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7445" yWindow="1800" windowWidth="14010" windowHeight="9225"/>
  </bookViews>
  <sheets>
    <sheet name="ТОО ОСС" sheetId="5" r:id="rId1"/>
  </sheets>
  <definedNames>
    <definedName name="_xlnm._FilterDatabase" localSheetId="0" hidden="1">'ТОО ОСС'!$A$22:$BWQ$4133</definedName>
    <definedName name="_xlnm.Print_Area" localSheetId="0">'ТОО ОСС'!$A$1:$X$4137</definedName>
  </definedNames>
  <calcPr calcId="145621"/>
</workbook>
</file>

<file path=xl/calcChain.xml><?xml version="1.0" encoding="utf-8"?>
<calcChain xmlns="http://schemas.openxmlformats.org/spreadsheetml/2006/main">
  <c r="U4132" i="5" l="1"/>
  <c r="T4132" i="5"/>
  <c r="T413" i="5" l="1"/>
  <c r="U413" i="5" s="1"/>
  <c r="U4131" i="5" l="1"/>
  <c r="T3845" i="5" l="1"/>
  <c r="T3605" i="5" l="1"/>
  <c r="T3588" i="5"/>
  <c r="T3584" i="5"/>
  <c r="T3582" i="5"/>
  <c r="T3581" i="5"/>
  <c r="T3473" i="5"/>
  <c r="T3462" i="5"/>
  <c r="T3463" i="5"/>
  <c r="T3464" i="5"/>
  <c r="T3465" i="5"/>
  <c r="T3466" i="5"/>
  <c r="T3467" i="5"/>
  <c r="T3468" i="5"/>
  <c r="T3469" i="5"/>
  <c r="T3470" i="5"/>
  <c r="T3471" i="5"/>
  <c r="T3461" i="5"/>
  <c r="T3443" i="5"/>
  <c r="T1593" i="5"/>
  <c r="T1594" i="5"/>
  <c r="T1595" i="5"/>
  <c r="T1596" i="5"/>
  <c r="T1464" i="5"/>
  <c r="T1450" i="5"/>
  <c r="T1386" i="5"/>
  <c r="T1387" i="5"/>
  <c r="T1388" i="5"/>
  <c r="T1384" i="5"/>
  <c r="T1381" i="5"/>
  <c r="T1382" i="5"/>
  <c r="T1380" i="5"/>
  <c r="T835" i="5"/>
  <c r="T839" i="5"/>
  <c r="T838" i="5"/>
  <c r="T837" i="5"/>
  <c r="T836" i="5"/>
  <c r="T802" i="5"/>
  <c r="T801" i="5"/>
  <c r="T799" i="5"/>
  <c r="T800" i="5"/>
  <c r="T630" i="5"/>
  <c r="U630" i="5" s="1"/>
  <c r="T404" i="5" l="1"/>
  <c r="U404" i="5" s="1"/>
  <c r="T400" i="5"/>
  <c r="U400" i="5" s="1"/>
  <c r="T397" i="5"/>
  <c r="U397" i="5" s="1"/>
  <c r="U4107" i="5"/>
  <c r="U4104" i="5"/>
  <c r="U3844" i="5" l="1"/>
  <c r="T391" i="5" l="1"/>
  <c r="U391" i="5" s="1"/>
  <c r="T566" i="5"/>
  <c r="U566" i="5" s="1"/>
  <c r="T564" i="5"/>
  <c r="U564" i="5" s="1"/>
  <c r="T760" i="5"/>
  <c r="U760" i="5" s="1"/>
  <c r="T757" i="5"/>
  <c r="U757" i="5" s="1"/>
  <c r="T3759" i="5"/>
  <c r="U3759" i="5" s="1"/>
  <c r="T914" i="5"/>
  <c r="U914" i="5" s="1"/>
  <c r="T197" i="5"/>
  <c r="U197" i="5" s="1"/>
  <c r="T193" i="5"/>
  <c r="U193" i="5" s="1"/>
  <c r="T276" i="5"/>
  <c r="U276" i="5" s="1"/>
  <c r="T271" i="5"/>
  <c r="U271" i="5" s="1"/>
  <c r="T267" i="5"/>
  <c r="U267" i="5" s="1"/>
  <c r="T263" i="5"/>
  <c r="U263" i="5" s="1"/>
  <c r="T259" i="5"/>
  <c r="U259" i="5" s="1"/>
  <c r="T254" i="5"/>
  <c r="U254" i="5" s="1"/>
  <c r="T245" i="5"/>
  <c r="U245" i="5" s="1"/>
  <c r="T681" i="5"/>
  <c r="U681" i="5" s="1"/>
  <c r="T678" i="5"/>
  <c r="U678" i="5" s="1"/>
  <c r="T675" i="5"/>
  <c r="U675" i="5" s="1"/>
  <c r="T166" i="5"/>
  <c r="U166" i="5" s="1"/>
  <c r="T163" i="5"/>
  <c r="U163" i="5" s="1"/>
  <c r="T209" i="5"/>
  <c r="U209" i="5" s="1"/>
  <c r="T206" i="5"/>
  <c r="U206" i="5" s="1"/>
  <c r="T600" i="5" l="1"/>
  <c r="U600" i="5" s="1"/>
  <c r="T593" i="5"/>
  <c r="U593" i="5" s="1"/>
  <c r="T589" i="5"/>
  <c r="U589" i="5" s="1"/>
  <c r="T587" i="5"/>
  <c r="U587" i="5" s="1"/>
  <c r="T584" i="5"/>
  <c r="U584" i="5" s="1"/>
  <c r="T3769" i="5" l="1"/>
  <c r="U3769" i="5" s="1"/>
  <c r="T560" i="5"/>
  <c r="U560" i="5" s="1"/>
  <c r="T556" i="5" l="1"/>
  <c r="U556" i="5" s="1"/>
  <c r="T618" i="5"/>
  <c r="U618" i="5" s="1"/>
  <c r="T615" i="5"/>
  <c r="U615" i="5" s="1"/>
  <c r="T652" i="5"/>
  <c r="U652" i="5" s="1"/>
  <c r="T818" i="5"/>
  <c r="U818" i="5" s="1"/>
  <c r="T597" i="5" l="1"/>
  <c r="U597" i="5" s="1"/>
  <c r="T595" i="5"/>
  <c r="U595" i="5" s="1"/>
  <c r="T714" i="5" l="1"/>
  <c r="U714" i="5" s="1"/>
  <c r="T708" i="5"/>
  <c r="U708" i="5" s="1"/>
  <c r="T705" i="5"/>
  <c r="U705" i="5" s="1"/>
  <c r="T703" i="5"/>
  <c r="U703" i="5" s="1"/>
  <c r="T696" i="5"/>
  <c r="U696" i="5" s="1"/>
  <c r="T694" i="5"/>
  <c r="U694" i="5" s="1"/>
  <c r="T692" i="5"/>
  <c r="U692" i="5" s="1"/>
  <c r="T658" i="5"/>
  <c r="U658" i="5" s="1"/>
  <c r="T656" i="5"/>
  <c r="U656" i="5" s="1"/>
  <c r="T654" i="5"/>
  <c r="U654" i="5" s="1"/>
  <c r="T812" i="5" l="1"/>
  <c r="U812" i="5" s="1"/>
  <c r="U716" i="5" l="1"/>
  <c r="U3843" i="5" l="1"/>
  <c r="T621" i="5" l="1"/>
  <c r="U621" i="5" s="1"/>
  <c r="U4129" i="5" l="1"/>
  <c r="T3613" i="5" l="1"/>
  <c r="U3613" i="5" s="1"/>
  <c r="T496" i="5" l="1"/>
  <c r="U496" i="5" s="1"/>
  <c r="T481" i="5"/>
  <c r="U481" i="5" s="1"/>
  <c r="U3888" i="5" l="1"/>
  <c r="U3842" i="5"/>
  <c r="T796" i="5" l="1"/>
  <c r="U796" i="5" s="1"/>
  <c r="T792" i="5"/>
  <c r="U792" i="5" s="1"/>
  <c r="T1020" i="5" l="1"/>
  <c r="U1020" i="5" s="1"/>
  <c r="T1017" i="5"/>
  <c r="U1017" i="5" s="1"/>
  <c r="T1013" i="5"/>
  <c r="U1013" i="5" s="1"/>
  <c r="T1010" i="5"/>
  <c r="U1010" i="5" s="1"/>
  <c r="T3498" i="5"/>
  <c r="U3498" i="5" s="1"/>
  <c r="T956" i="5" l="1"/>
  <c r="U956" i="5" s="1"/>
  <c r="T3702" i="5"/>
  <c r="U3702" i="5" s="1"/>
  <c r="T3700" i="5"/>
  <c r="U3700" i="5" s="1"/>
  <c r="T3698" i="5"/>
  <c r="U3698" i="5" s="1"/>
  <c r="T3696" i="5"/>
  <c r="U3696" i="5" s="1"/>
  <c r="T3694" i="5"/>
  <c r="U3694" i="5" s="1"/>
  <c r="T3686" i="5"/>
  <c r="U3686" i="5" s="1"/>
  <c r="T3692" i="5"/>
  <c r="U3692" i="5" s="1"/>
  <c r="T3690" i="5"/>
  <c r="U3690" i="5" s="1"/>
  <c r="T3688" i="5"/>
  <c r="U3688" i="5" s="1"/>
  <c r="T3798" i="5" l="1"/>
  <c r="U3798" i="5" s="1"/>
  <c r="T3797" i="5"/>
  <c r="U3797" i="5" s="1"/>
  <c r="T3796" i="5"/>
  <c r="U3796" i="5" s="1"/>
  <c r="T3795" i="5"/>
  <c r="U3795" i="5" s="1"/>
  <c r="T3794" i="5"/>
  <c r="U3794" i="5" s="1"/>
  <c r="T3793" i="5"/>
  <c r="U3793" i="5" s="1"/>
  <c r="T3792" i="5"/>
  <c r="U3792" i="5" s="1"/>
  <c r="T3791" i="5"/>
  <c r="U3791" i="5" s="1"/>
  <c r="T3790" i="5"/>
  <c r="U3790" i="5" s="1"/>
  <c r="T3789" i="5"/>
  <c r="U3789" i="5" s="1"/>
  <c r="T3788" i="5"/>
  <c r="U3788" i="5" s="1"/>
  <c r="T3250" i="5" l="1"/>
  <c r="U3250" i="5" s="1"/>
  <c r="T3246" i="5"/>
  <c r="U3246" i="5" s="1"/>
  <c r="T3242" i="5"/>
  <c r="U3242" i="5" s="1"/>
  <c r="U4130" i="5" l="1"/>
  <c r="T1262" i="5"/>
  <c r="U1262" i="5" s="1"/>
  <c r="T1259" i="5"/>
  <c r="U1259" i="5" s="1"/>
  <c r="T1256" i="5"/>
  <c r="U1256" i="5" s="1"/>
  <c r="T1253" i="5"/>
  <c r="U1253" i="5" s="1"/>
  <c r="T1250" i="5"/>
  <c r="U1250" i="5" s="1"/>
  <c r="T1247" i="5"/>
  <c r="U1247" i="5" s="1"/>
  <c r="T1244" i="5"/>
  <c r="U1244" i="5" s="1"/>
  <c r="T1241" i="5"/>
  <c r="U1241" i="5" s="1"/>
  <c r="T1238" i="5"/>
  <c r="U1238" i="5" s="1"/>
  <c r="T1235" i="5"/>
  <c r="U1235" i="5" s="1"/>
  <c r="T1232" i="5"/>
  <c r="U1232" i="5" s="1"/>
  <c r="T1229" i="5"/>
  <c r="U1229" i="5" s="1"/>
  <c r="T1226" i="5"/>
  <c r="U1226" i="5" s="1"/>
  <c r="T1217" i="5"/>
  <c r="U1217" i="5" s="1"/>
  <c r="T1214" i="5" l="1"/>
  <c r="U1214" i="5" s="1"/>
  <c r="T1211" i="5"/>
  <c r="U1211" i="5" s="1"/>
  <c r="T1208" i="5"/>
  <c r="U1208" i="5" s="1"/>
  <c r="T1205" i="5"/>
  <c r="U1205" i="5" s="1"/>
  <c r="T1202" i="5"/>
  <c r="U1202" i="5" s="1"/>
  <c r="T1199" i="5"/>
  <c r="U1199" i="5" s="1"/>
  <c r="T1196" i="5"/>
  <c r="U1196" i="5" s="1"/>
  <c r="T1193" i="5"/>
  <c r="U1193" i="5" s="1"/>
  <c r="T3519" i="5"/>
  <c r="U3519" i="5" s="1"/>
  <c r="T3517" i="5"/>
  <c r="U3517" i="5" s="1"/>
  <c r="T3521" i="5"/>
  <c r="U3521" i="5" s="1"/>
  <c r="T1110" i="5"/>
  <c r="U1110" i="5" s="1"/>
  <c r="T1108" i="5"/>
  <c r="U1108" i="5" s="1"/>
  <c r="T1106" i="5"/>
  <c r="U1106" i="5" s="1"/>
  <c r="T1104" i="5"/>
  <c r="U1104" i="5" s="1"/>
  <c r="T1102" i="5"/>
  <c r="U1102" i="5" s="1"/>
  <c r="T1100" i="5"/>
  <c r="U1100" i="5" s="1"/>
  <c r="T1098" i="5"/>
  <c r="U1098" i="5" s="1"/>
  <c r="T1096" i="5"/>
  <c r="U1096" i="5" s="1"/>
  <c r="T1094" i="5"/>
  <c r="U1094" i="5" s="1"/>
  <c r="T1092" i="5"/>
  <c r="U1092" i="5" s="1"/>
  <c r="T1090" i="5"/>
  <c r="U1090" i="5" s="1"/>
  <c r="T1088" i="5"/>
  <c r="U1088" i="5" s="1"/>
  <c r="T1086" i="5"/>
  <c r="U1086" i="5" s="1"/>
  <c r="T1084" i="5"/>
  <c r="U1084" i="5" s="1"/>
  <c r="T1082" i="5"/>
  <c r="U1082" i="5" s="1"/>
  <c r="T1080" i="5"/>
  <c r="U1080" i="5" s="1"/>
  <c r="T1078" i="5"/>
  <c r="U1078" i="5" s="1"/>
  <c r="T1076" i="5"/>
  <c r="U1076" i="5" s="1"/>
  <c r="T1073" i="5"/>
  <c r="U1073" i="5" s="1"/>
  <c r="T1071" i="5"/>
  <c r="U1071" i="5" s="1"/>
  <c r="T1069" i="5"/>
  <c r="U1069" i="5" s="1"/>
  <c r="T1067" i="5"/>
  <c r="U1067" i="5" s="1"/>
  <c r="T1063" i="5"/>
  <c r="U1063" i="5" s="1"/>
  <c r="T1065" i="5"/>
  <c r="U1065" i="5" s="1"/>
  <c r="U4123" i="5" l="1"/>
  <c r="U4128" i="5"/>
  <c r="U4086" i="5" l="1"/>
  <c r="U4075" i="5"/>
  <c r="T3442" i="5" l="1"/>
  <c r="U3442" i="5" s="1"/>
  <c r="U3898" i="5" l="1"/>
  <c r="U4049" i="5" l="1"/>
  <c r="U3875" i="5" l="1"/>
  <c r="U3872" i="5"/>
  <c r="U3869" i="5"/>
  <c r="U3866" i="5"/>
  <c r="U3923" i="5" l="1"/>
  <c r="U3921" i="5"/>
  <c r="U3917" i="5"/>
  <c r="U3915" i="5"/>
  <c r="U3912" i="5"/>
  <c r="U3834" i="5"/>
  <c r="U4066" i="5" l="1"/>
  <c r="U4020" i="5"/>
  <c r="U4127" i="5" l="1"/>
  <c r="U3904" i="5"/>
  <c r="U4126" i="5"/>
  <c r="T3787" i="5" l="1"/>
  <c r="U3787" i="5" s="1"/>
  <c r="T3786" i="5"/>
  <c r="U3786" i="5" s="1"/>
  <c r="U3982" i="5"/>
  <c r="U3919" i="5" l="1"/>
  <c r="U3907" i="5" l="1"/>
  <c r="U3848" i="5"/>
  <c r="U4125" i="5" l="1"/>
  <c r="U4124" i="5"/>
  <c r="U3841" i="5"/>
  <c r="U3857" i="5" l="1"/>
  <c r="T386" i="5" l="1"/>
  <c r="U386" i="5" s="1"/>
  <c r="T384" i="5"/>
  <c r="U384" i="5" s="1"/>
  <c r="T382" i="5"/>
  <c r="U382" i="5" s="1"/>
  <c r="T380" i="5"/>
  <c r="U380" i="5" s="1"/>
  <c r="T378" i="5"/>
  <c r="U378" i="5" s="1"/>
  <c r="T376" i="5"/>
  <c r="U376" i="5" s="1"/>
  <c r="T374" i="5"/>
  <c r="U374" i="5" s="1"/>
  <c r="T372" i="5"/>
  <c r="U372" i="5" s="1"/>
  <c r="T370" i="5"/>
  <c r="U370" i="5" s="1"/>
  <c r="T368" i="5"/>
  <c r="U368" i="5" s="1"/>
  <c r="T366" i="5"/>
  <c r="U366" i="5" s="1"/>
  <c r="T364" i="5"/>
  <c r="U364" i="5" s="1"/>
  <c r="T362" i="5"/>
  <c r="U362" i="5" s="1"/>
  <c r="U559" i="5"/>
  <c r="U555" i="5"/>
  <c r="T3757" i="5" l="1"/>
  <c r="U3757" i="5" s="1"/>
  <c r="U196" i="5" l="1"/>
  <c r="U192" i="5"/>
  <c r="T673" i="5"/>
  <c r="U673" i="5" s="1"/>
  <c r="T408" i="5" l="1"/>
  <c r="U408" i="5" s="1"/>
  <c r="T3755" i="5"/>
  <c r="U3755" i="5" s="1"/>
  <c r="U403" i="5"/>
  <c r="U399" i="5"/>
  <c r="U396" i="5"/>
  <c r="U390" i="5"/>
  <c r="U274" i="5" l="1"/>
  <c r="U275" i="5"/>
  <c r="U269" i="5"/>
  <c r="U270" i="5"/>
  <c r="U265" i="5"/>
  <c r="U266" i="5"/>
  <c r="U261" i="5"/>
  <c r="U262" i="5"/>
  <c r="U257" i="5"/>
  <c r="U252" i="5"/>
  <c r="U258" i="5"/>
  <c r="U253" i="5"/>
  <c r="T3785" i="5" l="1"/>
  <c r="U3785" i="5" s="1"/>
  <c r="T3784" i="5"/>
  <c r="U3784" i="5" s="1"/>
  <c r="T3783" i="5"/>
  <c r="U3783" i="5" s="1"/>
  <c r="U3570" i="5" l="1"/>
  <c r="T3571" i="5"/>
  <c r="U3571" i="5" s="1"/>
  <c r="U3568" i="5"/>
  <c r="T3569" i="5"/>
  <c r="U3569" i="5" s="1"/>
  <c r="U3566" i="5"/>
  <c r="T3567" i="5"/>
  <c r="U3567" i="5" s="1"/>
  <c r="U3564" i="5"/>
  <c r="T3565" i="5"/>
  <c r="U3565" i="5" s="1"/>
  <c r="U3562" i="5"/>
  <c r="T3563" i="5"/>
  <c r="U3563" i="5" s="1"/>
  <c r="U3560" i="5"/>
  <c r="T3561" i="5"/>
  <c r="U3561" i="5" s="1"/>
  <c r="U3558" i="5"/>
  <c r="T3559" i="5"/>
  <c r="U3559" i="5" s="1"/>
  <c r="U3556" i="5"/>
  <c r="T3557" i="5"/>
  <c r="U3557" i="5" s="1"/>
  <c r="U3554" i="5"/>
  <c r="T3555" i="5"/>
  <c r="U3555" i="5" s="1"/>
  <c r="U3552" i="5"/>
  <c r="T3553" i="5"/>
  <c r="U3553" i="5" s="1"/>
  <c r="U3550" i="5"/>
  <c r="T3551" i="5"/>
  <c r="U3551" i="5" s="1"/>
  <c r="U3548" i="5"/>
  <c r="T3549" i="5"/>
  <c r="U3549" i="5" s="1"/>
  <c r="U3546" i="5"/>
  <c r="T3547" i="5"/>
  <c r="U3547" i="5" s="1"/>
  <c r="U3544" i="5"/>
  <c r="T3545" i="5"/>
  <c r="U3545" i="5" s="1"/>
  <c r="U3542" i="5"/>
  <c r="T3543" i="5"/>
  <c r="U3543" i="5" s="1"/>
  <c r="U3540" i="5" l="1"/>
  <c r="T3541" i="5"/>
  <c r="U3541" i="5" s="1"/>
  <c r="U3538" i="5"/>
  <c r="T3539" i="5"/>
  <c r="U3539" i="5" s="1"/>
  <c r="U3536" i="5"/>
  <c r="T3537" i="5"/>
  <c r="U3537" i="5" s="1"/>
  <c r="T3535" i="5" l="1"/>
  <c r="U3535" i="5" s="1"/>
  <c r="T3580" i="5"/>
  <c r="U3580" i="5" s="1"/>
  <c r="T3578" i="5"/>
  <c r="U3578" i="5" s="1"/>
  <c r="U3427" i="5"/>
  <c r="U3428" i="5"/>
  <c r="U3425" i="5"/>
  <c r="U3426" i="5"/>
  <c r="U3423" i="5"/>
  <c r="T3424" i="5"/>
  <c r="U3424" i="5" s="1"/>
  <c r="U3420" i="5"/>
  <c r="T3421" i="5"/>
  <c r="U3421" i="5" s="1"/>
  <c r="U3417" i="5"/>
  <c r="T3418" i="5"/>
  <c r="U3418" i="5" s="1"/>
  <c r="U3414" i="5"/>
  <c r="T3415" i="5"/>
  <c r="U3415" i="5" s="1"/>
  <c r="U3411" i="5"/>
  <c r="T3412" i="5"/>
  <c r="U3412" i="5" s="1"/>
  <c r="U3407" i="5"/>
  <c r="U3405" i="5"/>
  <c r="U3403" i="5"/>
  <c r="U3401" i="5"/>
  <c r="U3399" i="5"/>
  <c r="U3397" i="5"/>
  <c r="U3395" i="5"/>
  <c r="U3393" i="5"/>
  <c r="U3391" i="5"/>
  <c r="U3389" i="5"/>
  <c r="U3387" i="5"/>
  <c r="U3385" i="5"/>
  <c r="U3383" i="5"/>
  <c r="U3381" i="5"/>
  <c r="U3379" i="5"/>
  <c r="U3377" i="5"/>
  <c r="U3375" i="5"/>
  <c r="U3373" i="5"/>
  <c r="U3371" i="5"/>
  <c r="U3369" i="5"/>
  <c r="U3367" i="5"/>
  <c r="U3365" i="5"/>
  <c r="U3363" i="5"/>
  <c r="U3361" i="5"/>
  <c r="U3359" i="5"/>
  <c r="U3357" i="5"/>
  <c r="U3355" i="5"/>
  <c r="U1323" i="5"/>
  <c r="T1324" i="5"/>
  <c r="U1324" i="5" s="1"/>
  <c r="U3353" i="5"/>
  <c r="U3351" i="5"/>
  <c r="U3349" i="5"/>
  <c r="U3347" i="5"/>
  <c r="U3345" i="5"/>
  <c r="T1322" i="5"/>
  <c r="U1019" i="5"/>
  <c r="U1016" i="5"/>
  <c r="U1012" i="5"/>
  <c r="U1009" i="5"/>
  <c r="T1272" i="5" l="1"/>
  <c r="U1272" i="5" s="1"/>
  <c r="T1270" i="5"/>
  <c r="U1270" i="5" s="1"/>
  <c r="T1268" i="5"/>
  <c r="U1268" i="5" s="1"/>
  <c r="T1266" i="5"/>
  <c r="U1266" i="5" s="1"/>
  <c r="T1264" i="5"/>
  <c r="U1264" i="5" s="1"/>
  <c r="T1349" i="5"/>
  <c r="U1349" i="5" s="1"/>
  <c r="T1347" i="5"/>
  <c r="U1347" i="5" s="1"/>
  <c r="T1345" i="5"/>
  <c r="U1345" i="5" s="1"/>
  <c r="T1343" i="5" l="1"/>
  <c r="U1343" i="5" s="1"/>
  <c r="U3497" i="5"/>
  <c r="U955" i="5"/>
  <c r="T627" i="5" l="1"/>
  <c r="U627" i="5" s="1"/>
  <c r="U795" i="5"/>
  <c r="U791" i="5"/>
  <c r="T3450" i="5" l="1"/>
  <c r="U3450" i="5" s="1"/>
  <c r="U3449" i="5"/>
  <c r="U3241" i="5" l="1"/>
  <c r="U3245" i="5"/>
  <c r="U3249" i="5"/>
  <c r="T251" i="5" l="1"/>
  <c r="U251" i="5" s="1"/>
  <c r="T249" i="5"/>
  <c r="U249" i="5" s="1"/>
  <c r="T242" i="5"/>
  <c r="U242" i="5" s="1"/>
  <c r="T240" i="5"/>
  <c r="U240" i="5" s="1"/>
  <c r="T237" i="5"/>
  <c r="U237" i="5" s="1"/>
  <c r="T235" i="5"/>
  <c r="U235" i="5" s="1"/>
  <c r="T233" i="5"/>
  <c r="U233" i="5" s="1"/>
  <c r="T3475" i="5"/>
  <c r="U3475" i="5" s="1"/>
  <c r="T3486" i="5" l="1"/>
  <c r="U3486" i="5" s="1"/>
  <c r="T3484" i="5"/>
  <c r="U3484" i="5" s="1"/>
  <c r="T3482" i="5"/>
  <c r="U3482" i="5" s="1"/>
  <c r="T3409" i="5"/>
  <c r="U195" i="5" l="1"/>
  <c r="U191" i="5" l="1"/>
  <c r="T180" i="5"/>
  <c r="T179" i="5"/>
  <c r="T124" i="5"/>
  <c r="T123" i="5"/>
  <c r="T122" i="5"/>
  <c r="T108" i="5"/>
  <c r="T111" i="5"/>
  <c r="T119" i="5"/>
  <c r="U80" i="5"/>
  <c r="T81" i="5"/>
  <c r="U81" i="5" s="1"/>
  <c r="U47" i="5" l="1"/>
  <c r="T48" i="5"/>
  <c r="U48" i="5" s="1"/>
  <c r="U45" i="5"/>
  <c r="T46" i="5"/>
  <c r="U46" i="5" s="1"/>
  <c r="T3338" i="5" l="1"/>
  <c r="U3338" i="5" s="1"/>
  <c r="T814" i="5"/>
  <c r="T3608" i="5" l="1"/>
  <c r="U4111" i="5" l="1"/>
  <c r="T3782" i="5" l="1"/>
  <c r="U3782" i="5" s="1"/>
  <c r="T3781" i="5"/>
  <c r="U3781" i="5" s="1"/>
  <c r="T3780" i="5"/>
  <c r="U3780" i="5" s="1"/>
  <c r="T3779" i="5"/>
  <c r="U3779" i="5" s="1"/>
  <c r="T3778" i="5"/>
  <c r="U3778" i="5" s="1"/>
  <c r="T3777" i="5"/>
  <c r="U3777" i="5" s="1"/>
  <c r="T3776" i="5"/>
  <c r="U3776" i="5" s="1"/>
  <c r="T3775" i="5"/>
  <c r="U3775" i="5" s="1"/>
  <c r="T3774" i="5"/>
  <c r="U3774" i="5" s="1"/>
  <c r="T3773" i="5"/>
  <c r="U3773" i="5" s="1"/>
  <c r="T3772" i="5"/>
  <c r="U3772" i="5" s="1"/>
  <c r="T3771" i="5"/>
  <c r="U3771" i="5" s="1"/>
  <c r="T3770" i="5"/>
  <c r="U3770" i="5" s="1"/>
  <c r="U3768" i="5"/>
  <c r="T3767" i="5"/>
  <c r="U3767" i="5" s="1"/>
  <c r="T3766" i="5"/>
  <c r="U3766" i="5" s="1"/>
  <c r="T3765" i="5"/>
  <c r="U3765" i="5" s="1"/>
  <c r="T3764" i="5"/>
  <c r="U3764" i="5" s="1"/>
  <c r="T3763" i="5"/>
  <c r="U3763" i="5" s="1"/>
  <c r="T3762" i="5"/>
  <c r="U3762" i="5" s="1"/>
  <c r="T3761" i="5"/>
  <c r="U3761" i="5" s="1"/>
  <c r="T3760" i="5"/>
  <c r="U3760" i="5" s="1"/>
  <c r="U3758" i="5"/>
  <c r="U3756" i="5"/>
  <c r="U3754" i="5"/>
  <c r="T3753" i="5"/>
  <c r="U3753" i="5" s="1"/>
  <c r="T3752" i="5"/>
  <c r="U3752" i="5" s="1"/>
  <c r="T3751" i="5"/>
  <c r="U3751" i="5" s="1"/>
  <c r="T3750" i="5"/>
  <c r="U3750" i="5" s="1"/>
  <c r="T3749" i="5"/>
  <c r="U3749" i="5" s="1"/>
  <c r="T3748" i="5"/>
  <c r="U3748" i="5" s="1"/>
  <c r="T3747" i="5"/>
  <c r="U3747" i="5" s="1"/>
  <c r="T3746" i="5"/>
  <c r="U3746" i="5" s="1"/>
  <c r="T3745" i="5"/>
  <c r="U3745" i="5" s="1"/>
  <c r="T3744" i="5"/>
  <c r="U3744" i="5" s="1"/>
  <c r="T3743" i="5"/>
  <c r="U3743" i="5" s="1"/>
  <c r="T3742" i="5"/>
  <c r="U3742" i="5" s="1"/>
  <c r="T3741" i="5"/>
  <c r="U3741" i="5" s="1"/>
  <c r="T3740" i="5"/>
  <c r="U3740" i="5" s="1"/>
  <c r="T3739" i="5"/>
  <c r="U3739" i="5" s="1"/>
  <c r="T3738" i="5"/>
  <c r="U3738" i="5" s="1"/>
  <c r="T3737" i="5"/>
  <c r="U3737" i="5" s="1"/>
  <c r="T3736" i="5"/>
  <c r="U3736" i="5" s="1"/>
  <c r="T3735" i="5"/>
  <c r="U3735" i="5" s="1"/>
  <c r="T3734" i="5"/>
  <c r="U3734" i="5" s="1"/>
  <c r="T3733" i="5"/>
  <c r="U3733" i="5" s="1"/>
  <c r="T3732" i="5"/>
  <c r="U3732" i="5" s="1"/>
  <c r="T3731" i="5"/>
  <c r="U3731" i="5" s="1"/>
  <c r="T3730" i="5"/>
  <c r="U3730" i="5" s="1"/>
  <c r="T3729" i="5"/>
  <c r="U3729" i="5" s="1"/>
  <c r="T3728" i="5"/>
  <c r="U3728" i="5" s="1"/>
  <c r="T3727" i="5"/>
  <c r="U3727" i="5" s="1"/>
  <c r="T3726" i="5"/>
  <c r="U3726" i="5" s="1"/>
  <c r="T3725" i="5"/>
  <c r="U3725" i="5" s="1"/>
  <c r="T3724" i="5"/>
  <c r="U3724" i="5" s="1"/>
  <c r="T3723" i="5"/>
  <c r="U3723" i="5" s="1"/>
  <c r="T3722" i="5"/>
  <c r="U3722" i="5" s="1"/>
  <c r="T3721" i="5"/>
  <c r="U3721" i="5" s="1"/>
  <c r="T3720" i="5"/>
  <c r="U3720" i="5" s="1"/>
  <c r="T3719" i="5"/>
  <c r="U3719" i="5" s="1"/>
  <c r="T3718" i="5"/>
  <c r="U3718" i="5" s="1"/>
  <c r="T3717" i="5"/>
  <c r="U3717" i="5" s="1"/>
  <c r="T3716" i="5"/>
  <c r="U3716" i="5" s="1"/>
  <c r="U3801" i="5"/>
  <c r="T3675" i="5"/>
  <c r="U3675" i="5" s="1"/>
  <c r="U3674" i="5"/>
  <c r="T1305" i="5"/>
  <c r="U1305" i="5" s="1"/>
  <c r="U1304" i="5"/>
  <c r="T3488" i="5"/>
  <c r="U3488" i="5" s="1"/>
  <c r="U3487" i="5"/>
  <c r="T3480" i="5"/>
  <c r="U3480" i="5" s="1"/>
  <c r="U3479" i="5"/>
  <c r="U3422" i="5"/>
  <c r="U3419" i="5"/>
  <c r="U3416" i="5"/>
  <c r="U3413" i="5"/>
  <c r="U3410" i="5"/>
  <c r="T1277" i="5"/>
  <c r="U1277" i="5" s="1"/>
  <c r="U1276" i="5"/>
  <c r="U794" i="5"/>
  <c r="U793" i="5"/>
  <c r="T788" i="5"/>
  <c r="U788" i="5" s="1"/>
  <c r="U787" i="5"/>
  <c r="T784" i="5"/>
  <c r="U784" i="5" s="1"/>
  <c r="U783" i="5"/>
  <c r="T780" i="5"/>
  <c r="U780" i="5" s="1"/>
  <c r="U779" i="5"/>
  <c r="T778" i="5"/>
  <c r="U778" i="5" s="1"/>
  <c r="U777" i="5"/>
  <c r="T769" i="5"/>
  <c r="U769" i="5" s="1"/>
  <c r="U768" i="5"/>
  <c r="U759" i="5"/>
  <c r="U758" i="5"/>
  <c r="U756" i="5"/>
  <c r="U755" i="5"/>
  <c r="T746" i="5"/>
  <c r="U746" i="5" s="1"/>
  <c r="U745" i="5"/>
  <c r="U707" i="5"/>
  <c r="U706" i="5"/>
  <c r="T648" i="5"/>
  <c r="U648" i="5" s="1"/>
  <c r="U647" i="5"/>
  <c r="T607" i="5" l="1"/>
  <c r="U607" i="5" s="1"/>
  <c r="U606" i="5"/>
  <c r="U605" i="5"/>
  <c r="T532" i="5"/>
  <c r="U532" i="5" s="1"/>
  <c r="U531" i="5"/>
  <c r="T523" i="5"/>
  <c r="U523" i="5" s="1"/>
  <c r="U522" i="5"/>
  <c r="U516" i="5"/>
  <c r="U515" i="5"/>
  <c r="U514" i="5"/>
  <c r="T503" i="5"/>
  <c r="U503" i="5" s="1"/>
  <c r="U502" i="5"/>
  <c r="T494" i="5"/>
  <c r="U494" i="5" s="1"/>
  <c r="U493" i="5"/>
  <c r="T492" i="5"/>
  <c r="U492" i="5" s="1"/>
  <c r="U491" i="5"/>
  <c r="T316" i="5"/>
  <c r="U316" i="5" s="1"/>
  <c r="U315" i="5"/>
  <c r="T297" i="5"/>
  <c r="U297" i="5" s="1"/>
  <c r="U296" i="5"/>
  <c r="T287" i="5"/>
  <c r="U287" i="5" s="1"/>
  <c r="U286" i="5"/>
  <c r="T285" i="5"/>
  <c r="U285" i="5" s="1"/>
  <c r="U284" i="5"/>
  <c r="T279" i="5"/>
  <c r="U279" i="5" s="1"/>
  <c r="U278" i="5"/>
  <c r="T247" i="5"/>
  <c r="U247" i="5" s="1"/>
  <c r="U246" i="5"/>
  <c r="U244" i="5"/>
  <c r="U243" i="5"/>
  <c r="T230" i="5"/>
  <c r="U230" i="5" s="1"/>
  <c r="U229" i="5"/>
  <c r="T228" i="5"/>
  <c r="U228" i="5" s="1"/>
  <c r="U227" i="5"/>
  <c r="T226" i="5"/>
  <c r="U226" i="5" s="1"/>
  <c r="U225" i="5"/>
  <c r="T224" i="5"/>
  <c r="U224" i="5" s="1"/>
  <c r="U223" i="5"/>
  <c r="U220" i="5"/>
  <c r="T218" i="5"/>
  <c r="U218" i="5" s="1"/>
  <c r="U217" i="5"/>
  <c r="U214" i="5"/>
  <c r="U208" i="5"/>
  <c r="U207" i="5"/>
  <c r="U194" i="5"/>
  <c r="U190" i="5"/>
  <c r="T185" i="5"/>
  <c r="U185" i="5" s="1"/>
  <c r="U184" i="5"/>
  <c r="T183" i="5"/>
  <c r="U183" i="5" s="1"/>
  <c r="U180" i="5"/>
  <c r="U179" i="5"/>
  <c r="U157" i="5"/>
  <c r="U148" i="5"/>
  <c r="U147" i="5"/>
  <c r="U146" i="5"/>
  <c r="U145" i="5"/>
  <c r="U144" i="5"/>
  <c r="U138" i="5"/>
  <c r="U132" i="5"/>
  <c r="T129" i="5"/>
  <c r="U129" i="5" s="1"/>
  <c r="U128" i="5"/>
  <c r="T127" i="5"/>
  <c r="U127" i="5" s="1"/>
  <c r="U126" i="5"/>
  <c r="U124" i="5"/>
  <c r="U123" i="5"/>
  <c r="U122" i="5"/>
  <c r="T121" i="5"/>
  <c r="U121" i="5" s="1"/>
  <c r="U120" i="5"/>
  <c r="U119" i="5"/>
  <c r="U111" i="5"/>
  <c r="T110" i="5"/>
  <c r="U110" i="5" s="1"/>
  <c r="U109" i="5"/>
  <c r="U108" i="5"/>
  <c r="T106" i="5"/>
  <c r="U106" i="5" s="1"/>
  <c r="U105" i="5"/>
  <c r="T104" i="5"/>
  <c r="U104" i="5" s="1"/>
  <c r="U103" i="5"/>
  <c r="T99" i="5"/>
  <c r="U99" i="5" s="1"/>
  <c r="U98" i="5"/>
  <c r="T94" i="5"/>
  <c r="U94" i="5" s="1"/>
  <c r="U93" i="5"/>
  <c r="T92" i="5"/>
  <c r="U92" i="5" s="1"/>
  <c r="U91" i="5"/>
  <c r="T90" i="5"/>
  <c r="U90" i="5" s="1"/>
  <c r="T89" i="5"/>
  <c r="U89" i="5" s="1"/>
  <c r="T86" i="5"/>
  <c r="U86" i="5" s="1"/>
  <c r="U85" i="5"/>
  <c r="U82" i="5"/>
  <c r="T78" i="5"/>
  <c r="U78" i="5" s="1"/>
  <c r="U77" i="5"/>
  <c r="U76" i="5"/>
  <c r="T36" i="5"/>
  <c r="U36" i="5" s="1"/>
  <c r="U35" i="5"/>
  <c r="T29" i="5" l="1"/>
  <c r="U29" i="5" s="1"/>
  <c r="U28" i="5"/>
  <c r="T3603" i="5" l="1"/>
  <c r="U3603" i="5" s="1"/>
  <c r="T3593" i="5"/>
  <c r="U3593" i="5" s="1"/>
  <c r="T3591" i="5"/>
  <c r="U3591" i="5" s="1"/>
  <c r="T3623" i="5"/>
  <c r="U3623" i="5" s="1"/>
  <c r="T3620" i="5"/>
  <c r="U3620" i="5" s="1"/>
  <c r="U3963" i="5" l="1"/>
  <c r="T3715" i="5" l="1"/>
  <c r="U3715" i="5" s="1"/>
  <c r="T3714" i="5" l="1"/>
  <c r="U3714" i="5" s="1"/>
  <c r="T3713" i="5"/>
  <c r="U3713" i="5" s="1"/>
  <c r="T3712" i="5"/>
  <c r="U3712" i="5" s="1"/>
  <c r="T3711" i="5"/>
  <c r="U3711" i="5" s="1"/>
  <c r="U3840" i="5"/>
  <c r="U3839" i="5"/>
  <c r="U3957" i="5" l="1"/>
  <c r="T3607" i="5" l="1"/>
  <c r="U3607" i="5" s="1"/>
  <c r="U3605" i="5"/>
  <c r="T3601" i="5"/>
  <c r="U3601" i="5" s="1"/>
  <c r="U3612" i="5"/>
  <c r="U3838" i="5" l="1"/>
  <c r="U3821" i="5"/>
  <c r="U3818" i="5" l="1"/>
  <c r="U3815" i="5"/>
  <c r="T1291" i="5" l="1"/>
  <c r="U1291" i="5" s="1"/>
  <c r="S3709" i="5" l="1"/>
  <c r="T3709" i="5" s="1"/>
  <c r="U3709" i="5" s="1"/>
  <c r="S3708" i="5"/>
  <c r="T3708" i="5" s="1"/>
  <c r="U3708" i="5" s="1"/>
  <c r="S3707" i="5"/>
  <c r="T3707" i="5" s="1"/>
  <c r="U3707" i="5" s="1"/>
  <c r="S3710" i="5"/>
  <c r="T3710" i="5" s="1"/>
  <c r="U3710" i="5" s="1"/>
  <c r="S3706" i="5"/>
  <c r="T3706" i="5" s="1"/>
  <c r="U3706" i="5" s="1"/>
  <c r="T3673" i="5" l="1"/>
  <c r="U3673" i="5" s="1"/>
  <c r="T3671" i="5"/>
  <c r="U3671" i="5" s="1"/>
  <c r="T3669" i="5"/>
  <c r="U3669" i="5" s="1"/>
  <c r="T3663" i="5"/>
  <c r="U3663" i="5" s="1"/>
  <c r="T3658" i="5"/>
  <c r="U3658" i="5" s="1"/>
  <c r="T3654" i="5"/>
  <c r="U3654" i="5" s="1"/>
  <c r="T3705" i="5" l="1"/>
  <c r="U3705" i="5" s="1"/>
  <c r="T3704" i="5" l="1"/>
  <c r="U3704" i="5" s="1"/>
  <c r="T3703" i="5"/>
  <c r="U3703" i="5" s="1"/>
  <c r="U3701" i="5"/>
  <c r="U3699" i="5"/>
  <c r="U3697" i="5"/>
  <c r="U3695" i="5"/>
  <c r="U3496" i="5"/>
  <c r="U954" i="5"/>
  <c r="U3693" i="5"/>
  <c r="T3493" i="5"/>
  <c r="U3493" i="5" s="1"/>
  <c r="U3691" i="5" l="1"/>
  <c r="U3689" i="5"/>
  <c r="U3687" i="5"/>
  <c r="U3685" i="5"/>
  <c r="U913" i="5" l="1"/>
  <c r="T3684" i="5"/>
  <c r="U3684" i="5" s="1"/>
  <c r="T3683" i="5"/>
  <c r="U3683" i="5" s="1"/>
  <c r="T3682" i="5"/>
  <c r="U3682" i="5" s="1"/>
  <c r="T3681" i="5"/>
  <c r="U3681" i="5" s="1"/>
  <c r="T3680" i="5"/>
  <c r="U3680" i="5" s="1"/>
  <c r="T3679" i="5"/>
  <c r="U3679" i="5" s="1"/>
  <c r="T3678" i="5" l="1"/>
  <c r="U3678" i="5" s="1"/>
  <c r="T1351" i="5" l="1"/>
  <c r="U1351" i="5" s="1"/>
  <c r="T3677" i="5"/>
  <c r="U3677" i="5" s="1"/>
  <c r="T1151" i="5"/>
  <c r="U1151" i="5" s="1"/>
  <c r="T1720" i="5" l="1"/>
  <c r="U1720" i="5" s="1"/>
  <c r="T3676" i="5" l="1"/>
  <c r="T3667" i="5" l="1"/>
  <c r="U3667" i="5" s="1"/>
  <c r="T3665" i="5"/>
  <c r="U3665" i="5" s="1"/>
  <c r="T3656" i="5"/>
  <c r="U3656" i="5" s="1"/>
  <c r="T3647" i="5"/>
  <c r="U3647" i="5" s="1"/>
  <c r="T3645" i="5"/>
  <c r="U3645" i="5" s="1"/>
  <c r="T3643" i="5"/>
  <c r="U3643" i="5" s="1"/>
  <c r="T3641" i="5"/>
  <c r="U3641" i="5" s="1"/>
  <c r="T3639" i="5"/>
  <c r="U3639" i="5" s="1"/>
  <c r="T3637" i="5"/>
  <c r="U3637" i="5" s="1"/>
  <c r="T3635" i="5"/>
  <c r="U3635" i="5" s="1"/>
  <c r="T3318" i="5" l="1"/>
  <c r="U3318" i="5" s="1"/>
  <c r="T3316" i="5"/>
  <c r="U3316" i="5" s="1"/>
  <c r="T3314" i="5"/>
  <c r="U3314" i="5" s="1"/>
  <c r="T3310" i="5"/>
  <c r="U3310" i="5" s="1"/>
  <c r="T3312" i="5"/>
  <c r="U3312" i="5" s="1"/>
  <c r="U4091" i="5" l="1"/>
  <c r="U4048" i="5"/>
  <c r="U4116" i="5"/>
  <c r="U4109" i="5"/>
  <c r="T3153" i="5"/>
  <c r="U3153" i="5" s="1"/>
  <c r="T3130" i="5"/>
  <c r="U3130" i="5" s="1"/>
  <c r="T3631" i="5"/>
  <c r="U3631" i="5" s="1"/>
  <c r="T3629" i="5"/>
  <c r="U3629" i="5" s="1"/>
  <c r="U4106" i="5" l="1"/>
  <c r="U4103" i="5"/>
  <c r="U4101" i="5"/>
  <c r="T1712" i="5" l="1"/>
  <c r="U1712" i="5" s="1"/>
  <c r="T1710" i="5"/>
  <c r="U1710" i="5" s="1"/>
  <c r="T1708" i="5"/>
  <c r="U1708" i="5" s="1"/>
  <c r="T1706" i="5"/>
  <c r="U1706" i="5" s="1"/>
  <c r="U3672" i="5" l="1"/>
  <c r="U3670" i="5"/>
  <c r="U3668" i="5"/>
  <c r="U3666" i="5"/>
  <c r="U3664" i="5"/>
  <c r="U3662" i="5"/>
  <c r="T3661" i="5"/>
  <c r="U3661" i="5" s="1"/>
  <c r="T3660" i="5"/>
  <c r="U3660" i="5" s="1"/>
  <c r="T3659" i="5"/>
  <c r="U3659" i="5" s="1"/>
  <c r="U3657" i="5"/>
  <c r="U3655" i="5"/>
  <c r="U3653" i="5"/>
  <c r="T3652" i="5"/>
  <c r="U3652" i="5" s="1"/>
  <c r="T3651" i="5"/>
  <c r="U3651" i="5" s="1"/>
  <c r="T3650" i="5"/>
  <c r="U3650" i="5" s="1"/>
  <c r="T3649" i="5"/>
  <c r="U3649" i="5" s="1"/>
  <c r="T3648" i="5"/>
  <c r="U3648" i="5" s="1"/>
  <c r="U3646" i="5"/>
  <c r="U3644" i="5"/>
  <c r="U3642" i="5"/>
  <c r="U3640" i="5"/>
  <c r="U3638" i="5"/>
  <c r="U3636" i="5"/>
  <c r="U3634" i="5"/>
  <c r="U3109" i="5" l="1"/>
  <c r="U4121" i="5" l="1"/>
  <c r="U4120" i="5"/>
  <c r="U4119" i="5"/>
  <c r="U4118" i="5"/>
  <c r="U4117" i="5"/>
  <c r="U4122" i="5"/>
  <c r="U3961" i="5" l="1"/>
  <c r="T2719" i="5" l="1"/>
  <c r="U2719" i="5" s="1"/>
  <c r="T2717" i="5"/>
  <c r="U2717" i="5" s="1"/>
  <c r="T2715" i="5"/>
  <c r="U2715" i="5" s="1"/>
  <c r="T2713" i="5"/>
  <c r="U2713" i="5" s="1"/>
  <c r="T2711" i="5"/>
  <c r="U2711" i="5" s="1"/>
  <c r="T2709" i="5"/>
  <c r="U2709" i="5" s="1"/>
  <c r="T2707" i="5"/>
  <c r="U2707" i="5" s="1"/>
  <c r="T2705" i="5"/>
  <c r="U2705" i="5" s="1"/>
  <c r="T2703" i="5"/>
  <c r="U2703" i="5" s="1"/>
  <c r="T2471" i="5"/>
  <c r="U2471" i="5" s="1"/>
  <c r="T2469" i="5"/>
  <c r="U2469" i="5" s="1"/>
  <c r="T2467" i="5"/>
  <c r="U2467" i="5" s="1"/>
  <c r="T2465" i="5"/>
  <c r="U2465" i="5" s="1"/>
  <c r="T2463" i="5"/>
  <c r="U2463" i="5" s="1"/>
  <c r="T2461" i="5"/>
  <c r="U2461" i="5" s="1"/>
  <c r="T2459" i="5"/>
  <c r="U2459" i="5" s="1"/>
  <c r="T2457" i="5"/>
  <c r="U2457" i="5" s="1"/>
  <c r="T2455" i="5"/>
  <c r="U2455" i="5" s="1"/>
  <c r="T2453" i="5"/>
  <c r="U2453" i="5" s="1"/>
  <c r="T2451" i="5"/>
  <c r="U2451" i="5" s="1"/>
  <c r="T1321" i="5"/>
  <c r="U1321" i="5" s="1"/>
  <c r="T3512" i="5"/>
  <c r="U3512" i="5" s="1"/>
  <c r="T1318" i="5"/>
  <c r="U1318" i="5" s="1"/>
  <c r="T1316" i="5"/>
  <c r="U1316" i="5" s="1"/>
  <c r="T1314" i="5"/>
  <c r="U1314" i="5" s="1"/>
  <c r="T1312" i="5"/>
  <c r="U1312" i="5" s="1"/>
  <c r="T2701" i="5"/>
  <c r="U2701" i="5" s="1"/>
  <c r="T2699" i="5"/>
  <c r="U2699" i="5" s="1"/>
  <c r="T2697" i="5"/>
  <c r="U2697" i="5" s="1"/>
  <c r="T2695" i="5"/>
  <c r="U2695" i="5" s="1"/>
  <c r="T2693" i="5"/>
  <c r="U2693" i="5" s="1"/>
  <c r="T2691" i="5"/>
  <c r="U2691" i="5" s="1"/>
  <c r="T2689" i="5"/>
  <c r="U2689" i="5" s="1"/>
  <c r="T2687" i="5"/>
  <c r="U2687" i="5" s="1"/>
  <c r="T2685" i="5"/>
  <c r="U2685" i="5" s="1"/>
  <c r="T2683" i="5"/>
  <c r="U2683" i="5" s="1"/>
  <c r="T2681" i="5"/>
  <c r="U2681" i="5" s="1"/>
  <c r="T2679" i="5"/>
  <c r="U2679" i="5" s="1"/>
  <c r="T2677" i="5"/>
  <c r="U2677" i="5" s="1"/>
  <c r="T2674" i="5"/>
  <c r="U2674" i="5" s="1"/>
  <c r="T3633" i="5"/>
  <c r="U3633" i="5" s="1"/>
  <c r="U3901" i="5"/>
  <c r="U3900" i="5"/>
  <c r="T3115" i="5"/>
  <c r="U3115" i="5" s="1"/>
  <c r="T3110" i="5"/>
  <c r="U3110" i="5" s="1"/>
  <c r="T3336" i="5"/>
  <c r="U3336" i="5" s="1"/>
  <c r="T2731" i="5"/>
  <c r="U2731" i="5" s="1"/>
  <c r="U2730" i="5"/>
  <c r="T2729" i="5"/>
  <c r="U2729" i="5" s="1"/>
  <c r="U2728" i="5"/>
  <c r="T2727" i="5"/>
  <c r="U2727" i="5" s="1"/>
  <c r="U2726" i="5"/>
  <c r="T2725" i="5"/>
  <c r="U2725" i="5" s="1"/>
  <c r="U2724" i="5"/>
  <c r="T2723" i="5"/>
  <c r="U2723" i="5" s="1"/>
  <c r="U2722" i="5"/>
  <c r="T2721" i="5"/>
  <c r="U2721" i="5" s="1"/>
  <c r="U2720" i="5"/>
  <c r="T2262" i="5"/>
  <c r="U2262" i="5" s="1"/>
  <c r="U2261" i="5"/>
  <c r="T2260" i="5"/>
  <c r="U2260" i="5" s="1"/>
  <c r="U2259" i="5"/>
  <c r="T2258" i="5"/>
  <c r="U2258" i="5" s="1"/>
  <c r="U2257" i="5"/>
  <c r="T2256" i="5"/>
  <c r="U2256" i="5" s="1"/>
  <c r="U2255" i="5"/>
  <c r="T2254" i="5"/>
  <c r="U2254" i="5" s="1"/>
  <c r="U2253" i="5"/>
  <c r="T2252" i="5"/>
  <c r="U2252" i="5" s="1"/>
  <c r="U2251" i="5"/>
  <c r="T2250" i="5"/>
  <c r="U2250" i="5" s="1"/>
  <c r="U2249" i="5"/>
  <c r="T2248" i="5"/>
  <c r="U2248" i="5" s="1"/>
  <c r="U2247" i="5"/>
  <c r="T2246" i="5"/>
  <c r="U2246" i="5" s="1"/>
  <c r="U2245" i="5"/>
  <c r="U1261" i="5"/>
  <c r="U1260" i="5"/>
  <c r="U1258" i="5"/>
  <c r="U1257" i="5"/>
  <c r="U1255" i="5"/>
  <c r="U1254" i="5"/>
  <c r="U1252" i="5"/>
  <c r="U1251" i="5"/>
  <c r="U1249" i="5"/>
  <c r="U1248" i="5"/>
  <c r="U1246" i="5"/>
  <c r="U1245" i="5"/>
  <c r="U1243" i="5"/>
  <c r="U1242" i="5"/>
  <c r="U1240" i="5"/>
  <c r="U1239" i="5"/>
  <c r="U1237" i="5"/>
  <c r="U1236" i="5"/>
  <c r="U1234" i="5"/>
  <c r="U1233" i="5"/>
  <c r="U1231" i="5"/>
  <c r="U1230" i="5"/>
  <c r="U1228" i="5"/>
  <c r="U1227" i="5"/>
  <c r="U1225" i="5"/>
  <c r="U1224" i="5"/>
  <c r="T1223" i="5"/>
  <c r="U1223" i="5" s="1"/>
  <c r="U1222" i="5"/>
  <c r="T1221" i="5"/>
  <c r="U1221" i="5" s="1"/>
  <c r="U1220" i="5"/>
  <c r="T1219" i="5"/>
  <c r="U1219" i="5" s="1"/>
  <c r="U1218" i="5"/>
  <c r="U1216" i="5"/>
  <c r="U1215" i="5"/>
  <c r="U1213" i="5"/>
  <c r="U1212" i="5"/>
  <c r="U1210" i="5"/>
  <c r="U1209" i="5"/>
  <c r="U1207" i="5"/>
  <c r="U1206" i="5"/>
  <c r="U1204" i="5"/>
  <c r="U1203" i="5"/>
  <c r="U1201" i="5"/>
  <c r="U1200" i="5"/>
  <c r="U1198" i="5"/>
  <c r="U1197" i="5"/>
  <c r="U1195" i="5"/>
  <c r="U1194" i="5"/>
  <c r="U1192" i="5"/>
  <c r="U1191" i="5"/>
  <c r="T611" i="5" l="1"/>
  <c r="U611" i="5" s="1"/>
  <c r="U610" i="5"/>
  <c r="U3588" i="5" l="1"/>
  <c r="T3586" i="5"/>
  <c r="U3586" i="5" s="1"/>
  <c r="U3584" i="5"/>
  <c r="U3582" i="5"/>
  <c r="T3032" i="5" l="1"/>
  <c r="T3044" i="5"/>
  <c r="T3041" i="5"/>
  <c r="T3038" i="5"/>
  <c r="T3035" i="5"/>
  <c r="T3029" i="5"/>
  <c r="T3026" i="5"/>
  <c r="T3023" i="5"/>
  <c r="T3020" i="5"/>
  <c r="T3017" i="5"/>
  <c r="T3015" i="5"/>
  <c r="T3012" i="5"/>
  <c r="T3009" i="5"/>
  <c r="T3006" i="5"/>
  <c r="T3003" i="5"/>
  <c r="T3000" i="5"/>
  <c r="T2998" i="5"/>
  <c r="T2995" i="5"/>
  <c r="T2993" i="5"/>
  <c r="T2991" i="5"/>
  <c r="T2989" i="5"/>
  <c r="T2987" i="5"/>
  <c r="T2984" i="5"/>
  <c r="T2981" i="5"/>
  <c r="U3622" i="5" l="1"/>
  <c r="U3619" i="5"/>
  <c r="T3632" i="5"/>
  <c r="U3632" i="5" s="1"/>
  <c r="U3630" i="5"/>
  <c r="U3628" i="5"/>
  <c r="T3627" i="5"/>
  <c r="U3627" i="5" s="1"/>
  <c r="T3626" i="5"/>
  <c r="U3626" i="5" s="1"/>
  <c r="U3856" i="5"/>
  <c r="U3806" i="5"/>
  <c r="T3625" i="5"/>
  <c r="U3625" i="5" s="1"/>
  <c r="T3617" i="5"/>
  <c r="U3617" i="5" s="1"/>
  <c r="U3968" i="5" l="1"/>
  <c r="U3959" i="5"/>
  <c r="U3624" i="5"/>
  <c r="T1161" i="5" l="1"/>
  <c r="U1161" i="5" s="1"/>
  <c r="U3621" i="5" l="1"/>
  <c r="U3618" i="5"/>
  <c r="U3616" i="5"/>
  <c r="T3615" i="5"/>
  <c r="U3615" i="5" s="1"/>
  <c r="T3614" i="5"/>
  <c r="U3614" i="5" s="1"/>
  <c r="T3610" i="5"/>
  <c r="U3610" i="5" s="1"/>
  <c r="T3609" i="5"/>
  <c r="U3609" i="5" s="1"/>
  <c r="U3608" i="5"/>
  <c r="U3606" i="5"/>
  <c r="U3604" i="5"/>
  <c r="U3602" i="5"/>
  <c r="U3600" i="5"/>
  <c r="T3599" i="5"/>
  <c r="U3599" i="5" s="1"/>
  <c r="T3598" i="5"/>
  <c r="U3598" i="5" s="1"/>
  <c r="T3597" i="5"/>
  <c r="U3597" i="5" s="1"/>
  <c r="T3596" i="5"/>
  <c r="U3596" i="5" s="1"/>
  <c r="T3595" i="5"/>
  <c r="U3595" i="5" s="1"/>
  <c r="T3594" i="5"/>
  <c r="U3594" i="5" s="1"/>
  <c r="U3592" i="5"/>
  <c r="U3590" i="5"/>
  <c r="T3589" i="5"/>
  <c r="U3589" i="5" s="1"/>
  <c r="U3587" i="5"/>
  <c r="U3585" i="5"/>
  <c r="U3583" i="5"/>
  <c r="U3581" i="5"/>
  <c r="U3579" i="5"/>
  <c r="U3577" i="5"/>
  <c r="T3576" i="5"/>
  <c r="U3576" i="5" s="1"/>
  <c r="T3575" i="5"/>
  <c r="U3575" i="5" s="1"/>
  <c r="T3574" i="5"/>
  <c r="U3574" i="5" s="1"/>
  <c r="T3573" i="5"/>
  <c r="U3573" i="5" s="1"/>
  <c r="T3572" i="5"/>
  <c r="U3534" i="5"/>
  <c r="T3533" i="5"/>
  <c r="U3533" i="5" s="1"/>
  <c r="T3524" i="5"/>
  <c r="U3524" i="5" s="1"/>
  <c r="T3523" i="5"/>
  <c r="U3523" i="5" s="1"/>
  <c r="T3522" i="5"/>
  <c r="U3522" i="5" s="1"/>
  <c r="U3520" i="5"/>
  <c r="U3518" i="5"/>
  <c r="U3516" i="5"/>
  <c r="T3515" i="5"/>
  <c r="U3515" i="5" s="1"/>
  <c r="T3514" i="5"/>
  <c r="U3514" i="5" s="1"/>
  <c r="T3513" i="5"/>
  <c r="U3513" i="5" s="1"/>
  <c r="U3511" i="5"/>
  <c r="T3510" i="5"/>
  <c r="U3510" i="5" s="1"/>
  <c r="T3509" i="5"/>
  <c r="U3509" i="5" s="1"/>
  <c r="T3508" i="5"/>
  <c r="U3508" i="5" s="1"/>
  <c r="T3507" i="5"/>
  <c r="U3507" i="5" s="1"/>
  <c r="T3506" i="5"/>
  <c r="U3506" i="5" s="1"/>
  <c r="T3505" i="5"/>
  <c r="U3505" i="5" s="1"/>
  <c r="T3504" i="5"/>
  <c r="U3504" i="5" s="1"/>
  <c r="T3503" i="5"/>
  <c r="U3503" i="5" s="1"/>
  <c r="T3502" i="5"/>
  <c r="U3502" i="5" s="1"/>
  <c r="T3501" i="5"/>
  <c r="U3501" i="5" s="1"/>
  <c r="T3500" i="5"/>
  <c r="U3500" i="5" s="1"/>
  <c r="T3499" i="5"/>
  <c r="U3499" i="5" s="1"/>
  <c r="U3495" i="5"/>
  <c r="T3494" i="5"/>
  <c r="U3494" i="5" s="1"/>
  <c r="U3492" i="5"/>
  <c r="T3491" i="5"/>
  <c r="U3491" i="5" s="1"/>
  <c r="T3490" i="5"/>
  <c r="U3490" i="5" s="1"/>
  <c r="T3489" i="5"/>
  <c r="U3489" i="5" s="1"/>
  <c r="U3485" i="5"/>
  <c r="U3483" i="5"/>
  <c r="U3481" i="5"/>
  <c r="T3478" i="5"/>
  <c r="U3477" i="5"/>
  <c r="U3476" i="5"/>
  <c r="U3474" i="5"/>
  <c r="U3473" i="5"/>
  <c r="T3472" i="5"/>
  <c r="U3472" i="5" s="1"/>
  <c r="U3471" i="5"/>
  <c r="U3470" i="5"/>
  <c r="U3469" i="5"/>
  <c r="U3468" i="5"/>
  <c r="U3467" i="5"/>
  <c r="U3466" i="5"/>
  <c r="U3465" i="5"/>
  <c r="U3464" i="5"/>
  <c r="U3463" i="5"/>
  <c r="U3462" i="5"/>
  <c r="U3461" i="5"/>
  <c r="T3460" i="5"/>
  <c r="U3460" i="5" s="1"/>
  <c r="T3459" i="5"/>
  <c r="U3459" i="5" s="1"/>
  <c r="T3458" i="5"/>
  <c r="U3458" i="5" s="1"/>
  <c r="T3457" i="5"/>
  <c r="U3457" i="5" s="1"/>
  <c r="T3456" i="5"/>
  <c r="U3456" i="5" s="1"/>
  <c r="U3572" i="5" l="1"/>
  <c r="U3478" i="5"/>
  <c r="U3611" i="5"/>
  <c r="U3044" i="5"/>
  <c r="U3041" i="5"/>
  <c r="U3038" i="5"/>
  <c r="U3035" i="5"/>
  <c r="U3032" i="5"/>
  <c r="U3029" i="5"/>
  <c r="U3026" i="5"/>
  <c r="U3023" i="5"/>
  <c r="U3020" i="5"/>
  <c r="U3017" i="5"/>
  <c r="U3015" i="5"/>
  <c r="U3012" i="5"/>
  <c r="U3009" i="5"/>
  <c r="U3006" i="5"/>
  <c r="U3002" i="5"/>
  <c r="U3003" i="5"/>
  <c r="U3000" i="5"/>
  <c r="U2998" i="5"/>
  <c r="U2995" i="5"/>
  <c r="U2993" i="5"/>
  <c r="U2991" i="5"/>
  <c r="U2989" i="5"/>
  <c r="U2987" i="5"/>
  <c r="U2984" i="5"/>
  <c r="U2981" i="5"/>
  <c r="U3822" i="5"/>
  <c r="T1718" i="5" l="1"/>
  <c r="U1718" i="5" s="1"/>
  <c r="T1716" i="5"/>
  <c r="U1716" i="5" s="1"/>
  <c r="T319" i="5" l="1"/>
  <c r="U319" i="5" s="1"/>
  <c r="T312" i="5"/>
  <c r="U312" i="5" s="1"/>
  <c r="T309" i="5"/>
  <c r="U309" i="5" s="1"/>
  <c r="T307" i="5"/>
  <c r="U307" i="5" s="1"/>
  <c r="T303" i="5"/>
  <c r="U303" i="5" s="1"/>
  <c r="T301" i="5" l="1"/>
  <c r="U301" i="5" s="1"/>
  <c r="U4114" i="5"/>
  <c r="U4113" i="5"/>
  <c r="U4112" i="5"/>
  <c r="U4100" i="5"/>
  <c r="U4099" i="5"/>
  <c r="U4098" i="5"/>
  <c r="U4097" i="5"/>
  <c r="U4095" i="5"/>
  <c r="U4088" i="5"/>
  <c r="U4085" i="5"/>
  <c r="U4083" i="5"/>
  <c r="U4079" i="5"/>
  <c r="U4077" i="5"/>
  <c r="U4074" i="5"/>
  <c r="U4072" i="5"/>
  <c r="U4070" i="5"/>
  <c r="U4068" i="5"/>
  <c r="U4065" i="5"/>
  <c r="U4063" i="5" l="1"/>
  <c r="U4061" i="5"/>
  <c r="U4059" i="5"/>
  <c r="U4056" i="5"/>
  <c r="U4054" i="5"/>
  <c r="U4052" i="5"/>
  <c r="U4042" i="5"/>
  <c r="U4037" i="5"/>
  <c r="U4035" i="5"/>
  <c r="U4033" i="5"/>
  <c r="U4028" i="5"/>
  <c r="U4017" i="5"/>
  <c r="U4013" i="5"/>
  <c r="U4001" i="5"/>
  <c r="U3999" i="5"/>
  <c r="U3986" i="5"/>
  <c r="U3984" i="5"/>
  <c r="U3981" i="5"/>
  <c r="U3979" i="5"/>
  <c r="U3971" i="5"/>
  <c r="U3944" i="5"/>
  <c r="U3941" i="5"/>
  <c r="U3938" i="5"/>
  <c r="U3894" i="5"/>
  <c r="U3892" i="5"/>
  <c r="U3890" i="5"/>
  <c r="U3887" i="5"/>
  <c r="U3885" i="5"/>
  <c r="U3883" i="5"/>
  <c r="U3881" i="5"/>
  <c r="U3879" i="5"/>
  <c r="U3877" i="5"/>
  <c r="U3874" i="5"/>
  <c r="U3871" i="5"/>
  <c r="U3868" i="5"/>
  <c r="U3865" i="5"/>
  <c r="U3864" i="5"/>
  <c r="U3860" i="5"/>
  <c r="U3855" i="5"/>
  <c r="U3854" i="5"/>
  <c r="U3853" i="5"/>
  <c r="U3852" i="5"/>
  <c r="U3851" i="5"/>
  <c r="U3850" i="5"/>
  <c r="U3833" i="5"/>
  <c r="U3832" i="5"/>
  <c r="U3826" i="5"/>
  <c r="U3824" i="5"/>
  <c r="U3812" i="5"/>
  <c r="T3301" i="5"/>
  <c r="U3301" i="5" s="1"/>
  <c r="U3300" i="5"/>
  <c r="T3299" i="5"/>
  <c r="U3299" i="5" s="1"/>
  <c r="U3298" i="5"/>
  <c r="T3297" i="5"/>
  <c r="U3297" i="5" s="1"/>
  <c r="U3296" i="5"/>
  <c r="T3295" i="5"/>
  <c r="U3295" i="5" s="1"/>
  <c r="U3294" i="5"/>
  <c r="T3292" i="5"/>
  <c r="U3292" i="5" s="1"/>
  <c r="U3291" i="5"/>
  <c r="T3290" i="5"/>
  <c r="U3290" i="5" s="1"/>
  <c r="U3289" i="5"/>
  <c r="T3288" i="5"/>
  <c r="U3288" i="5" s="1"/>
  <c r="U3287" i="5"/>
  <c r="T3283" i="5"/>
  <c r="U3283" i="5" s="1"/>
  <c r="U3282" i="5"/>
  <c r="T3281" i="5"/>
  <c r="U3281" i="5" s="1"/>
  <c r="U3280" i="5"/>
  <c r="T3279" i="5"/>
  <c r="U3279" i="5" s="1"/>
  <c r="U3278" i="5"/>
  <c r="T3277" i="5"/>
  <c r="U3277" i="5" s="1"/>
  <c r="U3276" i="5"/>
  <c r="T3275" i="5"/>
  <c r="U3275" i="5" s="1"/>
  <c r="U3274" i="5"/>
  <c r="T3273" i="5"/>
  <c r="U3273" i="5" s="1"/>
  <c r="U3272" i="5"/>
  <c r="T3271" i="5"/>
  <c r="U3271" i="5" s="1"/>
  <c r="U3270" i="5"/>
  <c r="T3269" i="5"/>
  <c r="U3269" i="5" s="1"/>
  <c r="U3268" i="5"/>
  <c r="T3266" i="5"/>
  <c r="U3266" i="5" s="1"/>
  <c r="U3265" i="5"/>
  <c r="T3264" i="5"/>
  <c r="U3264" i="5" s="1"/>
  <c r="U3263" i="5"/>
  <c r="T3262" i="5"/>
  <c r="U3262" i="5" s="1"/>
  <c r="U3261" i="5"/>
  <c r="T3260" i="5"/>
  <c r="U3260" i="5" s="1"/>
  <c r="U3259" i="5"/>
  <c r="T3258" i="5"/>
  <c r="U3258" i="5" s="1"/>
  <c r="U3257" i="5"/>
  <c r="T3256" i="5"/>
  <c r="U3256" i="5" s="1"/>
  <c r="U3255" i="5"/>
  <c r="U3254" i="5"/>
  <c r="U3253" i="5"/>
  <c r="T3252" i="5"/>
  <c r="U3252" i="5" s="1"/>
  <c r="U3251" i="5"/>
  <c r="U3248" i="5"/>
  <c r="U3247" i="5"/>
  <c r="U3244" i="5"/>
  <c r="U3243" i="5"/>
  <c r="U3240" i="5"/>
  <c r="U3239" i="5"/>
  <c r="T3191" i="5"/>
  <c r="U3191" i="5" s="1"/>
  <c r="U3190" i="5"/>
  <c r="T3188" i="5"/>
  <c r="U3188" i="5" s="1"/>
  <c r="U3187" i="5"/>
  <c r="T3186" i="5"/>
  <c r="U3186" i="5" s="1"/>
  <c r="U3185" i="5"/>
  <c r="T3180" i="5"/>
  <c r="U3180" i="5" s="1"/>
  <c r="U3152" i="5"/>
  <c r="U3151" i="5"/>
  <c r="T3150" i="5"/>
  <c r="U3150" i="5" s="1"/>
  <c r="U3149" i="5"/>
  <c r="T3148" i="5"/>
  <c r="U3148" i="5" s="1"/>
  <c r="U3147" i="5"/>
  <c r="T3126" i="5"/>
  <c r="U3126" i="5" s="1"/>
  <c r="U3125" i="5"/>
  <c r="T3117" i="5"/>
  <c r="U3117" i="5" s="1"/>
  <c r="U3116" i="5"/>
  <c r="T3112" i="5"/>
  <c r="U3112" i="5" s="1"/>
  <c r="U3108" i="5"/>
  <c r="T3107" i="5"/>
  <c r="U3107" i="5" s="1"/>
  <c r="T1643" i="5" l="1"/>
  <c r="U1643" i="5" s="1"/>
  <c r="U1514" i="5"/>
  <c r="U1515" i="5"/>
  <c r="U1516" i="5"/>
  <c r="U1517" i="5"/>
  <c r="U1372" i="5"/>
  <c r="U1373" i="5"/>
  <c r="U1374" i="5"/>
  <c r="U1375" i="5"/>
  <c r="U1376" i="5"/>
  <c r="U1377" i="5"/>
  <c r="U1378" i="5"/>
  <c r="U1368" i="5"/>
  <c r="U1369" i="5"/>
  <c r="U1361" i="5"/>
  <c r="U1362" i="5"/>
  <c r="T864" i="5" l="1"/>
  <c r="U864" i="5" s="1"/>
  <c r="T862" i="5"/>
  <c r="U862" i="5" s="1"/>
  <c r="T854" i="5"/>
  <c r="U854" i="5" s="1"/>
  <c r="T852" i="5"/>
  <c r="U852" i="5" s="1"/>
  <c r="T850" i="5"/>
  <c r="U850" i="5" s="1"/>
  <c r="T848" i="5"/>
  <c r="U848" i="5" s="1"/>
  <c r="T846" i="5"/>
  <c r="U846" i="5" s="1"/>
  <c r="T887" i="5"/>
  <c r="U887" i="5" s="1"/>
  <c r="T885" i="5"/>
  <c r="U885" i="5" s="1"/>
  <c r="T883" i="5"/>
  <c r="U883" i="5" s="1"/>
  <c r="T872" i="5"/>
  <c r="U872" i="5" s="1"/>
  <c r="T868" i="5"/>
  <c r="U868" i="5" s="1"/>
  <c r="T1058" i="5"/>
  <c r="U1058" i="5" s="1"/>
  <c r="T1051" i="5"/>
  <c r="U1051" i="5" s="1"/>
  <c r="T1049" i="5"/>
  <c r="U1049" i="5" s="1"/>
  <c r="T1047" i="5"/>
  <c r="U1047" i="5" s="1"/>
  <c r="T1045" i="5"/>
  <c r="U1045" i="5" s="1"/>
  <c r="U1015" i="5"/>
  <c r="U1008" i="5"/>
  <c r="T998" i="5"/>
  <c r="U998" i="5" s="1"/>
  <c r="T994" i="5"/>
  <c r="U994" i="5" s="1"/>
  <c r="T990" i="5"/>
  <c r="U990" i="5" s="1"/>
  <c r="T988" i="5"/>
  <c r="U988" i="5" s="1"/>
  <c r="T974" i="5"/>
  <c r="U974" i="5" s="1"/>
  <c r="T970" i="5"/>
  <c r="U970" i="5" s="1"/>
  <c r="U953" i="5" l="1"/>
  <c r="T942" i="5" l="1"/>
  <c r="U942" i="5" s="1"/>
  <c r="T933" i="5"/>
  <c r="U933" i="5" s="1"/>
  <c r="T931" i="5"/>
  <c r="U931" i="5" s="1"/>
  <c r="T929" i="5"/>
  <c r="U929" i="5" s="1"/>
  <c r="T927" i="5"/>
  <c r="U927" i="5" s="1"/>
  <c r="T925" i="5"/>
  <c r="U925" i="5" s="1"/>
  <c r="T923" i="5"/>
  <c r="U923" i="5" s="1"/>
  <c r="T921" i="5"/>
  <c r="U921" i="5" s="1"/>
  <c r="T919" i="5"/>
  <c r="U919" i="5" s="1"/>
  <c r="T916" i="5"/>
  <c r="U916" i="5" s="1"/>
  <c r="T1274" i="5"/>
  <c r="U1274" i="5" s="1"/>
  <c r="T891" i="5"/>
  <c r="U891" i="5" s="1"/>
  <c r="T1061" i="5"/>
  <c r="U1061" i="5" s="1"/>
  <c r="U835" i="5" l="1"/>
  <c r="T748" i="5"/>
  <c r="U748" i="5" s="1"/>
  <c r="T689" i="5"/>
  <c r="U689" i="5" s="1"/>
  <c r="U638" i="5"/>
  <c r="T636" i="5"/>
  <c r="U636" i="5" s="1"/>
  <c r="U619" i="5"/>
  <c r="U617" i="5"/>
  <c r="T535" i="5" l="1"/>
  <c r="T536" i="5"/>
  <c r="T537" i="5"/>
  <c r="T538" i="5"/>
  <c r="T549" i="5"/>
  <c r="U549" i="5" s="1"/>
  <c r="T547" i="5"/>
  <c r="U547" i="5" s="1"/>
  <c r="T534" i="5"/>
  <c r="U534" i="5" s="1"/>
  <c r="T530" i="5"/>
  <c r="U530" i="5" s="1"/>
  <c r="T520" i="5"/>
  <c r="U520" i="5" s="1"/>
  <c r="T518" i="5"/>
  <c r="U518" i="5" s="1"/>
  <c r="T509" i="5"/>
  <c r="U509" i="5" s="1"/>
  <c r="T505" i="5"/>
  <c r="U505" i="5" s="1"/>
  <c r="T500" i="5"/>
  <c r="U500" i="5" s="1"/>
  <c r="T528" i="5"/>
  <c r="U528" i="5" s="1"/>
  <c r="T526" i="5"/>
  <c r="U526" i="5" s="1"/>
  <c r="T512" i="5"/>
  <c r="U512" i="5" s="1"/>
  <c r="T507" i="5"/>
  <c r="U507" i="5" s="1"/>
  <c r="U273" i="5" l="1"/>
  <c r="T172" i="5"/>
  <c r="U172" i="5" s="1"/>
  <c r="T169" i="5"/>
  <c r="U169" i="5" s="1"/>
  <c r="U162" i="5"/>
  <c r="U165" i="5"/>
  <c r="U155" i="5"/>
  <c r="U151" i="5"/>
  <c r="T131" i="5"/>
  <c r="U131" i="5" s="1"/>
  <c r="T101" i="5"/>
  <c r="U101" i="5" s="1"/>
  <c r="T96" i="5" l="1"/>
  <c r="U96" i="5" s="1"/>
  <c r="U3328" i="5" l="1"/>
  <c r="U3326" i="5"/>
  <c r="U4015" i="5" l="1"/>
  <c r="T3455" i="5"/>
  <c r="U3455" i="5" s="1"/>
  <c r="T3454" i="5"/>
  <c r="U3454" i="5" s="1"/>
  <c r="T3453" i="5"/>
  <c r="U3453" i="5" s="1"/>
  <c r="T3452" i="5"/>
  <c r="U3452" i="5" s="1"/>
  <c r="T3451" i="5"/>
  <c r="U3451" i="5" s="1"/>
  <c r="T3060" i="5" l="1"/>
  <c r="U3060" i="5" s="1"/>
  <c r="T3056" i="5"/>
  <c r="U3056" i="5" s="1"/>
  <c r="T3054" i="5"/>
  <c r="U3054" i="5" s="1"/>
  <c r="T3050" i="5"/>
  <c r="U3050" i="5" s="1"/>
  <c r="T3448" i="5" l="1"/>
  <c r="U3448" i="5" s="1"/>
  <c r="T3447" i="5"/>
  <c r="U3447" i="5" s="1"/>
  <c r="T3446" i="5"/>
  <c r="U3446" i="5" s="1"/>
  <c r="T3445" i="5"/>
  <c r="U3445" i="5" s="1"/>
  <c r="T3444" i="5"/>
  <c r="U3444" i="5" s="1"/>
  <c r="U3443" i="5"/>
  <c r="U3441" i="5"/>
  <c r="U3440" i="5"/>
  <c r="T591" i="5" l="1"/>
  <c r="U591" i="5" s="1"/>
  <c r="U3043" i="5" l="1"/>
  <c r="U3040" i="5"/>
  <c r="U3037" i="5"/>
  <c r="U3034" i="5"/>
  <c r="U3031" i="5"/>
  <c r="U3028" i="5"/>
  <c r="U3025" i="5"/>
  <c r="U3022" i="5"/>
  <c r="U3019" i="5"/>
  <c r="U3014" i="5"/>
  <c r="U3011" i="5"/>
  <c r="U3008" i="5"/>
  <c r="U3005" i="5" l="1"/>
  <c r="U2997" i="5"/>
  <c r="U2986" i="5"/>
  <c r="U2983" i="5"/>
  <c r="U3059" i="5"/>
  <c r="T3058" i="5"/>
  <c r="U3058" i="5" s="1"/>
  <c r="T3052" i="5"/>
  <c r="U3052" i="5" s="1"/>
  <c r="U1449" i="5" l="1"/>
  <c r="U1450" i="5"/>
  <c r="T1448" i="5"/>
  <c r="U1448" i="5" s="1"/>
  <c r="T1446" i="5"/>
  <c r="U1446" i="5" s="1"/>
  <c r="T1444" i="5"/>
  <c r="U1444" i="5" s="1"/>
  <c r="T1442" i="5"/>
  <c r="U1442" i="5" s="1"/>
  <c r="U1439" i="5"/>
  <c r="T1440" i="5"/>
  <c r="U1440" i="5" s="1"/>
  <c r="T1438" i="5"/>
  <c r="U1438" i="5" s="1"/>
  <c r="T1436" i="5"/>
  <c r="U1436" i="5" s="1"/>
  <c r="T1434" i="5"/>
  <c r="U1434" i="5" s="1"/>
  <c r="T1432" i="5"/>
  <c r="U1432" i="5" s="1"/>
  <c r="T1430" i="5"/>
  <c r="U1430" i="5" s="1"/>
  <c r="U1427" i="5"/>
  <c r="T1428" i="5"/>
  <c r="U1428" i="5" s="1"/>
  <c r="T1426" i="5"/>
  <c r="U1426" i="5" s="1"/>
  <c r="U1423" i="5"/>
  <c r="T1424" i="5"/>
  <c r="U1424" i="5" s="1"/>
  <c r="T1422" i="5"/>
  <c r="U1422" i="5" s="1"/>
  <c r="T1420" i="5"/>
  <c r="U1420" i="5" s="1"/>
  <c r="U1417" i="5"/>
  <c r="T1418" i="5"/>
  <c r="U1418" i="5" s="1"/>
  <c r="U1415" i="5"/>
  <c r="T1416" i="5"/>
  <c r="U1416" i="5" s="1"/>
  <c r="U1413" i="5"/>
  <c r="T1414" i="5"/>
  <c r="U1414" i="5" s="1"/>
  <c r="U1411" i="5"/>
  <c r="T1412" i="5"/>
  <c r="U1412" i="5" s="1"/>
  <c r="U1409" i="5"/>
  <c r="T1410" i="5"/>
  <c r="U1410" i="5" s="1"/>
  <c r="U1407" i="5"/>
  <c r="T1408" i="5"/>
  <c r="U1408" i="5" s="1"/>
  <c r="U1405" i="5"/>
  <c r="T1406" i="5"/>
  <c r="U1406" i="5" s="1"/>
  <c r="U1403" i="5"/>
  <c r="T1404" i="5"/>
  <c r="U1404" i="5" s="1"/>
  <c r="T1402" i="5"/>
  <c r="U1402" i="5" s="1"/>
  <c r="T1400" i="5"/>
  <c r="U1400" i="5" s="1"/>
  <c r="T1398" i="5"/>
  <c r="U1398" i="5" s="1"/>
  <c r="T1396" i="5"/>
  <c r="U1396" i="5" s="1"/>
  <c r="T1394" i="5"/>
  <c r="U1394" i="5" s="1"/>
  <c r="T1392" i="5"/>
  <c r="U1392" i="5" s="1"/>
  <c r="T1390" i="5"/>
  <c r="U1390" i="5" s="1"/>
  <c r="U4096" i="5" l="1"/>
  <c r="U3439" i="5"/>
  <c r="U3438" i="5"/>
  <c r="U3437" i="5"/>
  <c r="U3436" i="5"/>
  <c r="U3435" i="5"/>
  <c r="U3434" i="5"/>
  <c r="U3433" i="5"/>
  <c r="U3432" i="5"/>
  <c r="U3431" i="5"/>
  <c r="U3430" i="5"/>
  <c r="U3429" i="5"/>
  <c r="U3409" i="5"/>
  <c r="U3344" i="5"/>
  <c r="T3343" i="5"/>
  <c r="U3343" i="5" s="1"/>
  <c r="T3342" i="5"/>
  <c r="U3342" i="5" s="1"/>
  <c r="T3341" i="5"/>
  <c r="U3341" i="5" s="1"/>
  <c r="T3340" i="5"/>
  <c r="U3340" i="5" s="1"/>
  <c r="T3339" i="5"/>
  <c r="U3339" i="5" s="1"/>
  <c r="T3334" i="5"/>
  <c r="U3334" i="5" s="1"/>
  <c r="U4025" i="5"/>
  <c r="U4024" i="5"/>
  <c r="U4023" i="5"/>
  <c r="U4022" i="5"/>
  <c r="U4008" i="5"/>
  <c r="U4005" i="5"/>
  <c r="U3991" i="5"/>
  <c r="U3990" i="5"/>
  <c r="U3989" i="5" l="1"/>
  <c r="T3324" i="5"/>
  <c r="U3324" i="5" s="1"/>
  <c r="U3323" i="5"/>
  <c r="T3322" i="5"/>
  <c r="U3322" i="5" s="1"/>
  <c r="U3321" i="5"/>
  <c r="T3320" i="5"/>
  <c r="U3320" i="5" s="1"/>
  <c r="U3319" i="5"/>
  <c r="T831" i="5" l="1"/>
  <c r="U831" i="5" s="1"/>
  <c r="T341" i="5" l="1"/>
  <c r="T339" i="5"/>
  <c r="U339" i="5" s="1"/>
  <c r="U341" i="5" l="1"/>
  <c r="T1755" i="5"/>
  <c r="U1755" i="5" s="1"/>
  <c r="T1753" i="5"/>
  <c r="U1753" i="5" s="1"/>
  <c r="U629" i="5" l="1"/>
  <c r="T609" i="5"/>
  <c r="U609" i="5" s="1"/>
  <c r="U412" i="5"/>
  <c r="U814" i="5" l="1"/>
  <c r="U813" i="5"/>
  <c r="T483" i="5" l="1"/>
  <c r="U4093" i="5" l="1"/>
  <c r="U4092" i="5"/>
  <c r="U4081" i="5"/>
  <c r="U4080" i="5"/>
  <c r="U4057" i="5"/>
  <c r="U4050" i="5"/>
  <c r="U4045" i="5"/>
  <c r="U4044" i="5"/>
  <c r="U4043" i="5"/>
  <c r="U4040" i="5"/>
  <c r="U4039" i="5"/>
  <c r="U4038" i="5"/>
  <c r="U4031" i="5"/>
  <c r="U4030" i="5"/>
  <c r="U4029" i="5"/>
  <c r="U4026" i="5"/>
  <c r="U4021" i="5"/>
  <c r="U4019" i="5"/>
  <c r="U4018" i="5"/>
  <c r="U4014" i="5"/>
  <c r="U4011" i="5"/>
  <c r="U4010" i="5"/>
  <c r="U4009" i="5"/>
  <c r="U4006" i="5"/>
  <c r="U4003" i="5"/>
  <c r="U4002" i="5"/>
  <c r="U3997" i="5"/>
  <c r="U3996" i="5"/>
  <c r="U3995" i="5"/>
  <c r="U3994" i="5"/>
  <c r="U3993" i="5"/>
  <c r="U3992" i="5"/>
  <c r="U3987" i="5"/>
  <c r="U3977" i="5"/>
  <c r="U3976" i="5"/>
  <c r="U3975" i="5"/>
  <c r="U3974" i="5"/>
  <c r="U3973" i="5"/>
  <c r="U3972" i="5"/>
  <c r="U3969" i="5"/>
  <c r="U3967" i="5"/>
  <c r="U3966" i="5"/>
  <c r="U3965" i="5"/>
  <c r="U3964" i="5"/>
  <c r="U3960" i="5"/>
  <c r="U3958" i="5"/>
  <c r="U3955" i="5"/>
  <c r="U3954" i="5"/>
  <c r="U3953" i="5"/>
  <c r="U3952" i="5"/>
  <c r="U3951" i="5"/>
  <c r="U3950" i="5"/>
  <c r="U3949" i="5"/>
  <c r="U3948" i="5"/>
  <c r="U3947" i="5"/>
  <c r="U3946" i="5"/>
  <c r="U3945" i="5"/>
  <c r="U3942" i="5"/>
  <c r="U3935" i="5"/>
  <c r="U3934" i="5"/>
  <c r="U3933" i="5"/>
  <c r="U3932" i="5"/>
  <c r="U3931" i="5"/>
  <c r="U3930" i="5"/>
  <c r="U3929" i="5"/>
  <c r="U3928" i="5"/>
  <c r="U3927" i="5"/>
  <c r="U3926" i="5"/>
  <c r="U3925" i="5"/>
  <c r="U3924" i="5"/>
  <c r="U3922" i="5"/>
  <c r="U3920" i="5"/>
  <c r="U3918" i="5"/>
  <c r="U3916" i="5"/>
  <c r="U3914" i="5"/>
  <c r="U3913" i="5"/>
  <c r="U3911" i="5"/>
  <c r="U3910" i="5"/>
  <c r="U3909" i="5"/>
  <c r="U3908" i="5"/>
  <c r="U3906" i="5"/>
  <c r="U3905" i="5"/>
  <c r="U3903" i="5"/>
  <c r="U3902" i="5"/>
  <c r="U3899" i="5"/>
  <c r="U3897" i="5"/>
  <c r="U3896" i="5"/>
  <c r="U3895" i="5"/>
  <c r="U3863" i="5"/>
  <c r="U3862" i="5"/>
  <c r="U3861" i="5"/>
  <c r="U3858" i="5"/>
  <c r="U3849" i="5"/>
  <c r="U3847" i="5"/>
  <c r="U3836" i="5"/>
  <c r="U3835" i="5"/>
  <c r="U3831" i="5"/>
  <c r="U3830" i="5"/>
  <c r="U3829" i="5"/>
  <c r="U3828" i="5"/>
  <c r="U3827" i="5"/>
  <c r="U3810" i="5"/>
  <c r="U3809" i="5"/>
  <c r="U3808" i="5"/>
  <c r="U3807" i="5"/>
  <c r="U3805" i="5"/>
  <c r="U3804" i="5"/>
  <c r="U3803" i="5"/>
  <c r="U3802" i="5"/>
  <c r="U3333" i="5"/>
  <c r="U3332" i="5"/>
  <c r="U3331" i="5"/>
  <c r="U3330" i="5"/>
  <c r="U3329" i="5"/>
  <c r="U3327" i="5"/>
  <c r="U3325" i="5"/>
  <c r="U3317" i="5"/>
  <c r="U3315" i="5"/>
  <c r="U3313" i="5"/>
  <c r="U3311" i="5"/>
  <c r="U3309" i="5"/>
  <c r="T3308" i="5"/>
  <c r="U3308" i="5" s="1"/>
  <c r="T3307" i="5"/>
  <c r="U3307" i="5" s="1"/>
  <c r="T3306" i="5"/>
  <c r="U3306" i="5" s="1"/>
  <c r="T3305" i="5"/>
  <c r="U3305" i="5" s="1"/>
  <c r="T3304" i="5"/>
  <c r="U3304" i="5" s="1"/>
  <c r="T3303" i="5"/>
  <c r="U3303" i="5" s="1"/>
  <c r="T3302" i="5"/>
  <c r="U3293" i="5"/>
  <c r="U3286" i="5"/>
  <c r="U3285" i="5"/>
  <c r="U3284" i="5"/>
  <c r="U3267" i="5"/>
  <c r="T3238" i="5"/>
  <c r="U3238" i="5" s="1"/>
  <c r="T3237" i="5"/>
  <c r="U3237" i="5" s="1"/>
  <c r="T3236" i="5"/>
  <c r="U3236" i="5" s="1"/>
  <c r="T3235" i="5"/>
  <c r="U3235" i="5" s="1"/>
  <c r="T3234" i="5"/>
  <c r="U3234" i="5" s="1"/>
  <c r="T3233" i="5"/>
  <c r="U3233" i="5" s="1"/>
  <c r="T3232" i="5"/>
  <c r="U3232" i="5" s="1"/>
  <c r="T3231" i="5"/>
  <c r="U3231" i="5" s="1"/>
  <c r="T3230" i="5"/>
  <c r="U3230" i="5" s="1"/>
  <c r="T3229" i="5"/>
  <c r="U3229" i="5" s="1"/>
  <c r="T3228" i="5"/>
  <c r="U3228" i="5" s="1"/>
  <c r="T3227" i="5"/>
  <c r="U3227" i="5" s="1"/>
  <c r="T3226" i="5"/>
  <c r="U3226" i="5" s="1"/>
  <c r="T3225" i="5"/>
  <c r="U3225" i="5" s="1"/>
  <c r="T3224" i="5"/>
  <c r="U3224" i="5" s="1"/>
  <c r="T3223" i="5"/>
  <c r="U3223" i="5" s="1"/>
  <c r="T3222" i="5"/>
  <c r="U3222" i="5" s="1"/>
  <c r="T3221" i="5"/>
  <c r="U3221" i="5" s="1"/>
  <c r="T3220" i="5"/>
  <c r="U3220" i="5" s="1"/>
  <c r="T3219" i="5"/>
  <c r="U3219" i="5" s="1"/>
  <c r="T3218" i="5"/>
  <c r="U3218" i="5" s="1"/>
  <c r="T3217" i="5"/>
  <c r="U3217" i="5" s="1"/>
  <c r="T3216" i="5"/>
  <c r="U3216" i="5" s="1"/>
  <c r="T3215" i="5"/>
  <c r="U3215" i="5" s="1"/>
  <c r="T3214" i="5"/>
  <c r="U3214" i="5" s="1"/>
  <c r="T3213" i="5"/>
  <c r="U3213" i="5" s="1"/>
  <c r="T3212" i="5"/>
  <c r="U3212" i="5" s="1"/>
  <c r="T3211" i="5"/>
  <c r="U3211" i="5" s="1"/>
  <c r="T3210" i="5"/>
  <c r="U3210" i="5" s="1"/>
  <c r="T3209" i="5"/>
  <c r="U3209" i="5" s="1"/>
  <c r="T3208" i="5"/>
  <c r="U3208" i="5" s="1"/>
  <c r="T3207" i="5"/>
  <c r="U3207" i="5" s="1"/>
  <c r="T3206" i="5"/>
  <c r="U3206" i="5" s="1"/>
  <c r="T3205" i="5"/>
  <c r="U3205" i="5" s="1"/>
  <c r="T3204" i="5"/>
  <c r="U3204" i="5" s="1"/>
  <c r="T3203" i="5"/>
  <c r="U3203" i="5" s="1"/>
  <c r="T3202" i="5"/>
  <c r="U3202" i="5" s="1"/>
  <c r="T3201" i="5"/>
  <c r="U3201" i="5" s="1"/>
  <c r="T3200" i="5"/>
  <c r="U3200" i="5" s="1"/>
  <c r="T3199" i="5"/>
  <c r="U3199" i="5" s="1"/>
  <c r="T3198" i="5"/>
  <c r="U3198" i="5" s="1"/>
  <c r="T3197" i="5"/>
  <c r="U3197" i="5" s="1"/>
  <c r="T3196" i="5"/>
  <c r="U3196" i="5" s="1"/>
  <c r="T3195" i="5"/>
  <c r="U3195" i="5" s="1"/>
  <c r="T3194" i="5"/>
  <c r="U3194" i="5" s="1"/>
  <c r="T3193" i="5"/>
  <c r="U3193" i="5" s="1"/>
  <c r="T3192" i="5"/>
  <c r="U3192" i="5" s="1"/>
  <c r="U3189" i="5"/>
  <c r="T3184" i="5"/>
  <c r="U3184" i="5" s="1"/>
  <c r="T3183" i="5"/>
  <c r="U3183" i="5" s="1"/>
  <c r="T3182" i="5"/>
  <c r="U3182" i="5" s="1"/>
  <c r="T3181" i="5"/>
  <c r="U3181" i="5" s="1"/>
  <c r="T3178" i="5"/>
  <c r="U3178" i="5" s="1"/>
  <c r="T3177" i="5"/>
  <c r="U3177" i="5" s="1"/>
  <c r="T3176" i="5"/>
  <c r="U3176" i="5" s="1"/>
  <c r="T3175" i="5"/>
  <c r="U3175" i="5" s="1"/>
  <c r="T3174" i="5"/>
  <c r="U3174" i="5" s="1"/>
  <c r="T3173" i="5"/>
  <c r="U3173" i="5" s="1"/>
  <c r="T3172" i="5"/>
  <c r="U3172" i="5" s="1"/>
  <c r="T3171" i="5"/>
  <c r="U3171" i="5" s="1"/>
  <c r="T3170" i="5"/>
  <c r="U3170" i="5" s="1"/>
  <c r="T3169" i="5"/>
  <c r="U3169" i="5" s="1"/>
  <c r="T3168" i="5"/>
  <c r="U3168" i="5" s="1"/>
  <c r="T3167" i="5"/>
  <c r="U3167" i="5" s="1"/>
  <c r="T3166" i="5"/>
  <c r="U3166" i="5" s="1"/>
  <c r="T3165" i="5"/>
  <c r="U3165" i="5" s="1"/>
  <c r="T3164" i="5"/>
  <c r="U3164" i="5" s="1"/>
  <c r="T3163" i="5"/>
  <c r="U3163" i="5" s="1"/>
  <c r="T3162" i="5"/>
  <c r="U3162" i="5" s="1"/>
  <c r="T3161" i="5"/>
  <c r="U3161" i="5" s="1"/>
  <c r="T3160" i="5"/>
  <c r="U3160" i="5" s="1"/>
  <c r="T3159" i="5"/>
  <c r="U3159" i="5" s="1"/>
  <c r="T3158" i="5"/>
  <c r="U3158" i="5" s="1"/>
  <c r="T3157" i="5"/>
  <c r="U3157" i="5" s="1"/>
  <c r="T3156" i="5"/>
  <c r="U3156" i="5" s="1"/>
  <c r="T3155" i="5"/>
  <c r="U3155" i="5" s="1"/>
  <c r="T3154" i="5"/>
  <c r="U3154" i="5" s="1"/>
  <c r="T3146" i="5"/>
  <c r="U3146" i="5" s="1"/>
  <c r="U3145" i="5"/>
  <c r="T3144" i="5"/>
  <c r="U3144" i="5" s="1"/>
  <c r="T3143" i="5"/>
  <c r="U3143" i="5" s="1"/>
  <c r="U3142" i="5"/>
  <c r="T3141" i="5"/>
  <c r="U3141" i="5" s="1"/>
  <c r="U3140" i="5"/>
  <c r="T3139" i="5"/>
  <c r="U3139" i="5" s="1"/>
  <c r="T3138" i="5"/>
  <c r="U3138" i="5" s="1"/>
  <c r="T3137" i="5"/>
  <c r="U3137" i="5" s="1"/>
  <c r="T3136" i="5"/>
  <c r="U3136" i="5" s="1"/>
  <c r="T3135" i="5"/>
  <c r="U3135" i="5" s="1"/>
  <c r="T3134" i="5"/>
  <c r="U3134" i="5" s="1"/>
  <c r="T3133" i="5"/>
  <c r="U3133" i="5" s="1"/>
  <c r="T3132" i="5"/>
  <c r="U3132" i="5" s="1"/>
  <c r="T3131" i="5"/>
  <c r="U3131" i="5" s="1"/>
  <c r="U3127" i="5"/>
  <c r="T3124" i="5"/>
  <c r="U3124" i="5" s="1"/>
  <c r="T3123" i="5"/>
  <c r="U3123" i="5" s="1"/>
  <c r="T3122" i="5"/>
  <c r="U3122" i="5" s="1"/>
  <c r="T3121" i="5"/>
  <c r="U3121" i="5" s="1"/>
  <c r="U3120" i="5"/>
  <c r="T3119" i="5"/>
  <c r="U3119" i="5" s="1"/>
  <c r="T3118" i="5"/>
  <c r="U3118" i="5" s="1"/>
  <c r="T3105" i="5"/>
  <c r="U3105" i="5" s="1"/>
  <c r="T3104" i="5"/>
  <c r="U3104" i="5" s="1"/>
  <c r="T3103" i="5"/>
  <c r="U3103" i="5" s="1"/>
  <c r="T3102" i="5"/>
  <c r="U3102" i="5" s="1"/>
  <c r="T3101" i="5"/>
  <c r="U3101" i="5" s="1"/>
  <c r="T3100" i="5"/>
  <c r="U3100" i="5" s="1"/>
  <c r="T3099" i="5"/>
  <c r="U3099" i="5" s="1"/>
  <c r="T3098" i="5"/>
  <c r="U3098" i="5" s="1"/>
  <c r="T3097" i="5"/>
  <c r="U3097" i="5" s="1"/>
  <c r="T3096" i="5"/>
  <c r="U3096" i="5" s="1"/>
  <c r="T3095" i="5"/>
  <c r="U3095" i="5" s="1"/>
  <c r="T3094" i="5"/>
  <c r="U3094" i="5" s="1"/>
  <c r="T3093" i="5"/>
  <c r="U3093" i="5" s="1"/>
  <c r="T3092" i="5"/>
  <c r="U3092" i="5" s="1"/>
  <c r="T3091" i="5"/>
  <c r="U3091" i="5" s="1"/>
  <c r="T3090" i="5"/>
  <c r="U3090" i="5" s="1"/>
  <c r="T3089" i="5"/>
  <c r="U3089" i="5" s="1"/>
  <c r="T3088" i="5"/>
  <c r="U3088" i="5" s="1"/>
  <c r="T3087" i="5"/>
  <c r="U3087" i="5" s="1"/>
  <c r="T3086" i="5"/>
  <c r="U3086" i="5" s="1"/>
  <c r="T3085" i="5"/>
  <c r="U3085" i="5" s="1"/>
  <c r="T3084" i="5"/>
  <c r="U3084" i="5" s="1"/>
  <c r="T3083" i="5"/>
  <c r="U3083" i="5" s="1"/>
  <c r="T3082" i="5"/>
  <c r="U3082" i="5" s="1"/>
  <c r="T3081" i="5"/>
  <c r="U3081" i="5" s="1"/>
  <c r="T3080" i="5"/>
  <c r="U3080" i="5" s="1"/>
  <c r="T3079" i="5"/>
  <c r="U3079" i="5" s="1"/>
  <c r="T3078" i="5"/>
  <c r="U3078" i="5" s="1"/>
  <c r="T3077" i="5"/>
  <c r="U3077" i="5" s="1"/>
  <c r="T3076" i="5"/>
  <c r="U3076" i="5" s="1"/>
  <c r="T3075" i="5"/>
  <c r="U3075" i="5" s="1"/>
  <c r="T3074" i="5"/>
  <c r="U3074" i="5" s="1"/>
  <c r="T3073" i="5"/>
  <c r="U3073" i="5" s="1"/>
  <c r="T3072" i="5"/>
  <c r="U3072" i="5" s="1"/>
  <c r="T3071" i="5"/>
  <c r="U3071" i="5" s="1"/>
  <c r="T3070" i="5"/>
  <c r="U3070" i="5" s="1"/>
  <c r="T3069" i="5"/>
  <c r="U3069" i="5" s="1"/>
  <c r="T3068" i="5"/>
  <c r="U3068" i="5" s="1"/>
  <c r="T3067" i="5"/>
  <c r="U3067" i="5" s="1"/>
  <c r="T3066" i="5"/>
  <c r="U3066" i="5" s="1"/>
  <c r="T3065" i="5"/>
  <c r="U3065" i="5" s="1"/>
  <c r="T3064" i="5"/>
  <c r="U3064" i="5" s="1"/>
  <c r="T3063" i="5"/>
  <c r="U3063" i="5" s="1"/>
  <c r="T3062" i="5"/>
  <c r="U3062" i="5" s="1"/>
  <c r="T3061" i="5"/>
  <c r="U3061" i="5" s="1"/>
  <c r="U3057" i="5"/>
  <c r="U3055" i="5"/>
  <c r="U3053" i="5"/>
  <c r="U3051" i="5"/>
  <c r="U3049" i="5"/>
  <c r="T3048" i="5"/>
  <c r="U3048" i="5" s="1"/>
  <c r="T3047" i="5"/>
  <c r="U3047" i="5" s="1"/>
  <c r="T3046" i="5"/>
  <c r="U3046" i="5" s="1"/>
  <c r="T3045" i="5"/>
  <c r="U3045" i="5" s="1"/>
  <c r="U3042" i="5"/>
  <c r="U3039" i="5"/>
  <c r="U3036" i="5"/>
  <c r="U3033" i="5"/>
  <c r="U3030" i="5"/>
  <c r="U3027" i="5"/>
  <c r="U3024" i="5"/>
  <c r="U3021" i="5"/>
  <c r="U3018" i="5"/>
  <c r="U3016" i="5"/>
  <c r="U3013" i="5"/>
  <c r="U3010" i="5"/>
  <c r="U3007" i="5"/>
  <c r="U3004" i="5"/>
  <c r="U3001" i="5"/>
  <c r="U2999" i="5"/>
  <c r="U2996" i="5"/>
  <c r="U2994" i="5"/>
  <c r="U2992" i="5"/>
  <c r="U2990" i="5"/>
  <c r="U2988" i="5"/>
  <c r="U2985" i="5"/>
  <c r="U2982" i="5"/>
  <c r="U2980" i="5"/>
  <c r="U2978" i="5"/>
  <c r="U2977" i="5"/>
  <c r="U2976" i="5"/>
  <c r="U2975" i="5"/>
  <c r="T2974" i="5"/>
  <c r="U2974" i="5" s="1"/>
  <c r="T2973" i="5"/>
  <c r="U2973" i="5" s="1"/>
  <c r="T2972" i="5"/>
  <c r="U2972" i="5" s="1"/>
  <c r="T2971" i="5"/>
  <c r="U2971" i="5" s="1"/>
  <c r="T2970" i="5"/>
  <c r="U2970" i="5" s="1"/>
  <c r="T2969" i="5"/>
  <c r="U2969" i="5" s="1"/>
  <c r="T2968" i="5"/>
  <c r="U2968" i="5" s="1"/>
  <c r="T2967" i="5"/>
  <c r="U2967" i="5" s="1"/>
  <c r="T2966" i="5"/>
  <c r="U2966" i="5" s="1"/>
  <c r="T2965" i="5"/>
  <c r="U2965" i="5" s="1"/>
  <c r="T2964" i="5"/>
  <c r="U2964" i="5" s="1"/>
  <c r="T2963" i="5"/>
  <c r="U2963" i="5" s="1"/>
  <c r="T2962" i="5"/>
  <c r="U2962" i="5" s="1"/>
  <c r="T2961" i="5"/>
  <c r="U2961" i="5" s="1"/>
  <c r="T2960" i="5"/>
  <c r="U2960" i="5" s="1"/>
  <c r="T2959" i="5"/>
  <c r="U2959" i="5" s="1"/>
  <c r="T2958" i="5"/>
  <c r="U2958" i="5" s="1"/>
  <c r="T2957" i="5"/>
  <c r="U2957" i="5" s="1"/>
  <c r="T2956" i="5"/>
  <c r="U2956" i="5" s="1"/>
  <c r="T2955" i="5"/>
  <c r="U2955" i="5" s="1"/>
  <c r="T2954" i="5"/>
  <c r="U2954" i="5" s="1"/>
  <c r="T2953" i="5"/>
  <c r="U2953" i="5" s="1"/>
  <c r="T2952" i="5"/>
  <c r="U2952" i="5" s="1"/>
  <c r="T2951" i="5"/>
  <c r="U2951" i="5" s="1"/>
  <c r="T2950" i="5"/>
  <c r="U2950" i="5" s="1"/>
  <c r="T2949" i="5"/>
  <c r="U2949" i="5" s="1"/>
  <c r="T2948" i="5"/>
  <c r="U2948" i="5" s="1"/>
  <c r="T2947" i="5"/>
  <c r="U2947" i="5" s="1"/>
  <c r="T2946" i="5"/>
  <c r="U2946" i="5" s="1"/>
  <c r="T2945" i="5"/>
  <c r="U2945" i="5" s="1"/>
  <c r="T2944" i="5"/>
  <c r="U2944" i="5" s="1"/>
  <c r="T2943" i="5"/>
  <c r="U2943" i="5" s="1"/>
  <c r="T2942" i="5"/>
  <c r="U2942" i="5" s="1"/>
  <c r="T2941" i="5"/>
  <c r="U2941" i="5" s="1"/>
  <c r="T2940" i="5"/>
  <c r="U2940" i="5" s="1"/>
  <c r="T2939" i="5"/>
  <c r="U2939" i="5" s="1"/>
  <c r="T2938" i="5"/>
  <c r="U2938" i="5" s="1"/>
  <c r="T2937" i="5"/>
  <c r="U2937" i="5" s="1"/>
  <c r="T2936" i="5"/>
  <c r="U2936" i="5" s="1"/>
  <c r="T2935" i="5"/>
  <c r="U2935" i="5" s="1"/>
  <c r="T2934" i="5"/>
  <c r="U2934" i="5" s="1"/>
  <c r="T2933" i="5"/>
  <c r="U2933" i="5" s="1"/>
  <c r="T2932" i="5"/>
  <c r="U2932" i="5" s="1"/>
  <c r="T2931" i="5"/>
  <c r="U2931" i="5" s="1"/>
  <c r="T2930" i="5"/>
  <c r="U2930" i="5" s="1"/>
  <c r="T2929" i="5"/>
  <c r="U2929" i="5" s="1"/>
  <c r="T2928" i="5"/>
  <c r="U2928" i="5" s="1"/>
  <c r="T2927" i="5"/>
  <c r="U2927" i="5" s="1"/>
  <c r="T2926" i="5"/>
  <c r="U2926" i="5" s="1"/>
  <c r="T2925" i="5"/>
  <c r="U2925" i="5" s="1"/>
  <c r="T2924" i="5"/>
  <c r="U2924" i="5" s="1"/>
  <c r="T2923" i="5"/>
  <c r="U2923" i="5" s="1"/>
  <c r="T2922" i="5"/>
  <c r="U2922" i="5" s="1"/>
  <c r="T2921" i="5"/>
  <c r="U2921" i="5" s="1"/>
  <c r="T2920" i="5"/>
  <c r="U2920" i="5" s="1"/>
  <c r="T2919" i="5"/>
  <c r="U2919" i="5" s="1"/>
  <c r="T2918" i="5"/>
  <c r="U2918" i="5" s="1"/>
  <c r="T2917" i="5"/>
  <c r="U2917" i="5" s="1"/>
  <c r="T2916" i="5"/>
  <c r="U2916" i="5" s="1"/>
  <c r="T2915" i="5"/>
  <c r="U2915" i="5" s="1"/>
  <c r="T2914" i="5"/>
  <c r="U2914" i="5" s="1"/>
  <c r="T2913" i="5"/>
  <c r="U2913" i="5" s="1"/>
  <c r="T2912" i="5"/>
  <c r="U2912" i="5" s="1"/>
  <c r="T2911" i="5"/>
  <c r="U2911" i="5" s="1"/>
  <c r="T2910" i="5"/>
  <c r="U2910" i="5" s="1"/>
  <c r="T2909" i="5"/>
  <c r="U2909" i="5" s="1"/>
  <c r="T2908" i="5"/>
  <c r="U2908" i="5" s="1"/>
  <c r="T2907" i="5"/>
  <c r="U2907" i="5" s="1"/>
  <c r="T2906" i="5"/>
  <c r="U2906" i="5" s="1"/>
  <c r="T2905" i="5"/>
  <c r="U2905" i="5" s="1"/>
  <c r="T2904" i="5"/>
  <c r="U2904" i="5" s="1"/>
  <c r="T2903" i="5"/>
  <c r="U2903" i="5" s="1"/>
  <c r="T2902" i="5"/>
  <c r="U2902" i="5" s="1"/>
  <c r="T2901" i="5"/>
  <c r="U2901" i="5" s="1"/>
  <c r="T2900" i="5"/>
  <c r="U2900" i="5" s="1"/>
  <c r="T2899" i="5"/>
  <c r="U2899" i="5" s="1"/>
  <c r="T2898" i="5"/>
  <c r="U2898" i="5" s="1"/>
  <c r="T2897" i="5"/>
  <c r="U2897" i="5" s="1"/>
  <c r="T2896" i="5"/>
  <c r="U2896" i="5" s="1"/>
  <c r="T2895" i="5"/>
  <c r="U2895" i="5" s="1"/>
  <c r="T2894" i="5"/>
  <c r="U2894" i="5" s="1"/>
  <c r="T2893" i="5"/>
  <c r="U2893" i="5" s="1"/>
  <c r="T2892" i="5"/>
  <c r="U2892" i="5" s="1"/>
  <c r="T2891" i="5"/>
  <c r="U2891" i="5" s="1"/>
  <c r="T2890" i="5"/>
  <c r="U2890" i="5" s="1"/>
  <c r="T2889" i="5"/>
  <c r="U2889" i="5" s="1"/>
  <c r="T2888" i="5"/>
  <c r="U2888" i="5" s="1"/>
  <c r="T2887" i="5"/>
  <c r="U2887" i="5" s="1"/>
  <c r="T2886" i="5"/>
  <c r="U2886" i="5" s="1"/>
  <c r="T2885" i="5"/>
  <c r="U2885" i="5" s="1"/>
  <c r="T2884" i="5"/>
  <c r="U2884" i="5" s="1"/>
  <c r="T2883" i="5"/>
  <c r="U2883" i="5" s="1"/>
  <c r="T2882" i="5"/>
  <c r="U2882" i="5" s="1"/>
  <c r="T2881" i="5"/>
  <c r="U2881" i="5" s="1"/>
  <c r="T2880" i="5"/>
  <c r="U2880" i="5" s="1"/>
  <c r="T2879" i="5"/>
  <c r="U2879" i="5" s="1"/>
  <c r="T2878" i="5"/>
  <c r="U2878" i="5" s="1"/>
  <c r="T2877" i="5"/>
  <c r="U2877" i="5" s="1"/>
  <c r="T2876" i="5"/>
  <c r="U2876" i="5" s="1"/>
  <c r="T2875" i="5"/>
  <c r="U2875" i="5" s="1"/>
  <c r="T2874" i="5"/>
  <c r="U2874" i="5" s="1"/>
  <c r="T2873" i="5"/>
  <c r="U2873" i="5" s="1"/>
  <c r="T2872" i="5"/>
  <c r="U2872" i="5" s="1"/>
  <c r="T2871" i="5"/>
  <c r="U2871" i="5" s="1"/>
  <c r="T2870" i="5"/>
  <c r="U2870" i="5" s="1"/>
  <c r="T2869" i="5"/>
  <c r="U2869" i="5" s="1"/>
  <c r="T2868" i="5"/>
  <c r="U2868" i="5" s="1"/>
  <c r="T2867" i="5"/>
  <c r="U2867" i="5" s="1"/>
  <c r="T2866" i="5"/>
  <c r="U2866" i="5" s="1"/>
  <c r="T2865" i="5"/>
  <c r="U2865" i="5" s="1"/>
  <c r="T2864" i="5"/>
  <c r="U2864" i="5" s="1"/>
  <c r="T2863" i="5"/>
  <c r="U2863" i="5" s="1"/>
  <c r="T2862" i="5"/>
  <c r="U2862" i="5" s="1"/>
  <c r="T2861" i="5"/>
  <c r="U2861" i="5" s="1"/>
  <c r="T2860" i="5"/>
  <c r="U2860" i="5" s="1"/>
  <c r="T2859" i="5"/>
  <c r="U2859" i="5" s="1"/>
  <c r="T2858" i="5"/>
  <c r="U2858" i="5" s="1"/>
  <c r="T2857" i="5"/>
  <c r="U2857" i="5" s="1"/>
  <c r="T2856" i="5"/>
  <c r="U2856" i="5" s="1"/>
  <c r="T2855" i="5"/>
  <c r="U2855" i="5" s="1"/>
  <c r="T2854" i="5"/>
  <c r="U2854" i="5" s="1"/>
  <c r="T2853" i="5"/>
  <c r="U2853" i="5" s="1"/>
  <c r="T2852" i="5"/>
  <c r="U2852" i="5" s="1"/>
  <c r="T2851" i="5"/>
  <c r="U2851" i="5" s="1"/>
  <c r="T2850" i="5"/>
  <c r="U2850" i="5" s="1"/>
  <c r="T2849" i="5"/>
  <c r="U2849" i="5" s="1"/>
  <c r="T2848" i="5"/>
  <c r="U2848" i="5" s="1"/>
  <c r="T2847" i="5"/>
  <c r="U2847" i="5" s="1"/>
  <c r="T2846" i="5"/>
  <c r="U2846" i="5" s="1"/>
  <c r="T2845" i="5"/>
  <c r="U2845" i="5" s="1"/>
  <c r="T2844" i="5"/>
  <c r="U2844" i="5" s="1"/>
  <c r="T2843" i="5"/>
  <c r="U2843" i="5" s="1"/>
  <c r="T2842" i="5"/>
  <c r="U2842" i="5" s="1"/>
  <c r="T2841" i="5"/>
  <c r="U2841" i="5" s="1"/>
  <c r="T2840" i="5"/>
  <c r="U2840" i="5" s="1"/>
  <c r="T2839" i="5"/>
  <c r="U2839" i="5" s="1"/>
  <c r="T2838" i="5"/>
  <c r="U2838" i="5" s="1"/>
  <c r="T2837" i="5"/>
  <c r="U2837" i="5" s="1"/>
  <c r="T2836" i="5"/>
  <c r="U2836" i="5" s="1"/>
  <c r="T2835" i="5"/>
  <c r="U2835" i="5" s="1"/>
  <c r="T2834" i="5"/>
  <c r="U2834" i="5" s="1"/>
  <c r="T2833" i="5"/>
  <c r="U2833" i="5" s="1"/>
  <c r="T2832" i="5"/>
  <c r="U2832" i="5" s="1"/>
  <c r="T2831" i="5"/>
  <c r="U2831" i="5" s="1"/>
  <c r="T2830" i="5"/>
  <c r="U2830" i="5" s="1"/>
  <c r="T2829" i="5"/>
  <c r="U2829" i="5" s="1"/>
  <c r="T2828" i="5"/>
  <c r="U2828" i="5" s="1"/>
  <c r="T2827" i="5"/>
  <c r="U2827" i="5" s="1"/>
  <c r="T2826" i="5"/>
  <c r="U2826" i="5" s="1"/>
  <c r="T2825" i="5"/>
  <c r="U2825" i="5" s="1"/>
  <c r="T2824" i="5"/>
  <c r="U2824" i="5" s="1"/>
  <c r="T2823" i="5"/>
  <c r="U2823" i="5" s="1"/>
  <c r="T2822" i="5"/>
  <c r="U2822" i="5" s="1"/>
  <c r="T2821" i="5"/>
  <c r="U2821" i="5" s="1"/>
  <c r="T2820" i="5"/>
  <c r="U2820" i="5" s="1"/>
  <c r="T2819" i="5"/>
  <c r="U2819" i="5" s="1"/>
  <c r="T2818" i="5"/>
  <c r="U2818" i="5" s="1"/>
  <c r="T2817" i="5"/>
  <c r="U2817" i="5" s="1"/>
  <c r="T2816" i="5"/>
  <c r="U2816" i="5" s="1"/>
  <c r="T2815" i="5"/>
  <c r="U2815" i="5" s="1"/>
  <c r="T2814" i="5"/>
  <c r="U2814" i="5" s="1"/>
  <c r="T2813" i="5"/>
  <c r="U2813" i="5" s="1"/>
  <c r="T2812" i="5"/>
  <c r="U2812" i="5" s="1"/>
  <c r="T2811" i="5"/>
  <c r="U2811" i="5" s="1"/>
  <c r="T2810" i="5"/>
  <c r="U2810" i="5" s="1"/>
  <c r="T2809" i="5"/>
  <c r="U2809" i="5" s="1"/>
  <c r="T2808" i="5"/>
  <c r="U2808" i="5" s="1"/>
  <c r="T2807" i="5"/>
  <c r="U2807" i="5" s="1"/>
  <c r="T2806" i="5"/>
  <c r="U2806" i="5" s="1"/>
  <c r="T2805" i="5"/>
  <c r="U2805" i="5" s="1"/>
  <c r="T2804" i="5"/>
  <c r="U2804" i="5" s="1"/>
  <c r="T2803" i="5"/>
  <c r="U2803" i="5" s="1"/>
  <c r="T2802" i="5"/>
  <c r="U2802" i="5" s="1"/>
  <c r="T2801" i="5"/>
  <c r="U2801" i="5" s="1"/>
  <c r="T2800" i="5"/>
  <c r="U2800" i="5" s="1"/>
  <c r="T2799" i="5"/>
  <c r="U2799" i="5" s="1"/>
  <c r="T2798" i="5"/>
  <c r="U2798" i="5" s="1"/>
  <c r="T2797" i="5"/>
  <c r="U2797" i="5" s="1"/>
  <c r="T2796" i="5"/>
  <c r="U2796" i="5" s="1"/>
  <c r="T2795" i="5"/>
  <c r="U2795" i="5" s="1"/>
  <c r="T2794" i="5"/>
  <c r="U2794" i="5" s="1"/>
  <c r="T2793" i="5"/>
  <c r="U2793" i="5" s="1"/>
  <c r="T2792" i="5"/>
  <c r="U2792" i="5" s="1"/>
  <c r="T2791" i="5"/>
  <c r="U2791" i="5" s="1"/>
  <c r="T2790" i="5"/>
  <c r="U2790" i="5" s="1"/>
  <c r="T2789" i="5"/>
  <c r="U2789" i="5" s="1"/>
  <c r="T2788" i="5"/>
  <c r="U2788" i="5" s="1"/>
  <c r="T2787" i="5"/>
  <c r="U2787" i="5" s="1"/>
  <c r="T2786" i="5"/>
  <c r="U2786" i="5" s="1"/>
  <c r="T2785" i="5"/>
  <c r="U2785" i="5" s="1"/>
  <c r="T2784" i="5"/>
  <c r="U2784" i="5" s="1"/>
  <c r="T2783" i="5"/>
  <c r="U2783" i="5" s="1"/>
  <c r="T2782" i="5"/>
  <c r="U2782" i="5" s="1"/>
  <c r="T2781" i="5"/>
  <c r="U2781" i="5" s="1"/>
  <c r="T2780" i="5"/>
  <c r="U2780" i="5" s="1"/>
  <c r="T2779" i="5"/>
  <c r="U2779" i="5" s="1"/>
  <c r="T2778" i="5"/>
  <c r="U2778" i="5" s="1"/>
  <c r="T2777" i="5"/>
  <c r="U2777" i="5" s="1"/>
  <c r="T2776" i="5"/>
  <c r="U2776" i="5" s="1"/>
  <c r="T2775" i="5"/>
  <c r="U2775" i="5" s="1"/>
  <c r="T2774" i="5"/>
  <c r="U2774" i="5" s="1"/>
  <c r="T2773" i="5"/>
  <c r="U2773" i="5" s="1"/>
  <c r="T2772" i="5"/>
  <c r="U2772" i="5" s="1"/>
  <c r="T2771" i="5"/>
  <c r="U2771" i="5" s="1"/>
  <c r="T2770" i="5"/>
  <c r="U2770" i="5" s="1"/>
  <c r="T2769" i="5"/>
  <c r="U2769" i="5" s="1"/>
  <c r="T2768" i="5"/>
  <c r="U2768" i="5" s="1"/>
  <c r="T2767" i="5"/>
  <c r="U2767" i="5" s="1"/>
  <c r="T2766" i="5"/>
  <c r="U2766" i="5" s="1"/>
  <c r="T2765" i="5"/>
  <c r="U2765" i="5" s="1"/>
  <c r="T2764" i="5"/>
  <c r="U2764" i="5" s="1"/>
  <c r="T2763" i="5"/>
  <c r="U2763" i="5" s="1"/>
  <c r="T2762" i="5"/>
  <c r="U2762" i="5" s="1"/>
  <c r="T2761" i="5"/>
  <c r="U2761" i="5" s="1"/>
  <c r="T2760" i="5"/>
  <c r="U2760" i="5" s="1"/>
  <c r="T2759" i="5"/>
  <c r="U2759" i="5" s="1"/>
  <c r="T2758" i="5"/>
  <c r="U2758" i="5" s="1"/>
  <c r="T2757" i="5"/>
  <c r="U2757" i="5" s="1"/>
  <c r="T2756" i="5"/>
  <c r="U2756" i="5" s="1"/>
  <c r="T2755" i="5"/>
  <c r="U2755" i="5" s="1"/>
  <c r="T2754" i="5"/>
  <c r="U2754" i="5" s="1"/>
  <c r="T2753" i="5"/>
  <c r="U2753" i="5" s="1"/>
  <c r="T2752" i="5"/>
  <c r="U2752" i="5" s="1"/>
  <c r="T2751" i="5"/>
  <c r="U2751" i="5" s="1"/>
  <c r="T2750" i="5"/>
  <c r="U2750" i="5" s="1"/>
  <c r="T2749" i="5"/>
  <c r="U2749" i="5" s="1"/>
  <c r="T2748" i="5"/>
  <c r="U2748" i="5" s="1"/>
  <c r="T2747" i="5"/>
  <c r="U2747" i="5" s="1"/>
  <c r="T2746" i="5"/>
  <c r="U2746" i="5" s="1"/>
  <c r="T2745" i="5"/>
  <c r="U2745" i="5" s="1"/>
  <c r="T2744" i="5"/>
  <c r="U2744" i="5" s="1"/>
  <c r="T2743" i="5"/>
  <c r="U2743" i="5" s="1"/>
  <c r="T2742" i="5"/>
  <c r="U2742" i="5" s="1"/>
  <c r="T2741" i="5"/>
  <c r="U2741" i="5" s="1"/>
  <c r="T2740" i="5"/>
  <c r="U2740" i="5" s="1"/>
  <c r="T2739" i="5"/>
  <c r="U2739" i="5" s="1"/>
  <c r="T2738" i="5"/>
  <c r="U2738" i="5" s="1"/>
  <c r="T2737" i="5"/>
  <c r="U2737" i="5" s="1"/>
  <c r="T2736" i="5"/>
  <c r="U2736" i="5" s="1"/>
  <c r="T2735" i="5"/>
  <c r="U2735" i="5" s="1"/>
  <c r="T2734" i="5"/>
  <c r="U2734" i="5" s="1"/>
  <c r="T2733" i="5"/>
  <c r="U2733" i="5" s="1"/>
  <c r="T2732" i="5"/>
  <c r="U2732" i="5" s="1"/>
  <c r="U2718" i="5"/>
  <c r="U2716" i="5"/>
  <c r="U2714" i="5"/>
  <c r="U2712" i="5"/>
  <c r="U2710" i="5"/>
  <c r="U2708" i="5"/>
  <c r="U2706" i="5"/>
  <c r="U2704" i="5"/>
  <c r="U2702" i="5"/>
  <c r="U2700" i="5"/>
  <c r="U2698" i="5"/>
  <c r="U2696" i="5"/>
  <c r="U2694" i="5"/>
  <c r="U2692" i="5"/>
  <c r="U2690" i="5"/>
  <c r="U2688" i="5"/>
  <c r="U2686" i="5"/>
  <c r="U2684" i="5"/>
  <c r="U2682" i="5"/>
  <c r="U2680" i="5"/>
  <c r="U2678" i="5"/>
  <c r="U2676" i="5"/>
  <c r="T2675" i="5"/>
  <c r="U2675" i="5" s="1"/>
  <c r="U2673" i="5"/>
  <c r="T2672" i="5"/>
  <c r="U2672" i="5" s="1"/>
  <c r="T2671" i="5"/>
  <c r="U2671" i="5" s="1"/>
  <c r="T2670" i="5"/>
  <c r="U2670" i="5" s="1"/>
  <c r="T2669" i="5"/>
  <c r="U2669" i="5" s="1"/>
  <c r="T2668" i="5"/>
  <c r="U2668" i="5" s="1"/>
  <c r="T2667" i="5"/>
  <c r="U2667" i="5" s="1"/>
  <c r="T2666" i="5"/>
  <c r="U2666" i="5" s="1"/>
  <c r="T2665" i="5"/>
  <c r="U2665" i="5" s="1"/>
  <c r="T2664" i="5"/>
  <c r="U2664" i="5" s="1"/>
  <c r="T2663" i="5"/>
  <c r="U2663" i="5" s="1"/>
  <c r="T2662" i="5"/>
  <c r="U2662" i="5" s="1"/>
  <c r="T2661" i="5"/>
  <c r="U2661" i="5" s="1"/>
  <c r="T2660" i="5"/>
  <c r="U2660" i="5" s="1"/>
  <c r="T2659" i="5"/>
  <c r="U2659" i="5" s="1"/>
  <c r="T2658" i="5"/>
  <c r="U2658" i="5" s="1"/>
  <c r="T2657" i="5"/>
  <c r="U2657" i="5" s="1"/>
  <c r="T2656" i="5"/>
  <c r="U2656" i="5" s="1"/>
  <c r="T2655" i="5"/>
  <c r="U2655" i="5" s="1"/>
  <c r="T2654" i="5"/>
  <c r="U2654" i="5" s="1"/>
  <c r="T2653" i="5"/>
  <c r="U2653" i="5" s="1"/>
  <c r="T2652" i="5"/>
  <c r="U2652" i="5" s="1"/>
  <c r="T2651" i="5"/>
  <c r="U2651" i="5" s="1"/>
  <c r="T2650" i="5"/>
  <c r="U2650" i="5" s="1"/>
  <c r="T2649" i="5"/>
  <c r="U2649" i="5" s="1"/>
  <c r="T2648" i="5"/>
  <c r="U2648" i="5" s="1"/>
  <c r="T2647" i="5"/>
  <c r="U2647" i="5" s="1"/>
  <c r="T2646" i="5"/>
  <c r="U2646" i="5" s="1"/>
  <c r="T2645" i="5"/>
  <c r="U2645" i="5" s="1"/>
  <c r="T2644" i="5"/>
  <c r="U2644" i="5" s="1"/>
  <c r="T2643" i="5"/>
  <c r="U2643" i="5" s="1"/>
  <c r="T2642" i="5"/>
  <c r="U2642" i="5" s="1"/>
  <c r="T2641" i="5"/>
  <c r="U2641" i="5" s="1"/>
  <c r="T2640" i="5"/>
  <c r="U2640" i="5" s="1"/>
  <c r="T2639" i="5"/>
  <c r="U2639" i="5" s="1"/>
  <c r="T2638" i="5"/>
  <c r="U2638" i="5" s="1"/>
  <c r="T2637" i="5"/>
  <c r="U2637" i="5" s="1"/>
  <c r="T2636" i="5"/>
  <c r="U2636" i="5" s="1"/>
  <c r="T2635" i="5"/>
  <c r="U2635" i="5" s="1"/>
  <c r="T2634" i="5"/>
  <c r="U2634" i="5" s="1"/>
  <c r="T2633" i="5"/>
  <c r="U2633" i="5" s="1"/>
  <c r="T2632" i="5"/>
  <c r="U2632" i="5" s="1"/>
  <c r="T2631" i="5"/>
  <c r="U2631" i="5" s="1"/>
  <c r="T2630" i="5"/>
  <c r="U2630" i="5" s="1"/>
  <c r="T2629" i="5"/>
  <c r="U2629" i="5" s="1"/>
  <c r="T2628" i="5"/>
  <c r="U2628" i="5" s="1"/>
  <c r="T2627" i="5"/>
  <c r="U2627" i="5" s="1"/>
  <c r="T2626" i="5"/>
  <c r="U2626" i="5" s="1"/>
  <c r="T2625" i="5"/>
  <c r="U2625" i="5" s="1"/>
  <c r="T2624" i="5"/>
  <c r="U2624" i="5" s="1"/>
  <c r="T2623" i="5"/>
  <c r="U2623" i="5" s="1"/>
  <c r="T2622" i="5"/>
  <c r="U2622" i="5" s="1"/>
  <c r="T2621" i="5"/>
  <c r="U2621" i="5" s="1"/>
  <c r="T2620" i="5"/>
  <c r="U2620" i="5" s="1"/>
  <c r="T2619" i="5"/>
  <c r="U2619" i="5" s="1"/>
  <c r="T2618" i="5"/>
  <c r="U2618" i="5" s="1"/>
  <c r="T2617" i="5"/>
  <c r="U2617" i="5" s="1"/>
  <c r="T2616" i="5"/>
  <c r="U2616" i="5" s="1"/>
  <c r="T2615" i="5"/>
  <c r="U2615" i="5" s="1"/>
  <c r="T2614" i="5"/>
  <c r="U2614" i="5" s="1"/>
  <c r="T2613" i="5"/>
  <c r="U2613" i="5" s="1"/>
  <c r="T2612" i="5"/>
  <c r="U2612" i="5" s="1"/>
  <c r="T2611" i="5"/>
  <c r="U2611" i="5" s="1"/>
  <c r="T2610" i="5"/>
  <c r="U2610" i="5" s="1"/>
  <c r="T2609" i="5"/>
  <c r="U2609" i="5" s="1"/>
  <c r="T2608" i="5"/>
  <c r="U2608" i="5" s="1"/>
  <c r="T2607" i="5"/>
  <c r="U2607" i="5" s="1"/>
  <c r="T2606" i="5"/>
  <c r="U2606" i="5" s="1"/>
  <c r="T2605" i="5"/>
  <c r="U2605" i="5" s="1"/>
  <c r="T2604" i="5"/>
  <c r="U2604" i="5" s="1"/>
  <c r="T2603" i="5"/>
  <c r="U2603" i="5" s="1"/>
  <c r="T2602" i="5"/>
  <c r="U2602" i="5" s="1"/>
  <c r="T2601" i="5"/>
  <c r="U2601" i="5" s="1"/>
  <c r="T2600" i="5"/>
  <c r="U2600" i="5" s="1"/>
  <c r="T2599" i="5"/>
  <c r="U2599" i="5" s="1"/>
  <c r="T2598" i="5"/>
  <c r="U2598" i="5" s="1"/>
  <c r="T2597" i="5"/>
  <c r="U2597" i="5" s="1"/>
  <c r="T2596" i="5"/>
  <c r="U2596" i="5" s="1"/>
  <c r="T2595" i="5"/>
  <c r="U2595" i="5" s="1"/>
  <c r="T2594" i="5"/>
  <c r="U2594" i="5" s="1"/>
  <c r="T2593" i="5"/>
  <c r="U2593" i="5" s="1"/>
  <c r="T2592" i="5"/>
  <c r="U2592" i="5" s="1"/>
  <c r="T2591" i="5"/>
  <c r="U2591" i="5" s="1"/>
  <c r="T2590" i="5"/>
  <c r="U2590" i="5" s="1"/>
  <c r="T2589" i="5"/>
  <c r="U2589" i="5" s="1"/>
  <c r="T2588" i="5"/>
  <c r="U2588" i="5" s="1"/>
  <c r="T2587" i="5"/>
  <c r="U2587" i="5" s="1"/>
  <c r="T2586" i="5"/>
  <c r="U2586" i="5" s="1"/>
  <c r="T2585" i="5"/>
  <c r="U2585" i="5" s="1"/>
  <c r="T2584" i="5"/>
  <c r="U2584" i="5" s="1"/>
  <c r="T2583" i="5"/>
  <c r="U2583" i="5" s="1"/>
  <c r="T2582" i="5"/>
  <c r="U2582" i="5" s="1"/>
  <c r="T2581" i="5"/>
  <c r="U2581" i="5" s="1"/>
  <c r="T2580" i="5"/>
  <c r="U2580" i="5" s="1"/>
  <c r="T2579" i="5"/>
  <c r="U2579" i="5" s="1"/>
  <c r="T2578" i="5"/>
  <c r="U2578" i="5" s="1"/>
  <c r="T2577" i="5"/>
  <c r="U2577" i="5" s="1"/>
  <c r="T2576" i="5"/>
  <c r="U2576" i="5" s="1"/>
  <c r="T2575" i="5"/>
  <c r="U2575" i="5" s="1"/>
  <c r="T2574" i="5"/>
  <c r="U2574" i="5" s="1"/>
  <c r="T2573" i="5"/>
  <c r="U2573" i="5" s="1"/>
  <c r="T2572" i="5"/>
  <c r="U2572" i="5" s="1"/>
  <c r="T2571" i="5"/>
  <c r="U2571" i="5" s="1"/>
  <c r="T2570" i="5"/>
  <c r="U2570" i="5" s="1"/>
  <c r="T2569" i="5"/>
  <c r="U2569" i="5" s="1"/>
  <c r="T2568" i="5"/>
  <c r="U2568" i="5" s="1"/>
  <c r="T2567" i="5"/>
  <c r="U2567" i="5" s="1"/>
  <c r="T2566" i="5"/>
  <c r="U2566" i="5" s="1"/>
  <c r="T2565" i="5"/>
  <c r="U2565" i="5" s="1"/>
  <c r="T2564" i="5"/>
  <c r="U2564" i="5" s="1"/>
  <c r="T2563" i="5"/>
  <c r="U2563" i="5" s="1"/>
  <c r="T2562" i="5"/>
  <c r="U2562" i="5" s="1"/>
  <c r="T2561" i="5"/>
  <c r="U2561" i="5" s="1"/>
  <c r="T2560" i="5"/>
  <c r="U2560" i="5" s="1"/>
  <c r="T2559" i="5"/>
  <c r="U2559" i="5" s="1"/>
  <c r="T2558" i="5"/>
  <c r="U2558" i="5" s="1"/>
  <c r="T2557" i="5"/>
  <c r="U2557" i="5" s="1"/>
  <c r="T2556" i="5"/>
  <c r="U2556" i="5" s="1"/>
  <c r="T2555" i="5"/>
  <c r="U2555" i="5" s="1"/>
  <c r="T2554" i="5"/>
  <c r="U2554" i="5" s="1"/>
  <c r="T2553" i="5"/>
  <c r="U2553" i="5" s="1"/>
  <c r="T2552" i="5"/>
  <c r="U2552" i="5" s="1"/>
  <c r="T2551" i="5"/>
  <c r="U2551" i="5" s="1"/>
  <c r="T2550" i="5"/>
  <c r="U2550" i="5" s="1"/>
  <c r="T2549" i="5"/>
  <c r="U2549" i="5" s="1"/>
  <c r="T2548" i="5"/>
  <c r="U2548" i="5" s="1"/>
  <c r="T2547" i="5"/>
  <c r="U2547" i="5" s="1"/>
  <c r="T2546" i="5"/>
  <c r="U2546" i="5" s="1"/>
  <c r="T2545" i="5"/>
  <c r="U2545" i="5" s="1"/>
  <c r="T2544" i="5"/>
  <c r="U2544" i="5" s="1"/>
  <c r="T2543" i="5"/>
  <c r="U2543" i="5" s="1"/>
  <c r="T2542" i="5"/>
  <c r="U2542" i="5" s="1"/>
  <c r="T2541" i="5"/>
  <c r="U2541" i="5" s="1"/>
  <c r="T2540" i="5"/>
  <c r="U2540" i="5" s="1"/>
  <c r="T2539" i="5"/>
  <c r="U2539" i="5" s="1"/>
  <c r="T2538" i="5"/>
  <c r="U2538" i="5" s="1"/>
  <c r="T2537" i="5"/>
  <c r="U2537" i="5" s="1"/>
  <c r="T2536" i="5"/>
  <c r="U2536" i="5" s="1"/>
  <c r="T2535" i="5"/>
  <c r="U2535" i="5" s="1"/>
  <c r="T2534" i="5"/>
  <c r="U2534" i="5" s="1"/>
  <c r="T2533" i="5"/>
  <c r="U2533" i="5" s="1"/>
  <c r="T2532" i="5"/>
  <c r="U2532" i="5" s="1"/>
  <c r="T2531" i="5"/>
  <c r="U2531" i="5" s="1"/>
  <c r="T2530" i="5"/>
  <c r="U2530" i="5" s="1"/>
  <c r="T2529" i="5"/>
  <c r="U2529" i="5" s="1"/>
  <c r="T2528" i="5"/>
  <c r="U2528" i="5" s="1"/>
  <c r="T2527" i="5"/>
  <c r="U2527" i="5" s="1"/>
  <c r="T2526" i="5"/>
  <c r="U2526" i="5" s="1"/>
  <c r="T2525" i="5"/>
  <c r="U2525" i="5" s="1"/>
  <c r="T2524" i="5"/>
  <c r="U2524" i="5" s="1"/>
  <c r="T2523" i="5"/>
  <c r="U2523" i="5" s="1"/>
  <c r="T2522" i="5"/>
  <c r="U2522" i="5" s="1"/>
  <c r="T2521" i="5"/>
  <c r="U2521" i="5" s="1"/>
  <c r="T2520" i="5"/>
  <c r="U2520" i="5" s="1"/>
  <c r="T2519" i="5"/>
  <c r="U2519" i="5" s="1"/>
  <c r="T2518" i="5"/>
  <c r="U2518" i="5" s="1"/>
  <c r="T2517" i="5"/>
  <c r="U2517" i="5" s="1"/>
  <c r="T2516" i="5"/>
  <c r="U2516" i="5" s="1"/>
  <c r="T2515" i="5"/>
  <c r="U2515" i="5" s="1"/>
  <c r="T2514" i="5"/>
  <c r="U2514" i="5" s="1"/>
  <c r="T2513" i="5"/>
  <c r="U2513" i="5" s="1"/>
  <c r="T2512" i="5"/>
  <c r="U2512" i="5" s="1"/>
  <c r="T2511" i="5"/>
  <c r="U2511" i="5" s="1"/>
  <c r="T2510" i="5"/>
  <c r="U2510" i="5" s="1"/>
  <c r="T2509" i="5"/>
  <c r="U2509" i="5" s="1"/>
  <c r="T2508" i="5"/>
  <c r="U2508" i="5" s="1"/>
  <c r="T2507" i="5"/>
  <c r="U2507" i="5" s="1"/>
  <c r="T2506" i="5"/>
  <c r="U2506" i="5" s="1"/>
  <c r="T2505" i="5"/>
  <c r="U2505" i="5" s="1"/>
  <c r="T2504" i="5"/>
  <c r="U2504" i="5" s="1"/>
  <c r="T2503" i="5"/>
  <c r="U2503" i="5" s="1"/>
  <c r="T2502" i="5"/>
  <c r="U2502" i="5" s="1"/>
  <c r="T2501" i="5"/>
  <c r="U2501" i="5" s="1"/>
  <c r="T2500" i="5"/>
  <c r="U2500" i="5" s="1"/>
  <c r="T2499" i="5"/>
  <c r="U2499" i="5" s="1"/>
  <c r="T2498" i="5"/>
  <c r="U2498" i="5" s="1"/>
  <c r="T2497" i="5"/>
  <c r="U2497" i="5" s="1"/>
  <c r="T2496" i="5"/>
  <c r="U2496" i="5" s="1"/>
  <c r="T2495" i="5"/>
  <c r="U2495" i="5" s="1"/>
  <c r="T2494" i="5"/>
  <c r="U2494" i="5" s="1"/>
  <c r="T2493" i="5"/>
  <c r="U2493" i="5" s="1"/>
  <c r="T2492" i="5"/>
  <c r="U2492" i="5" s="1"/>
  <c r="T2491" i="5"/>
  <c r="U2491" i="5" s="1"/>
  <c r="T2490" i="5"/>
  <c r="U2490" i="5" s="1"/>
  <c r="T2489" i="5"/>
  <c r="U2489" i="5" s="1"/>
  <c r="T2488" i="5"/>
  <c r="U2488" i="5" s="1"/>
  <c r="T2487" i="5"/>
  <c r="U2487" i="5" s="1"/>
  <c r="T2486" i="5"/>
  <c r="U2486" i="5" s="1"/>
  <c r="T2485" i="5"/>
  <c r="U2485" i="5" s="1"/>
  <c r="T2484" i="5"/>
  <c r="U2484" i="5" s="1"/>
  <c r="T2483" i="5"/>
  <c r="U2483" i="5" s="1"/>
  <c r="T2482" i="5"/>
  <c r="U2482" i="5" s="1"/>
  <c r="T2481" i="5"/>
  <c r="U2481" i="5" s="1"/>
  <c r="T2480" i="5"/>
  <c r="U2480" i="5" s="1"/>
  <c r="T2479" i="5"/>
  <c r="U2479" i="5" s="1"/>
  <c r="T2478" i="5"/>
  <c r="U2478" i="5" s="1"/>
  <c r="T2477" i="5"/>
  <c r="U2477" i="5" s="1"/>
  <c r="T2476" i="5"/>
  <c r="U2476" i="5" s="1"/>
  <c r="T2475" i="5"/>
  <c r="U2475" i="5" s="1"/>
  <c r="T2474" i="5"/>
  <c r="U2474" i="5" s="1"/>
  <c r="T2473" i="5"/>
  <c r="U2473" i="5" s="1"/>
  <c r="T2472" i="5"/>
  <c r="U2472" i="5" s="1"/>
  <c r="U2470" i="5"/>
  <c r="U2468" i="5"/>
  <c r="U2466" i="5"/>
  <c r="U2464" i="5"/>
  <c r="U2462" i="5"/>
  <c r="U2460" i="5"/>
  <c r="U2458" i="5"/>
  <c r="U2456" i="5"/>
  <c r="U2454" i="5"/>
  <c r="U2452" i="5"/>
  <c r="U2450" i="5"/>
  <c r="T2449" i="5"/>
  <c r="U2449" i="5" s="1"/>
  <c r="T2448" i="5"/>
  <c r="U2448" i="5" s="1"/>
  <c r="T2447" i="5"/>
  <c r="U2447" i="5" s="1"/>
  <c r="T2446" i="5"/>
  <c r="U2446" i="5" s="1"/>
  <c r="T2445" i="5"/>
  <c r="U2445" i="5" s="1"/>
  <c r="T2444" i="5"/>
  <c r="U2444" i="5" s="1"/>
  <c r="T2443" i="5"/>
  <c r="U2443" i="5" s="1"/>
  <c r="T2442" i="5"/>
  <c r="U2442" i="5" s="1"/>
  <c r="T2441" i="5"/>
  <c r="U2441" i="5" s="1"/>
  <c r="T2440" i="5"/>
  <c r="U2440" i="5" s="1"/>
  <c r="T2439" i="5"/>
  <c r="U2439" i="5" s="1"/>
  <c r="T2438" i="5"/>
  <c r="U2438" i="5" s="1"/>
  <c r="T2437" i="5"/>
  <c r="U2437" i="5" s="1"/>
  <c r="T2436" i="5"/>
  <c r="U2436" i="5" s="1"/>
  <c r="T2435" i="5"/>
  <c r="U2435" i="5" s="1"/>
  <c r="T2434" i="5"/>
  <c r="U2434" i="5" s="1"/>
  <c r="T2433" i="5"/>
  <c r="U2433" i="5" s="1"/>
  <c r="T2432" i="5"/>
  <c r="U2432" i="5" s="1"/>
  <c r="T2431" i="5"/>
  <c r="U2431" i="5" s="1"/>
  <c r="T2430" i="5"/>
  <c r="U2430" i="5" s="1"/>
  <c r="T2429" i="5"/>
  <c r="U2429" i="5" s="1"/>
  <c r="T2428" i="5"/>
  <c r="U2428" i="5" s="1"/>
  <c r="T2427" i="5"/>
  <c r="U2427" i="5" s="1"/>
  <c r="T2426" i="5"/>
  <c r="U2426" i="5" s="1"/>
  <c r="T2425" i="5"/>
  <c r="U2425" i="5" s="1"/>
  <c r="T2424" i="5"/>
  <c r="U2424" i="5" s="1"/>
  <c r="T2423" i="5"/>
  <c r="U2423" i="5" s="1"/>
  <c r="T2422" i="5"/>
  <c r="U2422" i="5" s="1"/>
  <c r="T2421" i="5"/>
  <c r="U2421" i="5" s="1"/>
  <c r="T2420" i="5"/>
  <c r="U2420" i="5" s="1"/>
  <c r="T2419" i="5"/>
  <c r="U2419" i="5" s="1"/>
  <c r="T2418" i="5"/>
  <c r="U2418" i="5" s="1"/>
  <c r="T2417" i="5"/>
  <c r="U2417" i="5" s="1"/>
  <c r="T2416" i="5"/>
  <c r="U2416" i="5" s="1"/>
  <c r="T2415" i="5"/>
  <c r="U2415" i="5" s="1"/>
  <c r="T2414" i="5"/>
  <c r="U2414" i="5" s="1"/>
  <c r="T2413" i="5"/>
  <c r="U2413" i="5" s="1"/>
  <c r="T2412" i="5"/>
  <c r="U2412" i="5" s="1"/>
  <c r="T2411" i="5"/>
  <c r="U2411" i="5" s="1"/>
  <c r="T2410" i="5"/>
  <c r="U2410" i="5" s="1"/>
  <c r="T2409" i="5"/>
  <c r="U2409" i="5" s="1"/>
  <c r="T2408" i="5"/>
  <c r="U2408" i="5" s="1"/>
  <c r="T2407" i="5"/>
  <c r="U2407" i="5" s="1"/>
  <c r="T2406" i="5"/>
  <c r="U2406" i="5" s="1"/>
  <c r="T2405" i="5"/>
  <c r="U2405" i="5" s="1"/>
  <c r="T2404" i="5"/>
  <c r="U2404" i="5" s="1"/>
  <c r="T2403" i="5"/>
  <c r="U2403" i="5" s="1"/>
  <c r="T2402" i="5"/>
  <c r="U2402" i="5" s="1"/>
  <c r="T2401" i="5"/>
  <c r="U2401" i="5" s="1"/>
  <c r="T2400" i="5"/>
  <c r="U2400" i="5" s="1"/>
  <c r="T2399" i="5"/>
  <c r="U2399" i="5" s="1"/>
  <c r="T2398" i="5"/>
  <c r="U2398" i="5" s="1"/>
  <c r="T2397" i="5"/>
  <c r="U2397" i="5" s="1"/>
  <c r="T2396" i="5"/>
  <c r="U2396" i="5" s="1"/>
  <c r="T2395" i="5"/>
  <c r="U2395" i="5" s="1"/>
  <c r="T2394" i="5"/>
  <c r="U2394" i="5" s="1"/>
  <c r="T2393" i="5"/>
  <c r="U2393" i="5" s="1"/>
  <c r="T2392" i="5"/>
  <c r="U2392" i="5" s="1"/>
  <c r="T2391" i="5"/>
  <c r="U2391" i="5" s="1"/>
  <c r="T2390" i="5"/>
  <c r="U2390" i="5" s="1"/>
  <c r="T2389" i="5"/>
  <c r="U2389" i="5" s="1"/>
  <c r="T2388" i="5"/>
  <c r="U2388" i="5" s="1"/>
  <c r="T2387" i="5"/>
  <c r="U2387" i="5" s="1"/>
  <c r="T2386" i="5"/>
  <c r="U2386" i="5" s="1"/>
  <c r="T2385" i="5"/>
  <c r="U2385" i="5" s="1"/>
  <c r="T2384" i="5"/>
  <c r="U2384" i="5" s="1"/>
  <c r="T2383" i="5"/>
  <c r="U2383" i="5" s="1"/>
  <c r="T2382" i="5"/>
  <c r="U2382" i="5" s="1"/>
  <c r="T2381" i="5"/>
  <c r="U2381" i="5" s="1"/>
  <c r="T2380" i="5"/>
  <c r="U2380" i="5" s="1"/>
  <c r="T2379" i="5"/>
  <c r="U2379" i="5" s="1"/>
  <c r="T2378" i="5"/>
  <c r="U2378" i="5" s="1"/>
  <c r="T2377" i="5"/>
  <c r="U2377" i="5" s="1"/>
  <c r="T2376" i="5"/>
  <c r="U2376" i="5" s="1"/>
  <c r="T2375" i="5"/>
  <c r="U2375" i="5" s="1"/>
  <c r="T2374" i="5"/>
  <c r="U2374" i="5" s="1"/>
  <c r="T2373" i="5"/>
  <c r="U2373" i="5" s="1"/>
  <c r="T2372" i="5"/>
  <c r="U2372" i="5" s="1"/>
  <c r="T2371" i="5"/>
  <c r="U2371" i="5" s="1"/>
  <c r="T2370" i="5"/>
  <c r="U2370" i="5" s="1"/>
  <c r="T2369" i="5"/>
  <c r="U2369" i="5" s="1"/>
  <c r="T2368" i="5"/>
  <c r="U2368" i="5" s="1"/>
  <c r="T2367" i="5"/>
  <c r="U2367" i="5" s="1"/>
  <c r="T2366" i="5"/>
  <c r="U2366" i="5" s="1"/>
  <c r="T2365" i="5"/>
  <c r="U2365" i="5" s="1"/>
  <c r="T2364" i="5"/>
  <c r="U2364" i="5" s="1"/>
  <c r="T2363" i="5"/>
  <c r="U2363" i="5" s="1"/>
  <c r="T2362" i="5"/>
  <c r="U2362" i="5" s="1"/>
  <c r="T2361" i="5"/>
  <c r="U2361" i="5" s="1"/>
  <c r="T2360" i="5"/>
  <c r="U2360" i="5" s="1"/>
  <c r="T2359" i="5"/>
  <c r="U2359" i="5" s="1"/>
  <c r="T2358" i="5"/>
  <c r="U2358" i="5" s="1"/>
  <c r="T2357" i="5"/>
  <c r="U2357" i="5" s="1"/>
  <c r="T2356" i="5"/>
  <c r="U2356" i="5" s="1"/>
  <c r="T2355" i="5"/>
  <c r="U2355" i="5" s="1"/>
  <c r="T2354" i="5"/>
  <c r="U2354" i="5" s="1"/>
  <c r="T2353" i="5"/>
  <c r="U2353" i="5" s="1"/>
  <c r="T2352" i="5"/>
  <c r="U2352" i="5" s="1"/>
  <c r="T2351" i="5"/>
  <c r="U2351" i="5" s="1"/>
  <c r="T2350" i="5"/>
  <c r="U2350" i="5" s="1"/>
  <c r="T2349" i="5"/>
  <c r="U2349" i="5" s="1"/>
  <c r="T2348" i="5"/>
  <c r="U2348" i="5" s="1"/>
  <c r="T2347" i="5"/>
  <c r="U2347" i="5" s="1"/>
  <c r="T2346" i="5"/>
  <c r="U2346" i="5" s="1"/>
  <c r="T2345" i="5"/>
  <c r="U2345" i="5" s="1"/>
  <c r="T2344" i="5"/>
  <c r="U2344" i="5" s="1"/>
  <c r="T2343" i="5"/>
  <c r="U2343" i="5" s="1"/>
  <c r="T2342" i="5"/>
  <c r="U2342" i="5" s="1"/>
  <c r="T2341" i="5"/>
  <c r="U2341" i="5" s="1"/>
  <c r="T2340" i="5"/>
  <c r="U2340" i="5" s="1"/>
  <c r="T2339" i="5"/>
  <c r="U2339" i="5" s="1"/>
  <c r="T2338" i="5"/>
  <c r="U2338" i="5" s="1"/>
  <c r="T2337" i="5"/>
  <c r="U2337" i="5" s="1"/>
  <c r="T2336" i="5"/>
  <c r="U2336" i="5" s="1"/>
  <c r="T2335" i="5"/>
  <c r="U2335" i="5" s="1"/>
  <c r="T2334" i="5"/>
  <c r="U2334" i="5" s="1"/>
  <c r="T2333" i="5"/>
  <c r="U2333" i="5" s="1"/>
  <c r="T2332" i="5"/>
  <c r="U2332" i="5" s="1"/>
  <c r="T2331" i="5"/>
  <c r="U2331" i="5" s="1"/>
  <c r="T2330" i="5"/>
  <c r="U2330" i="5" s="1"/>
  <c r="T2329" i="5"/>
  <c r="U2329" i="5" s="1"/>
  <c r="T2328" i="5"/>
  <c r="U2328" i="5" s="1"/>
  <c r="T2327" i="5"/>
  <c r="U2327" i="5" s="1"/>
  <c r="T2326" i="5"/>
  <c r="U2326" i="5" s="1"/>
  <c r="T2325" i="5"/>
  <c r="U2325" i="5" s="1"/>
  <c r="T2324" i="5"/>
  <c r="U2324" i="5" s="1"/>
  <c r="T2323" i="5"/>
  <c r="U2323" i="5" s="1"/>
  <c r="T2322" i="5"/>
  <c r="U2322" i="5" s="1"/>
  <c r="T2321" i="5"/>
  <c r="U2321" i="5" s="1"/>
  <c r="T2320" i="5"/>
  <c r="U2320" i="5" s="1"/>
  <c r="T2319" i="5"/>
  <c r="U2319" i="5" s="1"/>
  <c r="T2318" i="5"/>
  <c r="U2318" i="5" s="1"/>
  <c r="T2317" i="5"/>
  <c r="U2317" i="5" s="1"/>
  <c r="T2316" i="5"/>
  <c r="U2316" i="5" s="1"/>
  <c r="T2315" i="5"/>
  <c r="U2315" i="5" s="1"/>
  <c r="T2314" i="5"/>
  <c r="U2314" i="5" s="1"/>
  <c r="T2313" i="5"/>
  <c r="U2313" i="5" s="1"/>
  <c r="T2312" i="5"/>
  <c r="U2312" i="5" s="1"/>
  <c r="T2311" i="5"/>
  <c r="U2311" i="5" s="1"/>
  <c r="T2310" i="5"/>
  <c r="U2310" i="5" s="1"/>
  <c r="T2309" i="5"/>
  <c r="U2309" i="5" s="1"/>
  <c r="T2308" i="5"/>
  <c r="U2308" i="5" s="1"/>
  <c r="T2307" i="5"/>
  <c r="U2307" i="5" s="1"/>
  <c r="T2306" i="5"/>
  <c r="U2306" i="5" s="1"/>
  <c r="T2305" i="5"/>
  <c r="U2305" i="5" s="1"/>
  <c r="T2304" i="5"/>
  <c r="U2304" i="5" s="1"/>
  <c r="T2303" i="5"/>
  <c r="U2303" i="5" s="1"/>
  <c r="T2302" i="5"/>
  <c r="U2302" i="5" s="1"/>
  <c r="T2301" i="5"/>
  <c r="U2301" i="5" s="1"/>
  <c r="T2300" i="5"/>
  <c r="U2300" i="5" s="1"/>
  <c r="T2299" i="5"/>
  <c r="U2299" i="5" s="1"/>
  <c r="T2298" i="5"/>
  <c r="U2298" i="5" s="1"/>
  <c r="T2297" i="5"/>
  <c r="U2297" i="5" s="1"/>
  <c r="T2296" i="5"/>
  <c r="U2296" i="5" s="1"/>
  <c r="T2295" i="5"/>
  <c r="U2295" i="5" s="1"/>
  <c r="T2294" i="5"/>
  <c r="U2294" i="5" s="1"/>
  <c r="T2293" i="5"/>
  <c r="U2293" i="5" s="1"/>
  <c r="T2292" i="5"/>
  <c r="U2292" i="5" s="1"/>
  <c r="T2291" i="5"/>
  <c r="U2291" i="5" s="1"/>
  <c r="T2290" i="5"/>
  <c r="U2290" i="5" s="1"/>
  <c r="T2289" i="5"/>
  <c r="U2289" i="5" s="1"/>
  <c r="T2288" i="5"/>
  <c r="U2288" i="5" s="1"/>
  <c r="T2287" i="5"/>
  <c r="U2287" i="5" s="1"/>
  <c r="T2286" i="5"/>
  <c r="U2286" i="5" s="1"/>
  <c r="T2285" i="5"/>
  <c r="U2285" i="5" s="1"/>
  <c r="T2284" i="5"/>
  <c r="U2284" i="5" s="1"/>
  <c r="T2283" i="5"/>
  <c r="U2283" i="5" s="1"/>
  <c r="T2282" i="5"/>
  <c r="U2282" i="5" s="1"/>
  <c r="T2281" i="5"/>
  <c r="U2281" i="5" s="1"/>
  <c r="T2280" i="5"/>
  <c r="U2280" i="5" s="1"/>
  <c r="T2279" i="5"/>
  <c r="U2279" i="5" s="1"/>
  <c r="T2278" i="5"/>
  <c r="U2278" i="5" s="1"/>
  <c r="T2277" i="5"/>
  <c r="U2277" i="5" s="1"/>
  <c r="T2276" i="5"/>
  <c r="U2276" i="5" s="1"/>
  <c r="T2275" i="5"/>
  <c r="U2275" i="5" s="1"/>
  <c r="T2274" i="5"/>
  <c r="U2274" i="5" s="1"/>
  <c r="T2273" i="5"/>
  <c r="U2273" i="5" s="1"/>
  <c r="T2272" i="5"/>
  <c r="U2272" i="5" s="1"/>
  <c r="T2271" i="5"/>
  <c r="U2271" i="5" s="1"/>
  <c r="T2270" i="5"/>
  <c r="U2270" i="5" s="1"/>
  <c r="T2269" i="5"/>
  <c r="U2269" i="5" s="1"/>
  <c r="T2268" i="5"/>
  <c r="U2268" i="5" s="1"/>
  <c r="T2267" i="5"/>
  <c r="U2267" i="5" s="1"/>
  <c r="T2266" i="5"/>
  <c r="U2266" i="5" s="1"/>
  <c r="T2265" i="5"/>
  <c r="U2265" i="5" s="1"/>
  <c r="T2264" i="5"/>
  <c r="U2264" i="5" s="1"/>
  <c r="T2263" i="5"/>
  <c r="U2263" i="5" s="1"/>
  <c r="T2244" i="5"/>
  <c r="U2244" i="5" s="1"/>
  <c r="T2243" i="5"/>
  <c r="U2243" i="5" s="1"/>
  <c r="T2242" i="5"/>
  <c r="U2242" i="5" s="1"/>
  <c r="T2241" i="5"/>
  <c r="U2241" i="5" s="1"/>
  <c r="T2240" i="5"/>
  <c r="U2240" i="5" s="1"/>
  <c r="T2239" i="5"/>
  <c r="U2239" i="5" s="1"/>
  <c r="T2238" i="5"/>
  <c r="U2238" i="5" s="1"/>
  <c r="T2237" i="5"/>
  <c r="U2237" i="5" s="1"/>
  <c r="T2236" i="5"/>
  <c r="U2236" i="5" s="1"/>
  <c r="T2235" i="5"/>
  <c r="U2235" i="5" s="1"/>
  <c r="T2234" i="5"/>
  <c r="U2234" i="5" s="1"/>
  <c r="T2233" i="5"/>
  <c r="U2233" i="5" s="1"/>
  <c r="T2232" i="5"/>
  <c r="U2232" i="5" s="1"/>
  <c r="T2231" i="5"/>
  <c r="U2231" i="5" s="1"/>
  <c r="T2230" i="5"/>
  <c r="U2230" i="5" s="1"/>
  <c r="T2229" i="5"/>
  <c r="U2229" i="5" s="1"/>
  <c r="T2228" i="5"/>
  <c r="U2228" i="5" s="1"/>
  <c r="T2227" i="5"/>
  <c r="U2227" i="5" s="1"/>
  <c r="T2226" i="5"/>
  <c r="U2226" i="5" s="1"/>
  <c r="T2225" i="5"/>
  <c r="U2225" i="5" s="1"/>
  <c r="T2224" i="5"/>
  <c r="U2224" i="5" s="1"/>
  <c r="T2223" i="5"/>
  <c r="U2223" i="5" s="1"/>
  <c r="T2222" i="5"/>
  <c r="U2222" i="5" s="1"/>
  <c r="T2221" i="5"/>
  <c r="U2221" i="5" s="1"/>
  <c r="T2220" i="5"/>
  <c r="U2220" i="5" s="1"/>
  <c r="T2219" i="5"/>
  <c r="U2219" i="5" s="1"/>
  <c r="T2218" i="5"/>
  <c r="U2218" i="5" s="1"/>
  <c r="T2217" i="5"/>
  <c r="U2217" i="5" s="1"/>
  <c r="T2216" i="5"/>
  <c r="U2216" i="5" s="1"/>
  <c r="T2215" i="5"/>
  <c r="U2215" i="5" s="1"/>
  <c r="T2214" i="5"/>
  <c r="U2214" i="5" s="1"/>
  <c r="T2213" i="5"/>
  <c r="U2213" i="5" s="1"/>
  <c r="T2212" i="5"/>
  <c r="U2212" i="5" s="1"/>
  <c r="T2211" i="5"/>
  <c r="U2211" i="5" s="1"/>
  <c r="T2210" i="5"/>
  <c r="U2210" i="5" s="1"/>
  <c r="T2209" i="5"/>
  <c r="U2209" i="5" s="1"/>
  <c r="T2208" i="5"/>
  <c r="U2208" i="5" s="1"/>
  <c r="T2207" i="5"/>
  <c r="U2207" i="5" s="1"/>
  <c r="T2206" i="5"/>
  <c r="U2206" i="5" s="1"/>
  <c r="T2205" i="5"/>
  <c r="U2205" i="5" s="1"/>
  <c r="T2204" i="5"/>
  <c r="U2204" i="5" s="1"/>
  <c r="T2203" i="5"/>
  <c r="U2203" i="5" s="1"/>
  <c r="T2202" i="5"/>
  <c r="U2202" i="5" s="1"/>
  <c r="T2201" i="5"/>
  <c r="U2201" i="5" s="1"/>
  <c r="T2200" i="5"/>
  <c r="U2200" i="5" s="1"/>
  <c r="T2199" i="5"/>
  <c r="U2199" i="5" s="1"/>
  <c r="T2198" i="5"/>
  <c r="U2198" i="5" s="1"/>
  <c r="T2197" i="5"/>
  <c r="U2197" i="5" s="1"/>
  <c r="T2196" i="5"/>
  <c r="U2196" i="5" s="1"/>
  <c r="T2195" i="5"/>
  <c r="U2195" i="5" s="1"/>
  <c r="T2194" i="5"/>
  <c r="U2194" i="5" s="1"/>
  <c r="T2193" i="5"/>
  <c r="U2193" i="5" s="1"/>
  <c r="T2192" i="5"/>
  <c r="U2192" i="5" s="1"/>
  <c r="T2191" i="5"/>
  <c r="U2191" i="5" s="1"/>
  <c r="T2190" i="5"/>
  <c r="U2190" i="5" s="1"/>
  <c r="T2189" i="5"/>
  <c r="U2189" i="5" s="1"/>
  <c r="T2188" i="5"/>
  <c r="U2188" i="5" s="1"/>
  <c r="T2187" i="5"/>
  <c r="U2187" i="5" s="1"/>
  <c r="T2186" i="5"/>
  <c r="U2186" i="5" s="1"/>
  <c r="T2185" i="5"/>
  <c r="U2185" i="5" s="1"/>
  <c r="T2184" i="5"/>
  <c r="U2184" i="5" s="1"/>
  <c r="T2183" i="5"/>
  <c r="U2183" i="5" s="1"/>
  <c r="T2182" i="5"/>
  <c r="U2182" i="5" s="1"/>
  <c r="T2181" i="5"/>
  <c r="U2181" i="5" s="1"/>
  <c r="T2180" i="5"/>
  <c r="U2180" i="5" s="1"/>
  <c r="T2179" i="5"/>
  <c r="U2179" i="5" s="1"/>
  <c r="T2178" i="5"/>
  <c r="U2178" i="5" s="1"/>
  <c r="T2177" i="5"/>
  <c r="U2177" i="5" s="1"/>
  <c r="T2176" i="5"/>
  <c r="U2176" i="5" s="1"/>
  <c r="T2175" i="5"/>
  <c r="U2175" i="5" s="1"/>
  <c r="T2174" i="5"/>
  <c r="U2174" i="5" s="1"/>
  <c r="T2173" i="5"/>
  <c r="U2173" i="5" s="1"/>
  <c r="T2172" i="5"/>
  <c r="U2172" i="5" s="1"/>
  <c r="T2171" i="5"/>
  <c r="U2171" i="5" s="1"/>
  <c r="T2170" i="5"/>
  <c r="U2170" i="5" s="1"/>
  <c r="T2169" i="5"/>
  <c r="U2169" i="5" s="1"/>
  <c r="T2168" i="5"/>
  <c r="U2168" i="5" s="1"/>
  <c r="T2167" i="5"/>
  <c r="U2167" i="5" s="1"/>
  <c r="T2166" i="5"/>
  <c r="U2166" i="5" s="1"/>
  <c r="T2165" i="5"/>
  <c r="U2165" i="5" s="1"/>
  <c r="T2164" i="5"/>
  <c r="U2164" i="5" s="1"/>
  <c r="T2163" i="5"/>
  <c r="U2163" i="5" s="1"/>
  <c r="T2162" i="5"/>
  <c r="U2162" i="5" s="1"/>
  <c r="T2161" i="5"/>
  <c r="U2161" i="5" s="1"/>
  <c r="T2160" i="5"/>
  <c r="U2160" i="5" s="1"/>
  <c r="T2159" i="5"/>
  <c r="U2159" i="5" s="1"/>
  <c r="T2158" i="5"/>
  <c r="U2158" i="5" s="1"/>
  <c r="T2157" i="5"/>
  <c r="U2157" i="5" s="1"/>
  <c r="T2156" i="5"/>
  <c r="U2156" i="5" s="1"/>
  <c r="T2155" i="5"/>
  <c r="U2155" i="5" s="1"/>
  <c r="T2154" i="5"/>
  <c r="U2154" i="5" s="1"/>
  <c r="T2153" i="5"/>
  <c r="U2153" i="5" s="1"/>
  <c r="T2152" i="5"/>
  <c r="U2152" i="5" s="1"/>
  <c r="T2151" i="5"/>
  <c r="U2151" i="5" s="1"/>
  <c r="T2150" i="5"/>
  <c r="U2150" i="5" s="1"/>
  <c r="T2149" i="5"/>
  <c r="U2149" i="5" s="1"/>
  <c r="T2148" i="5"/>
  <c r="U2148" i="5" s="1"/>
  <c r="T2147" i="5"/>
  <c r="U2147" i="5" s="1"/>
  <c r="T2146" i="5"/>
  <c r="U2146" i="5" s="1"/>
  <c r="T2145" i="5"/>
  <c r="U2145" i="5" s="1"/>
  <c r="T2144" i="5"/>
  <c r="U2144" i="5" s="1"/>
  <c r="T2143" i="5"/>
  <c r="U2143" i="5" s="1"/>
  <c r="T2142" i="5"/>
  <c r="U2142" i="5" s="1"/>
  <c r="T2141" i="5"/>
  <c r="U2141" i="5" s="1"/>
  <c r="T2140" i="5"/>
  <c r="U2140" i="5" s="1"/>
  <c r="T2139" i="5"/>
  <c r="U2139" i="5" s="1"/>
  <c r="T2138" i="5"/>
  <c r="U2138" i="5" s="1"/>
  <c r="T2137" i="5"/>
  <c r="U2137" i="5" s="1"/>
  <c r="T2136" i="5"/>
  <c r="U2136" i="5" s="1"/>
  <c r="T2135" i="5"/>
  <c r="U2135" i="5" s="1"/>
  <c r="T2134" i="5"/>
  <c r="U2134" i="5" s="1"/>
  <c r="T2133" i="5"/>
  <c r="U2133" i="5" s="1"/>
  <c r="T2132" i="5"/>
  <c r="U2132" i="5" s="1"/>
  <c r="T2131" i="5"/>
  <c r="U2131" i="5" s="1"/>
  <c r="T2130" i="5"/>
  <c r="U2130" i="5" s="1"/>
  <c r="T2129" i="5"/>
  <c r="U2129" i="5" s="1"/>
  <c r="T2128" i="5"/>
  <c r="U2128" i="5" s="1"/>
  <c r="T2127" i="5"/>
  <c r="U2127" i="5" s="1"/>
  <c r="T2126" i="5"/>
  <c r="U2126" i="5" s="1"/>
  <c r="T2125" i="5"/>
  <c r="U2125" i="5" s="1"/>
  <c r="T2124" i="5"/>
  <c r="U2124" i="5" s="1"/>
  <c r="T2123" i="5"/>
  <c r="U2123" i="5" s="1"/>
  <c r="T2122" i="5"/>
  <c r="U2122" i="5" s="1"/>
  <c r="T2121" i="5"/>
  <c r="U2121" i="5" s="1"/>
  <c r="T2120" i="5"/>
  <c r="U2120" i="5" s="1"/>
  <c r="T2119" i="5"/>
  <c r="U2119" i="5" s="1"/>
  <c r="T2118" i="5"/>
  <c r="U2118" i="5" s="1"/>
  <c r="T2117" i="5"/>
  <c r="U2117" i="5" s="1"/>
  <c r="T2116" i="5"/>
  <c r="U2116" i="5" s="1"/>
  <c r="T2115" i="5"/>
  <c r="U2115" i="5" s="1"/>
  <c r="T2114" i="5"/>
  <c r="U2114" i="5" s="1"/>
  <c r="T2113" i="5"/>
  <c r="U2113" i="5" s="1"/>
  <c r="T2112" i="5"/>
  <c r="U2112" i="5" s="1"/>
  <c r="T2111" i="5"/>
  <c r="U2111" i="5" s="1"/>
  <c r="T2110" i="5"/>
  <c r="U2110" i="5" s="1"/>
  <c r="T2109" i="5"/>
  <c r="U2109" i="5" s="1"/>
  <c r="T2108" i="5"/>
  <c r="U2108" i="5" s="1"/>
  <c r="T2107" i="5"/>
  <c r="U2107" i="5" s="1"/>
  <c r="T2106" i="5"/>
  <c r="U2106" i="5" s="1"/>
  <c r="T2105" i="5"/>
  <c r="U2105" i="5" s="1"/>
  <c r="T2104" i="5"/>
  <c r="U2104" i="5" s="1"/>
  <c r="T2103" i="5"/>
  <c r="U2103" i="5" s="1"/>
  <c r="T2102" i="5"/>
  <c r="U2102" i="5" s="1"/>
  <c r="T2101" i="5"/>
  <c r="U2101" i="5" s="1"/>
  <c r="T2100" i="5"/>
  <c r="U2100" i="5" s="1"/>
  <c r="T2099" i="5"/>
  <c r="U2099" i="5" s="1"/>
  <c r="T2098" i="5"/>
  <c r="U2098" i="5" s="1"/>
  <c r="T2097" i="5"/>
  <c r="U2097" i="5" s="1"/>
  <c r="T2096" i="5"/>
  <c r="U2096" i="5" s="1"/>
  <c r="T2095" i="5"/>
  <c r="U2095" i="5" s="1"/>
  <c r="T2094" i="5"/>
  <c r="U2094" i="5" s="1"/>
  <c r="T2093" i="5"/>
  <c r="U2093" i="5" s="1"/>
  <c r="T2092" i="5"/>
  <c r="U2092" i="5" s="1"/>
  <c r="T2091" i="5"/>
  <c r="U2091" i="5" s="1"/>
  <c r="T2090" i="5"/>
  <c r="U2090" i="5" s="1"/>
  <c r="T2089" i="5"/>
  <c r="U2089" i="5" s="1"/>
  <c r="T2088" i="5"/>
  <c r="U2088" i="5" s="1"/>
  <c r="T2087" i="5"/>
  <c r="U2087" i="5" s="1"/>
  <c r="T2086" i="5"/>
  <c r="U2086" i="5" s="1"/>
  <c r="T2085" i="5"/>
  <c r="U2085" i="5" s="1"/>
  <c r="T2084" i="5"/>
  <c r="U2084" i="5" s="1"/>
  <c r="T2083" i="5"/>
  <c r="U2083" i="5" s="1"/>
  <c r="T2082" i="5"/>
  <c r="U2082" i="5" s="1"/>
  <c r="T2081" i="5"/>
  <c r="U2081" i="5" s="1"/>
  <c r="T2080" i="5"/>
  <c r="U2080" i="5" s="1"/>
  <c r="T2079" i="5"/>
  <c r="U2079" i="5" s="1"/>
  <c r="T2078" i="5"/>
  <c r="U2078" i="5" s="1"/>
  <c r="T2077" i="5"/>
  <c r="U2077" i="5" s="1"/>
  <c r="T2076" i="5"/>
  <c r="U2076" i="5" s="1"/>
  <c r="T2075" i="5"/>
  <c r="U2075" i="5" s="1"/>
  <c r="T2074" i="5"/>
  <c r="U2074" i="5" s="1"/>
  <c r="T2073" i="5"/>
  <c r="U2073" i="5" s="1"/>
  <c r="T2072" i="5"/>
  <c r="U2072" i="5" s="1"/>
  <c r="T2071" i="5"/>
  <c r="U2071" i="5" s="1"/>
  <c r="T2070" i="5"/>
  <c r="U2070" i="5" s="1"/>
  <c r="T2069" i="5"/>
  <c r="U2069" i="5" s="1"/>
  <c r="T2068" i="5"/>
  <c r="U2068" i="5" s="1"/>
  <c r="T2067" i="5"/>
  <c r="U2067" i="5" s="1"/>
  <c r="T2066" i="5"/>
  <c r="U2066" i="5" s="1"/>
  <c r="T2065" i="5"/>
  <c r="U2065" i="5" s="1"/>
  <c r="T2064" i="5"/>
  <c r="U2064" i="5" s="1"/>
  <c r="T2063" i="5"/>
  <c r="U2063" i="5" s="1"/>
  <c r="T2062" i="5"/>
  <c r="U2062" i="5" s="1"/>
  <c r="T2061" i="5"/>
  <c r="U2061" i="5" s="1"/>
  <c r="T2060" i="5"/>
  <c r="U2060" i="5" s="1"/>
  <c r="T2059" i="5"/>
  <c r="U2059" i="5" s="1"/>
  <c r="T2058" i="5"/>
  <c r="U2058" i="5" s="1"/>
  <c r="T2057" i="5"/>
  <c r="U2057" i="5" s="1"/>
  <c r="T2056" i="5"/>
  <c r="U2056" i="5" s="1"/>
  <c r="T2055" i="5"/>
  <c r="U2055" i="5" s="1"/>
  <c r="T2054" i="5"/>
  <c r="U2054" i="5" s="1"/>
  <c r="T2053" i="5"/>
  <c r="U2053" i="5" s="1"/>
  <c r="T2052" i="5"/>
  <c r="U2052" i="5" s="1"/>
  <c r="T2051" i="5"/>
  <c r="U2051" i="5" s="1"/>
  <c r="T2050" i="5"/>
  <c r="U2050" i="5" s="1"/>
  <c r="T2049" i="5"/>
  <c r="U2049" i="5" s="1"/>
  <c r="T2048" i="5"/>
  <c r="U2048" i="5" s="1"/>
  <c r="T2047" i="5"/>
  <c r="U2047" i="5" s="1"/>
  <c r="T2046" i="5"/>
  <c r="U2046" i="5" s="1"/>
  <c r="T2045" i="5"/>
  <c r="U2045" i="5" s="1"/>
  <c r="T2044" i="5"/>
  <c r="U2044" i="5" s="1"/>
  <c r="T2043" i="5"/>
  <c r="U2043" i="5" s="1"/>
  <c r="T2042" i="5"/>
  <c r="U2042" i="5" s="1"/>
  <c r="T2041" i="5"/>
  <c r="U2041" i="5" s="1"/>
  <c r="T2040" i="5"/>
  <c r="U2040" i="5" s="1"/>
  <c r="T2039" i="5"/>
  <c r="U2039" i="5" s="1"/>
  <c r="T2038" i="5"/>
  <c r="U2038" i="5" s="1"/>
  <c r="T2037" i="5"/>
  <c r="U2037" i="5" s="1"/>
  <c r="T2036" i="5"/>
  <c r="U2036" i="5" s="1"/>
  <c r="T2035" i="5"/>
  <c r="U2035" i="5" s="1"/>
  <c r="T2034" i="5"/>
  <c r="U2034" i="5" s="1"/>
  <c r="T2033" i="5"/>
  <c r="U2033" i="5" s="1"/>
  <c r="T2032" i="5"/>
  <c r="U2032" i="5" s="1"/>
  <c r="T2031" i="5"/>
  <c r="U2031" i="5" s="1"/>
  <c r="T2030" i="5"/>
  <c r="U2030" i="5" s="1"/>
  <c r="T2029" i="5"/>
  <c r="U2029" i="5" s="1"/>
  <c r="T2028" i="5"/>
  <c r="U2028" i="5" s="1"/>
  <c r="T2027" i="5"/>
  <c r="U2027" i="5" s="1"/>
  <c r="T2026" i="5"/>
  <c r="U2026" i="5" s="1"/>
  <c r="T2025" i="5"/>
  <c r="U2025" i="5" s="1"/>
  <c r="T2024" i="5"/>
  <c r="U2024" i="5" s="1"/>
  <c r="T2023" i="5"/>
  <c r="U2023" i="5" s="1"/>
  <c r="T2022" i="5"/>
  <c r="U2022" i="5" s="1"/>
  <c r="T2021" i="5"/>
  <c r="U2021" i="5" s="1"/>
  <c r="T2020" i="5"/>
  <c r="U2020" i="5" s="1"/>
  <c r="T2019" i="5"/>
  <c r="U2019" i="5" s="1"/>
  <c r="T2018" i="5"/>
  <c r="U2018" i="5" s="1"/>
  <c r="T2017" i="5"/>
  <c r="U2017" i="5" s="1"/>
  <c r="T2016" i="5"/>
  <c r="U2016" i="5" s="1"/>
  <c r="T2015" i="5"/>
  <c r="U2015" i="5" s="1"/>
  <c r="T2014" i="5"/>
  <c r="U2014" i="5" s="1"/>
  <c r="T2013" i="5"/>
  <c r="U2013" i="5" s="1"/>
  <c r="T2012" i="5"/>
  <c r="U2012" i="5" s="1"/>
  <c r="T2011" i="5"/>
  <c r="U2011" i="5" s="1"/>
  <c r="T2010" i="5"/>
  <c r="U2010" i="5" s="1"/>
  <c r="T2009" i="5"/>
  <c r="U2009" i="5" s="1"/>
  <c r="T2008" i="5"/>
  <c r="U2008" i="5" s="1"/>
  <c r="T2007" i="5"/>
  <c r="U2007" i="5" s="1"/>
  <c r="T2006" i="5"/>
  <c r="U2006" i="5" s="1"/>
  <c r="T2005" i="5"/>
  <c r="U2005" i="5" s="1"/>
  <c r="T2004" i="5"/>
  <c r="U2004" i="5" s="1"/>
  <c r="T2003" i="5"/>
  <c r="U2003" i="5" s="1"/>
  <c r="T2002" i="5"/>
  <c r="U2002" i="5" s="1"/>
  <c r="T2001" i="5"/>
  <c r="U2001" i="5" s="1"/>
  <c r="T2000" i="5"/>
  <c r="U2000" i="5" s="1"/>
  <c r="T1999" i="5"/>
  <c r="U1999" i="5" s="1"/>
  <c r="T1998" i="5"/>
  <c r="U1998" i="5" s="1"/>
  <c r="T1997" i="5"/>
  <c r="U1997" i="5" s="1"/>
  <c r="T1996" i="5"/>
  <c r="U1996" i="5" s="1"/>
  <c r="T1995" i="5"/>
  <c r="U1995" i="5" s="1"/>
  <c r="T1994" i="5"/>
  <c r="U1994" i="5" s="1"/>
  <c r="T1993" i="5"/>
  <c r="U1993" i="5" s="1"/>
  <c r="T1992" i="5"/>
  <c r="U1992" i="5" s="1"/>
  <c r="T1991" i="5"/>
  <c r="U1991" i="5" s="1"/>
  <c r="T1990" i="5"/>
  <c r="U1990" i="5" s="1"/>
  <c r="T1989" i="5"/>
  <c r="U1989" i="5" s="1"/>
  <c r="T1988" i="5"/>
  <c r="U1988" i="5" s="1"/>
  <c r="T1987" i="5"/>
  <c r="U1987" i="5" s="1"/>
  <c r="T1986" i="5"/>
  <c r="U1986" i="5" s="1"/>
  <c r="T1985" i="5"/>
  <c r="U1985" i="5" s="1"/>
  <c r="T1984" i="5"/>
  <c r="U1984" i="5" s="1"/>
  <c r="T1983" i="5"/>
  <c r="U1983" i="5" s="1"/>
  <c r="T1982" i="5"/>
  <c r="U1982" i="5" s="1"/>
  <c r="T1981" i="5"/>
  <c r="U1981" i="5" s="1"/>
  <c r="T1980" i="5"/>
  <c r="U1980" i="5" s="1"/>
  <c r="T1979" i="5"/>
  <c r="U1979" i="5" s="1"/>
  <c r="T1978" i="5"/>
  <c r="U1978" i="5" s="1"/>
  <c r="T1977" i="5"/>
  <c r="U1977" i="5" s="1"/>
  <c r="T1976" i="5"/>
  <c r="U1976" i="5" s="1"/>
  <c r="T1975" i="5"/>
  <c r="U1975" i="5" s="1"/>
  <c r="T1974" i="5"/>
  <c r="U1974" i="5" s="1"/>
  <c r="T1973" i="5"/>
  <c r="U1973" i="5" s="1"/>
  <c r="T1972" i="5"/>
  <c r="U1972" i="5" s="1"/>
  <c r="T1971" i="5"/>
  <c r="U1971" i="5" s="1"/>
  <c r="T1970" i="5"/>
  <c r="U1970" i="5" s="1"/>
  <c r="T1969" i="5"/>
  <c r="U1969" i="5" s="1"/>
  <c r="T1968" i="5"/>
  <c r="U1968" i="5" s="1"/>
  <c r="T1967" i="5"/>
  <c r="U1967" i="5" s="1"/>
  <c r="T1966" i="5"/>
  <c r="U1966" i="5" s="1"/>
  <c r="T1965" i="5"/>
  <c r="U1965" i="5" s="1"/>
  <c r="T1964" i="5"/>
  <c r="U1964" i="5" s="1"/>
  <c r="T1963" i="5"/>
  <c r="U1963" i="5" s="1"/>
  <c r="T1962" i="5"/>
  <c r="U1962" i="5" s="1"/>
  <c r="T1961" i="5"/>
  <c r="U1961" i="5" s="1"/>
  <c r="T1960" i="5"/>
  <c r="U1960" i="5" s="1"/>
  <c r="T1959" i="5"/>
  <c r="U1959" i="5" s="1"/>
  <c r="T1958" i="5"/>
  <c r="U1958" i="5" s="1"/>
  <c r="T1957" i="5"/>
  <c r="U1957" i="5" s="1"/>
  <c r="T1956" i="5"/>
  <c r="U1956" i="5" s="1"/>
  <c r="T1955" i="5"/>
  <c r="U1955" i="5" s="1"/>
  <c r="T1954" i="5"/>
  <c r="U1954" i="5" s="1"/>
  <c r="T1953" i="5"/>
  <c r="U1953" i="5" s="1"/>
  <c r="T1952" i="5"/>
  <c r="U1952" i="5" s="1"/>
  <c r="T1951" i="5"/>
  <c r="U1951" i="5" s="1"/>
  <c r="T1950" i="5"/>
  <c r="U1950" i="5" s="1"/>
  <c r="T1949" i="5"/>
  <c r="U1949" i="5" s="1"/>
  <c r="T1948" i="5"/>
  <c r="U1948" i="5" s="1"/>
  <c r="T1947" i="5"/>
  <c r="U1947" i="5" s="1"/>
  <c r="T1946" i="5"/>
  <c r="U1946" i="5" s="1"/>
  <c r="T1945" i="5"/>
  <c r="U1945" i="5" s="1"/>
  <c r="T1944" i="5"/>
  <c r="U1944" i="5" s="1"/>
  <c r="T1943" i="5"/>
  <c r="U1943" i="5" s="1"/>
  <c r="T1942" i="5"/>
  <c r="U1942" i="5" s="1"/>
  <c r="T1941" i="5"/>
  <c r="U1941" i="5" s="1"/>
  <c r="T1940" i="5"/>
  <c r="U1940" i="5" s="1"/>
  <c r="T1939" i="5"/>
  <c r="U1939" i="5" s="1"/>
  <c r="T1938" i="5"/>
  <c r="U1938" i="5" s="1"/>
  <c r="T1937" i="5"/>
  <c r="U1937" i="5" s="1"/>
  <c r="T1936" i="5"/>
  <c r="U1936" i="5" s="1"/>
  <c r="T1935" i="5"/>
  <c r="U1935" i="5" s="1"/>
  <c r="T1934" i="5"/>
  <c r="U1934" i="5" s="1"/>
  <c r="T1933" i="5"/>
  <c r="U1933" i="5" s="1"/>
  <c r="T1932" i="5"/>
  <c r="U1932" i="5" s="1"/>
  <c r="T1931" i="5"/>
  <c r="U1931" i="5" s="1"/>
  <c r="T1930" i="5"/>
  <c r="U1930" i="5" s="1"/>
  <c r="T1929" i="5"/>
  <c r="U1929" i="5" s="1"/>
  <c r="T1928" i="5"/>
  <c r="U1928" i="5" s="1"/>
  <c r="T1927" i="5"/>
  <c r="U1927" i="5" s="1"/>
  <c r="T1926" i="5"/>
  <c r="U1926" i="5" s="1"/>
  <c r="T1925" i="5"/>
  <c r="U1925" i="5" s="1"/>
  <c r="T1924" i="5"/>
  <c r="U1924" i="5" s="1"/>
  <c r="T1923" i="5"/>
  <c r="U1923" i="5" s="1"/>
  <c r="T1922" i="5"/>
  <c r="U1922" i="5" s="1"/>
  <c r="T1921" i="5"/>
  <c r="U1921" i="5" s="1"/>
  <c r="T1920" i="5"/>
  <c r="U1920" i="5" s="1"/>
  <c r="T1919" i="5"/>
  <c r="U1919" i="5" s="1"/>
  <c r="T1918" i="5"/>
  <c r="U1918" i="5" s="1"/>
  <c r="T1917" i="5"/>
  <c r="U1917" i="5" s="1"/>
  <c r="T1916" i="5"/>
  <c r="U1916" i="5" s="1"/>
  <c r="T1915" i="5"/>
  <c r="U1915" i="5" s="1"/>
  <c r="T1914" i="5"/>
  <c r="U1914" i="5" s="1"/>
  <c r="T1913" i="5"/>
  <c r="U1913" i="5" s="1"/>
  <c r="T1912" i="5"/>
  <c r="U1912" i="5" s="1"/>
  <c r="T1911" i="5"/>
  <c r="U1911" i="5" s="1"/>
  <c r="T1910" i="5"/>
  <c r="U1910" i="5" s="1"/>
  <c r="T1909" i="5"/>
  <c r="U1909" i="5" s="1"/>
  <c r="T1908" i="5"/>
  <c r="U1908" i="5" s="1"/>
  <c r="T1907" i="5"/>
  <c r="U1907" i="5" s="1"/>
  <c r="T1906" i="5"/>
  <c r="U1906" i="5" s="1"/>
  <c r="T1905" i="5"/>
  <c r="U1905" i="5" s="1"/>
  <c r="T1904" i="5"/>
  <c r="U1904" i="5" s="1"/>
  <c r="T1903" i="5"/>
  <c r="U1903" i="5" s="1"/>
  <c r="T1902" i="5"/>
  <c r="U1902" i="5" s="1"/>
  <c r="T1901" i="5"/>
  <c r="U1901" i="5" s="1"/>
  <c r="T1900" i="5"/>
  <c r="U1900" i="5" s="1"/>
  <c r="T1899" i="5"/>
  <c r="U1899" i="5" s="1"/>
  <c r="T1898" i="5"/>
  <c r="U1898" i="5" s="1"/>
  <c r="T1897" i="5"/>
  <c r="U1897" i="5" s="1"/>
  <c r="T1896" i="5"/>
  <c r="U1896" i="5" s="1"/>
  <c r="T1895" i="5"/>
  <c r="U1895" i="5" s="1"/>
  <c r="T1894" i="5"/>
  <c r="U1894" i="5" s="1"/>
  <c r="T1893" i="5"/>
  <c r="U1893" i="5" s="1"/>
  <c r="T1892" i="5"/>
  <c r="U1892" i="5" s="1"/>
  <c r="T1891" i="5"/>
  <c r="U1891" i="5" s="1"/>
  <c r="T1890" i="5"/>
  <c r="U1890" i="5" s="1"/>
  <c r="T1889" i="5"/>
  <c r="U1889" i="5" s="1"/>
  <c r="T1888" i="5"/>
  <c r="U1888" i="5" s="1"/>
  <c r="T1887" i="5"/>
  <c r="U1887" i="5" s="1"/>
  <c r="T1886" i="5"/>
  <c r="U1886" i="5" s="1"/>
  <c r="T1885" i="5"/>
  <c r="U1885" i="5" s="1"/>
  <c r="T1884" i="5"/>
  <c r="U1884" i="5" s="1"/>
  <c r="T1883" i="5"/>
  <c r="U1883" i="5" s="1"/>
  <c r="T1882" i="5"/>
  <c r="U1882" i="5" s="1"/>
  <c r="T1881" i="5"/>
  <c r="U1881" i="5" s="1"/>
  <c r="T1880" i="5"/>
  <c r="U1880" i="5" s="1"/>
  <c r="T1879" i="5"/>
  <c r="U1879" i="5" s="1"/>
  <c r="T1878" i="5"/>
  <c r="U1878" i="5" s="1"/>
  <c r="T1877" i="5"/>
  <c r="U1877" i="5" s="1"/>
  <c r="T1876" i="5"/>
  <c r="U1876" i="5" s="1"/>
  <c r="T1875" i="5"/>
  <c r="U1875" i="5" s="1"/>
  <c r="T1874" i="5"/>
  <c r="U1874" i="5" s="1"/>
  <c r="T1873" i="5"/>
  <c r="U1873" i="5" s="1"/>
  <c r="T1872" i="5"/>
  <c r="U1872" i="5" s="1"/>
  <c r="T1871" i="5"/>
  <c r="U1871" i="5" s="1"/>
  <c r="T1870" i="5"/>
  <c r="U1870" i="5" s="1"/>
  <c r="T1869" i="5"/>
  <c r="U1869" i="5" s="1"/>
  <c r="T1868" i="5"/>
  <c r="U1868" i="5" s="1"/>
  <c r="T1867" i="5"/>
  <c r="U1867" i="5" s="1"/>
  <c r="T1866" i="5"/>
  <c r="U1866" i="5" s="1"/>
  <c r="T1865" i="5"/>
  <c r="U1865" i="5" s="1"/>
  <c r="T1864" i="5"/>
  <c r="U1864" i="5" s="1"/>
  <c r="T1863" i="5"/>
  <c r="U1863" i="5" s="1"/>
  <c r="T1862" i="5"/>
  <c r="U1862" i="5" s="1"/>
  <c r="T1861" i="5"/>
  <c r="U1861" i="5" s="1"/>
  <c r="T1860" i="5"/>
  <c r="U1860" i="5" s="1"/>
  <c r="T1859" i="5"/>
  <c r="U1859" i="5" s="1"/>
  <c r="T1858" i="5"/>
  <c r="U1858" i="5" s="1"/>
  <c r="T1857" i="5"/>
  <c r="U1857" i="5" s="1"/>
  <c r="T1856" i="5"/>
  <c r="U1856" i="5" s="1"/>
  <c r="T1855" i="5"/>
  <c r="U1855" i="5" s="1"/>
  <c r="T1854" i="5"/>
  <c r="U1854" i="5" s="1"/>
  <c r="T1853" i="5"/>
  <c r="U1853" i="5" s="1"/>
  <c r="T1852" i="5"/>
  <c r="U1852" i="5" s="1"/>
  <c r="T1851" i="5"/>
  <c r="U1851" i="5" s="1"/>
  <c r="T1850" i="5"/>
  <c r="U1850" i="5" s="1"/>
  <c r="T1849" i="5"/>
  <c r="U1849" i="5" s="1"/>
  <c r="T1848" i="5"/>
  <c r="U1848" i="5" s="1"/>
  <c r="T1847" i="5"/>
  <c r="U1847" i="5" s="1"/>
  <c r="T1846" i="5"/>
  <c r="U1846" i="5" s="1"/>
  <c r="T1845" i="5"/>
  <c r="U1845" i="5" s="1"/>
  <c r="T1844" i="5"/>
  <c r="U1844" i="5" s="1"/>
  <c r="T1843" i="5"/>
  <c r="U1843" i="5" s="1"/>
  <c r="T1842" i="5"/>
  <c r="U1842" i="5" s="1"/>
  <c r="T1841" i="5"/>
  <c r="U1841" i="5" s="1"/>
  <c r="T1840" i="5"/>
  <c r="U1840" i="5" s="1"/>
  <c r="T1839" i="5"/>
  <c r="U1839" i="5" s="1"/>
  <c r="T1838" i="5"/>
  <c r="U1838" i="5" s="1"/>
  <c r="T1837" i="5"/>
  <c r="U1837" i="5" s="1"/>
  <c r="T1836" i="5"/>
  <c r="U1836" i="5" s="1"/>
  <c r="T1835" i="5"/>
  <c r="U1835" i="5" s="1"/>
  <c r="T1834" i="5"/>
  <c r="U1834" i="5" s="1"/>
  <c r="T1833" i="5"/>
  <c r="U1833" i="5" s="1"/>
  <c r="T1832" i="5"/>
  <c r="U1832" i="5" s="1"/>
  <c r="T1831" i="5"/>
  <c r="U1831" i="5" s="1"/>
  <c r="T1830" i="5"/>
  <c r="U1830" i="5" s="1"/>
  <c r="T1829" i="5"/>
  <c r="U1829" i="5" s="1"/>
  <c r="T1828" i="5"/>
  <c r="U1828" i="5" s="1"/>
  <c r="T1827" i="5"/>
  <c r="U1827" i="5" s="1"/>
  <c r="T1826" i="5"/>
  <c r="U1826" i="5" s="1"/>
  <c r="T1825" i="5"/>
  <c r="U1825" i="5" s="1"/>
  <c r="T1824" i="5"/>
  <c r="U1824" i="5" s="1"/>
  <c r="T1823" i="5"/>
  <c r="U1823" i="5" s="1"/>
  <c r="T1822" i="5"/>
  <c r="U1822" i="5" s="1"/>
  <c r="T1821" i="5"/>
  <c r="U1821" i="5" s="1"/>
  <c r="T1820" i="5"/>
  <c r="U1820" i="5" s="1"/>
  <c r="T1819" i="5"/>
  <c r="U1819" i="5" s="1"/>
  <c r="T1818" i="5"/>
  <c r="U1818" i="5" s="1"/>
  <c r="T1817" i="5"/>
  <c r="U1817" i="5" s="1"/>
  <c r="T1816" i="5"/>
  <c r="U1816" i="5" s="1"/>
  <c r="T1815" i="5"/>
  <c r="U1815" i="5" s="1"/>
  <c r="T1814" i="5"/>
  <c r="U1814" i="5" s="1"/>
  <c r="T1813" i="5"/>
  <c r="U1813" i="5" s="1"/>
  <c r="T1812" i="5"/>
  <c r="U1812" i="5" s="1"/>
  <c r="T1811" i="5"/>
  <c r="U1811" i="5" s="1"/>
  <c r="T1810" i="5"/>
  <c r="U1810" i="5" s="1"/>
  <c r="T1809" i="5"/>
  <c r="U1809" i="5" s="1"/>
  <c r="T1808" i="5"/>
  <c r="U1808" i="5" s="1"/>
  <c r="T1807" i="5"/>
  <c r="U1807" i="5" s="1"/>
  <c r="T1806" i="5"/>
  <c r="U1806" i="5" s="1"/>
  <c r="T1805" i="5"/>
  <c r="U1805" i="5" s="1"/>
  <c r="T1804" i="5"/>
  <c r="U1804" i="5" s="1"/>
  <c r="T1803" i="5"/>
  <c r="U1803" i="5" s="1"/>
  <c r="T1802" i="5"/>
  <c r="U1802" i="5" s="1"/>
  <c r="T1801" i="5"/>
  <c r="U1801" i="5" s="1"/>
  <c r="T1800" i="5"/>
  <c r="U1800" i="5" s="1"/>
  <c r="T1799" i="5"/>
  <c r="U1799" i="5" s="1"/>
  <c r="T1798" i="5"/>
  <c r="U1798" i="5" s="1"/>
  <c r="T1797" i="5"/>
  <c r="U1797" i="5" s="1"/>
  <c r="T1796" i="5"/>
  <c r="U1796" i="5" s="1"/>
  <c r="T1795" i="5"/>
  <c r="U1795" i="5" s="1"/>
  <c r="T1794" i="5"/>
  <c r="U1794" i="5" s="1"/>
  <c r="T1793" i="5"/>
  <c r="U1793" i="5" s="1"/>
  <c r="T1792" i="5"/>
  <c r="U1792" i="5" s="1"/>
  <c r="T1791" i="5"/>
  <c r="U1791" i="5" s="1"/>
  <c r="T1790" i="5"/>
  <c r="U1790" i="5" s="1"/>
  <c r="T1789" i="5"/>
  <c r="U1789" i="5" s="1"/>
  <c r="T1788" i="5"/>
  <c r="U1788" i="5" s="1"/>
  <c r="T1787" i="5"/>
  <c r="U1787" i="5" s="1"/>
  <c r="T1786" i="5"/>
  <c r="U1786" i="5" s="1"/>
  <c r="T1785" i="5"/>
  <c r="U1785" i="5" s="1"/>
  <c r="T1784" i="5"/>
  <c r="U1784" i="5" s="1"/>
  <c r="T1783" i="5"/>
  <c r="U1783" i="5" s="1"/>
  <c r="T1782" i="5"/>
  <c r="U1782" i="5" s="1"/>
  <c r="T1781" i="5"/>
  <c r="U1781" i="5" s="1"/>
  <c r="T1780" i="5"/>
  <c r="U1780" i="5" s="1"/>
  <c r="T1779" i="5"/>
  <c r="U1779" i="5" s="1"/>
  <c r="T1778" i="5"/>
  <c r="U1778" i="5" s="1"/>
  <c r="T1777" i="5"/>
  <c r="U1777" i="5" s="1"/>
  <c r="T1776" i="5"/>
  <c r="U1776" i="5" s="1"/>
  <c r="T1775" i="5"/>
  <c r="U1775" i="5" s="1"/>
  <c r="T1774" i="5"/>
  <c r="U1774" i="5" s="1"/>
  <c r="T1773" i="5"/>
  <c r="U1773" i="5" s="1"/>
  <c r="T1772" i="5"/>
  <c r="U1772" i="5" s="1"/>
  <c r="T1771" i="5"/>
  <c r="U1771" i="5" s="1"/>
  <c r="T1770" i="5"/>
  <c r="U1770" i="5" s="1"/>
  <c r="T1769" i="5"/>
  <c r="U1769" i="5" s="1"/>
  <c r="T1768" i="5"/>
  <c r="U1768" i="5" s="1"/>
  <c r="T1767" i="5"/>
  <c r="U1767" i="5" s="1"/>
  <c r="T1766" i="5"/>
  <c r="U1766" i="5" s="1"/>
  <c r="T1765" i="5"/>
  <c r="U1765" i="5" s="1"/>
  <c r="T1764" i="5"/>
  <c r="U1764" i="5" s="1"/>
  <c r="T1763" i="5"/>
  <c r="U1763" i="5" s="1"/>
  <c r="T1762" i="5"/>
  <c r="U1762" i="5" s="1"/>
  <c r="T1761" i="5"/>
  <c r="U1761" i="5" s="1"/>
  <c r="T1760" i="5"/>
  <c r="U1760" i="5" s="1"/>
  <c r="T1759" i="5"/>
  <c r="U1759" i="5" s="1"/>
  <c r="T1758" i="5"/>
  <c r="U1758" i="5" s="1"/>
  <c r="T1757" i="5"/>
  <c r="U1757" i="5" s="1"/>
  <c r="T1756" i="5"/>
  <c r="U1756" i="5" s="1"/>
  <c r="U1754" i="5"/>
  <c r="U1752" i="5"/>
  <c r="T1751" i="5"/>
  <c r="U1751" i="5" s="1"/>
  <c r="T1750" i="5"/>
  <c r="U1750" i="5" s="1"/>
  <c r="T1749" i="5"/>
  <c r="U1749" i="5" s="1"/>
  <c r="T1748" i="5"/>
  <c r="U1748" i="5" s="1"/>
  <c r="T1747" i="5"/>
  <c r="U1747" i="5" s="1"/>
  <c r="T1746" i="5"/>
  <c r="U1746" i="5" s="1"/>
  <c r="T1745" i="5"/>
  <c r="U1745" i="5" s="1"/>
  <c r="T1744" i="5"/>
  <c r="U1744" i="5" s="1"/>
  <c r="T1743" i="5"/>
  <c r="U1743" i="5" s="1"/>
  <c r="T1742" i="5"/>
  <c r="U1742" i="5" s="1"/>
  <c r="T1741" i="5"/>
  <c r="U1741" i="5" s="1"/>
  <c r="T1740" i="5"/>
  <c r="U1740" i="5" s="1"/>
  <c r="T1739" i="5"/>
  <c r="U1739" i="5" s="1"/>
  <c r="T1738" i="5"/>
  <c r="U1738" i="5" s="1"/>
  <c r="T1737" i="5"/>
  <c r="U1737" i="5" s="1"/>
  <c r="T1736" i="5"/>
  <c r="U1736" i="5" s="1"/>
  <c r="T1735" i="5"/>
  <c r="U1735" i="5" s="1"/>
  <c r="T1734" i="5"/>
  <c r="U1734" i="5" s="1"/>
  <c r="T1733" i="5"/>
  <c r="U1733" i="5" s="1"/>
  <c r="T1732" i="5"/>
  <c r="U1732" i="5" s="1"/>
  <c r="T1731" i="5"/>
  <c r="U1731" i="5" s="1"/>
  <c r="T1730" i="5"/>
  <c r="U1730" i="5" s="1"/>
  <c r="T1729" i="5"/>
  <c r="U1729" i="5" s="1"/>
  <c r="T1728" i="5"/>
  <c r="U1728" i="5" s="1"/>
  <c r="T1727" i="5"/>
  <c r="U1727" i="5" s="1"/>
  <c r="T1726" i="5"/>
  <c r="U1726" i="5" s="1"/>
  <c r="T1725" i="5"/>
  <c r="U1725" i="5" s="1"/>
  <c r="T1724" i="5"/>
  <c r="U1724" i="5" s="1"/>
  <c r="T1723" i="5"/>
  <c r="U1723" i="5" s="1"/>
  <c r="T1722" i="5"/>
  <c r="U1722" i="5" s="1"/>
  <c r="T1721" i="5"/>
  <c r="U1721" i="5" s="1"/>
  <c r="U1719" i="5"/>
  <c r="U1717" i="5"/>
  <c r="U1715" i="5"/>
  <c r="T1714" i="5"/>
  <c r="U1714" i="5" s="1"/>
  <c r="T1713" i="5"/>
  <c r="U1713" i="5" s="1"/>
  <c r="U1711" i="5"/>
  <c r="U1709" i="5"/>
  <c r="U1705" i="5"/>
  <c r="T1704" i="5"/>
  <c r="U1704" i="5" s="1"/>
  <c r="T1703" i="5"/>
  <c r="U1703" i="5" s="1"/>
  <c r="T1702" i="5"/>
  <c r="U1702" i="5" s="1"/>
  <c r="T1701" i="5"/>
  <c r="U1701" i="5" s="1"/>
  <c r="T1700" i="5"/>
  <c r="U1700" i="5" s="1"/>
  <c r="T1699" i="5"/>
  <c r="U1699" i="5" s="1"/>
  <c r="U1698" i="5"/>
  <c r="T1697" i="5"/>
  <c r="U1697" i="5" s="1"/>
  <c r="U1696" i="5"/>
  <c r="T1695" i="5"/>
  <c r="U1695" i="5" s="1"/>
  <c r="T1694" i="5"/>
  <c r="U1694" i="5" s="1"/>
  <c r="T1693" i="5"/>
  <c r="U1693" i="5" s="1"/>
  <c r="T1692" i="5"/>
  <c r="U1692" i="5" s="1"/>
  <c r="T1691" i="5"/>
  <c r="U1691" i="5" s="1"/>
  <c r="T1690" i="5"/>
  <c r="U1690" i="5" s="1"/>
  <c r="T1689" i="5"/>
  <c r="U1689" i="5" s="1"/>
  <c r="T1688" i="5"/>
  <c r="U1688" i="5" s="1"/>
  <c r="T1687" i="5"/>
  <c r="U1687" i="5" s="1"/>
  <c r="T1686" i="5"/>
  <c r="U1686" i="5" s="1"/>
  <c r="T1685" i="5"/>
  <c r="U1685" i="5" s="1"/>
  <c r="T1684" i="5"/>
  <c r="U1684" i="5" s="1"/>
  <c r="T1683" i="5"/>
  <c r="U1683" i="5" s="1"/>
  <c r="T1682" i="5"/>
  <c r="U1682" i="5" s="1"/>
  <c r="T1681" i="5"/>
  <c r="U1681" i="5" s="1"/>
  <c r="T1680" i="5"/>
  <c r="U1680" i="5" s="1"/>
  <c r="T1679" i="5"/>
  <c r="U1679" i="5" s="1"/>
  <c r="T1678" i="5"/>
  <c r="U1678" i="5" s="1"/>
  <c r="T1677" i="5"/>
  <c r="U1677" i="5" s="1"/>
  <c r="T1676" i="5"/>
  <c r="U1676" i="5" s="1"/>
  <c r="T1675" i="5"/>
  <c r="U1675" i="5" s="1"/>
  <c r="T1674" i="5"/>
  <c r="U1674" i="5" s="1"/>
  <c r="T1673" i="5"/>
  <c r="U1673" i="5" s="1"/>
  <c r="T1672" i="5"/>
  <c r="U1672" i="5" s="1"/>
  <c r="T1671" i="5"/>
  <c r="U1671" i="5" s="1"/>
  <c r="T1670" i="5"/>
  <c r="U1670" i="5" s="1"/>
  <c r="U1669" i="5"/>
  <c r="U1668" i="5"/>
  <c r="T1667" i="5"/>
  <c r="U1667" i="5" s="1"/>
  <c r="T1666" i="5"/>
  <c r="U1666" i="5" s="1"/>
  <c r="U1665" i="5"/>
  <c r="T1664" i="5"/>
  <c r="U1664" i="5" s="1"/>
  <c r="T1663" i="5"/>
  <c r="U1663" i="5" s="1"/>
  <c r="T1662" i="5"/>
  <c r="U1662" i="5" s="1"/>
  <c r="T1661" i="5"/>
  <c r="U1661" i="5" s="1"/>
  <c r="U1660" i="5"/>
  <c r="T1659" i="5"/>
  <c r="U1659" i="5" s="1"/>
  <c r="T1658" i="5"/>
  <c r="U1658" i="5" s="1"/>
  <c r="T1657" i="5"/>
  <c r="U1657" i="5" s="1"/>
  <c r="T1656" i="5"/>
  <c r="U1656" i="5" s="1"/>
  <c r="T1655" i="5"/>
  <c r="U1655" i="5" s="1"/>
  <c r="T1654" i="5"/>
  <c r="U1654" i="5" s="1"/>
  <c r="T1653" i="5"/>
  <c r="U1653" i="5" s="1"/>
  <c r="T1652" i="5"/>
  <c r="U1652" i="5" s="1"/>
  <c r="T1651" i="5"/>
  <c r="U1651" i="5" s="1"/>
  <c r="T1650" i="5"/>
  <c r="U1650" i="5" s="1"/>
  <c r="T1649" i="5"/>
  <c r="U1649" i="5" s="1"/>
  <c r="T1648" i="5"/>
  <c r="U1648" i="5" s="1"/>
  <c r="T1647" i="5"/>
  <c r="U1647" i="5" s="1"/>
  <c r="T1646" i="5"/>
  <c r="U1646" i="5" s="1"/>
  <c r="T1645" i="5"/>
  <c r="U1645" i="5" s="1"/>
  <c r="T1644" i="5"/>
  <c r="U1644" i="5" s="1"/>
  <c r="U1642" i="5"/>
  <c r="T1641" i="5"/>
  <c r="U1641" i="5" s="1"/>
  <c r="T1640" i="5"/>
  <c r="U1640" i="5" s="1"/>
  <c r="T1639" i="5"/>
  <c r="U1639" i="5" s="1"/>
  <c r="T1638" i="5"/>
  <c r="U1638" i="5" s="1"/>
  <c r="T1637" i="5"/>
  <c r="U1637" i="5" s="1"/>
  <c r="T1636" i="5"/>
  <c r="U1636" i="5" s="1"/>
  <c r="T1635" i="5"/>
  <c r="U1635" i="5" s="1"/>
  <c r="U1634" i="5"/>
  <c r="T1633" i="5"/>
  <c r="U1633" i="5" s="1"/>
  <c r="T1632" i="5"/>
  <c r="U1632" i="5" s="1"/>
  <c r="T1631" i="5"/>
  <c r="U1631" i="5" s="1"/>
  <c r="T1630" i="5"/>
  <c r="U1630" i="5" s="1"/>
  <c r="T1629" i="5"/>
  <c r="U1629" i="5" s="1"/>
  <c r="T1628" i="5"/>
  <c r="U1628" i="5" s="1"/>
  <c r="T1627" i="5"/>
  <c r="U1627" i="5" s="1"/>
  <c r="T1626" i="5"/>
  <c r="U1626" i="5" s="1"/>
  <c r="T1625" i="5"/>
  <c r="U1625" i="5" s="1"/>
  <c r="T1624" i="5"/>
  <c r="U1624" i="5" s="1"/>
  <c r="T1623" i="5"/>
  <c r="U1623" i="5" s="1"/>
  <c r="T1622" i="5"/>
  <c r="U1622" i="5" s="1"/>
  <c r="T1621" i="5"/>
  <c r="U1621" i="5" s="1"/>
  <c r="T1620" i="5"/>
  <c r="U1620" i="5" s="1"/>
  <c r="T1619" i="5"/>
  <c r="U1619" i="5" s="1"/>
  <c r="T1618" i="5"/>
  <c r="U1618" i="5" s="1"/>
  <c r="T1617" i="5"/>
  <c r="U1617" i="5" s="1"/>
  <c r="T1616" i="5"/>
  <c r="U1616" i="5" s="1"/>
  <c r="T1615" i="5"/>
  <c r="U1615" i="5" s="1"/>
  <c r="T1614" i="5"/>
  <c r="U1614" i="5" s="1"/>
  <c r="T1613" i="5"/>
  <c r="U1613" i="5" s="1"/>
  <c r="T1612" i="5"/>
  <c r="U1612" i="5" s="1"/>
  <c r="T1611" i="5"/>
  <c r="U1611" i="5" s="1"/>
  <c r="T1610" i="5"/>
  <c r="U1610" i="5" s="1"/>
  <c r="T1609" i="5"/>
  <c r="U1609" i="5" s="1"/>
  <c r="T1608" i="5"/>
  <c r="U1608" i="5" s="1"/>
  <c r="T1607" i="5"/>
  <c r="U1607" i="5" s="1"/>
  <c r="T1606" i="5"/>
  <c r="U1606" i="5" s="1"/>
  <c r="T1605" i="5"/>
  <c r="U1605" i="5" s="1"/>
  <c r="T1604" i="5"/>
  <c r="U1604" i="5" s="1"/>
  <c r="T1603" i="5"/>
  <c r="U1603" i="5" s="1"/>
  <c r="T1602" i="5"/>
  <c r="U1602" i="5" s="1"/>
  <c r="T1601" i="5"/>
  <c r="U1601" i="5" s="1"/>
  <c r="T1600" i="5"/>
  <c r="U1600" i="5" s="1"/>
  <c r="T1599" i="5"/>
  <c r="U1599" i="5" s="1"/>
  <c r="T1598" i="5"/>
  <c r="U1598" i="5" s="1"/>
  <c r="T1597" i="5"/>
  <c r="U1597" i="5" s="1"/>
  <c r="U1596" i="5"/>
  <c r="U1595" i="5"/>
  <c r="U1594" i="5"/>
  <c r="U1593" i="5"/>
  <c r="T1592" i="5"/>
  <c r="U1592" i="5" s="1"/>
  <c r="T1591" i="5"/>
  <c r="U1591" i="5" s="1"/>
  <c r="T1590" i="5"/>
  <c r="U1590" i="5" s="1"/>
  <c r="T1589" i="5"/>
  <c r="U1589" i="5" s="1"/>
  <c r="T1588" i="5"/>
  <c r="U1588" i="5" s="1"/>
  <c r="T1587" i="5"/>
  <c r="U1587" i="5" s="1"/>
  <c r="T1586" i="5"/>
  <c r="U1586" i="5" s="1"/>
  <c r="T1585" i="5"/>
  <c r="U1585" i="5" s="1"/>
  <c r="T1584" i="5"/>
  <c r="U1584" i="5" s="1"/>
  <c r="T1583" i="5"/>
  <c r="U1583" i="5" s="1"/>
  <c r="T1582" i="5"/>
  <c r="U1582" i="5" s="1"/>
  <c r="T1581" i="5"/>
  <c r="U1581" i="5" s="1"/>
  <c r="T1580" i="5"/>
  <c r="U1580" i="5" s="1"/>
  <c r="T1579" i="5"/>
  <c r="U1579" i="5" s="1"/>
  <c r="T1578" i="5"/>
  <c r="U1578" i="5" s="1"/>
  <c r="T1577" i="5"/>
  <c r="U1577" i="5" s="1"/>
  <c r="T1576" i="5"/>
  <c r="U1576" i="5" s="1"/>
  <c r="T1575" i="5"/>
  <c r="U1575" i="5" s="1"/>
  <c r="T1574" i="5"/>
  <c r="U1574" i="5" s="1"/>
  <c r="U1573" i="5"/>
  <c r="T1572" i="5"/>
  <c r="U1572" i="5" s="1"/>
  <c r="U1571" i="5"/>
  <c r="U1570" i="5"/>
  <c r="T1569" i="5"/>
  <c r="U1569" i="5" s="1"/>
  <c r="T1568" i="5"/>
  <c r="U1568" i="5" s="1"/>
  <c r="T1567" i="5"/>
  <c r="U1567" i="5" s="1"/>
  <c r="T1566" i="5"/>
  <c r="U1566" i="5" s="1"/>
  <c r="T1565" i="5"/>
  <c r="U1565" i="5" s="1"/>
  <c r="T1564" i="5"/>
  <c r="U1564" i="5" s="1"/>
  <c r="T1563" i="5"/>
  <c r="U1563" i="5" s="1"/>
  <c r="T1562" i="5"/>
  <c r="U1562" i="5" s="1"/>
  <c r="T1561" i="5"/>
  <c r="U1561" i="5" s="1"/>
  <c r="T1560" i="5"/>
  <c r="U1560" i="5" s="1"/>
  <c r="T1559" i="5"/>
  <c r="U1559" i="5" s="1"/>
  <c r="T1558" i="5"/>
  <c r="U1558" i="5" s="1"/>
  <c r="T1557" i="5"/>
  <c r="U1557" i="5" s="1"/>
  <c r="T1556" i="5"/>
  <c r="U1556" i="5" s="1"/>
  <c r="T1555" i="5"/>
  <c r="U1555" i="5" s="1"/>
  <c r="T1554" i="5"/>
  <c r="U1554" i="5" s="1"/>
  <c r="T1553" i="5"/>
  <c r="U1553" i="5" s="1"/>
  <c r="T1552" i="5"/>
  <c r="U1552" i="5" s="1"/>
  <c r="T1551" i="5"/>
  <c r="U1551" i="5" s="1"/>
  <c r="T1550" i="5"/>
  <c r="U1550" i="5" s="1"/>
  <c r="T1549" i="5"/>
  <c r="U1549" i="5" s="1"/>
  <c r="T1548" i="5"/>
  <c r="U1548" i="5" s="1"/>
  <c r="T1547" i="5"/>
  <c r="U1547" i="5" s="1"/>
  <c r="T1546" i="5"/>
  <c r="U1546" i="5" s="1"/>
  <c r="T1545" i="5"/>
  <c r="U1545" i="5" s="1"/>
  <c r="T1544" i="5"/>
  <c r="U1544" i="5" s="1"/>
  <c r="T1543" i="5"/>
  <c r="U1543" i="5" s="1"/>
  <c r="T1542" i="5"/>
  <c r="U1542" i="5" s="1"/>
  <c r="T1541" i="5"/>
  <c r="U1541" i="5" s="1"/>
  <c r="T1540" i="5"/>
  <c r="U1540" i="5" s="1"/>
  <c r="T1539" i="5"/>
  <c r="U1539" i="5" s="1"/>
  <c r="T1538" i="5"/>
  <c r="U1538" i="5" s="1"/>
  <c r="T1537" i="5"/>
  <c r="U1537" i="5" s="1"/>
  <c r="T1536" i="5"/>
  <c r="U1536" i="5" s="1"/>
  <c r="T1535" i="5"/>
  <c r="U1535" i="5" s="1"/>
  <c r="T1534" i="5"/>
  <c r="U1534" i="5" s="1"/>
  <c r="T1533" i="5"/>
  <c r="U1533" i="5" s="1"/>
  <c r="T1532" i="5"/>
  <c r="U1532" i="5" s="1"/>
  <c r="T1531" i="5"/>
  <c r="U1531" i="5" s="1"/>
  <c r="T1530" i="5"/>
  <c r="U1530" i="5" s="1"/>
  <c r="T1529" i="5"/>
  <c r="U1529" i="5" s="1"/>
  <c r="T1528" i="5"/>
  <c r="U1528" i="5" s="1"/>
  <c r="T1527" i="5"/>
  <c r="U1527" i="5" s="1"/>
  <c r="T1526" i="5"/>
  <c r="U1526" i="5" s="1"/>
  <c r="T1525" i="5"/>
  <c r="U1525" i="5" s="1"/>
  <c r="T1524" i="5"/>
  <c r="U1524" i="5" s="1"/>
  <c r="T1523" i="5"/>
  <c r="U1523" i="5" s="1"/>
  <c r="T1522" i="5"/>
  <c r="U1522" i="5" s="1"/>
  <c r="T1521" i="5"/>
  <c r="U1521" i="5" s="1"/>
  <c r="T1520" i="5"/>
  <c r="U1520" i="5" s="1"/>
  <c r="T1519" i="5"/>
  <c r="U1519" i="5" s="1"/>
  <c r="T1518" i="5"/>
  <c r="U1518" i="5" s="1"/>
  <c r="U1513" i="5"/>
  <c r="T1512" i="5"/>
  <c r="U1512" i="5" s="1"/>
  <c r="T1511" i="5"/>
  <c r="U1511" i="5" s="1"/>
  <c r="T1510" i="5"/>
  <c r="U1510" i="5" s="1"/>
  <c r="T1509" i="5"/>
  <c r="U1509" i="5" s="1"/>
  <c r="T1508" i="5"/>
  <c r="U1508" i="5" s="1"/>
  <c r="T1507" i="5"/>
  <c r="U1507" i="5" s="1"/>
  <c r="T1506" i="5"/>
  <c r="U1506" i="5" s="1"/>
  <c r="T1505" i="5"/>
  <c r="U1505" i="5" s="1"/>
  <c r="T1504" i="5"/>
  <c r="U1504" i="5" s="1"/>
  <c r="T1503" i="5"/>
  <c r="U1503" i="5" s="1"/>
  <c r="T1502" i="5"/>
  <c r="U1502" i="5" s="1"/>
  <c r="T1501" i="5"/>
  <c r="U1501" i="5" s="1"/>
  <c r="T1500" i="5"/>
  <c r="U1500" i="5" s="1"/>
  <c r="T1499" i="5"/>
  <c r="U1499" i="5" s="1"/>
  <c r="T1498" i="5"/>
  <c r="U1498" i="5" s="1"/>
  <c r="T1497" i="5"/>
  <c r="U1497" i="5" s="1"/>
  <c r="T1496" i="5"/>
  <c r="U1496" i="5" s="1"/>
  <c r="T1495" i="5"/>
  <c r="U1495" i="5" s="1"/>
  <c r="T1494" i="5"/>
  <c r="U1494" i="5" s="1"/>
  <c r="T1493" i="5"/>
  <c r="U1493" i="5" s="1"/>
  <c r="T1492" i="5"/>
  <c r="U1492" i="5" s="1"/>
  <c r="T1491" i="5"/>
  <c r="U1491" i="5" s="1"/>
  <c r="T1490" i="5"/>
  <c r="U1490" i="5" s="1"/>
  <c r="T1489" i="5"/>
  <c r="U1489" i="5" s="1"/>
  <c r="T1488" i="5"/>
  <c r="U1488" i="5" s="1"/>
  <c r="T1487" i="5"/>
  <c r="U1487" i="5" s="1"/>
  <c r="T1486" i="5"/>
  <c r="U1486" i="5" s="1"/>
  <c r="T1485" i="5"/>
  <c r="U1485" i="5" s="1"/>
  <c r="T1484" i="5"/>
  <c r="U1484" i="5" s="1"/>
  <c r="T1483" i="5"/>
  <c r="U1483" i="5" s="1"/>
  <c r="T1482" i="5"/>
  <c r="U1482" i="5" s="1"/>
  <c r="T1481" i="5"/>
  <c r="U1481" i="5" s="1"/>
  <c r="T1480" i="5"/>
  <c r="U1480" i="5" s="1"/>
  <c r="T1479" i="5"/>
  <c r="U1479" i="5" s="1"/>
  <c r="T1478" i="5"/>
  <c r="U1478" i="5" s="1"/>
  <c r="T1477" i="5"/>
  <c r="U1477" i="5" s="1"/>
  <c r="T1476" i="5"/>
  <c r="U1476" i="5" s="1"/>
  <c r="T1475" i="5"/>
  <c r="U1475" i="5" s="1"/>
  <c r="T1474" i="5"/>
  <c r="U1474" i="5" s="1"/>
  <c r="T1473" i="5"/>
  <c r="U1473" i="5" s="1"/>
  <c r="T1472" i="5"/>
  <c r="U1472" i="5" s="1"/>
  <c r="T1471" i="5"/>
  <c r="U1471" i="5" s="1"/>
  <c r="T1470" i="5"/>
  <c r="U1470" i="5" s="1"/>
  <c r="T1469" i="5"/>
  <c r="U1469" i="5" s="1"/>
  <c r="T1468" i="5"/>
  <c r="U1468" i="5" s="1"/>
  <c r="T1467" i="5"/>
  <c r="U1467" i="5" s="1"/>
  <c r="T1466" i="5"/>
  <c r="U1466" i="5" s="1"/>
  <c r="T1465" i="5"/>
  <c r="U1465" i="5" s="1"/>
  <c r="U1464" i="5"/>
  <c r="T1463" i="5"/>
  <c r="U1463" i="5" s="1"/>
  <c r="T1462" i="5"/>
  <c r="U1462" i="5" s="1"/>
  <c r="T1461" i="5"/>
  <c r="U1461" i="5" s="1"/>
  <c r="T1460" i="5"/>
  <c r="U1460" i="5" s="1"/>
  <c r="T1459" i="5"/>
  <c r="U1459" i="5" s="1"/>
  <c r="T1458" i="5"/>
  <c r="U1458" i="5" s="1"/>
  <c r="T1457" i="5"/>
  <c r="U1457" i="5" s="1"/>
  <c r="T1456" i="5"/>
  <c r="U1456" i="5" s="1"/>
  <c r="T1455" i="5"/>
  <c r="U1455" i="5" s="1"/>
  <c r="T1454" i="5"/>
  <c r="U1454" i="5" s="1"/>
  <c r="T1453" i="5"/>
  <c r="U1453" i="5" s="1"/>
  <c r="T1452" i="5"/>
  <c r="U1452" i="5" s="1"/>
  <c r="T1451" i="5"/>
  <c r="U1451" i="5" s="1"/>
  <c r="U1447" i="5"/>
  <c r="U1445" i="5"/>
  <c r="U1443" i="5"/>
  <c r="U1441" i="5"/>
  <c r="U1437" i="5"/>
  <c r="U1435" i="5"/>
  <c r="U1433" i="5"/>
  <c r="U1431" i="5"/>
  <c r="U1429" i="5"/>
  <c r="U1425" i="5"/>
  <c r="U1421" i="5"/>
  <c r="U1419" i="5"/>
  <c r="U1401" i="5"/>
  <c r="U1399" i="5"/>
  <c r="U1397" i="5"/>
  <c r="U1395" i="5"/>
  <c r="U1393" i="5"/>
  <c r="U1391" i="5"/>
  <c r="U1389" i="5"/>
  <c r="U1388" i="5"/>
  <c r="U1387" i="5"/>
  <c r="U1386" i="5"/>
  <c r="T1385" i="5"/>
  <c r="U1385" i="5" s="1"/>
  <c r="U1384" i="5"/>
  <c r="T1383" i="5"/>
  <c r="U1383" i="5" s="1"/>
  <c r="U1382" i="5"/>
  <c r="U1381" i="5"/>
  <c r="U1380" i="5"/>
  <c r="T1379" i="5"/>
  <c r="U1379" i="5" s="1"/>
  <c r="U1371" i="5"/>
  <c r="U1370" i="5"/>
  <c r="U1367" i="5"/>
  <c r="U1366" i="5"/>
  <c r="T1365" i="5"/>
  <c r="U1365" i="5" s="1"/>
  <c r="T1364" i="5"/>
  <c r="U1364" i="5" s="1"/>
  <c r="T1363" i="5"/>
  <c r="U1363" i="5" s="1"/>
  <c r="U1360" i="5"/>
  <c r="U1359" i="5"/>
  <c r="T1358" i="5"/>
  <c r="U1358" i="5" s="1"/>
  <c r="T1357" i="5"/>
  <c r="U1357" i="5" s="1"/>
  <c r="T1356" i="5"/>
  <c r="U1356" i="5" s="1"/>
  <c r="T1355" i="5"/>
  <c r="U1355" i="5" s="1"/>
  <c r="T1354" i="5"/>
  <c r="U1354" i="5" s="1"/>
  <c r="T1353" i="5"/>
  <c r="U1353" i="5" s="1"/>
  <c r="T1352" i="5"/>
  <c r="U1352" i="5" s="1"/>
  <c r="U1350" i="5"/>
  <c r="U1348" i="5"/>
  <c r="U1346" i="5"/>
  <c r="U1344" i="5"/>
  <c r="U1342" i="5"/>
  <c r="T1341" i="5"/>
  <c r="U1341" i="5" s="1"/>
  <c r="T1340" i="5"/>
  <c r="U1340" i="5" s="1"/>
  <c r="T1339" i="5"/>
  <c r="U1339" i="5" s="1"/>
  <c r="T1338" i="5"/>
  <c r="U1338" i="5" s="1"/>
  <c r="T1337" i="5"/>
  <c r="U1337" i="5" s="1"/>
  <c r="T1336" i="5"/>
  <c r="U1336" i="5" s="1"/>
  <c r="T1335" i="5"/>
  <c r="U1335" i="5" s="1"/>
  <c r="T1334" i="5"/>
  <c r="U1334" i="5" s="1"/>
  <c r="T1333" i="5"/>
  <c r="U1333" i="5" s="1"/>
  <c r="T1332" i="5"/>
  <c r="U1332" i="5" s="1"/>
  <c r="T1331" i="5"/>
  <c r="U1331" i="5" s="1"/>
  <c r="T1330" i="5"/>
  <c r="U1330" i="5" s="1"/>
  <c r="T1329" i="5"/>
  <c r="U1329" i="5" s="1"/>
  <c r="T1328" i="5"/>
  <c r="U1328" i="5" s="1"/>
  <c r="T1327" i="5"/>
  <c r="U1327" i="5" s="1"/>
  <c r="T1326" i="5"/>
  <c r="U1326" i="5" s="1"/>
  <c r="T1325" i="5"/>
  <c r="U1325" i="5" s="1"/>
  <c r="U1322" i="5"/>
  <c r="U1320" i="5"/>
  <c r="T1319" i="5"/>
  <c r="U1319" i="5" s="1"/>
  <c r="U1317" i="5"/>
  <c r="U1315" i="5"/>
  <c r="U1313" i="5"/>
  <c r="U1311" i="5"/>
  <c r="T1310" i="5"/>
  <c r="U1310" i="5" s="1"/>
  <c r="T1309" i="5"/>
  <c r="U1309" i="5" s="1"/>
  <c r="T1308" i="5"/>
  <c r="U1308" i="5" s="1"/>
  <c r="T1307" i="5"/>
  <c r="U1307" i="5" s="1"/>
  <c r="T1306" i="5"/>
  <c r="U1306" i="5" s="1"/>
  <c r="T1303" i="5"/>
  <c r="U1303" i="5" s="1"/>
  <c r="T1302" i="5"/>
  <c r="U1302" i="5" s="1"/>
  <c r="T1301" i="5"/>
  <c r="U1301" i="5" s="1"/>
  <c r="T1300" i="5"/>
  <c r="U1300" i="5" s="1"/>
  <c r="T1299" i="5"/>
  <c r="U1299" i="5" s="1"/>
  <c r="T1298" i="5"/>
  <c r="U1298" i="5" s="1"/>
  <c r="T1297" i="5"/>
  <c r="U1297" i="5" s="1"/>
  <c r="T1296" i="5"/>
  <c r="U1296" i="5" s="1"/>
  <c r="T1295" i="5"/>
  <c r="U1295" i="5" s="1"/>
  <c r="T1294" i="5"/>
  <c r="U1294" i="5" s="1"/>
  <c r="T1293" i="5"/>
  <c r="U1293" i="5" s="1"/>
  <c r="T1292" i="5"/>
  <c r="U1292" i="5" s="1"/>
  <c r="U1290" i="5"/>
  <c r="T1289" i="5"/>
  <c r="U1289" i="5" s="1"/>
  <c r="T1288" i="5"/>
  <c r="U1288" i="5" s="1"/>
  <c r="T1287" i="5"/>
  <c r="U1287" i="5" s="1"/>
  <c r="T1286" i="5"/>
  <c r="U1286" i="5" s="1"/>
  <c r="T1285" i="5"/>
  <c r="U1285" i="5" s="1"/>
  <c r="T1284" i="5"/>
  <c r="U1284" i="5" s="1"/>
  <c r="T1283" i="5"/>
  <c r="U1283" i="5" s="1"/>
  <c r="T1282" i="5"/>
  <c r="U1282" i="5" s="1"/>
  <c r="T1281" i="5"/>
  <c r="U1281" i="5" s="1"/>
  <c r="T1280" i="5"/>
  <c r="U1280" i="5" s="1"/>
  <c r="T1279" i="5"/>
  <c r="U1279" i="5" s="1"/>
  <c r="T1278" i="5"/>
  <c r="U1275" i="5"/>
  <c r="U1273" i="5"/>
  <c r="U1271" i="5"/>
  <c r="U1269" i="5"/>
  <c r="U1267" i="5"/>
  <c r="U1265" i="5"/>
  <c r="U1190" i="5"/>
  <c r="U1189" i="5"/>
  <c r="U1188" i="5"/>
  <c r="U1187" i="5"/>
  <c r="U1186" i="5"/>
  <c r="U1185" i="5"/>
  <c r="U1184" i="5"/>
  <c r="U1183" i="5"/>
  <c r="U1182" i="5"/>
  <c r="U1181" i="5"/>
  <c r="U1180" i="5"/>
  <c r="U1179" i="5"/>
  <c r="U1178" i="5"/>
  <c r="U1177" i="5"/>
  <c r="U1176" i="5"/>
  <c r="U1175" i="5"/>
  <c r="U1174" i="5"/>
  <c r="U1173" i="5"/>
  <c r="U1172" i="5"/>
  <c r="U1171" i="5"/>
  <c r="U1170" i="5"/>
  <c r="U1169" i="5"/>
  <c r="U1168" i="5"/>
  <c r="U1167" i="5"/>
  <c r="U1166" i="5"/>
  <c r="T1165" i="5"/>
  <c r="U1165" i="5" s="1"/>
  <c r="T1164" i="5"/>
  <c r="U1164" i="5" s="1"/>
  <c r="T1163" i="5"/>
  <c r="U1163" i="5" s="1"/>
  <c r="T1162" i="5"/>
  <c r="U1162" i="5" s="1"/>
  <c r="T1160" i="5"/>
  <c r="U1160" i="5" s="1"/>
  <c r="T1159" i="5"/>
  <c r="U1159" i="5" s="1"/>
  <c r="T1158" i="5"/>
  <c r="U1158" i="5" s="1"/>
  <c r="U1157" i="5"/>
  <c r="T1156" i="5"/>
  <c r="U1156" i="5" s="1"/>
  <c r="T1155" i="5"/>
  <c r="U1155" i="5" s="1"/>
  <c r="T1154" i="5"/>
  <c r="U1154" i="5" s="1"/>
  <c r="T1153" i="5"/>
  <c r="U1153" i="5" s="1"/>
  <c r="T1152" i="5"/>
  <c r="U1152" i="5" s="1"/>
  <c r="U1150" i="5"/>
  <c r="T1149" i="5"/>
  <c r="U1149" i="5" s="1"/>
  <c r="T1148" i="5"/>
  <c r="U1148" i="5" s="1"/>
  <c r="T1147" i="5"/>
  <c r="U1147" i="5" s="1"/>
  <c r="T1146" i="5"/>
  <c r="U1146" i="5" s="1"/>
  <c r="T1145" i="5"/>
  <c r="U1145" i="5" s="1"/>
  <c r="T1144" i="5"/>
  <c r="U1144" i="5" s="1"/>
  <c r="T1143" i="5"/>
  <c r="U1143" i="5" s="1"/>
  <c r="T1142" i="5"/>
  <c r="U1142" i="5" s="1"/>
  <c r="T1141" i="5"/>
  <c r="U1141" i="5" s="1"/>
  <c r="T1140" i="5"/>
  <c r="U1140" i="5" s="1"/>
  <c r="T1139" i="5"/>
  <c r="U1139" i="5" s="1"/>
  <c r="T1138" i="5"/>
  <c r="U1138" i="5" s="1"/>
  <c r="T1137" i="5"/>
  <c r="U1137" i="5" s="1"/>
  <c r="T1136" i="5"/>
  <c r="U1136" i="5" s="1"/>
  <c r="T1135" i="5"/>
  <c r="U1135" i="5" s="1"/>
  <c r="T1134" i="5"/>
  <c r="U1134" i="5" s="1"/>
  <c r="T1133" i="5"/>
  <c r="U1133" i="5" s="1"/>
  <c r="T1132" i="5"/>
  <c r="U1132" i="5" s="1"/>
  <c r="T1131" i="5"/>
  <c r="U1131" i="5" s="1"/>
  <c r="T1130" i="5"/>
  <c r="U1130" i="5" s="1"/>
  <c r="T1129" i="5"/>
  <c r="U1129" i="5" s="1"/>
  <c r="T1128" i="5"/>
  <c r="U1128" i="5" s="1"/>
  <c r="T1127" i="5"/>
  <c r="T1126" i="5"/>
  <c r="U1126" i="5" s="1"/>
  <c r="T1125" i="5"/>
  <c r="U1125" i="5" s="1"/>
  <c r="T1124" i="5"/>
  <c r="U1124" i="5" s="1"/>
  <c r="T1123" i="5"/>
  <c r="U1123" i="5" s="1"/>
  <c r="T1122" i="5"/>
  <c r="U1122" i="5" s="1"/>
  <c r="T1121" i="5"/>
  <c r="U1121" i="5" s="1"/>
  <c r="T1120" i="5"/>
  <c r="U1120" i="5" s="1"/>
  <c r="T1119" i="5"/>
  <c r="U1119" i="5" s="1"/>
  <c r="T1118" i="5"/>
  <c r="U1118" i="5" s="1"/>
  <c r="T1117" i="5"/>
  <c r="U1117" i="5" s="1"/>
  <c r="T1116" i="5"/>
  <c r="U1116" i="5" s="1"/>
  <c r="T1115" i="5"/>
  <c r="U1115" i="5" s="1"/>
  <c r="T1114" i="5"/>
  <c r="U1114" i="5" s="1"/>
  <c r="T1113" i="5"/>
  <c r="U1113" i="5" s="1"/>
  <c r="T1112" i="5"/>
  <c r="U1112" i="5" s="1"/>
  <c r="T1111" i="5"/>
  <c r="U1111" i="5" s="1"/>
  <c r="U1109" i="5"/>
  <c r="U1107" i="5"/>
  <c r="U1105" i="5"/>
  <c r="U1103" i="5"/>
  <c r="U1101" i="5"/>
  <c r="U1099" i="5"/>
  <c r="U1097" i="5"/>
  <c r="U1095" i="5"/>
  <c r="U1093" i="5"/>
  <c r="U1091" i="5"/>
  <c r="U1089" i="5"/>
  <c r="U1087" i="5"/>
  <c r="U1085" i="5"/>
  <c r="U1083" i="5"/>
  <c r="U1081" i="5"/>
  <c r="U1079" i="5"/>
  <c r="U1077" i="5"/>
  <c r="U1075" i="5"/>
  <c r="U1074" i="5"/>
  <c r="U1072" i="5"/>
  <c r="U1070" i="5"/>
  <c r="U1068" i="5"/>
  <c r="U1066" i="5"/>
  <c r="U1064" i="5"/>
  <c r="U1062" i="5"/>
  <c r="U1060" i="5"/>
  <c r="T1059" i="5"/>
  <c r="U1059" i="5" s="1"/>
  <c r="U1057" i="5"/>
  <c r="T1056" i="5"/>
  <c r="U1056" i="5" s="1"/>
  <c r="T1055" i="5"/>
  <c r="U1055" i="5" s="1"/>
  <c r="T1054" i="5"/>
  <c r="U1054" i="5" s="1"/>
  <c r="T1053" i="5"/>
  <c r="U1053" i="5" s="1"/>
  <c r="T1052" i="5"/>
  <c r="U1052" i="5" s="1"/>
  <c r="U1050" i="5"/>
  <c r="U1048" i="5"/>
  <c r="U1046" i="5"/>
  <c r="U1044" i="5"/>
  <c r="T1043" i="5"/>
  <c r="U1043" i="5" s="1"/>
  <c r="T1042" i="5"/>
  <c r="U1042" i="5" s="1"/>
  <c r="T1041" i="5"/>
  <c r="U1041" i="5" s="1"/>
  <c r="T1040" i="5"/>
  <c r="U1040" i="5" s="1"/>
  <c r="T1039" i="5"/>
  <c r="U1039" i="5" s="1"/>
  <c r="T1038" i="5"/>
  <c r="U1038" i="5" s="1"/>
  <c r="T1037" i="5"/>
  <c r="U1037" i="5" s="1"/>
  <c r="T1036" i="5"/>
  <c r="U1036" i="5" s="1"/>
  <c r="T1035" i="5"/>
  <c r="U1035" i="5" s="1"/>
  <c r="T1034" i="5"/>
  <c r="U1034" i="5" s="1"/>
  <c r="T1033" i="5"/>
  <c r="U1033" i="5" s="1"/>
  <c r="T1032" i="5"/>
  <c r="U1032" i="5" s="1"/>
  <c r="T1031" i="5"/>
  <c r="U1031" i="5" s="1"/>
  <c r="T1030" i="5"/>
  <c r="U1030" i="5" s="1"/>
  <c r="T1029" i="5"/>
  <c r="U1029" i="5" s="1"/>
  <c r="T1028" i="5"/>
  <c r="U1028" i="5" s="1"/>
  <c r="T1027" i="5"/>
  <c r="U1027" i="5" s="1"/>
  <c r="T1026" i="5"/>
  <c r="U1026" i="5" s="1"/>
  <c r="T1025" i="5"/>
  <c r="U1025" i="5" s="1"/>
  <c r="T1024" i="5"/>
  <c r="U1024" i="5" s="1"/>
  <c r="T1023" i="5"/>
  <c r="U1023" i="5" s="1"/>
  <c r="T1022" i="5"/>
  <c r="U1022" i="5" s="1"/>
  <c r="T1021" i="5"/>
  <c r="U1021" i="5" s="1"/>
  <c r="U1018" i="5"/>
  <c r="U1014" i="5"/>
  <c r="U1011" i="5"/>
  <c r="U1007" i="5"/>
  <c r="T1006" i="5"/>
  <c r="U1006" i="5" s="1"/>
  <c r="T1005" i="5"/>
  <c r="U1005" i="5" s="1"/>
  <c r="T1004" i="5"/>
  <c r="U1004" i="5" s="1"/>
  <c r="T1003" i="5"/>
  <c r="U1003" i="5" s="1"/>
  <c r="T1002" i="5"/>
  <c r="U1002" i="5" s="1"/>
  <c r="U1001" i="5"/>
  <c r="U1000" i="5"/>
  <c r="T999" i="5"/>
  <c r="U999" i="5" s="1"/>
  <c r="U997" i="5"/>
  <c r="T996" i="5"/>
  <c r="U996" i="5" s="1"/>
  <c r="T995" i="5"/>
  <c r="U995" i="5" s="1"/>
  <c r="U993" i="5"/>
  <c r="T992" i="5"/>
  <c r="U992" i="5" s="1"/>
  <c r="T991" i="5"/>
  <c r="U991" i="5" s="1"/>
  <c r="U989" i="5"/>
  <c r="U987" i="5"/>
  <c r="T986" i="5"/>
  <c r="U986" i="5" s="1"/>
  <c r="T985" i="5"/>
  <c r="U985" i="5" s="1"/>
  <c r="T984" i="5"/>
  <c r="U984" i="5" s="1"/>
  <c r="T983" i="5"/>
  <c r="U983" i="5" s="1"/>
  <c r="T982" i="5"/>
  <c r="U982" i="5" s="1"/>
  <c r="T981" i="5"/>
  <c r="U981" i="5" s="1"/>
  <c r="T980" i="5"/>
  <c r="U980" i="5" s="1"/>
  <c r="T979" i="5"/>
  <c r="U979" i="5" s="1"/>
  <c r="T978" i="5"/>
  <c r="U978" i="5" s="1"/>
  <c r="T977" i="5"/>
  <c r="U977" i="5" s="1"/>
  <c r="T976" i="5"/>
  <c r="U976" i="5" s="1"/>
  <c r="T975" i="5"/>
  <c r="U975" i="5" s="1"/>
  <c r="U973" i="5"/>
  <c r="T972" i="5"/>
  <c r="U972" i="5" s="1"/>
  <c r="T971" i="5"/>
  <c r="U971" i="5" s="1"/>
  <c r="U969" i="5"/>
  <c r="T968" i="5"/>
  <c r="U968" i="5" s="1"/>
  <c r="T967" i="5"/>
  <c r="U967" i="5" s="1"/>
  <c r="T966" i="5"/>
  <c r="U966" i="5" s="1"/>
  <c r="T965" i="5"/>
  <c r="U965" i="5" s="1"/>
  <c r="U964" i="5"/>
  <c r="T963" i="5"/>
  <c r="U963" i="5" s="1"/>
  <c r="T962" i="5"/>
  <c r="U962" i="5" s="1"/>
  <c r="T961" i="5"/>
  <c r="U961" i="5" s="1"/>
  <c r="T960" i="5"/>
  <c r="U960" i="5" s="1"/>
  <c r="T959" i="5"/>
  <c r="U959" i="5" s="1"/>
  <c r="T958" i="5"/>
  <c r="U958" i="5" s="1"/>
  <c r="T957" i="5"/>
  <c r="U957" i="5" s="1"/>
  <c r="U952" i="5"/>
  <c r="T951" i="5"/>
  <c r="U951" i="5" s="1"/>
  <c r="T950" i="5"/>
  <c r="U950" i="5" s="1"/>
  <c r="T949" i="5"/>
  <c r="U949" i="5" s="1"/>
  <c r="T948" i="5"/>
  <c r="U948" i="5" s="1"/>
  <c r="T947" i="5"/>
  <c r="U947" i="5" s="1"/>
  <c r="T946" i="5"/>
  <c r="U946" i="5" s="1"/>
  <c r="T945" i="5"/>
  <c r="U945" i="5" s="1"/>
  <c r="T944" i="5"/>
  <c r="U944" i="5" s="1"/>
  <c r="T943" i="5"/>
  <c r="U943" i="5" s="1"/>
  <c r="U941" i="5"/>
  <c r="T940" i="5"/>
  <c r="U940" i="5" s="1"/>
  <c r="T939" i="5"/>
  <c r="U939" i="5" s="1"/>
  <c r="T938" i="5"/>
  <c r="U938" i="5" s="1"/>
  <c r="T937" i="5"/>
  <c r="U937" i="5" s="1"/>
  <c r="T936" i="5"/>
  <c r="U936" i="5" s="1"/>
  <c r="T935" i="5"/>
  <c r="U935" i="5" s="1"/>
  <c r="U934" i="5"/>
  <c r="U932" i="5"/>
  <c r="U930" i="5"/>
  <c r="U928" i="5"/>
  <c r="U926" i="5"/>
  <c r="U924" i="5"/>
  <c r="U922" i="5"/>
  <c r="U920" i="5"/>
  <c r="U918" i="5"/>
  <c r="T917" i="5"/>
  <c r="U917" i="5" s="1"/>
  <c r="U915" i="5"/>
  <c r="U912" i="5"/>
  <c r="U911" i="5"/>
  <c r="T910" i="5"/>
  <c r="U910" i="5" s="1"/>
  <c r="T909" i="5"/>
  <c r="U909" i="5" s="1"/>
  <c r="T908" i="5"/>
  <c r="U908" i="5" s="1"/>
  <c r="T907" i="5"/>
  <c r="U907" i="5" s="1"/>
  <c r="T906" i="5"/>
  <c r="U906" i="5" s="1"/>
  <c r="T905" i="5"/>
  <c r="U905" i="5" s="1"/>
  <c r="T904" i="5"/>
  <c r="U904" i="5" s="1"/>
  <c r="T903" i="5"/>
  <c r="U903" i="5" s="1"/>
  <c r="T902" i="5"/>
  <c r="U902" i="5" s="1"/>
  <c r="T901" i="5"/>
  <c r="U901" i="5" s="1"/>
  <c r="T900" i="5"/>
  <c r="U900" i="5" s="1"/>
  <c r="T899" i="5"/>
  <c r="U899" i="5" s="1"/>
  <c r="T898" i="5"/>
  <c r="U898" i="5" s="1"/>
  <c r="T897" i="5"/>
  <c r="U897" i="5" s="1"/>
  <c r="T896" i="5"/>
  <c r="U896" i="5" s="1"/>
  <c r="T895" i="5"/>
  <c r="U895" i="5" s="1"/>
  <c r="T894" i="5"/>
  <c r="U894" i="5" s="1"/>
  <c r="T893" i="5"/>
  <c r="U893" i="5" s="1"/>
  <c r="T892" i="5"/>
  <c r="U892" i="5" s="1"/>
  <c r="U890" i="5"/>
  <c r="T889" i="5"/>
  <c r="U889" i="5" s="1"/>
  <c r="T888" i="5"/>
  <c r="U888" i="5" s="1"/>
  <c r="U886" i="5"/>
  <c r="U884" i="5"/>
  <c r="U882" i="5"/>
  <c r="T881" i="5"/>
  <c r="U881" i="5" s="1"/>
  <c r="T880" i="5"/>
  <c r="U880" i="5" s="1"/>
  <c r="T879" i="5"/>
  <c r="U879" i="5" s="1"/>
  <c r="T878" i="5"/>
  <c r="U878" i="5" s="1"/>
  <c r="T877" i="5"/>
  <c r="U877" i="5" s="1"/>
  <c r="T876" i="5"/>
  <c r="U876" i="5" s="1"/>
  <c r="T875" i="5"/>
  <c r="U875" i="5" s="1"/>
  <c r="T874" i="5"/>
  <c r="U874" i="5" s="1"/>
  <c r="T873" i="5"/>
  <c r="U873" i="5" s="1"/>
  <c r="U871" i="5"/>
  <c r="T870" i="5"/>
  <c r="U870" i="5" s="1"/>
  <c r="T869" i="5"/>
  <c r="U869" i="5" s="1"/>
  <c r="U867" i="5"/>
  <c r="U866" i="5"/>
  <c r="U865" i="5"/>
  <c r="U863" i="5"/>
  <c r="U861" i="5"/>
  <c r="U860" i="5"/>
  <c r="T859" i="5"/>
  <c r="U859" i="5" s="1"/>
  <c r="T858" i="5"/>
  <c r="U858" i="5" s="1"/>
  <c r="T857" i="5"/>
  <c r="U857" i="5" s="1"/>
  <c r="T856" i="5"/>
  <c r="U856" i="5" s="1"/>
  <c r="T855" i="5"/>
  <c r="U855" i="5" s="1"/>
  <c r="U853" i="5"/>
  <c r="U851" i="5"/>
  <c r="U849" i="5"/>
  <c r="U847" i="5"/>
  <c r="U845" i="5"/>
  <c r="U844" i="5"/>
  <c r="U843" i="5"/>
  <c r="T842" i="5"/>
  <c r="U842" i="5" s="1"/>
  <c r="T841" i="5"/>
  <c r="U841" i="5" s="1"/>
  <c r="T840" i="5"/>
  <c r="U840" i="5" s="1"/>
  <c r="U839" i="5"/>
  <c r="U838" i="5"/>
  <c r="U837" i="5"/>
  <c r="U836" i="5"/>
  <c r="U834" i="5"/>
  <c r="T833" i="5"/>
  <c r="U833" i="5" s="1"/>
  <c r="T832" i="5"/>
  <c r="U832" i="5" s="1"/>
  <c r="U830" i="5"/>
  <c r="T829" i="5"/>
  <c r="U829" i="5" s="1"/>
  <c r="T828" i="5"/>
  <c r="U828" i="5" s="1"/>
  <c r="T827" i="5"/>
  <c r="U827" i="5" s="1"/>
  <c r="T826" i="5"/>
  <c r="U826" i="5" s="1"/>
  <c r="T825" i="5"/>
  <c r="U825" i="5" s="1"/>
  <c r="T824" i="5"/>
  <c r="U824" i="5" s="1"/>
  <c r="T823" i="5"/>
  <c r="U823" i="5" s="1"/>
  <c r="T822" i="5"/>
  <c r="U822" i="5" s="1"/>
  <c r="T821" i="5"/>
  <c r="U821" i="5" s="1"/>
  <c r="T820" i="5"/>
  <c r="U820" i="5" s="1"/>
  <c r="T819" i="5"/>
  <c r="U819" i="5" s="1"/>
  <c r="U817" i="5"/>
  <c r="T816" i="5"/>
  <c r="U816" i="5" s="1"/>
  <c r="T815" i="5"/>
  <c r="U815" i="5" s="1"/>
  <c r="U811" i="5"/>
  <c r="T810" i="5"/>
  <c r="U810" i="5" s="1"/>
  <c r="T809" i="5"/>
  <c r="U809" i="5" s="1"/>
  <c r="T808" i="5"/>
  <c r="U808" i="5" s="1"/>
  <c r="T807" i="5"/>
  <c r="U807" i="5" s="1"/>
  <c r="T806" i="5"/>
  <c r="U806" i="5" s="1"/>
  <c r="T805" i="5"/>
  <c r="U805" i="5" s="1"/>
  <c r="T804" i="5"/>
  <c r="U804" i="5" s="1"/>
  <c r="T803" i="5"/>
  <c r="U803" i="5" s="1"/>
  <c r="U802" i="5"/>
  <c r="U801" i="5"/>
  <c r="U800" i="5"/>
  <c r="U799" i="5"/>
  <c r="T798" i="5"/>
  <c r="U798" i="5" s="1"/>
  <c r="T797" i="5"/>
  <c r="U797" i="5" s="1"/>
  <c r="U790" i="5"/>
  <c r="T789" i="5"/>
  <c r="U789" i="5" s="1"/>
  <c r="T786" i="5"/>
  <c r="U786" i="5" s="1"/>
  <c r="T785" i="5"/>
  <c r="U785" i="5" s="1"/>
  <c r="T782" i="5"/>
  <c r="U782" i="5" s="1"/>
  <c r="T781" i="5"/>
  <c r="U781" i="5" s="1"/>
  <c r="T776" i="5"/>
  <c r="U776" i="5" s="1"/>
  <c r="T775" i="5"/>
  <c r="U775" i="5" s="1"/>
  <c r="T774" i="5"/>
  <c r="U774" i="5" s="1"/>
  <c r="T773" i="5"/>
  <c r="U773" i="5" s="1"/>
  <c r="T772" i="5"/>
  <c r="U772" i="5" s="1"/>
  <c r="T771" i="5"/>
  <c r="U771" i="5" s="1"/>
  <c r="T770" i="5"/>
  <c r="U770" i="5" s="1"/>
  <c r="T767" i="5"/>
  <c r="U767" i="5" s="1"/>
  <c r="T766" i="5"/>
  <c r="U766" i="5" s="1"/>
  <c r="T765" i="5"/>
  <c r="U765" i="5" s="1"/>
  <c r="T764" i="5"/>
  <c r="U764" i="5" s="1"/>
  <c r="T763" i="5"/>
  <c r="U763" i="5" s="1"/>
  <c r="T762" i="5"/>
  <c r="U762" i="5" s="1"/>
  <c r="T761" i="5"/>
  <c r="U761" i="5" s="1"/>
  <c r="T754" i="5"/>
  <c r="U754" i="5" s="1"/>
  <c r="T753" i="5"/>
  <c r="U753" i="5" s="1"/>
  <c r="T752" i="5"/>
  <c r="U752" i="5" s="1"/>
  <c r="T751" i="5"/>
  <c r="U751" i="5" s="1"/>
  <c r="T750" i="5"/>
  <c r="U750" i="5" s="1"/>
  <c r="T749" i="5"/>
  <c r="U749" i="5" s="1"/>
  <c r="U747" i="5"/>
  <c r="T744" i="5"/>
  <c r="U744" i="5" s="1"/>
  <c r="T743" i="5"/>
  <c r="U743" i="5" s="1"/>
  <c r="T742" i="5"/>
  <c r="U742" i="5" s="1"/>
  <c r="T741" i="5"/>
  <c r="U741" i="5" s="1"/>
  <c r="T740" i="5"/>
  <c r="U740" i="5" s="1"/>
  <c r="T739" i="5"/>
  <c r="U739" i="5" s="1"/>
  <c r="T738" i="5"/>
  <c r="U738" i="5" s="1"/>
  <c r="T737" i="5"/>
  <c r="U737" i="5" s="1"/>
  <c r="T736" i="5"/>
  <c r="U736" i="5" s="1"/>
  <c r="T735" i="5"/>
  <c r="U735" i="5" s="1"/>
  <c r="T734" i="5"/>
  <c r="U734" i="5" s="1"/>
  <c r="T733" i="5"/>
  <c r="U733" i="5" s="1"/>
  <c r="T732" i="5"/>
  <c r="U732" i="5" s="1"/>
  <c r="T731" i="5"/>
  <c r="U731" i="5" s="1"/>
  <c r="T730" i="5"/>
  <c r="U730" i="5" s="1"/>
  <c r="T729" i="5"/>
  <c r="U729" i="5" s="1"/>
  <c r="T728" i="5"/>
  <c r="U728" i="5" s="1"/>
  <c r="T727" i="5"/>
  <c r="U727" i="5" s="1"/>
  <c r="T726" i="5"/>
  <c r="U726" i="5" s="1"/>
  <c r="T725" i="5"/>
  <c r="U725" i="5" s="1"/>
  <c r="T724" i="5"/>
  <c r="U724" i="5" s="1"/>
  <c r="T723" i="5"/>
  <c r="U723" i="5" s="1"/>
  <c r="T722" i="5"/>
  <c r="U722" i="5" s="1"/>
  <c r="T721" i="5"/>
  <c r="U721" i="5" s="1"/>
  <c r="U720" i="5"/>
  <c r="U719" i="5"/>
  <c r="U718" i="5"/>
  <c r="U717" i="5"/>
  <c r="U715" i="5"/>
  <c r="U713" i="5"/>
  <c r="T712" i="5"/>
  <c r="U712" i="5" s="1"/>
  <c r="T711" i="5"/>
  <c r="U711" i="5" s="1"/>
  <c r="T710" i="5"/>
  <c r="U710" i="5" s="1"/>
  <c r="T709" i="5"/>
  <c r="U709" i="5" s="1"/>
  <c r="U704" i="5"/>
  <c r="U702" i="5"/>
  <c r="T701" i="5"/>
  <c r="U701" i="5" s="1"/>
  <c r="T700" i="5"/>
  <c r="U700" i="5" s="1"/>
  <c r="T699" i="5"/>
  <c r="U699" i="5" s="1"/>
  <c r="T698" i="5"/>
  <c r="U698" i="5" s="1"/>
  <c r="T697" i="5"/>
  <c r="U697" i="5" s="1"/>
  <c r="U695" i="5"/>
  <c r="U693" i="5"/>
  <c r="U691" i="5"/>
  <c r="T690" i="5"/>
  <c r="U690" i="5" s="1"/>
  <c r="U688" i="5"/>
  <c r="T687" i="5"/>
  <c r="U687" i="5" s="1"/>
  <c r="T686" i="5"/>
  <c r="U686" i="5" s="1"/>
  <c r="T685" i="5"/>
  <c r="U685" i="5" s="1"/>
  <c r="T684" i="5"/>
  <c r="U684" i="5" s="1"/>
  <c r="T683" i="5"/>
  <c r="U683" i="5" s="1"/>
  <c r="T682" i="5"/>
  <c r="U682" i="5" s="1"/>
  <c r="U680" i="5"/>
  <c r="T679" i="5"/>
  <c r="U679" i="5" s="1"/>
  <c r="U677" i="5"/>
  <c r="T676" i="5"/>
  <c r="U676" i="5" s="1"/>
  <c r="U674" i="5"/>
  <c r="U672" i="5"/>
  <c r="T671" i="5"/>
  <c r="U671" i="5" s="1"/>
  <c r="T670" i="5"/>
  <c r="U670" i="5" s="1"/>
  <c r="T669" i="5"/>
  <c r="U669" i="5" s="1"/>
  <c r="T668" i="5"/>
  <c r="U668" i="5" s="1"/>
  <c r="T667" i="5"/>
  <c r="U667" i="5" s="1"/>
  <c r="T666" i="5"/>
  <c r="U666" i="5" s="1"/>
  <c r="T665" i="5"/>
  <c r="U665" i="5" s="1"/>
  <c r="T664" i="5"/>
  <c r="U664" i="5" s="1"/>
  <c r="T663" i="5"/>
  <c r="U663" i="5" s="1"/>
  <c r="T662" i="5"/>
  <c r="U662" i="5" s="1"/>
  <c r="T661" i="5"/>
  <c r="U661" i="5" s="1"/>
  <c r="T660" i="5"/>
  <c r="U660" i="5" s="1"/>
  <c r="T659" i="5"/>
  <c r="U659" i="5" s="1"/>
  <c r="U657" i="5"/>
  <c r="U655" i="5"/>
  <c r="U653" i="5"/>
  <c r="T651" i="5"/>
  <c r="U651" i="5" s="1"/>
  <c r="T650" i="5"/>
  <c r="U650" i="5" s="1"/>
  <c r="T649" i="5"/>
  <c r="U649" i="5" s="1"/>
  <c r="T646" i="5"/>
  <c r="U646" i="5" s="1"/>
  <c r="T645" i="5"/>
  <c r="U645" i="5" s="1"/>
  <c r="T644" i="5"/>
  <c r="U644" i="5" s="1"/>
  <c r="T643" i="5"/>
  <c r="U643" i="5" s="1"/>
  <c r="T642" i="5"/>
  <c r="U642" i="5" s="1"/>
  <c r="T641" i="5"/>
  <c r="U641" i="5" s="1"/>
  <c r="T640" i="5"/>
  <c r="U640" i="5" s="1"/>
  <c r="U639" i="5"/>
  <c r="T637" i="5"/>
  <c r="U637" i="5" s="1"/>
  <c r="U635" i="5"/>
  <c r="T634" i="5"/>
  <c r="U634" i="5" s="1"/>
  <c r="T633" i="5"/>
  <c r="U633" i="5" s="1"/>
  <c r="T632" i="5"/>
  <c r="U632" i="5" s="1"/>
  <c r="T631" i="5"/>
  <c r="U631" i="5" s="1"/>
  <c r="U628" i="5"/>
  <c r="U626" i="5"/>
  <c r="T625" i="5"/>
  <c r="U625" i="5" s="1"/>
  <c r="T624" i="5"/>
  <c r="U624" i="5" s="1"/>
  <c r="T623" i="5"/>
  <c r="U623" i="5" s="1"/>
  <c r="T622" i="5"/>
  <c r="U622" i="5" s="1"/>
  <c r="U620" i="5"/>
  <c r="U616" i="5"/>
  <c r="U614" i="5"/>
  <c r="T613" i="5"/>
  <c r="U613" i="5" s="1"/>
  <c r="T612" i="5"/>
  <c r="U612" i="5" s="1"/>
  <c r="U608" i="5"/>
  <c r="U604" i="5"/>
  <c r="U603" i="5"/>
  <c r="T602" i="5"/>
  <c r="U602" i="5" s="1"/>
  <c r="T601" i="5"/>
  <c r="U601" i="5" s="1"/>
  <c r="U599" i="5"/>
  <c r="T598" i="5"/>
  <c r="U598" i="5" s="1"/>
  <c r="U596" i="5"/>
  <c r="U594" i="5"/>
  <c r="U592" i="5"/>
  <c r="U590" i="5"/>
  <c r="U588" i="5"/>
  <c r="U586" i="5"/>
  <c r="T585" i="5"/>
  <c r="U585" i="5" s="1"/>
  <c r="U583" i="5"/>
  <c r="T582" i="5"/>
  <c r="U582" i="5" s="1"/>
  <c r="T581" i="5"/>
  <c r="U581" i="5" s="1"/>
  <c r="T580" i="5"/>
  <c r="U580" i="5" s="1"/>
  <c r="T579" i="5"/>
  <c r="U579" i="5" s="1"/>
  <c r="T578" i="5"/>
  <c r="U578" i="5" s="1"/>
  <c r="T577" i="5"/>
  <c r="U577" i="5" s="1"/>
  <c r="T576" i="5"/>
  <c r="U576" i="5" s="1"/>
  <c r="T575" i="5"/>
  <c r="U575" i="5" s="1"/>
  <c r="T574" i="5"/>
  <c r="U574" i="5" s="1"/>
  <c r="T573" i="5"/>
  <c r="U573" i="5" s="1"/>
  <c r="T572" i="5"/>
  <c r="U572" i="5" s="1"/>
  <c r="T571" i="5"/>
  <c r="U571" i="5" s="1"/>
  <c r="T570" i="5"/>
  <c r="U570" i="5" s="1"/>
  <c r="T569" i="5"/>
  <c r="U569" i="5" s="1"/>
  <c r="T568" i="5"/>
  <c r="U568" i="5" s="1"/>
  <c r="T567" i="5"/>
  <c r="U567" i="5" s="1"/>
  <c r="U565" i="5"/>
  <c r="U563" i="5"/>
  <c r="T562" i="5"/>
  <c r="U562" i="5" s="1"/>
  <c r="T561" i="5"/>
  <c r="U561" i="5" s="1"/>
  <c r="U558" i="5"/>
  <c r="T557" i="5"/>
  <c r="U557" i="5" s="1"/>
  <c r="U554" i="5"/>
  <c r="T553" i="5"/>
  <c r="U553" i="5" s="1"/>
  <c r="T552" i="5"/>
  <c r="U552" i="5" s="1"/>
  <c r="T551" i="5"/>
  <c r="U551" i="5" s="1"/>
  <c r="T550" i="5"/>
  <c r="U550" i="5" s="1"/>
  <c r="U548" i="5"/>
  <c r="U546" i="5"/>
  <c r="T545" i="5"/>
  <c r="U545" i="5" s="1"/>
  <c r="T544" i="5"/>
  <c r="U544" i="5" s="1"/>
  <c r="T543" i="5"/>
  <c r="U543" i="5" s="1"/>
  <c r="T542" i="5"/>
  <c r="U542" i="5" s="1"/>
  <c r="T541" i="5"/>
  <c r="U541" i="5" s="1"/>
  <c r="T540" i="5"/>
  <c r="U540" i="5" s="1"/>
  <c r="T539" i="5"/>
  <c r="U539" i="5" s="1"/>
  <c r="U538" i="5"/>
  <c r="U537" i="5"/>
  <c r="U536" i="5"/>
  <c r="U535" i="5"/>
  <c r="U533" i="5"/>
  <c r="U529" i="5"/>
  <c r="U527" i="5"/>
  <c r="U525" i="5"/>
  <c r="T524" i="5"/>
  <c r="U524" i="5" s="1"/>
  <c r="U521" i="5"/>
  <c r="U519" i="5"/>
  <c r="U517" i="5"/>
  <c r="T513" i="5"/>
  <c r="U513" i="5" s="1"/>
  <c r="U511" i="5"/>
  <c r="T510" i="5"/>
  <c r="U510" i="5" s="1"/>
  <c r="U508" i="5"/>
  <c r="U506" i="5"/>
  <c r="U504" i="5"/>
  <c r="U501" i="5"/>
  <c r="U499" i="5"/>
  <c r="T498" i="5"/>
  <c r="U498" i="5" s="1"/>
  <c r="T497" i="5"/>
  <c r="U497" i="5" s="1"/>
  <c r="U495" i="5"/>
  <c r="T490" i="5"/>
  <c r="U490" i="5" s="1"/>
  <c r="T489" i="5"/>
  <c r="U489" i="5" s="1"/>
  <c r="T488" i="5"/>
  <c r="U488" i="5" s="1"/>
  <c r="T487" i="5"/>
  <c r="U487" i="5" s="1"/>
  <c r="T486" i="5"/>
  <c r="U486" i="5" s="1"/>
  <c r="T485" i="5"/>
  <c r="U485" i="5" s="1"/>
  <c r="T484" i="5"/>
  <c r="U484" i="5" s="1"/>
  <c r="U483" i="5"/>
  <c r="T482" i="5"/>
  <c r="U482" i="5" s="1"/>
  <c r="U480" i="5"/>
  <c r="T479" i="5"/>
  <c r="U479" i="5" s="1"/>
  <c r="T478" i="5"/>
  <c r="U478" i="5" s="1"/>
  <c r="T477" i="5"/>
  <c r="T476" i="5"/>
  <c r="U476" i="5" s="1"/>
  <c r="T475" i="5"/>
  <c r="U475" i="5" s="1"/>
  <c r="T474" i="5"/>
  <c r="U474" i="5" s="1"/>
  <c r="T473" i="5"/>
  <c r="U473" i="5" s="1"/>
  <c r="T472" i="5"/>
  <c r="U472" i="5" s="1"/>
  <c r="T471" i="5"/>
  <c r="U471" i="5" s="1"/>
  <c r="T470" i="5"/>
  <c r="U470" i="5" s="1"/>
  <c r="T469" i="5"/>
  <c r="U469" i="5" s="1"/>
  <c r="T468" i="5"/>
  <c r="U468" i="5" s="1"/>
  <c r="T467" i="5"/>
  <c r="U467" i="5" s="1"/>
  <c r="T466" i="5"/>
  <c r="U466" i="5" s="1"/>
  <c r="T465" i="5"/>
  <c r="U465" i="5" s="1"/>
  <c r="T464" i="5"/>
  <c r="U464" i="5" s="1"/>
  <c r="T463" i="5"/>
  <c r="U463" i="5" s="1"/>
  <c r="T462" i="5"/>
  <c r="U462" i="5" s="1"/>
  <c r="T461" i="5"/>
  <c r="U461" i="5" s="1"/>
  <c r="T460" i="5"/>
  <c r="U460" i="5" s="1"/>
  <c r="T459" i="5"/>
  <c r="U459" i="5" s="1"/>
  <c r="T458" i="5"/>
  <c r="U458" i="5" s="1"/>
  <c r="T457" i="5"/>
  <c r="U457" i="5" s="1"/>
  <c r="T456" i="5"/>
  <c r="U456" i="5" s="1"/>
  <c r="T455" i="5"/>
  <c r="U455" i="5" s="1"/>
  <c r="T454" i="5"/>
  <c r="U454" i="5" s="1"/>
  <c r="T453" i="5"/>
  <c r="U453" i="5" s="1"/>
  <c r="T452" i="5"/>
  <c r="U452" i="5" s="1"/>
  <c r="T451" i="5"/>
  <c r="U451" i="5" s="1"/>
  <c r="T450" i="5"/>
  <c r="U450" i="5" s="1"/>
  <c r="T449" i="5"/>
  <c r="U449" i="5" s="1"/>
  <c r="T448" i="5"/>
  <c r="U448" i="5" s="1"/>
  <c r="T447" i="5"/>
  <c r="U447" i="5" s="1"/>
  <c r="T446" i="5"/>
  <c r="U446" i="5" s="1"/>
  <c r="T445" i="5"/>
  <c r="U445" i="5" s="1"/>
  <c r="T444" i="5"/>
  <c r="U444" i="5" s="1"/>
  <c r="T443" i="5"/>
  <c r="U443" i="5" s="1"/>
  <c r="T442" i="5"/>
  <c r="U442" i="5" s="1"/>
  <c r="T441" i="5"/>
  <c r="U441" i="5" s="1"/>
  <c r="T440" i="5"/>
  <c r="U440" i="5" s="1"/>
  <c r="T439" i="5"/>
  <c r="U439" i="5" s="1"/>
  <c r="T438" i="5"/>
  <c r="U438" i="5" s="1"/>
  <c r="T437" i="5"/>
  <c r="U437" i="5" s="1"/>
  <c r="T436" i="5"/>
  <c r="U436" i="5" s="1"/>
  <c r="T435" i="5"/>
  <c r="U435" i="5" s="1"/>
  <c r="T434" i="5"/>
  <c r="U434" i="5" s="1"/>
  <c r="T433" i="5"/>
  <c r="U433" i="5" s="1"/>
  <c r="T432" i="5"/>
  <c r="U432" i="5" s="1"/>
  <c r="T431" i="5"/>
  <c r="U431" i="5" s="1"/>
  <c r="T430" i="5"/>
  <c r="U430" i="5" s="1"/>
  <c r="T429" i="5"/>
  <c r="U429" i="5" s="1"/>
  <c r="T428" i="5"/>
  <c r="U428" i="5" s="1"/>
  <c r="T427" i="5"/>
  <c r="U427" i="5" s="1"/>
  <c r="T426" i="5"/>
  <c r="U426" i="5" s="1"/>
  <c r="T425" i="5"/>
  <c r="U425" i="5" s="1"/>
  <c r="T424" i="5"/>
  <c r="U424" i="5" s="1"/>
  <c r="T423" i="5"/>
  <c r="U423" i="5" s="1"/>
  <c r="T422" i="5"/>
  <c r="U422" i="5" s="1"/>
  <c r="T421" i="5"/>
  <c r="U421" i="5" s="1"/>
  <c r="T420" i="5"/>
  <c r="U420" i="5" s="1"/>
  <c r="T419" i="5"/>
  <c r="U419" i="5" s="1"/>
  <c r="T418" i="5"/>
  <c r="U418" i="5" s="1"/>
  <c r="T417" i="5"/>
  <c r="U417" i="5" s="1"/>
  <c r="T416" i="5"/>
  <c r="U416" i="5" s="1"/>
  <c r="T415" i="5"/>
  <c r="U415" i="5" s="1"/>
  <c r="T414" i="5"/>
  <c r="U414" i="5" s="1"/>
  <c r="U411" i="5"/>
  <c r="T410" i="5"/>
  <c r="U410" i="5" s="1"/>
  <c r="T409" i="5"/>
  <c r="U409" i="5" s="1"/>
  <c r="U407" i="5"/>
  <c r="T406" i="5"/>
  <c r="U406" i="5" s="1"/>
  <c r="T405" i="5"/>
  <c r="U405" i="5" s="1"/>
  <c r="U402" i="5"/>
  <c r="T401" i="5"/>
  <c r="U401" i="5" s="1"/>
  <c r="U398" i="5"/>
  <c r="U395" i="5"/>
  <c r="T394" i="5"/>
  <c r="U394" i="5" s="1"/>
  <c r="T393" i="5"/>
  <c r="U393" i="5" s="1"/>
  <c r="T392" i="5"/>
  <c r="U392" i="5" s="1"/>
  <c r="U389" i="5"/>
  <c r="T388" i="5"/>
  <c r="U388" i="5" s="1"/>
  <c r="T387" i="5"/>
  <c r="U387" i="5" s="1"/>
  <c r="U385" i="5"/>
  <c r="U383" i="5"/>
  <c r="U381" i="5"/>
  <c r="U379" i="5"/>
  <c r="U377" i="5"/>
  <c r="U375" i="5"/>
  <c r="U373" i="5"/>
  <c r="U371" i="5"/>
  <c r="U369" i="5"/>
  <c r="U367" i="5"/>
  <c r="U365" i="5"/>
  <c r="U363" i="5"/>
  <c r="U361" i="5"/>
  <c r="T360" i="5"/>
  <c r="U360" i="5" s="1"/>
  <c r="T359" i="5"/>
  <c r="U359" i="5" s="1"/>
  <c r="T358" i="5"/>
  <c r="U358" i="5" s="1"/>
  <c r="T357" i="5"/>
  <c r="U357" i="5" s="1"/>
  <c r="T356" i="5"/>
  <c r="U356" i="5" s="1"/>
  <c r="T355" i="5"/>
  <c r="U355" i="5" s="1"/>
  <c r="T354" i="5"/>
  <c r="U354" i="5" s="1"/>
  <c r="T353" i="5"/>
  <c r="U353" i="5" s="1"/>
  <c r="T352" i="5"/>
  <c r="U352" i="5" s="1"/>
  <c r="T351" i="5"/>
  <c r="U351" i="5" s="1"/>
  <c r="T350" i="5"/>
  <c r="U350" i="5" s="1"/>
  <c r="T349" i="5"/>
  <c r="U349" i="5" s="1"/>
  <c r="T348" i="5"/>
  <c r="U348" i="5" s="1"/>
  <c r="T347" i="5"/>
  <c r="U347" i="5" s="1"/>
  <c r="T346" i="5"/>
  <c r="U346" i="5" s="1"/>
  <c r="T345" i="5"/>
  <c r="U345" i="5" s="1"/>
  <c r="T344" i="5"/>
  <c r="U344" i="5" s="1"/>
  <c r="T343" i="5"/>
  <c r="U343" i="5" s="1"/>
  <c r="T342" i="5"/>
  <c r="U340" i="5"/>
  <c r="U338" i="5"/>
  <c r="T337" i="5"/>
  <c r="U337" i="5" s="1"/>
  <c r="T336" i="5"/>
  <c r="U336" i="5" s="1"/>
  <c r="T335" i="5"/>
  <c r="U335" i="5" s="1"/>
  <c r="T334" i="5"/>
  <c r="U334" i="5" s="1"/>
  <c r="T333" i="5"/>
  <c r="U333" i="5" s="1"/>
  <c r="T332" i="5"/>
  <c r="U332" i="5" s="1"/>
  <c r="T331" i="5"/>
  <c r="U331" i="5" s="1"/>
  <c r="T330" i="5"/>
  <c r="U330" i="5" s="1"/>
  <c r="T329" i="5"/>
  <c r="U329" i="5" s="1"/>
  <c r="T328" i="5"/>
  <c r="U328" i="5" s="1"/>
  <c r="T327" i="5"/>
  <c r="U327" i="5" s="1"/>
  <c r="T326" i="5"/>
  <c r="U326" i="5" s="1"/>
  <c r="T325" i="5"/>
  <c r="U325" i="5" s="1"/>
  <c r="T324" i="5"/>
  <c r="U324" i="5" s="1"/>
  <c r="T323" i="5"/>
  <c r="U323" i="5" s="1"/>
  <c r="T322" i="5"/>
  <c r="U322" i="5" s="1"/>
  <c r="T321" i="5"/>
  <c r="U321" i="5" s="1"/>
  <c r="T320" i="5"/>
  <c r="U320" i="5" s="1"/>
  <c r="U318" i="5"/>
  <c r="T317" i="5"/>
  <c r="U317" i="5" s="1"/>
  <c r="U314" i="5"/>
  <c r="U313" i="5"/>
  <c r="U311" i="5"/>
  <c r="U310" i="5"/>
  <c r="U308" i="5"/>
  <c r="U306" i="5"/>
  <c r="U305" i="5"/>
  <c r="U304" i="5"/>
  <c r="U302" i="5"/>
  <c r="U300" i="5"/>
  <c r="U299" i="5"/>
  <c r="T298" i="5"/>
  <c r="U298" i="5" s="1"/>
  <c r="U295" i="5"/>
  <c r="T294" i="5"/>
  <c r="U294" i="5" s="1"/>
  <c r="T293" i="5"/>
  <c r="U293" i="5" s="1"/>
  <c r="T292" i="5"/>
  <c r="U292" i="5" s="1"/>
  <c r="T291" i="5"/>
  <c r="U291" i="5" s="1"/>
  <c r="T290" i="5"/>
  <c r="U290" i="5" s="1"/>
  <c r="T289" i="5"/>
  <c r="U289" i="5" s="1"/>
  <c r="T288" i="5"/>
  <c r="U288" i="5" s="1"/>
  <c r="T283" i="5"/>
  <c r="U283" i="5" s="1"/>
  <c r="T282" i="5"/>
  <c r="U282" i="5" s="1"/>
  <c r="T281" i="5"/>
  <c r="U281" i="5" s="1"/>
  <c r="T280" i="5"/>
  <c r="U280" i="5" s="1"/>
  <c r="T277" i="5"/>
  <c r="U277" i="5" s="1"/>
  <c r="U272" i="5"/>
  <c r="U268" i="5"/>
  <c r="U264" i="5"/>
  <c r="U260" i="5"/>
  <c r="U256" i="5"/>
  <c r="T255" i="5"/>
  <c r="U255" i="5" s="1"/>
  <c r="U250" i="5"/>
  <c r="U248" i="5"/>
  <c r="U241" i="5"/>
  <c r="U239" i="5"/>
  <c r="T238" i="5"/>
  <c r="U238" i="5" s="1"/>
  <c r="U236" i="5"/>
  <c r="U234" i="5"/>
  <c r="U232" i="5"/>
  <c r="T231" i="5"/>
  <c r="U231" i="5" s="1"/>
  <c r="T222" i="5"/>
  <c r="U222" i="5" s="1"/>
  <c r="T221" i="5"/>
  <c r="U221" i="5" s="1"/>
  <c r="T219" i="5"/>
  <c r="T216" i="5"/>
  <c r="U216" i="5" s="1"/>
  <c r="T215" i="5"/>
  <c r="U215" i="5" s="1"/>
  <c r="T213" i="5"/>
  <c r="U213" i="5" s="1"/>
  <c r="T212" i="5"/>
  <c r="U212" i="5" s="1"/>
  <c r="T211" i="5"/>
  <c r="U211" i="5" s="1"/>
  <c r="T210" i="5"/>
  <c r="U210" i="5" s="1"/>
  <c r="U205" i="5"/>
  <c r="T204" i="5"/>
  <c r="U204" i="5" s="1"/>
  <c r="T203" i="5"/>
  <c r="U203" i="5" s="1"/>
  <c r="T202" i="5"/>
  <c r="U202" i="5" s="1"/>
  <c r="T201" i="5"/>
  <c r="U201" i="5" s="1"/>
  <c r="T200" i="5"/>
  <c r="U200" i="5" s="1"/>
  <c r="T199" i="5"/>
  <c r="U199" i="5" s="1"/>
  <c r="T198" i="5"/>
  <c r="U198" i="5" s="1"/>
  <c r="T189" i="5"/>
  <c r="U189" i="5" s="1"/>
  <c r="T188" i="5"/>
  <c r="U188" i="5" s="1"/>
  <c r="T187" i="5"/>
  <c r="U187" i="5" s="1"/>
  <c r="T186" i="5"/>
  <c r="U186" i="5" s="1"/>
  <c r="U182" i="5"/>
  <c r="T181" i="5"/>
  <c r="U181" i="5" s="1"/>
  <c r="T178" i="5"/>
  <c r="U178" i="5" s="1"/>
  <c r="T177" i="5"/>
  <c r="U177" i="5" s="1"/>
  <c r="T176" i="5"/>
  <c r="U176" i="5" s="1"/>
  <c r="T175" i="5"/>
  <c r="U175" i="5" s="1"/>
  <c r="U174" i="5"/>
  <c r="U173" i="5"/>
  <c r="U171" i="5"/>
  <c r="U170" i="5"/>
  <c r="U168" i="5"/>
  <c r="U167" i="5"/>
  <c r="U164" i="5"/>
  <c r="U161" i="5"/>
  <c r="U160" i="5"/>
  <c r="U159" i="5"/>
  <c r="U158" i="5"/>
  <c r="U156" i="5"/>
  <c r="U154" i="5"/>
  <c r="U153" i="5"/>
  <c r="U152" i="5"/>
  <c r="U150" i="5"/>
  <c r="U149" i="5"/>
  <c r="T143" i="5"/>
  <c r="U143" i="5" s="1"/>
  <c r="T142" i="5"/>
  <c r="U142" i="5" s="1"/>
  <c r="T141" i="5"/>
  <c r="U141" i="5" s="1"/>
  <c r="T140" i="5"/>
  <c r="U140" i="5" s="1"/>
  <c r="T139" i="5"/>
  <c r="U139" i="5" s="1"/>
  <c r="T137" i="5"/>
  <c r="U137" i="5" s="1"/>
  <c r="T136" i="5"/>
  <c r="U136" i="5" s="1"/>
  <c r="T135" i="5"/>
  <c r="U135" i="5" s="1"/>
  <c r="T134" i="5"/>
  <c r="U134" i="5" s="1"/>
  <c r="T133" i="5"/>
  <c r="U133" i="5" s="1"/>
  <c r="U130" i="5"/>
  <c r="T125" i="5"/>
  <c r="U125" i="5" s="1"/>
  <c r="T118" i="5"/>
  <c r="U118" i="5" s="1"/>
  <c r="T117" i="5"/>
  <c r="U117" i="5" s="1"/>
  <c r="T116" i="5"/>
  <c r="U116" i="5" s="1"/>
  <c r="T115" i="5"/>
  <c r="U115" i="5" s="1"/>
  <c r="T114" i="5"/>
  <c r="U114" i="5" s="1"/>
  <c r="T113" i="5"/>
  <c r="U113" i="5" s="1"/>
  <c r="T112" i="5"/>
  <c r="U112" i="5" s="1"/>
  <c r="T107" i="5"/>
  <c r="U107" i="5" s="1"/>
  <c r="U102" i="5"/>
  <c r="U100" i="5"/>
  <c r="U97" i="5"/>
  <c r="U95" i="5"/>
  <c r="U88" i="5"/>
  <c r="T87" i="5"/>
  <c r="U87" i="5" s="1"/>
  <c r="T84" i="5"/>
  <c r="U84" i="5" s="1"/>
  <c r="T83" i="5"/>
  <c r="U83" i="5" s="1"/>
  <c r="T79" i="5"/>
  <c r="U79" i="5" s="1"/>
  <c r="T75" i="5"/>
  <c r="U75" i="5" s="1"/>
  <c r="U74" i="5"/>
  <c r="T73" i="5"/>
  <c r="U73" i="5" s="1"/>
  <c r="U72" i="5"/>
  <c r="T71" i="5"/>
  <c r="U71" i="5" s="1"/>
  <c r="U70" i="5"/>
  <c r="T69" i="5"/>
  <c r="U69" i="5" s="1"/>
  <c r="T68" i="5"/>
  <c r="U68" i="5" s="1"/>
  <c r="T67" i="5"/>
  <c r="U67" i="5" s="1"/>
  <c r="T66" i="5"/>
  <c r="U66" i="5" s="1"/>
  <c r="T65" i="5"/>
  <c r="U65" i="5" s="1"/>
  <c r="U64" i="5"/>
  <c r="T63" i="5"/>
  <c r="U63" i="5" s="1"/>
  <c r="T62" i="5"/>
  <c r="U62" i="5" s="1"/>
  <c r="T61" i="5"/>
  <c r="U61" i="5" s="1"/>
  <c r="T60" i="5"/>
  <c r="U60" i="5" s="1"/>
  <c r="T59" i="5"/>
  <c r="U59" i="5" s="1"/>
  <c r="U58" i="5"/>
  <c r="T57" i="5"/>
  <c r="U57" i="5" s="1"/>
  <c r="T56" i="5"/>
  <c r="U56" i="5" s="1"/>
  <c r="T55" i="5"/>
  <c r="U55" i="5" s="1"/>
  <c r="T54" i="5"/>
  <c r="U54" i="5" s="1"/>
  <c r="T53" i="5"/>
  <c r="U53" i="5" s="1"/>
  <c r="U52" i="5"/>
  <c r="T51" i="5"/>
  <c r="U51" i="5" s="1"/>
  <c r="T50" i="5"/>
  <c r="U50" i="5" s="1"/>
  <c r="T49" i="5"/>
  <c r="U49" i="5" s="1"/>
  <c r="T44" i="5"/>
  <c r="U44" i="5" s="1"/>
  <c r="T43" i="5"/>
  <c r="U43" i="5" s="1"/>
  <c r="T42" i="5"/>
  <c r="U42" i="5" s="1"/>
  <c r="T41" i="5"/>
  <c r="U41" i="5" s="1"/>
  <c r="U40" i="5"/>
  <c r="U39" i="5"/>
  <c r="T38" i="5"/>
  <c r="U38" i="5" s="1"/>
  <c r="T37" i="5"/>
  <c r="U37" i="5" s="1"/>
  <c r="T34" i="5"/>
  <c r="U34" i="5" s="1"/>
  <c r="T33" i="5"/>
  <c r="U33" i="5" s="1"/>
  <c r="U32" i="5"/>
  <c r="T31" i="5"/>
  <c r="U31" i="5" s="1"/>
  <c r="T30" i="5"/>
  <c r="U30" i="5" s="1"/>
  <c r="T27" i="5"/>
  <c r="U27" i="5" s="1"/>
  <c r="T26" i="5"/>
  <c r="U26" i="5" s="1"/>
  <c r="T25" i="5"/>
  <c r="T3799" i="5" l="1"/>
  <c r="T4133" i="5" s="1"/>
  <c r="U3845" i="5"/>
  <c r="U477" i="5"/>
  <c r="U342" i="5"/>
  <c r="U219" i="5"/>
  <c r="U1278" i="5"/>
  <c r="U3302" i="5"/>
  <c r="U1127" i="5"/>
  <c r="U1707" i="5"/>
  <c r="U1263" i="5"/>
  <c r="U25" i="5"/>
  <c r="U2979" i="5"/>
  <c r="U24" i="5"/>
  <c r="U3799" i="5" l="1"/>
  <c r="U4133" i="5" s="1"/>
  <c r="U3676" i="5"/>
</calcChain>
</file>

<file path=xl/sharedStrings.xml><?xml version="1.0" encoding="utf-8"?>
<sst xmlns="http://schemas.openxmlformats.org/spreadsheetml/2006/main" count="66204" uniqueCount="11710">
  <si>
    <t>№</t>
  </si>
  <si>
    <t xml:space="preserve">Радиатор отопительный чугунный МС-140 </t>
  </si>
  <si>
    <t>7-секционный, ГОСТ 8690-94</t>
  </si>
  <si>
    <t>Радиатор алюминиевый 500/100 Seven S 10 секционный</t>
  </si>
  <si>
    <t>С комплектующим к радиаторам  (пробка, прокладка, переходник, кронштейн с дюбелем, воздухоотводчик ручной, кран ручной угловой для радиатора)</t>
  </si>
  <si>
    <t>Унитаз с бачком</t>
  </si>
  <si>
    <t>Тип Компакт, комплектация:  арматура, комплект крепления унитаза к полу, цвет белый</t>
  </si>
  <si>
    <t>Душевой поддон 90х90см</t>
  </si>
  <si>
    <t>Поддон для душа: эмалированная сталь толщиной 3,5мм; на полистироловой подложке; диаметр слива 90мм; с сифона; противоскользящее покрытие</t>
  </si>
  <si>
    <t>Умывальник "Тюльпан"</t>
  </si>
  <si>
    <t xml:space="preserve">Санфаянсовый, с пьедесталом и сифоном </t>
  </si>
  <si>
    <t>Раковина стальная эмалированная РСВ-1</t>
  </si>
  <si>
    <t xml:space="preserve"> С сифоном, ГОСТ 23695-94</t>
  </si>
  <si>
    <t>Мойка эмалированная стальная МСВ</t>
  </si>
  <si>
    <t>С сифоном, ГОСТ 23695-94</t>
  </si>
  <si>
    <t>Смеситель для мойки См-МДЦБА</t>
  </si>
  <si>
    <t>двухрукояточный, хром, поворотный излив, высота излива 185мм, кранбукс резиновый, гибкая подводка 1/2 дюйма, ГОСТ 25809-96</t>
  </si>
  <si>
    <t>Смеситель для умывальника См-УмДЦБА</t>
  </si>
  <si>
    <t>двухрукояточный, хром, поворотный излив,  кранбукс резиновый, гибкая подводка 1/2 дюйма, ГОСТ 25809-96</t>
  </si>
  <si>
    <t>Смеситель для душа См-ДшДРНШл</t>
  </si>
  <si>
    <t>Никелированная стойка, с гибким шлангом и лейкой, ГОСТ 25809-96</t>
  </si>
  <si>
    <t>Шайба 30</t>
  </si>
  <si>
    <t>ГОСТ 11371-83</t>
  </si>
  <si>
    <t>Шайба 27</t>
  </si>
  <si>
    <t>Шайба 24</t>
  </si>
  <si>
    <t>Шайба 16</t>
  </si>
  <si>
    <t>Шайба 10.01.09</t>
  </si>
  <si>
    <t>Винты  самонарезающие оцинкованные, с широкой плоской головкой и крестообразным шлицем, ГОСТ 10621-80</t>
  </si>
  <si>
    <t>ГОСТ 10620-80</t>
  </si>
  <si>
    <t>Частая резьба</t>
  </si>
  <si>
    <t>В2.М3×1-6g×20-19.48.016, ГОСТ 17473-80</t>
  </si>
  <si>
    <t xml:space="preserve"> оцинкованные с покрытием полная резьба с гайкой и шайбой, ГОСТ 7798-70, ГОСТ 5915-70</t>
  </si>
  <si>
    <t>ТУ 14-4-1731-92</t>
  </si>
  <si>
    <t xml:space="preserve"> ГОСТ Р 50530-93</t>
  </si>
  <si>
    <t>ТУ-14-4-1731-92</t>
  </si>
  <si>
    <t>ГОСТ 4028-63*</t>
  </si>
  <si>
    <t>для металлочерепицы и профнастила</t>
  </si>
  <si>
    <t>ГОСТ 8968-75</t>
  </si>
  <si>
    <t>ГОСТ 8969-59</t>
  </si>
  <si>
    <t>ГОСТ 8966-75</t>
  </si>
  <si>
    <t>Смазка резбовая ТF-15</t>
  </si>
  <si>
    <t>для труб СПТ</t>
  </si>
  <si>
    <t>Лента ФУМ</t>
  </si>
  <si>
    <t>Лента из фторопластового уплотнительного материала, марки 1 для труб СПТ 100 мм, 100 мк</t>
  </si>
  <si>
    <t>Уайт-спирт</t>
  </si>
  <si>
    <t>Пудра алюминиевая</t>
  </si>
  <si>
    <t>Краска водоэмульсионная</t>
  </si>
  <si>
    <t>Водно-дисперсионная моющая для внутренней отделки, пластиковая емкость, объем 20кг, ГОСТ 28196-89*</t>
  </si>
  <si>
    <t>Краска фасадная</t>
  </si>
  <si>
    <t>Водно-дисперсионная для наружные отделки,   пластиковая емкость, объем 20кг, ГОСТ 28196-89*</t>
  </si>
  <si>
    <t>Герметик силиконовый</t>
  </si>
  <si>
    <t>Ширина 3м, ГОСТ 18108-80*</t>
  </si>
  <si>
    <t xml:space="preserve">Линолеум </t>
  </si>
  <si>
    <t>Полукоммерческий, коммерческий, ширина 3м, ГОСТ 7251-77</t>
  </si>
  <si>
    <t>Клей ПВА</t>
  </si>
  <si>
    <t>Металлочерепица</t>
  </si>
  <si>
    <t>с комплектующими , размер 1100х3600мм</t>
  </si>
  <si>
    <t>Сайдинг стальной "Grand Line"</t>
  </si>
  <si>
    <t>Плита минераловатная ПМ-35</t>
  </si>
  <si>
    <t>ТУ 5762-004-59536983-09,  размер 1000х600х60мм</t>
  </si>
  <si>
    <t>Керамзит М-450</t>
  </si>
  <si>
    <t>фракция 10-20, ГОСТ 9757-90</t>
  </si>
  <si>
    <t xml:space="preserve">для изоляции труб толщина 0,45мм, цвет черный ТУ2245-001-00203312-2003 </t>
  </si>
  <si>
    <t>ГОСТ 19907-83</t>
  </si>
  <si>
    <t xml:space="preserve">Дверь алюминиевая </t>
  </si>
  <si>
    <t>с замком</t>
  </si>
  <si>
    <t>Ручка дверная</t>
  </si>
  <si>
    <t>ТНП 28-969.000-02</t>
  </si>
  <si>
    <t>Портландцемент ССПЦ400-Д20-ПЛ</t>
  </si>
  <si>
    <t xml:space="preserve">Сульфатостойкий портландцемент марки 400 с добавками до 20%, пластифицированный, ГОСТ 22266-94 </t>
  </si>
  <si>
    <t>ГОСТ 965-89</t>
  </si>
  <si>
    <t>Песок кварцевый</t>
  </si>
  <si>
    <t>Кирпич керамический К-75/1/15</t>
  </si>
  <si>
    <t>одинарный, размер 250х120х65мм, ГОСТ 530-95</t>
  </si>
  <si>
    <t>Люк чугунный легкий с крышкой ЛВ</t>
  </si>
  <si>
    <t>ГОСТ 3634-89</t>
  </si>
  <si>
    <t>Наименование закупаемых товаров, работ и услуг</t>
  </si>
  <si>
    <t>Краткая харак-ка (описание) товаров, работ и услуг с указанием  СТ РК, ГОСТ, ТУ и т.д.</t>
  </si>
  <si>
    <t>Ед. изм.</t>
  </si>
  <si>
    <t>Кол-во на 2013г</t>
  </si>
  <si>
    <t>Маркетинговая цена за единицу, тенге без НДС в 2013г.</t>
  </si>
  <si>
    <t>Сумма планируемая для закупок ТРУ без НДС, тенге</t>
  </si>
  <si>
    <t>Сумма планируемая для закупок ТРУ с НДС, тенге</t>
  </si>
  <si>
    <t>Примечание</t>
  </si>
  <si>
    <t>Наименование организации</t>
  </si>
  <si>
    <t>Код ТРУ</t>
  </si>
  <si>
    <t>Дополнительная  харак-ка</t>
  </si>
  <si>
    <t>Прогноз казахстанского содержание %</t>
  </si>
  <si>
    <t>Код КАТО места осуществления закупок</t>
  </si>
  <si>
    <t>Место (адрес) осуществления закупок</t>
  </si>
  <si>
    <t>Срок осуществления закупок (предлагаемая дата/месяц проведения)</t>
  </si>
  <si>
    <t>Регион, место поставки товара, выполнения работ, оказания услуг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Приоритет закупки</t>
  </si>
  <si>
    <t>Год закупки</t>
  </si>
  <si>
    <t>ТОО "Oil Construction Company"</t>
  </si>
  <si>
    <t>Труба СПТ Ø500-30</t>
  </si>
  <si>
    <t>Труба СПТ Ø300-40</t>
  </si>
  <si>
    <t>Труба СПТ Ø217-46</t>
  </si>
  <si>
    <t>Труба СПТ Ø152-103</t>
  </si>
  <si>
    <t>Труба СПТ Ø152-47</t>
  </si>
  <si>
    <t>Труба СПТ Ø100-95</t>
  </si>
  <si>
    <t>Труба СПТ Ø100-45</t>
  </si>
  <si>
    <t>L=9м, 4шт</t>
  </si>
  <si>
    <t>Отвод СП Ø300-40,  90гр.</t>
  </si>
  <si>
    <t>Отвод СП Ø217-46,  90гр.</t>
  </si>
  <si>
    <t>Отвод СП Ø217-46,  45гр.</t>
  </si>
  <si>
    <t>Отвод СП Ø152-47,  90гр.</t>
  </si>
  <si>
    <t>Отвод СП Ø152-47,  45гр.</t>
  </si>
  <si>
    <t>Отвод СП Ø100-95,  90гр.</t>
  </si>
  <si>
    <t>Отвод СП Ø100-95,  45гр.</t>
  </si>
  <si>
    <t>Отвод СП Ø100-45,  90гр.</t>
  </si>
  <si>
    <t>Фланeц СП Ø500-30</t>
  </si>
  <si>
    <t>Фланец СП Ø300-40</t>
  </si>
  <si>
    <t>Фланец СП Ø217-46</t>
  </si>
  <si>
    <t>Фланец СП Ø152-47</t>
  </si>
  <si>
    <t>Фланец СП Ø100-95</t>
  </si>
  <si>
    <t>Фланец СП Ø100-45</t>
  </si>
  <si>
    <t>Муфта СП Ø500-30</t>
  </si>
  <si>
    <t>Муфта СП Ø300-40</t>
  </si>
  <si>
    <t>Муфта СП Ø217-46</t>
  </si>
  <si>
    <t>Муфта СП Ø152-47</t>
  </si>
  <si>
    <t>Муфта СП Ø100-95</t>
  </si>
  <si>
    <t>Муфта СП Ø100-45</t>
  </si>
  <si>
    <t>Тройник СП Ø500-30</t>
  </si>
  <si>
    <t>Тройник СП Ø300-40</t>
  </si>
  <si>
    <t>Тройник СП Ø217-46</t>
  </si>
  <si>
    <t>Тройник СП Ø152-47</t>
  </si>
  <si>
    <t>Тройник СП Ø100-95</t>
  </si>
  <si>
    <t>Тройник СП Ø100-45</t>
  </si>
  <si>
    <t>Замок СП Ø300-40</t>
  </si>
  <si>
    <t xml:space="preserve">Хомут стальной нержавеющий Ø500 </t>
  </si>
  <si>
    <t>с метизами для труб СПТ</t>
  </si>
  <si>
    <t>Хомут стальной нержавеющий Ø300</t>
  </si>
  <si>
    <t>ГОСТ 8732-78</t>
  </si>
  <si>
    <t>Труба стальная бесшовная Ø530х8мм</t>
  </si>
  <si>
    <t>Труба стальная бесшовная Ø426х10мм</t>
  </si>
  <si>
    <t>Труба стальная бесшовная Ø325х12мм</t>
  </si>
  <si>
    <t>Труба стальная бесшовная Ø325х10мм</t>
  </si>
  <si>
    <t>Труба стальная бесшовная Ø325х8мм</t>
  </si>
  <si>
    <t>Труба стальная бесшовная Ø273х10мм</t>
  </si>
  <si>
    <t>Труба стальная бесшовная Ø219х12мм</t>
  </si>
  <si>
    <t>Труба стальная бесшовная Ø219х10мм</t>
  </si>
  <si>
    <t>Труба стальная бесшовная Ø219х8мм</t>
  </si>
  <si>
    <t>Труба стальная бесшовная Ø219х6мм</t>
  </si>
  <si>
    <t>Труба стальная бесшовная Ø159х12мм</t>
  </si>
  <si>
    <t>Труба стальная бесшовная Ø159х10мм</t>
  </si>
  <si>
    <t>Труба стальная бесшовная Ø159х8мм</t>
  </si>
  <si>
    <t>Труба стальная бесшовная Ø159х6мм</t>
  </si>
  <si>
    <t>Труба стальная бесшовная Ø114х12мм</t>
  </si>
  <si>
    <t>Труба стальная бесшовная Ø114х8мм</t>
  </si>
  <si>
    <t>Труба стальная бесшовная Ø114х6мм</t>
  </si>
  <si>
    <t>Труба стальная бесшовная Ø114х5мм</t>
  </si>
  <si>
    <t>Труба стальная бесшовная Ø108х5мм</t>
  </si>
  <si>
    <t>Труба стальная бесшовная Ø89х8мм</t>
  </si>
  <si>
    <t>Труба стальная бесшовная Ø89х6мм</t>
  </si>
  <si>
    <t>Труба стальная бесшовная Ø89х5мм</t>
  </si>
  <si>
    <t>Труба стальная бесшовная Ø76х6мм</t>
  </si>
  <si>
    <t>Труба стальная бесшовная Ø76х5мм</t>
  </si>
  <si>
    <t>Труба стальная бесшовная Ø76х4мм</t>
  </si>
  <si>
    <t>Труба стальная бесшовная Ø73х5,5мм</t>
  </si>
  <si>
    <t>Труба стальная бесшовная Ø73х4,5мм</t>
  </si>
  <si>
    <t>Труба стальная бесшовная Ø57х8мм</t>
  </si>
  <si>
    <t>Труба стальная бесшовная Ø57х6мм</t>
  </si>
  <si>
    <t>Труба стальная бесшовная Ø57х5мм</t>
  </si>
  <si>
    <t>Труба стальная бесшовная Ø57х4мм</t>
  </si>
  <si>
    <t>Труба стальная бесшовная Ø57х3,5мм</t>
  </si>
  <si>
    <t>Труба стальная бесшовная Ø32х2,5мм</t>
  </si>
  <si>
    <t>Труба стальная бесшовная Ø20х3мм</t>
  </si>
  <si>
    <t>ГОСТ 10704-91</t>
  </si>
  <si>
    <t>Труба стальная электросварная прямошовная Ø530х10мм</t>
  </si>
  <si>
    <t>Труба стальная электросварная прямошовная Ø530х8мм</t>
  </si>
  <si>
    <t>Труба стальная электросварная прямошовная Ø325х8мм</t>
  </si>
  <si>
    <t>Труба стальная электросварная прямошовная Ø325х5мм</t>
  </si>
  <si>
    <t>Труба стальная электросварная прямошовная Ø219х10мм</t>
  </si>
  <si>
    <t>Труба стальная электросварная прямошовная Ø219х8мм</t>
  </si>
  <si>
    <t>Труба стальная электросварная прямошовная Ø219х6мм</t>
  </si>
  <si>
    <t>Труба стальная электросварная прямошовная Ø159х8мм</t>
  </si>
  <si>
    <t>Труба стальная электросварная прямошовная Ø159х6мм</t>
  </si>
  <si>
    <t>Труба стальная электросварная прямошовная Ø114х8мм</t>
  </si>
  <si>
    <t>Труба стальная электросварная прямошовная Ø114х6мм</t>
  </si>
  <si>
    <t>Труба стальная электросварная прямошовная Ø114х5мм</t>
  </si>
  <si>
    <t>Труба стальная электросварная прямошовная Ø89х4мм</t>
  </si>
  <si>
    <t>Труба стальная электросварная прямошовная Ø76х5мм</t>
  </si>
  <si>
    <t>Труба стальная электросварная прямошовная Ø76х4мм</t>
  </si>
  <si>
    <t>Труба стальная электросварная прямошовная Ø76х3,5мм</t>
  </si>
  <si>
    <t>Труба стальная электросварная прямошовная Ø57х4мм</t>
  </si>
  <si>
    <t>Труба стальная электросварная прямошовная Ø1020х8мм б/у</t>
  </si>
  <si>
    <t>Труба стальная электросварная прямошовная Ø720х8мм б/у</t>
  </si>
  <si>
    <t>ГОСТ 10704-92</t>
  </si>
  <si>
    <t>Труба стальная электросварная прямошовная Ø530х8мм б/у</t>
  </si>
  <si>
    <t>Труба стальная электросварная прямошовная Ø426х8мм б/у</t>
  </si>
  <si>
    <t>Труба стальная электросварная прямошовная Ø325х8мм б/у</t>
  </si>
  <si>
    <t>Труба стальная электросварная прямошовная Ø273х8мм б/у</t>
  </si>
  <si>
    <t>Труба стальная электросварная прямошовная Ø159х8мм б/у</t>
  </si>
  <si>
    <t>Труба стальная электросварная прямошовная Ø114х6мм б/у</t>
  </si>
  <si>
    <t>Труба стальная электросварная прямошовная Ø76х5мм б/у</t>
  </si>
  <si>
    <t>Труба стальная водогазопроводная неоцинкованная Ø88,5х4мм (Ду89)</t>
  </si>
  <si>
    <t>ГОСТ 3262-75</t>
  </si>
  <si>
    <t>Труба стальная водогазопроводная неоцинкованная Ø48х3,5мм (Ду40)</t>
  </si>
  <si>
    <t>Труба стальная водогазопроводная неоцинкованная Ø42,3х3,2мм (Ду32)</t>
  </si>
  <si>
    <t>Труба стальная водогазопроводная неоцинкованная Ø33,5х3,2мм (Ду25)</t>
  </si>
  <si>
    <t>Труба стальная водогазопроводная неоцинкованная Ø26,8х2,8мм (Ду20)</t>
  </si>
  <si>
    <t>Труба стальная водогазопроводная неоцинкованная Ø21,3х2,8мм (Ду15)</t>
  </si>
  <si>
    <t>Труба стальная водогазопроводная оцинкованная Ø60х3,5мм (Ду50)</t>
  </si>
  <si>
    <t>Труба стальная водогазопроводная оцинкованная Ø42,3х3,2мм (Ду32)</t>
  </si>
  <si>
    <t>Труба стальная водогазопроводная оцинкованная Ø33,5х3,2мм (Ду25)</t>
  </si>
  <si>
    <t>Труба стальная водогазопроводная оцинкованная Ø26,8х2,8мм (Ду20)</t>
  </si>
  <si>
    <t>Труба стальная водогазопроводная оцинкованная Ø21,3х2,8мм (Ду15)</t>
  </si>
  <si>
    <t>Отвод стальной Ø720х12,  90гр.</t>
  </si>
  <si>
    <t>Ст20, ГОСТ 17375-2001</t>
  </si>
  <si>
    <t>Отвод стальной Ø530х12,  90гр.</t>
  </si>
  <si>
    <t>Отвод стальной Ø530х10,  90гр.</t>
  </si>
  <si>
    <t>Отвод стальной Ø530х8,  90гр.</t>
  </si>
  <si>
    <t>Отвод стальной Ø426х12,  90гр.</t>
  </si>
  <si>
    <t>Отвод стальной Ø426х10,  90гр.</t>
  </si>
  <si>
    <t>Отвод стальной Ø325х12,  90гр.</t>
  </si>
  <si>
    <t>Отвод стальной Ø325х12,  45гр.</t>
  </si>
  <si>
    <t>Отвод стальной Ø325х10,  90гр.</t>
  </si>
  <si>
    <t>Отвод стальной Ø325х8,  90гр.</t>
  </si>
  <si>
    <t>Отвод стальной Ø273х12,  90гр.</t>
  </si>
  <si>
    <t>Отвод стальной Ø273х10,  90гр.</t>
  </si>
  <si>
    <t>Отвод стальной Ø273х6,  90гр.</t>
  </si>
  <si>
    <t>Отвод стальной Ø219х12,  90гр.</t>
  </si>
  <si>
    <t>Отвод стальной Ø219х10,  90гр.</t>
  </si>
  <si>
    <t>Отвод стальной Ø219х8,  90гр.</t>
  </si>
  <si>
    <t>Отвод стальной Ø219х6,  90гр.</t>
  </si>
  <si>
    <t>Отвод стальной Ø159х12,  90гр.</t>
  </si>
  <si>
    <t>Отвод стальной Ø159х10,  90гр.</t>
  </si>
  <si>
    <t>Отвод стальной Ø159х8,  90гр.</t>
  </si>
  <si>
    <t>Отвод стальной Ø159х6,  90гр.</t>
  </si>
  <si>
    <t>Отвод стальной Ø159х5,  90гр.</t>
  </si>
  <si>
    <t>Отвод стальной Ø114х12,  90гр.</t>
  </si>
  <si>
    <t>Отвод стальной Ø114х10,  90гр.</t>
  </si>
  <si>
    <t>Отвод стальной Ø114х8,  90гр.</t>
  </si>
  <si>
    <t>Отвод стальной Ø114х6,  90гр.</t>
  </si>
  <si>
    <t>Отвод стальной Ø114х5,  90гр.</t>
  </si>
  <si>
    <t>Отвод стальной Ø89х8,  90гр.</t>
  </si>
  <si>
    <t>Отвод стальной Ø89х6,  90гр.</t>
  </si>
  <si>
    <t>Отвод стальной Ø89х5,  90гр.</t>
  </si>
  <si>
    <t>Отвод стальной Ø57х8,  90гр.</t>
  </si>
  <si>
    <t>Отвод стальной Ø57х6,  90гр.</t>
  </si>
  <si>
    <t>Отвод стальной Ø57х5,  90гр.</t>
  </si>
  <si>
    <t>Отвод стальной Ø57х4,  90гр.</t>
  </si>
  <si>
    <t>Отвод стальной Ø57х3,5,  90гр.</t>
  </si>
  <si>
    <t>Отвод стальной Ø57х3,  90гр.</t>
  </si>
  <si>
    <t>Отвод стальной Ø42,4х3,6,  90гр.</t>
  </si>
  <si>
    <t>Ду32</t>
  </si>
  <si>
    <t>Отвод стальной Ø33,7х3,2,  90гр.</t>
  </si>
  <si>
    <t>Ду25</t>
  </si>
  <si>
    <t>Отвод стальной Ø26,9х3,2,  90гр.</t>
  </si>
  <si>
    <t>Ду20</t>
  </si>
  <si>
    <t>Отвод стальной Ø21,3х3,2,  90гр.</t>
  </si>
  <si>
    <t>Ду15</t>
  </si>
  <si>
    <t>Фланец стальной 1-500-40</t>
  </si>
  <si>
    <t>ГОСТ 12815-80*</t>
  </si>
  <si>
    <t>Фланец стальной 1-500-16</t>
  </si>
  <si>
    <t>Фланец стальной 1-300-16</t>
  </si>
  <si>
    <t>Фланец стальной 1-200-63</t>
  </si>
  <si>
    <t>Фланец стальной 1-200-16</t>
  </si>
  <si>
    <t>Фланец стальной 1-150-40</t>
  </si>
  <si>
    <t>Фланец стальной 1-150-16</t>
  </si>
  <si>
    <t>Фланец стальной 1-100-160</t>
  </si>
  <si>
    <t>Фланец стальной 1-100-100</t>
  </si>
  <si>
    <t>Фланец стальной 1-100-40</t>
  </si>
  <si>
    <t>Фланец стальной 1-100-16</t>
  </si>
  <si>
    <t>Фланец стальной 1-80-100</t>
  </si>
  <si>
    <t>Фланец стальной 1-50-25</t>
  </si>
  <si>
    <t>ГОСТ 12821-80</t>
  </si>
  <si>
    <t>Фланец стальной 1-50-16</t>
  </si>
  <si>
    <t>Изолирующее фланцевое соединение ИФС Ду250 Ру16МПа</t>
  </si>
  <si>
    <t>ГОСТ 25660-83</t>
  </si>
  <si>
    <t>Изолирующее фланцевое соединение ИФС Ду200 Ру16МПа</t>
  </si>
  <si>
    <t>Изолирующее фланцевое соединение ИФС Ду80 Ру16МПа</t>
  </si>
  <si>
    <t>Изолирующее фланцевое соединение ИФС Ду50 Ру16МПа</t>
  </si>
  <si>
    <t>Ст20, ГОСТ 17378-2001</t>
  </si>
  <si>
    <t>Переход К-325х12-159х12</t>
  </si>
  <si>
    <t>Переход К-219х8-159х8</t>
  </si>
  <si>
    <t>Переход К-219х8-114х8</t>
  </si>
  <si>
    <t>Переход К-159х10-114х10</t>
  </si>
  <si>
    <t>Переход К-159х8-114х8</t>
  </si>
  <si>
    <t>Переход К-159х5-114х5</t>
  </si>
  <si>
    <t>Переход К-114х8-89х8</t>
  </si>
  <si>
    <t>Переход К-89х6-57х4</t>
  </si>
  <si>
    <t>Переход К-89х5-57х5</t>
  </si>
  <si>
    <t>Ст20, ГОСТ 17379-2001</t>
  </si>
  <si>
    <t>Заглушка 219х10-ст20</t>
  </si>
  <si>
    <t>Заглушка 219х6-ст20</t>
  </si>
  <si>
    <t>Труба стальная прямоугольная 50х25х3мм</t>
  </si>
  <si>
    <t>ГОСТ 8645-68</t>
  </si>
  <si>
    <t>Труба стальная прямоугольная 80х40х3мм</t>
  </si>
  <si>
    <t xml:space="preserve">Клапан обратный Ду150, Ру16, 19с53нж </t>
  </si>
  <si>
    <t>Клапан 19с53нж  обратный  фланцевый Ду150 Ру16, в комплекте с ответными фланцами и крепежом</t>
  </si>
  <si>
    <t xml:space="preserve">Клапан обратный Ду100, Ру16, 19с53нж </t>
  </si>
  <si>
    <t>Клапан 19с53нж  обратный  фланцевый Ду100 Ру16, в комплекте с ответными фланцами и крепежом</t>
  </si>
  <si>
    <t xml:space="preserve">Клапан обратный Ду80, Ру16, 19с53нж </t>
  </si>
  <si>
    <t>Клапан 19с53нж  обратный  фланцевый Ду80 Ру16, в комплекте с ответными фланцами и крепежом</t>
  </si>
  <si>
    <t xml:space="preserve">Клапан обратный КОП-100-16, Ду100, Ру16, 19с19нж </t>
  </si>
  <si>
    <t>Клапан 19с19нж  обратный  фланцевый Ду100 Ру16, в комплекте с ответными фланцами и крепежом</t>
  </si>
  <si>
    <t>Клапан предохранительный СППК 4 250-16, 17с6нж</t>
  </si>
  <si>
    <t>Пружинный с ручным подрывом, СППК4, Ду-250, Ру-16 (номер пружины №30 (8-16)кгс/см2) 17с6нж, ТУ26-07-367-85</t>
  </si>
  <si>
    <t>Клапан предохранительный СППК 4 100-16, 17с6нж</t>
  </si>
  <si>
    <t>Пружинный с ручным подрывом, СППК4, Ду-100, Ру-16 (номер пружины №30 (8-16)кгс/см2) 17с6нж, ТУ26-07-367-85</t>
  </si>
  <si>
    <t>Клапан предохранительный СППК 4 80-16, 17с6нж</t>
  </si>
  <si>
    <t>Пружинный с ручным подрывом, СППК4, Ду-80, Ру-16 (номер пружины №30 (8-16)кгс/см2) 17с6нж, ТУ26-07-367-85</t>
  </si>
  <si>
    <t>Клапан дыхательный СМДК-250АА</t>
  </si>
  <si>
    <t>ТУ 3689-003-10524112-2001</t>
  </si>
  <si>
    <t>Клапан дыхательный СМДК-100АА</t>
  </si>
  <si>
    <t>Предохранитель огневой ОП-250АА У1</t>
  </si>
  <si>
    <t>ТУ 3689-014-10524112-02</t>
  </si>
  <si>
    <t>Генератор пены ГПС-600</t>
  </si>
  <si>
    <t>ДСТУ 2113-92Е  (ГОСТ 12962-93)</t>
  </si>
  <si>
    <t>Генератор пены ГПС-2000</t>
  </si>
  <si>
    <t xml:space="preserve">Счетчик нефти турбинный НОРД-М250-40, </t>
  </si>
  <si>
    <t>с блоком электронным, VII исполнения и магнитоиндукционным датчиком НОРД-ИУ-02</t>
  </si>
  <si>
    <t>Отборное устройство давления ЗК14-2-1-01</t>
  </si>
  <si>
    <t>ТУ4218-004-17416124-97</t>
  </si>
  <si>
    <t>Вентиль игольчатый муфтовый НЖ Ду15, Ру16</t>
  </si>
  <si>
    <t>Вентиль стальной фланцевой Ду25, Ру16</t>
  </si>
  <si>
    <t>15нж64бк, в комплекте с ответными фланцами, шпильками, гайками, прокладками</t>
  </si>
  <si>
    <t>Вентиль стальной фланцевой Ду20, Ру16</t>
  </si>
  <si>
    <t>Вентиль бронзовый муфтовый Ду50, Ру16</t>
  </si>
  <si>
    <t>15б1п</t>
  </si>
  <si>
    <t>Вентиль бронзовый муфтовый Ду40, Ру16</t>
  </si>
  <si>
    <t>Вентиль бронзовый муфтовый Ду32, Ру16</t>
  </si>
  <si>
    <t>Вентиль бронзовый муфтовый Ду25, Ру16</t>
  </si>
  <si>
    <t>Вентиль бронзовый муфтовый Ду20, Ру16</t>
  </si>
  <si>
    <t>Вентиль бронзовый муфтовый Ду15, Ру16</t>
  </si>
  <si>
    <t xml:space="preserve">Гидрант пожарный подземный Н-0,5м; Н-0,75м </t>
  </si>
  <si>
    <t xml:space="preserve">Гидрант пожарный подземный Н-1м </t>
  </si>
  <si>
    <t>Труба ПНД Ø200х4,9мм SDR41 ПЭ100</t>
  </si>
  <si>
    <t>ГОСТ 18599-2001</t>
  </si>
  <si>
    <t>Труба полиэтиленовая канализационная  Ø50мм</t>
  </si>
  <si>
    <t>ГОСТ 22689.0-89</t>
  </si>
  <si>
    <t>Труба полиэтиленовая канализационная Ø100мм</t>
  </si>
  <si>
    <t>Отвод из ПВХ Ø200мм, 90град.</t>
  </si>
  <si>
    <t>Отвод полиэтиленовый Ø100мм, 90град.</t>
  </si>
  <si>
    <t>Отвод полиэтиленовый Ø50мм, 90град.</t>
  </si>
  <si>
    <t>Полуотвод полиэтиленовый Ø100мм, 45град.</t>
  </si>
  <si>
    <t>Патрубка переходная полиэтиленовая 100х50мм</t>
  </si>
  <si>
    <t>Тройник полиэтиленовый 50х50х50мм</t>
  </si>
  <si>
    <t>Тройник полиэтиленовый 100х50х50мм</t>
  </si>
  <si>
    <t>Тройник полиэтиленовый 100х50х100мм</t>
  </si>
  <si>
    <t>Тройник полиэтиленовый 100х100х50мм</t>
  </si>
  <si>
    <t>Тройник полиэтиленовый 100х100х100мм</t>
  </si>
  <si>
    <t>Заглушка полиэтиленовая Ø100мм</t>
  </si>
  <si>
    <t>Ревизия полиэтиленовая Ø50мм</t>
  </si>
  <si>
    <t>Ревизия полиэтиленовая Ø100мм</t>
  </si>
  <si>
    <t>Трап Т50 чугунный</t>
  </si>
  <si>
    <t>ГОСТ 1811-97</t>
  </si>
  <si>
    <t>Трап Т100 чугунный</t>
  </si>
  <si>
    <t>Трап ТВ50П полиэтиленовая</t>
  </si>
  <si>
    <t>Труба полипропиленовая (PN20) Ø20мм</t>
  </si>
  <si>
    <t>Комплектующие к ГКЛ для соединения металлических деталей</t>
  </si>
  <si>
    <t>Дюбель анкерный пластмассовый для крепления профилей</t>
  </si>
  <si>
    <t>Комплектующие к подвесного потолка</t>
  </si>
  <si>
    <t>Паронит листовой ПОН-Б 3,0х500х500</t>
  </si>
  <si>
    <t>ГОСТ 481-80</t>
  </si>
  <si>
    <t>Лист асбестоцементный волнистый</t>
  </si>
  <si>
    <t>8-и волновой, 1750х1130х5,8, ГОСТ 30340-95</t>
  </si>
  <si>
    <t>Перила из хромированного металла</t>
  </si>
  <si>
    <t>Высота перил 900мм. Перила 1-го м.п. (комплект): поручень Ø50,8мм; стойка Ø38,0мм – 2шт; ригель Ø16,0мм – 3шт; держатель поручня «чашечка» - 2шт; низ стойки (фланец) – 2шт</t>
  </si>
  <si>
    <t>Мастика МБР-65</t>
  </si>
  <si>
    <t>ГОСТ 15836-79</t>
  </si>
  <si>
    <t>Квадрат стальной 10х10мм</t>
  </si>
  <si>
    <t>ГОСТ 2591-88</t>
  </si>
  <si>
    <t>Бензин</t>
  </si>
  <si>
    <t xml:space="preserve">Грунтовка битумно-полимерная </t>
  </si>
  <si>
    <t xml:space="preserve">ГТ-760ИН </t>
  </si>
  <si>
    <t xml:space="preserve">Масляно-битумная мастика </t>
  </si>
  <si>
    <t>МБ-50</t>
  </si>
  <si>
    <t xml:space="preserve">Праймер </t>
  </si>
  <si>
    <t>НК-50</t>
  </si>
  <si>
    <t xml:space="preserve">Опоры под трубопроводы  </t>
  </si>
  <si>
    <t>Портландцемент белый М-400</t>
  </si>
  <si>
    <t>Ø40</t>
  </si>
  <si>
    <t>Ø20</t>
  </si>
  <si>
    <t xml:space="preserve"> L=131мм</t>
  </si>
  <si>
    <t>Ø15</t>
  </si>
  <si>
    <t xml:space="preserve"> L=325мм</t>
  </si>
  <si>
    <t xml:space="preserve"> 4х120</t>
  </si>
  <si>
    <t>DDP</t>
  </si>
  <si>
    <t>ЦП</t>
  </si>
  <si>
    <t>ОТ</t>
  </si>
  <si>
    <t>9</t>
  </si>
  <si>
    <t xml:space="preserve"> НДКМ-25</t>
  </si>
  <si>
    <t xml:space="preserve">Клапан дыхательный </t>
  </si>
  <si>
    <t>КПГ-250</t>
  </si>
  <si>
    <t xml:space="preserve">Клапан взрывной </t>
  </si>
  <si>
    <t>Ду 350мм</t>
  </si>
  <si>
    <t>НЖ Ду15, Ру16</t>
  </si>
  <si>
    <t>90град.</t>
  </si>
  <si>
    <t>ГОСТ 52134-2003.</t>
  </si>
  <si>
    <t xml:space="preserve">СПТ ТСТ Ø500-30 </t>
  </si>
  <si>
    <t xml:space="preserve">СПТ ТСТ Ø300-40  </t>
  </si>
  <si>
    <t>СПТ ТСТ Ø217-98</t>
  </si>
  <si>
    <t xml:space="preserve">СПТ ТСТ Ø152-47 </t>
  </si>
  <si>
    <t xml:space="preserve">СПТ ТСТ Ø100-95 </t>
  </si>
  <si>
    <t xml:space="preserve">СПТ ТСТ Ø100-45 </t>
  </si>
  <si>
    <t>Отвод СП Ø300-40,  45гр.</t>
  </si>
  <si>
    <t>Труба стальная электросварная прямошовная Ø630х8мм б/у</t>
  </si>
  <si>
    <t>Лента липкая изоляционная ПВХ</t>
  </si>
  <si>
    <t xml:space="preserve"> ПЭТ-4  1кВт 220В</t>
  </si>
  <si>
    <t>0,9 квт  Q=30м3/час</t>
  </si>
  <si>
    <t>0.37 квт  220в 2,4м№/час</t>
  </si>
  <si>
    <t>0,75 квт 220/380в 5,4 м3/час</t>
  </si>
  <si>
    <t>VA 35/180</t>
  </si>
  <si>
    <t>ВРН 60/280  .50ТМ</t>
  </si>
  <si>
    <t>Пластинчатый теплообменник</t>
  </si>
  <si>
    <t>PRO ECO 50v SLIM 1,8квт 50л</t>
  </si>
  <si>
    <t>PRO R 100v PL 1,8 квт 100л</t>
  </si>
  <si>
    <t xml:space="preserve">Бренд Термекс RZB 50л 220в </t>
  </si>
  <si>
    <t>1,0квт 220в</t>
  </si>
  <si>
    <t>StyI 150w P.L 280 м3/час 25вт</t>
  </si>
  <si>
    <t>WB-300 (металич) 0,034квт</t>
  </si>
  <si>
    <t>1450 об/мин 2,2 квт</t>
  </si>
  <si>
    <t>1500 лб/мин 1,5 квт</t>
  </si>
  <si>
    <t>2800 об/мин 3,0квт</t>
  </si>
  <si>
    <t>Аппарат телефонный</t>
  </si>
  <si>
    <t>30 квт.  1500 об/мин</t>
  </si>
  <si>
    <t>5 квт  935 об/мин</t>
  </si>
  <si>
    <t>0,4 квт  950 об/мин</t>
  </si>
  <si>
    <t>Кабель    силовой</t>
  </si>
  <si>
    <t>АВБбШв 3х150+1х95</t>
  </si>
  <si>
    <t>АВРГ  1х10</t>
  </si>
  <si>
    <t>ВВГ нг 4х2,5</t>
  </si>
  <si>
    <t>ВВГнг  4х4</t>
  </si>
  <si>
    <t>ВВГ 4х6</t>
  </si>
  <si>
    <t>ВВГ 4х10</t>
  </si>
  <si>
    <t>ВВБбШв 3х150+1х95</t>
  </si>
  <si>
    <t>ВВБбШв 4х2,5</t>
  </si>
  <si>
    <t>ВВГ 1х10</t>
  </si>
  <si>
    <t>ВВГ 1х16</t>
  </si>
  <si>
    <t>КГ 3х10+1х4</t>
  </si>
  <si>
    <t>КГ 3х70+1х35</t>
  </si>
  <si>
    <t>КВВГ     4х1,5</t>
  </si>
  <si>
    <t>КВВГ     4х2,5</t>
  </si>
  <si>
    <t>КВВГ     5х1,5</t>
  </si>
  <si>
    <t xml:space="preserve"> КВВГ     7х1,5</t>
  </si>
  <si>
    <t>КВВГ      7х2,5</t>
  </si>
  <si>
    <t>КВВГ     10х1,5</t>
  </si>
  <si>
    <t>КВВГ     19х2,5</t>
  </si>
  <si>
    <t>КВВГэ   4х1,5 (экранирован.)</t>
  </si>
  <si>
    <t>КВВГэ 19х1,5 (экранирован)</t>
  </si>
  <si>
    <t>ТРБН-2</t>
  </si>
  <si>
    <t>Провод связи</t>
  </si>
  <si>
    <t>Провод голый</t>
  </si>
  <si>
    <t>Выключатель автоматич.</t>
  </si>
  <si>
    <t>АЕ-2046  10Р 3ф  16А</t>
  </si>
  <si>
    <t>АЕ-2066М  100  3Ф  100А</t>
  </si>
  <si>
    <t>Магнитные пускатели</t>
  </si>
  <si>
    <t xml:space="preserve">ПМ-012-010-250 10А Uk 220/380в   </t>
  </si>
  <si>
    <t>ПМ12-063-261 реле 63А   Uk 220/380В</t>
  </si>
  <si>
    <t>КМИ-10910 9А 220в ИЭК</t>
  </si>
  <si>
    <t>КМИ- 11810  18А 220в ИЭК</t>
  </si>
  <si>
    <t>КМИ -22510  25А 220в  ИЭК</t>
  </si>
  <si>
    <t>КМИ -23210  32А 220в ИЭК</t>
  </si>
  <si>
    <t>КМИ- 34012  40А 220в ИЭК</t>
  </si>
  <si>
    <t>КМИ -48012  80А  220в ИЭК</t>
  </si>
  <si>
    <t>ЩОВ1-6    УХЛ, в/в 50А, 6х16А</t>
  </si>
  <si>
    <t>ЩОВ 1-12 УХЛ, в/в 100А, 6х16+6х25А</t>
  </si>
  <si>
    <t xml:space="preserve"> ПР 8503 в/в 250А, отх. 40А-4шт и 8шт,10А-6шт,25А-4шт, (все 3ф)</t>
  </si>
  <si>
    <t>ПР 8501-54У3 с в/в 160А, отх 2шт-63А, 2шт-40А, 2шт-25А,2шт 16, 2шт-10А</t>
  </si>
  <si>
    <t>ПР 8501-54У3 с в/в 160А, отх 1шт-100А, 1шт-63А, 2шт-40А, 2шт-25А,2шт-10А</t>
  </si>
  <si>
    <t xml:space="preserve">Манометр </t>
  </si>
  <si>
    <t>Эл.контактный ДМ2005 СаiEx У2 0-2,5 кас/см2-1,5 iV-МП</t>
  </si>
  <si>
    <t>Ящик металический</t>
  </si>
  <si>
    <t>1ф  4А</t>
  </si>
  <si>
    <t>СКЛ 220в</t>
  </si>
  <si>
    <t>Реле промежуточное</t>
  </si>
  <si>
    <t>РФ1 21-003 Uкат 220в с розеткой тип У2</t>
  </si>
  <si>
    <t>ПКЛ Е-9/1-822</t>
  </si>
  <si>
    <t>КЕ 011</t>
  </si>
  <si>
    <t>ПМ 011-6А</t>
  </si>
  <si>
    <t>АЗЖК-Г30</t>
  </si>
  <si>
    <t>КИК  1-4</t>
  </si>
  <si>
    <t>Протекторная установка</t>
  </si>
  <si>
    <t>ПМУ-20У</t>
  </si>
  <si>
    <t>С2-33М-0,5 22  КОМ-5%</t>
  </si>
  <si>
    <t>Кнопки управления</t>
  </si>
  <si>
    <t xml:space="preserve"> КУ-92 1ЕхdIIIВТ5 У2</t>
  </si>
  <si>
    <t xml:space="preserve">КУ-93 1Ехd ВТ5 </t>
  </si>
  <si>
    <t>ПКЕ 222</t>
  </si>
  <si>
    <t xml:space="preserve">Изолятор  </t>
  </si>
  <si>
    <t>ШФ-20</t>
  </si>
  <si>
    <t xml:space="preserve">Изолятор </t>
  </si>
  <si>
    <t xml:space="preserve">Зажим </t>
  </si>
  <si>
    <t>НБ 2-6</t>
  </si>
  <si>
    <t xml:space="preserve">Скоба </t>
  </si>
  <si>
    <t>СК 7-1А ( СК 7-16)</t>
  </si>
  <si>
    <t>Серьга</t>
  </si>
  <si>
    <t>СР 7-16</t>
  </si>
  <si>
    <t xml:space="preserve">Ушко </t>
  </si>
  <si>
    <t>У 7-16</t>
  </si>
  <si>
    <t xml:space="preserve">Блок зажимов в наборе </t>
  </si>
  <si>
    <t>ТЭН обребренной, воздух, дл. 60см.,ТЭНР-60в. -13/2,5квт. S-220в.</t>
  </si>
  <si>
    <t>ТЭНы блочные ТЭНБ-12 12квт</t>
  </si>
  <si>
    <t>ТЭН 3 кВт 10А. 400R  "АРИСТОН" TYPE R-T-M WATER-HEATER</t>
  </si>
  <si>
    <t>ТЭН U обр нержавеющий ТЭН 30А  13/3,0 квт</t>
  </si>
  <si>
    <t xml:space="preserve"> ХТ2131 400W  (Black, TECHNO)</t>
  </si>
  <si>
    <t>ХТ 400  400вт 1Р-65</t>
  </si>
  <si>
    <t>Светильники</t>
  </si>
  <si>
    <t xml:space="preserve"> НББ -2х60</t>
  </si>
  <si>
    <t xml:space="preserve"> РКУ-06-250  со стеклом</t>
  </si>
  <si>
    <t xml:space="preserve"> РКУ-16-400  со стеклом</t>
  </si>
  <si>
    <t xml:space="preserve"> РВО-42   переносной </t>
  </si>
  <si>
    <t xml:space="preserve"> НСП-11-100 с решеткой</t>
  </si>
  <si>
    <t>НСП-02-200  с решоткой</t>
  </si>
  <si>
    <t>РСП 05-250 с ПРА  с защитной  сеткой</t>
  </si>
  <si>
    <t>ПСХ-60 (НБП-02х60)</t>
  </si>
  <si>
    <t>Лампа ДРИ/ДНАТ 400 Вт</t>
  </si>
  <si>
    <t>SNB FS 1215 3000H 15w E27</t>
  </si>
  <si>
    <t>Т8 СТЛ-6 (RGL-T81-7) L=60 см</t>
  </si>
  <si>
    <t>Т8 СТЛ-16 (RGL-T81-13) L=120 см</t>
  </si>
  <si>
    <t>SV-44332-20 "Светозар" стержень 3U</t>
  </si>
  <si>
    <t>SV-44332-30 "Светозар" стержень 3U</t>
  </si>
  <si>
    <t>Розетка скрытой  проводки с заземлением</t>
  </si>
  <si>
    <t>Розетка скрытой  проводки  "WESSEN" с  заземл. Контактом и защитными шторками</t>
  </si>
  <si>
    <t xml:space="preserve">Выключатель </t>
  </si>
  <si>
    <t>Выключатель  скрытой  проводки  одинарный</t>
  </si>
  <si>
    <t xml:space="preserve">Выключатель  скрытой проводки сдвоенный </t>
  </si>
  <si>
    <t>Выключатель герметичный исп. индекс 02640</t>
  </si>
  <si>
    <t>Выключатель скр. Проводки с индикацией "WESSEN" ВС116-153-1-86</t>
  </si>
  <si>
    <t>Выключатель двухклавишный  с индикацией "WESSEN" ВС516-25-1-86</t>
  </si>
  <si>
    <t>Светорегулятор скрытой проводки "WESSEH" ВПП 5С2-18</t>
  </si>
  <si>
    <t>КС-10</t>
  </si>
  <si>
    <t xml:space="preserve">Коробка брызгозащищенная </t>
  </si>
  <si>
    <t>У-614</t>
  </si>
  <si>
    <t>Подрозетник КSC-11-505</t>
  </si>
  <si>
    <t xml:space="preserve">220в   </t>
  </si>
  <si>
    <t>А-10-9-50</t>
  </si>
  <si>
    <t>М-6-6-10</t>
  </si>
  <si>
    <t xml:space="preserve"> М-8-6-16</t>
  </si>
  <si>
    <t>М-8-8-25</t>
  </si>
  <si>
    <t>М-12-11-50</t>
  </si>
  <si>
    <t>М-12-15-95</t>
  </si>
  <si>
    <t>М-12-17-120</t>
  </si>
  <si>
    <t>ПА 2-2</t>
  </si>
  <si>
    <t>ПА 3-2</t>
  </si>
  <si>
    <t>А2А-70-Т</t>
  </si>
  <si>
    <t>А2А-95-Т</t>
  </si>
  <si>
    <t>ГА-25</t>
  </si>
  <si>
    <t>ГА-35</t>
  </si>
  <si>
    <t>ГА-50</t>
  </si>
  <si>
    <t>ГА-70</t>
  </si>
  <si>
    <t>ГА-95</t>
  </si>
  <si>
    <t>ГА-120</t>
  </si>
  <si>
    <t>ГА-150</t>
  </si>
  <si>
    <t>ГМ-10</t>
  </si>
  <si>
    <t>ГМ-16</t>
  </si>
  <si>
    <t>ГМ-25</t>
  </si>
  <si>
    <t>ГМ-35</t>
  </si>
  <si>
    <t>ГМ-50</t>
  </si>
  <si>
    <t>ГМ-70</t>
  </si>
  <si>
    <t>ГМ-95</t>
  </si>
  <si>
    <t>ГМ-120</t>
  </si>
  <si>
    <t>3,6х150  ( в упаковке 100шт)</t>
  </si>
  <si>
    <t>3,6х300 (в упаковке 100 шт</t>
  </si>
  <si>
    <t>4,8х180 ( В уgаковке 100 шт)</t>
  </si>
  <si>
    <t>Гранит-4</t>
  </si>
  <si>
    <t>Гранит-8</t>
  </si>
  <si>
    <t>GP 1207</t>
  </si>
  <si>
    <t>ИП -103-2/1 ( ИП 101-07е)</t>
  </si>
  <si>
    <t>ИП -103-3</t>
  </si>
  <si>
    <t>ИПР-ЗСУ</t>
  </si>
  <si>
    <t>ИП 212-45</t>
  </si>
  <si>
    <t>Маяк-12</t>
  </si>
  <si>
    <t>Световое табло "Выход"</t>
  </si>
  <si>
    <t>БУРАН   (Шквал)</t>
  </si>
  <si>
    <t>Блок релейный БР-12-1</t>
  </si>
  <si>
    <t>БР-12-1</t>
  </si>
  <si>
    <t xml:space="preserve">Коробка распределительная </t>
  </si>
  <si>
    <t>КРТ 10х2</t>
  </si>
  <si>
    <t>УК 2П</t>
  </si>
  <si>
    <t>Коробка БМ 1-1</t>
  </si>
  <si>
    <t>БМ 1-1</t>
  </si>
  <si>
    <t>Коробка БМ 2-2</t>
  </si>
  <si>
    <t>БМ 2-2</t>
  </si>
  <si>
    <t>Резистор</t>
  </si>
  <si>
    <t>Разьем F-6</t>
  </si>
  <si>
    <t>33 НТР2-ВР</t>
  </si>
  <si>
    <t>25 НТР2-ВР</t>
  </si>
  <si>
    <t xml:space="preserve">Заделка концевая </t>
  </si>
  <si>
    <t>ТКL|S-45</t>
  </si>
  <si>
    <t>Комплект для соединения</t>
  </si>
  <si>
    <t>СР-5</t>
  </si>
  <si>
    <t>Коробка соединительная РТВ-401</t>
  </si>
  <si>
    <t>РТВ-401</t>
  </si>
  <si>
    <t>РТВ-403</t>
  </si>
  <si>
    <t>Коробка соединительная РТВ-404</t>
  </si>
  <si>
    <t>РТВ 404</t>
  </si>
  <si>
    <t>Коробка соединительная РТВ-406</t>
  </si>
  <si>
    <t>РТВ-406</t>
  </si>
  <si>
    <t>Датчик температуры TST01-2,0П</t>
  </si>
  <si>
    <t>TST01-2,ОП</t>
  </si>
  <si>
    <t>Датчик температуры TST01-3,0П</t>
  </si>
  <si>
    <t>TST01-3ОП</t>
  </si>
  <si>
    <t xml:space="preserve"> FT|YTS</t>
  </si>
  <si>
    <t xml:space="preserve">Лента крепежная </t>
  </si>
  <si>
    <t>ЛАС 50/50</t>
  </si>
  <si>
    <t>ТУТ  12/6</t>
  </si>
  <si>
    <t>ТУТ  16/8</t>
  </si>
  <si>
    <t>ТУТ  20/8</t>
  </si>
  <si>
    <t>ТУТ  28/11</t>
  </si>
  <si>
    <t>ТУТ  40/20</t>
  </si>
  <si>
    <t>ТУТ  50/20</t>
  </si>
  <si>
    <t>ТУТ  60/30</t>
  </si>
  <si>
    <t>ТРМ12А-Щ2-ТС-Р</t>
  </si>
  <si>
    <t>ТРМ12А-Щ2-АТ-Р</t>
  </si>
  <si>
    <t>ТРМ1А-Щ2-АТ-Р</t>
  </si>
  <si>
    <t>2РТМ1А-Щ2-ТС-Р</t>
  </si>
  <si>
    <t>Блок управления горелкой котла</t>
  </si>
  <si>
    <t>TMG740--3  Mod 32-32</t>
  </si>
  <si>
    <t>10 мкф  400в</t>
  </si>
  <si>
    <t>200 мкф 450V AC</t>
  </si>
  <si>
    <t>30 мкф 450V  AC</t>
  </si>
  <si>
    <t>толщ  4 мм (Для АБЗ обогрев)</t>
  </si>
  <si>
    <t>А-69 БОШ</t>
  </si>
  <si>
    <t>Т 1500</t>
  </si>
  <si>
    <t>Контрольно измерит. колонка</t>
  </si>
  <si>
    <t>Измеритель регулятор</t>
  </si>
  <si>
    <t xml:space="preserve"> ШУ-ССТ-1</t>
  </si>
  <si>
    <t>Кнопка управления</t>
  </si>
  <si>
    <t>22.21.21.00.00.40.62.22.1</t>
  </si>
  <si>
    <t>22.21.21.00.00.40.62.20.1</t>
  </si>
  <si>
    <t>22.21.21.00.00.40.62.19.1</t>
  </si>
  <si>
    <t>22.21.21.00.00.40.62.17.2</t>
  </si>
  <si>
    <t>22.21.21.00.00.40.62.15.2</t>
  </si>
  <si>
    <t>22.21.29.00.00.12.60.10.1</t>
  </si>
  <si>
    <t>22.21.29.00.00.12.60.10.3</t>
  </si>
  <si>
    <t>22.21.29.00.00.12.60.10.4</t>
  </si>
  <si>
    <t>22.21.29.00.00.12.60.10.5</t>
  </si>
  <si>
    <t>22.21.29.00.00.12.60.10.6</t>
  </si>
  <si>
    <t>22.21.29.00.00.23.40.10.1</t>
  </si>
  <si>
    <t>22.21.29.00.00.31.40.10.1</t>
  </si>
  <si>
    <t>22.21.29.00.00.26.10.34.1</t>
  </si>
  <si>
    <t>22.21.29.00.00.26.10.23.1</t>
  </si>
  <si>
    <t>22.21.29.00.00.26.10.42.1</t>
  </si>
  <si>
    <t>22.19.27.00.00.40.20.40.2</t>
  </si>
  <si>
    <t>24.20.11.01.10.13.19.11.1</t>
  </si>
  <si>
    <t>22.21.29.00.00.29.40.10.1</t>
  </si>
  <si>
    <t>24.20.11.01.10.13.18.11.1</t>
  </si>
  <si>
    <t>24.20.11.01.10.13.18.12.1</t>
  </si>
  <si>
    <t>24.20.11.01.10.13.17.11.1</t>
  </si>
  <si>
    <t>24.20.11.01.10.13.16.13.1</t>
  </si>
  <si>
    <t>24.20.11.01.10.13.16.12.1</t>
  </si>
  <si>
    <t>24.20.11.01.10.13.16.11.1</t>
  </si>
  <si>
    <t>24.20.11.01.10.13.15.12.1</t>
  </si>
  <si>
    <t>24.20.11.01.10.13.15.11.1</t>
  </si>
  <si>
    <t>24.20.11.01.10.13.13.13.1</t>
  </si>
  <si>
    <t>24.20.11.01.10.13.12.11.1</t>
  </si>
  <si>
    <t>24.20.11.01.10.13.11.11.1</t>
  </si>
  <si>
    <t>24.20.11.01.10.13.11.12.1</t>
  </si>
  <si>
    <t>24.20.11.01.10.13.11.13.1</t>
  </si>
  <si>
    <t>24.20.21.01.11.10.13.17.1</t>
  </si>
  <si>
    <t>24.20.21.01.11.10.13.15.1</t>
  </si>
  <si>
    <t>24.20.13.01.12.10.11.11.1</t>
  </si>
  <si>
    <t>24.20.13.01.12.10.13.11.1</t>
  </si>
  <si>
    <t>24.20.13.01.12.10.17.11.1</t>
  </si>
  <si>
    <t>24.20.13.01.12.10.18.12.1</t>
  </si>
  <si>
    <t>24.20.13.01.12.10.18.13.2</t>
  </si>
  <si>
    <t>24.20.31.01.15.13.15.18.1</t>
  </si>
  <si>
    <t>24.20.31.01.15.13.15.12.1</t>
  </si>
  <si>
    <t>24.20.31.01.15.13.12.21.1</t>
  </si>
  <si>
    <t>24.20.31.01.15.13.12.17.2</t>
  </si>
  <si>
    <t>24.20.31.01.15.13.10.17.2</t>
  </si>
  <si>
    <t>24.20.11.01.10.10.24.11.1</t>
  </si>
  <si>
    <t>24.20.31.01.12.10.42.19.2</t>
  </si>
  <si>
    <t>24.20.31.01.12.10.47.21.1</t>
  </si>
  <si>
    <t>24.20.31.01.12.10.47.20.1</t>
  </si>
  <si>
    <t xml:space="preserve">Краска эмаль </t>
  </si>
  <si>
    <t>ПФ-115 черная</t>
  </si>
  <si>
    <t>Краска эмаль</t>
  </si>
  <si>
    <t xml:space="preserve"> ПФ-115 желтая</t>
  </si>
  <si>
    <t>ПФ-115 серая</t>
  </si>
  <si>
    <t>ПФ-115 белая</t>
  </si>
  <si>
    <t xml:space="preserve"> ПФ-115 синяя</t>
  </si>
  <si>
    <t xml:space="preserve"> ПФ-115 зеленая</t>
  </si>
  <si>
    <t>ПФ-115 голубая</t>
  </si>
  <si>
    <t xml:space="preserve"> ПФ-115 красная</t>
  </si>
  <si>
    <t xml:space="preserve">Двухкомпонентная краска Transpoxy </t>
  </si>
  <si>
    <t>TAR AA 2.12</t>
  </si>
  <si>
    <t>Primer 1.16</t>
  </si>
  <si>
    <t>Растворитель</t>
  </si>
  <si>
    <t xml:space="preserve"> EPOXY TRINNER 6.03</t>
  </si>
  <si>
    <t xml:space="preserve"> НЦ-132 черная</t>
  </si>
  <si>
    <t xml:space="preserve"> НЦ-132 красная</t>
  </si>
  <si>
    <t>Краска алюминиевая</t>
  </si>
  <si>
    <t xml:space="preserve"> АЛ-177</t>
  </si>
  <si>
    <t xml:space="preserve">Лак </t>
  </si>
  <si>
    <t>БТ-577 (кузбасслак)</t>
  </si>
  <si>
    <t>Грунтовка</t>
  </si>
  <si>
    <t xml:space="preserve"> ГФ-021</t>
  </si>
  <si>
    <t>Олифа</t>
  </si>
  <si>
    <t>Шпатлевка гипсовая</t>
  </si>
  <si>
    <t xml:space="preserve"> "AlinEX Глатт"</t>
  </si>
  <si>
    <t>морозостойкая</t>
  </si>
  <si>
    <t>Шпатлевка клеевая</t>
  </si>
  <si>
    <t xml:space="preserve"> "AlinEX Финиш"</t>
  </si>
  <si>
    <t xml:space="preserve">Затирка для швов гипсокартона </t>
  </si>
  <si>
    <t>"AlinEX Джойнт"</t>
  </si>
  <si>
    <t>Затирка для швов настенной и напольной плитки</t>
  </si>
  <si>
    <t xml:space="preserve"> "AlinEX Флэш"</t>
  </si>
  <si>
    <t>Мел побелочный</t>
  </si>
  <si>
    <t xml:space="preserve"> МТД-2</t>
  </si>
  <si>
    <t>Керамогранит</t>
  </si>
  <si>
    <t xml:space="preserve"> 600х600мм</t>
  </si>
  <si>
    <t>Подвесной потолок</t>
  </si>
  <si>
    <t xml:space="preserve"> "Армстронг"</t>
  </si>
  <si>
    <t xml:space="preserve">Несущий профиль белый </t>
  </si>
  <si>
    <t>Т24х32 L=3700</t>
  </si>
  <si>
    <t>Поперечный профиль белый</t>
  </si>
  <si>
    <t xml:space="preserve"> Т24х28 L=1200</t>
  </si>
  <si>
    <t xml:space="preserve">Поперечный профиль белый </t>
  </si>
  <si>
    <t>Т24х28 L=600</t>
  </si>
  <si>
    <t xml:space="preserve">Профиль угловой белый </t>
  </si>
  <si>
    <t>19/24 L=3000</t>
  </si>
  <si>
    <t>Подвес</t>
  </si>
  <si>
    <t xml:space="preserve"> S-3</t>
  </si>
  <si>
    <t>Профиль для гипсокартона</t>
  </si>
  <si>
    <t>размером 28х27</t>
  </si>
  <si>
    <t xml:space="preserve"> размером 60х27</t>
  </si>
  <si>
    <t xml:space="preserve"> толщина 4мм</t>
  </si>
  <si>
    <t>Стекло оконное</t>
  </si>
  <si>
    <t>24.20.13.01.13.10.13.11.1</t>
  </si>
  <si>
    <t xml:space="preserve">24.20.31.01.10.12.20.11.1 </t>
  </si>
  <si>
    <t>24.20.31.01.10.12.17.11.1</t>
  </si>
  <si>
    <t>24.20.31.01.10.12.16.11.2</t>
  </si>
  <si>
    <t>24.20.31.01.10.12.15.11.2</t>
  </si>
  <si>
    <t>24.20.31.01.10.12.14.11.1</t>
  </si>
  <si>
    <t>24.20.31.01.10.12.13.11.1</t>
  </si>
  <si>
    <t>24.20.40.00.10.10.10.11.1</t>
  </si>
  <si>
    <t>24.20.40.00.10.10.10.12.1</t>
  </si>
  <si>
    <t xml:space="preserve"> 24.20.40.00.10.10.11.11.1</t>
  </si>
  <si>
    <t>24.20.40.00.10.10.13.11.1</t>
  </si>
  <si>
    <t xml:space="preserve"> 24.20.40.00.10.10.14.11.1</t>
  </si>
  <si>
    <t>24.20.40.00.10.10.15.11.1</t>
  </si>
  <si>
    <t xml:space="preserve"> 24.20.40.00.10.10.17.11.1</t>
  </si>
  <si>
    <t xml:space="preserve"> 24.20.40.00.10.10.17.12.1</t>
  </si>
  <si>
    <t>24.20.40.00.10.11.11.11.1</t>
  </si>
  <si>
    <t>24.20.40.00.10.11.22.11.1</t>
  </si>
  <si>
    <t>24.20.40.00.10.11.23.11.1</t>
  </si>
  <si>
    <t xml:space="preserve">24.20.40.00.10.10.19.11.1 </t>
  </si>
  <si>
    <t>24.20.40.00.10.11.10.11.1</t>
  </si>
  <si>
    <t xml:space="preserve">24.20.40.00.19.10.10.11.1 </t>
  </si>
  <si>
    <t>24.20.40.00.11.10.15.11.1</t>
  </si>
  <si>
    <t>24.20.40.00.12.10.10.11.1</t>
  </si>
  <si>
    <t>24.20.40.00.11.10.13.11.1</t>
  </si>
  <si>
    <t xml:space="preserve">28.14.13.15.00.00.00.13.1 </t>
  </si>
  <si>
    <t>23.51.12.00.00.20.10.16.2</t>
  </si>
  <si>
    <t>23.51.12.00.00.10.10.20.1</t>
  </si>
  <si>
    <t>22.21.21.00.00.40.20.10.2</t>
  </si>
  <si>
    <t>22.21.21.00.00.40.20.12.2</t>
  </si>
  <si>
    <t>22.21.21.00.00.40.20.13.2</t>
  </si>
  <si>
    <t>22.21.21.00.00.40.20.14.2</t>
  </si>
  <si>
    <t>22.21.21.00.00.10.40.11.1</t>
  </si>
  <si>
    <t xml:space="preserve">22.21.21.00.00.40.30.11.1 </t>
  </si>
  <si>
    <t>22.21.29.00.00.12.10.18.1</t>
  </si>
  <si>
    <t>22.21.29.00.00.12.50.20.1</t>
  </si>
  <si>
    <t>22.21.21.00.00.40.30.11.1</t>
  </si>
  <si>
    <t>22.21.29.00.00.18.22.10.1</t>
  </si>
  <si>
    <t>22.21.29.00.00.18.40.10.1</t>
  </si>
  <si>
    <t>22.21.29.00.00.24.40.10.1</t>
  </si>
  <si>
    <t>22.21.29.00.00.23.13.11.1</t>
  </si>
  <si>
    <t>22.21.29.00.00.23.13.12.1</t>
  </si>
  <si>
    <t>22.21.29.00.00.23.13.13.1</t>
  </si>
  <si>
    <t>22.21.29.00.00.23.13.14.1</t>
  </si>
  <si>
    <t>22.21.29.00.00.23.13.15.1</t>
  </si>
  <si>
    <t>22.21.29.00.00.17.40.10.1</t>
  </si>
  <si>
    <t>16.29.21.00.00.00.00.25.1</t>
  </si>
  <si>
    <t>22.21.29.00.00.30.40.10.1</t>
  </si>
  <si>
    <t>22.23.12.00.00.22.10.10.1</t>
  </si>
  <si>
    <t>22.21.21.00.00.40.51.18.1</t>
  </si>
  <si>
    <t>25.21.11.00.00.10.30.11.2</t>
  </si>
  <si>
    <t>25.21.11.00.00.20.10.13.2</t>
  </si>
  <si>
    <t xml:space="preserve">23.42.12.00.00.00.33.60.1 </t>
  </si>
  <si>
    <t>25.99.11.00.00.14.10.14.1</t>
  </si>
  <si>
    <t>25.99.11.00.00.12.10.10.1</t>
  </si>
  <si>
    <t>25.99.11.00.00.19.10.10.2</t>
  </si>
  <si>
    <t xml:space="preserve"> 25.99.11.00.00.21.10.10.2</t>
  </si>
  <si>
    <t xml:space="preserve"> 25.99.11.00.00.22.10.10.2</t>
  </si>
  <si>
    <t>27.51.23.00.00.01.01.20.1</t>
  </si>
  <si>
    <t xml:space="preserve"> 25.94.12.00.00.11.10.12.1</t>
  </si>
  <si>
    <t>25.94.12.00.00.11.10.12.1</t>
  </si>
  <si>
    <t>25.94.12.00.00.12.10.11.1</t>
  </si>
  <si>
    <t xml:space="preserve"> 25.94.12.00.00.12.10.10.1</t>
  </si>
  <si>
    <t>25.94.12.00.00.12.10.10.2</t>
  </si>
  <si>
    <t xml:space="preserve"> 25.94.11.00.00.11.10.10.1</t>
  </si>
  <si>
    <t xml:space="preserve"> 25.94.11.00.00.13.12.10.1</t>
  </si>
  <si>
    <t>25.94.12.00.00.11.10.10.1</t>
  </si>
  <si>
    <t>25.99.11.00.00.23.10.16.1</t>
  </si>
  <si>
    <t xml:space="preserve"> 24.20.40.00.18.10.10.11.1</t>
  </si>
  <si>
    <t xml:space="preserve"> 25.93.14.00.00.10.15.10.1</t>
  </si>
  <si>
    <t xml:space="preserve"> 25.93.14.00.00.10.17.14.1</t>
  </si>
  <si>
    <t xml:space="preserve"> 25.93.14.00.00.10.17.17.1</t>
  </si>
  <si>
    <t xml:space="preserve"> 25.93.14.00.00.10.17.20.1</t>
  </si>
  <si>
    <t xml:space="preserve"> 25.93.14.00.00.10.17.27.1 </t>
  </si>
  <si>
    <t xml:space="preserve">  25.93.14.00.00.10.17.28.1</t>
  </si>
  <si>
    <t xml:space="preserve"> 25.93.14.00.00.10.17.29.1</t>
  </si>
  <si>
    <t xml:space="preserve"> 25.93.14.00.00.10.17.30.1</t>
  </si>
  <si>
    <t>25.93.14.00.00.10.17.31.1</t>
  </si>
  <si>
    <t xml:space="preserve"> 25.93.14.00.00.10.17.32.1</t>
  </si>
  <si>
    <t xml:space="preserve"> 25.93.14.00.00.10.17.34.1</t>
  </si>
  <si>
    <t>25.93.14.00.00.10.17.35.1</t>
  </si>
  <si>
    <t>28.30.93.00.00.00.12.10.1</t>
  </si>
  <si>
    <t xml:space="preserve"> 25.72.14.00.00.60.31.10.2</t>
  </si>
  <si>
    <t xml:space="preserve">23.99.14.00.00.00.20.24.1 </t>
  </si>
  <si>
    <t>22.19.73.00.00.10.80.07.1</t>
  </si>
  <si>
    <t>22.21.29.00.00.32.40.10.1</t>
  </si>
  <si>
    <t>22.19.24.00.00.00.21.02.1</t>
  </si>
  <si>
    <t xml:space="preserve"> 20.30.21.00.21.06.13.24.2</t>
  </si>
  <si>
    <t>20.30.21.00.21.06.12.05.1</t>
  </si>
  <si>
    <t xml:space="preserve"> 20.30.21.00.21.06.12.21.1</t>
  </si>
  <si>
    <t>20.30.21.00.21.06.12.10.1</t>
  </si>
  <si>
    <t>20.30.21.00.21.06.12.07.1</t>
  </si>
  <si>
    <t>20.30.21.00.21.06.12.09.1</t>
  </si>
  <si>
    <t xml:space="preserve"> 20.30.21.00.21.06.12.13.1</t>
  </si>
  <si>
    <t>20.30.21.00.21.06.12.18.1</t>
  </si>
  <si>
    <t>20.30.21.00.21.05.18.02.1</t>
  </si>
  <si>
    <t>20.30.21.00.21.05.18.01.1</t>
  </si>
  <si>
    <t xml:space="preserve"> 20.30.22.00.00.00.41.20.1</t>
  </si>
  <si>
    <t xml:space="preserve"> "Оксоль" ГОСТ 190-78</t>
  </si>
  <si>
    <t>ПАП-1 ГОСТ 5494-95</t>
  </si>
  <si>
    <t xml:space="preserve">20.30.22.00.00.00.67.10.1 </t>
  </si>
  <si>
    <t>20.30.22.00.00.00.61.20.1</t>
  </si>
  <si>
    <t>20.30.11.00.00.00.10.20.1</t>
  </si>
  <si>
    <t>20.30.12.00.00.00.22.10.1</t>
  </si>
  <si>
    <t>19.20.23.00.00.00.31.10.1</t>
  </si>
  <si>
    <t>плотность при 20°С не более 790 кг/м3, массовая доля общей серы не более 0,025% (нефрас-С4-155/200)</t>
  </si>
  <si>
    <t>20.30.22.00.00.00.70.30.1</t>
  </si>
  <si>
    <t>20.30.22.00.00.00.70.20.1</t>
  </si>
  <si>
    <t>24.20.11.01.10.10.43.13.1</t>
  </si>
  <si>
    <t>24.20.11.01.10.10.40.16.1</t>
  </si>
  <si>
    <t>24.20.11.01.10.10.36.20.2</t>
  </si>
  <si>
    <t>24.20.11.01.10.10.31.22.1</t>
  </si>
  <si>
    <t>24.20.11.01.10.10.31.21.1</t>
  </si>
  <si>
    <t>24.20.11.01.10.10.24.22.1</t>
  </si>
  <si>
    <t>24.20.11.01.10.10.24.17.1</t>
  </si>
  <si>
    <t>24.20.11.01.10.10.24.13.1</t>
  </si>
  <si>
    <t>24.20.11.01.10.10.18.16.1</t>
  </si>
  <si>
    <t>24.20.11.01.10.10.18.14.2</t>
  </si>
  <si>
    <t>24.20.11.01.10.10.17.15.2</t>
  </si>
  <si>
    <t>24.20.11.01.10.10.17.13.2</t>
  </si>
  <si>
    <t>24.20.11.01.10.10.12.20.1</t>
  </si>
  <si>
    <t>24.20.11.01.10.10.12.16.1</t>
  </si>
  <si>
    <t>24.20.31.01.10.10.18.11.2</t>
  </si>
  <si>
    <t>24.20.31.01.10.10.16.11.1</t>
  </si>
  <si>
    <t>24.20.31.01.10.10.15.11.1</t>
  </si>
  <si>
    <t>24.20.31.01.11.10.10.11.1</t>
  </si>
  <si>
    <t>20.59.59.00.17.10.10.11.2</t>
  </si>
  <si>
    <t xml:space="preserve">20.30.11.00.00.00.10.70.1 </t>
  </si>
  <si>
    <t>23.52.10.00.00.10.20.10.1</t>
  </si>
  <si>
    <t>Известь</t>
  </si>
  <si>
    <t>негашеная порошкообразная без добавок, кальциевая, 1 сорт, быстрогасящаяся, ГОСТ 9179-77</t>
  </si>
  <si>
    <t>20.30.22.00.00.00.51.10.1</t>
  </si>
  <si>
    <t>марки У-30М, ГОСТ 13489-79</t>
  </si>
  <si>
    <t>20.52.10.00.00.00.09.09.1</t>
  </si>
  <si>
    <t>20.59.59.00.16.00.00.22.1</t>
  </si>
  <si>
    <t>Монтажная пена (пенополиуретановый герметик)</t>
  </si>
  <si>
    <t>двухкомпонентная, всесезонная, в аэрозольной упаковке, профессиональная (пистолетная)</t>
  </si>
  <si>
    <t>23.31.10.01.01.01.01.10.1</t>
  </si>
  <si>
    <t>Плитка</t>
  </si>
  <si>
    <t>Керамическая для полов основная квадратная 300*300 мм.</t>
  </si>
  <si>
    <t>23.31.10.01.02.01.00.11.1</t>
  </si>
  <si>
    <t>22.23.11.00.00.20.90.10.1</t>
  </si>
  <si>
    <t>22.23.11.00.00.30.30.10.1</t>
  </si>
  <si>
    <t>23.42.10.11.00.00.32.30.1</t>
  </si>
  <si>
    <t>23.31.10.01.02.01.21.10.1</t>
  </si>
  <si>
    <t>Керамическая для внутренней облицовки стен глазурованная прямоугольная без завала 200*150 мм.</t>
  </si>
  <si>
    <t>23.62.10.00.10.12.02.93.1</t>
  </si>
  <si>
    <t>Лист гипсокартонный (гипсокартон)</t>
  </si>
  <si>
    <t>влагостойкий (ГКЛВ), размер 2500х1200х9,5 мм, ГОСТ 6266-97</t>
  </si>
  <si>
    <t>23.62.10.00.10.12.02.94.1</t>
  </si>
  <si>
    <t>влагостойкий (ГКЛВ), размер 2500х1200х12,5 мм, ГОСТ 6266-97</t>
  </si>
  <si>
    <t>22.23.14.00.00.84.10.11.1</t>
  </si>
  <si>
    <t>22.23.15.00.00.30.10.12.1</t>
  </si>
  <si>
    <t>22.29.22.00.00.00.12.10.1</t>
  </si>
  <si>
    <t>20.52.10.00.00.00.06.10.2</t>
  </si>
  <si>
    <t>марки Д 50Н, ГОСТ 18992-80</t>
  </si>
  <si>
    <t>20.52.10.00.00.00.09.08.2</t>
  </si>
  <si>
    <t>Клей кафельный</t>
  </si>
  <si>
    <t>стандартный, влагостойкий, морозостойкий, предназначен для настенной и напольной укладки всех видов плитки</t>
  </si>
  <si>
    <t>20.52.10.00.00.00.09.07.2</t>
  </si>
  <si>
    <t xml:space="preserve">Клей  </t>
  </si>
  <si>
    <t>Клей (бустилат) для линолеума</t>
  </si>
  <si>
    <t>20.52.10.00.00.00.09.05.2</t>
  </si>
  <si>
    <t>обойный, изготовленный на основе высококачественной хлопковой целлюлозы и преднозначен для наклеевания всех видов обоев на бумажной основе</t>
  </si>
  <si>
    <t>16.21.14.00.00.00.00.20.1</t>
  </si>
  <si>
    <t>Плита древесно-волокнистая из древесины</t>
  </si>
  <si>
    <t>Плита древесно-волокнистая плотностью более 0,35 г/см3, но не более 0,5 г/см3, прочие</t>
  </si>
  <si>
    <t>17.24.11.30.00.00.00.20.1</t>
  </si>
  <si>
    <t>Обои виниловые и текстильные на бумажной основе</t>
  </si>
  <si>
    <t>гладкие, марки М-1 - устойчивые к мытью (моющиеся), ГОСТ 6810-2002</t>
  </si>
  <si>
    <t>22.23.14.00.00.70.10.11.1</t>
  </si>
  <si>
    <t>23.11.11.00.21.11.15.10.1</t>
  </si>
  <si>
    <t>Клапан дыхательный</t>
  </si>
  <si>
    <t xml:space="preserve"> 28.14.11.22.00.00.00.11.1</t>
  </si>
  <si>
    <t xml:space="preserve"> 25.99.29.00.01.15.10.10.1</t>
  </si>
  <si>
    <t xml:space="preserve">  25.99.29.00.01.15.10.10.1</t>
  </si>
  <si>
    <t>26.11.22.00.00.20.11.11.1</t>
  </si>
  <si>
    <t>27.12.21.15.11.11.11.10.1</t>
  </si>
  <si>
    <t xml:space="preserve"> 26.51.51.15.15.11.11.30.1</t>
  </si>
  <si>
    <t>26.51.63.13.11.11.11.14.1</t>
  </si>
  <si>
    <t xml:space="preserve">24.20.34.01.12.10.10.11.1 </t>
  </si>
  <si>
    <t>24.20.34.01.12.10.11.11.2</t>
  </si>
  <si>
    <t xml:space="preserve"> 25.94.11.00.00.10.15.10.1</t>
  </si>
  <si>
    <t>25.94.11.00.00.10.34.10.1</t>
  </si>
  <si>
    <t>25.94.11.00.00.10.33.12.1</t>
  </si>
  <si>
    <t>28.14.11.48.00.00.00.18.1</t>
  </si>
  <si>
    <t>20.30.22.00.00.00.52.10.1</t>
  </si>
  <si>
    <t>20.30.22.00.00.00.52.10.2</t>
  </si>
  <si>
    <t>08.11.30.00.00.10.10.10.1</t>
  </si>
  <si>
    <t>25.11.23.00.00.10.40.12.1</t>
  </si>
  <si>
    <t>25.11.23.00.00.10.40.12.2</t>
  </si>
  <si>
    <t>25.11.23.00.00.10.40.12.3</t>
  </si>
  <si>
    <t>25.11.23.00.00.10.40.12.4</t>
  </si>
  <si>
    <t>25.93.13.00.00.10.20.11.1</t>
  </si>
  <si>
    <t>23.65.12.00.10.20.00.01.1</t>
  </si>
  <si>
    <t>24.33.30.00.00.10.10.12.1</t>
  </si>
  <si>
    <t>24.10.74.00.00.10.10.11.1</t>
  </si>
  <si>
    <t>23.65.12.00.10.10.00.10.1</t>
  </si>
  <si>
    <t>25.72.14.00.00.20.13.10.1</t>
  </si>
  <si>
    <t>23.14.12.00.00.00.06.20.1</t>
  </si>
  <si>
    <t xml:space="preserve"> 08.12.11.00.00.00.15.40.2</t>
  </si>
  <si>
    <t>Песок природный</t>
  </si>
  <si>
    <t>23.32.11.01.01.03.02.40.1</t>
  </si>
  <si>
    <t xml:space="preserve"> 25.99.29.00.01.10.11.10.1</t>
  </si>
  <si>
    <t>13.99.19.00.00.00.20.15.1</t>
  </si>
  <si>
    <t>Стеклоткань поверхностной плотностью не менее 70 г/м2</t>
  </si>
  <si>
    <t xml:space="preserve"> 13.99.19.00.00.00.40.13.1</t>
  </si>
  <si>
    <t>2 класса, средний, ГОСТ 8736-93</t>
  </si>
  <si>
    <t>08.12.11.00.00.00.10.19.1</t>
  </si>
  <si>
    <t>ПС-250 массовая доля оксида железа (Fе 2 O 3 ), %, не более 0,25,абразивный Уралгрит фр.0,5-2,5 мм</t>
  </si>
  <si>
    <t>08.12.11.00.00.00.12.25.1</t>
  </si>
  <si>
    <t>Равнополочный, номер уголка10,ширина полки 100 мм, ГОСТ 8509-93</t>
  </si>
  <si>
    <t>24.33.11.00.10.10.10.26.1</t>
  </si>
  <si>
    <t>Равнополочный, номер уголка 7,5,ширина полки 75 мм, ГОСТ 8509-93</t>
  </si>
  <si>
    <t>24.33.11.00.10.10.10.23.1</t>
  </si>
  <si>
    <t>24.33.11.00.10.10.10.21.1</t>
  </si>
  <si>
    <t>Равнополочный, номер уголка 6,3,ширина полки 63 мм, ГОСТ 8509-93</t>
  </si>
  <si>
    <t>24.33.11.00.10.10.10.19.1</t>
  </si>
  <si>
    <t>Уголок</t>
  </si>
  <si>
    <t>Равнополочный, номер уголка 5,ширина полки 50 мм, ГОСТ 8509-93</t>
  </si>
  <si>
    <t>24.33.11.00.10.10.10.17.1</t>
  </si>
  <si>
    <t>Равнополочный, номер уголка 4  ,ширина полки 40 мм, ГОСТ 8509-93</t>
  </si>
  <si>
    <t>24.33.11.00.10.10.10.18.1</t>
  </si>
  <si>
    <t>Равнополочный, номер уголка 4,5,ширина полки 45 мм, ГОСТ 8509-93</t>
  </si>
  <si>
    <t>24.10.71.00.00.10.10.19.2</t>
  </si>
  <si>
    <t xml:space="preserve">Балки </t>
  </si>
  <si>
    <t>двутавровые, номер профиля 24М, ГОСТ 19425-74, горячекатаные</t>
  </si>
  <si>
    <t>24.10.71.00.00.11.11.41.1</t>
  </si>
  <si>
    <t>Швеллеры</t>
  </si>
  <si>
    <t>стальные, горячекатаные, с параллельными гранями полок, № швеллера 24П, ГОСТ 8240-89</t>
  </si>
  <si>
    <t>24.10.71.00.00.11.11.39.1</t>
  </si>
  <si>
    <t>стальные, горячекатаные, с параллельными гранями полок, № швеллера 20П, ГОСТ 8240-89</t>
  </si>
  <si>
    <t>24.10.71.00.00.11.11.37.1</t>
  </si>
  <si>
    <t>стальные, горячекатаные, с параллельными гранями полок, № швеллера 18П, ГОСТ 8240-89</t>
  </si>
  <si>
    <t>24.10.71.00.00.11.11.35.1</t>
  </si>
  <si>
    <t>стальные, горячекатаные, с параллельными гранями полок, № швеллера 16П, ГОСТ 8240-89</t>
  </si>
  <si>
    <t>24.10.71.00.00.11.11.34.1</t>
  </si>
  <si>
    <t>стальные, горячекатаные, с параллельными гранями полок, № швеллера 14П, ГОСТ 8240-89</t>
  </si>
  <si>
    <t>24.10.71.00.00.11.11.33.1</t>
  </si>
  <si>
    <t>стальные, горячекатаные, с параллельными гранями полок, № швеллера 12П, ГОСТ 8240-89</t>
  </si>
  <si>
    <t>24.10.71.00.00.11.11.32.1</t>
  </si>
  <si>
    <t>стальные, горячекатаные, с параллельными гранями полок, № швеллера 10П, ГОСТ 8240-89</t>
  </si>
  <si>
    <t>24.10.71.00.00.11.11.31.1</t>
  </si>
  <si>
    <t>стальные, горячекатаные, с параллельными гранями полок, № швеллера 8П, ГОСТ 8240-89</t>
  </si>
  <si>
    <t>24.10.36.00.00.10.10.17.1</t>
  </si>
  <si>
    <t>Прокат</t>
  </si>
  <si>
    <t>стальной горячекатаный круглый, д 30 мм ГОСТ 2590-2006 Ст3сп</t>
  </si>
  <si>
    <t>24.10.36.00.00.10.10.16.1</t>
  </si>
  <si>
    <t>стальной горячекатаный круглый,  д 27 мм ГОСТ 2590-2006 Ст3сп</t>
  </si>
  <si>
    <t>стальной горячекатаный круглый,  д 24 мм ГОСТ 2590-2006 Ст3сп</t>
  </si>
  <si>
    <t>24.10.36.00.00.10.10.15.1</t>
  </si>
  <si>
    <t>стальной горячекатаный круглый, д 20 мм ГОСТ 2590-2006 Ст3сп</t>
  </si>
  <si>
    <t>24.10.36.00.00.10.10.14.1</t>
  </si>
  <si>
    <t>стальной горячекатаный круглый,  д 18 ммГОСТ 2590-2006 Ст3сп</t>
  </si>
  <si>
    <t>24.10.36.00.00.10.10.13.1</t>
  </si>
  <si>
    <t>стальной горячекатаный круглый, д 16 мм ГОСТ 2590-2006 Ст3сп</t>
  </si>
  <si>
    <t>24.10.36.00.00.10.10.12.1</t>
  </si>
  <si>
    <t>стальной горячекатаный круглый, д 12 мм ГОСТ 2590-2006 Ст3сп</t>
  </si>
  <si>
    <t>24.10.36.00.00.10.10.11.1</t>
  </si>
  <si>
    <t>стальной горячекатаный круглый, д 10 мм ГОСТ 2590-2006 Ст3сп</t>
  </si>
  <si>
    <t>24.10.36.00.00.10.10.15.2</t>
  </si>
  <si>
    <t>стальной горячекатаный круглый, д 19 мм ГОСТ 2590-2006 Ст3сп</t>
  </si>
  <si>
    <t>24.10.36.00.00.10.10.11.2</t>
  </si>
  <si>
    <t>24.10.31.00.00.11.11.13.2</t>
  </si>
  <si>
    <t>Сталь</t>
  </si>
  <si>
    <t>листовая б.-20 ГОСТ 19903-89 ст.3сп.</t>
  </si>
  <si>
    <t>24.10.31.00.00.11.11.12.2</t>
  </si>
  <si>
    <t>листовая б-10 мм ГОСТ 19903-89 ст.3сп.</t>
  </si>
  <si>
    <t>24.10.31.00.00.12.10.13.2</t>
  </si>
  <si>
    <t>Полоса</t>
  </si>
  <si>
    <t>стальная 40 х 4, ГОСТ 4405-75</t>
  </si>
  <si>
    <t>24.10.31.00.00.11.11.11.2</t>
  </si>
  <si>
    <t>листовая  б-5 мм ГОСТ 19903-89 ст.3сп.</t>
  </si>
  <si>
    <t>24.10.31.00.00.11.10.14.2</t>
  </si>
  <si>
    <t>листовая б.-8 мм ГОСТ 1050-88 (взамен ГОСТ 1050-74) ст.20</t>
  </si>
  <si>
    <t>24.10.31.00.00.11.10.13.2</t>
  </si>
  <si>
    <t>листовая б-6 мм ГОСТ 1050-88 (взамен ГОСТ 1050-74) ст.20</t>
  </si>
  <si>
    <t>24.10.31.00.00.11.10.15.2</t>
  </si>
  <si>
    <t>листовая б-4 мм ГОСТ 1050-74 ст.20 ГОСТ 1050-88 (взамен ГОСТ 1050-74) ст.20</t>
  </si>
  <si>
    <t>24.10.31.00.00.11.10.12.2</t>
  </si>
  <si>
    <t>листовая, б.-3 мм, ГОСТ 1050-88 (взамен ГОСТ 1050-74) ст.20</t>
  </si>
  <si>
    <t>24.10.31.00.00.11.10.11.2</t>
  </si>
  <si>
    <t>листовая, б.-2 мм, ГОСТ 1050-88 (взамен ГОСТ 1050-74) ст.20</t>
  </si>
  <si>
    <t>Металлический, рифленный, ГОСТ 8568-77,  б-6 мм</t>
  </si>
  <si>
    <t xml:space="preserve">Лист </t>
  </si>
  <si>
    <t>24.33.20.00.10.11.10.11.1</t>
  </si>
  <si>
    <t>Металлический, рифленный, ГОСТ 8568-77,  б-5 мм</t>
  </si>
  <si>
    <t>Металлический, рифленный, ГОСТ 8568-77,  б-4 мм</t>
  </si>
  <si>
    <t>25.93.13.00.00.10.19.10.2</t>
  </si>
  <si>
    <t>Лист  из черных металлов</t>
  </si>
  <si>
    <t xml:space="preserve">Лист просечно-вытяжной из черных металлов ПВ-406, b=4мм </t>
  </si>
  <si>
    <t>25.93.13.00.00.10.14.10.1</t>
  </si>
  <si>
    <t>Решетки, сетки и ограждения</t>
  </si>
  <si>
    <t>25.93.15.00.00.10.10.77.1</t>
  </si>
  <si>
    <t>Проволока</t>
  </si>
  <si>
    <t>ГОСТ 3282-74, проволока оцинкованная 2 класса с покрытием-2Ц, диаметр 2,00 мм</t>
  </si>
  <si>
    <t>24.10.71.00.00.13.10.11.1</t>
  </si>
  <si>
    <t>Профили</t>
  </si>
  <si>
    <t>24.10.43.00.00.10.20.10.1</t>
  </si>
  <si>
    <t>Лист</t>
  </si>
  <si>
    <t>холоднокатаная сталь, оцинкованная горячим способом в агрегатах непрерывного цинкования, ГОСТ 14918-80, ОЦ-А-О-0,55х1000</t>
  </si>
  <si>
    <t>24.10.43.00.00.10.20.10.3</t>
  </si>
  <si>
    <t>холоднокатаная сталь, оцинкованная горячим способом в агрегатах непрерывного цинкования, ГОСТ 14918-80, ОЦ-А-О-0,7х1000</t>
  </si>
  <si>
    <t xml:space="preserve">24.34.12.00.00.10.10.11.2  </t>
  </si>
  <si>
    <t xml:space="preserve"> Колючая одноосновная рифленая, ГОСТ 285-69, диаметр проволоки 2,0, </t>
  </si>
  <si>
    <t>24.10.71.00.00.13.10.11.2</t>
  </si>
  <si>
    <t>25.11.23.00.00.10.50.10.2</t>
  </si>
  <si>
    <t>Арматурная сталь</t>
  </si>
  <si>
    <t>ГОСТ 5781-81, класс арматурной стали А-I (240), диаметр профиля 6 мм</t>
  </si>
  <si>
    <t>ГОСТ 5781-81, класс арматурной стали А-I (240), диаметр профиля 8 мм</t>
  </si>
  <si>
    <t>ГОСТ 5781-81, класс арматурной стали А-I (240), диаметр профиля 10 мм</t>
  </si>
  <si>
    <t>ГОСТ 5781-81, класс арматурной стали А-I (240), диаметр профиля 12 мм</t>
  </si>
  <si>
    <t>ГОСТ 5781-81, класс арматурной стали А-I (240), диаметр профиля 16 мм</t>
  </si>
  <si>
    <t>ГОСТ 5781-81, класс арматурной стали А-I (240), диаметр профиля 18 мм</t>
  </si>
  <si>
    <t>ГОСТ 5781-81, класс арматурной стали А-I (240), диаметр профиля 20 мм</t>
  </si>
  <si>
    <t>ГОСТ 5781-81, класс арматурной стали А-I (240), диаметр профиля 22 мм</t>
  </si>
  <si>
    <t>ГОСТ 5781-81, класс арматурной стали А-I (240), диаметр профиля 24 мм</t>
  </si>
  <si>
    <t>ГОСТ 5781-81, класс арматурной стали А-III (A400), диамер профиля 8 мм</t>
  </si>
  <si>
    <t>ГОСТ 5781-81, класс арматурной стали А-III (A400), диамер профиля 10 мм</t>
  </si>
  <si>
    <t>ГОСТ 5781-81, класс арматурной стали А-III (A400), диамер профиля 12 мм</t>
  </si>
  <si>
    <t>ГОСТ 5781-81, класс арматурной стали А-III (A400), диамер профиля 14 мм</t>
  </si>
  <si>
    <t>ГОСТ 5781-81, класс арматурной стали А-III (A400), диамер профиля 16 мм</t>
  </si>
  <si>
    <t>ГОСТ 5781-81, класс арматурной стали А-III (A400), диамер профиля 22 мм</t>
  </si>
  <si>
    <t>ГОСТ 5781-81, класс арматурной стали А-III (A400), диамер профиля 28 мм</t>
  </si>
  <si>
    <t>24.34.11.00.00.10.10.11.1</t>
  </si>
  <si>
    <t>Катанка</t>
  </si>
  <si>
    <t>Углеродистая сталь, ГОСТ 30136-95, 6мм</t>
  </si>
  <si>
    <t>16.10.10.00.00.00.01.55.2</t>
  </si>
  <si>
    <t>Пиломатериал</t>
  </si>
  <si>
    <t>16.10.10.00.00.00.01.55.3</t>
  </si>
  <si>
    <t>ГОСТ 8486-86 из хвойных пород, обрезанный, толщ.50мм, 6000х200х50мм</t>
  </si>
  <si>
    <t>ГОСТ 8486-86 из хвойных пород, обрезанный,толщ.40мм, 6000х150х40мм</t>
  </si>
  <si>
    <t>ГОСТ 8486-86 из хвойных пород, обрезанный, 6000х150х30мм</t>
  </si>
  <si>
    <t>ГОСТ 8486-86 из хвойных пород, обрезанный, брус деревянный 100х100мм</t>
  </si>
  <si>
    <t>16.10.10.00.00.00.01.50.2</t>
  </si>
  <si>
    <t>ГОСТ 8486-86 из хвойных пород, необрезанный</t>
  </si>
  <si>
    <t>22.23.14.00.00.30.21.11.1</t>
  </si>
  <si>
    <t>Окно</t>
  </si>
  <si>
    <t>из поливинилхлорида, двухстворчатое, с четырехкамерным ударостойким стеклопакетом с подоконной доской и москитной сеткой</t>
  </si>
  <si>
    <t>22.23.14.00.00.10.11.13.1</t>
  </si>
  <si>
    <t>Дверь</t>
  </si>
  <si>
    <t>16.23.11.00.00.00.00.90.1</t>
  </si>
  <si>
    <t>входная из поливинилхлорида</t>
  </si>
  <si>
    <t>Дверь деревянная наружняя  ДН 21-10,с наличником, коробкой, порогом и петля, ГОСТ 24698-81</t>
  </si>
  <si>
    <t>16.23.11.00.00.00.00.85.1</t>
  </si>
  <si>
    <t>Дверь деревянная внутренняя  21-7,  с наличником, коробкой, порогом и петля  ГОСТ 6629-88</t>
  </si>
  <si>
    <t>Дверь деревянная внутренняя ДГ 21-8,  с наличником, коробкой, порогом и петля ГОСТ 6629-88</t>
  </si>
  <si>
    <t>Дверь деревянная внутренняя ДГ 21-9,  с наличником, коробкой, порогом и петля ГОСТ 6629-88</t>
  </si>
  <si>
    <t>Дверь деревянная внутренняя ДГ 24-9,  с наличником, коробкой, порогом и петля ГОСТ 6629-88</t>
  </si>
  <si>
    <t xml:space="preserve">Дверь деревянная наружняя ДНГ-21-9, ГОСТ 24698-81 </t>
  </si>
  <si>
    <t>Дверь деревянная наружняя ДНГ-21-9, к-те с наличником, коробкой, порогом и петля ГОСТ 24698-82</t>
  </si>
  <si>
    <t>Дверь деревянная наружняя ДНГ-24-9, к-те с наличником, коробкой, порогом и петля,ГОСТ 24698-83</t>
  </si>
  <si>
    <t>Дверь деревянная наружняя ДНГ-24-9 с фрамугой, к-те с наличником, коробкой, порогом и петля,ГОСТ 24698-82</t>
  </si>
  <si>
    <t>Дверь деревянная внутренняя ДВГ 21-9,  с наличником, коробкой, порогом и петля ГОСТ 6629-88</t>
  </si>
  <si>
    <t>Дверь деревянная внутренняя ДВГ 21-15,  с наличником, коробкой, порогом и петля ГОСТ 6629-88</t>
  </si>
  <si>
    <t>Дверь деревянная внутренняя ДГ 21-7,  с наличником, коробкой, порогом и петля ГОСТ 6629-88</t>
  </si>
  <si>
    <t>Дверь деревянная внутренняя ДО 21-13,  с наличником, коробкой, порогом и петля ГОСТ 6629-88</t>
  </si>
  <si>
    <t>22.23.14.00.00.20.30.10.1</t>
  </si>
  <si>
    <t>25.72.13.00.00.10.11.10.1</t>
  </si>
  <si>
    <t>Шпингалет</t>
  </si>
  <si>
    <t>шпингалеты дверные закрытого типа</t>
  </si>
  <si>
    <t>25.72.11.00.00.12.14.10.1</t>
  </si>
  <si>
    <t>Замок</t>
  </si>
  <si>
    <t>Замки врезные</t>
  </si>
  <si>
    <t>25.72.14.00.00.60.38.10.2</t>
  </si>
  <si>
    <t>Детали для окон</t>
  </si>
  <si>
    <t>25.72.14.00.00.10.10.10.1</t>
  </si>
  <si>
    <t>Петля</t>
  </si>
  <si>
    <t>ГОСТ 5088-2005, петли оконные накладные</t>
  </si>
  <si>
    <t>25.72.14.00.00.60.49.10.1</t>
  </si>
  <si>
    <t>Доводчик двери</t>
  </si>
  <si>
    <t>Доводчик до 90кг</t>
  </si>
  <si>
    <t>шпингалеты оконных переплетов</t>
  </si>
  <si>
    <t>Блок оконный</t>
  </si>
  <si>
    <t>16.23.11.00.00.00.00.10.3</t>
  </si>
  <si>
    <t>Блок оконный в сборе (комплектно) со спаренными переплетами для жилых и общественных зданий</t>
  </si>
  <si>
    <t>22.23.14.00.00.81.10.22.1</t>
  </si>
  <si>
    <t>23.61.20.00.40.30.01.12.1</t>
  </si>
  <si>
    <t>Плита</t>
  </si>
  <si>
    <t>железобетонная для покрытия городских дорог, тип 2П30.18, ГОСТ 21924.0-84(ДП-8-2)</t>
  </si>
  <si>
    <t>23.61.12.00.10.10.10.12.1</t>
  </si>
  <si>
    <t>Блок</t>
  </si>
  <si>
    <t>фундаментный из тяжелого бетона, марки ФБС9.4.6-Т, ГОСТ 13579-78</t>
  </si>
  <si>
    <t>23.61.12.00.10.10.10.04.1</t>
  </si>
  <si>
    <t>фундаментный из тяжелого бетона, марки ФБС24.6.6-Т, ГОСТ 13579-78</t>
  </si>
  <si>
    <t>23.61.12.00.10.10.10.03.1</t>
  </si>
  <si>
    <t>фундаментный из тяжелого бетона, марки ФБС24.5.6-Т, ГОСТ 13579-78</t>
  </si>
  <si>
    <t>23.61.12.00.10.10.10.02.1</t>
  </si>
  <si>
    <t>фундаментный из тяжелого бетона, марки ФБС24.4.6-Т, ГОСТ 13579-78</t>
  </si>
  <si>
    <t>23.61.12.00.10.10.10.05.1</t>
  </si>
  <si>
    <t>фундаментный из тяжелого бетона, марки ФБС12.4.6-Т, ГОСТ 13579-78</t>
  </si>
  <si>
    <t>23.61.12.00.10.10.10.10.1</t>
  </si>
  <si>
    <t>фундаментный из тяжелого бетона, марки ФБС12.6.3-Т, ГОСТ 13579-78</t>
  </si>
  <si>
    <t>23.61.20.00.40.20.01.73.1</t>
  </si>
  <si>
    <t>перекрытия железобетонная многопустотная, тип 1ПК60.12, ГОСТ 9561-91, ГОСТ 26434-85</t>
  </si>
  <si>
    <t>23.61.20.00.40.20.01.72.1</t>
  </si>
  <si>
    <t>перекрытия железобетонная многопустотная, тип 1ПК60.10, ГОСТ 9561-91, ГОСТ 26434-85</t>
  </si>
  <si>
    <t>23.61.20.00.40.20.01.38.1</t>
  </si>
  <si>
    <t>перекрытия железобетонная многопустотная, тип 1ПК36.12, ГОСТ 9561-91, ГОСТ 26434-85</t>
  </si>
  <si>
    <t>23.61.20.00.40.20.01.37.1</t>
  </si>
  <si>
    <t>перекрытия железобетонная многопустотная, тип 1ПК36.10, ГОСТ 9561-91, ГОСТ 26434-85</t>
  </si>
  <si>
    <t>23.61.20.00.20.70.02.94.1</t>
  </si>
  <si>
    <t>Перемычка</t>
  </si>
  <si>
    <t>железобетонная, плитная, марки 3ПП27-71, ГОСТ 948-84 (2ПР72.27.38.19у)</t>
  </si>
  <si>
    <t>23.61.20.00.20.70.01.17.1</t>
  </si>
  <si>
    <t>железобетонная, брусковая, марки 2ПБ25-3-п, ГОСТ 948-84, (1ПР38.24.12.19у)</t>
  </si>
  <si>
    <t>23.61.20.00.20.70.02.87.1</t>
  </si>
  <si>
    <t>железобетонная, плитная, марки 2ПП21-6, ГОСТ 948-84, (1ПР38.20.12.19у)</t>
  </si>
  <si>
    <t>23.61.20.00.20.70.02.86.1</t>
  </si>
  <si>
    <t>железобетонная, плитная, марки 2ПП18-5, ГОСТ 948-84, ( 1ПР38.18.12.19у)</t>
  </si>
  <si>
    <t>23.61.20.00.20.70.01.03.1</t>
  </si>
  <si>
    <t>железобетонная, брусковая, марки 1ПБ16-1, ГОСТ 948-84,  (1ПР38.15.12.19у)</t>
  </si>
  <si>
    <t>23.61.20.00.20.70.01.02.1</t>
  </si>
  <si>
    <t>железобетонная, брусковая, марки 1ПБ13-1, ГОСТ 948-84, (1ПР38.12.12.19у)</t>
  </si>
  <si>
    <t>23.61.20.00.20.70.01.01.1</t>
  </si>
  <si>
    <t>железобетонная, брусковая, марки 1ПБ10-1, ГОСТ 948-84, ( 1ПР38.10.12.19у)</t>
  </si>
  <si>
    <t>23.61.11.00.43.00.00.01.1</t>
  </si>
  <si>
    <t>Бордюрный (бортовой) камень</t>
  </si>
  <si>
    <t>бетонный, марки БР 100.30.15, ГОСТ 6665-91</t>
  </si>
  <si>
    <t>23.61.11.00.43.00.00.02.1</t>
  </si>
  <si>
    <t>бетонный, марки БР 300.30.15, ГОСТ 6665-91</t>
  </si>
  <si>
    <t>23.61.11.00.43.00.00.27.1</t>
  </si>
  <si>
    <t>бетонный, марки БК100.30.21.8, ГОСТ 6665-91,  (БР 100.20.8)</t>
  </si>
  <si>
    <t>23.61.12.00.20.21.01.18.1</t>
  </si>
  <si>
    <t>Стеновое кольцо</t>
  </si>
  <si>
    <t>рабочей камеры или горловины колодца, марки КС10.9, ГОСТ 8020-90</t>
  </si>
  <si>
    <t>23.61.12.00.20.21.01.21.1</t>
  </si>
  <si>
    <t>рабочей камеры или горловины колодца, марки КС15.9, ГОСТ 8020-90</t>
  </si>
  <si>
    <t>23.61.12.00.20.21.01.20.1</t>
  </si>
  <si>
    <t>рабочей камеры или горловины колодца, марки КС15.6, ГОСТ 8020-90</t>
  </si>
  <si>
    <t>23.61.12.00.20.21.01.22.1</t>
  </si>
  <si>
    <t>рабочей камеры или горловины колодца, марки КС20.6, ГОСТ 8020-90</t>
  </si>
  <si>
    <t>23.61.12.00.20.21.01.23.1</t>
  </si>
  <si>
    <t>рабочей камеры или горловины колодца, марки КС20.9, ГОСТ 8020-90</t>
  </si>
  <si>
    <t>23.61.12.00.20.21.01.35.1</t>
  </si>
  <si>
    <t>Плита перекрытия</t>
  </si>
  <si>
    <t>для колодцев канализационных, водопроводных и газопроводных сетей, марки ПП10, ГОСТ 8020-90</t>
  </si>
  <si>
    <t>23.61.12.00.20.21.01.38.1</t>
  </si>
  <si>
    <t>для колодцев канализационных, водопроводных и газопроводных сетей, марки 2ПП15, ГОСТ 8020-90</t>
  </si>
  <si>
    <t>23.61.12.00.20.21.01.40.1</t>
  </si>
  <si>
    <t>для колодцев канализационных, водопроводных и газопроводных сетей, марки 1ПП20, ГОСТ 8020-90</t>
  </si>
  <si>
    <t>23.61.12.00.20.21.01.45.1</t>
  </si>
  <si>
    <t>Днище колодцев</t>
  </si>
  <si>
    <t>стаканного типа, тип КЦД10</t>
  </si>
  <si>
    <t>23.61.12.00.20.21.01.46.1</t>
  </si>
  <si>
    <t>стаканного типа, тип КЦД15</t>
  </si>
  <si>
    <t>23.61.12.00.20.21.01.47.1</t>
  </si>
  <si>
    <t>стаканного типа, тип КЦД20</t>
  </si>
  <si>
    <t>23.61.11.00.42.00.00.20.1</t>
  </si>
  <si>
    <t>бетонная, шестиугольная, ГОСТ 17608-91</t>
  </si>
  <si>
    <t>23.61.20.00.50.20.21.01.1</t>
  </si>
  <si>
    <t>Опора</t>
  </si>
  <si>
    <t>железобетонная промежуточная, ВЛ 10 кВ, (СВ-105-3,5)</t>
  </si>
  <si>
    <t>железобетонная промежуточная, ВЛ 10 кВ, (СВ-105-5)</t>
  </si>
  <si>
    <t>Сварные из оцинкованной проволоки из черных металлов (кроме ребристой проволоки)  "Рабица" 2-45-2,5-0</t>
  </si>
  <si>
    <t>стальные гнутые замкнутые сварные квадратные, длиной от 6 до 12 м. ГОСТ 30245-2003, оцинкованный стальной Н57-750-0,8</t>
  </si>
  <si>
    <t>стальные гнутые замкнутые сварные квадратные, длиной от 6 до 12 м. ГОСТ 30245-2003, оцинкованный стальной НС35-1000-0,8</t>
  </si>
  <si>
    <t>19.20.42.00.00.00.30.30.1</t>
  </si>
  <si>
    <t>Битум нефтяной</t>
  </si>
  <si>
    <t>вязкий дорожный БНД 90/130, глубина проникания иглы, 0,1мм: при 25 °С 91-130, применяется в качестве вяжущего материала при строительстве и ремонте дорожных и аэродромных покрытий.</t>
  </si>
  <si>
    <t>19.20.42.00.00.00.40.30.1</t>
  </si>
  <si>
    <t>строительный, марки БН 90/10, глубина проникания иглы, 0,1 мм:  при 25 °С  5-20, применяется для строительных работ в различных отраслях народного хозяйства.</t>
  </si>
  <si>
    <t>13.99.19.00.00.00.20.12.1</t>
  </si>
  <si>
    <t>ГОСТ 16214-86. Работоспособна при t° от -30°С до +50°С в условиях неагрессивных сред.</t>
  </si>
  <si>
    <t>Лента поливинилхлоридная ( ПЭКОМ)</t>
  </si>
  <si>
    <t>24.10.32.00.00.11.10.11.2</t>
  </si>
  <si>
    <t>Стальной, горячекатанный,толщина 12мм,  ГОСТ 19903-74</t>
  </si>
  <si>
    <t>23.64.10.00.40.20.00.06.1</t>
  </si>
  <si>
    <t>Добавка для бетонов и строительных растворов</t>
  </si>
  <si>
    <t>повышающая морозостойкость, ГОСТ 24211-2008, П25-1</t>
  </si>
  <si>
    <t>штука</t>
  </si>
  <si>
    <t>килограмм</t>
  </si>
  <si>
    <t>28.13.14.00.00.00.21.10.1</t>
  </si>
  <si>
    <t>Ветрозащитная пленка ЮТАВЕК 85</t>
  </si>
  <si>
    <t>Используется в качестве ветрозащитной мамбраны в стеновых и кровельных конструкциях (1,5х50м)</t>
  </si>
  <si>
    <t>23.99.13.00.00.00.10.20.1</t>
  </si>
  <si>
    <t>20.60.11.00.00.00.10.30.1</t>
  </si>
  <si>
    <t>20.30.12.00.00.00.22.10.2</t>
  </si>
  <si>
    <t>20.30.12.00.00.00.23.02.1</t>
  </si>
  <si>
    <t>20.30.12.00.00.00.22.20.1</t>
  </si>
  <si>
    <t>Шпилька</t>
  </si>
  <si>
    <t xml:space="preserve"> М30х220</t>
  </si>
  <si>
    <t xml:space="preserve">Шпилька </t>
  </si>
  <si>
    <t>М27х220</t>
  </si>
  <si>
    <t>М27х210</t>
  </si>
  <si>
    <t>М27х120</t>
  </si>
  <si>
    <t>25.94.12.00.00.12.11.13.1</t>
  </si>
  <si>
    <t>Патрон монтажный</t>
  </si>
  <si>
    <t>специальный беспульный патрон в стальной гильзе, Д-4</t>
  </si>
  <si>
    <t xml:space="preserve">Резина маслобензостойкая </t>
  </si>
  <si>
    <t>МБС-С</t>
  </si>
  <si>
    <t>МБС-С толщина 3мм</t>
  </si>
  <si>
    <t xml:space="preserve"> ХДМ</t>
  </si>
  <si>
    <t xml:space="preserve">Панели </t>
  </si>
  <si>
    <t>Соединение резьбовое; Резьба 9 5/8 АPI 5B EUE 8RD внутренний диаметр -217мм; Толщина стенки -6,4 мм; длина трубы -9,14м; Номинальное давление 46атм. Рабочая температура от -40грд до +90грд</t>
  </si>
  <si>
    <t>Соединение резьбовое; Резьба 7 АPI 5B EUE 8RD внутренний диаметр -152мм; длина трубы -9,14м; Номинальное давление 103атм. Рабочая температура от -40грд до +90грд.</t>
  </si>
  <si>
    <t>24.32.10.00.00.10.10.11.1</t>
  </si>
  <si>
    <t>Соединение резьбовое; Резьба 4 ½ АPI 5B EUE 8RD длина трубы-9,14м; Наружный диаметр-112мм; Толщ стенки -6,2 мм; вес трубы -38,2кг; Номинальное давление-95атм; Рабочая температура от -40грд до +90грд.</t>
  </si>
  <si>
    <t>Соединение резьбовое; Резьба 4 ½ АPI 5B EUE 8RD длина трубы-9,14м; Наружный диаметр-106мм; Толщ стенки -2,9мм; вес трубы -26,5кг; Номинальное давление-45атм;Рабочая температура от -40грд до +90грд.</t>
  </si>
  <si>
    <t>Соединение раструбно-шиповые; Толщ стенки-7,95мм; Рабочая температура от -40грд до +90грд . Номинальное давление-40атм;</t>
  </si>
  <si>
    <t>Соединение резьбовое; Резьба 9 5/8 АPI 5B EUE 8RD Наруж диаметр-244,6мм; Толщ стенки -13,8мм; Рабочая температура от  -40грд до +90грд . Номинальное давление-100атм;</t>
  </si>
  <si>
    <t>Соединение резьбовое; Резьба 7 АPI 5B EUE 8RD Наруж диаметр-176мм; Толщ стенки -12мм; Рабочая температура от -40грд до +90грд Номинальное давление-47атм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100атм;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45атм;</t>
  </si>
  <si>
    <t>Соединение раструбно-шиповое, Рабочая температура от -40грд. до +90грд.</t>
  </si>
  <si>
    <t>Соединение резьбовое; Резьба 9 5/8 АPI 5B EUE 8RD Рабочая температура от -40грд.  до +90грд</t>
  </si>
  <si>
    <t>Соединение резьбовое; Резьба 7 АPI 5B EUE 8RD, Рабочая температура от -40грд. до +90грд.</t>
  </si>
  <si>
    <t>Соединение резьбовое; Резьба 4 ½ АPI 5B EUE 8RD, Рабочая температура от -40грд. до +90грд</t>
  </si>
  <si>
    <t>Соединение раструбно-шиповое. Рабочая температура от -40грд. до +90грд</t>
  </si>
  <si>
    <t>Соединение резьбовое. Резьба 9 5/8 АPI 5B EUE 8RD. Рабочая температура от -40грд. до +90грд</t>
  </si>
  <si>
    <t>Соединение резьбовое, Резьба 7 АPI 5B EUE 8RD, Рабочая температура от -40грд до +90грд.</t>
  </si>
  <si>
    <t>Соединение резьбовое. Резьба 4 ½ АPI 5B EUE 8RD, Рабочая температура от -40грд. до +90грд</t>
  </si>
  <si>
    <t>Замок Ø362мм для труб СПТ 300-40; Рабочая температура от -40грд. до +90грд</t>
  </si>
  <si>
    <t>Уплотнительная резина</t>
  </si>
  <si>
    <t xml:space="preserve"> Ø500</t>
  </si>
  <si>
    <t xml:space="preserve"> Ø300</t>
  </si>
  <si>
    <t>24.20.31.01.10.10.14.12.1</t>
  </si>
  <si>
    <t>24.20.31.01.10.10.13.12.1</t>
  </si>
  <si>
    <t>Клей обойный (КМЦ)</t>
  </si>
  <si>
    <t>Уголок перфорированный оцинкованный малярный 25х25мм L=3м</t>
  </si>
  <si>
    <t>Для предохранения от механических повреждений углов изделий из гипсокартона и т.д.</t>
  </si>
  <si>
    <t>Плитка тротуарная (брусчатка)</t>
  </si>
  <si>
    <t>Железобетонная откосная стенка СТ1 (п.л.)</t>
  </si>
  <si>
    <t xml:space="preserve">Габаритный размер: 1850х2270(h)х300мм.  СТ1(л) левая-7шт, СТ1(п) правая-7шт. Серия 3.501.1-144.0-2 </t>
  </si>
  <si>
    <t>Железобетонная откосная стенка СТ2 (п.л.)</t>
  </si>
  <si>
    <t xml:space="preserve">Габаритный размер: 2200х2470(h)х300мм.  СТ2(л) левая-7шт, СТ1(п) правая-7шт. Серия 3.501.1-144.0-2 </t>
  </si>
  <si>
    <t>Плита укрепления откосов П-1</t>
  </si>
  <si>
    <t>Габаритный размер: 490х490х100(h)мм.  Серия 3.501.1-156</t>
  </si>
  <si>
    <t xml:space="preserve">Знаки предупреждающие </t>
  </si>
  <si>
    <t>Дорожные знаки: 1.11.1-7шт, 1.11.2-7шт, 1.13-2шт, 1.14-2шт.                          СТ РК 1125-2003</t>
  </si>
  <si>
    <t>Дорожные знаки: 1.31.3-1шт. СТ РК 1125-2003</t>
  </si>
  <si>
    <t>Знаки приоритета</t>
  </si>
  <si>
    <t>Дорожные знаки: 2.3.2-1шт, 2.3.3-1шт, 2.4-1шт. СТ РК 1125-2003</t>
  </si>
  <si>
    <t>Знаки информационно-указательные</t>
  </si>
  <si>
    <t>Дорожные знаки: 5.8.3-1шт, 5.8.5-1шт, 5.21.1-2шт, 5.21.2-1шт, 5.26-1шт, 5.28-20шт. СТ РК 1125-2003</t>
  </si>
  <si>
    <t>22.29.29.00.00.00.10.10.1</t>
  </si>
  <si>
    <t>24.20.21.01.12.15.13.17.1</t>
  </si>
  <si>
    <t>23.61.20.00.40.30.01.15.1</t>
  </si>
  <si>
    <t>железобетонная для покрытия городских дорог, тип 1П18.15, ГОСТ 21924.0-84,1500х1500х200(h)мм.  Серия 3.501-104 часть 3</t>
  </si>
  <si>
    <t>железобетонная для покрытия городских дорог, тип 1П18.15, ГОСТ 21924.0-85, 1250х1500х200(h)мм.  Серия 3.501-104 часть 3</t>
  </si>
  <si>
    <t>23.61.12.00.20.11.11.70.1</t>
  </si>
  <si>
    <t>Труба</t>
  </si>
  <si>
    <t>железобетонная напорная со стальным сердечником, марки ТНС50.100, ГОСТ 22000-86100см.  1200х1210(h)х2000мм. Серия 3.501.1-144.0-2</t>
  </si>
  <si>
    <t>23.61.12.00.20.22.01.12.1</t>
  </si>
  <si>
    <t>Звено</t>
  </si>
  <si>
    <t>железобетонное водопропускных труб под насыпи автомобильных и железных дорог, круглые конические (для оголовков), ГОСТ 24547-81</t>
  </si>
  <si>
    <t>23.61.20.00.70.30.01.10.1</t>
  </si>
  <si>
    <t>железобетонная дорожных знаков, тип 1, ГОСТ 25459-82</t>
  </si>
  <si>
    <t>железобетонная дорожных знаков, тип 1, ГОСТ 25459-83</t>
  </si>
  <si>
    <t>23.61.12.00.30.00.00.10.1</t>
  </si>
  <si>
    <t>Трубофильтр</t>
  </si>
  <si>
    <t>23.61.20.00.10.30.02.31.1</t>
  </si>
  <si>
    <t>23.61.20.00.70.40.00.20.1</t>
  </si>
  <si>
    <t xml:space="preserve">бетонный, для ограждения места производства работ, высота 2,2 м,1900х150х80мм. Серия 3.503.1-89 </t>
  </si>
  <si>
    <t>Предупредительный знак СС-1</t>
  </si>
  <si>
    <t>32.99.70.00.00.00.40.10.1</t>
  </si>
  <si>
    <t>Железобетонный блок противофильтрационный экран БФ-1, из пористого бетона,700х1200(h)х2000мм.  Серия 3.501.1-144 вып.1.</t>
  </si>
  <si>
    <t>железобетонное водопропускных труб под насыпи автомобильных и железных дорог, круглые конические (для оголовков),1220х1610(h)х1700мм.  Серия 3.501.1-144.0-2  ГОСТ 24547-83</t>
  </si>
  <si>
    <t>железобетонное водопропускных труб под насыпи автомобильных и железных дорог, круглые конические (для оголовков), 1420х1710(h)х1700мм. Серия 3.501.1-144.0-2 ГОСТ 24547-82</t>
  </si>
  <si>
    <t>Доборные элементы сайдинга</t>
  </si>
  <si>
    <t xml:space="preserve">Сэндвич-панель </t>
  </si>
  <si>
    <t>Кровельные сэндвич панели в комплекте с креплением, огнеупорный толщина 100мм</t>
  </si>
  <si>
    <t>Стеновые сэндвич панели в комплекте с креплением, огнеупорный толщина 100мм</t>
  </si>
  <si>
    <t xml:space="preserve">Grand Line,толщина 0,5мм, с покрытием Granito 50мкм, </t>
  </si>
  <si>
    <t xml:space="preserve">мплектующими , толщина 0,5мм, с покрытием Granito 50мкм, </t>
  </si>
  <si>
    <t>Конек</t>
  </si>
  <si>
    <t xml:space="preserve"> для металлочерепицы</t>
  </si>
  <si>
    <t>Плинтус</t>
  </si>
  <si>
    <t xml:space="preserve"> пластиковый</t>
  </si>
  <si>
    <t xml:space="preserve"> прямой</t>
  </si>
  <si>
    <t>Крестик</t>
  </si>
  <si>
    <t xml:space="preserve"> для кафельной плитки</t>
  </si>
  <si>
    <t xml:space="preserve">Серпянка </t>
  </si>
  <si>
    <t>самоклеящаяся</t>
  </si>
  <si>
    <t>28.14.13.42.00.00.00.03.1</t>
  </si>
  <si>
    <t>28.14.13.42.00.00.00.03.2</t>
  </si>
  <si>
    <t>28.14.13.42.00.00.00.03.3</t>
  </si>
  <si>
    <t>28.14.13.45.00.00.00.02.1</t>
  </si>
  <si>
    <t>28.14.13.45.00.00.00.02.2</t>
  </si>
  <si>
    <t>28.14.13.45.00.00.00.02.3</t>
  </si>
  <si>
    <t>28.14.13.45.00.00.00.02.4</t>
  </si>
  <si>
    <t>28.14.13.45.00.00.00.02.5</t>
  </si>
  <si>
    <t>28.14.13.45.00.00.00.02.6</t>
  </si>
  <si>
    <t>28.14.13.22.00.00.00.67.1</t>
  </si>
  <si>
    <t>Кран шаровый</t>
  </si>
  <si>
    <t>Шаровой кран, общепромышленного назначения, номинальный диаметр 15 мм ГОСТ 21345-2005</t>
  </si>
  <si>
    <t>28.14.13.22.00.00.00.68.1</t>
  </si>
  <si>
    <t>Шаровой кран, общепромышленного назначения, номинальный диаметр 20 мм ГОСТ 21345-2005</t>
  </si>
  <si>
    <t>28.14.13.22.00.00.00.69.1</t>
  </si>
  <si>
    <t>Шаровой кран, общепромышленного назначения, номинальный диаметр 25 мм ГОСТ 21345-2005</t>
  </si>
  <si>
    <t>28.14.13.22.00.00.00.70.1</t>
  </si>
  <si>
    <t>Шаровой кран,общепромышленного назначения, номинальный диаметр 32 мм ГОСТ 21345-2005</t>
  </si>
  <si>
    <t>28.14.13.22.00.00.00.71.1</t>
  </si>
  <si>
    <t>Шаровой кран, общепромышленного назначения, номинальный диаметр 40 мм ГОСТ 21345-2005</t>
  </si>
  <si>
    <t>28.14.13.22.00.00.00.72.1</t>
  </si>
  <si>
    <t>Шаровой кран, общепромышленного назначения, номинальный диаметр 50 мм ГОСТ 21345-2005</t>
  </si>
  <si>
    <t>28.14.12.10.00.00.00.21.1</t>
  </si>
  <si>
    <t>Кран</t>
  </si>
  <si>
    <t>кран смывной из цветных металлов "Маевского" Ду15</t>
  </si>
  <si>
    <t>28.14.13.23.00.00.00.43.1</t>
  </si>
  <si>
    <t>Кран конусный</t>
  </si>
  <si>
    <t>Конусный трехходовой латунный кран, условное давление P - 1,6 Мпа, тип соединения - муфтовое ГОСТ 9702-87</t>
  </si>
  <si>
    <t>28.14.13.23.00.00.00.43.2</t>
  </si>
  <si>
    <t>Конусный трехходовой латунный кран, условное давление P - 1,6 Мпа, тип соединения - муфтовое ГОСТ 9702-88</t>
  </si>
  <si>
    <t>СПТ Ø500-30, Соединение раструбно-шиповые; внутренний диаметр -300мм; Толщина стенки -7,95 мм;; диаметр утолщения (бобышки)-361мм; диаметр буксы -327,13мм; длина трубы -11,98м; Номинальное давление 40атм; Рабочая температура от -40грд до +90грд.</t>
  </si>
  <si>
    <t>РК, г. Актау, мкр 23, ТОО "ОСС", каб:1А</t>
  </si>
  <si>
    <t>ОТП</t>
  </si>
  <si>
    <t>ТОО "Oil
 Construction Company"</t>
  </si>
  <si>
    <t>Соединение раструбно-шиповые ; внутренний диаметр -300мм; Толщина стенки -7,95 мм; Внутренний диаметр кольцевого паза -315,87мм; диаметр утолщения (бобышки)-361мм; диаметр буксы -327,13мм; длина трубы -11,98м; Номинальное давление 40атм; Рабочая температура от -40грд до +90грд.</t>
  </si>
  <si>
    <t>Декабрь 2012 год</t>
  </si>
  <si>
    <t>метр</t>
  </si>
  <si>
    <t>Отвод СП Ø500-30, 90 гр.</t>
  </si>
  <si>
    <t>Соединение раструбно-шиповое, Рабочая температура от -30грд. до +90грд.</t>
  </si>
  <si>
    <t>Отвод СП Ø500-30, 45 гр.</t>
  </si>
  <si>
    <t>Декабрь 2012г.</t>
  </si>
  <si>
    <t>470000000</t>
  </si>
  <si>
    <t>ОП</t>
  </si>
  <si>
    <t>январь, февраль, 
март  2013г</t>
  </si>
  <si>
    <t>февраль, март  2013г</t>
  </si>
  <si>
    <t>метр
кубический</t>
  </si>
  <si>
    <t>метр
квадрат</t>
  </si>
  <si>
    <t>Декабрь -январь  2013год</t>
  </si>
  <si>
    <t>008</t>
  </si>
  <si>
    <t>комплект</t>
  </si>
  <si>
    <t>839</t>
  </si>
  <si>
    <t>006</t>
  </si>
  <si>
    <t>тонна (метрическая)</t>
  </si>
  <si>
    <t>168</t>
  </si>
  <si>
    <t>113</t>
  </si>
  <si>
    <t>796</t>
  </si>
  <si>
    <t>166</t>
  </si>
  <si>
    <t>упаковка</t>
  </si>
  <si>
    <t>20.30.11.00.00.00.10.81.1</t>
  </si>
  <si>
    <t>Колер</t>
  </si>
  <si>
    <t>жидкий, для водоэмульсии, разноцветный</t>
  </si>
  <si>
    <t>розовый</t>
  </si>
  <si>
    <t>055</t>
  </si>
  <si>
    <t>Декабрь 2012 год
апрель-май 2013 год</t>
  </si>
  <si>
    <t>январь, февраль, 
март 
до 31 декабря поставка по заявкам 2013г</t>
  </si>
  <si>
    <t>Июнь-июль 2013 год</t>
  </si>
  <si>
    <t>25.94.11.00.00.12.10.10.1</t>
  </si>
  <si>
    <t>25.94.12.00.00.10.10.10.1</t>
  </si>
  <si>
    <t>25.94.11.00.00.17.15.30.1</t>
  </si>
  <si>
    <t>25.94.11.00.00.17.15.28.1</t>
  </si>
  <si>
    <t>25.94.11.00.00.17.15.26.1</t>
  </si>
  <si>
    <t>25.94.11.00.00.17.14.26.1</t>
  </si>
  <si>
    <t>25.94.11.00.00.17.13.30.1</t>
  </si>
  <si>
    <t>25.94.11.00.00.17.13.26.1</t>
  </si>
  <si>
    <t>25.94.11.00.00.17.13.23.1</t>
  </si>
  <si>
    <t>25.94.11.00.00.17.12.27.1</t>
  </si>
  <si>
    <t>25.94.11.00.00.17.12.24.1</t>
  </si>
  <si>
    <t>25.94.11.00.00.17.11.25.1</t>
  </si>
  <si>
    <t xml:space="preserve">Решетки </t>
  </si>
  <si>
    <t xml:space="preserve">вентиляционные настенные </t>
  </si>
  <si>
    <t>22.29.29.00.00.00.20.20.1</t>
  </si>
  <si>
    <t xml:space="preserve">Емкость пластиковая </t>
  </si>
  <si>
    <t>для питьевой воды V-2куб.м</t>
  </si>
  <si>
    <t>авансовый платеж - 0%, оставшаяся часть в течении 30 рабочих дней с момента подписания первичных документов</t>
  </si>
  <si>
    <t>Февраль-март
2013 год</t>
  </si>
  <si>
    <t>25.21.13.00.00.90.10.10.1</t>
  </si>
  <si>
    <t>Измиритель регулятор</t>
  </si>
  <si>
    <t>20.59.59.00.15.00.00.72.1</t>
  </si>
  <si>
    <t>Май-июнь
2013 год.</t>
  </si>
  <si>
    <t xml:space="preserve">трансформаторное Т-1500 , плотность 885 кг/м3 при 20°С-, Вязкость кинематическая не менее 8·10(8) мм2/с (сСт) при 50 °С </t>
  </si>
  <si>
    <t>Масло электроизоляционное</t>
  </si>
  <si>
    <t>19.20.29.00.00.00.14.12.2</t>
  </si>
  <si>
    <t>Март-апрель
2013 год.</t>
  </si>
  <si>
    <t xml:space="preserve"> Железобетонная ПМС-23 </t>
  </si>
  <si>
    <t xml:space="preserve">Прожекторная мачта </t>
  </si>
  <si>
    <t>25.11.22.00.00.10.10.10.4</t>
  </si>
  <si>
    <t xml:space="preserve">Металлическая ПМС 23.00.000- 23м </t>
  </si>
  <si>
    <t>Прожекторная мачта</t>
  </si>
  <si>
    <t>1И 1000 ДРЛ 1000вт</t>
  </si>
  <si>
    <t>для люминисцентных ламп</t>
  </si>
  <si>
    <t>Дроссель</t>
  </si>
  <si>
    <t>27.12.40.17.11.11.11.10.1</t>
  </si>
  <si>
    <t>Нагревательное, открытого типа (тепло передается путем излучения).</t>
  </si>
  <si>
    <t xml:space="preserve">Сопротивление электрическое </t>
  </si>
  <si>
    <t>27.51.29.00.00.00.00.10.1</t>
  </si>
  <si>
    <t xml:space="preserve">CD60-450В-200 мкФ - алюминиевый электролитический конденсатор. </t>
  </si>
  <si>
    <t>Конденсатор</t>
  </si>
  <si>
    <t>27.90.52.00.00.03.00.05.1</t>
  </si>
  <si>
    <t xml:space="preserve">Щетки снабжаются специальным механизмом, позволяющим после пуска двигателя поднимать щетки, одновременно замыкая накоротко контактные кольца. </t>
  </si>
  <si>
    <t>Щетки</t>
  </si>
  <si>
    <t xml:space="preserve">27.11.61.00.00.32.11.00.2     </t>
  </si>
  <si>
    <t>2013 год</t>
  </si>
  <si>
    <t>февраль
2013 год</t>
  </si>
  <si>
    <t>Апрель-май
2013 год.</t>
  </si>
  <si>
    <t xml:space="preserve">Ящик управления ЯУО </t>
  </si>
  <si>
    <t xml:space="preserve">для управления в системах автоматики. </t>
  </si>
  <si>
    <t>Щит управления (ЩУ)</t>
  </si>
  <si>
    <t>27.12.31.14.11.11.11.10.2</t>
  </si>
  <si>
    <t>27.12.31.14.11.11.11.10.1</t>
  </si>
  <si>
    <t>кнопочный  взрывозащищёный</t>
  </si>
  <si>
    <t>Пост управления</t>
  </si>
  <si>
    <t>27.12.40.16.11.11.11.10.1</t>
  </si>
  <si>
    <t>замыкание и размыкание цепей управления, сигнализации и защиты постоянного и переменного тока частотой 50 Гц.</t>
  </si>
  <si>
    <t>27.12.23.17.11.11.11.10.1</t>
  </si>
  <si>
    <t>27.12.23.17.11.11.11.10.2</t>
  </si>
  <si>
    <t xml:space="preserve">  БЗН 18-2,5 П-25-Д/д на 8 клем</t>
  </si>
  <si>
    <t>Январь-февраль
2013 год.</t>
  </si>
  <si>
    <t>27.90.60.00.00.01.02.01.1</t>
  </si>
  <si>
    <t xml:space="preserve">Анодный заземлитель железнокременистый, комплектно-блочного исполнения состоящий из 4-х электроднных блоков,  каждая длиной 6500мм. </t>
  </si>
  <si>
    <t>Шкаф управления обогревом</t>
  </si>
  <si>
    <t>27.12.31.21.10.00.00.10.1</t>
  </si>
  <si>
    <t>Лента липкая изоляционная, из многослойных компонентов, ГОСТ 28018-89</t>
  </si>
  <si>
    <t>13.99.19.00.00.00.20.17.1</t>
  </si>
  <si>
    <t>ГОСТ 24137-80, диаметр 75, высота 120 мм</t>
  </si>
  <si>
    <t xml:space="preserve">Хомут </t>
  </si>
  <si>
    <t>25.94.11.00.00.16.10.26.1</t>
  </si>
  <si>
    <t>30.20.40.00.00.08.02.92.1</t>
  </si>
  <si>
    <t>27.33.13.00.00.00.04.37.1</t>
  </si>
  <si>
    <t>27.33.13.00.00.00.04.36.1</t>
  </si>
  <si>
    <t>27.33.13.00.00.00.04.34.1</t>
  </si>
  <si>
    <t>27.33.14.00.00.00.03.11.1</t>
  </si>
  <si>
    <t>27.33.14.00.00.00.03.10.1</t>
  </si>
  <si>
    <t>27.32.13.00.02.04.09.02.1</t>
  </si>
  <si>
    <t>27.32.13.00.02.04.09.02.2</t>
  </si>
  <si>
    <t>"Внимание обогрев"ГОСТ 12.4.026-76, Осторожно! Прочие опасности</t>
  </si>
  <si>
    <t>Предупреждающий знак</t>
  </si>
  <si>
    <t>27.40.24.00.00.10.11.18.1</t>
  </si>
  <si>
    <t>ОИ</t>
  </si>
  <si>
    <t xml:space="preserve">Настенная сплит система с настенным внутренним блоком. Площадь охлаждаемого помещения до 20-25 м2.
Режим работы: охлаждение/обогрев
Мощность охлаждения кВт: не менее 2,1.
Мощность обогрева, кВт : не менее 2,1.
</t>
  </si>
  <si>
    <t>Оборудование для кондиционирования воздуха оконного или настенного типа в виде отдельных блоков («сплит-система»)</t>
  </si>
  <si>
    <t xml:space="preserve">оборудование для кондиционирования </t>
  </si>
  <si>
    <t>28.25.12.00.00.00.14.11.1</t>
  </si>
  <si>
    <t>вентилятор осевой одноступенчатый с диаметром 250 мм</t>
  </si>
  <si>
    <t>вентилятор осевой одноступенчатый</t>
  </si>
  <si>
    <t>28.25.20.00.00.00.11.18.1</t>
  </si>
  <si>
    <t>вентилятор центробежный односторонний с диаметром 250 мм</t>
  </si>
  <si>
    <t>вентилятор центробежный односторонний</t>
  </si>
  <si>
    <t>28.25.20.00.00.00.13.18.1</t>
  </si>
  <si>
    <t>вентилятор радиальный с диаметром 400 мм</t>
  </si>
  <si>
    <t>вентилятор</t>
  </si>
  <si>
    <t>28.25.20.00.00.00.13.22.1</t>
  </si>
  <si>
    <t>вентилятор осевой одноступенчатый с диаметром 200 мм</t>
  </si>
  <si>
    <t>28.25.20.00.00.00.11.16.1</t>
  </si>
  <si>
    <t>вентилятор центробежный односторонний с диаметром 200 мм</t>
  </si>
  <si>
    <t>28.25.20.00.00.00.13.16.1</t>
  </si>
  <si>
    <t>Сирена сигнальная СС-1, состоит из электромагнита и якоря, жестко соединенного с мембраной. Весь электромагнитный механизм помещен в литой алюминиевый корпус, закрытый с одной стороны крышкой, с другой - рупором.</t>
  </si>
  <si>
    <t>Сирена</t>
  </si>
  <si>
    <t>27.90.20.00.02.01.01.01.1</t>
  </si>
  <si>
    <t>Разъем телефонный</t>
  </si>
  <si>
    <t>С5-2.2 КОМ - постоянный резистор, проволочный, номинальное сопротивление - 2.2 КОМ.</t>
  </si>
  <si>
    <t>27.90.60.00.00.01.01.04.1</t>
  </si>
  <si>
    <t>Коннектор модульный RJ45</t>
  </si>
  <si>
    <t>26.30.30.12.11.11.11.15.1</t>
  </si>
  <si>
    <t>Коннектор модульный RJ11</t>
  </si>
  <si>
    <t>26.30.30.12.11.11.11.11.1</t>
  </si>
  <si>
    <t>27.33.13.00.00.00.04.22.1</t>
  </si>
  <si>
    <t>26.30.60.00.00.00.13.10.1</t>
  </si>
  <si>
    <t>порошковое пожаротушение</t>
  </si>
  <si>
    <t>Оборудование системы автоматического пожаротушения</t>
  </si>
  <si>
    <t>28.29.22.00.00.00.19.13.1</t>
  </si>
  <si>
    <t>Световое табло
 "Порошок не входи"</t>
  </si>
  <si>
    <t>Пожарный световой оповещатель, функция указания путей выхода, исполнительный элемент - светодиод.</t>
  </si>
  <si>
    <t xml:space="preserve">Оповещатель </t>
  </si>
  <si>
    <t>27.90.20.00.02.02.01.02.1</t>
  </si>
  <si>
    <t>Световое табло
 "Порошок уходи"</t>
  </si>
  <si>
    <t>Звуковая противопожарная.</t>
  </si>
  <si>
    <t>26.30.60.00.00.00.23.10.1</t>
  </si>
  <si>
    <t>Дымовой. Извещатель дыма оптический.</t>
  </si>
  <si>
    <t>Пожарный извещатель (Датчик)</t>
  </si>
  <si>
    <t>26.30.60.00.00.00.22.50.1</t>
  </si>
  <si>
    <t>Проводной.</t>
  </si>
  <si>
    <t>26.30.60.00.00.00.22.10.1</t>
  </si>
  <si>
    <t>Тепловой. Извещатель максимально-дифференциальный.</t>
  </si>
  <si>
    <t>26.30.60.00.00.00.22.30.1</t>
  </si>
  <si>
    <t xml:space="preserve">Извещатель охранный </t>
  </si>
  <si>
    <t>26.30.60.00.00.00.15.14.1</t>
  </si>
  <si>
    <t>Номинальная емкость от 1.2 до 50 Ач, номинальное напряжение 12 В</t>
  </si>
  <si>
    <t>Аккумулятор</t>
  </si>
  <si>
    <t>27.20.22.00.00.00.03.10.1</t>
  </si>
  <si>
    <t>контрольная пожарная</t>
  </si>
  <si>
    <t>Панель</t>
  </si>
  <si>
    <t>26.30.60.00.00.00.27.10.1</t>
  </si>
  <si>
    <t>кабель-канал с двойным замком, размеры 100х40</t>
  </si>
  <si>
    <t>кабель-канал</t>
  </si>
  <si>
    <t>22.23.14.00.00.82.11.20.1</t>
  </si>
  <si>
    <t>кабель-канал с двойным замком, размеры 60х60</t>
  </si>
  <si>
    <t>кабель-канал с двойным замком, размеры 60х40</t>
  </si>
  <si>
    <t>22.23.14.00.00.82.11.19.1</t>
  </si>
  <si>
    <t>кабель-канал с двойным замком, размеры 40х40</t>
  </si>
  <si>
    <t>22.23.14.00.00.82.11.18.1</t>
  </si>
  <si>
    <t>кабель-канал с двойным замком, размеры 40х25</t>
  </si>
  <si>
    <t>22.23.14.00.00.82.11.17.1</t>
  </si>
  <si>
    <t>кабель-канал с двойным замком, размеры 25х16</t>
  </si>
  <si>
    <t>22.23.14.00.00.82.11.14.1</t>
  </si>
  <si>
    <t>кабель-канал с двойным замком, размеры 16х16</t>
  </si>
  <si>
    <t>22.23.14.00.00.82.11.12.1</t>
  </si>
  <si>
    <t>метр погонный</t>
  </si>
  <si>
    <t>018</t>
  </si>
  <si>
    <t>Трубка электроизоляционная гибкая марки ТВ-40, внутренний диаметр 20 мм. ГОСТ 17675-87</t>
  </si>
  <si>
    <t>Трубка</t>
  </si>
  <si>
    <t>27.90.12.00.00.03.02.22.1</t>
  </si>
  <si>
    <t>Трубка электроизоляционная гибкая марки ТВ-40, внутренний диаметр 16 мм. ГОСТ 17675-87</t>
  </si>
  <si>
    <t>27.90.12.00.00.03.02.20.1</t>
  </si>
  <si>
    <t>27.90.12.00.00.03.02.18.1</t>
  </si>
  <si>
    <t>27.90.12.00.00.03.05.21.1</t>
  </si>
  <si>
    <t>27.90.12.00.00.03.05.18.1</t>
  </si>
  <si>
    <t>27.90.12.00.00.03.05.17.1</t>
  </si>
  <si>
    <t>27.90.12.00.00.03.04.11.1</t>
  </si>
  <si>
    <t>27.90.12.00.00.03.04.09.1</t>
  </si>
  <si>
    <t>27.90.12.00.00.03.04.07.1</t>
  </si>
  <si>
    <t>27.90.12.00.00.03.04.05.2</t>
  </si>
  <si>
    <t>Соединительные 4 КВТп   70-95</t>
  </si>
  <si>
    <t xml:space="preserve">Муфты </t>
  </si>
  <si>
    <t>Соединительные 4 КВТп   35-50</t>
  </si>
  <si>
    <t>Концевые  4 КВТп   1х70-120</t>
  </si>
  <si>
    <t>Концевые  4 КВТп   1х35-50</t>
  </si>
  <si>
    <t>Соединительные    6-10 кв 12/70-120</t>
  </si>
  <si>
    <t>Концевые 6-10 кв  12/70   120/800 мм</t>
  </si>
  <si>
    <t>Эл.контактный ДМ2005СаiEx У2-40кас/см2-1,5-IV-MП IP-53-ЦСМ</t>
  </si>
  <si>
    <t xml:space="preserve">Манометр  </t>
  </si>
  <si>
    <t>22.29.25.00.00.00.19.17.1</t>
  </si>
  <si>
    <t>Хомут</t>
  </si>
  <si>
    <t>22.21.29.00.00.26.10.13.1</t>
  </si>
  <si>
    <t>22.21.29.00.00.26.10.17.1</t>
  </si>
  <si>
    <t>22.21.29.00.00.26.10.22.1</t>
  </si>
  <si>
    <t>Бирки кабельные маркировочные</t>
  </si>
  <si>
    <t>22.29.29.00.00.00.30.11.1</t>
  </si>
  <si>
    <t>ф- 38</t>
  </si>
  <si>
    <t xml:space="preserve">Металлорукава                                   </t>
  </si>
  <si>
    <t>27.90.12.00.00.03.03.27.1</t>
  </si>
  <si>
    <t xml:space="preserve">ф-30   </t>
  </si>
  <si>
    <t>27.90.12.00.00.03.03.25.1</t>
  </si>
  <si>
    <t>ф-25</t>
  </si>
  <si>
    <t>27.90.12.00.00.03.03.24.1</t>
  </si>
  <si>
    <t>ф-20</t>
  </si>
  <si>
    <t>27.90.12.00.00.03.03.22.1</t>
  </si>
  <si>
    <t>ф-15</t>
  </si>
  <si>
    <t>27.90.12.00.00.03.03.20.1</t>
  </si>
  <si>
    <t xml:space="preserve">  Х/Б </t>
  </si>
  <si>
    <t>Лента изоляцион.</t>
  </si>
  <si>
    <t>13.99.19.00.00.00.20.10.1</t>
  </si>
  <si>
    <t xml:space="preserve"> красная,синяя</t>
  </si>
  <si>
    <t>Лента изоляционная ПХВ</t>
  </si>
  <si>
    <t>22.19.57.00.00.00.10.10.1</t>
  </si>
  <si>
    <t>Гильзы  кабельные</t>
  </si>
  <si>
    <t>25.73.60.00.00.12.12.10.1</t>
  </si>
  <si>
    <t xml:space="preserve"> М-12-19-150</t>
  </si>
  <si>
    <t>ГОСТ 9581-80, диаметр контактного стержня от 8 до 20 мм</t>
  </si>
  <si>
    <t>Наконечник</t>
  </si>
  <si>
    <t xml:space="preserve">  М-12-13-70</t>
  </si>
  <si>
    <t xml:space="preserve"> М-10-10-35</t>
  </si>
  <si>
    <t xml:space="preserve"> " РАЙХЕМ" EXRM 1235- 150/240  SK12</t>
  </si>
  <si>
    <t xml:space="preserve"> " РАЙХЕМ" EXRM 1235-70/120  SK12</t>
  </si>
  <si>
    <t xml:space="preserve"> " РАЙХЕМ" EXRM 1235-  25|50    SK12</t>
  </si>
  <si>
    <t xml:space="preserve">  А-12-13-95</t>
  </si>
  <si>
    <t xml:space="preserve"> А-10-11-70</t>
  </si>
  <si>
    <t xml:space="preserve"> А-10-8- 35</t>
  </si>
  <si>
    <t xml:space="preserve"> А-8-7- 25                       </t>
  </si>
  <si>
    <t>аппаратный прессуемый, тип - А2А</t>
  </si>
  <si>
    <t>Зажим</t>
  </si>
  <si>
    <t>25.99.29.00.10.11.13.16.1</t>
  </si>
  <si>
    <t xml:space="preserve"> А2А-50-Т</t>
  </si>
  <si>
    <t xml:space="preserve"> А 2А-35-Т</t>
  </si>
  <si>
    <t>соединительный плашечный, тип - ПА</t>
  </si>
  <si>
    <t>25.99.29.00.10.11.10.31.1</t>
  </si>
  <si>
    <t xml:space="preserve"> СК-80      220В                                                                                   </t>
  </si>
  <si>
    <t xml:space="preserve"> СК-20      127В                                                       </t>
  </si>
  <si>
    <t>27.90.12.00.00.02.00.01.1</t>
  </si>
  <si>
    <t>.КП-1 (Подрозетник)</t>
  </si>
  <si>
    <t xml:space="preserve"> У 195</t>
  </si>
  <si>
    <t>КТА-20- тройниковая алюминиевая</t>
  </si>
  <si>
    <t>27.33.13.00.00.00.04.14.1</t>
  </si>
  <si>
    <t>У-409</t>
  </si>
  <si>
    <t>Распред. коробки   4-х рожковые  открытой проводки</t>
  </si>
  <si>
    <t>Распред. коробки   3-х рожковые  открытой проводки</t>
  </si>
  <si>
    <t>Силовая вилка, трехполюсная, расчитана на напряжение более 250 В и силу тока свыше 16 А.</t>
  </si>
  <si>
    <t xml:space="preserve">Вильки </t>
  </si>
  <si>
    <t>27.33.13.00.00.00.01.06.1</t>
  </si>
  <si>
    <t>27.12.22.91.11.11.11.10.1</t>
  </si>
  <si>
    <t>ПВ 2-16 А</t>
  </si>
  <si>
    <t>27.33.11.00.00.03.01.12.1</t>
  </si>
  <si>
    <t>Выключатель брызгозащищенный открытой установке ПВ 2х10</t>
  </si>
  <si>
    <t>для коммутации электрических цепей постоянного тока напряжением до 220 В и переменного тока напряжением 220 В частотой 50 Гц и 380 В в частотой 50, 60 Гц.</t>
  </si>
  <si>
    <t>27.12.23.13.11.11.11.10.1</t>
  </si>
  <si>
    <t>Выключатель брызгозащищенный открытой установке</t>
  </si>
  <si>
    <t>С защитой от проникновения, расчитана на силу тока не более 10/16 А, напряжение - 250 В</t>
  </si>
  <si>
    <t>Розетка</t>
  </si>
  <si>
    <t>27.33.13.00.00.00.02.08.1</t>
  </si>
  <si>
    <t>С1а - двухполюсная, без заземляющего контакта, расчитана на силу тока не более 10/16 А, напряжение - 250 В. ГОСТ 7396.1-89</t>
  </si>
  <si>
    <t>27.33.13.00.00.00.02.01.1</t>
  </si>
  <si>
    <t>Розетка брызгозащищенная  10А открытой установке.</t>
  </si>
  <si>
    <t>Розетка, поддерживающая различные типы вилок (с заземлением, без заземления).</t>
  </si>
  <si>
    <t>27.33.13.00.00.00.02.05.1</t>
  </si>
  <si>
    <t>Набор</t>
  </si>
  <si>
    <t>704</t>
  </si>
  <si>
    <t xml:space="preserve"> РШ-30;ВШ-30  25А  </t>
  </si>
  <si>
    <t>Трехполюсные, расчитаные на напряжение более 250 В и силу тока свыше 16 А.</t>
  </si>
  <si>
    <t>Вилка-розетка</t>
  </si>
  <si>
    <t>27.33.13.00.00.00.03.04.1</t>
  </si>
  <si>
    <t xml:space="preserve">РЛНД-10/400 </t>
  </si>
  <si>
    <t>Разъединитель</t>
  </si>
  <si>
    <t>27.33.11.00.00.02.15.18.1</t>
  </si>
  <si>
    <t>прочего типа, для защиты от перегрузок и токов короткого замыкания электрических установок, питаемых от сетей переменного тока, для нечастых оперативных включений и отключений этих устаноновок. Номинальный ток от 10 до 63 А</t>
  </si>
  <si>
    <t>Распределительный ящик с автоматическими выключателями.</t>
  </si>
  <si>
    <t>27.12.31.16.13.11.11.10.1</t>
  </si>
  <si>
    <t xml:space="preserve"> ПР 8503 в/в 250А, отх. 80А-1шт,40А-4шт,25А-3шт,12.5-4 шт.(31,5-2шт) (все 3ф)</t>
  </si>
  <si>
    <t>27.12.31.16.13.11.11.10.2</t>
  </si>
  <si>
    <t xml:space="preserve"> ПР 8503 в/в 250А, 50А-1шт, 63А-2шт,40А-3шт25А-4шт.( все 3ф)</t>
  </si>
  <si>
    <t xml:space="preserve"> ПР 8503-2054; 380В; 500А;  4х160А</t>
  </si>
  <si>
    <t xml:space="preserve"> ПР 8503-2054; 380В; 630А; 3х100А+4х63А+5х25А</t>
  </si>
  <si>
    <t xml:space="preserve"> ЩОВ 1-12 УХЛ, в/в 100А, 12х25А</t>
  </si>
  <si>
    <t>для приёма и распределения электрической энергии трёхфазного переменного тока частотой 50 Гц и напряжением 220/380 В, навесной</t>
  </si>
  <si>
    <t>Щит освещения (ЩО)</t>
  </si>
  <si>
    <t xml:space="preserve">  ЩОВ1-6   УХЛ, в/в 50А, 6х25А</t>
  </si>
  <si>
    <t>однолапчатое, тип - У1</t>
  </si>
  <si>
    <t>25.99.29.00.10.11.11.20.1</t>
  </si>
  <si>
    <t>для комплектации изолирующих подвесок проводов и молниезащитных тросов воздушных линий электропередачи, тип - СР</t>
  </si>
  <si>
    <t>25.99.29.00.10.11.11.10.1</t>
  </si>
  <si>
    <t>для образования шарнирного цепного соединения, тип - СК</t>
  </si>
  <si>
    <t>25.99.29.00.10.11.11.30.1</t>
  </si>
  <si>
    <t>натяжной болтовый, тип - НБ</t>
  </si>
  <si>
    <t>25.99.29.00.10.11.12.20.1</t>
  </si>
  <si>
    <t>Изолятор ПСД 70Е  ГОСТ 6490 - 93. Подвесной стеклянный двукрылый изолятор,  механическая разрушающая сила изолятора 70 кН,  Е - индекс модернизации изолятора.</t>
  </si>
  <si>
    <t>23.19.25.00.00.00.10.08.1</t>
  </si>
  <si>
    <t>Изоляторы линейные штыревые из фарфора. ГОСТ 1232-82</t>
  </si>
  <si>
    <t>К-10, для крепления штыревых изоляторов воздушных линий электропередач</t>
  </si>
  <si>
    <t>Колпачок</t>
  </si>
  <si>
    <t>22.29.29.00.00.00.11.14.1</t>
  </si>
  <si>
    <t>Февраль, март
2013 год</t>
  </si>
  <si>
    <t xml:space="preserve"> РЭК 77/4   10А  230в  АС ИЭК</t>
  </si>
  <si>
    <t>промежуточное типа РЭП</t>
  </si>
  <si>
    <t xml:space="preserve">Реле </t>
  </si>
  <si>
    <t>27.12.24.12.11.11.11.40.1</t>
  </si>
  <si>
    <t xml:space="preserve">  ФР 601 2200вт IP  44 ИЭК 220в</t>
  </si>
  <si>
    <t xml:space="preserve">пусковые тепловые на напряжение не более 1000 В. </t>
  </si>
  <si>
    <t>27.12.24.17.11.11.11.10.1</t>
  </si>
  <si>
    <t>в течение 50 дней с даты вступления в силу договора</t>
  </si>
  <si>
    <t>электромагнитные серии КМ</t>
  </si>
  <si>
    <t>Контактор</t>
  </si>
  <si>
    <t>27.12.23.20.13.11.11.13.1</t>
  </si>
  <si>
    <t>серии ПМ 18, нереверсивный с реле, величина пускателя в зависимости от номинального тока 63А</t>
  </si>
  <si>
    <t>27.12.31.20.14.12.11.10.1</t>
  </si>
  <si>
    <t xml:space="preserve">серии ПМЛ нереверсивный без термореле, величина пускателя в зависимости от номинального тока 10А 
</t>
  </si>
  <si>
    <t>27.12.31.20.11.11.11.10.1</t>
  </si>
  <si>
    <t>трехполюсный, с магнитн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Выключатель автоматический</t>
  </si>
  <si>
    <t>27.12.22.11.14.12.11.40.1</t>
  </si>
  <si>
    <t xml:space="preserve"> АЕ-2056М  100 3Ф  80А</t>
  </si>
  <si>
    <t>трехполюсный, с магнитным размыкателем (расцепитель), типа А, для размыкания цепей с большой протяженностью электропроводки и для защиты полупроводниковых устройств .</t>
  </si>
  <si>
    <t>27.12.22.11.14.12.11.10.1</t>
  </si>
  <si>
    <t xml:space="preserve"> АЕ-2046М 100  3ф 63А </t>
  </si>
  <si>
    <t>трехполюсный, с тепловым размыкателем (расцепитель), типа К,  для подключения индуктивной нагрузки</t>
  </si>
  <si>
    <t>27.12.22.11.14.11.11.50.1</t>
  </si>
  <si>
    <t xml:space="preserve"> АЕ-2046 100  3ф 50А </t>
  </si>
  <si>
    <t>трехполюсный с нейтралью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5.11.11.40.1</t>
  </si>
  <si>
    <t xml:space="preserve"> АЕ-2056 10Р 3ф  25А</t>
  </si>
  <si>
    <t>трехполюсный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4.11.11.40.1</t>
  </si>
  <si>
    <t xml:space="preserve"> АС-95</t>
  </si>
  <si>
    <t>27.32.13.00.01.01.10.25.3</t>
  </si>
  <si>
    <t xml:space="preserve"> АС-70</t>
  </si>
  <si>
    <t>27.32.13.00.01.01.10.20.3</t>
  </si>
  <si>
    <t xml:space="preserve"> АС-50</t>
  </si>
  <si>
    <t>27.32.13.00.01.01.10.15.3</t>
  </si>
  <si>
    <t xml:space="preserve"> АС-35</t>
  </si>
  <si>
    <t>27.32.13.00.01.01.10.10.3</t>
  </si>
  <si>
    <t xml:space="preserve"> ПВ-1х25</t>
  </si>
  <si>
    <t>Провод изолированный</t>
  </si>
  <si>
    <t>27.32.13.00.01.05.05.34.2</t>
  </si>
  <si>
    <t xml:space="preserve">  ПВ-1х16</t>
  </si>
  <si>
    <t>27.32.13.00.01.05.05.32.2</t>
  </si>
  <si>
    <t xml:space="preserve">  ПВ-1х10</t>
  </si>
  <si>
    <t>27.32.13.00.01.05.05.12.2</t>
  </si>
  <si>
    <t xml:space="preserve">  ПВ-1х6</t>
  </si>
  <si>
    <t>27.32.13.00.01.05.05.10.2</t>
  </si>
  <si>
    <t xml:space="preserve">  ППВ 3х2.5</t>
  </si>
  <si>
    <t>27.32.13.00.01.02.25.35.2</t>
  </si>
  <si>
    <t xml:space="preserve"> АППВ 3 х 4</t>
  </si>
  <si>
    <t>27.32.13.00.01.02.40.30.2</t>
  </si>
  <si>
    <t xml:space="preserve"> АППВ 3х2,5 </t>
  </si>
  <si>
    <t>27.32.13.00.01.02.40.25.2</t>
  </si>
  <si>
    <t>ТРП 1*2*0.5</t>
  </si>
  <si>
    <t>27.32.13.00.01.04.10.10.2</t>
  </si>
  <si>
    <t>Витая пара - UTP, САТ5</t>
  </si>
  <si>
    <t>Кабеля связи</t>
  </si>
  <si>
    <t>27.32.13.00.02.02.19.03.2</t>
  </si>
  <si>
    <t>ТПП 20*2*0,5</t>
  </si>
  <si>
    <t>27.32.13.00.02.02.11.05.2</t>
  </si>
  <si>
    <t>ТПП 10*2*0,5</t>
  </si>
  <si>
    <t>27.32.13.00.02.02.11.03.2</t>
  </si>
  <si>
    <t>КСПП 1*4*1.2</t>
  </si>
  <si>
    <t>27.32.13.00.02.02.03.02.2</t>
  </si>
  <si>
    <t>ТППэп 50*2*0.5</t>
  </si>
  <si>
    <t>27.32.13.00.02.02.14.06.2</t>
  </si>
  <si>
    <t>27.32.13.00.02.02.08.05.2</t>
  </si>
  <si>
    <t xml:space="preserve"> ТЗПАШп 4х4х1,2</t>
  </si>
  <si>
    <t>27.32.13.00.02.02.09.10.2</t>
  </si>
  <si>
    <t>Март-апрель
 2013год.</t>
  </si>
  <si>
    <t xml:space="preserve"> КВВБбШв  4х1,5 (брониров)</t>
  </si>
  <si>
    <t>Кабель контрольный</t>
  </si>
  <si>
    <t>27.32.13.00.02.03.02.02.2</t>
  </si>
  <si>
    <t xml:space="preserve"> КВВБбШв 10х1,5 ( брониров)</t>
  </si>
  <si>
    <t>27.32.13.00.02.03.02.04.2</t>
  </si>
  <si>
    <t xml:space="preserve"> КВВГэ 27х1,5 ( экранирован)</t>
  </si>
  <si>
    <t>27.32.13.00.02.03.05.22.2</t>
  </si>
  <si>
    <t>27.32.13.00.02.03.05.20.2</t>
  </si>
  <si>
    <t xml:space="preserve"> КВВГэ 14х1,5 (экранирован)</t>
  </si>
  <si>
    <t>27.32.13.00.02.03.05.16.2</t>
  </si>
  <si>
    <t xml:space="preserve"> КВВГэ 10х1,5 (экранирован)</t>
  </si>
  <si>
    <t>27.32.13.00.02.03.05.13.2</t>
  </si>
  <si>
    <t xml:space="preserve">  КВВГэ  7х1,5 (экранирован)</t>
  </si>
  <si>
    <t>27.32.13.00.02.03.05.09.2</t>
  </si>
  <si>
    <t xml:space="preserve"> КВВГэ  5х1,5 (экранирован)</t>
  </si>
  <si>
    <t>27.32.13.00.02.03.05.05.2</t>
  </si>
  <si>
    <t>27.32.13.00.02.03.05.02.2</t>
  </si>
  <si>
    <t>27.32.13.00.02.03.06.22.2</t>
  </si>
  <si>
    <t xml:space="preserve"> КВВГ    14х1,5</t>
  </si>
  <si>
    <t>27.32.13.00.02.03.06.19.2</t>
  </si>
  <si>
    <t>27.32.13.00.02.03.06.16.2</t>
  </si>
  <si>
    <t>27.32.13.00.02.03.06.12.2</t>
  </si>
  <si>
    <t>27.32.13.00.02.03.06.11.2</t>
  </si>
  <si>
    <t>27.32.13.00.02.03.06.07.2</t>
  </si>
  <si>
    <t>27.32.13.00.02.03.06.05.2</t>
  </si>
  <si>
    <t>27.32.13.00.02.03.04.01.2</t>
  </si>
  <si>
    <t>май, июнь,
август, сентябрь
поставка по заявкам заказчика 
2013 год.</t>
  </si>
  <si>
    <t>КГ 3х150+1х50</t>
  </si>
  <si>
    <t>Кабель    силовой медный</t>
  </si>
  <si>
    <t>27.32.13.00.02.01.62.58.2</t>
  </si>
  <si>
    <t>КГ 3х95+1х35</t>
  </si>
  <si>
    <t>27.32.13.00.02.01.62.55.2</t>
  </si>
  <si>
    <t>27.32.13.00.02.01.62.51.2</t>
  </si>
  <si>
    <t xml:space="preserve"> КГ 3х50+1х25</t>
  </si>
  <si>
    <t>27.32.13.00.02.01.62.49.2</t>
  </si>
  <si>
    <t xml:space="preserve"> КГ 3х35+1х16</t>
  </si>
  <si>
    <t>27.32.13.00.02.01.62.46.2</t>
  </si>
  <si>
    <t xml:space="preserve"> КГ 3х16+1х10</t>
  </si>
  <si>
    <t>27.32.13.00.02.01.62.41.2</t>
  </si>
  <si>
    <t>27.32.13.00.02.01.62.36.2</t>
  </si>
  <si>
    <t xml:space="preserve">  КГ 3х6+1х4</t>
  </si>
  <si>
    <t>27.32.13.00.02.01.62.33.2</t>
  </si>
  <si>
    <t xml:space="preserve">  КГ 3х4+1х2,5</t>
  </si>
  <si>
    <t>27.32.13.00.02.01.62.28.2</t>
  </si>
  <si>
    <t xml:space="preserve">  КГ 2х2,5</t>
  </si>
  <si>
    <t>27.32.13.00.02.01.62.14.2</t>
  </si>
  <si>
    <t>27.32.13.00.02.01.37.02.2</t>
  </si>
  <si>
    <t>27.32.13.00.02.01.37.01.2</t>
  </si>
  <si>
    <t>27.32.13.00.02.01.50.02.2</t>
  </si>
  <si>
    <t>27.32.13.00.02.01.50.06.2</t>
  </si>
  <si>
    <t>ВВГ 3х95+1х70</t>
  </si>
  <si>
    <t>27.32.13.00.02.01.37.29.2</t>
  </si>
  <si>
    <t>ВВГ 3*50+1*25</t>
  </si>
  <si>
    <t>27.32.13.00.02.01.37.25.2</t>
  </si>
  <si>
    <t>ВВГ 3*35+1*16</t>
  </si>
  <si>
    <t>27.32.13.00.02.01.37.24.2</t>
  </si>
  <si>
    <t>27.32.13.00.02.01.37.37.2</t>
  </si>
  <si>
    <t>27.32.13.00.02.01.37.36.2</t>
  </si>
  <si>
    <t>27.32.13.00.02.01.37.35.2</t>
  </si>
  <si>
    <t>27.32.13.00.02.01.37.34.2</t>
  </si>
  <si>
    <t>ВВГ 4*4</t>
  </si>
  <si>
    <t>ВВГ 4*2.5</t>
  </si>
  <si>
    <t>ВВГ 3*2.5</t>
  </si>
  <si>
    <t>27.32.13.00.02.01.37.10.2</t>
  </si>
  <si>
    <t>ВВГ 3*1.5</t>
  </si>
  <si>
    <t>27.32.13.00.02.01.37.08.2</t>
  </si>
  <si>
    <t>АВВГ 2*10</t>
  </si>
  <si>
    <t>27.32.13.00.02.01.27.04.2</t>
  </si>
  <si>
    <t xml:space="preserve"> АВРГ 1х70</t>
  </si>
  <si>
    <t>АВВГ 2*70</t>
  </si>
  <si>
    <t>27.32.13.00.02.01.27.09.2</t>
  </si>
  <si>
    <t>АВБбШв 3*120+1*150</t>
  </si>
  <si>
    <t>27.32.13.00.02.01.82.08.2</t>
  </si>
  <si>
    <t>АВВГ 3*150+1*70</t>
  </si>
  <si>
    <t>27.32.13.00.02.01.27.30.2</t>
  </si>
  <si>
    <t>АВВГ 3*95+1*50</t>
  </si>
  <si>
    <t>27.32.13.00.02.01.27.28.2</t>
  </si>
  <si>
    <t>АВВГ 3*70+1*35</t>
  </si>
  <si>
    <t>27.32.13.00.02.01.27.27.2</t>
  </si>
  <si>
    <t>АВВГ 3*50+1*25</t>
  </si>
  <si>
    <t>27.32.13.00.02.01.27.26.2</t>
  </si>
  <si>
    <t>АВВГ 3*35+1*16</t>
  </si>
  <si>
    <t>27.32.13.00.02.01.27.25.2</t>
  </si>
  <si>
    <t>АВВГ 3*25+1*16</t>
  </si>
  <si>
    <t>27.32.13.00.02.01.27.24.2</t>
  </si>
  <si>
    <t>АВВГ 3*16+1*10</t>
  </si>
  <si>
    <t>27.32.13.00.02.01.27.23.2</t>
  </si>
  <si>
    <t>АВВГ 3*10+1*6</t>
  </si>
  <si>
    <t>27.32.13.00.02.01.27.22.2</t>
  </si>
  <si>
    <t>АВВГ 3*6+1*4</t>
  </si>
  <si>
    <t>27.32.13.00.02.01.27.20.2</t>
  </si>
  <si>
    <t>АВВГ 4*4</t>
  </si>
  <si>
    <t>27.32.13.00.02.01.27.35.2</t>
  </si>
  <si>
    <t xml:space="preserve"> АВВГ 4х2.5 Гост 16442-80</t>
  </si>
  <si>
    <t>АВВГ 3*4+1*2.5</t>
  </si>
  <si>
    <t>27.32.13.00.02.01.27.19.2</t>
  </si>
  <si>
    <t>АВВГ 3*2.5+1*1.5</t>
  </si>
  <si>
    <t>27.32.13.00.02.01.27.15.2</t>
  </si>
  <si>
    <t>АСБ 3*95-10</t>
  </si>
  <si>
    <t>27.32.14.00.00.02.17.15.2</t>
  </si>
  <si>
    <t>АСБ 3*70-10</t>
  </si>
  <si>
    <t>27.32.14.00.00.02.17.10.2</t>
  </si>
  <si>
    <t>электродвигатель универсальный, работает на переменном токе,  электрическая мощность свыше 37,5 Вт.</t>
  </si>
  <si>
    <t>Электродвигатель</t>
  </si>
  <si>
    <t>27.11.21.30.00.00.11.10.2</t>
  </si>
  <si>
    <t>многофазный асинхронный электродвигатель с короткозамкнутым ротором переменного тока, электрическая мощностью не более 750 Вт. имеет обычно три фазы для подключения. электродвигатель асинхронный трехфазный с короткозамкнутым ротором типа АОД предназначен для привода механизмов, не требующих регулирования частоты вращения (насосы, вентиляторы, дымососы и др.).</t>
  </si>
  <si>
    <t>27.11.23.00.00.10.20.10.1</t>
  </si>
  <si>
    <t>27.11.23.00.00.40.20.10.1</t>
  </si>
  <si>
    <t>Июль-август
2013 год.</t>
  </si>
  <si>
    <t>мощностью свыше 2,5 но не выше  3,0 кВт</t>
  </si>
  <si>
    <t>Трубчатый электронагреватель (ТЭН)</t>
  </si>
  <si>
    <t>27.90.33.00 00 00.20.17.1</t>
  </si>
  <si>
    <t>мощностью свыше 3,0 но не выше  3,15 кВт</t>
  </si>
  <si>
    <t>27.90.33.00 00 00.20.18.1</t>
  </si>
  <si>
    <t>мощностью свыше 10,0 но не выше  12,0 кВт</t>
  </si>
  <si>
    <t>27.90.33.00 00 00.20.25.1</t>
  </si>
  <si>
    <t>мощностью свыше 2,0 но не выше  2,5 кВт</t>
  </si>
  <si>
    <t>27.90.33.00 00 00.20.16.1</t>
  </si>
  <si>
    <t>Настенный. С естественной циркуляцией воздуха (обогревают помещение за счет разницы плотности воздуха).</t>
  </si>
  <si>
    <t>Электроконвектор</t>
  </si>
  <si>
    <t>27.51.26.02.02.02.00.10.1</t>
  </si>
  <si>
    <t>0,8квт 220в</t>
  </si>
  <si>
    <t>Термический, сенсорный, пластиковый</t>
  </si>
  <si>
    <t>Электросушитель для рук</t>
  </si>
  <si>
    <t>27.51.23.00.00.03.02.10.1</t>
  </si>
  <si>
    <t>Накопительного типа. Открытого типа. Объем от 50 до 59,99 литров.</t>
  </si>
  <si>
    <t>Бойлер</t>
  </si>
  <si>
    <t>27.51.25.01.02.02.01.40.1</t>
  </si>
  <si>
    <t>Накопительного типа. Открытого типа. Объем от 100 и более литров.</t>
  </si>
  <si>
    <t>27.51.25.01.02.02.01.65.1</t>
  </si>
  <si>
    <t>насос для жидкостей, не включенные в другие группировки, прочие</t>
  </si>
  <si>
    <t>насос центробежный, прочие</t>
  </si>
  <si>
    <t>консольный, горизонтальный типа К</t>
  </si>
  <si>
    <t xml:space="preserve">насос центробежный </t>
  </si>
  <si>
    <t>28.13.14.00.00.00.22.10.1</t>
  </si>
  <si>
    <t>насос вакуумный малой производительности с  производительность до 17/8,5 л/мин</t>
  </si>
  <si>
    <t>насос вакуумный малой производительности</t>
  </si>
  <si>
    <t>28.13.21.00.00.00.21.13.1</t>
  </si>
  <si>
    <t>насос вакуумный малой производительности с  производительность до 30 л/мин</t>
  </si>
  <si>
    <t>28.13.21.00.00.00.21.20.1</t>
  </si>
  <si>
    <t xml:space="preserve">ЭВН-12  </t>
  </si>
  <si>
    <t>Электрический. Быстрого или продолжительного нагрева.</t>
  </si>
  <si>
    <t xml:space="preserve">Водонагреватель </t>
  </si>
  <si>
    <t>27.51.25.01.03.00.00.10.1</t>
  </si>
  <si>
    <t xml:space="preserve">ЭВН-9 </t>
  </si>
  <si>
    <t>Печи электрические бытовые отдельностоящие</t>
  </si>
  <si>
    <t xml:space="preserve">Электрообогреватель </t>
  </si>
  <si>
    <t>Апрель-май
 2013год.</t>
  </si>
  <si>
    <t xml:space="preserve"> ЖКУ  16-400-000 со стеклом</t>
  </si>
  <si>
    <t xml:space="preserve">ГОСТ 17677-82, источник света (лампа) Р - ртутные типа ДРЛ </t>
  </si>
  <si>
    <t>Светильник</t>
  </si>
  <si>
    <t>27.40.22.00.00.13.11.23.1</t>
  </si>
  <si>
    <t xml:space="preserve"> НСО 17х150</t>
  </si>
  <si>
    <t>ГОСТ 8607-82, светильники подвесные</t>
  </si>
  <si>
    <t>27.40.21.00.00.10.12.10.1</t>
  </si>
  <si>
    <t xml:space="preserve">ГОСТ 8607-82, светильники настенные </t>
  </si>
  <si>
    <t>27.40.21.00.00.10.12.11.1</t>
  </si>
  <si>
    <t xml:space="preserve"> НПП 03х100  IP-54 белый</t>
  </si>
  <si>
    <t xml:space="preserve"> ВЗГ-200</t>
  </si>
  <si>
    <t>ГОСТ 8607-82, выполняют функции как светильника общего, так и местного освещения или одновременно обе функции</t>
  </si>
  <si>
    <t>Светильники комбинированного освещения</t>
  </si>
  <si>
    <t xml:space="preserve">  НПО-22-100-034 хрусталь</t>
  </si>
  <si>
    <t>ГОСТ 8607-82, светильники потолочные</t>
  </si>
  <si>
    <t>27.40.21.00.00.10.10.11.1</t>
  </si>
  <si>
    <t>27.40.21.00.00.10.10.10.1</t>
  </si>
  <si>
    <t xml:space="preserve"> "Modus" KSO 2x36  АRS/S</t>
  </si>
  <si>
    <t>ГОСТ 17677-82, источник света (лампа) Л - прямые трубчатые люминисцентные</t>
  </si>
  <si>
    <t>27.40.22.00.00.13.11.20.1</t>
  </si>
  <si>
    <t>"Modus"  4х18 АRS/S</t>
  </si>
  <si>
    <t>ГОСТ 6047-90, Ж-лампы ртутные типа ДРЛ</t>
  </si>
  <si>
    <t>Прожектор</t>
  </si>
  <si>
    <t>27.40.22.00.00.11.10.15.1</t>
  </si>
  <si>
    <t>ГОСТ 6047-90, Ж-лампы натриевые типа ДНаТ</t>
  </si>
  <si>
    <t>27.40.22.00.00.11.10.13.1</t>
  </si>
  <si>
    <t>Апрель-май 2013год.</t>
  </si>
  <si>
    <t>Галогенная лампа накаливания, тип цоколя E27, мощность 100 Вт</t>
  </si>
  <si>
    <t xml:space="preserve">Галогенная лампа накаливания </t>
  </si>
  <si>
    <t>27.40.12.00.00.20.60.44.1</t>
  </si>
  <si>
    <t>Галогенная лампа накаливания, тип цоколя E27, мощность 75 Вт</t>
  </si>
  <si>
    <t>27.40.12.00.00.20.60.41.1</t>
  </si>
  <si>
    <t>Лампа люминесцентная, тип цоколя 2G10, мощность 8 Ватт</t>
  </si>
  <si>
    <t xml:space="preserve">Лампы люминесцентные </t>
  </si>
  <si>
    <t>27.40.15.00.00.10.30.13.1</t>
  </si>
  <si>
    <t>Лампа люминесцентная, тип цоколя 2G10, мощность 6 Ватт</t>
  </si>
  <si>
    <t>27.40.15.00.00.10.30.11.1</t>
  </si>
  <si>
    <t>Галогенная лампа накаливания, тип цоколя E27, мощность 15 Вт</t>
  </si>
  <si>
    <t>27.40.12.00.00.20.60.20.1</t>
  </si>
  <si>
    <t>Галогенная лампа накаливания, тип цоколя E14, мощность 400 Вт</t>
  </si>
  <si>
    <t>27.40.12.00.00.20.70.55.1</t>
  </si>
  <si>
    <t xml:space="preserve"> 36В       МО 36х100 </t>
  </si>
  <si>
    <t xml:space="preserve"> 36В       МО 36х60</t>
  </si>
  <si>
    <t>Лампа люминесцентная, тип цоколя h23, мощность 36 Ватт</t>
  </si>
  <si>
    <t>27.40.15.00.00.10.10.32.1</t>
  </si>
  <si>
    <t>Лампа люминесцентная, тип цоколя h23, мощность 18 Ватт</t>
  </si>
  <si>
    <t>27.40.15.00.00.10.10.21.1</t>
  </si>
  <si>
    <t>Лампа дуговая ртутная, ДРЛ-250</t>
  </si>
  <si>
    <t>Лампа дуговая ртутная</t>
  </si>
  <si>
    <t>27.40.15.00.00.20.10.11.1</t>
  </si>
  <si>
    <t>Лампа дуговая ртутная, ДРЛ-400</t>
  </si>
  <si>
    <t>27.40.15.00.00.20.10.12.1</t>
  </si>
  <si>
    <t>Е-40 TECHNO</t>
  </si>
  <si>
    <t>Металлогалогенная лампа, мощность 400 Вт</t>
  </si>
  <si>
    <t>Металлогалогенная лампа</t>
  </si>
  <si>
    <t>27.40.15.00.00.40.10.14.1</t>
  </si>
  <si>
    <t>220в Е-27 220х150</t>
  </si>
  <si>
    <t>ГОСТ 2239-70, тип ламп (газополная моноспиральная (аргоновая) Г220-230-500-1, мощность 500 Вт</t>
  </si>
  <si>
    <t>Лампа накаливания</t>
  </si>
  <si>
    <t>27.40.12.00.00.10.10.63.1</t>
  </si>
  <si>
    <t>220в Е-27 220х100</t>
  </si>
  <si>
    <t>ГОСТ 2239-70, тип ламп (биспиральная аргоновая) Б230-240-75-1, мощность 75 Вт</t>
  </si>
  <si>
    <t>27.40.12.00.00.10.10.34.1</t>
  </si>
  <si>
    <t xml:space="preserve">  220х500</t>
  </si>
  <si>
    <t xml:space="preserve"> 220в   Е-27          220х75</t>
  </si>
  <si>
    <t xml:space="preserve">  220в   Е-27          220х60</t>
  </si>
  <si>
    <t>ГОСТ 2239-70, тип ламп (биспиральная аргоновая) Б125-135-60, мощность 60 Вт</t>
  </si>
  <si>
    <t>27.40.12.00.00.10.10.22.1</t>
  </si>
  <si>
    <t xml:space="preserve">Лента </t>
  </si>
  <si>
    <t xml:space="preserve">саморегулирующая </t>
  </si>
  <si>
    <t>саморегулирующая</t>
  </si>
  <si>
    <t>Коробка соединительная</t>
  </si>
  <si>
    <t>февраль-март-
2013 год.</t>
  </si>
  <si>
    <t>27.12.24.12.11.11.11.30.1</t>
  </si>
  <si>
    <t>27.40.23.00.00.00.10.15.1</t>
  </si>
  <si>
    <t>Сигнальная лампа</t>
  </si>
  <si>
    <t>27.12.31.20.13.11.11.10.1</t>
  </si>
  <si>
    <t>Пускатель магнитный</t>
  </si>
  <si>
    <t>до 31 декабря 2013 год
по заявкам заказчика.</t>
  </si>
  <si>
    <t xml:space="preserve">до 30 июня  2013 год
по заявкам заказчика.
</t>
  </si>
  <si>
    <t xml:space="preserve">до 30 июня  2013 год
до 31 декабря 2013 год
по заявкам заказчика.
</t>
  </si>
  <si>
    <t>Май-июнь 2013 год</t>
  </si>
  <si>
    <t>Декабрь 2012 год
Май-июнь 2013 год</t>
  </si>
  <si>
    <t>Февраль-март 2013 год</t>
  </si>
  <si>
    <t>Декабрь 2012 год
июнь-июль 2013 год</t>
  </si>
  <si>
    <t>декабрь 2012 год
Февраль-март 2013 год</t>
  </si>
  <si>
    <t>февраль, март 2013 год
в течение 90 дней с момента заключения договора</t>
  </si>
  <si>
    <t>Декабрь 2012 год
Февраль-март 2013 год</t>
  </si>
  <si>
    <t>февраль, март 2013 год,
в течение 90 дней с момента заключения договора</t>
  </si>
  <si>
    <t xml:space="preserve">Труба полипропиленовая </t>
  </si>
  <si>
    <t>(PN20) Ø25мм</t>
  </si>
  <si>
    <t>Труба полипропиленовая</t>
  </si>
  <si>
    <t xml:space="preserve"> (PN20) Ø32мм</t>
  </si>
  <si>
    <t xml:space="preserve"> (PN20) Ø40мм</t>
  </si>
  <si>
    <t xml:space="preserve"> (PN20) Ø50мм</t>
  </si>
  <si>
    <t>Отвод полипропиленовая</t>
  </si>
  <si>
    <t xml:space="preserve"> Ø20мм, 90град.</t>
  </si>
  <si>
    <t xml:space="preserve">Отвод полипропиленовая </t>
  </si>
  <si>
    <t>Ø25мм, 90град.</t>
  </si>
  <si>
    <t xml:space="preserve"> Ø32мм, 90град.</t>
  </si>
  <si>
    <t>Ø40мм, 90град.</t>
  </si>
  <si>
    <t>Ø50мм, 90град.</t>
  </si>
  <si>
    <t>Адаптер</t>
  </si>
  <si>
    <t xml:space="preserve"> Ø20мм</t>
  </si>
  <si>
    <t xml:space="preserve"> Ø25мм</t>
  </si>
  <si>
    <t xml:space="preserve"> Ø50мм</t>
  </si>
  <si>
    <t xml:space="preserve">Труба полиэтиленовая </t>
  </si>
  <si>
    <t>электротехническая Ø80мм</t>
  </si>
  <si>
    <t xml:space="preserve">Труба гофрированная пластиковая </t>
  </si>
  <si>
    <t>электромонтажная Ø63мм</t>
  </si>
  <si>
    <t>28.12.15.00.00.00.10.11.1</t>
  </si>
  <si>
    <t>гидроагрегат</t>
  </si>
  <si>
    <t>вертикальный гидроагрегат</t>
  </si>
  <si>
    <t>Колпак сушильный</t>
  </si>
  <si>
    <t>Настенный</t>
  </si>
  <si>
    <t xml:space="preserve"> М24х210</t>
  </si>
  <si>
    <t>М24х100</t>
  </si>
  <si>
    <t xml:space="preserve"> М16х150</t>
  </si>
  <si>
    <t xml:space="preserve"> М16х100</t>
  </si>
  <si>
    <t>Гайка</t>
  </si>
  <si>
    <t xml:space="preserve"> М30 ГОСТ 5915-70</t>
  </si>
  <si>
    <t xml:space="preserve"> М27 ГОСТ 5915-70</t>
  </si>
  <si>
    <t xml:space="preserve"> М24 ГОСТ 5915-70</t>
  </si>
  <si>
    <t xml:space="preserve"> М20 ГОСТ 5915-70</t>
  </si>
  <si>
    <t xml:space="preserve"> М16 ГОСТ 5915-70</t>
  </si>
  <si>
    <t xml:space="preserve"> М12 ГОСТ 5915-70</t>
  </si>
  <si>
    <t xml:space="preserve"> М10.5.096 ГОСТ 9515-70</t>
  </si>
  <si>
    <t>Болт с двумя гайками и шайбой</t>
  </si>
  <si>
    <t xml:space="preserve"> М16х70</t>
  </si>
  <si>
    <t xml:space="preserve"> М16х60</t>
  </si>
  <si>
    <t>Болт с гайкой и шайбой</t>
  </si>
  <si>
    <t xml:space="preserve"> М16х50</t>
  </si>
  <si>
    <t xml:space="preserve"> М14х50</t>
  </si>
  <si>
    <t xml:space="preserve"> М12х70</t>
  </si>
  <si>
    <t xml:space="preserve">Болт с гайкой и шайбой </t>
  </si>
  <si>
    <t>М12х50</t>
  </si>
  <si>
    <t xml:space="preserve"> М12х35</t>
  </si>
  <si>
    <t>М10х55</t>
  </si>
  <si>
    <t xml:space="preserve"> М10х45</t>
  </si>
  <si>
    <t>М10х40</t>
  </si>
  <si>
    <t xml:space="preserve"> М8х45</t>
  </si>
  <si>
    <t xml:space="preserve"> М8х30</t>
  </si>
  <si>
    <t>М6х45</t>
  </si>
  <si>
    <t xml:space="preserve"> М6х40</t>
  </si>
  <si>
    <t xml:space="preserve"> М6х30</t>
  </si>
  <si>
    <t>Винт с гайкой</t>
  </si>
  <si>
    <t xml:space="preserve"> М3х20</t>
  </si>
  <si>
    <t xml:space="preserve">Шуруп саморез </t>
  </si>
  <si>
    <t>4,2х14</t>
  </si>
  <si>
    <t>Шуруп самонарезающий</t>
  </si>
  <si>
    <t xml:space="preserve"> 3,5х9 LN9</t>
  </si>
  <si>
    <t xml:space="preserve">Шуруп самонарезающий </t>
  </si>
  <si>
    <t>3х16</t>
  </si>
  <si>
    <t>Шуруп саморез</t>
  </si>
  <si>
    <t xml:space="preserve"> 3,5х16</t>
  </si>
  <si>
    <t xml:space="preserve"> 3,5х19</t>
  </si>
  <si>
    <t xml:space="preserve"> 3,5х25</t>
  </si>
  <si>
    <t xml:space="preserve"> 3,5х35</t>
  </si>
  <si>
    <t xml:space="preserve"> 3,5х45</t>
  </si>
  <si>
    <t xml:space="preserve"> 3,5х55</t>
  </si>
  <si>
    <t xml:space="preserve"> 3,8х64</t>
  </si>
  <si>
    <t xml:space="preserve"> 3,8х70</t>
  </si>
  <si>
    <t xml:space="preserve"> 4,8х89</t>
  </si>
  <si>
    <t xml:space="preserve"> 4,8х102</t>
  </si>
  <si>
    <t>Дюбель с шурупом</t>
  </si>
  <si>
    <t xml:space="preserve"> 6/50</t>
  </si>
  <si>
    <t>Дюбель металический с полукольцом</t>
  </si>
  <si>
    <t xml:space="preserve"> М6х70</t>
  </si>
  <si>
    <t>Дюбель-гвозди монтажные</t>
  </si>
  <si>
    <t xml:space="preserve"> 4,5х50мм</t>
  </si>
  <si>
    <t xml:space="preserve">Дюбель-гвозди для ручной забивки </t>
  </si>
  <si>
    <t>4,5х50мм</t>
  </si>
  <si>
    <t>Дюбель-гвозди для ручной забивки</t>
  </si>
  <si>
    <t xml:space="preserve"> 4,5х60мм</t>
  </si>
  <si>
    <t>Гвозди строительные</t>
  </si>
  <si>
    <t xml:space="preserve"> К 1,2х20</t>
  </si>
  <si>
    <t xml:space="preserve">Гвозди строительные </t>
  </si>
  <si>
    <t>К 1,4х32</t>
  </si>
  <si>
    <t xml:space="preserve"> К 1,6х40</t>
  </si>
  <si>
    <t xml:space="preserve"> К 2,5х50</t>
  </si>
  <si>
    <t xml:space="preserve"> К 2,5х60</t>
  </si>
  <si>
    <t xml:space="preserve"> К 3х70</t>
  </si>
  <si>
    <t xml:space="preserve"> К 3х80</t>
  </si>
  <si>
    <t>К 3,5х90</t>
  </si>
  <si>
    <t xml:space="preserve"> К 4х100</t>
  </si>
  <si>
    <t xml:space="preserve"> К 5х120</t>
  </si>
  <si>
    <t xml:space="preserve"> К 5х150</t>
  </si>
  <si>
    <t xml:space="preserve">Гвозди шиферные </t>
  </si>
  <si>
    <t>4х120</t>
  </si>
  <si>
    <t>Шуруп кровельный</t>
  </si>
  <si>
    <t xml:space="preserve"> 4,8х70</t>
  </si>
  <si>
    <t>Контргайка стальная</t>
  </si>
  <si>
    <t xml:space="preserve"> Ø15</t>
  </si>
  <si>
    <t xml:space="preserve"> Ø12</t>
  </si>
  <si>
    <t>Сгон стальной</t>
  </si>
  <si>
    <t xml:space="preserve"> Ø40</t>
  </si>
  <si>
    <t>Муфта стальная</t>
  </si>
  <si>
    <t>Патрубка стальная</t>
  </si>
  <si>
    <t xml:space="preserve"> Ø20</t>
  </si>
  <si>
    <t>Кронштейн радиаторный</t>
  </si>
  <si>
    <t>Декабрь 2012 год
февраль, март  2013 год</t>
  </si>
  <si>
    <t xml:space="preserve">Февраль-март 2013 год </t>
  </si>
  <si>
    <t>Декабрь 2012 год
февраль-март 2013 год</t>
  </si>
  <si>
    <t xml:space="preserve">Декабрь 2012 год,
 март-апрель 2013 год
</t>
  </si>
  <si>
    <t xml:space="preserve"> Март-апрель 2013 год</t>
  </si>
  <si>
    <t>Июнь, июль, август 2013г</t>
  </si>
  <si>
    <t xml:space="preserve"> Февраль, март
Июнь, июль, август 2013г</t>
  </si>
  <si>
    <t>Март-апрель 2013 год</t>
  </si>
  <si>
    <t>стальной горячекатаный круглый, д 8 мм ГОСТ 2590-2006 Ст3сп</t>
  </si>
  <si>
    <t xml:space="preserve">январь, февраль,март,  июнь, июль, август 2013 год
</t>
  </si>
  <si>
    <t xml:space="preserve">январь, февраль,март 2013 год
</t>
  </si>
  <si>
    <t>Июнь, июль, август 
2013 год</t>
  </si>
  <si>
    <t xml:space="preserve">Декабрь2012год
 </t>
  </si>
  <si>
    <t>Декабрь2012год
 апрель-май</t>
  </si>
  <si>
    <t>Декабрь 2012год
 апрель-май</t>
  </si>
  <si>
    <t>Декабрь2012г, февраль-март 2013 год</t>
  </si>
  <si>
    <t xml:space="preserve">Декабрь2012г, </t>
  </si>
  <si>
    <t>апрель, май, июнь 2013 год</t>
  </si>
  <si>
    <t>январь, февраль,март, 
апрель, май, июнь 2013 год</t>
  </si>
  <si>
    <t>Декабрь2012г</t>
  </si>
  <si>
    <t>Декабрь 2012г,
февраль-март 2013 год</t>
  </si>
  <si>
    <t xml:space="preserve"> апрель, май июнь 2013 год</t>
  </si>
  <si>
    <t>февраль,март, 
апрель,май июнь 2013 год</t>
  </si>
  <si>
    <t>стальные гнутые замкнутые сварные квадратные, длиной от 6 до 12 м. ГОСТ 30245-2004 оцинкованный стальной С10-1000-0,7</t>
  </si>
  <si>
    <t>Декабрь 2012 год-
Январь 2013 год</t>
  </si>
  <si>
    <t>Декабрь 2012 год-
Январь 2013 год
Апрель-май</t>
  </si>
  <si>
    <t>январь, февраль, 
март  
июнь,июль,август 2013г</t>
  </si>
  <si>
    <t>июнь,июль,август 2013г</t>
  </si>
  <si>
    <t xml:space="preserve"> февраль, март  2013г</t>
  </si>
  <si>
    <t>Февраль, март 2013 год</t>
  </si>
  <si>
    <t xml:space="preserve">апрель,май,июнь
2013 год </t>
  </si>
  <si>
    <t>Декабрь 2012г- январь 2013 год
Февраль, март</t>
  </si>
  <si>
    <t xml:space="preserve">Декабрь 2012г- январь 2013 год
</t>
  </si>
  <si>
    <t>январь, февраль, март,
апрель, май июнь 2013 год</t>
  </si>
  <si>
    <t>январь, февраль, март 2013 год</t>
  </si>
  <si>
    <t>Декабрь 2012 год,
Февраль, май-июнь 2013 год</t>
  </si>
  <si>
    <t xml:space="preserve">Декабрь 2012 год, март-апрель 2013 год
</t>
  </si>
  <si>
    <t>январь, февраль, март
 с даты вступления в силу договора поставка по заявкам до 31 декабря 2013 года.</t>
  </si>
  <si>
    <t>с даты вступления в силу договора, поставка по заявкам до 31 декабря 2013 года.</t>
  </si>
  <si>
    <t>Февраль-март 
апрель-май 2013г</t>
  </si>
  <si>
    <t xml:space="preserve">декабрь 2012год-январь 2013год
апрель-май </t>
  </si>
  <si>
    <t>Зимняя добавка «Криопласт П25-1»</t>
  </si>
  <si>
    <t>Август-сентябрь 2013 год</t>
  </si>
  <si>
    <t>Декабрь  2012 год
май-июнь 2013 год</t>
  </si>
  <si>
    <t>Февраль-март
Май-июнь
2013 год.</t>
  </si>
  <si>
    <t>Январь-февраль
май-июнь
2013 год.</t>
  </si>
  <si>
    <t>рулон</t>
  </si>
  <si>
    <t>736</t>
  </si>
  <si>
    <t>50%</t>
  </si>
  <si>
    <t>0%</t>
  </si>
  <si>
    <t>Способ закупок</t>
  </si>
  <si>
    <t>Условия поставки по ИНКОТЕРМС 2010Условия поставки по ИНКОТЕРМС 2010</t>
  </si>
  <si>
    <t>14.12.11.00.00.70.11.20.1</t>
  </si>
  <si>
    <t>Костюм мужской</t>
  </si>
  <si>
    <t>Для защиты от производственных загрязнений нефтепродуктами. Состоит из куртки и брюк, летний, из  хлопчатобумажной ткани с химическими волокнами. ГОСТ 12.4.111-82.</t>
  </si>
  <si>
    <t>Костюм  летний</t>
  </si>
  <si>
    <t>РК, Мангистауская обл, г: Актау  23 мкр.ТОО "ОСС" офис АСМУ</t>
  </si>
  <si>
    <t>февраль-март
2013 год</t>
  </si>
  <si>
    <t>авансовый платеж - 30%, оставшаяся часть в течении 30 рабочих дней с момента подписания акта приема-передачи поставленных товаров</t>
  </si>
  <si>
    <t>Костюм ИТР летний</t>
  </si>
  <si>
    <t>авансовый платеж -30%, оставшаяся часть в течении 30 рабочих дней с момента подписания акта приема-передачи поставленных товаров</t>
  </si>
  <si>
    <t>14.12.11.00.00.91.10.19.1</t>
  </si>
  <si>
    <t>Костюм</t>
  </si>
  <si>
    <t>брезентовый, для защиты от искр и брызг расплавленного металла</t>
  </si>
  <si>
    <t xml:space="preserve">костюм сварочный летний </t>
  </si>
  <si>
    <t>14.12.11.00.00.70.12.20.1</t>
  </si>
  <si>
    <t>Для защиты от производственных загрязнений нефтепродуктами. Состоит из куртки и брюк, утепленный, из  хлопчатобумажной ткани с химическими волокнами. ГОСТ 12.4.111-82.</t>
  </si>
  <si>
    <t>костюм зимний,  куртка зимняя, двойная, состоит из верхней и внутренней куртки. Верхняя с воротником стойкой, центральной застежкой на молнию закрытой планкой, настрочной кулиской. Внутренняя с центральной застежкой на молнию, закрытой планкой, трикотажным воротником стойкой, ткань верха – влагозащитная, подклад – шелк, цвет основной – темно-синий, контрастный - красный. Полукомбинезон зимний на утепляющей прокладке с высоким стеганым поясом, ткань верха – влагозащитная, подклад – шелк, цвет основной – темно-синий
   логотип    предприятия</t>
  </si>
  <si>
    <t>Апрель 2013г</t>
  </si>
  <si>
    <t>Костюм ИТР зимний</t>
  </si>
  <si>
    <t>костюм сварочный зимний ГОСТ 12.4.045-87, куртка с потайной застежкой на пуговицах, карманами в боковых швах, воротник отделан бязью. На кокетке спинки и под проймами рукавов-вентиляционные отверстие для воздухообмена, рукава с напульсниками, брюки с застежкой на пуговицах в боковых швах, отстегиваемая, утепленная подкладка, ткань - брезент со спилковыми накладками, цвет - хаки. Утеплитель: 2 слоя ватина, х/б</t>
  </si>
  <si>
    <t>14.12.11.00.00.20.11.10.1</t>
  </si>
  <si>
    <t xml:space="preserve">Комплект мужской </t>
  </si>
  <si>
    <t xml:space="preserve"> Из 100% хлопка. Комплект мужской.Состоит из куртки и брюк, летний. ГОСТ 19216-81</t>
  </si>
  <si>
    <t>костюм летний для СБ Куртка прямая, с застёжкой доверху, разъёмную тесьму - молнию (YKK), с отложным воротником. Брюки прямые с карманами отрезными бочком, ткань - содержание хлопка не менее 30%, цвет КМФ зеленый</t>
  </si>
  <si>
    <t>14.12.11.00.00.20.10.10.1</t>
  </si>
  <si>
    <t>Из 100% хлопка. Комплект мужской. Состоит из куртки и брюк, зимний. ГОСТ 19216-81</t>
  </si>
  <si>
    <t>костюм зимний для СБ Куртка с застежкой на молнии,закрытой планкой на пуговицах или кнопках.Карманы накладные с клапаном,ткань смесовая,хлопок 35%,цвет КМФ зеленый,Полукомбинезон зимний на утепляющей прокладке с высоким стеганым поясом, ткань смесовая 35% хлопок,цвет КМФ зеленый</t>
  </si>
  <si>
    <t>14.12.30.00.00.10.10.18.1</t>
  </si>
  <si>
    <t xml:space="preserve">Кепи </t>
  </si>
  <si>
    <t>летнее</t>
  </si>
  <si>
    <t xml:space="preserve"> головной убор СБГОСТ 17-635-87, кепи из основной ткани с клапаном на кнопках, цвет КМФ - зелёный</t>
  </si>
  <si>
    <t>14.12.30.00.00.10.10.14.1</t>
  </si>
  <si>
    <t>Футболка</t>
  </si>
  <si>
    <t>с короткими рукавами</t>
  </si>
  <si>
    <t>футболка камуфляжная Цвет - зеленый и синий камуфляж. Ткань Х/Б, плотность ткани 160, хлопок 100%</t>
  </si>
  <si>
    <t>14.12.30.00.00.20.10.11.1</t>
  </si>
  <si>
    <t>Жилет</t>
  </si>
  <si>
    <t xml:space="preserve">сигнальная одежда, выполнена с применением фоновых тканей красного, желтого или оранжевого цвета. Из световозвращающего материала. </t>
  </si>
  <si>
    <t>ТУ 8577-012-0857-0932-98 х/б со светоотражающими полосами, цвет лимонный, размер 50-54 Логотип ТОО ОСС</t>
  </si>
  <si>
    <t>Апрель, май 2013г</t>
  </si>
  <si>
    <t>14.12.12.00.00.70.11.14.1</t>
  </si>
  <si>
    <t>Комбинезон мужской</t>
  </si>
  <si>
    <t>комбинезоны из хлопчатобумажной ткани, смешанной с другими волокнами, летние. ГОСТ 27575-87</t>
  </si>
  <si>
    <t>Комб-он для зашиты от пыли и замаз</t>
  </si>
  <si>
    <t>14.12.30.00.00.60.10.10.1</t>
  </si>
  <si>
    <t>Халат</t>
  </si>
  <si>
    <t>женский, тип А. ГОСТ 12.4.131-83</t>
  </si>
  <si>
    <t>ГОСТ 12.4.131-83, ТО (08240), ткань: смесовая, состав: 65% - п/э, 35% - х/б, 120 г/кв.м, цвет- синий</t>
  </si>
  <si>
    <t>15.20.31.00.00.00.10.17.1</t>
  </si>
  <si>
    <t>Сапог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-бензо-кислото-щелочно-стойкой подошвой</t>
  </si>
  <si>
    <t xml:space="preserve">Сапоги утеплённые </t>
  </si>
  <si>
    <t>пара</t>
  </si>
  <si>
    <t>15.20.31.00.00.00.14.15.1</t>
  </si>
  <si>
    <t>Ботинк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бензостойкой подошвой</t>
  </si>
  <si>
    <t>Ботинки утеплённые</t>
  </si>
  <si>
    <t>15.20.31.00.00.00.10.25.1</t>
  </si>
  <si>
    <t>их кирзового или комбинированного верха, с металлическим защитным подноском, на комбинированной подошве из резины, кожи или полимерных материалов, стойкой к маслам и нефтепродуктам</t>
  </si>
  <si>
    <t>кирзовые на литой подошве ГОСТ 12.4.137-84, ГОСТ 28507-90 (F117) маслостойкая подошва, верх из качественной натуральной кожи с водоотталкивающей пропиткой, износостойкая полиуретановая подошва, протектор со специальным рефлением, материал верха - натруальная кожа, ВО, цвет - чёрный</t>
  </si>
  <si>
    <t>Январь, февраль  2013г</t>
  </si>
  <si>
    <t>15.20.31.00.00.00.14.12.1</t>
  </si>
  <si>
    <t>с верхом из юфтевой или хромовой кожи, на подошве из резины, кожи или полимерных материалов, с подноском защитным металлическим, маслобензостойкой подошвой</t>
  </si>
  <si>
    <t>ГОСТ 5394-89 Ботинки летние с металлическим подноском, подошва маслобензостойкая, метод крепления литьевой, материал верха - кожа натуральная ГОСТ 12.4.137-2001</t>
  </si>
  <si>
    <t>15.20.11.00.00.00.10.10.1</t>
  </si>
  <si>
    <t>Сапоги резиновые формовые мужские</t>
  </si>
  <si>
    <t>общего назначения, резиновый верх, внутренняя текстильная подкладка, резиновая рифленая подошва с каблуком, ГОСТ 5375-79</t>
  </si>
  <si>
    <t>ГОСТ 5375-79 (F14), верх сапога из негладкой лакированной черной резины, материал - резина, цвет - черный, высота 38-40см</t>
  </si>
  <si>
    <t>апрель, май  2013г</t>
  </si>
  <si>
    <t>авансовый платеж -0%, оставшаяся часть в течении 30 рабочих дней с момента подписания акта приема-передачи поставленных товаров</t>
  </si>
  <si>
    <t>15.20.11.00.00.00.10.13.1</t>
  </si>
  <si>
    <t>рыбацкие,  резиновый верх, внутренняя текстильная подкладка, резиновая рифленая подошва с каблуком, с резинотканевой надставкой, ГОСТ 5375-79</t>
  </si>
  <si>
    <t>Сапоги рыбацкие Резина, ГОСТ 5375 - 79</t>
  </si>
  <si>
    <t>Валенки мужские</t>
  </si>
  <si>
    <t>из грубой  овечьей натуральной шерсти, с резиновой подошвой, ГОСТ 18724-88</t>
  </si>
  <si>
    <t>Подошва из резины препятствует скольжению, намоканию и истиранию.Материал верха - 100 % шерсть. Подошва - резина. ГОСТ 18724-88</t>
  </si>
  <si>
    <t>Январь 2013г</t>
  </si>
  <si>
    <t>авансовый платеж -30%, 60% в течении 30 календарных дней с момента подписания акта приема-передачи поставленных товаров, 10% после акта сверки</t>
  </si>
  <si>
    <t>14.12.30.00.00.80.10.10.1</t>
  </si>
  <si>
    <t>Рукавицы специальные</t>
  </si>
  <si>
    <t>для защиты от механических воздействий, тип Б, ГОСТ 12.4.010-75</t>
  </si>
  <si>
    <t>Брезентовые с огнеупорной пропиткой, усиленной двойной внутренней строчкой по наружному контуру</t>
  </si>
  <si>
    <t>14.12.30.00.00.80.16.40.1</t>
  </si>
  <si>
    <t>Перчатки технические</t>
  </si>
  <si>
    <t>Морозоустойчивые (до-40-45С), маслобензостойкие перчатки с ПВХ покрытием, утепленные подкладкой из х/б материала</t>
  </si>
  <si>
    <t xml:space="preserve"> январь 2013г</t>
  </si>
  <si>
    <t>14.12.30.00.00.80.16.10.1</t>
  </si>
  <si>
    <t>резиновые, тип 1,  ГОСТ 20010-93</t>
  </si>
  <si>
    <t>январь 2013г</t>
  </si>
  <si>
    <t>14.12.30.00.00.80.17.11.1</t>
  </si>
  <si>
    <t>Краги</t>
  </si>
  <si>
    <t>спилковые, пятипалые, утепленные</t>
  </si>
  <si>
    <t>14.12.30.00.00.80.16.20.1</t>
  </si>
  <si>
    <t>трикотажные,с точечным покрытием ПВХ, хлопчатобумажные</t>
  </si>
  <si>
    <t>14.12.30.00.00.80.16.25.1</t>
  </si>
  <si>
    <t>комбинированные, спилковые с х/б, усиленные</t>
  </si>
  <si>
    <t>32.99.11.00.00.00.14.12.1</t>
  </si>
  <si>
    <t xml:space="preserve">Респиратор </t>
  </si>
  <si>
    <t xml:space="preserve">противоаэрозольный </t>
  </si>
  <si>
    <t>респиратор ТУ 6-16-2486-81 "Лепесток"</t>
  </si>
  <si>
    <t>январь, февраль  2013г</t>
  </si>
  <si>
    <t>32.99.11.00.00.00.14.14.1</t>
  </si>
  <si>
    <t>пыле-газозащитный</t>
  </si>
  <si>
    <t>Респираторная маска</t>
  </si>
  <si>
    <t>32.99.11.00.00.00.14.10.1</t>
  </si>
  <si>
    <t>противогазовый</t>
  </si>
  <si>
    <t>Респиратор сварщика</t>
  </si>
  <si>
    <t>32.99.11.00.00.15.20.30.1</t>
  </si>
  <si>
    <t>Наушники</t>
  </si>
  <si>
    <t>Наушники малых размеров L, ГОСТ Р 12.4.208-99</t>
  </si>
  <si>
    <t>наушники противошумные Степень подавления шума (SNR) 20 дБ ГОСТ  Р 12.4.208.99</t>
  </si>
  <si>
    <t>32.99.11.00.00.14.02.01.1</t>
  </si>
  <si>
    <t xml:space="preserve">Щиток </t>
  </si>
  <si>
    <t>защитный лицевой для электросварщиков, ГОСТ 12.4.035-78</t>
  </si>
  <si>
    <t>Щиток электросварщика</t>
  </si>
  <si>
    <t>32.99.11.00.00.00.16.20.1</t>
  </si>
  <si>
    <t>Стекло ТИСС</t>
  </si>
  <si>
    <t>Стекло (светофильтр) ТИС С4</t>
  </si>
  <si>
    <t xml:space="preserve">стекло Тёмное С4 к щиту сварщика </t>
  </si>
  <si>
    <t>32.50.42.00.00.00.13.09.1</t>
  </si>
  <si>
    <t>Защитные очки</t>
  </si>
  <si>
    <t>Очки защитные для летчиков, автомобилистов, мотоциклистов, альпинистов, химиков, сварщиков, литейщиков, для использования под водой и т.д.</t>
  </si>
  <si>
    <t xml:space="preserve">очки защитные ГОСТ Р 12.4.013-97 Защитные открытые. Регулируемый угол наклона панорамного стекла из оптически прозрачного материала. </t>
  </si>
  <si>
    <t>32.50.42.00.00.00.13.10.1</t>
  </si>
  <si>
    <t>Очки защитные (кроме солнцезащитных) и аналогичные оптические приборы из обычного или безосколочного стекла</t>
  </si>
  <si>
    <t xml:space="preserve">очки защитные с непрямой вентиляциейГОСТ Р 12.4.013-97 Закрытые очки с непрямой вентиляцией. Обтюратор из ПВХ. Панорамное стекло из оптически прозрачного стекла. </t>
  </si>
  <si>
    <t>32.99.11.00.00.00.10.40.1</t>
  </si>
  <si>
    <t>Каска с защитой для глаз</t>
  </si>
  <si>
    <t>Материал изготовления - пластмасса</t>
  </si>
  <si>
    <t xml:space="preserve">Каска - маска сварщика </t>
  </si>
  <si>
    <t>20.41.31.00.00.10.20.10.1</t>
  </si>
  <si>
    <t>Мыло хозяйственное</t>
  </si>
  <si>
    <t>твердое, 1 группы, 72%, ГОСТ 30266-95</t>
  </si>
  <si>
    <t>январь- сентябрь, поставка  по заявкам Заказчика</t>
  </si>
  <si>
    <t>32.99.11.00.00.00.10.10.1</t>
  </si>
  <si>
    <t>Каска</t>
  </si>
  <si>
    <t>ГОСТ 12.4.207-99. Каска "Труд" защитная предназначены для предотвращения или уменьшения воздействия на голову работающих опасных производственных факторов: механических воздействий, брызг воды и агрессивных жидкостей от 50С до +50С, электрическая изоляция до - 2000В, материал полиэтилен, цвет белый</t>
  </si>
  <si>
    <t>февраль, март 2013г</t>
  </si>
  <si>
    <t xml:space="preserve">Материал изготовления - пластмасса.                                                            </t>
  </si>
  <si>
    <t>Каска строительная с подшлемником (цвет оранжевый)</t>
  </si>
  <si>
    <t>14.12.30.00.00.70.10.11.1</t>
  </si>
  <si>
    <t>Подшлемник</t>
  </si>
  <si>
    <t>утепленный</t>
  </si>
  <si>
    <t>подшлемник зимний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Балтика С84, хлопок 50%, полиэфир - 50%, утеплитель ватин, цвет - черный</t>
  </si>
  <si>
    <t>13.92.29.00.00.00.60.13.1</t>
  </si>
  <si>
    <t xml:space="preserve">Предохранительный пояс  </t>
  </si>
  <si>
    <t>Предохранительные пояса лямочные страховочные, ГОСТ Р 12.4.184-95</t>
  </si>
  <si>
    <t>Предохранительный лямочный  ПП-Л, ПМ-Н</t>
  </si>
  <si>
    <t>апрель, май 2013г</t>
  </si>
  <si>
    <t>21.20.24.00.00.00.34.20.1</t>
  </si>
  <si>
    <t>Аптечка универсальная (автомобильная)</t>
  </si>
  <si>
    <t xml:space="preserve">Комплектуется в пластиковый чемоданчик с внутренними перегородками и удобными замками. </t>
  </si>
  <si>
    <t xml:space="preserve">аптечки универсальныеТУ 9398-007-42965160-01 Аптечка Универсальная </t>
  </si>
  <si>
    <t>13.99.13.00.00.00.70.10.1</t>
  </si>
  <si>
    <t>Войлок юртовый (кошма)</t>
  </si>
  <si>
    <t>противопожарный</t>
  </si>
  <si>
    <t>Противопожарное полотно служит для локализации горения в начальной стадии пожара, тушения горящей одежды на пострадавшем. При проведении огневых работ противопожарное полотно защищает горючие конструкции и оборудоваие. Температурный режим до 300°C.</t>
  </si>
  <si>
    <t>28.29.22.00.00.00.11.16.1</t>
  </si>
  <si>
    <t>огнетушитель переносной</t>
  </si>
  <si>
    <t>огнетушитель переносной порошковый</t>
  </si>
  <si>
    <t xml:space="preserve">Огнетушитель порошковый ОП-5. Рабочие температуры от -40 0Сдо +50 0С; Длина струи огнетушащего вещества -3,5 м; Время подачи огнетушащего средства -6 сек; Огнетушащая способность(площадь, кв.м.)-2А; 89В (2,80); Количество огнетушащего вещества -5 кг; </t>
  </si>
  <si>
    <t>Огнетушитель порошковый ОП-8. Рабочая температура от -400 Сдо +500 С;Длина струи огнетушащего вещества -4,5 м; Время подачи огнетушащегосредства -15 сек; Огнетушащая способность (площадь, кв.м.) - 4А; 114В(4,5); Кол-во огнетушащего вещества -8 кг; Рабочие давление, МПа(кгс/м2) при t=20+/-5 градусов - 1,17.....1,57 (12....16); Габаритныеразмеры - 480мм*350 мм*355 мм. Масса - 11,3.....13,0 кг.</t>
  </si>
  <si>
    <t xml:space="preserve">Огнетушитель порошковый ОП-1. Рабочие температуры от -400 С до +500 С;Длина струи огнетушащего вещества -4,5 м; Время подачи огнетушащегосредства - 10 сек; Огнетушащая способность (площадь, кв.м.) - 4А; 144В;Кол-во огнетушащего вещества -1 кг; Рабочее давление, МПа при t=20+/-5градусов - 1,17....1,57 (12....16); Габаритные размеры - 628мм*350 мм*355 мм. Масса, не более - 14 кг. </t>
  </si>
  <si>
    <t>20.41.31.00.00.10.40.10.1</t>
  </si>
  <si>
    <t>Порошок стиральный</t>
  </si>
  <si>
    <t>предназначен для стирки изделий из различных тканей, ГОСТ 25644-96</t>
  </si>
  <si>
    <t>февраль, март 2013г.</t>
  </si>
  <si>
    <t xml:space="preserve">РК, Мангистауская обл, г: Актау  23 мкр.офис ТОО "ОСС" </t>
  </si>
  <si>
    <t>20.41.32.00.00.00.30.30.1</t>
  </si>
  <si>
    <t>Средство для чистки унитаза</t>
  </si>
  <si>
    <t>порошкообразное  для чистки и дезинфекции унитаза</t>
  </si>
  <si>
    <t>Декабрь 2012г.февраль 2013г</t>
  </si>
  <si>
    <t>20.41.32.00.00.00.30.40.2</t>
  </si>
  <si>
    <t>гелеобразное для чистки и дезинфекции унитаза</t>
  </si>
  <si>
    <t>Литр (куб. дм.)</t>
  </si>
  <si>
    <t>20.41.32.00.00.00.20.10.1</t>
  </si>
  <si>
    <t>Средство для мытья стекол</t>
  </si>
  <si>
    <t>предназначен для мытья всех типов стеклянных и зеркальных поверхностей</t>
  </si>
  <si>
    <t>бутылка</t>
  </si>
  <si>
    <t>32.91.11.00.00.00.12.30.1</t>
  </si>
  <si>
    <t>Веник</t>
  </si>
  <si>
    <t>Из материалов растительного происхождения</t>
  </si>
  <si>
    <t>13.92.29.00.00.00.50.40.2</t>
  </si>
  <si>
    <t xml:space="preserve">Салфетка </t>
  </si>
  <si>
    <t>Салфетки хлопковые безворсовые</t>
  </si>
  <si>
    <t>22.29.23.00.00.00.11.37.1</t>
  </si>
  <si>
    <t>Ведро</t>
  </si>
  <si>
    <t>ведро пластиковое 21л., с контрольной пломбой (круглое), диаметр крышки  326 мм, высота 332 мм</t>
  </si>
  <si>
    <t>14.12.30.00.00.80.16.43.1</t>
  </si>
  <si>
    <t>из латекса, хозяйственные</t>
  </si>
  <si>
    <t>Декабрь 2012г. Февраль 2013г</t>
  </si>
  <si>
    <t>20.41.41.00.00.00.20.10.1</t>
  </si>
  <si>
    <t>Средство для дезинфекции</t>
  </si>
  <si>
    <t>дезодорирующее средство для дезинфекции, дезодорации и санации помещений</t>
  </si>
  <si>
    <t>16.29.11.00.00.00.00.35.1</t>
  </si>
  <si>
    <t>Швабра</t>
  </si>
  <si>
    <t>Швабра деревянная</t>
  </si>
  <si>
    <t>20.41.43.00.00.00.10.10.1</t>
  </si>
  <si>
    <t>Полироль</t>
  </si>
  <si>
    <t>полироли для мебели</t>
  </si>
  <si>
    <t>17.22.11.10.00.00.00.10.2</t>
  </si>
  <si>
    <t>Бумага туалетная</t>
  </si>
  <si>
    <t>однослойная, ширина не менее 90 мм, длина не менее 30 м</t>
  </si>
  <si>
    <t>20.41.41.00.00.00.10.10.3</t>
  </si>
  <si>
    <t>Освежитель воздуха</t>
  </si>
  <si>
    <t>освежители воздуха и арома-средства, для  устранения неприятного запаха в помещениях (комната, ванна, туалеты)</t>
  </si>
  <si>
    <t>17.12.13.40.10.00.00.10.1</t>
  </si>
  <si>
    <t xml:space="preserve">Бумага </t>
  </si>
  <si>
    <t>формат А4, плотность 80г/м2, 21х29,5 см</t>
  </si>
  <si>
    <t>17.12.13.40.10.00.00.50.1</t>
  </si>
  <si>
    <t>формат А3, плотность 80г/м2, 420мм</t>
  </si>
  <si>
    <t>17.12.13.20.00.00.00.50.1</t>
  </si>
  <si>
    <t>основа для бумаги теплочувствительной</t>
  </si>
  <si>
    <t>для факса, факсовые ролики, белый, плотность 80г/кв.м, масса 1кв.м 80г, ширина 210мм, диаметр 800мм, температура 18-25С</t>
  </si>
  <si>
    <t>17.23.12.30.00.00.00.50.1</t>
  </si>
  <si>
    <t>Бумага для заметок</t>
  </si>
  <si>
    <t>настольный, размер 8х8 см, 1000 листов</t>
  </si>
  <si>
    <t>одна пачка</t>
  </si>
  <si>
    <t>13.93.11.00.00.20.16.10.1</t>
  </si>
  <si>
    <t>Дорожка</t>
  </si>
  <si>
    <t>Безворсовые узелковые дорожки, образуются одной системой нитей основы и утка, из прочих материалов, включая смешанные. С односторонним рисунком. Рисунок односторонних переплетений образуется путем отбивки узорообразующей нитью каждой пары основных нитей</t>
  </si>
  <si>
    <t>Дорожка межкроватная (ширина 1м)</t>
  </si>
  <si>
    <t>Март 2013г.</t>
  </si>
  <si>
    <t>13.92.12.00.00.44.12.00.1</t>
  </si>
  <si>
    <t>Постельное белье из прочих тканей</t>
  </si>
  <si>
    <t>Полуторный комплект постельного белья из прочих тканей очень высокой плотности плетения (130—280 нитей/см²) . Состоит обычно из одного пододеяльника, одной простыни и одной или двух наволочек , ГОСТ 31307-2005</t>
  </si>
  <si>
    <t>1,5-спальный,стандарт,сатин,с двумя наволочками 60х60 см, в постельных тонах.</t>
  </si>
  <si>
    <t>20.14.19.00.00.20.50.10.1</t>
  </si>
  <si>
    <t>Дихлорфторметан (Фреон R22)</t>
  </si>
  <si>
    <t>Однокомпонентный бесцветный газ со слабым запахом хлороформа. В зависимости от давления имеет температуру кипения от +10 до -70°С и температуру конденсации не выше +50°С. При нормальном атмосферном давлении кипит при температуре -30°С</t>
  </si>
  <si>
    <t>R-22  в баллоне 13,6 кг.</t>
  </si>
  <si>
    <t>февраль,март 2013г.</t>
  </si>
  <si>
    <t>28.13.23.00.00.00.15.10.1</t>
  </si>
  <si>
    <t>компрессор на аммиаке</t>
  </si>
  <si>
    <t>компрессор для работы на фреонах (R12, R22, R502 и др.)</t>
  </si>
  <si>
    <t>мотор-компрессор Ратационный,для сплит-систем №18</t>
  </si>
  <si>
    <t>Ратационный,для сплит-систем №12</t>
  </si>
  <si>
    <t>28.14.11.48.00.00.00.08.1</t>
  </si>
  <si>
    <t>Арматура</t>
  </si>
  <si>
    <t>Арматура для холодильных установок, тепловых насосов специальная,</t>
  </si>
  <si>
    <t>Клапан Шредера для разных трубок CT-7000, универсальный</t>
  </si>
  <si>
    <t>27.51.11.01.01.01.02.40.1</t>
  </si>
  <si>
    <t>Холодильник</t>
  </si>
  <si>
    <t>Отдельностоящй. Однокамерный. С морозильным отделом. Общий объем от 150 до 199 литров.</t>
  </si>
  <si>
    <t>Бирюса-8ЕК-1</t>
  </si>
  <si>
    <t>январь, февраль 2013г.</t>
  </si>
  <si>
    <t>Площадь охлаждения 30м2</t>
  </si>
  <si>
    <t>Площадь охлаждения 35м2</t>
  </si>
  <si>
    <t>27.51.26.02.01.00.00.10.1</t>
  </si>
  <si>
    <t>Радиатор</t>
  </si>
  <si>
    <t>Отопительный циркуляционный жидконаполненный.</t>
  </si>
  <si>
    <t>26.20.16.11.13.11.11.10.1</t>
  </si>
  <si>
    <t>Картридж</t>
  </si>
  <si>
    <t>Тонерный. Черный.</t>
  </si>
  <si>
    <t xml:space="preserve"> HP СE285A  МАК</t>
  </si>
  <si>
    <t>Февраль,март  2013г</t>
  </si>
  <si>
    <t>с даты вступления в силу договора до 31 декабря 2013 года, поставка   с марта  по декабрь по заявкам Заказчика</t>
  </si>
  <si>
    <t>HP СB435A   МАК</t>
  </si>
  <si>
    <t>с даты вступления в силу договора до 31 декабря 2013 года, поставка  с марта  по декабрь по заявкам Заказчика</t>
  </si>
  <si>
    <t>HP СB436A   МАК</t>
  </si>
  <si>
    <t>HP C4092A МАК</t>
  </si>
  <si>
    <t>HP Q5949A  МАК</t>
  </si>
  <si>
    <t>HP Q2612A  МАК</t>
  </si>
  <si>
    <t>HP Q2613A  МАК</t>
  </si>
  <si>
    <t>HP Q2615A  МАК</t>
  </si>
  <si>
    <t>CANON FX9/FX10 оригинал</t>
  </si>
  <si>
    <t>Canon 712 LBP-3010/3020  МАК</t>
  </si>
  <si>
    <t>Canon E16 МАК</t>
  </si>
  <si>
    <t>Принт-картридж  Xerox  3119 (013R00625)</t>
  </si>
  <si>
    <t>Принт-картридж Xerox PE-114 013R00607</t>
  </si>
  <si>
    <t>26.20.16.11.13.12.11.30.1</t>
  </si>
  <si>
    <t>Тонерный. Цветной. Cyan.</t>
  </si>
  <si>
    <t>СЕ 310А</t>
  </si>
  <si>
    <t>СЕ 311А</t>
  </si>
  <si>
    <t>СЕ 312А</t>
  </si>
  <si>
    <t>СЕ 313А</t>
  </si>
  <si>
    <t xml:space="preserve">Тонер картрдж для Toshiba E-studio 163 </t>
  </si>
  <si>
    <t>Т-1620Е Тонер для Toshiba e-Studio 161</t>
  </si>
  <si>
    <t>5020 WC Копи-картридж для МФУ Xerox (22k)</t>
  </si>
  <si>
    <t>5020 WC Тонер-картридж для МФУ Xerox  /106R01277/</t>
  </si>
  <si>
    <t>520/5220 XC Тонер-картридж Xerox (6R589)</t>
  </si>
  <si>
    <t>520/540 XC Копи-картридж Xerox (113R105)</t>
  </si>
  <si>
    <t>123/128WC Тонер-картридж Pro (006R01182)</t>
  </si>
  <si>
    <t>Копи-картридж для МФУ Xerox WC С123/128/118  М123/М128/М118 (013R00589) /60k/</t>
  </si>
  <si>
    <t>Тонер Panasonic KX-FAT88A</t>
  </si>
  <si>
    <t>26.20.16.14.13.11.11.10.1</t>
  </si>
  <si>
    <t>Термопленка</t>
  </si>
  <si>
    <t>Ролик пленки KX -FA 57A</t>
  </si>
  <si>
    <t>26.20.16.12.12.11.11.10.1</t>
  </si>
  <si>
    <t>Тонер</t>
  </si>
  <si>
    <t>Черный.</t>
  </si>
  <si>
    <t>Тонер фасованный для HP LJ 1005/1006/1505</t>
  </si>
  <si>
    <t>Тонер фасованный для HP LJ 110/1200/1010</t>
  </si>
  <si>
    <t>тонер Samsung ML-1610/1615/2010/2015</t>
  </si>
  <si>
    <t>26.20.16.13.11.11.11.10.1</t>
  </si>
  <si>
    <t>Фотобарабан</t>
  </si>
  <si>
    <t>Селеновый вал</t>
  </si>
  <si>
    <t>Вал селеневый (фотобарабан)НР 1300</t>
  </si>
  <si>
    <t>Вал селеневый (фотобарабан)НР 1320</t>
  </si>
  <si>
    <t>Вал селеневый (фотобарабан)НР 2612</t>
  </si>
  <si>
    <t>Вал селеневый (фотобарабан)     НР 435/436</t>
  </si>
  <si>
    <t>26.11.30.00.11.11.19.34.1</t>
  </si>
  <si>
    <t>Процессор</t>
  </si>
  <si>
    <t>Центральный, Одноядерный. Сокет - Socket LGA 1156, тактовая частота - 3330 МГц</t>
  </si>
  <si>
    <t xml:space="preserve">процессор СPU Intel Сore i3 2120, 3.3 GHz, 3 Мб L3, Socket 1155, oem </t>
  </si>
  <si>
    <t>26.20.40.00.00.00.21.10.1</t>
  </si>
  <si>
    <t>Кулер</t>
  </si>
  <si>
    <t>Вентилятор для центрального процессора.</t>
  </si>
  <si>
    <t xml:space="preserve">кулер Fan for S-775/1155/1156 Deepcool Alfa 9 </t>
  </si>
  <si>
    <t>26.20.40.00.00.00.61.16.1</t>
  </si>
  <si>
    <t>Плата</t>
  </si>
  <si>
    <t xml:space="preserve">материнская для рабочей станции прочая </t>
  </si>
  <si>
    <t>мат.плата MB Socket1155, mATX, ECS H61H2-M12 (B3) &lt;S1155, iH61, 2*DDR3, PCI-E16x, SVGA, SATA, GB Lan, mATX, Retail&gt;</t>
  </si>
  <si>
    <t>26.20.40.00.00.00.11.10.1</t>
  </si>
  <si>
    <t>Блок питания</t>
  </si>
  <si>
    <t>стандарт АTХ 450-600 Вт</t>
  </si>
  <si>
    <t>Блок питания для системного блока Power supply ATX 550W HuntKey</t>
  </si>
  <si>
    <t>26.11.30.01.12.16.17.03.1</t>
  </si>
  <si>
    <t>Оперативная память</t>
  </si>
  <si>
    <t>Техническое исполнение - DIMM, вид памяти - DDR3, PC12800, емкость - 4 Гб</t>
  </si>
  <si>
    <t>оперативная память DIMM DDR3 4 GB &lt;PC3-10666/1333MHz&gt;  Zeppelin</t>
  </si>
  <si>
    <t>26.20.21.01.12.11.12.17.1</t>
  </si>
  <si>
    <t>Жесткий диск</t>
  </si>
  <si>
    <t>Размер 2,5'', интерфейс SATA 1,5 ГГц/с, объем буфера - 16 Мб, количество оборотов шпинделя 7200 об/м, емкость - 500 Гб</t>
  </si>
  <si>
    <t>жесткий диск HDD SATA 500 Gb Seagate, ST500DM002, 7200rpm, 16Mb cache, SATA3</t>
  </si>
  <si>
    <t>26.20.22.00.00.00.11.20.1</t>
  </si>
  <si>
    <t>Привод DVD</t>
  </si>
  <si>
    <t>Электрическое устройство для считывания и записи информации с дисков DVD.</t>
  </si>
  <si>
    <t xml:space="preserve">привод DVD±R/RW,±R9, CD-R/RW, Liteon iHAP122-18 SATA, Black </t>
  </si>
  <si>
    <t>26.12.20.00.00.22.20.13.1</t>
  </si>
  <si>
    <t>Видеокарта</t>
  </si>
  <si>
    <t>Чипсет  - NVIDIA, разрядность шины памяти - 512 бит, объем памяти - 2048 Мб</t>
  </si>
  <si>
    <t xml:space="preserve">видеокарта SVGA PCI Express, 2048 MB, Forsa, nVidia GeForce GT520, DDR3/64bit </t>
  </si>
  <si>
    <t>32.99.82.00.00.10.10.15.1</t>
  </si>
  <si>
    <t>Сетевой фильтр</t>
  </si>
  <si>
    <t>количество входных разъемов свыше 5-ти, длина шнура свыше 5 м</t>
  </si>
  <si>
    <t>сетевой фильтр Оборудование для электросети на 220В.</t>
  </si>
  <si>
    <t>26.30.60.00.00.00.92.10.1</t>
  </si>
  <si>
    <t>Коннектор</t>
  </si>
  <si>
    <t>разъем для подключений  коаксиальных кабелей</t>
  </si>
  <si>
    <t>Коннектор RJ-45</t>
  </si>
  <si>
    <t>26.20.40.00.00.00.51.10.1</t>
  </si>
  <si>
    <t>Термопаста</t>
  </si>
  <si>
    <t>Силиконовая</t>
  </si>
  <si>
    <t>термопаста для процессора Шприц 50 мл</t>
  </si>
  <si>
    <t>28.25.14.00.00.00.11.15.1</t>
  </si>
  <si>
    <t>фильтр для очистки газов</t>
  </si>
  <si>
    <t>оборудование газоочистное и пылеулавливающее: фильтры с зернистыми, жесткими и полужесткими фильтрующими перегородками, прочее</t>
  </si>
  <si>
    <t>фильтр  для сервисного пылесоса</t>
  </si>
  <si>
    <t>32.99.60.00.00.00.30.80.1</t>
  </si>
  <si>
    <t>Лицензия на программный продукт</t>
  </si>
  <si>
    <t>Лицензия (право пользования) на программный продукт</t>
  </si>
  <si>
    <t xml:space="preserve">Лицензионная ПО для защиты от вредоносных программ </t>
  </si>
  <si>
    <t xml:space="preserve">в течение 60 дней с даты вступления в силу договора </t>
  </si>
  <si>
    <t>62.01.29.00.00.00.00.10.1</t>
  </si>
  <si>
    <t>Оригиналы программных обеспечений прочих</t>
  </si>
  <si>
    <t>MS Office Pro 2010 32bitx64 Russian DVD</t>
  </si>
  <si>
    <t xml:space="preserve"> февраль, март  2013г.</t>
  </si>
  <si>
    <t>MS Office для дома и бизнеса 2010</t>
  </si>
  <si>
    <t>ОС Windows 7 Pro Russian 32-bit</t>
  </si>
  <si>
    <t>Архиватор Win RAR</t>
  </si>
  <si>
    <t>32.99.60.00.00.00.30.20.1</t>
  </si>
  <si>
    <t xml:space="preserve">Программное обеспечение </t>
  </si>
  <si>
    <t>Программный продукт - сборник законодательных актов</t>
  </si>
  <si>
    <t>Программное обеспечение : ИС Параграф "Юрист"</t>
  </si>
  <si>
    <t>22.29.25.00.00.00.23.12.1</t>
  </si>
  <si>
    <t>Клей-карандаш</t>
  </si>
  <si>
    <t>Клей-карандаш 10 грамм</t>
  </si>
  <si>
    <t>Клей карандаш</t>
  </si>
  <si>
    <t>32.99.81.00.00.10.10.12.1</t>
  </si>
  <si>
    <t>Штрих-корректор</t>
  </si>
  <si>
    <t>с кисточкой и разбавителем</t>
  </si>
  <si>
    <t>Жидкость корректирующая, с кисточкой, 20мл</t>
  </si>
  <si>
    <t>22.19.73.00.00.00.30.10.1</t>
  </si>
  <si>
    <t>Ластик</t>
  </si>
  <si>
    <t>Приспособление для стирания написанного (мягкий)</t>
  </si>
  <si>
    <t>Резинка стирательная, 13х34мм, пластик, блистер, белый</t>
  </si>
  <si>
    <t>25.99.23.00.00.10.11.10.2</t>
  </si>
  <si>
    <t>Скоба</t>
  </si>
  <si>
    <t>Скобы проволочные для канцелярских целей</t>
  </si>
  <si>
    <t>К степлеру №24/6, №10, 1000 скоб в коробке, изготовлены из специальной стали</t>
  </si>
  <si>
    <t>25.99.23.00.00.11.11.17.1</t>
  </si>
  <si>
    <t>Скрепка</t>
  </si>
  <si>
    <t>Скрепки для бумаг. Размер 33 мм</t>
  </si>
  <si>
    <t xml:space="preserve">Треугольные, 28 или 33мм стальные, в упаковке 100шт </t>
  </si>
  <si>
    <t>22.29.25.00.00.00.16.28.1</t>
  </si>
  <si>
    <t>Линейка</t>
  </si>
  <si>
    <t>Линейка пластмассовая 30 см, прозрачная, цветная, с фасками и белой шкалой</t>
  </si>
  <si>
    <t xml:space="preserve"> линейка Пластиковые: 20см, 30см, 40см</t>
  </si>
  <si>
    <t>17.23.12.30.00.00.00.70.1</t>
  </si>
  <si>
    <t>Стикеры</t>
  </si>
  <si>
    <t>с липким краем, для заметок</t>
  </si>
  <si>
    <t>Бумажки на клейкой основе,разноцветные</t>
  </si>
  <si>
    <t>22.29.25.00.00.00.29.13.1</t>
  </si>
  <si>
    <t>Разделитель</t>
  </si>
  <si>
    <t>пластиковый, прочий</t>
  </si>
  <si>
    <t>постики Клейкие закладки, 4-х цветные по 50 листу, неон 20х50мм</t>
  </si>
  <si>
    <t>25.99.23.00.00.11.18.10.1</t>
  </si>
  <si>
    <t>Степлер</t>
  </si>
  <si>
    <t>устройство для оперативного скрепления листов металлическими скобами</t>
  </si>
  <si>
    <t>Степлер №10,24</t>
  </si>
  <si>
    <t>25.99.23.00.00.11.13.10.1</t>
  </si>
  <si>
    <t>Антистеплер</t>
  </si>
  <si>
    <t>устройство для вытаскивания скоб от степлера. Устройство состоит из двух противостоящих клинов на оси.6</t>
  </si>
  <si>
    <t>25.99.23.00.00.11.10.14.1</t>
  </si>
  <si>
    <t>Зажимы для бумаг. Размер 32 мм</t>
  </si>
  <si>
    <t>зажим №10, №20, №25, в упаковке - 12шт</t>
  </si>
  <si>
    <t>22.29.25.00.00.00.13.32.1</t>
  </si>
  <si>
    <t>Органайзер</t>
  </si>
  <si>
    <t>Органайзер пластиковый настольный овальный на вращающейся основе,  от 15 до 20 предметов</t>
  </si>
  <si>
    <t>Набор настольный, вращающий, 16 предметов</t>
  </si>
  <si>
    <t>32.99.16.00.00.00.12.80.1</t>
  </si>
  <si>
    <t>Штемпельная краска</t>
  </si>
  <si>
    <t>Штемпельная краска  для печатей и штемпелей</t>
  </si>
  <si>
    <t>Для печатей и штампов, цвет краски синий, фиолетовый, объем 20÷28мл, долговечная, несмываемая</t>
  </si>
  <si>
    <t>17.23.13.10.00.00.00.90.1</t>
  </si>
  <si>
    <t xml:space="preserve">журнал регистрации </t>
  </si>
  <si>
    <t>журнал для регистрации прочих документов</t>
  </si>
  <si>
    <t>Книга регистрации</t>
  </si>
  <si>
    <t>25.71.11.00.00.10.21.10.1</t>
  </si>
  <si>
    <t>Нож</t>
  </si>
  <si>
    <t>канцелярский нож предназначенный для разрезания бумаги</t>
  </si>
  <si>
    <t>нож канцел. Широкий, 18мм, корпус изготовлен из цветного пластика, система блокировки лезвия, металлические направляющие для лезвия</t>
  </si>
  <si>
    <t>22.29.25.00.00.00.40.11.1</t>
  </si>
  <si>
    <t>Пружина для переплета</t>
  </si>
  <si>
    <t>пластиковая, 8 мм</t>
  </si>
  <si>
    <t>Пружины для сшивателя 6 мм,8 мм</t>
  </si>
  <si>
    <t>Изделия из пластика прочие</t>
  </si>
  <si>
    <t xml:space="preserve">прочие, не включенные в другие группировки </t>
  </si>
  <si>
    <t>обложка для сшивателяч прозрачнаяА4, 180 micron СЕ011850Е</t>
  </si>
  <si>
    <t>15.12.12.00.00.00.44.40.1</t>
  </si>
  <si>
    <t>Обложка для сшивателя плотная</t>
  </si>
  <si>
    <t>с лицевой поверхностью из картона</t>
  </si>
  <si>
    <t>обложка для сшивателя плотная А4, 250г/м2, СЕ040010</t>
  </si>
  <si>
    <t>17.21.15.20.00.00.00.30.1</t>
  </si>
  <si>
    <t>папки для хранения документов</t>
  </si>
  <si>
    <t>матово-глянцевая поверхность, металлическая окантовка, р-р 85 x 320 x 300мм, формат А4, ширина корешка 75 мм, вместимость 500 листов</t>
  </si>
  <si>
    <t>папка-регистатор Снаружи и изнутри полипропилен, мощный, механизм фиксации, 50мм, 70мм</t>
  </si>
  <si>
    <t>22.29.25.00.00.00.18.16.1</t>
  </si>
  <si>
    <t>Папка</t>
  </si>
  <si>
    <t xml:space="preserve">Папка пластиковая с прижимом или скоросшивателем </t>
  </si>
  <si>
    <t>папка Пластиковая с железным зажимом</t>
  </si>
  <si>
    <t>17.23.13.60.00.00.00.70.1</t>
  </si>
  <si>
    <t xml:space="preserve">Скоросшиватель </t>
  </si>
  <si>
    <t>скоросшиватель картонный , глянцевый</t>
  </si>
  <si>
    <t>Однотонная обложка из белого мелованного картона, А4, 380г/м2, механизм из нержавеющей стали, длина усиков 45-50мм</t>
  </si>
  <si>
    <t>22.29.25.00.00.00.18.38.1</t>
  </si>
  <si>
    <t xml:space="preserve">Папка пластиковая-скоросшиватель с прозрачной пластиковой обложкой </t>
  </si>
  <si>
    <t xml:space="preserve">Тонкий пластиковый скоросшиватель, А4, подшиваемый, верхняя обложка-прозрачная, нижняя- цветная, материал - пластик </t>
  </si>
  <si>
    <t>22.29.25.00.00.00.28.10.1</t>
  </si>
  <si>
    <t>Файл-уголок</t>
  </si>
  <si>
    <t>формат А4</t>
  </si>
  <si>
    <t>файл А4, прозрачный</t>
  </si>
  <si>
    <t>32.99.12.00.00.00.11.30.1</t>
  </si>
  <si>
    <t>Ручка шариковая</t>
  </si>
  <si>
    <t>Ручка шариковая со сменными стержнями (баллончиками)</t>
  </si>
  <si>
    <t xml:space="preserve">ГОСТ 28937-91 шариковая,прозрачный корпус,0,5 мм </t>
  </si>
  <si>
    <t>32.99.12.00.00.00.14.20.1</t>
  </si>
  <si>
    <t xml:space="preserve">Резинка -карандаш </t>
  </si>
  <si>
    <t>карандаш Простые, НВ с ластиком</t>
  </si>
  <si>
    <t>22.29.25.00.00.00.19.10.1</t>
  </si>
  <si>
    <t>Маркер</t>
  </si>
  <si>
    <t xml:space="preserve"> Маркер пластиковый круглый, ширина линии 1,8 мм</t>
  </si>
  <si>
    <t>26.20.17.00.01.14.22.10.1</t>
  </si>
  <si>
    <t>Монитор</t>
  </si>
  <si>
    <t>Основан на технологии OLED (англ. organic light-emitting diode — органический светоизлучающий диод), диагональ - 23.6'', разрешение -  1920x1080</t>
  </si>
  <si>
    <t>Монитор широкоформатный. Конфигурация: 23  5 ms  1920x1080. 300 cd/m2, VGA, широкоформатный, черный</t>
  </si>
  <si>
    <t xml:space="preserve">в течение 90 дней с даты вступления в силу договора </t>
  </si>
  <si>
    <t>26.20.13.00.00.02.11.30.1</t>
  </si>
  <si>
    <t>Компьютер</t>
  </si>
  <si>
    <t>Персональный мультимедийный. Направлен на использование для работы с мультимедиа и компьтерными играми. Имеет мощную видеокарту и производительный процессор. Производительность системы очень высокая.</t>
  </si>
  <si>
    <t>Комплект компьютера. Конфигурация Системного блока: Минимальный тип процессора  i5 - 2400, 3.3 GHz/ Минимальный тип видео адаптера  1024 мб/ /минимальный объем оперативной памяти 2Gb/ Минимальный объем жесткого диска 500Gb, скорость вращения  жесткого диска 7200/ Оптический привод DVD-RW Super multi/ Сетевая карта/ Порты ввода -вывода: сзади не менее 6 портов USB 2,0, Порт 2 P/S 2, 1RJ-45, 1 VGA, вход/выход аудиосигнала. Спереди 2 порта USB 2,0  /Case/500W / Оптическая мышка/ клавиатруа/ сетевой фильтр</t>
  </si>
  <si>
    <t>26.20.16.01.12.11.11.10.1</t>
  </si>
  <si>
    <t>Принтер</t>
  </si>
  <si>
    <t>Лазерный, Цветность - монохромный, формат - А4, скорость печати - менее 20 стр/м, разрешение 600 х 600 dpi</t>
  </si>
  <si>
    <t>МФУ формата А-4 Конфигурация: Принтер/сканер/ копир, A4, печать лазерная черно-белая, A4, печать лазерная черно-белая, 18 стр/мин ч/б, 600x600 dpi</t>
  </si>
  <si>
    <t>26.20.40.00.00.00.41.20.1</t>
  </si>
  <si>
    <t>Источник бесперебойного питания</t>
  </si>
  <si>
    <t>Интерактивный. На входе дополнительно присутствует ступенчатый стабилизатор напряжения.</t>
  </si>
  <si>
    <t>ИБП Источник бесперебойного питания Конфигурация: Блок бесперебойного питания  650V</t>
  </si>
  <si>
    <t>26.20.16.01.12.11.11.40.1</t>
  </si>
  <si>
    <t>Лазерный, Цветность - монохромный, формат - А4, скорость печати - менее 20 стр/м, разрешение 2400 х 600 dpi</t>
  </si>
  <si>
    <t>Монохромное МФУ формата А3. Конфигурация: Формат А3. Скорость копирования / печати, моно: 22 стр./мин. формата A4;  13 стр./мин. формата A3. Оперативная память: 256 MB, 512 Мбайт максимально. Сенсорный LCD дисплей Форматы печатных носителей A3-A5, Letter, Legal, Tabloid, B4 и B5 Типы печатных носителей Офисная бумага, наклейки, прозрачные пленки, конверты, Наличие автоподатчика/ Двусторонняя печать, Принтерная плата с сетевой картой Ethernet 10/100BaseTX, USB 2.0</t>
  </si>
  <si>
    <t>26.20.11.00.00.01.14.10.1</t>
  </si>
  <si>
    <t>Ноутбук</t>
  </si>
  <si>
    <t>Мультимедийный, Высокий уровень общей производительности, в том числе и графической . Модель может включать несколько мощных процессоров. Дисплей с высоким разрешением, диагональ - не менее 15''. Оригинальный и стильный дизайн. Большие габариты и вес.</t>
  </si>
  <si>
    <t xml:space="preserve">Ноутбук. Конфигурация: 15,6"  Минимальный тип процессора  I5 2450M (3,3 Ghz, 4 ядра) 4096 Mb 500 Gb Super-Multi DVD интегрированная Web камера  /Wi-Fi  802.11b/g/n / Сетевая карта  10/100/1000 Mb/c / Bluetooth /Wi-FI/VGA выход / HDMI выход/ Аудио  встроенные динамики, микрофон / </t>
  </si>
  <si>
    <t>32.99.87.00.00.00.00.10.3</t>
  </si>
  <si>
    <t>Новогодние подарки</t>
  </si>
  <si>
    <t>в ассортименте</t>
  </si>
  <si>
    <t>октябрь,ноябрь  2013г.</t>
  </si>
  <si>
    <t>декабрь 2013г</t>
  </si>
  <si>
    <t>25.99.24.00.00.11.10.10.1</t>
  </si>
  <si>
    <t>Кубок</t>
  </si>
  <si>
    <t>Спортивные</t>
  </si>
  <si>
    <t>Призовые кубки</t>
  </si>
  <si>
    <t>январь,февраль   2013г.</t>
  </si>
  <si>
    <t>март 2013г</t>
  </si>
  <si>
    <t>32.11.10.00.00.20.40.40.1</t>
  </si>
  <si>
    <t>Спортивная медаль</t>
  </si>
  <si>
    <t>Материал исполнения - недрагоценные металлы</t>
  </si>
  <si>
    <t>Медали за I,II, III призовые места (мини-футбол, настольный теннис, волейбол)</t>
  </si>
  <si>
    <t>32.30.15.00.00.00.14.30.1</t>
  </si>
  <si>
    <t>Мячи</t>
  </si>
  <si>
    <t>Мячи надувные кожаные</t>
  </si>
  <si>
    <t>мяч футбольный №4, кожаный</t>
  </si>
  <si>
    <t>мяч волейбольный, кожаный</t>
  </si>
  <si>
    <t>32.30.15.00.00.00.12.10.1</t>
  </si>
  <si>
    <t>Оборудование и инвентарь для настольного тенниса</t>
  </si>
  <si>
    <t>Ракетки, шарики и сетки для настольного тенниса</t>
  </si>
  <si>
    <t>к-т  для настольного тенниса</t>
  </si>
  <si>
    <t>32.30.14.00.00.00.17.80.1</t>
  </si>
  <si>
    <t>Оборудование для общефизической подготовки населения прочее</t>
  </si>
  <si>
    <t>Изделия для общефизической подготовки населения</t>
  </si>
  <si>
    <t>Шорты и футболка (100% полиэстер)</t>
  </si>
  <si>
    <t>14.31.10.00.00.00.40.20.1</t>
  </si>
  <si>
    <t>Гетры</t>
  </si>
  <si>
    <t>Гетры спортивные из хлопчатобумажной и смешанной пряжи</t>
  </si>
  <si>
    <t>гетры</t>
  </si>
  <si>
    <t>манишка футбольная</t>
  </si>
  <si>
    <t>27.51.21.01.01.00.00.20.1</t>
  </si>
  <si>
    <t>Пылесос</t>
  </si>
  <si>
    <t>Для сухой уборки. Пылесборник - многоразовый.</t>
  </si>
  <si>
    <t>январь, февраль   2013г.</t>
  </si>
  <si>
    <t>февраль, апрель, август 2013г</t>
  </si>
  <si>
    <t>27.51.21.04.02.00.00.10.1</t>
  </si>
  <si>
    <t>Миксер</t>
  </si>
  <si>
    <t>Ручной</t>
  </si>
  <si>
    <t>февраль 2013г</t>
  </si>
  <si>
    <t>27.51.24.00.03.01.01.10.1</t>
  </si>
  <si>
    <t>Электротостер</t>
  </si>
  <si>
    <t>С керамическим нагревательным элементом. Без антипригарного покрытия. 2 ячейки.</t>
  </si>
  <si>
    <t>26.30.21.00.01.21.21.10.1</t>
  </si>
  <si>
    <t>Радиотелефон. Дальность - 10-30 м (для использования в пределах помещений). Количество трубок - 2. Без автоответчика. Без спикерфона.</t>
  </si>
  <si>
    <t>июнь,июль 2013г</t>
  </si>
  <si>
    <t>август 2013г</t>
  </si>
  <si>
    <t>26.30.21.00.01.21.22.20.1</t>
  </si>
  <si>
    <t>Радиотелефон. Дальность - 10-30 м (для использования в пределах помещений). Количество трубок - 2. С автоответчиком. Со спикерфоном.</t>
  </si>
  <si>
    <t>25.99.12.10.00.00.00.24.1</t>
  </si>
  <si>
    <t>Кастрюля</t>
  </si>
  <si>
    <t>в наборе</t>
  </si>
  <si>
    <t>набор</t>
  </si>
  <si>
    <t>27.51.27.00.03.00.00.10.1</t>
  </si>
  <si>
    <t xml:space="preserve">Печь  микроволновая </t>
  </si>
  <si>
    <t>Варочная камера из нержавеющей стали. Емкость варочной камеры от 13 до 18 литров</t>
  </si>
  <si>
    <t>27.51.24.00.01.02.03.10.1</t>
  </si>
  <si>
    <t xml:space="preserve">Электрокофеварка  </t>
  </si>
  <si>
    <t>Капельная (вода нагрефается до оптимальной температуры, после чего каплями стекает в кофейный порошок).</t>
  </si>
  <si>
    <t>Итого по товарам:</t>
  </si>
  <si>
    <t>Работы:</t>
  </si>
  <si>
    <t>1 Р</t>
  </si>
  <si>
    <t>33.19.10.22.09.00.00</t>
  </si>
  <si>
    <t>Ремонт стальных баллонов</t>
  </si>
  <si>
    <t xml:space="preserve">Ремонт стальных баллонов (замена вентиля, покраска, промывка и др.) </t>
  </si>
  <si>
    <t>Ремонт пропановых  баллонов</t>
  </si>
  <si>
    <t xml:space="preserve"> декабрь 2012г.</t>
  </si>
  <si>
    <t xml:space="preserve">РК, Мангистауская область, г. Актау </t>
  </si>
  <si>
    <t>с даты вступления в силу договора по 31.12.2013г.</t>
  </si>
  <si>
    <t>авансовый платеж- 0%, в течение 30 рабочих дней с даты  подписания акта выполненных работ</t>
  </si>
  <si>
    <t>ПР</t>
  </si>
  <si>
    <t>2 Р</t>
  </si>
  <si>
    <t>33.19.10.45.00.00.00</t>
  </si>
  <si>
    <t>Работы по ремонту и техническому обслуживанию газовых сетей</t>
  </si>
  <si>
    <t>Комплекс работ по ремонту и техническому обслуживанию газовых сетей (замена элементов, проверка состояния и др.)</t>
  </si>
  <si>
    <t>Для устранения неисправностей и поддержание безопасности газовых линии и газового оборудовании.</t>
  </si>
  <si>
    <t>3 Р</t>
  </si>
  <si>
    <t>33.12.19.10.00.00.00</t>
  </si>
  <si>
    <t>Ремонт, поверка и оценка состояния  средств измерений</t>
  </si>
  <si>
    <t>Согласно технической спецификации,в соответствии с Законом РК№53-II от 07.06.2000 г."Об обеспечении единства измерений. Организация и порядок проведения"</t>
  </si>
  <si>
    <t>4 Р</t>
  </si>
  <si>
    <t>33.12.29.20.00.00.00</t>
  </si>
  <si>
    <t xml:space="preserve">Техническое обслуживание и ремонт автотранспорта  с заменой запчастей </t>
  </si>
  <si>
    <t>5 Р</t>
  </si>
  <si>
    <t>Ремонт и техническое обслуживание нестандартного оборудования.              Работы по изготовлению нестандартного оборудования.</t>
  </si>
  <si>
    <t>Ремонт и техническое обслуживание нестандартного оборудования. Изготовление нестандартного оборудования по чертежам Заказчика или собственным.</t>
  </si>
  <si>
    <t>6 Р</t>
  </si>
  <si>
    <t>33.12.24.15.00.00.00</t>
  </si>
  <si>
    <t>Ремонт, технический уход и обслуживание грузоподъемных машин</t>
  </si>
  <si>
    <t>7 Р</t>
  </si>
  <si>
    <t>33.12.29.17.00.00.00</t>
  </si>
  <si>
    <t>Ремонт и замена (поверка) контрольных устройств регистрации режимов труда и отдыха (тахограф)</t>
  </si>
  <si>
    <t xml:space="preserve">с января по декабрь 2013г. </t>
  </si>
  <si>
    <t>ОПРУ</t>
  </si>
  <si>
    <t>8 Р</t>
  </si>
  <si>
    <t>33.14.11.22.00.00.00</t>
  </si>
  <si>
    <t>Ремонт электрооборудования  с заменой обмоток и изоляции</t>
  </si>
  <si>
    <t>декабрь 2012г., январь 2013г</t>
  </si>
  <si>
    <t>9 Р</t>
  </si>
  <si>
    <t>42.11.20.20.11.11.00</t>
  </si>
  <si>
    <t>Работы строительные по ремонту дороги автомобильной</t>
  </si>
  <si>
    <t>Работы строительные по ремонту основания, покрытия  автомобильных дорог III-IV категорий</t>
  </si>
  <si>
    <t>Работы по восстановлению верхнего асфальтового покрытия автодорог после устройства переходов через них нефтегазопроводов.</t>
  </si>
  <si>
    <t xml:space="preserve"> январь,февраль    2013г.</t>
  </si>
  <si>
    <t>10 Р</t>
  </si>
  <si>
    <t>09.10.11.12.00.00.00</t>
  </si>
  <si>
    <t>Работы по эксплуатационному бурению вертикальных скважин</t>
  </si>
  <si>
    <t>Работы по эксплуатационному бурению вертикальных скважин за исключением разведочных буровых работ, услуг по геофизическим исследованиям скважин, работ геолого-разведочных и сейсморазведочных. Работы включают в себя комплекс операций по подготовке скважины, ее бурение и поддержание в устойчивом состоянии, сдача в эксплуатацию.</t>
  </si>
  <si>
    <t xml:space="preserve">Бурение  скважин  под анодные заземлители   при  устройстве  электро-химзащиты   подземных  трубопроводов </t>
  </si>
  <si>
    <t>11 Р</t>
  </si>
  <si>
    <t>33.11.12.16.00.00.00</t>
  </si>
  <si>
    <t>Текущий ремонт резервуаров и резервуарного парка</t>
  </si>
  <si>
    <t>Ремонт кровли, верхних поясов стенки, сифонных кранов, набивка сальников задвижек, ремонт отмостки, заземления, окраска и прочее</t>
  </si>
  <si>
    <t>Наружная и внутренняя покраска  РВС-5000м3 -4шт. ЦППН м/р Каламкас</t>
  </si>
  <si>
    <t xml:space="preserve">РК, Мангистауская область, м/р Каламкас </t>
  </si>
  <si>
    <t>12 Р</t>
  </si>
  <si>
    <t>Наружная и внутренняя покраска  РВС-5000м3 -3шт. ЦППН м/р Жетыбай</t>
  </si>
  <si>
    <t xml:space="preserve">РК, Мангистауская область, м/р Жетыбай </t>
  </si>
  <si>
    <t>13 Р</t>
  </si>
  <si>
    <t>Наружная и внутренняя покраска  РВС-1000м3 -1шт. ЦППН м/р Жетыбай</t>
  </si>
  <si>
    <t>14 Р</t>
  </si>
  <si>
    <t>33.11.12.20.10.00.00</t>
  </si>
  <si>
    <t>Текущий ремонт металлических емкостей</t>
  </si>
  <si>
    <t>Внутренняя покраска  КСУ-100м3 - 2шт.</t>
  </si>
  <si>
    <t>15 Р</t>
  </si>
  <si>
    <t>43.39.19.12.00.00.00</t>
  </si>
  <si>
    <t>Работы строительные завершающие и отделочные прочие, не включенные в другие группировки</t>
  </si>
  <si>
    <t>апрель, май 2013г.</t>
  </si>
  <si>
    <t>16 Р</t>
  </si>
  <si>
    <t>41.00.40.20.50.00.00</t>
  </si>
  <si>
    <t>Работы строительные по ремонту зданий прочих, не включенных в другие группировки</t>
  </si>
  <si>
    <t>Комплекс работ по ремонту зданий прочих, не включенных в другие группировки</t>
  </si>
  <si>
    <t>17 Р</t>
  </si>
  <si>
    <t xml:space="preserve">43.21.10.10.20.00.00          </t>
  </si>
  <si>
    <t xml:space="preserve">Работы по устройству пожарной сигнализации. </t>
  </si>
  <si>
    <t xml:space="preserve">Устройство пожарной сигнализации на объекте. </t>
  </si>
  <si>
    <t xml:space="preserve"> январь, февраль 2013г.</t>
  </si>
  <si>
    <t>ОВХ</t>
  </si>
  <si>
    <t>18 Р</t>
  </si>
  <si>
    <t>95.11.10.15.12.00.00</t>
  </si>
  <si>
    <t>Заправка картриджей</t>
  </si>
  <si>
    <t>Работы по заправке картриджей с целью дальнейшей эксплуатации</t>
  </si>
  <si>
    <t>Согласно спецификации заправка ч/б лаз.картриджей  станд.емкости (без чипа)</t>
  </si>
  <si>
    <t>февраль 2013г.</t>
  </si>
  <si>
    <t>19 Р</t>
  </si>
  <si>
    <t>95.11.10.15.00.00.00</t>
  </si>
  <si>
    <t>Ремонт и обслуживание принтеров</t>
  </si>
  <si>
    <t>Ремонт и техническое обслуживание принтеров (диагностика, чистка, замена лент, смазка и др.)</t>
  </si>
  <si>
    <t>Диагностика и тех.обслуживание ч/б лазерного принтера ф.А4</t>
  </si>
  <si>
    <t>20 Р</t>
  </si>
  <si>
    <t>95.11.10.29.10.00.00</t>
  </si>
  <si>
    <t>Ремонт и обслуживание многофункциональной техники</t>
  </si>
  <si>
    <t>Ремонт и техническое обслуживание многофункциональной техники (диагностика, чистка, смазка, ремонт), включая замену комплектующих частей</t>
  </si>
  <si>
    <t>Тех.обслуживание  МФУ лазерных ч/б ф.А3 (скорость от 34к,до 55 к)</t>
  </si>
  <si>
    <t>21 Р</t>
  </si>
  <si>
    <t>95.12.10.18.13.00.00</t>
  </si>
  <si>
    <t>Ремонт и обслуживание  факсов</t>
  </si>
  <si>
    <t>Ремонт и техническое обслуживание  факсов</t>
  </si>
  <si>
    <t>Тех.обслужвание факсов лазерных</t>
  </si>
  <si>
    <t>22 Р</t>
  </si>
  <si>
    <t>33.13.11.15.00.00.00</t>
  </si>
  <si>
    <t>Ремонт и техническое обслуживание приборов и инструментов для измерения, тестирования геодезических инструментов</t>
  </si>
  <si>
    <t>Поверка и ремонт геодезических приборов (тахеометры, нивелиры)</t>
  </si>
  <si>
    <t>23 Р</t>
  </si>
  <si>
    <t>43.13.10.30.10.00.00</t>
  </si>
  <si>
    <t>Буровзрывные работы при разведочном бурении</t>
  </si>
  <si>
    <t>Буровзрывные работы включая проходку зарядных полостей (шпуров, скважин, камер) для размещения зарядов взрывчатых веществ (ВВ), заряжание ВВ, их забойку и возбуждение (инициирование) взрыва.</t>
  </si>
  <si>
    <t>Рыхление скального грунта буровзрывными работами  карьер №10  мергель м/р Каламкас</t>
  </si>
  <si>
    <t>РК, Мангистауская область, Тупкараганский р-н</t>
  </si>
  <si>
    <t>24 Р</t>
  </si>
  <si>
    <t>Рыхление скальных пород для производства щебня карьер строит. камня "Таучик"</t>
  </si>
  <si>
    <t>РК, Мангистауская обл, карьер Таучик Тупкараганский р-н</t>
  </si>
  <si>
    <t>Итого по работам:</t>
  </si>
  <si>
    <t>Услуги:</t>
  </si>
  <si>
    <t>1 У</t>
  </si>
  <si>
    <t>33.11.19.11.00.00.00</t>
  </si>
  <si>
    <t>Техническое диагностирование трубопроводов</t>
  </si>
  <si>
    <t>Подготовка, натурное обследование элементов технологических трубопроводов, оценка технического состояния и составление технического заключения о возможности дальнейшей эксплуатации</t>
  </si>
  <si>
    <t>Дефектоскопические работы</t>
  </si>
  <si>
    <t>РК, Мангистауская обл, м/р: Жетыбай и м/р: Каламкас.</t>
  </si>
  <si>
    <t>авансовый платеж- 0%, в течение 30 рабочих дней с даты  подписания акта выполненных услуг</t>
  </si>
  <si>
    <t>2 У</t>
  </si>
  <si>
    <t>71.20.19.13.10.00.00</t>
  </si>
  <si>
    <t>Услуги по испытаниям и анализу</t>
  </si>
  <si>
    <t>Услуги по проведению лабораторных анализов и испытаний прочих</t>
  </si>
  <si>
    <t>Испытание образцов бетона, цемента, асфальтобетона, раствора , битума  и т.д.</t>
  </si>
  <si>
    <t>с даты вступления в силу договора до 31 декабря 2013 года</t>
  </si>
  <si>
    <t>авансовый платеж- 0%, в течение 30 рабочих дней с даты  подписания акта выполненных услуг,ежемесячно</t>
  </si>
  <si>
    <t>3 У</t>
  </si>
  <si>
    <t>74.90.20.11.00.00.00</t>
  </si>
  <si>
    <t>Услуги по экспертизе проектов</t>
  </si>
  <si>
    <t xml:space="preserve">Проведение  экспертизы  проектов, по обьектам
 не относящимся  к промышленно   опасным           
</t>
  </si>
  <si>
    <t xml:space="preserve"> февраль, март2013г.</t>
  </si>
  <si>
    <t>с даты вступления в силу договора до 31 декабря 2013 года, согласно графика</t>
  </si>
  <si>
    <t>4 У</t>
  </si>
  <si>
    <t>68.31.13.00.00.00.02</t>
  </si>
  <si>
    <t>Услуги по технической инвентаризации, регистрации прав на здания (строения, сооружения) и земельные участки под ними</t>
  </si>
  <si>
    <t>Проведение  технической  инвентаризации  объектов (изготовление  техпаспортов, паспортизация  объектов )</t>
  </si>
  <si>
    <t>РК, Мангистауская обл, м/р Таучик, м/р каламкас, м/р Жетыбай</t>
  </si>
  <si>
    <t>5 У</t>
  </si>
  <si>
    <t>Услуги по авторскому, техническому надзору</t>
  </si>
  <si>
    <t>Ведение технического надзора, контроль качества применяемых материалов, соблюдение проектных решении.</t>
  </si>
  <si>
    <t>июнь 2013г.</t>
  </si>
  <si>
    <t>РК, Мангистауская обл, м/р: Жетыбай, м/р Каламкас.</t>
  </si>
  <si>
    <t xml:space="preserve">с июля по декабрь 2013г. </t>
  </si>
  <si>
    <t>6 У</t>
  </si>
  <si>
    <t>39.00.13.12.10.00.00</t>
  </si>
  <si>
    <t>Услуги по мониторингу воздуха в закрытых помещениях</t>
  </si>
  <si>
    <t>Производственный контроль за состоянием воздуха рабочей зоны в закрытых помещениях на физические факторы (замеры на  шум, вибрацию,освещенность,микроклимат в рабочей зоне, метеорологические факторы)</t>
  </si>
  <si>
    <t>Лабораторный контроль сдаточных объектов</t>
  </si>
  <si>
    <t>январь 2013г.</t>
  </si>
  <si>
    <t>РК, Мангистауская область , г.Актау, м/р Жетыбай, Каламкас</t>
  </si>
  <si>
    <t>авансовый платеж- 0%, в течение 30 рабочих дней с даты  подписания акта выполненных услуг, ежемесячно</t>
  </si>
  <si>
    <t>7 У</t>
  </si>
  <si>
    <t>62.02.30.30.00.00.00</t>
  </si>
  <si>
    <t>Услуги по обновлению программного обеспечения</t>
  </si>
  <si>
    <t>Услуги по обновлению существующего  программного обеспечения</t>
  </si>
  <si>
    <t xml:space="preserve">Годовое сопровождение программного комплекса  АВС-4 </t>
  </si>
  <si>
    <t>март    2013г.</t>
  </si>
  <si>
    <t>8 У</t>
  </si>
  <si>
    <t>70.22.30.30.20.00.00</t>
  </si>
  <si>
    <t>Услуги по сертификации систем менеджемента</t>
  </si>
  <si>
    <t>на предмет соответствия требованиям национальных (государственных) стандартов, включая аудит</t>
  </si>
  <si>
    <t>Соответствие требованиям СТ РК ИСО 9001, СТ РК ИСО 14001,СТ РК OHSAS 18001</t>
  </si>
  <si>
    <t>июнь   2013г.</t>
  </si>
  <si>
    <t>9 У</t>
  </si>
  <si>
    <t>70.22.30.30.30.00.00</t>
  </si>
  <si>
    <t>прочие, не включенные в другие группировки</t>
  </si>
  <si>
    <t>актуализация  стандартов СТ РК ИСО 9001,  14001,18001,19011,9004</t>
  </si>
  <si>
    <t>апрель 2013г</t>
  </si>
  <si>
    <t>10 У</t>
  </si>
  <si>
    <t>Обновление версий СТ РК 9001,14001,18001,19011</t>
  </si>
  <si>
    <t>11 У</t>
  </si>
  <si>
    <t>82.19.13.10.00.00.00</t>
  </si>
  <si>
    <t>Услуги по оформлению технической документации</t>
  </si>
  <si>
    <t>Услуги по оформлению технической документации, включая регистрацию и переригистрацию в соответствующих органах</t>
  </si>
  <si>
    <t>Оформление документов по земельному  отводу под Карьер грунта  S=16 га м/р Жетыбай</t>
  </si>
  <si>
    <t xml:space="preserve"> март, апрель 2013г</t>
  </si>
  <si>
    <t>с даты вступления в силу договора  в течении 30 рабочих дней</t>
  </si>
  <si>
    <t>12 У</t>
  </si>
  <si>
    <t>84.11.19.11.00.00.00</t>
  </si>
  <si>
    <t>Услуги по изготовлению актов землепользования</t>
  </si>
  <si>
    <t>изготовление актов землепользования</t>
  </si>
  <si>
    <t>Оформление документов по земельному отводу под отвал вскрышных пород Карьера грунта  S=2 га</t>
  </si>
  <si>
    <t>13 У</t>
  </si>
  <si>
    <t>Земельный отвод под  подъездную а/дорогу к Карьеру грунта S=2 га</t>
  </si>
  <si>
    <t>14 У</t>
  </si>
  <si>
    <t>Изготовление Гос.акта и регистрация в ЦОН:                          1) карьер грунта S=16 га;                                                                      2) отвал вскрышных пород S=2 га;                                                 3) подъездная а/дорога к карьеру грунта S=16 га</t>
  </si>
  <si>
    <t>15 У</t>
  </si>
  <si>
    <t xml:space="preserve">Изготовление Гос.акта и регистрация в ЦОН карьера "Куйрык"                        </t>
  </si>
  <si>
    <t>16 У</t>
  </si>
  <si>
    <t>Контрольный обмер карьеров</t>
  </si>
  <si>
    <t>17 У</t>
  </si>
  <si>
    <t>Переоформление горного отвода карьера "Куйрык" с 24 га на 9 га</t>
  </si>
  <si>
    <t>май, июнь  2013г</t>
  </si>
  <si>
    <t>18 У</t>
  </si>
  <si>
    <t>Пролонгация договора аренды земли с изготовлением Гос.акта и регистрацией в ЦОН (карьер №10)</t>
  </si>
  <si>
    <t>19 У</t>
  </si>
  <si>
    <t>71.12.11.18.00.00.00</t>
  </si>
  <si>
    <t>Услуги консультационные инженерные в области проектов по горнодобывающей инженерии</t>
  </si>
  <si>
    <t>Поисковые работы с подсчетом запасов грунта площадью 16 га</t>
  </si>
  <si>
    <t>20 У</t>
  </si>
  <si>
    <t>Составление проекта геологического отвода карьера грунта S=16 га</t>
  </si>
  <si>
    <t>21 У</t>
  </si>
  <si>
    <t>Составление проекта горного отвода</t>
  </si>
  <si>
    <t>22 У</t>
  </si>
  <si>
    <t>Составление проекта промышленной разработки, геолого-разведочных работ.</t>
  </si>
  <si>
    <t>23 У</t>
  </si>
  <si>
    <t>Составление проекта рекультивации карьера</t>
  </si>
  <si>
    <t>24 У</t>
  </si>
  <si>
    <t>52.21.29.10.00.00.00</t>
  </si>
  <si>
    <t>Услуги мойки автомашин</t>
  </si>
  <si>
    <t>мойка легковых автомашин:  салон 3 раза в месяц</t>
  </si>
  <si>
    <t>25 У</t>
  </si>
  <si>
    <t>35.23.10.10.00.00.00</t>
  </si>
  <si>
    <t>Услуги по торговле газообразным топливом через агентов</t>
  </si>
  <si>
    <t>Торговля газообразным топливом, включая торговлю пропаном, бутаном, метаном, природным газом, метаном угольных пластов, сланцевым газом, рудничным газом, болотным газом, биогазом, лэндфилл-газом, гидратом метана, водородом, сжатым (компримированным) природным газом</t>
  </si>
  <si>
    <t>Поставка сжиженного газа (ацетилена)</t>
  </si>
  <si>
    <t>РК, Мангистауская обл, АСМУ, м/р: Каламкас, Жетыбай, Асар</t>
  </si>
  <si>
    <t>26 У</t>
  </si>
  <si>
    <t>Поставка сжиженного газа (пропана)</t>
  </si>
  <si>
    <t>27 У</t>
  </si>
  <si>
    <t>71.20.14.10.00.00.00</t>
  </si>
  <si>
    <t>Услуги по техническому контролю (осмотру) дорожных транспортных средств</t>
  </si>
  <si>
    <t>Услуги по проведению технического осмотра автотранспортных средств. Диагностика автотранспорта, формирование информационно-диагностической карты, проверка технической оснащенности, проверка автотранспорта натоксичность. Проведение обязательного технического осмотра осуществляется центрами технического осмотра в соответствии с его правами и обязанностями.</t>
  </si>
  <si>
    <t>апрель 2013г.</t>
  </si>
  <si>
    <t>РК, Мангистауская область г.Актау</t>
  </si>
  <si>
    <t>с мая по ноябрь
2013 год</t>
  </si>
  <si>
    <t>28 У</t>
  </si>
  <si>
    <t>77.11.10.10.00.00.00</t>
  </si>
  <si>
    <t>Услуги по аренде легковых автомобилей без водителя</t>
  </si>
  <si>
    <t>Краткосрочная, среднесрочная или догосрочная аренда (прокат) легковых автомобилей без водителя</t>
  </si>
  <si>
    <t>РК, Мангистауская обл,город Актау, объекты  ТОО"ОСС"</t>
  </si>
  <si>
    <t>29 У</t>
  </si>
  <si>
    <t>65.12.21.10.00.00.01</t>
  </si>
  <si>
    <t>Услуги по страхованию (обязательному) гражданско-правовой ответственности автовладельца</t>
  </si>
  <si>
    <t>Услуги по страхованию (обязательному) гражданско-правовой ответственности владельцев автотранспортных средств, перевозчиков, предприятий</t>
  </si>
  <si>
    <t>30 У</t>
  </si>
  <si>
    <t>71.20.19.11.10.00.00</t>
  </si>
  <si>
    <t>Услуги по признанию результатов испытаний средств измерений</t>
  </si>
  <si>
    <t>Признание результатов испытаний и утверждения типа средств измерений</t>
  </si>
  <si>
    <t>Поверка весовых дозаторов АБЗ, крановых электронных весов</t>
  </si>
  <si>
    <t>РК, Мангистауская область  пос.Ынтымак,     к-р Куйрык</t>
  </si>
  <si>
    <t>с января по сентябрь 2013г</t>
  </si>
  <si>
    <t>31 У</t>
  </si>
  <si>
    <t>33.13.11.17.00.00.00</t>
  </si>
  <si>
    <t>Поверка средств измерений</t>
  </si>
  <si>
    <t>Поверка средств измерений: измерение давления, теплофизические и температурные измерения, электрические измерения и др.</t>
  </si>
  <si>
    <t>Поверка и ремонт (по мере необходимости, поломки) средств измерений: манометры разные, термометры, водомеры, счетчтки газа.</t>
  </si>
  <si>
    <t>32 У</t>
  </si>
  <si>
    <t>Поставка природного газа с транспортировкой  на м/р Жетыбай</t>
  </si>
  <si>
    <t>РК, Мангистауская обл, АСМУ, м/р: Жетыбай</t>
  </si>
  <si>
    <t>33 У</t>
  </si>
  <si>
    <t xml:space="preserve"> Поставка кислорода с транспортировкой на м/р Каламкас, м/р Жетыбай</t>
  </si>
  <si>
    <t>РК, Мангистауская обл, м/р: Жетыбай и м/р: Каламка, пос Ынтымак</t>
  </si>
  <si>
    <t>34 У</t>
  </si>
  <si>
    <t>82.19.13.90.10.00.00</t>
  </si>
  <si>
    <t>Услуги по подготовке документов на право использования транспортного средства</t>
  </si>
  <si>
    <t>Подготовка документов на получение технического паспорта транспортного средства и государственного номера</t>
  </si>
  <si>
    <t>35 У</t>
  </si>
  <si>
    <t xml:space="preserve">  Поставка природного газа (на м/р. Каламкас)</t>
  </si>
  <si>
    <t>март, апрель 2013г.</t>
  </si>
  <si>
    <t>РК, Мангистауская обл, АСМУ, м/р: Каламкас</t>
  </si>
  <si>
    <t xml:space="preserve">с апреля по декабрь 2013г. </t>
  </si>
  <si>
    <t>36 У</t>
  </si>
  <si>
    <t>35.13.10.10.00.00.00</t>
  </si>
  <si>
    <t xml:space="preserve">Услуги по распределению электроэнергии </t>
  </si>
  <si>
    <t>Услуги по распределению электроэнергии посредством распределительных устройств</t>
  </si>
  <si>
    <t>Электроснабжение офиса ТОО "ОСС", и здания и базы "АСМУ"</t>
  </si>
  <si>
    <t>РК, Мангистауская область г.Актау, 23 мкр. офис ТОО "ОСС", база и зд.АСМУ</t>
  </si>
  <si>
    <t>авансовый платеж - 100% стоимости месячного объема за 5 дней до начала расчетного периода</t>
  </si>
  <si>
    <t>37 У</t>
  </si>
  <si>
    <t>35.30.12.13.00.00.00</t>
  </si>
  <si>
    <t>Услуги по передаче пара по коммунальным тепловым сетям</t>
  </si>
  <si>
    <t>Теплоснабжение офиса ТОО "ОСС",зд., базы АСМУ</t>
  </si>
  <si>
    <t>38 У</t>
  </si>
  <si>
    <t>Электроснабжение карьера "Таучик" и РЗЦ  БПО п.Ынтымак .</t>
  </si>
  <si>
    <t>РК, Мангистауская обл, : пос. Ынтымак РЗЦ БПО, карьер "Таучик"</t>
  </si>
  <si>
    <t>39 У</t>
  </si>
  <si>
    <t>РК, Мангистауская обл, г: пос. Ынтымак БПО, карьер Таучик</t>
  </si>
  <si>
    <t>40 У</t>
  </si>
  <si>
    <t>Электроснабжение объектов на м/р Каламкас, м/р Жетыбай, г.Актау</t>
  </si>
  <si>
    <t>РК, Мангистауская обл, м/р: Жетыбай, м/р Каламкас, г.Актау</t>
  </si>
  <si>
    <t>41 У</t>
  </si>
  <si>
    <t xml:space="preserve">Электроснабжение карьера "Куйрык" </t>
  </si>
  <si>
    <t>РК, Мангистауская обл, г.Актау ТОО "ОСС", карьер: Куйрык</t>
  </si>
  <si>
    <t>42 У</t>
  </si>
  <si>
    <t>Электроснабжение ЦРБ УТиСТ  в пос.Ынтымак</t>
  </si>
  <si>
    <t>РК, Мангистауская обл, пос: Ынтымак</t>
  </si>
  <si>
    <t>43 У</t>
  </si>
  <si>
    <t>35.30.12.14.00.00.00</t>
  </si>
  <si>
    <t>Услуги по передаче пара по тепловым сетям, кроме коммунальных</t>
  </si>
  <si>
    <t>Передача пара по тепловым сетям, кроме коммунальных</t>
  </si>
  <si>
    <t>Теплоснажение КСМУ и УТиСТ  на м/р Каламкас</t>
  </si>
  <si>
    <t>РК, Мангистауская обл, м/р: Каламкас</t>
  </si>
  <si>
    <t>44 У</t>
  </si>
  <si>
    <t>35.30.12.16.00.00.00</t>
  </si>
  <si>
    <t>Услуги по промывке и опрессовке системы отопления</t>
  </si>
  <si>
    <t>июль 2013г.</t>
  </si>
  <si>
    <t xml:space="preserve">с июля по  сентябрь  2013г. </t>
  </si>
  <si>
    <t>авансовый платеж - 100% в течении 5 банковских дней со дня подписания договора на основании счета на оплату</t>
  </si>
  <si>
    <t>45 У</t>
  </si>
  <si>
    <t>71.20.13.12.00.00.00</t>
  </si>
  <si>
    <t>Услуги по испытаниям и анализу электросетей и электрооборудования</t>
  </si>
  <si>
    <t xml:space="preserve">Экспертное обследование энергоустановок с проведением проверки знаний персонала по Правилам ПТЭ и ПТБ энергоустановок </t>
  </si>
  <si>
    <t>РК, Мангистауская область г.Актау, м/р Жетыбай, м/р Каламкас</t>
  </si>
  <si>
    <t>46 У</t>
  </si>
  <si>
    <t>71.20.19.10.00.00.00</t>
  </si>
  <si>
    <t xml:space="preserve">Услуги по испытаниям защитных средств . </t>
  </si>
  <si>
    <t>Проведение измерений и испытаний  средств индивидуальной защиты</t>
  </si>
  <si>
    <t>47 У</t>
  </si>
  <si>
    <t xml:space="preserve"> 71.20.13.12.00.00.00.</t>
  </si>
  <si>
    <t xml:space="preserve"> Услуги по испытаниям и анализу  электросетей и электрооборудования.</t>
  </si>
  <si>
    <t xml:space="preserve"> Услуги по испытаниям  и анализу электросетей и электрооборудования.</t>
  </si>
  <si>
    <t>Проведение измерений и испытаний электрооборудования.</t>
  </si>
  <si>
    <t>48 У</t>
  </si>
  <si>
    <t>39.00.23.14.00.00.00</t>
  </si>
  <si>
    <t>Услуги разработки проекта нормативов предельно допустимых выбросов</t>
  </si>
  <si>
    <t xml:space="preserve">Разработка проекта нормтивов предельно допустимых выбросов на основании полученных данных </t>
  </si>
  <si>
    <t>Разработка проекта ПДВ ЗВ в атмосферу для ТОО "ОСС" на 2014-16гг, согласно ЭК РК.</t>
  </si>
  <si>
    <t>с января по март
2013 год</t>
  </si>
  <si>
    <t>49 У</t>
  </si>
  <si>
    <t>39.00.23.12.00.00.00</t>
  </si>
  <si>
    <t>Услуги по разработке программы производственного экологического контроля</t>
  </si>
  <si>
    <t>Природоохранные мероприятия по разработке программы экологического контроля на предприятии</t>
  </si>
  <si>
    <t>Разработка программы 2 ПЭК для  объектов  на период строительства , согласно ЭК РК.</t>
  </si>
  <si>
    <t>с января по сентябрь
2013 год</t>
  </si>
  <si>
    <t>50 У</t>
  </si>
  <si>
    <t>39.00.23.13.00.00.00</t>
  </si>
  <si>
    <t>Услуги по подготовке отчета в рамках производственного экологического контроля</t>
  </si>
  <si>
    <t>Мероприятия по подготовке отчетности по результатам производственного экологического контроля</t>
  </si>
  <si>
    <t>Составление ежеквартальных отчетов по ПЭК на 2014г.</t>
  </si>
  <si>
    <t>51 У</t>
  </si>
  <si>
    <t>39.00.23.16.00.00.00</t>
  </si>
  <si>
    <t xml:space="preserve">Услуги инвентаризации источников выбросов </t>
  </si>
  <si>
    <t xml:space="preserve">Провека фактического наличия источников выбросов </t>
  </si>
  <si>
    <t>Разработка проекта "Инвентаризация источников выбросов парниковых газов для ТОО ОСС за 2012г</t>
  </si>
  <si>
    <t>с января по февраль
2013 год</t>
  </si>
  <si>
    <t>52 У</t>
  </si>
  <si>
    <t>Разработка программы ПЭК для  объектов 1 категории опасности  на 2014г</t>
  </si>
  <si>
    <t>53 У</t>
  </si>
  <si>
    <t>Разработка программы ПЭК для  объектов ТОО "ОСС" на 2014-15 гг.</t>
  </si>
  <si>
    <t>с марта  по июнь
2013 год</t>
  </si>
  <si>
    <t>54 У</t>
  </si>
  <si>
    <t>Разработка проекта ПДВ ЗВ в атмосферу для карьера Таучик на 2014г, согласно ЭК РК.</t>
  </si>
  <si>
    <t>55 У</t>
  </si>
  <si>
    <t>38.11.69.11.00.00.00</t>
  </si>
  <si>
    <t>Услуги по вывозу твердо-бытовых отходов</t>
  </si>
  <si>
    <t>Выполнение операций по сбору, утилизации, размещению или удалению отходов</t>
  </si>
  <si>
    <t>Вывоз производственных отходов с м/р Каламкас, Жетыбай , г: Актау, поселок Ынтымак Янтарный список: Промасленная ветошь, замазученный грунт, использованная тара ЛКМ</t>
  </si>
  <si>
    <t>РК, Мангистауская обл, м/р:Каламкас, Жетыбай, г.Актау, п.Ынтымак ТОО "ОСС"</t>
  </si>
  <si>
    <t>56 У</t>
  </si>
  <si>
    <t xml:space="preserve">Зеленый список:Огарки сварочных электродов, строительные отходы, древесные опилки и стружки, отходы теплоизоляции  </t>
  </si>
  <si>
    <t>РК, Мангистауская обл, м/р:Каламкас, Жетыбай, г.Актау ТОО "ОСС"</t>
  </si>
  <si>
    <t>57 У</t>
  </si>
  <si>
    <t>Вывоз и утилизация ТБО на м/р Каламкас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, м/р:Каламкас ТОО "ОСС"</t>
  </si>
  <si>
    <t>58 У</t>
  </si>
  <si>
    <t>37.00.20.11.00.10.00</t>
  </si>
  <si>
    <t>Услуги по откачиванию сточных вод</t>
  </si>
  <si>
    <t>Откачка сточных вод</t>
  </si>
  <si>
    <t xml:space="preserve"> Вывоз и утилизация сточных вод на м/рКаламкас.</t>
  </si>
  <si>
    <t>59 У</t>
  </si>
  <si>
    <t>65.12.50.50.00.00.01</t>
  </si>
  <si>
    <t>Услуги по страхованию ответственности за нанесение вреда экологии</t>
  </si>
  <si>
    <t>май        2013г.</t>
  </si>
  <si>
    <t>РК, Мангистауская область, м/р : Каламкас, Жетыбай, к-р Таучик, г.Актау ТОО "ОСС"</t>
  </si>
  <si>
    <t>июнь 2013г</t>
  </si>
  <si>
    <t>60 У</t>
  </si>
  <si>
    <t>36.00.40.10.13.00.00</t>
  </si>
  <si>
    <t>Услуги по водосбору из других источников</t>
  </si>
  <si>
    <t xml:space="preserve"> поставка питьевой воды в село: Таучик</t>
  </si>
  <si>
    <t>январь  2013г.</t>
  </si>
  <si>
    <t>РК, Мангистауская обл, пос: Таучик</t>
  </si>
  <si>
    <t>61 У</t>
  </si>
  <si>
    <t>оказ.услуги по приему и утилизации ТБО на м/р Жетыбай.</t>
  </si>
  <si>
    <t>РК, Мангистауская обл, м/р Жетыбай ТОО "ОСС"</t>
  </si>
  <si>
    <t>62 У</t>
  </si>
  <si>
    <t>39.00.21.14.00.00.00</t>
  </si>
  <si>
    <t>Услуги по производственному мониторингу состояния окружающей среды</t>
  </si>
  <si>
    <t>Проведение производственного мониторинга  окружающей среды, выполняемый для получения объективных данных с установленной периодичностью</t>
  </si>
  <si>
    <t>Мониторинг атмосферног воздуха и почвы</t>
  </si>
  <si>
    <t>63 У</t>
  </si>
  <si>
    <t xml:space="preserve">Вывоз и утилизация сточных вод : АСМУ, п.Куйрык, п.Таучик, УТиСТ ЦРБ, АСМУ, БПО. </t>
  </si>
  <si>
    <t xml:space="preserve">РК, Мангистауская обл,п.Таучик, п.Куйрык,п.Ынтымак, </t>
  </si>
  <si>
    <t>64 У</t>
  </si>
  <si>
    <t>Вывоз и утилизация ТБО с центр. Офиса, АСМУ, БПО, УТиСТ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асть, г.Актау, п.Ынтымак ТОО "ОСС"</t>
  </si>
  <si>
    <t>65 У</t>
  </si>
  <si>
    <t xml:space="preserve"> прием и утилизацию жидких стоков с м/р Жетыбай</t>
  </si>
  <si>
    <t>РК, Мангистауская обл, м/р:Жетыбай ТОО "ОСС"</t>
  </si>
  <si>
    <t>66 У</t>
  </si>
  <si>
    <t>38.22.29.16.10.00.00</t>
  </si>
  <si>
    <t>Услуги по демеркуризации ртутьсодержащих ламп</t>
  </si>
  <si>
    <t>Услуги обезвреживания ртутьсодержащих ламп с  извлечением содержащейся в них ртути и/или ее соединений</t>
  </si>
  <si>
    <t>Утилизация отработанных ртутьсодержащих ламп всех типов методом термической обработки.Янтарный класс согласно ПНОО.Хранение не более 3 месяцев, согласно Ст.289 Гл.42 ЭК РК</t>
  </si>
  <si>
    <t>67 У</t>
  </si>
  <si>
    <t>39.00.23.17.00.00.00</t>
  </si>
  <si>
    <t>Услуги по лабораторному исследованию</t>
  </si>
  <si>
    <t>Услуги по лабораторному исследованию сточных вод</t>
  </si>
  <si>
    <t>Химанализ сточных вод  на м/р Жетыбай</t>
  </si>
  <si>
    <t>РК, Мангистауская обл, м/р Жетыбай</t>
  </si>
  <si>
    <t>68 У</t>
  </si>
  <si>
    <t>33.12.19.25.00.00.00</t>
  </si>
  <si>
    <t>Техническое обслуживание охранно-пожарной сигнализации</t>
  </si>
  <si>
    <t>Услуги по техническому обслуживанию пожарно охранной сигнализациисогласно требований СН РК 2.02-11-2002 "Нормы оборудования зданий,помещений и сооружений системами автоматической пожарной сигнализацииавтоматической установками пожаротушения и оповещения людей о пожаре"</t>
  </si>
  <si>
    <t>РК, Мангистауская обл, г: Актау, м/р: Каламкас, Жетыбай.</t>
  </si>
  <si>
    <t>с даты вступления в силу договора до 31 декабря 2013 года, ежемесячно</t>
  </si>
  <si>
    <t>69 У</t>
  </si>
  <si>
    <t>38.22.29.13.00.00.00</t>
  </si>
  <si>
    <t>Услуги по утилизации отработанных масел</t>
  </si>
  <si>
    <t>Выполнение операций по сбору и утилизации отработанных масел</t>
  </si>
  <si>
    <t>70 У</t>
  </si>
  <si>
    <t>43.22.12.20.13.10.00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Аэродинамические испытания вентсистем</t>
  </si>
  <si>
    <t>июнь, июль  2013г.</t>
  </si>
  <si>
    <t>71 У</t>
  </si>
  <si>
    <t>84.25.11.15.00.00.00,        84.25.11.16.00.00.00</t>
  </si>
  <si>
    <t>Услуги по перезарядке огнетушителей. Услуги по освидетельствованию огнетушителей.</t>
  </si>
  <si>
    <t>апрель, май  2013г.</t>
  </si>
  <si>
    <t>72 У</t>
  </si>
  <si>
    <t>18.12.19.19.00.00.00</t>
  </si>
  <si>
    <t>Услуги полиграфические прочие</t>
  </si>
  <si>
    <t>Услуги по изготовлению и печатанию информационных материалов по охране труда</t>
  </si>
  <si>
    <t>Изготовление удостоверений по ТБ,плакаты по промышленной безопасности, журналов  вводного инструктажа и т.д.</t>
  </si>
  <si>
    <t xml:space="preserve"> май  2013г.</t>
  </si>
  <si>
    <t>с даты вступления в силу договора до 31 июля 2013 года</t>
  </si>
  <si>
    <t>73 У</t>
  </si>
  <si>
    <t>68.20.12.00.00.00.09</t>
  </si>
  <si>
    <t>Услуги по аренде подъездных путей</t>
  </si>
  <si>
    <t>аренда ж/д тупика Часть ЖД тупика №3, проходящего через базу ТОО "Мангистауснаб", для пропуска ЖД вагонов с дорожным битумом прибывших в адрес ТОО "ОСС"</t>
  </si>
  <si>
    <t>РК, Мангистауская обл, г: Актау пром.зона</t>
  </si>
  <si>
    <t>74 У</t>
  </si>
  <si>
    <t>аренда ж/д тупика Железнодорожный тупик проходящий через битумохранилище ТОО "ОСС" и примыкающий с железнодорожным тупиком ТОО "МЭМ"</t>
  </si>
  <si>
    <t>75 У</t>
  </si>
  <si>
    <t>52.21.21.20.00.00.00</t>
  </si>
  <si>
    <t>Услуги автовокзалов, автостанций и остановок прочие (медпункт, полиция и т.п.)</t>
  </si>
  <si>
    <t>Услуги автостанции по перевозке рабочей вахты</t>
  </si>
  <si>
    <t>РК, Мангистауская область, г.Актау</t>
  </si>
  <si>
    <t>76 У</t>
  </si>
  <si>
    <t>49.41.20.21.00.00.00</t>
  </si>
  <si>
    <t>Услуги по аренде прочих грузовых транспортных средств с водителем</t>
  </si>
  <si>
    <t>Транспортные услуги, перевозка стр.-х материалов</t>
  </si>
  <si>
    <t>РК, Мангистауская область, г.Актау, м/р Каламкас, м/р Жетыбай</t>
  </si>
  <si>
    <t>77 У</t>
  </si>
  <si>
    <t>49.39.13.20.11.00.00</t>
  </si>
  <si>
    <t>Услуги по перевозкам пригородные специальные пассажирские автобусами (автомобилями) по заранее установленным маршрутам прочие</t>
  </si>
  <si>
    <t>Перевозки пригородные специальные пассажирские автобусами (автомобилями) по заранее установленным маршрутам прочие</t>
  </si>
  <si>
    <t>78 У</t>
  </si>
  <si>
    <t>49.41.20.10.00.00.00</t>
  </si>
  <si>
    <t>Услуги по аренде автокрана с водителем</t>
  </si>
  <si>
    <t>79 У</t>
  </si>
  <si>
    <t>49.41.19.90.10.00.00</t>
  </si>
  <si>
    <t>Услуги по перевозкам грузовым специализированным автомобильным транспортом прочих грузов, не включенных в другие группировки</t>
  </si>
  <si>
    <t>Услуги по аренде седельного тягача с водителем</t>
  </si>
  <si>
    <t>РК, Мангистауская область, м/р Каламкас, м/р Жетыбай</t>
  </si>
  <si>
    <t>80 У</t>
  </si>
  <si>
    <t>36.00.20.10.00.00.00</t>
  </si>
  <si>
    <t>Услуги распределения воды через водопроводы</t>
  </si>
  <si>
    <t>Поставка питьевой воды для центрального офиса ТОО "ОСС" и зд. АСМУ</t>
  </si>
  <si>
    <t>81 У</t>
  </si>
  <si>
    <t>Поставка питьевой воды для производственных нужд АСМУ (разогрев битума), ЖСМУ, УТиСТ</t>
  </si>
  <si>
    <t>82 У</t>
  </si>
  <si>
    <t>Питьевая вода для центрального офиса ТОО "ОСС" и зд. АСМУ</t>
  </si>
  <si>
    <t>83 У</t>
  </si>
  <si>
    <t>Питьевая вода для полива зеленных насаждений  центрального офиса ТОО "ОСС"</t>
  </si>
  <si>
    <t xml:space="preserve">с  мая по октябрь 2013г. </t>
  </si>
  <si>
    <t>84 У</t>
  </si>
  <si>
    <t>37.00.11.11.00.00.00</t>
  </si>
  <si>
    <t xml:space="preserve">Услуги канализации для офисных помещений </t>
  </si>
  <si>
    <t>Удаление твёрдых и жидких продуктов жизнедеятельности человека, хозяйственно-бытовых и дождевых сточных вод с целью их очистки от загрязнений и дальнейшей эксплуатации или возвращения в водоём для офисных помещений</t>
  </si>
  <si>
    <t>Сточные воды ( канализация) здания центрального офиса ТОО "ОСС", АСМУ</t>
  </si>
  <si>
    <t>85 У</t>
  </si>
  <si>
    <t>61.10.20.06.00.00.00</t>
  </si>
  <si>
    <t>Услуги предоставления доступа в Интернет</t>
  </si>
  <si>
    <t>Услуги предоставления доступа в Интернет от оператора кабельной инфраструктуры</t>
  </si>
  <si>
    <t>высокоскоростной доступ к сети интернет  без учета трафика (UNLIMITED) г.Актау, п: Ынтымак, Жетыбай, Каламкас.</t>
  </si>
  <si>
    <t>86 У</t>
  </si>
  <si>
    <t>56.10.19.14.00.00.00</t>
  </si>
  <si>
    <t>Услуги организации питания для работников</t>
  </si>
  <si>
    <t>Организация горячего питания в столовых АО "ММГ"  в г.Актау, п.Ынтымак, м/р Калакас, пос.Жетыбай</t>
  </si>
  <si>
    <t>РК, Мангистауская область, г.Актау, п.Ынтымак, м/р Каламкас, м/р Жетыбай,</t>
  </si>
  <si>
    <t>87 У</t>
  </si>
  <si>
    <t>56.10.19.15.00.00.00</t>
  </si>
  <si>
    <t>Услуги по обеспечению лечебно-профилактическим питанием (спецпитанием) работников</t>
  </si>
  <si>
    <t>обеспечение работников леч.проф. питанием       (молоком)</t>
  </si>
  <si>
    <t>РК, Мангистауская область</t>
  </si>
  <si>
    <t>88 У</t>
  </si>
  <si>
    <t>61.10.11.06.01.00.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фонизация всех управлений ТОО"ОСС"</t>
  </si>
  <si>
    <t>РК, Мангистауская обл, м/р Каламкас, м/р Жетыбай</t>
  </si>
  <si>
    <t>89 У</t>
  </si>
  <si>
    <t>61.20.11.10.00.00.00</t>
  </si>
  <si>
    <t xml:space="preserve">Услуги мобильной связи </t>
  </si>
  <si>
    <t>Услуги мобильной связи - доступ и пользование</t>
  </si>
  <si>
    <t xml:space="preserve">Предоставление услуг сотовой связи для руководства </t>
  </si>
  <si>
    <t>90 У</t>
  </si>
  <si>
    <t>18.12.19.22.00.00.00</t>
  </si>
  <si>
    <t>Услуги полиграфические прочие, не включенные в другие группировки</t>
  </si>
  <si>
    <t>Изготовление бланков, журналов и т.д.для работы производственных управлений</t>
  </si>
  <si>
    <t>январь 2012г.</t>
  </si>
  <si>
    <t xml:space="preserve">с даты вступления в силу договора до 31 декабря 2013 года </t>
  </si>
  <si>
    <t>91 У</t>
  </si>
  <si>
    <t>81.29.11.10.00.00.00</t>
  </si>
  <si>
    <t>Услуги по дезинфекции</t>
  </si>
  <si>
    <t>Уничтожение возбудителей инфекционных заболеваний и разрушение токсинов на объектах внешней среды</t>
  </si>
  <si>
    <t>РК, Мангистауская обл, г: Актау, м/р: Каламкас, Жетыбай, Асар, Таучик.</t>
  </si>
  <si>
    <t>92 У</t>
  </si>
  <si>
    <t>81.29.13.10.00.00.00</t>
  </si>
  <si>
    <t>Услуги по дератизации</t>
  </si>
  <si>
    <t>Уничтожение грызунов, включая крыс, мышей, полёвок и других с применением пищевых ядов (в виде приманок), капканов, газообразных ядов, ультразвуковых установок для отпугивания</t>
  </si>
  <si>
    <t>Дератизация помещений. Проведение санитарно - эпидемиологических мер в соответствии с нормативными документами.</t>
  </si>
  <si>
    <t>РК, Мангистауская обл, г: Актау</t>
  </si>
  <si>
    <t>93 У</t>
  </si>
  <si>
    <t>Услуги по дезинсекции</t>
  </si>
  <si>
    <t>Уничтожение заражённых насекомых с помощью специальных химических средств, путем воздействия горячей воды с паром или с помощью биологических средств (микробов)</t>
  </si>
  <si>
    <t>Дезинсекция помещений. Проведение санитарно - эпидемиологических мер в соответствии с нормативными документами.</t>
  </si>
  <si>
    <t>94 У</t>
  </si>
  <si>
    <t>81.29.13.12.00.10.0</t>
  </si>
  <si>
    <t>Услуги санитарные прочие</t>
  </si>
  <si>
    <t>Прочие услуги санитарные, не включенные в другие группировки</t>
  </si>
  <si>
    <t xml:space="preserve"> Борьба с мухами, комарами  в помещении.</t>
  </si>
  <si>
    <t>95 У</t>
  </si>
  <si>
    <t>86.90.19.19.00.00.00</t>
  </si>
  <si>
    <t>Услуги по медицинскому осмотру персонала, включая предварительные, периодические и  внеочередные (внеплановые) осмотры</t>
  </si>
  <si>
    <t>Профилактический медосмотр работников</t>
  </si>
  <si>
    <t>96 У</t>
  </si>
  <si>
    <t>86.90.19.11.00.00.00</t>
  </si>
  <si>
    <t>Услуги по проведению общих профилактических обследований и диспансеризации</t>
  </si>
  <si>
    <t>Оказание медицинской помощи с лекарственным обеспечением. Обеспечение стационарного лечения в случае необходимости. Исследование анализов на полемеразные цепные реакции, на содержание гормонов. Вакцинация против вируса гриппа работников.</t>
  </si>
  <si>
    <t>97 У</t>
  </si>
  <si>
    <t>96.01.19.10.10.00.00</t>
  </si>
  <si>
    <t>Услуги прачечных по стирке</t>
  </si>
  <si>
    <t>Услуги прачечных по стирке спецодежды</t>
  </si>
  <si>
    <t>Стирка летней, зимней спецодежды.</t>
  </si>
  <si>
    <t>РК, Мангистауская область, м/р Асар, м/р Каламкас</t>
  </si>
  <si>
    <t>98 У</t>
  </si>
  <si>
    <t>96.01.19.10.12.00.00</t>
  </si>
  <si>
    <t>Услуги прачечной по стирке постельных принадлежностей</t>
  </si>
  <si>
    <t>Стирка комплектов постельного белья</t>
  </si>
  <si>
    <t>99 У</t>
  </si>
  <si>
    <t>55.90.12.11.00.00.00</t>
  </si>
  <si>
    <t>Услуги по предоставлению  помещений для проживания рабочих в общежитиях</t>
  </si>
  <si>
    <t>Проживание работников ТОО "ОСС" в общежитиях АО "ММГ" на м/р Каламкас</t>
  </si>
  <si>
    <t>100 У</t>
  </si>
  <si>
    <t>53.10.14.10.10.00.00</t>
  </si>
  <si>
    <t>Услуги почтовых отделений по приему ценных писем и бандеролей</t>
  </si>
  <si>
    <t>авансовый платеж - 100% после заключения договора на основании счета</t>
  </si>
  <si>
    <t>101 У</t>
  </si>
  <si>
    <t>53.10.19.10.11.00.00</t>
  </si>
  <si>
    <t>Услуги почтовые по предоставлению в пользование абонентских ящиков</t>
  </si>
  <si>
    <t>102 У</t>
  </si>
  <si>
    <t>53.10.11.30.20.00.00</t>
  </si>
  <si>
    <t>Услуги по подписке на другие периодические издания</t>
  </si>
  <si>
    <t>Подписка на периодические печатные издания, согласно перечню</t>
  </si>
  <si>
    <t xml:space="preserve"> декабрь 2012г, январь 2013г</t>
  </si>
  <si>
    <t>103 У</t>
  </si>
  <si>
    <t>93.19.19.10.00.00.00</t>
  </si>
  <si>
    <t>Услуги в области спорта и спортивно-оздоровительных мероприятий прочие</t>
  </si>
  <si>
    <t>Аренда тренажерного зала с бассейном с целью оздоровления работников предприятия</t>
  </si>
  <si>
    <t>январь,февраль 2013г</t>
  </si>
  <si>
    <t>104 У</t>
  </si>
  <si>
    <t>93.11.10.22.00.00.00</t>
  </si>
  <si>
    <t>Услуги аренды ( эксплуатации) спортивного зала</t>
  </si>
  <si>
    <t xml:space="preserve">Аренда спортзала по минифутболу </t>
  </si>
  <si>
    <t>105 У</t>
  </si>
  <si>
    <t>53.10.12.20.10.00.00</t>
  </si>
  <si>
    <t>Услуги почтовые внутри страны</t>
  </si>
  <si>
    <t>Пересылка ЕМS отправлений в пределах Республики Казахстан</t>
  </si>
  <si>
    <t>с даты вступления в силу договора до 31 декабря 2013 года,</t>
  </si>
  <si>
    <t>106 У</t>
  </si>
  <si>
    <t>73.11.11.12.00.00.00</t>
  </si>
  <si>
    <t>Услуги по размещение объявлений в печатных изданиях</t>
  </si>
  <si>
    <t>Публикация  объявлений  в местной  газете</t>
  </si>
  <si>
    <t>107 У</t>
  </si>
  <si>
    <t>55.30.11.10.00.00.00</t>
  </si>
  <si>
    <t>Услуги детских лагерей на время каникул</t>
  </si>
  <si>
    <t>Организация летнего отдыха детей (Путевки в детские лагеря)</t>
  </si>
  <si>
    <t>с даты вступления в силу договора до 31.08.2013 года</t>
  </si>
  <si>
    <t>30% предоплата, оставшаяся часть после подписания акта приема-передачи оказанных услуг</t>
  </si>
  <si>
    <t>108 У</t>
  </si>
  <si>
    <t>71.20.11.11.00.00.00</t>
  </si>
  <si>
    <t>Услуги по анализу воды</t>
  </si>
  <si>
    <t>Лабораторный анализ воды</t>
  </si>
  <si>
    <t>Исследование состава питьевой воды для получения тех.паспорта о санитарном соответствии стационарных емкостей и водовозов</t>
  </si>
  <si>
    <t xml:space="preserve"> март 2013г.</t>
  </si>
  <si>
    <t xml:space="preserve">с марта по декабрь 2013г. </t>
  </si>
  <si>
    <t>109 У</t>
  </si>
  <si>
    <t>93.29.19.10.00.00.00</t>
  </si>
  <si>
    <t>Услуги по организации праздничных мероприятий</t>
  </si>
  <si>
    <t>Организация и проведение  праздничных мероприятий " Наурыз"  с банкетным обслуживанием, аренда и установка юрт на м/р Каламкас, м/р Жетыбай</t>
  </si>
  <si>
    <t>РК, Мангистауская обл, ТОО"ОСС"  м/р:Жетыбай, м/р:Каламкас</t>
  </si>
  <si>
    <t>110 У</t>
  </si>
  <si>
    <t>Проведение корпоротивного вечера в честь 10-летия ТОО "ОСС"</t>
  </si>
  <si>
    <t xml:space="preserve"> февраль, март 2013г.</t>
  </si>
  <si>
    <t>111 У</t>
  </si>
  <si>
    <t>Организация и проведение корпоротивного вечера на "Новый год"</t>
  </si>
  <si>
    <t xml:space="preserve"> октябрь,ноябрь 2013г.</t>
  </si>
  <si>
    <t>Декабрь 2013г</t>
  </si>
  <si>
    <t>112 У</t>
  </si>
  <si>
    <t>Организация и проведение корпоротивного отдыха в "День работника нефтегазовой отрасли" , приобретение ценных призов</t>
  </si>
  <si>
    <t>август 2013г.</t>
  </si>
  <si>
    <t>Сентябрь 2013г</t>
  </si>
  <si>
    <t>113 У</t>
  </si>
  <si>
    <t>96.09.19.90.10.00.00</t>
  </si>
  <si>
    <t>Услуги представительские</t>
  </si>
  <si>
    <t>Услуги, связанные с представительскими расходами</t>
  </si>
  <si>
    <t>Продукты питания для приемных директоров, для организации встреч гостей и проведения переговоров</t>
  </si>
  <si>
    <t>114 У</t>
  </si>
  <si>
    <t>Работы полиграфические прочие</t>
  </si>
  <si>
    <t>Работы полиграфические прочие, не включенные в другие группировки</t>
  </si>
  <si>
    <t>Услуги по изготовлению, оформлению поздравительных открыток.</t>
  </si>
  <si>
    <t>115 У</t>
  </si>
  <si>
    <t>Услуги по изготовлению, оформлению почетных граммот.</t>
  </si>
  <si>
    <t>116 У</t>
  </si>
  <si>
    <t>93.11.10.21.00.00.00</t>
  </si>
  <si>
    <t xml:space="preserve">Услуги по организации и проведению спортивных мероприятий на открытом воздухе и в помещении для профессионалов и любителей </t>
  </si>
  <si>
    <t>Участие в областных или городских соревнованиях по мини-футболу.</t>
  </si>
  <si>
    <t>117 У</t>
  </si>
  <si>
    <t>96.09.19.90.28.00.00</t>
  </si>
  <si>
    <t>Услуги по организации проведения электронных закупок</t>
  </si>
  <si>
    <t>Организация проведения электронных закупок</t>
  </si>
  <si>
    <t>Услуги по предоставлению доступа к Системе электронных закупок  для приобретения ТРУ, в соответствии с пунктом 17 Правил закупок товаров, работ и услуг от 18.11.2009 № 32.</t>
  </si>
  <si>
    <t xml:space="preserve"> январь, февраль  2013г</t>
  </si>
  <si>
    <t>с даты вступления договора до 31.12.2013 г.</t>
  </si>
  <si>
    <t>118 У</t>
  </si>
  <si>
    <t>63.11.12.10.00.00.00</t>
  </si>
  <si>
    <t xml:space="preserve">    Услуги по технической поддержке сайтов.                                                                                </t>
  </si>
  <si>
    <t>Услуги по технической  поддержке сайта в работоспособном состоянии,улучшению его функциональных возможностей.</t>
  </si>
  <si>
    <t>Работы по внедрению и содержанию сайта в интернете: поддержка имени в .кz, выделение хостинга (от 8 гбайт) корпоротивной почты, а также обслуживание и сопровождению содержательной части веб-сайта.</t>
  </si>
  <si>
    <t xml:space="preserve"> январь 2012г.</t>
  </si>
  <si>
    <t>119 У</t>
  </si>
  <si>
    <t>61.90.10.01.00.00.00</t>
  </si>
  <si>
    <t>Услуги по представлению доменного имени</t>
  </si>
  <si>
    <t>Услуги по представлению и продлению пользования доменным именем</t>
  </si>
  <si>
    <t>Продление доменного имени OCC-AKTAU.KZ   и  его хостинговая поддержка на сервере</t>
  </si>
  <si>
    <t>РК, Мангистауская обл, г: Актау ТОО "ОСС" цент.офис</t>
  </si>
  <si>
    <t>120 У</t>
  </si>
  <si>
    <t>58.13.31.10.00.00.00</t>
  </si>
  <si>
    <t>Услуги по продаже места для размещения рекламных объявлений в газетах, печатных республиканских</t>
  </si>
  <si>
    <t>Публикация тендерных объявлений  в республиканской  газете Закуп ИНФО</t>
  </si>
  <si>
    <t>121 У</t>
  </si>
  <si>
    <t>63.99.10.30.00.00.00</t>
  </si>
  <si>
    <t>Услуги информационные</t>
  </si>
  <si>
    <t>Услуги по предоставлению и (или) обработке информации</t>
  </si>
  <si>
    <t>Услуги по предоставлению в пользование единого номенклатурного справочника товаров, работ и услуг</t>
  </si>
  <si>
    <t>122 У</t>
  </si>
  <si>
    <t>96.09.19.90.18.00.00</t>
  </si>
  <si>
    <t>Услуги по техническому сопровождению карты мониторинга казахстанского содержания</t>
  </si>
  <si>
    <t>Услуги, оказываемые в соответствии с Концепцией развития Карты мониторинга казахстанского содержания</t>
  </si>
  <si>
    <t>авансовый платеж - 100% ежеквартально в течение 5 рабочих дней после получения счета на оплату</t>
  </si>
  <si>
    <t>123 У</t>
  </si>
  <si>
    <t>62.09.20.10.17.00.00</t>
  </si>
  <si>
    <t>Услуги по администрированию и техническому обслуживанию прикладного программного обеспечения</t>
  </si>
  <si>
    <t>Администрирование и техническое обслуживание программного обеспечения прикладного</t>
  </si>
  <si>
    <t>Услуги Информационной системой "Он-лайн портал "Маркетинг в закупках товаров, работ и услуг организаций АО "ФНБ "Самрук-Казына"</t>
  </si>
  <si>
    <t>124 У</t>
  </si>
  <si>
    <t xml:space="preserve">Доступ к порталу Uchet.kz </t>
  </si>
  <si>
    <t>125 У</t>
  </si>
  <si>
    <t>Сопровождение программных средств по бух.учету</t>
  </si>
  <si>
    <t>126 У</t>
  </si>
  <si>
    <t>66.29.11.00.00.00.01</t>
  </si>
  <si>
    <t>Услуги актуариев</t>
  </si>
  <si>
    <t>Услуги актуарного расчета, расчет обязательств по вознаграждению работников</t>
  </si>
  <si>
    <t xml:space="preserve">с января по февраль 2013г. </t>
  </si>
  <si>
    <t>авансовый платеж- 0%, 90% после подписания акта выполненных услуг в течение 10 рабочих дней, 10% после акта сверки</t>
  </si>
  <si>
    <t>127 У</t>
  </si>
  <si>
    <t>69.20.10.10.00.00.00</t>
  </si>
  <si>
    <t xml:space="preserve">Услуги по проведению ревизий финансовых </t>
  </si>
  <si>
    <t>Услуги по проведению ревизий финансовых (аудита)</t>
  </si>
  <si>
    <t>Аудит финансово- хозяйственной деятельности ТОО ОСС</t>
  </si>
  <si>
    <t>май, июль 2013г.</t>
  </si>
  <si>
    <t>август-сентябрь 2013г</t>
  </si>
  <si>
    <t>авансовый платеж-30%, оставшаяся сумма в течение 30 рабочих дней после подписания акта приема-передачи оказанных услуг</t>
  </si>
  <si>
    <t>128 У</t>
  </si>
  <si>
    <t>58.12.30.10.00.00.00</t>
  </si>
  <si>
    <t>Услуги по предоставлению лицензий на право использования оригиналов справочников и списков адресатов</t>
  </si>
  <si>
    <t>Услуги по предоставлению лицензий на право использования оригиналов справочников и списков адресатов, без получения авторских и имущественных прав</t>
  </si>
  <si>
    <t>Оказание услуг по сопровождению и обновлению информационной системы"Параграф". Юрист +" (сетевая версия)</t>
  </si>
  <si>
    <t>129 У</t>
  </si>
  <si>
    <t>69.10.16.10.00.00.00</t>
  </si>
  <si>
    <t>Услуги нотариальные</t>
  </si>
  <si>
    <t>Услуги нотариальные, связанные с нотариальным оформлением (заверением) документов</t>
  </si>
  <si>
    <t>Нотариальное  заверение копии документов, удостоверение, подлинности подписей,тендерной документации.</t>
  </si>
  <si>
    <t>130 У</t>
  </si>
  <si>
    <t>69.10.20.10.00.00.00</t>
  </si>
  <si>
    <t xml:space="preserve">Услуги  юридические консультационные </t>
  </si>
  <si>
    <t>Услуги  юридические консультационные и услуги представительские в связи с представлением интересов в международных арбитражах и судебных органах</t>
  </si>
  <si>
    <t xml:space="preserve">Консультационные услуги  (адвокатские,экспертные и иные услуги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31 У</t>
  </si>
  <si>
    <t>65.12.11.00.00.00.01</t>
  </si>
  <si>
    <t>Услуги по страхованию от несчастных случаев</t>
  </si>
  <si>
    <t>Страхование гражданско-правовой ответственности работадателя за причинение вреда жизни и здоровью работникам при исполнении ими трудовых (служебных) обязанностей</t>
  </si>
  <si>
    <t xml:space="preserve">  декабрь 2012г., январь 2013г</t>
  </si>
  <si>
    <t>132 У</t>
  </si>
  <si>
    <t>133 У</t>
  </si>
  <si>
    <t>85.59.19.10.00.00.00</t>
  </si>
  <si>
    <t>Услуги образовательные по подготовке, переподготовке и повышению квалификации работников</t>
  </si>
  <si>
    <t>Подготовка, переподготовка и повышение квалификации работников,включая организацию обучающих тренингов и семинаров</t>
  </si>
  <si>
    <t>Обучение закону о "Промышленной безопасности на производственных объектах" ИТР</t>
  </si>
  <si>
    <t>с даты вступления в силу договора до 31 октября 2013 года</t>
  </si>
  <si>
    <t>134 У</t>
  </si>
  <si>
    <t>Обучение закону о "Промышленной безопасности на производственных объектах" рабочие</t>
  </si>
  <si>
    <t>с даты вступления в силу договора до 30 ноября 2013 года</t>
  </si>
  <si>
    <t>135 У</t>
  </si>
  <si>
    <t>Обучение на тему: Требования промышленной безопасности по устройству и безопасной эксплуатации грузоподъемных  кранов</t>
  </si>
  <si>
    <t>136 У</t>
  </si>
  <si>
    <t>Обучение на тему: Требования промышленной безопасности при эксплуатации нефтебаз и автозаправочных  станции</t>
  </si>
  <si>
    <t>137 У</t>
  </si>
  <si>
    <t>85.59.13.16.00.00.00</t>
  </si>
  <si>
    <t>Услуги по повышению квалификации специалистов котельного, турбинного, электрического цехов, технических служб</t>
  </si>
  <si>
    <t>повышение квалификации специалистов котельного, турбинного, электрического цехов, технических служб</t>
  </si>
  <si>
    <t>Обучение на тему: Требования устройства и безпасной эксплуатации сосудов, работающих под давлением</t>
  </si>
  <si>
    <t>138 У</t>
  </si>
  <si>
    <t>Обучение на тему: Требования промышленной безопасности водогрейных и паровых котлов</t>
  </si>
  <si>
    <t>139 У</t>
  </si>
  <si>
    <t>Обучение на тему: Требования промышленной безопасности систем распределения и потребления  природных газов</t>
  </si>
  <si>
    <t>140 У</t>
  </si>
  <si>
    <t>85.59.13.19.00.00.00</t>
  </si>
  <si>
    <t>Услуги по обучению на курсах по сейсмобезопасному строительству и геодезии</t>
  </si>
  <si>
    <t>обучение на курсах по сейсмобезопасному строительству и геодезии</t>
  </si>
  <si>
    <t>Обучение на тему: Основы сейсмостойкого строительства ЦПК РГП "КазНИИССА"</t>
  </si>
  <si>
    <t>141 У</t>
  </si>
  <si>
    <t>Обучение  по переходу на новые методы технологии геодезических  работ на электронном тахеометре с лазерным  центриром ТС-407 "LEISA"</t>
  </si>
  <si>
    <t>142 У</t>
  </si>
  <si>
    <t>Обучение на тему: Планирование и бюджетирование 2: виды бюджетов, бюджетирование по центрам ответственности, процессное бюджетирование  КУ "Самрук-Казына"</t>
  </si>
  <si>
    <t>143 У</t>
  </si>
  <si>
    <t>Обучение на тему: Бюджетирование, контроль затрат и финансовая отчетность КУ "Самрук-Казына"</t>
  </si>
  <si>
    <t>144 У</t>
  </si>
  <si>
    <t>Обучение на тему: Отложенные налоги</t>
  </si>
  <si>
    <t>145 У</t>
  </si>
  <si>
    <t>85.59.13.18.00.00.00</t>
  </si>
  <si>
    <t>Услуги по повышению квалификации экономистов, бухгалтеров на курсах по переходу на международные стандарты бухучета и финансовой отчетности</t>
  </si>
  <si>
    <t>повышение квалификации экономистов, бухгалтеров на курсах по переходу на международные стандарты бухучета и финансовой отчетности</t>
  </si>
  <si>
    <t>Обучение на тему: Практика применения международных стандартов финансовой отчетности КУ "Самрук-Казына"</t>
  </si>
  <si>
    <t>146 У</t>
  </si>
  <si>
    <t>Обучение на тему: Складская логистика КУ "Самрук-Казына"</t>
  </si>
  <si>
    <t>147 У</t>
  </si>
  <si>
    <t>Обучение на тему: Логистика на предприятии: управление запасными, закупками и складирование КУ "Самрук-Казына"</t>
  </si>
  <si>
    <t>148 У</t>
  </si>
  <si>
    <t>Обучение на тему: Договорные правоотношения. Существенные условия договора, практика заключения, изменения и расторжения договора КУ "Самрук Казына"</t>
  </si>
  <si>
    <t>149 У</t>
  </si>
  <si>
    <t>Осуществление закупок в группе компаний "Самрук-Казына"</t>
  </si>
  <si>
    <t>150 У</t>
  </si>
  <si>
    <t>Обучение на тему: Организация нормирования и построения эффективной системы оплаты и стимулирования труда</t>
  </si>
  <si>
    <t>151 У</t>
  </si>
  <si>
    <t>Обучение на тему: Строительство и ремонт резеруаров для нефти и нефтепродуктов (по запросу Заказчика) КУ "Самрук-Казына"</t>
  </si>
  <si>
    <t>152 У</t>
  </si>
  <si>
    <t>Обучение на тему: Сметная стоимость и себестоимость строительства</t>
  </si>
  <si>
    <t>153 У</t>
  </si>
  <si>
    <t>85.59.13.30.00.00.00</t>
  </si>
  <si>
    <t>Услуги по повышению квалификации руководителей, специалистов  на курсах по проблемам экологии</t>
  </si>
  <si>
    <t>повышение квалификации руководителей, специалистов  на курсах по проблемам экологии</t>
  </si>
  <si>
    <t>Обучение на тему: Экологическое законодательство,  экспертиза, аудит, система экологического менеджмента в рамках стандартов ISO 14001 (по запросу Заказчика) КУ "Самрук-Казына"</t>
  </si>
  <si>
    <t>154 У</t>
  </si>
  <si>
    <t>Обучение на тему: Экология и охрана окружающей среды</t>
  </si>
  <si>
    <t>РК, Мангистауская обл, г: Актау  23 мкр.ТОО "ОСС" БПО</t>
  </si>
  <si>
    <t xml:space="preserve"> СП Ø500-30</t>
  </si>
  <si>
    <t>Пакетный выключатель и переключатель</t>
  </si>
  <si>
    <t xml:space="preserve">Коробка </t>
  </si>
  <si>
    <t>Коробка электромонтажная пластмассовая КЭМ 1 - диаметр вводимых кабелей - 12 мм., количество вводов или модулей - 3.</t>
  </si>
  <si>
    <t>Коробка взрывозащищенная</t>
  </si>
  <si>
    <t>КУА-20 - угловая алюминиевая</t>
  </si>
  <si>
    <t>Стартер</t>
  </si>
  <si>
    <t>Стартер типа СТ</t>
  </si>
  <si>
    <t>Кросс блок</t>
  </si>
  <si>
    <t xml:space="preserve"> 30 пар с плинтами</t>
  </si>
  <si>
    <t xml:space="preserve"> 10 пар с плинтами </t>
  </si>
  <si>
    <t xml:space="preserve"> 20 пар с плинтами</t>
  </si>
  <si>
    <t xml:space="preserve">Декабрь 2012 год, 
март-апрель 2013 год
</t>
  </si>
  <si>
    <t>февраль, март 
2013 год</t>
  </si>
  <si>
    <t>Февраль-март 2013г.</t>
  </si>
  <si>
    <t>февраль, март
2013 год</t>
  </si>
  <si>
    <t>Декабрь 2012г,
 январь 2013г</t>
  </si>
  <si>
    <t xml:space="preserve"> с момента заключения договора  до  31 декабря  2013г, 
поставка по заявкам Заказчика</t>
  </si>
  <si>
    <t xml:space="preserve">         январь ,февраль, март  2013г,  
поставка по заявкам Заказчика</t>
  </si>
  <si>
    <t>Май-июнь  2013 год</t>
  </si>
  <si>
    <t>январь- февраль  2013г.</t>
  </si>
  <si>
    <t>в течение 30 дней с даты вступления в силу договора 2013 года</t>
  </si>
  <si>
    <t>авансовый платеж- 0%, в течение 5 рабочих дней с даты  подписания акта выполненных услуг</t>
  </si>
  <si>
    <t>январь-февраль 2013 год</t>
  </si>
  <si>
    <t>март, апрель поставка по заявкам 2013 год.</t>
  </si>
  <si>
    <t>Январь-февраль 
Май-июнь  2013 год</t>
  </si>
  <si>
    <t>март,апрель 2013 год.
В течение 90 дней с момента заключения договора поставка по заявкам 2013 год.</t>
  </si>
  <si>
    <t>Январь-февраль  2013 год</t>
  </si>
  <si>
    <t>март,апрель 2013 год. поставка по заявкам 2013 год.</t>
  </si>
  <si>
    <t xml:space="preserve">Февраль-март
май- июнь 
2013 год
</t>
  </si>
  <si>
    <t>Маркеры</t>
  </si>
  <si>
    <t xml:space="preserve"> кабельные</t>
  </si>
  <si>
    <t xml:space="preserve"> кабельные цифровой</t>
  </si>
  <si>
    <t>26.51.52.14.11.11.10.61.1</t>
  </si>
  <si>
    <t xml:space="preserve">Манометры технические </t>
  </si>
  <si>
    <t>типа МП3У  (d=100мм) с пределами  измерения, ГОСТ 2405-88 от 0 до 16 кгс\см2 (МПЗ-У У2 )</t>
  </si>
  <si>
    <t>РК, Мангистауская область, пос Ынтымак,   ТОО "ОСС",БПО</t>
  </si>
  <si>
    <t>26.51.52.14.11.11.10.36.1</t>
  </si>
  <si>
    <t>Манометр пропановый</t>
  </si>
  <si>
    <t>типа МП-2У (d=60мм) с пределами  измерения ГОСТ 2405-88 от 0 до 6 кгс/см2</t>
  </si>
  <si>
    <t>26.51.52.14.11.11.10.39.1</t>
  </si>
  <si>
    <t>типа МП-2У (d=60мм) с пределами  измерения ГОСТ 2405-88 от 0-25 кгс\см2</t>
  </si>
  <si>
    <t>26.51.52.14.11.11.10.35.1</t>
  </si>
  <si>
    <t xml:space="preserve">Манометр кислородный </t>
  </si>
  <si>
    <t>типа МП-2У с пределами  измерения  (d=60мм), ГОСТ 2405-88 от 0 до 4,0 кгс/см2</t>
  </si>
  <si>
    <t>26.51.52.14.11.11.10.40.1</t>
  </si>
  <si>
    <t>типа МП-2У с пределами  измерения  (d=60мм), ГОСТ 2405-88от 0 до 40,0 кгс/см2</t>
  </si>
  <si>
    <t>Манометр ацетиленовый</t>
  </si>
  <si>
    <t>типа МП-2У с пределами  измерения  (d=60мм), ГОСТ 2405-88 от 0 до 25 кгс/см2</t>
  </si>
  <si>
    <t>26.51.52.14.11.11.10.44.1</t>
  </si>
  <si>
    <t>типа МП-2У с пределами  измерения  (d=60мм), ГОСТ 2405-88от 0 до 250 кгс/см2</t>
  </si>
  <si>
    <t>26.51.51.11.14.22.11.15.1</t>
  </si>
  <si>
    <t xml:space="preserve">Термометр </t>
  </si>
  <si>
    <t>ТКП-60/3, (0-120гр.С), дл.кап.=…, дл. т/бал.=100мм.</t>
  </si>
  <si>
    <t>PAKKENS от 0-120С</t>
  </si>
  <si>
    <t xml:space="preserve">Термометр-манометр </t>
  </si>
  <si>
    <t>bar PIMET от 0-120С,0-4кг/см2</t>
  </si>
  <si>
    <t>Комбинированный манометр-термометр</t>
  </si>
  <si>
    <t xml:space="preserve"> на котельную установку КВА-250 пред.изм.120С,4бар, ГОСТ 2405-88 </t>
  </si>
  <si>
    <t>27.90.32.00.00.01.03.01.1</t>
  </si>
  <si>
    <t xml:space="preserve">Реостат балластный  </t>
  </si>
  <si>
    <t xml:space="preserve"> РБ-302У2</t>
  </si>
  <si>
    <t>27.32.13.00.02.01.62.05.2</t>
  </si>
  <si>
    <t xml:space="preserve">Кабель сварочный    </t>
  </si>
  <si>
    <t xml:space="preserve">КГ  1х16, одножильный, медный, гипкий ГОСТ 6731-77         </t>
  </si>
  <si>
    <t>27.32.13.00.02.01.62.07.2</t>
  </si>
  <si>
    <t xml:space="preserve">Кабель сварочный         </t>
  </si>
  <si>
    <t xml:space="preserve">КГ  1х25, одножильный, медный, гипкий ГОСТ 6731-77   </t>
  </si>
  <si>
    <t>28.13.14.00.00.00.10.10.1</t>
  </si>
  <si>
    <t xml:space="preserve">Центробежные  насосы для перекачки чистой воды </t>
  </si>
  <si>
    <t>Производительность Q = 10 – 150 l/min., H =34 – 25m.; Напор H max 36 - 50m., Q max. = 100 l/min.; питания -V 220 1~, Hz 50, 2900min -1, мощность Kw=0,75, HP 1, 6A, 1250 Wmax.;  степень защиты  - IP44; класс изоляции –F; температура жидкости до + 90ºС;  механическое уплотнение .-керамика-графит-NBR, диаметр патрубков 1”/1” или  1 ¼” /1”</t>
  </si>
  <si>
    <t>28.13.14.00.00.00.12.10.1</t>
  </si>
  <si>
    <t>Циркуляционные насосы для систем отопления с сухим ротором (в комп. с 2 ответными фланцами с внутренней резьбой)</t>
  </si>
  <si>
    <t xml:space="preserve">источник питания 220V, 50Гц;  мощность  мотора 520 Вт, со встроенной тепловой защитой; напор 7,5м; допустимая температура жидкости от +2ºС до + 100ºС; производительность  – 210л/мин.;  2900 об/мин.; класс защиты IP 42; класс изоляции –F; трубные соединение  DN80; мах. раб. давление 6 бар; мех. уплотнение –графит/керамика; чугунный корпус, вес не более – 20кг. </t>
  </si>
  <si>
    <t>28.29.23.00.00.00.11.10.1</t>
  </si>
  <si>
    <t>Запасные части к  центробежным насосам "СРm 158-Е" (пр-во Италия)</t>
  </si>
  <si>
    <t>Уплотнения механические керамика-графит-NBR, AR 14 (BT-AR 14)</t>
  </si>
  <si>
    <t>Запасные части к циркуляционным насосам  для систем отопления с сухим ротором "РН-252Е" (пр-во Корея)</t>
  </si>
  <si>
    <t>Уплотнения механические графит/керамика</t>
  </si>
  <si>
    <t>28.29.84.00.00.00.10.15.1</t>
  </si>
  <si>
    <t>Сито 18</t>
  </si>
  <si>
    <t xml:space="preserve">ДС-117-2К 4702016 </t>
  </si>
  <si>
    <t>Сито 50</t>
  </si>
  <si>
    <t xml:space="preserve">ДС-117-2К 4702017 </t>
  </si>
  <si>
    <t>Сито 5*35</t>
  </si>
  <si>
    <t xml:space="preserve">ДС-117-2К 4702018 </t>
  </si>
  <si>
    <t>Сито 25</t>
  </si>
  <si>
    <t>ДС-117-2К 4702025</t>
  </si>
  <si>
    <t>Сито 12,5</t>
  </si>
  <si>
    <t xml:space="preserve">ДС-117-2К 4702026 </t>
  </si>
  <si>
    <t xml:space="preserve">27.11.50.00.00.00.03.10.1     </t>
  </si>
  <si>
    <t xml:space="preserve">Катушка к распределителю </t>
  </si>
  <si>
    <t xml:space="preserve">ПР241212 РК-220, ДС-185/538540023 </t>
  </si>
  <si>
    <t xml:space="preserve">Катушка к пневмораспределителю </t>
  </si>
  <si>
    <t xml:space="preserve">ДС-185/538540022 </t>
  </si>
  <si>
    <t>Катушка</t>
  </si>
  <si>
    <t xml:space="preserve">ДС-185/538540024 </t>
  </si>
  <si>
    <t xml:space="preserve">Катушка </t>
  </si>
  <si>
    <t xml:space="preserve">ДС-185/538540026 </t>
  </si>
  <si>
    <t>22.19.42.00.00.10.40.26.1</t>
  </si>
  <si>
    <t xml:space="preserve">Ремень </t>
  </si>
  <si>
    <t>С (В)-5000 ГОСТ 1284.1-89</t>
  </si>
  <si>
    <t>22.19.42.00.00.10.40.13.1</t>
  </si>
  <si>
    <t>Ремень</t>
  </si>
  <si>
    <t>С (В)-2650</t>
  </si>
  <si>
    <t>22.19.42.00.00.10.20.30.1</t>
  </si>
  <si>
    <t>А-2500</t>
  </si>
  <si>
    <t>22.19.42.00.00.10.30.20.1</t>
  </si>
  <si>
    <t>В-1600</t>
  </si>
  <si>
    <t>22.19.42.00.00.10.30.34.1</t>
  </si>
  <si>
    <t>В-3150</t>
  </si>
  <si>
    <t>22.19.42.00.00.10.30.14.1</t>
  </si>
  <si>
    <t>В-1250</t>
  </si>
  <si>
    <t>22.19.42.00.00.10.30.26.1</t>
  </si>
  <si>
    <t>В-2000</t>
  </si>
  <si>
    <t>Б 3150</t>
  </si>
  <si>
    <t>22.19.42.00.00.10.30.05.1</t>
  </si>
  <si>
    <t>STIHL-9490000 7851 B 10/6[859LW</t>
  </si>
  <si>
    <t>22.19.42.00.00.10.30.08.1</t>
  </si>
  <si>
    <t>STIHL-9490000 ДУУ 10х990</t>
  </si>
  <si>
    <t>25.93.11.00.00.16.10.17.1</t>
  </si>
  <si>
    <t xml:space="preserve">Стропа канатные </t>
  </si>
  <si>
    <t>2СК-2,0/4000 (обжимка втулкой)</t>
  </si>
  <si>
    <t>25.93.11.00.00.16.10.19.1</t>
  </si>
  <si>
    <t>2СК-3,2/4000</t>
  </si>
  <si>
    <t>25.93.11.00.00.16.10.20.1</t>
  </si>
  <si>
    <t>2СК-4,0/2000</t>
  </si>
  <si>
    <t>25.93.11.00.00.16.10.21.1</t>
  </si>
  <si>
    <t>2СК-5,0/1600</t>
  </si>
  <si>
    <t>25.93.11.00.00.18.10.14.1</t>
  </si>
  <si>
    <t>4СК-1,6/2000</t>
  </si>
  <si>
    <t>25.93.11.00.00.18.10.22.1</t>
  </si>
  <si>
    <t xml:space="preserve">4СК-10,0/2500 </t>
  </si>
  <si>
    <t>4СК-10,0/3150</t>
  </si>
  <si>
    <t>4СК-10,0/4000</t>
  </si>
  <si>
    <t>25.93.11.00.00.18.10.19.1</t>
  </si>
  <si>
    <t>4СК-5,0/5000</t>
  </si>
  <si>
    <t>4СК-10,0/5000</t>
  </si>
  <si>
    <t>25.93.11.00.00.18.10.40.1</t>
  </si>
  <si>
    <t>4СК-6,0/4500</t>
  </si>
  <si>
    <t>25.93.11.00.00.18.10.35.1</t>
  </si>
  <si>
    <t>4СК-2,0/1700</t>
  </si>
  <si>
    <t>25.93.11.00.00.18.10.37.1</t>
  </si>
  <si>
    <t>4СК-3,2/1500</t>
  </si>
  <si>
    <t>4СК-3,2/3000</t>
  </si>
  <si>
    <t>25.93.11.00.00.18.10.38.1</t>
  </si>
  <si>
    <t xml:space="preserve">4СК-4,0/2000 </t>
  </si>
  <si>
    <t xml:space="preserve">4СК-4,0/2500 </t>
  </si>
  <si>
    <t>4СК-4,0/4000</t>
  </si>
  <si>
    <t>4СК-5,0/3000</t>
  </si>
  <si>
    <t>4СК-6,3/2000</t>
  </si>
  <si>
    <t>25.93.11.00.00.19.10.20.1</t>
  </si>
  <si>
    <t>УСК1-1,0/1500</t>
  </si>
  <si>
    <t>УСК1-1,0/2000</t>
  </si>
  <si>
    <t>25.93.11.00.00.19.10.14.1</t>
  </si>
  <si>
    <t>УСК1-0,5/800</t>
  </si>
  <si>
    <t>УСК1-0,5/1000</t>
  </si>
  <si>
    <t>25.93.11.00.00.19.10.52.1</t>
  </si>
  <si>
    <t>УСК2-1/2000</t>
  </si>
  <si>
    <t>25.93.11.00.00.19.10.26.1</t>
  </si>
  <si>
    <t>Стропы канатные</t>
  </si>
  <si>
    <t>УСК1 2,0/3000</t>
  </si>
  <si>
    <t>УСК1 2,0/5000</t>
  </si>
  <si>
    <t>13.94.11.00.00.50.10.11.1</t>
  </si>
  <si>
    <t>Стропа полиэстеровая</t>
  </si>
  <si>
    <t>г/п-2тн   L= 8 м</t>
  </si>
  <si>
    <t>25.93.11.00.00.14.10.24.1</t>
  </si>
  <si>
    <t xml:space="preserve">Канаты стальные </t>
  </si>
  <si>
    <t>d-12 мм,  ГОСТ-2688-80</t>
  </si>
  <si>
    <t>27.90.13.00.00.03.06.03.1</t>
  </si>
  <si>
    <t xml:space="preserve">Электроды УОНИ 13/55 </t>
  </si>
  <si>
    <t>d=3мм  ГОСТ 9466-75/9467-75</t>
  </si>
  <si>
    <t>27.90.13.00.00.03.06.05.1</t>
  </si>
  <si>
    <t>d=4мм  ГОСТ 9466-75/9467-75</t>
  </si>
  <si>
    <t>25.93.15.00.00.13.10.10.3</t>
  </si>
  <si>
    <t>Электроды</t>
  </si>
  <si>
    <t xml:space="preserve"> для сварки алюминия и его сплавов d=3мм, ОЗА-1 ГОСТ 9467-75</t>
  </si>
  <si>
    <t>27.90.32.00.00.01.04.01.1</t>
  </si>
  <si>
    <t xml:space="preserve">Резак </t>
  </si>
  <si>
    <t>РЗП,  ГОСТ 5191-79</t>
  </si>
  <si>
    <t>27.90.31.00.01.02.02.03.1</t>
  </si>
  <si>
    <t xml:space="preserve">Горелка пропановая </t>
  </si>
  <si>
    <t>Г2-06П,  ГОСТ 1077-70</t>
  </si>
  <si>
    <t>27.90.32.00.00.01.01.02.1</t>
  </si>
  <si>
    <t xml:space="preserve">Редуктор кислородный </t>
  </si>
  <si>
    <t>БКО-50-12.5, ГОСТ 13861-89</t>
  </si>
  <si>
    <t>27.90.32.00.00.01.01.04.1</t>
  </si>
  <si>
    <t xml:space="preserve">Редуктор ацетиленовый </t>
  </si>
  <si>
    <t>БАО-5, ГОСТ 13861-89</t>
  </si>
  <si>
    <t>27.90.32.00.00.01.01.06.1</t>
  </si>
  <si>
    <t xml:space="preserve">Редуктор пропановый </t>
  </si>
  <si>
    <t>БПО-5-12, ГОСТ 13861-89</t>
  </si>
  <si>
    <t>22.19.34.00.00.10.30.11.2</t>
  </si>
  <si>
    <t xml:space="preserve">Рукав кислородный  </t>
  </si>
  <si>
    <t xml:space="preserve"> d=9 мм ГОСТ 9356-75, класс 3</t>
  </si>
  <si>
    <t>27.90.32.00.00.02.01.01.1</t>
  </si>
  <si>
    <t xml:space="preserve">Рукав пропановый    </t>
  </si>
  <si>
    <t xml:space="preserve"> d=9 мм ГОСТ 9356-75, класс 1</t>
  </si>
  <si>
    <t>Бура</t>
  </si>
  <si>
    <t>Техническая</t>
  </si>
  <si>
    <t>23.99.11.07.01.00.00.25.1</t>
  </si>
  <si>
    <t>Паронит прокладочный</t>
  </si>
  <si>
    <t>ПОН-Б   б=0,5 мм ГОСТ 481-80</t>
  </si>
  <si>
    <t>23.99.11.07.01.00.00.29.1</t>
  </si>
  <si>
    <t>ПОН-Б   б=2,0 мм ГОСТ 481-80</t>
  </si>
  <si>
    <t>23.99.11.07.01.00.00.30.1</t>
  </si>
  <si>
    <t>ПОН-Б   б=3,0 мм ГОСТ 481-80</t>
  </si>
  <si>
    <t>23.99.11.07.01.00.00.32.1</t>
  </si>
  <si>
    <t>ПОН-Б   б=4,0 мм ГОСТ 481-80</t>
  </si>
  <si>
    <t>17.12.71.20.00.00.00.30.1</t>
  </si>
  <si>
    <t>Картон прокладочный</t>
  </si>
  <si>
    <t>б=1,0 мм, ГОСТ 9347-74</t>
  </si>
  <si>
    <t>22.19.24.00.00.00.21.12.1</t>
  </si>
  <si>
    <t>Резина маслобензостойкая</t>
  </si>
  <si>
    <t>МБС  б=3 мм  ТУ-381051088-82</t>
  </si>
  <si>
    <t>22.19.24.00.00.00.21.27.1</t>
  </si>
  <si>
    <t>МБС  б=6 мм ТУ-381051088-82 (рулонная шириной 1000мм.)</t>
  </si>
  <si>
    <t>25.73.30.00.00.18.11.45.1</t>
  </si>
  <si>
    <t>Сверла спиральные</t>
  </si>
  <si>
    <t xml:space="preserve"> с цилиндр хвостовиком d=3,2 мм ГОСТ 10902-77</t>
  </si>
  <si>
    <t xml:space="preserve"> с цилиндр хвостовиком d=4 ммГОСТ 10902-77</t>
  </si>
  <si>
    <t>25.73.30.00.00.18.11.65.1</t>
  </si>
  <si>
    <t xml:space="preserve">Сверла спиральные </t>
  </si>
  <si>
    <t>с цилиндр хвостовиком d=5 мм ГОСТ 10902-77</t>
  </si>
  <si>
    <t>25.73.30.00.00.18.11.69.1</t>
  </si>
  <si>
    <t xml:space="preserve"> с цилиндр хвостовиком d=5,4 мм ГОСТ 10902-77</t>
  </si>
  <si>
    <t>25.73.30.00.00.18.11.75.1</t>
  </si>
  <si>
    <t>с цилиндр хвостовиком d=6 мм ГОСТ 10902-77</t>
  </si>
  <si>
    <t>25.73.30.00.00.18.11.83.1</t>
  </si>
  <si>
    <t xml:space="preserve"> с цилиндр хвостовиком d=6,8 мм ГОСТ 10902-77</t>
  </si>
  <si>
    <t>25.73.30.00.00.18.11.85.1</t>
  </si>
  <si>
    <t xml:space="preserve"> с цилиндр хвостовиком d=7 мм ГОСТ 10902-77</t>
  </si>
  <si>
    <t>25.73.30.00.00.18.11.95.1</t>
  </si>
  <si>
    <t>с цилиндр хвостовиком d=8 мм ГОСТ 10902-77</t>
  </si>
  <si>
    <t>25.73.30.00.00.18.12.10.1</t>
  </si>
  <si>
    <t xml:space="preserve"> с цилиндр хвостовиком d=8,5 мм ГОСТ 10902-77</t>
  </si>
  <si>
    <t>25.73.30.00.00.18.12.25.1</t>
  </si>
  <si>
    <t>с цилиндр хвостовиком d=10 мм ГОСТ 10902-77</t>
  </si>
  <si>
    <t>25.73.30.00.00.18.12.45.1</t>
  </si>
  <si>
    <t xml:space="preserve"> с цилиндр хвостовиком d=12 мм ГОСТ 10902-77</t>
  </si>
  <si>
    <t>25.73.30.00.00.18.12.65.1</t>
  </si>
  <si>
    <t xml:space="preserve"> с цилиндр хвостовиком d=14 мм ГОСТ 10902-77</t>
  </si>
  <si>
    <t>25.73.30.00.00.18.14.30.1</t>
  </si>
  <si>
    <t xml:space="preserve"> с коническим  хвостовикомd=9 мм ГОСТ 10903-77</t>
  </si>
  <si>
    <t>25.73.30.00.00.18.14.32.1</t>
  </si>
  <si>
    <t>с коническим  хвостовиком d=9,5 мм ГОСТ 10903-77</t>
  </si>
  <si>
    <t>25.73.30.00.00.18.14.34.1</t>
  </si>
  <si>
    <t xml:space="preserve"> с коническим  хвостовиком d=10 мм ГОСТ 10903-77</t>
  </si>
  <si>
    <t>25.73.30.00.00.18.14.38.1</t>
  </si>
  <si>
    <t>с коническим  хвостовиком  d=11 мм ГОСТ 10903-77</t>
  </si>
  <si>
    <t>25.73.30.00.00.18.14.42.1</t>
  </si>
  <si>
    <t>с коническим  хвостовиком d=12 мм ГОСТ 10903-77</t>
  </si>
  <si>
    <t>25.73.30.00.00.18.14.46.1</t>
  </si>
  <si>
    <t>с коническим  хвостовиком  d=13 мм ГОСТ 10903-77</t>
  </si>
  <si>
    <t>25.73.30.00.00.18.14.51.1</t>
  </si>
  <si>
    <t>с коническим  хвостовиком d=14 мм ГОСТ 10903-77</t>
  </si>
  <si>
    <t>25.73.30.00.00.18.14.60.1</t>
  </si>
  <si>
    <t>с коническим  хвостовиком d=16 мм ГОСТ 10903-77</t>
  </si>
  <si>
    <t>25.73.30.00.00.18.14.69.1</t>
  </si>
  <si>
    <t>с коническим  хвостовиком d=18 мм ГОСТ 10903-77</t>
  </si>
  <si>
    <t>25.73.30.00.00.18.14.73.1</t>
  </si>
  <si>
    <t>с коническим  хвостовиком d=19 мм ГОСТ 10903-77</t>
  </si>
  <si>
    <t>25.73.30.00.00.18.14.78.1</t>
  </si>
  <si>
    <t>с коническим  хвостовиком d=20 мм ГОСТ 10903-77</t>
  </si>
  <si>
    <t>25.73.30.00.00.18.14.83.1</t>
  </si>
  <si>
    <t>с коническим  хвостовиком d=21 мм ГОСТ 10903-77</t>
  </si>
  <si>
    <t>25.73.30.00.00.18.14.89.1</t>
  </si>
  <si>
    <t>с коническим  хвостовиком d=23 мм ГОСТ 10903-77</t>
  </si>
  <si>
    <t>25.73.30.00.00.17.14.11.1</t>
  </si>
  <si>
    <t xml:space="preserve">Метчики </t>
  </si>
  <si>
    <t xml:space="preserve"> машинно-ручные  (правая резьба)  М4х0,25, ГОСТ 3266-81</t>
  </si>
  <si>
    <t xml:space="preserve"> машинно-ручные  (правая резьба) М5х0,75, ГОСТ 3266-81</t>
  </si>
  <si>
    <t xml:space="preserve"> машинно-ручные  (правая резьба) М6х1, ГОСТ 3266-81</t>
  </si>
  <si>
    <t>25.73.30.00.00.17.14.12.1</t>
  </si>
  <si>
    <t xml:space="preserve"> машинно-ручные  (правая резьба) М8х1,25, ГОСТ 3266-81</t>
  </si>
  <si>
    <t xml:space="preserve"> машинно-ручные  (правая резьба) М10х1,5, ГОСТ 3266-81</t>
  </si>
  <si>
    <t xml:space="preserve"> машинно-ручные  (правая резьба) М12х1,75, ГОСТ 3266-81</t>
  </si>
  <si>
    <t xml:space="preserve"> машинно-ручные  (правая резьба) М14х2, ГОСТ 3266-81</t>
  </si>
  <si>
    <t xml:space="preserve"> машинно-ручные  (правая резьба) М16х2, ГОСТ 3266-81</t>
  </si>
  <si>
    <t>Метчики</t>
  </si>
  <si>
    <t xml:space="preserve"> машинно-ручные (левая резьба) М8х1,  ГОСТ 3266- 81</t>
  </si>
  <si>
    <t>25.73.20.00.00.13.10.10.1</t>
  </si>
  <si>
    <t xml:space="preserve">Плашки </t>
  </si>
  <si>
    <t>М5х0,5, ГОСТ 9740-71</t>
  </si>
  <si>
    <t>М-4, ГОСТ 9740-71</t>
  </si>
  <si>
    <t>М6х1,0, ГОСТ 9740-71</t>
  </si>
  <si>
    <t>М8х1,25, ГОСТ 9740-71</t>
  </si>
  <si>
    <t>М10х1,5, ГОСТ 9740-71</t>
  </si>
  <si>
    <t>М12х1,5, ГОСТ 9740-71</t>
  </si>
  <si>
    <t>М14х1,5, ГОСТ 9740-71</t>
  </si>
  <si>
    <t>М14х2,0, ГОСТ 9740-71</t>
  </si>
  <si>
    <t>М16х2,0, ГОСТ 9740-71</t>
  </si>
  <si>
    <t>25.73.30.00.00.17.14.29.1</t>
  </si>
  <si>
    <t>G1/2" ГОСТ 3266-81</t>
  </si>
  <si>
    <t>25.73.30.00.00.17.14.32.1</t>
  </si>
  <si>
    <t>G3/4" ГОСТ 3266-81</t>
  </si>
  <si>
    <t>Плашки</t>
  </si>
  <si>
    <t>G1/2" ГОСТ 9740-71</t>
  </si>
  <si>
    <t>G3/4"  ГОСТ 9740-71</t>
  </si>
  <si>
    <t>25.73.30.00.00.14.10.10.1</t>
  </si>
  <si>
    <t>Развертка</t>
  </si>
  <si>
    <t>ЦИЛ. РУЧНАЯ 8.0 Н9 9ХС ГОСТ 7722-77</t>
  </si>
  <si>
    <t>ЦИЛ. РУЧНАЯ 10.0 Н8 9ХС ГОСТ 7722-77</t>
  </si>
  <si>
    <t xml:space="preserve">Развертка </t>
  </si>
  <si>
    <t>ЦИЛ. РУЧНАЯ 12.0 Н9 9ХС ГОСТ 7722-77</t>
  </si>
  <si>
    <t>цил. ручная 32.0 Н8 9ХС ГОСТ 7722-77</t>
  </si>
  <si>
    <t>цил. ручная 35.0 Н8 9ХС ГОСТ 7722-77</t>
  </si>
  <si>
    <t>Ключи накидные двусторонние</t>
  </si>
  <si>
    <t>14х17 ГОСТ 2906-80</t>
  </si>
  <si>
    <t>15х17 ГОСТ 2906-80</t>
  </si>
  <si>
    <t>17х19 ГОСТ 2906-80</t>
  </si>
  <si>
    <t>19х22 ГОСТ 2906-80</t>
  </si>
  <si>
    <t>22х24 ГОСТ 2906-80</t>
  </si>
  <si>
    <t>24х27 ГОСТ 2906-80</t>
  </si>
  <si>
    <t>27х30 ГОСТ 2906-80</t>
  </si>
  <si>
    <t>30х32 ГОСТ 2906-80</t>
  </si>
  <si>
    <t>32х36 ГОСТ 2906-80</t>
  </si>
  <si>
    <t>36х41 ГОСТ 2906-80</t>
  </si>
  <si>
    <t>41х46 ГОСТ 2906-80</t>
  </si>
  <si>
    <t>25.73.30.00.00.16.09.19.1</t>
  </si>
  <si>
    <t>Ключи гаечные рожковые двусторонние</t>
  </si>
  <si>
    <t>8х10 ГОСТ 2938-80</t>
  </si>
  <si>
    <t>25.73.30.00.00.16.09.22.1</t>
  </si>
  <si>
    <t>10х12 ГОСТ 2938-80</t>
  </si>
  <si>
    <t>25.73.30.00.00.16.09.28.1</t>
  </si>
  <si>
    <t>12х14 ГОСТ 2938-80</t>
  </si>
  <si>
    <t>25.73.30.00.00.16.09.34.1</t>
  </si>
  <si>
    <t>14х17 ГОСТ 2938-80</t>
  </si>
  <si>
    <t>25.73.30.00.00.16.09.36.1</t>
  </si>
  <si>
    <t>17х19 ГОСТ 2938-80</t>
  </si>
  <si>
    <t>25.73.30.00.00.16.09.40.1</t>
  </si>
  <si>
    <t>19х22 ГОСТ 2938-80</t>
  </si>
  <si>
    <t>25.73.30.00.00.16.09.44.1</t>
  </si>
  <si>
    <t>22х24 ГОСТ 2938-80</t>
  </si>
  <si>
    <t>25.73.30.00.00.16.09.46.1</t>
  </si>
  <si>
    <t>24х27 ГОСТ 2938-80</t>
  </si>
  <si>
    <t>25.73.30.00.00.16.09.48.1</t>
  </si>
  <si>
    <t>27х30 ГОСТ 2938-80</t>
  </si>
  <si>
    <t>25.73.30.00.00.16.09.50.1</t>
  </si>
  <si>
    <t>30х32 ГОСТ 2938-80</t>
  </si>
  <si>
    <t>25.73.30.00.00.16.09.54.1</t>
  </si>
  <si>
    <t>32х36 ГОСТ 2938-80</t>
  </si>
  <si>
    <t>25.73.30.00.00.16.09.56.1</t>
  </si>
  <si>
    <t>36х41 ГОСТ 2938-80</t>
  </si>
  <si>
    <t>25.73.30.00.00.16.09.57.1</t>
  </si>
  <si>
    <t>41х46 ГОСТ 2938-80</t>
  </si>
  <si>
    <t>25.73.30.00.00.16.09.58.1</t>
  </si>
  <si>
    <t>46х50 ГОСТ 2938-80</t>
  </si>
  <si>
    <t>25.73.30.00.00.16.09.59.1</t>
  </si>
  <si>
    <t>50х55 ГОСТ 2938-80</t>
  </si>
  <si>
    <t>25.94.13.00.00.10.40.11.1</t>
  </si>
  <si>
    <t>Набор ключей комбинированных в сумке из 8шт (КЗСМИ)</t>
  </si>
  <si>
    <t>Состав набора: КГК 8х8, 10х10, 12х12, 13х13, 14х14, 17х17, 19х19, 22х22</t>
  </si>
  <si>
    <t>25.94.13.00.00.10.21.10.1</t>
  </si>
  <si>
    <t xml:space="preserve">Набор торцевых головок №3 </t>
  </si>
  <si>
    <t>Состав набора:Головки торцевые сменные: 10,11,12,13, 14,15,17,19,22,24,27,30,32.   Ключ трещоточный с кв.1/2.</t>
  </si>
  <si>
    <t>Набор ключей торцовых L образных, сквозных, 12-ти гранных</t>
  </si>
  <si>
    <t>12 предметов, капроновая сумка.Размеры: 8, 9, 10, 11, 12, 13, 14, 15, 16, 17, 19, 22 мм. Материал: сталь 31CRV3, Твердость: 42-47 HRC</t>
  </si>
  <si>
    <t>25.73.30.00.00.16.17.11.1</t>
  </si>
  <si>
    <t xml:space="preserve">Ключ балонный двухсторонний </t>
  </si>
  <si>
    <t>Размер 24 х 27 мм (кованный, для колес а/м КАМАЗ,Газель)</t>
  </si>
  <si>
    <t>Размер 22х38мм (кованный,  для колес а/м КрАЗ,ЗИЛ,ГАЗ,ПАЗ)</t>
  </si>
  <si>
    <t>Размер 30х32 (кованный, для колес МАЗ,ЗиЛ-4331,ГАЗ-4301,Бычок)</t>
  </si>
  <si>
    <t>Набор  шестигранных ключей</t>
  </si>
  <si>
    <t>набор  ключей шестигранных 10шт,  размер 2,0–12 мм, удлиненные. Материал: хром-ванадиевая сталь.
Твердость: 47-52 HRC</t>
  </si>
  <si>
    <t>25.73.30.00.00.14.20.20.1</t>
  </si>
  <si>
    <t xml:space="preserve">Ключи трубные </t>
  </si>
  <si>
    <t>рычажные №1 ,ГОСТ 18981-73.</t>
  </si>
  <si>
    <t>рычажные №2, ГОСТ 18981-73.</t>
  </si>
  <si>
    <t>рычажные №3, ГОСТ 18981-73.</t>
  </si>
  <si>
    <t>25.73.30.00.00.29.13.10.1</t>
  </si>
  <si>
    <t xml:space="preserve">Рулетка </t>
  </si>
  <si>
    <t>стальная 5 м,  ГОСТ 7502-98</t>
  </si>
  <si>
    <t>стальная 10 м, ГОСТ 7502-89</t>
  </si>
  <si>
    <t>L-30, ГОСТ 7502-89</t>
  </si>
  <si>
    <t xml:space="preserve"> L-50, ГОСТ 7502-89</t>
  </si>
  <si>
    <t>25.73.30.00.00.29.11.10.1</t>
  </si>
  <si>
    <t xml:space="preserve">Штангенциркуль </t>
  </si>
  <si>
    <t>ШЦ I 0-150мм ц-0,05</t>
  </si>
  <si>
    <t>Штангенциркуль</t>
  </si>
  <si>
    <t>ШЦ-I 0-300мм ц-0,05</t>
  </si>
  <si>
    <t>26.51.33.00.00.00.11.14.1</t>
  </si>
  <si>
    <t>Микрометр</t>
  </si>
  <si>
    <t>МК 0-25 кл.1</t>
  </si>
  <si>
    <t>26.51.33.00.00.00.11.16.1</t>
  </si>
  <si>
    <t>МК 25-50 кл.1</t>
  </si>
  <si>
    <t>26.51.33.00.00.00.11.26.1</t>
  </si>
  <si>
    <t>МК 75-100 КЛ.1</t>
  </si>
  <si>
    <t>26.51.33.00.00.00.11.34.1</t>
  </si>
  <si>
    <t>МК 125-150 кл.1</t>
  </si>
  <si>
    <t>26.51.33.00.00.47.20.30.1</t>
  </si>
  <si>
    <t>Нутромеры микрометрические</t>
  </si>
  <si>
    <t>НИ 75-600, ГОСТ 10-88</t>
  </si>
  <si>
    <t>26.51.33.00.00.49.10.18.1</t>
  </si>
  <si>
    <t xml:space="preserve">Угольник, 350 мм, </t>
  </si>
  <si>
    <t>металлический// SPARTA</t>
  </si>
  <si>
    <t>25.73.30.00.00.17.11.12.1</t>
  </si>
  <si>
    <t>Дрель</t>
  </si>
  <si>
    <t>электрическая  DP4700 510 BT (MAKITA)</t>
  </si>
  <si>
    <t>25.73.30.00.00.22.15.11.1</t>
  </si>
  <si>
    <t xml:space="preserve">Лобзик </t>
  </si>
  <si>
    <t xml:space="preserve">Metabo, STE 70, 570 вт, глубина реза 70мм </t>
  </si>
  <si>
    <t>28.24.11.00.00.00.19.10.1</t>
  </si>
  <si>
    <t xml:space="preserve">Углошлифовальная машина </t>
  </si>
  <si>
    <t>GA 9020 2200Вт,230мм,6600об/мин, (Makita)</t>
  </si>
  <si>
    <t>25.94.13.00.00.10.35.10.1</t>
  </si>
  <si>
    <t xml:space="preserve">Шуруповёрт  </t>
  </si>
  <si>
    <t>MAKITA 6216 DWAE, аккумуляторный</t>
  </si>
  <si>
    <t>25.94.13.00.00.10.15.10.1</t>
  </si>
  <si>
    <t>Электроперфоратор</t>
  </si>
  <si>
    <t>SDS-PLUS 1010ВТ, 4-x РЕЖ, БЗП UHE MULTI (METABO)</t>
  </si>
  <si>
    <t xml:space="preserve">Перфоратор </t>
  </si>
  <si>
    <t>TE56-ATC «HILTI»</t>
  </si>
  <si>
    <t>28.24.11.00.00.00.17.11.1</t>
  </si>
  <si>
    <t xml:space="preserve">Дисковая пила </t>
  </si>
  <si>
    <t>Bosch GKS 85 S 0.601.653.003</t>
  </si>
  <si>
    <t>АG 125-S (376107)  /Hilti/</t>
  </si>
  <si>
    <t>28.24.22.00.00.00.10.21.1</t>
  </si>
  <si>
    <t>Патрон</t>
  </si>
  <si>
    <t>к сверлильному станку под цилиндр. сверла до ф16 ПС-16 В18 (НИЗ), ТУ22-08-2-87, ГОСТ 9953-82</t>
  </si>
  <si>
    <t>28.49.21.00.00.00.12.14.1</t>
  </si>
  <si>
    <t xml:space="preserve">Патрон </t>
  </si>
  <si>
    <t>к сверлильному станку конус №1,2,3  ГОСТ 2682-86</t>
  </si>
  <si>
    <t>28.49.22.00.00.00.11.36.1</t>
  </si>
  <si>
    <t xml:space="preserve">Патрон токарный 3-х кулачковый ф-250, ГОСТ 2675-80 </t>
  </si>
  <si>
    <t>25.73.30.00.00.25.10.10.1</t>
  </si>
  <si>
    <t xml:space="preserve">Тиски слесарные </t>
  </si>
  <si>
    <t>ТСУ-150мм, ГОСТ 4045</t>
  </si>
  <si>
    <t>25.71.11.00.00.30.25.10.1</t>
  </si>
  <si>
    <t>Ножницы</t>
  </si>
  <si>
    <t xml:space="preserve"> по металлу ручные  200 мм, ГОСТ 7210-75</t>
  </si>
  <si>
    <t>25.73.30.00.00.14.11.11.1</t>
  </si>
  <si>
    <t xml:space="preserve">Плоскогубцы </t>
  </si>
  <si>
    <t>С диэлектрическими ручками  комбинированные  200 мм, ГОСТ 5547-75</t>
  </si>
  <si>
    <t>25.73.30.00.00.14.17.14.1</t>
  </si>
  <si>
    <t xml:space="preserve">Кусачки </t>
  </si>
  <si>
    <t>боковые 200 мм ГОСТ 28037-89</t>
  </si>
  <si>
    <t>25.73.30.00.00.14.12.10.1</t>
  </si>
  <si>
    <t xml:space="preserve">Круглогубцы </t>
  </si>
  <si>
    <t xml:space="preserve">ГОСТ 7283-93 </t>
  </si>
  <si>
    <t>25.73.30.00.00.31.10.10.1</t>
  </si>
  <si>
    <t xml:space="preserve">Щетки по металлу </t>
  </si>
  <si>
    <t xml:space="preserve">ручные , 6-ти рядная, ГОСТ 17-830-80
</t>
  </si>
  <si>
    <t>32.91.19.00.00.00.50.14.1</t>
  </si>
  <si>
    <t xml:space="preserve">Щетка </t>
  </si>
  <si>
    <t>дисковая для УШС 0,5мм 125мм/М14 (плетенные пучки проволки) Stayer</t>
  </si>
  <si>
    <t>25.73.20.00.00.10.20.10.1</t>
  </si>
  <si>
    <t>Ножовка</t>
  </si>
  <si>
    <t xml:space="preserve"> по металлу ГОСТ 17270-71</t>
  </si>
  <si>
    <t>25.73.20.00.00.10.22.10.1</t>
  </si>
  <si>
    <t>Ножовочное полотно</t>
  </si>
  <si>
    <t xml:space="preserve"> 450х40х2 Р9М3 ГОСТ 6645-86</t>
  </si>
  <si>
    <t>25.73.30.00.00.21.11.10.1</t>
  </si>
  <si>
    <t>Кувалды</t>
  </si>
  <si>
    <t xml:space="preserve"> тупоносые с ручкой 2-6 кг  , ГОСТ 11401-75 1212-0001</t>
  </si>
  <si>
    <t>25.73.30.00.00.21.10.12.1</t>
  </si>
  <si>
    <t xml:space="preserve">Молоток слесарный </t>
  </si>
  <si>
    <t>ТИП1 0,5 кг, ГОСТ 2310-77</t>
  </si>
  <si>
    <t>28.24.11.00.00.00.13.10.1</t>
  </si>
  <si>
    <t>инструмент ручной, прочие</t>
  </si>
  <si>
    <t xml:space="preserve">Щприц плунжерный, ручной ГОСТ 19853-74, для нагнетания соледола </t>
  </si>
  <si>
    <t>28.24.21.00.00.00.10.10.1</t>
  </si>
  <si>
    <t>Части инструментов электромеханических ручных со встроенным электродвигателем</t>
  </si>
  <si>
    <t>Насадка   для шуруповерта двухсторонная ,РН2/РН2</t>
  </si>
  <si>
    <t>Бита шестигранная  М8, магнитная</t>
  </si>
  <si>
    <t>28.29.22.00.00.00.14.10.1</t>
  </si>
  <si>
    <t>устройство для распыления эмалей, красок, извести</t>
  </si>
  <si>
    <t>(краскораспылитель пневматический) СО-71</t>
  </si>
  <si>
    <t>Припой</t>
  </si>
  <si>
    <t>ПОС-40, ГОСТ 21930-76</t>
  </si>
  <si>
    <t>25.73.40.00.00.10.13.10.1</t>
  </si>
  <si>
    <t>части для ручных инструментов</t>
  </si>
  <si>
    <t>Набор пик и зубил  Тип хвостовика: SDS + 630478000,  Состоящий из соотв. 1 пикообразного зубила (6.31421) , 1 плоского зубила (6.31420) и 1 широкого зубила (6.31425)</t>
  </si>
  <si>
    <t xml:space="preserve">Долото   для перфораторов Makita HM 1304,  Тип долота: пика d-17631, 
 хвостовик долота: шестигранный
 длина долота: 410 мм,
 длина режущей кромки: 28.6 мм.
 Материал изготовления долота: инструментальная сталь
</t>
  </si>
  <si>
    <t>Пика для перфораторов Makita  Металл: высококачественная термообработанная сталь, тип хвостовика SDS+, d-08713,  Длина 250 мм</t>
  </si>
  <si>
    <t xml:space="preserve">Пика для перфораторов Makita   Металл: кованая сталь, P-16243,
 Обработка: пескоструйная
 Длина: 400 мм, тип хвостовика SDS-max
</t>
  </si>
  <si>
    <t>23.91.11.00.00.00.30.10.1</t>
  </si>
  <si>
    <t xml:space="preserve">Круг шлифовальный </t>
  </si>
  <si>
    <t>ПП 125х6х22 ГОСТ 2424-83</t>
  </si>
  <si>
    <t>ПП 180х8х22 ГОСТ 2424-83</t>
  </si>
  <si>
    <t>ПП 230х6х22 ГОСТ 2424-83</t>
  </si>
  <si>
    <t>ПП 300х40х127, 23А-24А  ГОСТ 2424-83</t>
  </si>
  <si>
    <t>ПП 300х40х127, 63С-64С12С1 ГОСТ 2424-83</t>
  </si>
  <si>
    <t xml:space="preserve"> ПП 400х40х203,ГОСТ 2424-83  </t>
  </si>
  <si>
    <t xml:space="preserve"> ПП 900х25х305 64СF100, ГОСТ Р52781-2007 ,ГОСТ Р52588-2006</t>
  </si>
  <si>
    <t>23.91.11.00.00.00.35.11.1</t>
  </si>
  <si>
    <t xml:space="preserve">Круг отрезной </t>
  </si>
  <si>
    <t>180х3х22,  ГОСТ 21963-02</t>
  </si>
  <si>
    <t>230х3х22, ГОСТ 21963-02</t>
  </si>
  <si>
    <t>125х3х22, ГОСТ 2424-82</t>
  </si>
  <si>
    <t>23.91.11.00.00.00.35.10.1</t>
  </si>
  <si>
    <t xml:space="preserve">Диск отрезной </t>
  </si>
  <si>
    <t>алмазный асфаль/бетон ф 350х10х25,4</t>
  </si>
  <si>
    <t>алмазный асфаль/бетон ф 400</t>
  </si>
  <si>
    <t>23.91.11.00.00.00.40.30.2</t>
  </si>
  <si>
    <t>Шкурка шлифовальная</t>
  </si>
  <si>
    <t>М 50 14А(Р320) ГОСТ 6456-82</t>
  </si>
  <si>
    <t>Б-200 6 Н (П220) ГОСТ 6456-82</t>
  </si>
  <si>
    <t>28.11.42.00.00.00.10.16.1</t>
  </si>
  <si>
    <t>масляный трубопровод</t>
  </si>
  <si>
    <t>Трубка маслопровода  Д37М-1408490Б1</t>
  </si>
  <si>
    <t>РК, Мангистауская область, пос Ынтымак,   ТОО "ОСС", УТиСТ</t>
  </si>
  <si>
    <t>28.11.42.00.00.00.10.17.1</t>
  </si>
  <si>
    <t>топливный трубопровод</t>
  </si>
  <si>
    <t>Прокладка топливопровода (медные шайбы)  Д30-1104352</t>
  </si>
  <si>
    <t>Болт (штуцер) топливопровода  Д-37-1104337Б</t>
  </si>
  <si>
    <t>29.31.22.00.00.00.36.05.1</t>
  </si>
  <si>
    <t xml:space="preserve">Втулка (Вкладыш) </t>
  </si>
  <si>
    <t>ФР7.684.362</t>
  </si>
  <si>
    <t>ФР7.684.363</t>
  </si>
  <si>
    <t>29.32.30.00.15.00.33.16.1</t>
  </si>
  <si>
    <t xml:space="preserve">Сальник </t>
  </si>
  <si>
    <t>85х110 ДВС 144</t>
  </si>
  <si>
    <t>50х70 ДВС 144</t>
  </si>
  <si>
    <t>28.11.42.00.00.00.10.10.1</t>
  </si>
  <si>
    <t>части для дизельных двигателей внутреннего сгорания</t>
  </si>
  <si>
    <t>Прокладка  выхлопного коллектора  Д-37-100300853Б</t>
  </si>
  <si>
    <t>Прокладка всасывающего коллектора  Д-37-1008070Б</t>
  </si>
  <si>
    <t>Кольцо уплотнительное  Д30-1007399А (резин. в 1к-те 16шт)</t>
  </si>
  <si>
    <t>29.10.13.00.00.00.10.10.1</t>
  </si>
  <si>
    <t xml:space="preserve">Двигатели внутреннего сгорания поршневые с воспламенением от сжатия (дизельные и полудизельные) </t>
  </si>
  <si>
    <t>Двигатель Д-144 в сборе</t>
  </si>
  <si>
    <t>29.10.19.00.00.30.13.36.1</t>
  </si>
  <si>
    <t xml:space="preserve">Поршневая группа  </t>
  </si>
  <si>
    <t>в компекте Г/П+К/П+К/У+П/П  Д144-1004021-А1</t>
  </si>
  <si>
    <t>28.30.93.00.00.00.11.11.1</t>
  </si>
  <si>
    <t xml:space="preserve">Головка цилиндра </t>
  </si>
  <si>
    <t>с пружиной Д37М-1003008Б5</t>
  </si>
  <si>
    <t>28.30.93.00.00.00.10.13.1</t>
  </si>
  <si>
    <t xml:space="preserve">Кольца  поршневые  Ст. </t>
  </si>
  <si>
    <t>Д144-1004060Б4</t>
  </si>
  <si>
    <t>28.30.93.00.00.00.10.16.2</t>
  </si>
  <si>
    <t xml:space="preserve">Вкладыши  шатунные  </t>
  </si>
  <si>
    <t>Д144-1004150А-Н1</t>
  </si>
  <si>
    <t>Д144-1004150А-Н2</t>
  </si>
  <si>
    <t>Д144-1004150А-Р1</t>
  </si>
  <si>
    <t>Д144-1004150А-Р2</t>
  </si>
  <si>
    <t>28.30.93.00.00.00.10.17.1</t>
  </si>
  <si>
    <t xml:space="preserve">Вкладыши  коренные </t>
  </si>
  <si>
    <t>Д144-1005100-Н1</t>
  </si>
  <si>
    <t>Д144-1005100-Н2</t>
  </si>
  <si>
    <t>Д144-1005100-Р1</t>
  </si>
  <si>
    <t>Д144-1005100-Р2</t>
  </si>
  <si>
    <t>28.30.93.00.00.00.10.21.1</t>
  </si>
  <si>
    <t xml:space="preserve">Вал коленчатый </t>
  </si>
  <si>
    <t>Д-37-1005007 Б3</t>
  </si>
  <si>
    <t>28.30.93.00.00.00.11.13.1</t>
  </si>
  <si>
    <t xml:space="preserve">Вал распределительный </t>
  </si>
  <si>
    <t>Д-37М-1006015 А3</t>
  </si>
  <si>
    <t>28.29.13.00.00.00.10.12.1</t>
  </si>
  <si>
    <t xml:space="preserve">фильтр масляный </t>
  </si>
  <si>
    <t>Элемент ФМ-009.1012005 фильтр масляный, механический, бумажный</t>
  </si>
  <si>
    <t>28.29.13.00.00.00.11.09.1</t>
  </si>
  <si>
    <t xml:space="preserve">Топливный фильтр </t>
  </si>
  <si>
    <t>Элемент А65.01.100</t>
  </si>
  <si>
    <t>Элемент масляного фильтра</t>
  </si>
  <si>
    <t xml:space="preserve">740-1012040-10 масляный, механический, бумажный </t>
  </si>
  <si>
    <t>29.10.19.00.00.40.23.11.1</t>
  </si>
  <si>
    <t xml:space="preserve">Насос масляный в сборе </t>
  </si>
  <si>
    <t>для дизельного двигателя, односекционный Д-37М-1403010-В1</t>
  </si>
  <si>
    <t>28.11.42.00.00.00.10.32.1</t>
  </si>
  <si>
    <t xml:space="preserve">Топливный насос  </t>
  </si>
  <si>
    <t>4УТНМ - 1111005</t>
  </si>
  <si>
    <t>28.30.93.00.00.00.17.11.1</t>
  </si>
  <si>
    <t xml:space="preserve">Стартер  </t>
  </si>
  <si>
    <t>2417.3708000</t>
  </si>
  <si>
    <t>28.30.93.00.00.00.17.10.1</t>
  </si>
  <si>
    <t xml:space="preserve">Генератор  </t>
  </si>
  <si>
    <t>Г-306 462.3701</t>
  </si>
  <si>
    <t>Форсунки в  сборе 16.1112010</t>
  </si>
  <si>
    <t>Распылители  к форсункам  16.1112110</t>
  </si>
  <si>
    <t>Плунжерная пара топливного  насоса  4УТНМ-1111410-01</t>
  </si>
  <si>
    <t>Электрооборудование и их части прочие</t>
  </si>
  <si>
    <t>Реле втягивающее стартера  СТ212-3708800-01</t>
  </si>
  <si>
    <t>29.31.22.00.00.00.37.16.1</t>
  </si>
  <si>
    <t>Щетка</t>
  </si>
  <si>
    <t>металлографитные, для прочих атвомобилей ИЛЕА68234.002</t>
  </si>
  <si>
    <t>в комплекте 4 трубки (Д37М-1104200-22, 23, 24, 25)</t>
  </si>
  <si>
    <t>28.15.26.00.00.00.25.10.1</t>
  </si>
  <si>
    <t xml:space="preserve">Муфта </t>
  </si>
  <si>
    <t>в сборе к ГД-4006 с переходным фланцем (к Д-144)</t>
  </si>
  <si>
    <t>28.30.93.00.00.00.10.15.1</t>
  </si>
  <si>
    <t xml:space="preserve">Шатун с крышкой </t>
  </si>
  <si>
    <t>Д37М-1004112Г</t>
  </si>
  <si>
    <t>Втулка шатунная Д37М-1004115</t>
  </si>
  <si>
    <t>Якорь  2407.3708200</t>
  </si>
  <si>
    <t>Обмотка стартера СТ 2417.3708 2417.3708100</t>
  </si>
  <si>
    <t>Штуцера  из-под трубопроводов высокого давления  21.1111256-10</t>
  </si>
  <si>
    <t>Прокладка штуцеров трубопроводов  21.1111.249-01</t>
  </si>
  <si>
    <t>28.30.93.00.00.00.12.17.1</t>
  </si>
  <si>
    <t>Система охлаждения и их части прочие</t>
  </si>
  <si>
    <t>Масляный радиатор  Д144-1405020-03</t>
  </si>
  <si>
    <t>Прокладки   из-под клапанной крышки Д37М-1007419А2</t>
  </si>
  <si>
    <t>29.32.30.00.15.00.09.01.1</t>
  </si>
  <si>
    <t xml:space="preserve">Выключатель массы, </t>
  </si>
  <si>
    <t>ВК-316Б  ТУ37.003384-73</t>
  </si>
  <si>
    <t>29.32.30.00.11.00.06.01.1</t>
  </si>
  <si>
    <t xml:space="preserve">Насос ручной подкачки ТНВД </t>
  </si>
  <si>
    <t>для рядных ТНВД  21.1106010-01</t>
  </si>
  <si>
    <t>Толкатель  Д37Е-1007375</t>
  </si>
  <si>
    <t>28.11.42.00.00.00.10.30.1</t>
  </si>
  <si>
    <t>топливный клапан</t>
  </si>
  <si>
    <t>Обратный клапан ТНВД</t>
  </si>
  <si>
    <t xml:space="preserve">Коромысло в сборе. со стойкой Д-37 в комплекте (Д37М-1007210А2, Д37М-10007220А2, А46.16.000, Д37М-1007151) </t>
  </si>
  <si>
    <t>Привод стартета  (бендикс) 2407.3708600</t>
  </si>
  <si>
    <t>Щеткадержатель  2407.3708300А в комплекте с щеткой</t>
  </si>
  <si>
    <t>28.29.13.00.00.00.12.03.1</t>
  </si>
  <si>
    <t>Воздушный фильтр</t>
  </si>
  <si>
    <t>Воздухоочиститель в сборе,  Д-37Е-110901-2А4-03</t>
  </si>
  <si>
    <t>Питательные трубопроводы топливной системы, в комплекте 4 трубки (Д144-1104120В, 4660В, 1104150В, 1104190К)</t>
  </si>
  <si>
    <t>Трубки топливные обратного слива ,в комплекте 2 трубки (Д37М-1104340Д, 4450А)</t>
  </si>
  <si>
    <t>Крышка клапанная Д37М-1007400Б</t>
  </si>
  <si>
    <t>Вентилятор Д37Е-1308010А2-02</t>
  </si>
  <si>
    <t>Диод типа Д246, для выпрямления переменного тока частотой до 1 кГц., средний обратный ток не более - 1,2 В. Макс. допустимое обратное напряжение, В: 400</t>
  </si>
  <si>
    <t>Диод типа Д248, для выпрямления переменного тока частотой до 1 кГц., средний обратный ток не более - 1,5 В. Макс. допустимое обратное напряжение, В: 600</t>
  </si>
  <si>
    <t>22.11.14.00.00.00.40.15.1</t>
  </si>
  <si>
    <t>Автошина</t>
  </si>
  <si>
    <t>9.00-16 /НКФ-8/  "САГ"Шины резиновые пневматические новые для машин сельского и лесного хозяйства, машин производственных прочих. Шины несущих колес. Размер: 9.00-16. Норма слойности 10. ГОСТ 25641-84.</t>
  </si>
  <si>
    <t>22.11.13.00.00.11.20.07.1</t>
  </si>
  <si>
    <t>Автошины</t>
  </si>
  <si>
    <t>8.25R20 (240х508R)   /У-2/  ГАЗ-53; КАВЗ-397 Размер:8.25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0.  ГОСТ 5513-97.</t>
  </si>
  <si>
    <t>27.20.21.00.00.00.02.45.1</t>
  </si>
  <si>
    <t>Аккумуляторные батареи</t>
  </si>
  <si>
    <t>6СТ-190 АП3 ГОСТ 959-2002 марка 6СТ -190стартерный,  напряжением 12 В, емкостью 190 А*час</t>
  </si>
  <si>
    <t>28.30.93.00.00.00.10.12.1</t>
  </si>
  <si>
    <t>Поршень</t>
  </si>
  <si>
    <t xml:space="preserve"> 1 ступени Ø 80 ПКСД-3,5</t>
  </si>
  <si>
    <t>2 ступени Ø 140 ПКСД-3,5</t>
  </si>
  <si>
    <t>28.13.31.00.00.00.34.12.1</t>
  </si>
  <si>
    <t>Кольцо компрессионное</t>
  </si>
  <si>
    <t>Кольцо маслосъемное</t>
  </si>
  <si>
    <t xml:space="preserve"> 2 ступени Ø 140 ПКСД-3,5</t>
  </si>
  <si>
    <t>Клапана</t>
  </si>
  <si>
    <t xml:space="preserve"> 1 ступени в сборе ПКСД-3,5</t>
  </si>
  <si>
    <t xml:space="preserve"> 2 ступени в сборе ПКСД-3,5</t>
  </si>
  <si>
    <t>25.73.60.00.00.12.10.10.1</t>
  </si>
  <si>
    <t>Пластина</t>
  </si>
  <si>
    <t xml:space="preserve">Пластина клапанная   С415М 01.00.807-01 </t>
  </si>
  <si>
    <t>Пластина клапанная  С415М 01.00.811</t>
  </si>
  <si>
    <t xml:space="preserve"> цилиндра низкого давления в сборе с шатуном С415М</t>
  </si>
  <si>
    <t xml:space="preserve"> цилиндра высокого давления в сборе с шатуном С415М</t>
  </si>
  <si>
    <t>Блок клапанный</t>
  </si>
  <si>
    <t xml:space="preserve"> в сборе С415М</t>
  </si>
  <si>
    <t>22.19.41.00.00.10.20.07.2</t>
  </si>
  <si>
    <t xml:space="preserve">Транспортерная лента  </t>
  </si>
  <si>
    <t>толщ.-12-14мм,ширина-650мм, ГОСТ 20-85</t>
  </si>
  <si>
    <t>25.93.13.00.00.10.12.10.2</t>
  </si>
  <si>
    <t xml:space="preserve">Сетки рифленые,  для грохота по ГОСТ 3306-88 из углеродистой проволоки (ТУ 14-4-1566-89) марок стали 50, 55. размером карты 1500мм.х 3700мм.=5,55 м2
</t>
  </si>
  <si>
    <t xml:space="preserve"> размер ячейки 5х5, D проволки - 2,0мм,                    ГОСТ 9389-75</t>
  </si>
  <si>
    <t xml:space="preserve"> размер ячейки 20х20, D проволки - 5,0 мм,                          ГОСТ 9389-76</t>
  </si>
  <si>
    <t xml:space="preserve"> размер ячейки 30х30, D проволки - 5,0 мм,                  ГОСТ 9389-77</t>
  </si>
  <si>
    <t xml:space="preserve"> размер ячейки 40х40, D проволки - 6,0 мм,                     ГОСТ 9389-78</t>
  </si>
  <si>
    <t>толщ.-10мм,ширина-500мм, ГОСТ 20-85</t>
  </si>
  <si>
    <t>25.73.20.00.00.11.16.10.1</t>
  </si>
  <si>
    <t>Часть пилы</t>
  </si>
  <si>
    <t>Зубья  к пилам ф 680 мм.с напайками по предложенным чертижам</t>
  </si>
  <si>
    <t>Зубья к пилам ф 1100 мм..с напайками</t>
  </si>
  <si>
    <t>28.13.31.00.00.00.14.11.1</t>
  </si>
  <si>
    <t xml:space="preserve">Пневмораспределитель  </t>
  </si>
  <si>
    <t>В 64-33А03УХЛ 4</t>
  </si>
  <si>
    <t xml:space="preserve">Пневмораспределитель </t>
  </si>
  <si>
    <t xml:space="preserve">ПР241212 РК, в комплекте с катушкой </t>
  </si>
  <si>
    <t>Электромагнитная катушка</t>
  </si>
  <si>
    <t>Электромагнитная катушка ПАА (220 В.; 50 Гц)  от пневмораспредилителя ПР241212 РК</t>
  </si>
  <si>
    <t>28.15.10.00.00.00.17.28.1</t>
  </si>
  <si>
    <t xml:space="preserve">Подшипник </t>
  </si>
  <si>
    <t>30318 (7318)</t>
  </si>
  <si>
    <t>28.15.10.00.00.00.17.23.1</t>
  </si>
  <si>
    <t>30313 (7313)</t>
  </si>
  <si>
    <t>28.15.10.00.00.00.11.13.1</t>
  </si>
  <si>
    <t>28.15.10.00.00.00.12.09.1</t>
  </si>
  <si>
    <t>28.15.10.00.00.00.17.29.1</t>
  </si>
  <si>
    <t>28.15.10.00.00.00.14.33.1</t>
  </si>
  <si>
    <t>1Н73727</t>
  </si>
  <si>
    <t>25.72.14.00.00.20.23.10.1</t>
  </si>
  <si>
    <t xml:space="preserve">Домкрат </t>
  </si>
  <si>
    <t>гидравлический ДГ, г/п 50тн., вес-30кг, ход штока - 200мм,  ГОСТ 15150</t>
  </si>
  <si>
    <t>гидравлический ДГ, г/п 12тн., вес-8,0кг, ход штока - 140мм, ГОСТ 15150</t>
  </si>
  <si>
    <t>Бочковый рычажный насос LBP/04 бочковой рычажный насос GROZ для масел, в комп-те с изогнутым металл-м выпускным патрубком и телескопическим всасывающим патрубком, а также резьбовым адаптером для сливного отверстия бочки 1.1/2" и 2". Производительность: 300 мл за 1 ход.</t>
  </si>
  <si>
    <t>25.73.30.00.00.25.13.10.1</t>
  </si>
  <si>
    <t xml:space="preserve">Съемник </t>
  </si>
  <si>
    <t>Съемник подшипников с обратным молотком и тремя сменными насадками TRK201B</t>
  </si>
  <si>
    <t>Автоматические заправочные пистолеты ТРК Нара</t>
  </si>
  <si>
    <t>c пропускной способностью до 55 – 70 л/мин.  для бензина (в том числе с примесью этанола), дизтоплива и биодизтоплива. Рабочее давление 0,5</t>
  </si>
  <si>
    <t>22.19.34.00.00.00.20.15.1</t>
  </si>
  <si>
    <t>Шланги для топливораздаточных колонок ТРК Нара</t>
  </si>
  <si>
    <t>Цвет чёрный, диаметр 25 мм (внутр.), 37 мм (внеш.), рабочее давление до 16 бар., радиус изгиба 150 мм, длина в бухте max 80 м</t>
  </si>
  <si>
    <t>19.20.29.00.00.20.11.10.1</t>
  </si>
  <si>
    <t xml:space="preserve">Смазка </t>
  </si>
  <si>
    <t xml:space="preserve">Солидол ,смазка общего назначения марка С,  смесь масел кислотно-щелочной (70%) и селективной (30%) очистки, загущенная кальциевыми мылами кубовых остатков СЖК (С20 и выше) и низкомолекулярных СЖК С5-С6, ГОСТ 4366-76 </t>
  </si>
  <si>
    <t>19.20.29.00.00.20.22.10.1</t>
  </si>
  <si>
    <t>Литол-24, нефтяное масло вязкостью 60-75 мм2/с при 50°С, загущенное литиевым мылом 12-гидроксистеариновой кислоты, содержит антиокислительную и вязкостную присадки, высокая коллоидная, химическая и механическая стабильности, водостойкая даже в кипящей воде, при нагревании не упрочняется. Работоспособна при температуре -40 - +120°С, кратковременно сохраняет работоспособность при +130°С</t>
  </si>
  <si>
    <t>20.59.43.00.00.20.10.10.3</t>
  </si>
  <si>
    <t>Охлаждающая жидкость</t>
  </si>
  <si>
    <t>Тосол-40</t>
  </si>
  <si>
    <t>29.10.13.00.00.00.14.15.1</t>
  </si>
  <si>
    <t>Двигатель внутреннего сгорания</t>
  </si>
  <si>
    <t xml:space="preserve"> дизельный, 8 цилиндровый, с V-образным расположением цилиндров, мощностью более 240 л.с., но не более 300 л.с.  КамАЗ-740.11-1000400 (Евро-1, 240 л/с, с стартером, "КамАЗ- 55111,53215")</t>
  </si>
  <si>
    <t>29.10.19.00.00.40.10.11.1</t>
  </si>
  <si>
    <t xml:space="preserve">Блок цилиндров </t>
  </si>
  <si>
    <t>для дизельного двигателя 740.21-1002012 (Евро-1)</t>
  </si>
  <si>
    <t>29.10.19.00.00.10.20.11.1</t>
  </si>
  <si>
    <t xml:space="preserve">Вал коленчатый  </t>
  </si>
  <si>
    <t>740.13-1000508-60 (Евро-1)</t>
  </si>
  <si>
    <t>29.10.19.00.00.40.21.11.1</t>
  </si>
  <si>
    <t xml:space="preserve">Маховик в сборе </t>
  </si>
  <si>
    <t>740.1005115-10</t>
  </si>
  <si>
    <t>29.10.19.00.00.10.19.11.2</t>
  </si>
  <si>
    <t xml:space="preserve">Комплект коренных вкладышей </t>
  </si>
  <si>
    <t xml:space="preserve"> 7405.1000102-ST</t>
  </si>
  <si>
    <t>Комплект коренных вкладышей</t>
  </si>
  <si>
    <t xml:space="preserve">7405.1000102-Р1 </t>
  </si>
  <si>
    <t>29.10.19.00.00.10.18.11.2</t>
  </si>
  <si>
    <t>Комплект шатунных вкладышей</t>
  </si>
  <si>
    <t>7405.1000104-SР</t>
  </si>
  <si>
    <t xml:space="preserve">Комплект шатунных вкладышей </t>
  </si>
  <si>
    <t xml:space="preserve"> 7405-1000104-Р1</t>
  </si>
  <si>
    <t>29.10.19.00.00.40.22.11.2</t>
  </si>
  <si>
    <t xml:space="preserve"> Цилиндро-поршневая группа</t>
  </si>
  <si>
    <t>Комплект цилиндро-поршневой группы на 1 цилиндр (г, п-м, п/п, п/к, упл/к, уп/к) 740.1000128-18  /серия "Дальнобой", пр-во ОАО "Мотордеталь"/</t>
  </si>
  <si>
    <t>Комплект цилиндро-поршневой группы на 1 цилиндр  (г, п-м, п/п, п/к, упл/к, уп/к) 740.30-1000128-42 (Евро-1)  /серия "Дальнобой", пр-во ОАО "Мотордеталь"/</t>
  </si>
  <si>
    <t>29.10.19.00.00.10.17.11.1</t>
  </si>
  <si>
    <t>Шатун в сборе</t>
  </si>
  <si>
    <t xml:space="preserve"> 740-1004045 </t>
  </si>
  <si>
    <t xml:space="preserve">Комплект поршневых колец   </t>
  </si>
  <si>
    <t>на 1 поршень 740.1000106 /пр-во ОАО "Мотордеталь"/</t>
  </si>
  <si>
    <t xml:space="preserve">Комплект поршневых колец  </t>
  </si>
  <si>
    <t>на 1 поршень  740.30-1000106 (Евро-1) /пр-во ОАО "Мотордеталь"/</t>
  </si>
  <si>
    <t>29.10.19.00.00.30.12.11.1</t>
  </si>
  <si>
    <t xml:space="preserve">Головка цилиндров двигателя </t>
  </si>
  <si>
    <t xml:space="preserve">740.30-1003010 в сборе  </t>
  </si>
  <si>
    <t>28.11.41.00.00.00.10.22.1</t>
  </si>
  <si>
    <t xml:space="preserve">части двигателя внутреннего сгорания </t>
  </si>
  <si>
    <t xml:space="preserve">Прокладка 740.1003270-10 клапанной крышки  </t>
  </si>
  <si>
    <t>Прокладка   коллектора 7403.1008050 (металлоасбест)</t>
  </si>
  <si>
    <t>Манжета (сальник) маховика</t>
  </si>
  <si>
    <t xml:space="preserve"> 25*42*10 в сборе 14.1701340 </t>
  </si>
  <si>
    <t>29.32.30.00.15.00.31.02.1</t>
  </si>
  <si>
    <t>Ремкомплект на двигатель</t>
  </si>
  <si>
    <t xml:space="preserve"> 740.11 (5 наим.)  РТИ1000400-740.11  </t>
  </si>
  <si>
    <t>29.10.19.00.00.10.23.14.1</t>
  </si>
  <si>
    <t xml:space="preserve">Насос масляный </t>
  </si>
  <si>
    <t>для дизельного двигателя, двухсекционный  740.1011010-02</t>
  </si>
  <si>
    <t xml:space="preserve"> 740.11-1011010 (Евро-1)</t>
  </si>
  <si>
    <t xml:space="preserve"> Элемент 7405-1012040 (Евро-1) грубой очистки масла </t>
  </si>
  <si>
    <t>28.29.13.00.00.00.10.18.1</t>
  </si>
  <si>
    <t xml:space="preserve">  7405-1017040-02 (Евро-1, нитка) тонкой очистки масла  </t>
  </si>
  <si>
    <t>28.29.13.00.00.00.11.11.1</t>
  </si>
  <si>
    <t xml:space="preserve">Элемент фильтрующий </t>
  </si>
  <si>
    <t xml:space="preserve">740-1117040-01тонкой очистки топлива </t>
  </si>
  <si>
    <t>28.29.13.00.00.00.12.02.1</t>
  </si>
  <si>
    <t xml:space="preserve"> 7405.1109560 (Евро-1) воздушный </t>
  </si>
  <si>
    <t>29.32.30.00.11.00.03.02.1</t>
  </si>
  <si>
    <t>Насос ТНВД</t>
  </si>
  <si>
    <t>V-образные (многосекционные)   33.1111007-10</t>
  </si>
  <si>
    <t xml:space="preserve">Насос ТНВД </t>
  </si>
  <si>
    <t xml:space="preserve">V-образные (многосекционные)  337.1111005-42 (Евро-1) </t>
  </si>
  <si>
    <t>Ремкомплект ТНВД /Евро/  РТИ1111007-337 (13 поз.)</t>
  </si>
  <si>
    <t>Плунжерная пара  33.1111074-01</t>
  </si>
  <si>
    <t>Плунжерная пара  337.1111150-10 (Евро-1)</t>
  </si>
  <si>
    <t xml:space="preserve">Форсунка   33.1112010 в сборе </t>
  </si>
  <si>
    <t xml:space="preserve">Форсунка   273-1112010-31 (Евро-1) в сборе </t>
  </si>
  <si>
    <t>Распылитель  33.1112110-12</t>
  </si>
  <si>
    <t>Распылитель 273.1112110-30  (Евро-1)</t>
  </si>
  <si>
    <t>Металлорукав   (турбосетка) 54115-1203012-01</t>
  </si>
  <si>
    <t>29.32.30.00.01.01.05.02.1</t>
  </si>
  <si>
    <t xml:space="preserve">Радиатор основной </t>
  </si>
  <si>
    <t>(медный, 4-х рядный)  54115-1301010-10</t>
  </si>
  <si>
    <t>29.32.30.00.01.01.01.06.1</t>
  </si>
  <si>
    <t xml:space="preserve">Патрубок радиатора </t>
  </si>
  <si>
    <t>верхний /кривой/  5320-1303010</t>
  </si>
  <si>
    <t>29.32.30.00.01.01.01.07.1</t>
  </si>
  <si>
    <t xml:space="preserve"> 5320-1303026 нижний, длинный /прямой/ </t>
  </si>
  <si>
    <t>29.10.19.00.00.10.25.11.1</t>
  </si>
  <si>
    <t xml:space="preserve">Насос водяной  </t>
  </si>
  <si>
    <t>для дизельного двигателя   740.1307010-02 в сборе</t>
  </si>
  <si>
    <t>для дизельного двигателя  7406.1307010-01 /740.50-1307010/  (Евро-2, шкиф ручейковый) в сборе</t>
  </si>
  <si>
    <t xml:space="preserve">Ремкомплект водяного насоса /18 наим./ (РТИ+подшипник+валик) , полный  740.1307010-02 </t>
  </si>
  <si>
    <t>29.32.30.00.01.01.04.02.1</t>
  </si>
  <si>
    <t xml:space="preserve">Бачок расширительный системы охлаждения  </t>
  </si>
  <si>
    <t xml:space="preserve">5320-1311010-СБ в сборе </t>
  </si>
  <si>
    <t xml:space="preserve">Включатель гидромуфты привода вентилятора   740.1318210-01 в сборе </t>
  </si>
  <si>
    <t xml:space="preserve">Турбокомпрессор S2B/7624TAE/1,00D9 (45104-1118004-91) , левый </t>
  </si>
  <si>
    <t>29.32.30.00.03.01.09.02.1</t>
  </si>
  <si>
    <t>Диск сцепления</t>
  </si>
  <si>
    <t xml:space="preserve"> 142.1601130-01   ведомый в сборе</t>
  </si>
  <si>
    <t xml:space="preserve">Диск сцепления </t>
  </si>
  <si>
    <t xml:space="preserve">  14.1601094-10 ведущий средний</t>
  </si>
  <si>
    <t>29.32.30.00.03.01.02.02.1</t>
  </si>
  <si>
    <t xml:space="preserve">142.1601090 нажимной с кожухом в сборе </t>
  </si>
  <si>
    <t>29.32.30.00.03.01.05.02.1</t>
  </si>
  <si>
    <t>Муфта выключения сцепления</t>
  </si>
  <si>
    <t xml:space="preserve">14.1601180  в сборе  (подшипник выжимной в сборе) </t>
  </si>
  <si>
    <t>29.32.30.00.03.01.11.02.1</t>
  </si>
  <si>
    <t xml:space="preserve">Цилиндр главный  управления сцеплением </t>
  </si>
  <si>
    <t xml:space="preserve">5320-1602510-10 в сборе  </t>
  </si>
  <si>
    <t>28.30.93.00.00.00.14.10.1</t>
  </si>
  <si>
    <t>Трансмиссия</t>
  </si>
  <si>
    <t>Усилитель пневмогидравлический  5320-1609510  (ПГУ)</t>
  </si>
  <si>
    <t xml:space="preserve"> РТИ1609510   (5320-1609000-05)</t>
  </si>
  <si>
    <t>28.30.93.00.00.00.14.12.1</t>
  </si>
  <si>
    <t>Коробка перемены передач и их части</t>
  </si>
  <si>
    <t>Вал первичный  делителя передач  152.1770044</t>
  </si>
  <si>
    <t>29.32.30.00.04.06.02.03.1</t>
  </si>
  <si>
    <t xml:space="preserve">Синхронизатор </t>
  </si>
  <si>
    <t xml:space="preserve">14.1701151  4 и 5 передачи </t>
  </si>
  <si>
    <t xml:space="preserve">Синхронизатор делителя передач </t>
  </si>
  <si>
    <t xml:space="preserve"> в сборе 152.1770160</t>
  </si>
  <si>
    <t xml:space="preserve">Шестерня  14.1701140  заднего хода КПП </t>
  </si>
  <si>
    <t xml:space="preserve">Сальник (Манжета) </t>
  </si>
  <si>
    <t xml:space="preserve">КПП  с пружиной 45*64*8   14.1701230-01 в сборе  </t>
  </si>
  <si>
    <t xml:space="preserve">Сальник  (Манжета) КПП с пружиной </t>
  </si>
  <si>
    <t>КПП  с пружиной  45*60*7  14.1701238-01  в сборе</t>
  </si>
  <si>
    <t>29.32.30.00.05.03.03.03.1</t>
  </si>
  <si>
    <t>Раздаточная коробка</t>
  </si>
  <si>
    <t xml:space="preserve">Коробка раздаточная 43114-1800020-60 (65111-1800020) с КОМ в сборе </t>
  </si>
  <si>
    <t xml:space="preserve">Сальник (Манжета) хвостовика  </t>
  </si>
  <si>
    <t xml:space="preserve">176 (70х92х12) левого вращения  864176 </t>
  </si>
  <si>
    <t>Сальник (Манжета) хвостовика</t>
  </si>
  <si>
    <t xml:space="preserve"> 180 (70х92х16) правого вращения  864180</t>
  </si>
  <si>
    <t>29.32.30.00.05.01.01.02.1</t>
  </si>
  <si>
    <t xml:space="preserve">Вал карданный </t>
  </si>
  <si>
    <t xml:space="preserve">Промежуточный карданный вал                          среднего моста (основной)  53215-2205011-10 (КамАЗ-53215)          </t>
  </si>
  <si>
    <t xml:space="preserve">Вал карданный  </t>
  </si>
  <si>
    <t xml:space="preserve">Промежуточный карданный вал   среднего моста (торц.шлицы =629 мм.)  54105-2205011-10 (КамАЗ-54105, 65115)  </t>
  </si>
  <si>
    <t xml:space="preserve">Промежуточный карданный вал  основной в сборе (4 отв., кв.фланец, L=409 мм)  4310-2202011-02 </t>
  </si>
  <si>
    <t>29.32.30.00.05.03.14.02.1</t>
  </si>
  <si>
    <t xml:space="preserve">Крестовина  </t>
  </si>
  <si>
    <t xml:space="preserve">карданного вала (малая)  53205-2201025-10  /Евро/  </t>
  </si>
  <si>
    <t xml:space="preserve">Крестовина </t>
  </si>
  <si>
    <t xml:space="preserve">карданного вала   53205-2205025-10  /Евро/    </t>
  </si>
  <si>
    <t>28.30.93.00.00.00.15.12.1</t>
  </si>
  <si>
    <t>Мост и их части</t>
  </si>
  <si>
    <t>Картер  моста среднего  53229-2501011  /Евро/</t>
  </si>
  <si>
    <t>29.32.30.00.05.03.06.02.1</t>
  </si>
  <si>
    <t>Главная передача</t>
  </si>
  <si>
    <t xml:space="preserve">  среднего моста 5320-2502010-10   (ОИ= 6,53, 49/13)</t>
  </si>
  <si>
    <t xml:space="preserve">Главная передача </t>
  </si>
  <si>
    <t xml:space="preserve">заднего моста 5320-2402010-10   (ОИ= 6,53, 49/13)  </t>
  </si>
  <si>
    <t>29.32.30.00.09.00.01.07.1</t>
  </si>
  <si>
    <t xml:space="preserve">Амортизатор        </t>
  </si>
  <si>
    <t xml:space="preserve">передней подвески  53212-2905006-01      </t>
  </si>
  <si>
    <t>29.32.30.00.09.00.02.02.1</t>
  </si>
  <si>
    <t>Рессора</t>
  </si>
  <si>
    <t xml:space="preserve">(15 листов, L=1675 мм)  55111-2902012-01 передняя в сборе </t>
  </si>
  <si>
    <t>29.32.30.00.09.00.03.02.1</t>
  </si>
  <si>
    <t xml:space="preserve">Рессора </t>
  </si>
  <si>
    <t xml:space="preserve">(14 листов, L=1464 мм)  55111-2912012-03 задняя в сборе </t>
  </si>
  <si>
    <t>28.30.93.00.00.00.15.11.1</t>
  </si>
  <si>
    <t>Подвески и их части</t>
  </si>
  <si>
    <t xml:space="preserve">Штанга реактивная  с пальцами в сборе 5511-2919013-15 (КамАЗ-53215, 54115)          </t>
  </si>
  <si>
    <t>Штанга реактивная  с пальцами в сборе 5511-2919013-01 /Евро/  (КамАЗ-65115)</t>
  </si>
  <si>
    <t xml:space="preserve">Кулак поворотный    53205-3001009-02 /Евро/  правый в сборе </t>
  </si>
  <si>
    <t xml:space="preserve">Кулак поворотный     53205-3001011-02 /Евро/   левый в сборе   </t>
  </si>
  <si>
    <t>29.32.30.00.15.00.33.08.1</t>
  </si>
  <si>
    <t>Сальник (Манжета) ступицы</t>
  </si>
  <si>
    <t xml:space="preserve"> (130х162х16)  864149-30к</t>
  </si>
  <si>
    <t xml:space="preserve">Сальник (Манжета) ступицы  </t>
  </si>
  <si>
    <t xml:space="preserve">(85х137х17) 53205-3104040-10 /Евро/заднего колеса  </t>
  </si>
  <si>
    <t>29.32.30.00.06.03.02.07.1</t>
  </si>
  <si>
    <t>Рулевой механизм</t>
  </si>
  <si>
    <t>в сборе с усилителем, с  червяком и зубчатым сектором  4310-3400020 (ГУР) в сборе</t>
  </si>
  <si>
    <t>28.30.93.00.00.00.16.10.1</t>
  </si>
  <si>
    <t>Рулевое управление и их части</t>
  </si>
  <si>
    <t xml:space="preserve">Ремкомплект  РТИ3400010 ГУР  </t>
  </si>
  <si>
    <t xml:space="preserve"> Насос гидроусилителя руля   4310-3407200-01в сборе</t>
  </si>
  <si>
    <t xml:space="preserve">Статор-ротор  5320-3407244 (комплект) рулевого насоса  </t>
  </si>
  <si>
    <t xml:space="preserve">Шланг высокого давления   5320-3408020 насоса гидроусилителя руля в сборе </t>
  </si>
  <si>
    <t>Ремкомплект насоса ГУР  /9 поз./ РТИ3407200 (5320-340000У)</t>
  </si>
  <si>
    <t>29.32.30.00.07.00.04.05.1</t>
  </si>
  <si>
    <t xml:space="preserve">Колодка тормоза   </t>
  </si>
  <si>
    <t>53212-3501090 с накладками в сборе</t>
  </si>
  <si>
    <t>29.32.30.00.09.00.12.02.1</t>
  </si>
  <si>
    <t xml:space="preserve">Пружина </t>
  </si>
  <si>
    <t>колодок стяжная  5320-3501035</t>
  </si>
  <si>
    <t>29.32.30.00.09.00.13.04.1</t>
  </si>
  <si>
    <t xml:space="preserve">Рычаг  регулировочный </t>
  </si>
  <si>
    <t xml:space="preserve"> 53229-3502136 (трещотка), правый </t>
  </si>
  <si>
    <t xml:space="preserve"> 53229-3502237 (трещотка), левый </t>
  </si>
  <si>
    <t xml:space="preserve">Компрессор  5320-3509015 двухцилиндровый </t>
  </si>
  <si>
    <t xml:space="preserve">Поршень компрессора   5320-3509160 /130-3509160-02/ (КамАЗ) </t>
  </si>
  <si>
    <t xml:space="preserve">Комплект поршневых колец  компрессора </t>
  </si>
  <si>
    <t xml:space="preserve">5320-3509164 /130-3509167/ (КамАЗ) </t>
  </si>
  <si>
    <t xml:space="preserve">Ремкомплект  (4 поз.)  РТИ3509015-53205 (53205-3509100У)  1-но цилиндрового компрессора </t>
  </si>
  <si>
    <t xml:space="preserve">Ремкомплект  (5 поз.)  РТИ3509015-01    2-х цилиндрового компрессора </t>
  </si>
  <si>
    <t>29.32.30.00.15.00.38.01.1</t>
  </si>
  <si>
    <t>Влагоотделитель</t>
  </si>
  <si>
    <t xml:space="preserve"> (Евро-1) 14.3512010-10</t>
  </si>
  <si>
    <t>28.30.93.00.00.00.16.11.1</t>
  </si>
  <si>
    <t>Тормозов (ленточных или дисковых) и их части</t>
  </si>
  <si>
    <t xml:space="preserve">Регулятор давления 100.3512010 в сборе </t>
  </si>
  <si>
    <t>Ремкомплект регулятора давления воздуха(12 поз., РТИ+ пластмасса) РТИ3512010-10 /100-3512000-10У/</t>
  </si>
  <si>
    <t>Ремкомплект крана тормозного двухсекционного   РТИ3514008</t>
  </si>
  <si>
    <t>Ремкомплект крана тормозного обратного действия   РТИ3562010</t>
  </si>
  <si>
    <t>Клапан ускорительный  100-3518010 (8001.3518010-10) в сборе</t>
  </si>
  <si>
    <t>Клапан перепускной двухмагистральный   100-3562010</t>
  </si>
  <si>
    <t>Ремкомплект клапана ускорительного  РТИ3518210</t>
  </si>
  <si>
    <t xml:space="preserve">Камера тормозная  100-3519100 (Энергоаккумулятор тип 20/20  960-3519100-01) с пружинным энергоаккумул.  в сборе </t>
  </si>
  <si>
    <t>22.19.34.00.00.00.30.30.1</t>
  </si>
  <si>
    <t>Шланг тормозной</t>
  </si>
  <si>
    <t xml:space="preserve"> 5320-3506060-10 </t>
  </si>
  <si>
    <t xml:space="preserve">Шланг соединительный  5320-3506368 </t>
  </si>
  <si>
    <t xml:space="preserve">Ремкомплект тормозной камеры   РТИ3519100  </t>
  </si>
  <si>
    <t>29.31.22.00.00.00.10.12.1</t>
  </si>
  <si>
    <t>с электромеханическим перемещением шестерни привода, для грузовых автомобилей  СТ142Б2-3708000  (2501.3708-11) /10зуб./</t>
  </si>
  <si>
    <t>29.31.22.00.00.00.33.03.1</t>
  </si>
  <si>
    <t xml:space="preserve">Привод стартера (бендикс) </t>
  </si>
  <si>
    <t>для статера с электромеханическим перемещением шестерни привода, для грузовых автомобилей СТ142Б-3708600 (10 зуб.)</t>
  </si>
  <si>
    <t>29.31.22.00.00.00.37.05.1</t>
  </si>
  <si>
    <t>Щетка изолированная</t>
  </si>
  <si>
    <t>графитные, для грузовых  автомобилей  СТ142-3708060</t>
  </si>
  <si>
    <t>29.31.22.00.00.00.34.03.1</t>
  </si>
  <si>
    <t xml:space="preserve">Якорь стартера  </t>
  </si>
  <si>
    <t xml:space="preserve">для статера с электромеханическим перемещением шестерни привода, для грузовых автомобилей СТ142-3708200   (СТ142Б2, СТ142, СТ142Т) </t>
  </si>
  <si>
    <t>29.31.22.00.00.00.43.10.1</t>
  </si>
  <si>
    <t xml:space="preserve">Реле стартера </t>
  </si>
  <si>
    <t>втягивающее для статера с электромеханическим перемещением шестерни привода, для грузовых автомобилей СТ142 -3708800</t>
  </si>
  <si>
    <t>29.31.22.00.00.00.31.11.1</t>
  </si>
  <si>
    <t xml:space="preserve">Генератор переменного тока </t>
  </si>
  <si>
    <t>номинальное напряжение не более 28 В, постоянного тока, с параллельным возбуждением в сборе Г273В1-У-ХЛ /1312.3771/  (28В, 45А)</t>
  </si>
  <si>
    <t xml:space="preserve">номинальное напряжение не более 28 В, постоянного тока, с параллельным возбуждением  6582.3701-03 (Евро-2, 28В, 80А)  в сборе </t>
  </si>
  <si>
    <t>29.31.22.00.00.00.38.04.1</t>
  </si>
  <si>
    <t>Щетка генератора</t>
  </si>
  <si>
    <t>электрографитные, для грузовых  автомобилей  Г266-3701020Б</t>
  </si>
  <si>
    <t>Щеткодержатель   Г273-3701010   в сборе</t>
  </si>
  <si>
    <t>29.32.30.00.15.00.25.06.1</t>
  </si>
  <si>
    <t>Переключатель</t>
  </si>
  <si>
    <t xml:space="preserve">  комбинированный указателей поворота и света   5320-3709210 (П-145 старого образца)</t>
  </si>
  <si>
    <t>29.32.30.00.15.00.09.06.1</t>
  </si>
  <si>
    <t xml:space="preserve">Выключатель приборов и стартера </t>
  </si>
  <si>
    <t xml:space="preserve">(замок зажигания)  1902.3704 (Евро) </t>
  </si>
  <si>
    <t>29.32.30.00.15.00.11.03.1</t>
  </si>
  <si>
    <t xml:space="preserve">Интегральное реле </t>
  </si>
  <si>
    <t>Я-120М1 (регулятор напряжения, шоколадка)  Я120-3708360  (443.3702, 457-3710835)</t>
  </si>
  <si>
    <t>29.32.30.00.15.00.11.02.1</t>
  </si>
  <si>
    <t xml:space="preserve">Реле поворотов </t>
  </si>
  <si>
    <t>РС 951А-У-ХЛ  5320-3726410</t>
  </si>
  <si>
    <t>29.31.23.00.00.00.20.10.1</t>
  </si>
  <si>
    <t>Фара головного света , односекционная</t>
  </si>
  <si>
    <t xml:space="preserve"> 3416-3711010  /Евро/  (342.3711) (24В) </t>
  </si>
  <si>
    <t>29.31.23.00.00.00.21.11.1</t>
  </si>
  <si>
    <t xml:space="preserve">Фонарь </t>
  </si>
  <si>
    <t xml:space="preserve"> задний правый в сборе 35.3716 (354.3716)  ФП-132-АБ  /24В/ </t>
  </si>
  <si>
    <t>29.31.23.00.00.00.21.10.1</t>
  </si>
  <si>
    <t xml:space="preserve">задний левый в сборе   351.3716 (355.3716)  ФП-132-АБ  /24В/ </t>
  </si>
  <si>
    <t>29.32.30.00.15.00.01.01.1</t>
  </si>
  <si>
    <t xml:space="preserve">Амортизатор </t>
  </si>
  <si>
    <t xml:space="preserve">5320-5001076  заднего крепления кабины в сборе  </t>
  </si>
  <si>
    <t xml:space="preserve">5320-5001080   заднего крепления кабины в сборе  </t>
  </si>
  <si>
    <t>29.32.20.00.00.00.60.03.1</t>
  </si>
  <si>
    <t xml:space="preserve">Стекло </t>
  </si>
  <si>
    <t>переднее, триплекс, для грузовых автомобилей  ветрового окна  5320-5206010</t>
  </si>
  <si>
    <t>Радиатор отопителя  (медный, 4-х ряд.) в сборе 5320-8101060</t>
  </si>
  <si>
    <t>Электродвигатель  отопителя  МЭ250-У-ХЛ (196.3730) /40ВТ/</t>
  </si>
  <si>
    <t>Корпус масляного фильтра  74061012020</t>
  </si>
  <si>
    <t xml:space="preserve">Крышка 740.1117027  в сборе (топливного фильтра) </t>
  </si>
  <si>
    <t>Шестерня  ведущая коническая  5320-2502017</t>
  </si>
  <si>
    <t>29.32.30.00.03.01.07.05.1</t>
  </si>
  <si>
    <t xml:space="preserve">Полуось </t>
  </si>
  <si>
    <t xml:space="preserve">Полуось заднего ведущего моста, фланцевая  53229-2403069 левая </t>
  </si>
  <si>
    <t>Полуось заднего ведущего моста ,фланцевая  53229-2403070 правая</t>
  </si>
  <si>
    <t>29.32.30.00.09.00.09.02.1</t>
  </si>
  <si>
    <t xml:space="preserve">Стремянка </t>
  </si>
  <si>
    <t xml:space="preserve"> передняя 5320-2902408</t>
  </si>
  <si>
    <t>29.32.30.00.15.00.29.07.1</t>
  </si>
  <si>
    <t>Указатель поворота передний</t>
  </si>
  <si>
    <t xml:space="preserve"> 26.3726</t>
  </si>
  <si>
    <t>29.32.30.00.15.00.33.09.1</t>
  </si>
  <si>
    <t>Манжета (сальник) ступицы</t>
  </si>
  <si>
    <t xml:space="preserve"> ступицы (142х168х16) заднего колеса   864129-02</t>
  </si>
  <si>
    <t>Кран тормозной   100.3514010-01 двухсекционный в сборе</t>
  </si>
  <si>
    <t xml:space="preserve">53229-2402011-20 заднего моста </t>
  </si>
  <si>
    <t xml:space="preserve"> 53228-2502014-20  среднего моста</t>
  </si>
  <si>
    <t xml:space="preserve"> 53228-2302010-20 переднего моста</t>
  </si>
  <si>
    <t>29.32.30.00.11.00.06.02.1</t>
  </si>
  <si>
    <t>Топливоподкачивающий насос</t>
  </si>
  <si>
    <t>для V-образных (многосекционных) ТНВД  Насос предпусковой прокачки топлива  37.1141010</t>
  </si>
  <si>
    <t>29.32.30.00.10.00.01.09.1</t>
  </si>
  <si>
    <t>Колесо дисковое</t>
  </si>
  <si>
    <t xml:space="preserve"> 7,5-20: 65115-3101012-50</t>
  </si>
  <si>
    <t>29.32.30.00.07.00.16.02.1</t>
  </si>
  <si>
    <t>Накладка тормозной колодки</t>
  </si>
  <si>
    <t>Накладка фрикционная  53205-3501105-40</t>
  </si>
  <si>
    <t>Накладка фрикционная колодки  53205-3501105-40</t>
  </si>
  <si>
    <t xml:space="preserve">Выключатель массы </t>
  </si>
  <si>
    <t>1402.3737</t>
  </si>
  <si>
    <t>Кран   тормозной двухсекционный с педалью 5320-3514108</t>
  </si>
  <si>
    <t>Ступица колеса  43114-310-3015-10</t>
  </si>
  <si>
    <t>29.32.30.00.07.00.01.05.1</t>
  </si>
  <si>
    <t xml:space="preserve">Тормозной барабан для грузовых автомобилей, задний </t>
  </si>
  <si>
    <t xml:space="preserve"> 4310-3501070</t>
  </si>
  <si>
    <t>29.20.10.00.00.00.20.10.1</t>
  </si>
  <si>
    <t>Кабина</t>
  </si>
  <si>
    <t>в сборе 53205-5000011 (без с/, обитая и окрашена с высокой крышей)</t>
  </si>
  <si>
    <t>Коробка отбора мощности 5511-4202010-20</t>
  </si>
  <si>
    <t>29.10.13.00.00.00.14.14.1</t>
  </si>
  <si>
    <t>дизельный, 8 цилиндровый, с V-образным расположением цилиндров, мощностью более 235 л.с., но не более 240 л.с. ЯМЗ-238М2-1000186  ("КрАЗ)</t>
  </si>
  <si>
    <t>для дизельного двигателя  238-1002012-Д</t>
  </si>
  <si>
    <t>Вал коленчатый</t>
  </si>
  <si>
    <t>для дизельного двигателя   238-1005009-Г2</t>
  </si>
  <si>
    <t xml:space="preserve">Комплект коренных вкладышей  </t>
  </si>
  <si>
    <t>для дизельного двигателя 238-1000102-Б2</t>
  </si>
  <si>
    <t>для дизельного двигателя  238-1000102-Б2-Р1</t>
  </si>
  <si>
    <t>для дизельного двигателя 238-1000104-В2</t>
  </si>
  <si>
    <t xml:space="preserve"> для дизельного двигателя 238-1000104-В2-Р1  </t>
  </si>
  <si>
    <t xml:space="preserve"> Цилиндро-поршневая группа </t>
  </si>
  <si>
    <t xml:space="preserve"> Комплект цилиндро-поршневой группы на 1 цилиндр (г, п-м, п/п, п/к, упл/к, уп/к)236-1004005 /серия "Дальнобой", пр-во ОАО "Мотордеталь"/ </t>
  </si>
  <si>
    <t xml:space="preserve"> Комплект цилиндро-поршневой группы на 1 цилиндр (г, п-м, п/п, п/к, упл/к, уп/к)  236-1004005-Б /серия "Дальнобой", пр-во ОАО "Мотордеталь"/  (для блока  238-1002012-Д)</t>
  </si>
  <si>
    <t>на 1 поршень 236-1004002-А4 /пр-во ОАО "Мотордеталь"/</t>
  </si>
  <si>
    <t xml:space="preserve">Шатун в сборе </t>
  </si>
  <si>
    <t>236-1004045-Б3</t>
  </si>
  <si>
    <t>29.10.19.00.00.40.12.11.1</t>
  </si>
  <si>
    <t xml:space="preserve">Головка блока цилиндров </t>
  </si>
  <si>
    <t>в сборе   238-1003013-Ж2  (нов. констр., короткий штуцер)</t>
  </si>
  <si>
    <t>29.10.19.00.00.10.28.11.1</t>
  </si>
  <si>
    <t>Прокладка головки блока</t>
  </si>
  <si>
    <t xml:space="preserve"> 238-1003210-Б3</t>
  </si>
  <si>
    <t>Прокладка клапанной крышки  238-1003270</t>
  </si>
  <si>
    <t xml:space="preserve">Насос масляный в сборе  </t>
  </si>
  <si>
    <t xml:space="preserve">для дизельного двигателя, двухсекционный 236-1011014-Г </t>
  </si>
  <si>
    <t>Элемент фильтрующий  масляного фильтра   840.1012040</t>
  </si>
  <si>
    <t>29.32.30.00.11.00.03.01.1</t>
  </si>
  <si>
    <t xml:space="preserve">Насос топливный </t>
  </si>
  <si>
    <t xml:space="preserve">высокого давления в сборе  80-1111005-30  (ТНВД ЯМЗ-238М2, КрАЗ)  </t>
  </si>
  <si>
    <t xml:space="preserve">Пара плунжерная d=9 Н05-1111074 </t>
  </si>
  <si>
    <t xml:space="preserve">Форсунка в сборе   26.1112010-04 (длинный штуцер) </t>
  </si>
  <si>
    <t>Распылитель  26.1112110 (33-1112110-220)</t>
  </si>
  <si>
    <t xml:space="preserve">Топливоподкачивающий насос </t>
  </si>
  <si>
    <t>для рядных ТНВД, ручной подкачки (ТННД)  236-1106210-А2</t>
  </si>
  <si>
    <t>28.29.13.00.00.00.11.08.1</t>
  </si>
  <si>
    <t>Элемент фильтрующий грубой очистки топлива  201-1105538 (пряжа)</t>
  </si>
  <si>
    <t>Элемент фильтрующий тонкой очистки топлива 201-1117040</t>
  </si>
  <si>
    <t>29.32.30.00.13.00.01.02.1</t>
  </si>
  <si>
    <t>Глушитель основной</t>
  </si>
  <si>
    <t xml:space="preserve">для грузовых автомобилей КрАЗ-65101  6444-1201010 </t>
  </si>
  <si>
    <t xml:space="preserve">Радиатор водяной </t>
  </si>
  <si>
    <t>КрАЗ-65101 (4-х ряд.)  6437-1301010-10</t>
  </si>
  <si>
    <t xml:space="preserve"> нижний  214Б-1303010</t>
  </si>
  <si>
    <t xml:space="preserve"> верхний  6437-1303025</t>
  </si>
  <si>
    <t xml:space="preserve">Насос водяной </t>
  </si>
  <si>
    <t>для дизельного двигателя  в сборе  236-1307010-А3</t>
  </si>
  <si>
    <t>для дизельного двигателя  в сборе  7511.1307010 (ЯМЗ-238ДЕ2, Евро-2)</t>
  </si>
  <si>
    <t>Ремкомплект водяного насоса,  полный  (РТИ+подшипник+валик) 236-1307002</t>
  </si>
  <si>
    <t>Привод вентилятора 3-х ручейный в сборе  236-1308011-Г2</t>
  </si>
  <si>
    <t xml:space="preserve"> ведомый универсальный /передний, задний/ в сборе  238-1601130-Г2</t>
  </si>
  <si>
    <t xml:space="preserve"> нажимной с кожухом /корзина/ 238-1601090-Г3</t>
  </si>
  <si>
    <t xml:space="preserve">Диск сцепления  </t>
  </si>
  <si>
    <t xml:space="preserve">промежуточный /плита/  238-1601094-Г </t>
  </si>
  <si>
    <t>ведомый в сборе  182.1601130  (ЯМЗ-183, лепест. сцепл., КПП ЯМЗ-238ВМ7)</t>
  </si>
  <si>
    <t xml:space="preserve"> Нажимной с кожухом /корзина/ 183.1601090 (ЯМЗ-183, лепест. сцепл., КПП ЯМЗ-238ВМ7)</t>
  </si>
  <si>
    <t xml:space="preserve">Муфта выключения сцепления </t>
  </si>
  <si>
    <t>в сборе  236-1601180-Б2</t>
  </si>
  <si>
    <t>29.32.30.00.04.01.02.05.1</t>
  </si>
  <si>
    <t xml:space="preserve">Коробка передач </t>
  </si>
  <si>
    <t>в сборе  236Н-1700003 (КрАЗ)</t>
  </si>
  <si>
    <t>29.32.30.00.04.06.02.05.1</t>
  </si>
  <si>
    <t>Синхронизатор (муфта синхронизаторов)</t>
  </si>
  <si>
    <t>2-3 передачи   236-1701150-Б2</t>
  </si>
  <si>
    <t>4-5 передачи   236-1701151-А</t>
  </si>
  <si>
    <t>29.32.30.00.04.07.02.01.1</t>
  </si>
  <si>
    <t xml:space="preserve">Шестерня </t>
  </si>
  <si>
    <t xml:space="preserve">1 передачи и заднего хода вторичного вала  (50 зуб.)  236-1701112-Б </t>
  </si>
  <si>
    <t>29.32.30.00.04.07.02.03.1</t>
  </si>
  <si>
    <t>Шестерня</t>
  </si>
  <si>
    <t xml:space="preserve"> 3 передачи вторичного вала  (37 зуб.)  236-1701131 </t>
  </si>
  <si>
    <t>29.32.30.00.04.07.02.05.1</t>
  </si>
  <si>
    <t xml:space="preserve">  5 передачи вторичного вала (23 зуб.)  236У-1701129 </t>
  </si>
  <si>
    <t>Блок шестерен заднего хода (20 зуб.)  236-1701082-Б</t>
  </si>
  <si>
    <t xml:space="preserve">Ось блока шестерён  заднего хода  236-1701092 </t>
  </si>
  <si>
    <t>Вилка переключения  2-ой и 3-ей передач  236-1702027 (КПП ЯМЗ-236, 238)</t>
  </si>
  <si>
    <t>Вилка переключения   4-ой и 5-ой передач 236-1702033 (КПП ЯМЗ-236, 238)</t>
  </si>
  <si>
    <t>29.32.30.00.15.00.33.15.1</t>
  </si>
  <si>
    <t xml:space="preserve"> (Манжета)</t>
  </si>
  <si>
    <t xml:space="preserve"> крышки первичного вала  42х64х10, 236-1701230</t>
  </si>
  <si>
    <t>Сальник</t>
  </si>
  <si>
    <t>Манжета  вторичного вала  70х92х10, 210-1701210-А</t>
  </si>
  <si>
    <t>Манжета КПП 75х100х10, 210-2402052</t>
  </si>
  <si>
    <t>29.32.30.00.05.03.03.01.1</t>
  </si>
  <si>
    <t>Коробка раздаточная с соосными валами привода ведущих мостов</t>
  </si>
  <si>
    <t xml:space="preserve">  250-1800020</t>
  </si>
  <si>
    <t>29.32.30.00.04.03.02.05.1</t>
  </si>
  <si>
    <t>Вал первичный (ведущий)</t>
  </si>
  <si>
    <t xml:space="preserve">   в сборе  210-1802025 , коробка передач - пятиступенчатая, трехвальная</t>
  </si>
  <si>
    <t>29.32.30.00.05.03.01.02.1</t>
  </si>
  <si>
    <t>Опора промежуточная карданных валов</t>
  </si>
  <si>
    <t xml:space="preserve"> 210-2204080-Б2</t>
  </si>
  <si>
    <t>28.30.93.00.00.00.14.13.1</t>
  </si>
  <si>
    <t>Карданная передача и их части</t>
  </si>
  <si>
    <t xml:space="preserve">Вал карданный от раздаточной коробки к промежуточной опоре (L=1699мм) 65101-2204010 </t>
  </si>
  <si>
    <t xml:space="preserve"> Вал карданный привода раздаточной коробки  (8 отв., L=555мм) 6510-2218010-02</t>
  </si>
  <si>
    <t>карданного вала   255Б-2201030-03</t>
  </si>
  <si>
    <t>Картер среднего моста в сборе  222-2501010-10</t>
  </si>
  <si>
    <t>Фланец полуоси  200-2403072-01</t>
  </si>
  <si>
    <t xml:space="preserve"> /500/325/ 15.2905006-11 (А1-325/500.2905006-11) в сборе</t>
  </si>
  <si>
    <t>передняя в сборе (14 листов, L=1510мм)  255Б-2902012-22</t>
  </si>
  <si>
    <t>задняя в сборе (15 листов, L=1550мм)  255Б-2912012-40</t>
  </si>
  <si>
    <t xml:space="preserve">Штанга реактивная  верхняя в сборе "КрАЗ-65101" (L=690 мм)  251-2919014 </t>
  </si>
  <si>
    <t xml:space="preserve"> Штанга реактивная  нижняя в сборе "КрАЗ-65101"  (L=530 мм)  251-2919013 </t>
  </si>
  <si>
    <t>29.32.30.00.08.00.01.02.1</t>
  </si>
  <si>
    <t>Балка передней оси</t>
  </si>
  <si>
    <t xml:space="preserve">5336-3000015-01 </t>
  </si>
  <si>
    <t>Насос масляный  рулевого усилителя в сборе  6505-3407190-В /256Б-3407199-01/</t>
  </si>
  <si>
    <t>29.32.30.00.09.00.11.02.1</t>
  </si>
  <si>
    <t xml:space="preserve">Шкворень </t>
  </si>
  <si>
    <t>для грузовых автомобилей, повортного кулака  500А-3001019 (КрАЗ)</t>
  </si>
  <si>
    <t>29.32.30.00.15.00.06.01.1</t>
  </si>
  <si>
    <t xml:space="preserve">Втулка шкворня </t>
  </si>
  <si>
    <t>средняя  (бронза, Н=60)   500А-3001016-04</t>
  </si>
  <si>
    <t>нижняя  (бронза, Н=70) 500А-3001017-04</t>
  </si>
  <si>
    <t xml:space="preserve">Рычаг </t>
  </si>
  <si>
    <t xml:space="preserve"> тормоза регулировочный, передний 500-3501136-05</t>
  </si>
  <si>
    <t xml:space="preserve">Рычаг  </t>
  </si>
  <si>
    <t xml:space="preserve"> тормоза регулировочный, задний 256Б-3501136-03</t>
  </si>
  <si>
    <t>Компрессор  2-х цил. 161-3509012 /аналог 5336-3509010/ (КрАЗ, МАЗ)</t>
  </si>
  <si>
    <t>Регулятор давления воздуха  КрАЗ-65101 в сборе  11.3512010</t>
  </si>
  <si>
    <t>Ремкомплект регулятора давления,   РТИ3512010-10 полный</t>
  </si>
  <si>
    <t xml:space="preserve">Кран тормозной   100-3514008 2-х секционный в сборе </t>
  </si>
  <si>
    <t>Камера тормозная  передняя  тип 24х24  100-3519210</t>
  </si>
  <si>
    <t>Камера тормозная  задняя  тип  24х24  100-3519200</t>
  </si>
  <si>
    <t>номинальное напряжение не более 28 В, постоянного тока, с параллельным возбуждением Г288Е  (28В, 47А)  /ЯМЗ-236М2, 238М2/</t>
  </si>
  <si>
    <t>29.31.22.00.00.00.46.10.1</t>
  </si>
  <si>
    <t>Регулятор напряжения генератора</t>
  </si>
  <si>
    <t>Реле-регулятор напряжения   2712.3702000 (24В)</t>
  </si>
  <si>
    <t xml:space="preserve">Стартер </t>
  </si>
  <si>
    <t>с электромеханическим перемещением шестерни привода, для грузовых автомобилей  2501.3708-40 (24В, 8,2 кВт, модуль 4,25 укороч. 11 зуб.)</t>
  </si>
  <si>
    <t xml:space="preserve">Привод стартера в сборе </t>
  </si>
  <si>
    <t>для статера с электромеханическим перемещением шестерни привода, для грузовых автомобилей 2502.3708600 (11 зуб., ЯМЗ-25.3708-01)</t>
  </si>
  <si>
    <t>Реле</t>
  </si>
  <si>
    <t xml:space="preserve"> втягивающее для статера с электромеханическим перемещением шестерни привода, для грузовых автомобилей  25.3708800-01 (ЯМЗ-25.3708-01)</t>
  </si>
  <si>
    <t xml:space="preserve"> указателей поворота РС951А-3726010-У-ХЛ</t>
  </si>
  <si>
    <t>ВК318Б-3704000-У-ХЛ</t>
  </si>
  <si>
    <t>Фара  односекционная (ближний/дальний совмещен)</t>
  </si>
  <si>
    <t xml:space="preserve">ФГ122-ВВ1 (24В) в сборе </t>
  </si>
  <si>
    <t>Лобовое стекло</t>
  </si>
  <si>
    <t>переднее, триплекс, для грузовых автомобилей   КрАЗ-, 6510 (905х604)  250-5206012-40</t>
  </si>
  <si>
    <t>Радиатор  отопителя кабины КрАЗ-250, 6510  250Ш-8101058</t>
  </si>
  <si>
    <t>29.20.30.00.00.00.40.10.1</t>
  </si>
  <si>
    <t>Части для прицепов  (кроме шасси, кузовов, осей)</t>
  </si>
  <si>
    <t xml:space="preserve">Крюк буксирный в сборе   500А-2805002-01 </t>
  </si>
  <si>
    <t>Крышка передняя  236-1002260-62</t>
  </si>
  <si>
    <t>Манжета 236-1005160-А3</t>
  </si>
  <si>
    <t xml:space="preserve">сальник </t>
  </si>
  <si>
    <t>впускного клапана 236-1007262</t>
  </si>
  <si>
    <t>29.10.19.00.00.10.27.11.1</t>
  </si>
  <si>
    <t>Прокладка поддона картера</t>
  </si>
  <si>
    <t xml:space="preserve"> 238-1009040-А</t>
  </si>
  <si>
    <t xml:space="preserve"> Пластина ТНВД 236-102 9274</t>
  </si>
  <si>
    <t>Полумуфта ведомая  236-1029286</t>
  </si>
  <si>
    <t>Трубка топливная  насоса высокого давления 236-1104308-62</t>
  </si>
  <si>
    <t>Клапан  перепускной в сборе 33.111282</t>
  </si>
  <si>
    <t>29.32.30.00.01.01.03.02.1</t>
  </si>
  <si>
    <t>Термостат</t>
  </si>
  <si>
    <t xml:space="preserve"> ТС107-1306100-06</t>
  </si>
  <si>
    <t>Щеткадержатель  Г273-3701010</t>
  </si>
  <si>
    <t>Якорь стартера</t>
  </si>
  <si>
    <t>для статера с электромеханическим перемещением шестерни привода, для грузовых автомобилей 25.3708200</t>
  </si>
  <si>
    <t>Привод вентилятора 236НЕ-1308011Е</t>
  </si>
  <si>
    <t xml:space="preserve"> Привод вентилятора 238-1308011Б Евро</t>
  </si>
  <si>
    <t>29.32.30.00.15.00.33.02.1</t>
  </si>
  <si>
    <t>передняя коленчатого вала 201-1005034-64</t>
  </si>
  <si>
    <t>задняя коленчатого вала 236-1005160-АЗ</t>
  </si>
  <si>
    <t>28.29.23.00.00.00.10.12.1</t>
  </si>
  <si>
    <t xml:space="preserve">Прокладка </t>
  </si>
  <si>
    <t xml:space="preserve">выпускного коллектора 236-1008050   ,прокладка и аналогичный элемент соединительный из листового металла в сочетании с другим материалом или состоящие из двух или более слоев металла для автомобилей  </t>
  </si>
  <si>
    <t>Турбокомпрессор ТКР11</t>
  </si>
  <si>
    <t>28.11.42.00.00.00.10.15.1</t>
  </si>
  <si>
    <t>трубопровод охлаждающей воды</t>
  </si>
  <si>
    <t>Труба  водяная правая 238-1003290В</t>
  </si>
  <si>
    <t>Труба   водяная левая238-1003291В</t>
  </si>
  <si>
    <t>29.32.20.00.00.00.20.15.1</t>
  </si>
  <si>
    <t>Крыло</t>
  </si>
  <si>
    <t>6505-8403012  левое</t>
  </si>
  <si>
    <t>29.32.20.00.00.00.20.14.1</t>
  </si>
  <si>
    <t xml:space="preserve">Крыло </t>
  </si>
  <si>
    <t>6505-8403290 правое</t>
  </si>
  <si>
    <t xml:space="preserve">Боковина крыла </t>
  </si>
  <si>
    <t>Боковина крыла 6505-8403016  левая</t>
  </si>
  <si>
    <t xml:space="preserve">Боковина крыла 6505-8403017 правая </t>
  </si>
  <si>
    <t>29.32.20.00.00.00.10.20.1</t>
  </si>
  <si>
    <t>Капот</t>
  </si>
  <si>
    <t xml:space="preserve">6437-8402010-10 в сборе </t>
  </si>
  <si>
    <t xml:space="preserve">Облицовка радиатора </t>
  </si>
  <si>
    <t>6505-8401010</t>
  </si>
  <si>
    <t>Кабина  6510-5000012-30</t>
  </si>
  <si>
    <t>фланец полуоси 238-1601138</t>
  </si>
  <si>
    <t>28.30.93.00.00.00.14.16.1</t>
  </si>
  <si>
    <t>Трансмиссия и их части прочие</t>
  </si>
  <si>
    <t>Накладка фрикционная для дисков сцепления КрАЗ МАЗ 1211-3802012-У</t>
  </si>
  <si>
    <t>Элемент  фильтрующий 236-1012027-А2</t>
  </si>
  <si>
    <t>Элемент  фильтрующий 240-1017040-А3</t>
  </si>
  <si>
    <t>236Д-1003013 (ЯМЗ-236НЕ2, общая)</t>
  </si>
  <si>
    <t xml:space="preserve"> передняя (14 листов, L=1910мм)  64221-2902012-04 /МАЗ-5551, 551605/</t>
  </si>
  <si>
    <t>задняя  (15 листов, L=1846мм)  509-2912012-12 /МАЗ-5551/</t>
  </si>
  <si>
    <t xml:space="preserve">Манжета  в сборе  2.1-70х92, 375-2402052-07  </t>
  </si>
  <si>
    <t>Вал карданный</t>
  </si>
  <si>
    <t xml:space="preserve"> переднего моста в сборе 375-2203010-02 </t>
  </si>
  <si>
    <t>Промежуточный карданный вал</t>
  </si>
  <si>
    <t xml:space="preserve"> среднего моста в сборе 4320-2205010 (Урал-4320, 5557)</t>
  </si>
  <si>
    <t>29.32.30.00.05.01.02.02.1</t>
  </si>
  <si>
    <t>Задний карданный вал</t>
  </si>
  <si>
    <t>заднего моста в сборе  4320-2201010 (Урал-4320, 5557)</t>
  </si>
  <si>
    <t xml:space="preserve">  среднего моста (47 зубьев) 4320-2502010 </t>
  </si>
  <si>
    <t xml:space="preserve">заднего моста  (47 зубьев) 4320-2402010 </t>
  </si>
  <si>
    <t xml:space="preserve"> А1-275/475-2905006 в сборе </t>
  </si>
  <si>
    <t xml:space="preserve"> передняя  Урал-4320  в сборе 55571-2902012-02</t>
  </si>
  <si>
    <t xml:space="preserve">задняя  "Урал-4320" в сборе (15 листов, L=1550мм)  5557-2912122 </t>
  </si>
  <si>
    <t>29.32.30.00.06.07.02.01.1</t>
  </si>
  <si>
    <t>Рулевой усилитель</t>
  </si>
  <si>
    <t>гидравлический 5557Я2-3405012</t>
  </si>
  <si>
    <t>Насос гидроусилителя руля  256Б-3407199-01</t>
  </si>
  <si>
    <t xml:space="preserve">Компрессор 4331-3509009  в сборе </t>
  </si>
  <si>
    <t>29.32.30.00.08.00.10.04.1</t>
  </si>
  <si>
    <t>Редуктор заднего моста</t>
  </si>
  <si>
    <t>Ремкомплект муфты выключения сцепления184-1601001.</t>
  </si>
  <si>
    <t>28.12.20.00.00.00.10.10.1</t>
  </si>
  <si>
    <t>части оборудования гидравлического силового</t>
  </si>
  <si>
    <t>Р/к-т гидрораспределителя  Р160</t>
  </si>
  <si>
    <t>29.10.12.00.00.00.44.17.1</t>
  </si>
  <si>
    <t>ЗиЛ-508.1000400-21 ("ЗиЛ-130") 6,8 или 12 цилиндровый, с V-образным расположением цилиндров,  мощностью более 145 л.с., но не более 165 л.с., с рабочим объемом цилиндров  более 4000 см³</t>
  </si>
  <si>
    <t>29.10.19.00.00.40.10.10.1</t>
  </si>
  <si>
    <t>Блок цилиндров</t>
  </si>
  <si>
    <t>для поршневых двигателей с искровым зажиганием (карбюраторные)  "ЗиЛ-130"  130-1002010-Б</t>
  </si>
  <si>
    <t>29.10.19.00.00.10.20.10.1</t>
  </si>
  <si>
    <t xml:space="preserve">Вал  коленчатый  </t>
  </si>
  <si>
    <t>для поршневых двигателей с искровым зажиганием (карбюраторные) 130-1005011-20</t>
  </si>
  <si>
    <t>29.10.19.00.00.10.19.10.2</t>
  </si>
  <si>
    <t>для поршневых двигателей с искровым зажиганием (карбюраторные)  ЗиЛ-130  d=0.00  130-1000102-Б /пр-во "ОАО ЗМЗ"/</t>
  </si>
  <si>
    <t>для поршневых двигателей с искровым зажиганием (карбюраторные)  ЗиЛ-130  d=0.05  130-1000102-БР1 /пр-во "ОАО ЗМЗ"/</t>
  </si>
  <si>
    <t>29.10.19.00.00.10.18.10.2</t>
  </si>
  <si>
    <t xml:space="preserve">Вкладыши шатунные </t>
  </si>
  <si>
    <t>для поршневых двигателей с искровым зажиганием (карбюраторные)  ЗиЛ-130  d=0.00  130-1000104-02 /пр-во "ОАО ЗМЗ"/</t>
  </si>
  <si>
    <t>Вкладыши шатунные</t>
  </si>
  <si>
    <t xml:space="preserve"> для поршневых двигателей с искровым зажиганием (карбюраторные)  "ЗиЛ-130"  d=0.05  130-1000104-Р1 /пр-во "ОАО ЗМЗ"/</t>
  </si>
  <si>
    <t>29.10.19.00.00.40.22.10.2</t>
  </si>
  <si>
    <t>Комплект цилиндро-поршневой группы на 1 цилиндр (г, п-м, п/п, п/к, ст/к) 130-1000108 /серия "Грузовичок", пр-во ОАО "Мотордеталь"/</t>
  </si>
  <si>
    <t>29.10.19.00.00.40.12.10.1</t>
  </si>
  <si>
    <t xml:space="preserve">ЗиЛ-130 (бензин)  130-1003012-20 </t>
  </si>
  <si>
    <t>29.10.19.00.00.10.28.10.1</t>
  </si>
  <si>
    <t xml:space="preserve"> 130-1003020-10</t>
  </si>
  <si>
    <t>Прокладка клапанной крышки 13-1007245</t>
  </si>
  <si>
    <t>29.10.19.00.00.10.23.13.1</t>
  </si>
  <si>
    <t xml:space="preserve">Насос  масляный </t>
  </si>
  <si>
    <t>для поршневых двигателей с искровым зажиганием (карбюраторные), двухсекционный 130-1011010-Б2</t>
  </si>
  <si>
    <t>29.32.30.00.11.00.08.02.1</t>
  </si>
  <si>
    <t>Насос топливный</t>
  </si>
  <si>
    <t xml:space="preserve">ЗиЛ-130  130Т-1106011-Б2 (130Ш-1106011) /бензин/  </t>
  </si>
  <si>
    <t>29.32.30.00.14.00.02.02.1</t>
  </si>
  <si>
    <t xml:space="preserve">Карбюратор </t>
  </si>
  <si>
    <t>с нисходяшим потоком или падающим , ЗиЛ, К-88АТ  431410-1107011</t>
  </si>
  <si>
    <t>130-1107920-Б</t>
  </si>
  <si>
    <t xml:space="preserve">130-1201010-Б2 в сборе  </t>
  </si>
  <si>
    <t xml:space="preserve"> "ЗиЛ-130" (медный, 3-х рядный)  130-1301010-Б</t>
  </si>
  <si>
    <t>29.10.19.00.00.10.25.10.1</t>
  </si>
  <si>
    <t>для поршневых двигателей с искровым зажиганием (карбюраторные)  ЗиЛ-130  130-1307010-Б4</t>
  </si>
  <si>
    <t xml:space="preserve">полный   (2 подшипника+вал+крыльчатка, РТИ) 130-1307009-Б3 </t>
  </si>
  <si>
    <t xml:space="preserve"> нажимной с кожухом (корзина)  ЗиЛ-130 130-1601090 </t>
  </si>
  <si>
    <t xml:space="preserve"> ведомый "ЗиЛ-130"  130-1601130</t>
  </si>
  <si>
    <t xml:space="preserve">Муфта сцепления </t>
  </si>
  <si>
    <t>ЗиЛ-130  130-1602052</t>
  </si>
  <si>
    <t>29.32.30.00.04.01.01.05.1</t>
  </si>
  <si>
    <t xml:space="preserve">Коробка Переменных передач </t>
  </si>
  <si>
    <t>в сборе  ЗиЛ-130 130-1700010</t>
  </si>
  <si>
    <t>первичный ЗиЛ-130   130-1701030-Б</t>
  </si>
  <si>
    <t xml:space="preserve"> 4-5 передачи "ЗиЛ-130"   130-1701151-А</t>
  </si>
  <si>
    <t xml:space="preserve">Шестерня КПП </t>
  </si>
  <si>
    <t xml:space="preserve">1-й передачи вторичного вала  ЗиЛ-130  130-1701112  </t>
  </si>
  <si>
    <t>29.32.30.00.04.07.02.02.1</t>
  </si>
  <si>
    <t xml:space="preserve"> 2-й передачи вторичного вала  "ЗиЛ-130"   130-1701127</t>
  </si>
  <si>
    <t xml:space="preserve">3-й передачи вторичного вала " ЗиЛ-130"   130-1701131 </t>
  </si>
  <si>
    <t>29.32.30.00.04.07.02.04.1</t>
  </si>
  <si>
    <t xml:space="preserve"> 4-й передачи вторичного вала  ЗиЛ-130   130-1701181  </t>
  </si>
  <si>
    <t>Шестерня КПП  заднего хода ЗиЛ-130   130-1701054</t>
  </si>
  <si>
    <t>Блок шестерен КПП  заднего хода  ЗИЛ-130   130-1701082</t>
  </si>
  <si>
    <t xml:space="preserve"> "ЗиЛ-130"  130-3001010-А</t>
  </si>
  <si>
    <t>Механизм рулевого управления  в сборе  130-3400020-В (4331-3400020-20)</t>
  </si>
  <si>
    <t>Насос гидроусилителя в сборе  ЗиЛ-130   130-3407200-А</t>
  </si>
  <si>
    <t>Компрессор  ЗиЛ-130  130-3509009-11</t>
  </si>
  <si>
    <t>Камера тормозная  тип 16  100-3519010-01</t>
  </si>
  <si>
    <t xml:space="preserve">с электромеханическим перемещением шестерни привода, для грузовых автомобилей ЗиЛ-130  СТ230К4-3708000 </t>
  </si>
  <si>
    <t>Реле стартера  РС-502 /ЗиЛ/  (СТ230Б2-3708800-10)</t>
  </si>
  <si>
    <t>29.31.21.00.00.00.23.59.1</t>
  </si>
  <si>
    <t>Распределитель зажигания (трамблер)</t>
  </si>
  <si>
    <t>Распределитель зажигания   ЗиЛ-130 (безконтактный)  24.3706-А2</t>
  </si>
  <si>
    <t>Реле регулятор напряжения "ЗиЛ-130"   201.3702  (130-3702010-11)</t>
  </si>
  <si>
    <t xml:space="preserve">Радиатор отопителя 130-8101012-А  в сборе </t>
  </si>
  <si>
    <t>Электродвигатель отопителя   192.3730 в сборе</t>
  </si>
  <si>
    <t xml:space="preserve">Прибор буксирный </t>
  </si>
  <si>
    <t xml:space="preserve">130-2805009-А  в сборе </t>
  </si>
  <si>
    <t>Манжета  130-1007014-6</t>
  </si>
  <si>
    <t>Диафрагма  164-3519150</t>
  </si>
  <si>
    <t>Якорь СТ230-3708200</t>
  </si>
  <si>
    <t>Муфта  СТ 230К-3708610-01</t>
  </si>
  <si>
    <t>Манжета задний ступицы Зил-130 307287-П (142х168)</t>
  </si>
  <si>
    <t>для поршневых двигателей с искровым зажиганием (карбюраторные)  ГАЗ-53  66-1005011-20</t>
  </si>
  <si>
    <t xml:space="preserve">Комплект цилиндро-поршневой группы  КМЗ 53-1000105-04 </t>
  </si>
  <si>
    <t xml:space="preserve">Вкладыши коренные  </t>
  </si>
  <si>
    <t>для поршневых двигателей с искровым зажиганием (карбюраторные)  ГАЗ-53  d=0.00  ВК53-1000102-01 (ОАО ЗМЗ)</t>
  </si>
  <si>
    <t>для поршневых двигателей с искровым зажиганием (карбюраторные)  ГАЗ-53  d=0.00  ВК53-1000104-А  (ОАО ЗМЗ)</t>
  </si>
  <si>
    <t>Комплект поршневых колец</t>
  </si>
  <si>
    <t xml:space="preserve">Комплект поршневых колец на 1 поршеньЗМЗ-53, 511, 513, d=92.0, 402-1000100 /пр-во СТК, ЗМЗ/  </t>
  </si>
  <si>
    <t>Комплект прокладок ДВС</t>
  </si>
  <si>
    <t xml:space="preserve"> на двигатель полный "ГАЗ-53", 53-1001000*пРК</t>
  </si>
  <si>
    <t>29.10.19.00.00.10.23.10.1</t>
  </si>
  <si>
    <t>ГАЗ-53   53-11-1011010-01</t>
  </si>
  <si>
    <t xml:space="preserve">Элемент фильтрующий  масла "ГАЗ-53"  53-1017140 </t>
  </si>
  <si>
    <t>Б9Д-Л /ГАЗ-3307, 53/  (902.1106010)</t>
  </si>
  <si>
    <t>Ремкомплект насоса топл.,</t>
  </si>
  <si>
    <t xml:space="preserve"> полн. с фильт.  ГАЗ, 51-1106150К*РК </t>
  </si>
  <si>
    <t>Элемент фильтрующий  воздуш. фильтра  3102-1109013-02  /ГАЗ-3307/</t>
  </si>
  <si>
    <t xml:space="preserve">Радиатор </t>
  </si>
  <si>
    <t xml:space="preserve"> 3-х рядный ГАЗ-3307  3307-1301010</t>
  </si>
  <si>
    <t>для поршневых двигателей с искровым зажиганием (карбюраторные)  ГАЗ-3307  66-1307010-Б</t>
  </si>
  <si>
    <t>ведомый в сборе  53-1601130-12</t>
  </si>
  <si>
    <t>нажимной в сборе  ГАЗ-53  53-1601090-11</t>
  </si>
  <si>
    <t xml:space="preserve">Цилиндр сцепления </t>
  </si>
  <si>
    <t xml:space="preserve"> главный  "ГАЗ- 3307" 66-11-1602300 </t>
  </si>
  <si>
    <t xml:space="preserve">рабочий   "ГАЗ- 3307" 66-01-1602510-10 </t>
  </si>
  <si>
    <t xml:space="preserve">Муфта сцепления  </t>
  </si>
  <si>
    <t>в сборе с подшипником ГАЗ-3307 3307-1601180</t>
  </si>
  <si>
    <t>29.32.30.00.04.01.01.02.1</t>
  </si>
  <si>
    <t>Коробка переменых передач</t>
  </si>
  <si>
    <t xml:space="preserve"> "ГАЗ-3307,53"  3307-1700010-01</t>
  </si>
  <si>
    <t>29.32.30.00.04.03.03.02.1</t>
  </si>
  <si>
    <t>Вал КПП   первичный"ГАЗ-53"   53-12-1701030</t>
  </si>
  <si>
    <t xml:space="preserve">Шестерня КПП  </t>
  </si>
  <si>
    <t>1-й передачи и заднего хода  ГАЗ-53 52-1701110-31</t>
  </si>
  <si>
    <t>Шестерня КПП</t>
  </si>
  <si>
    <t xml:space="preserve"> 2-й передачи вторичного вала   "ГАЗ-53" 52-1701111</t>
  </si>
  <si>
    <t xml:space="preserve"> 3-й передачи вторичного вала  "ГАЗ-53" 52-1701113-10</t>
  </si>
  <si>
    <t>29.32.30.00.04.04.01.02.1</t>
  </si>
  <si>
    <t xml:space="preserve">Блок шестерен КПП  </t>
  </si>
  <si>
    <t>промежуточного вала  ГАЗ-53, 3307   53-12-1701050</t>
  </si>
  <si>
    <t>29.32.30.00.04.06.02.02.1</t>
  </si>
  <si>
    <t>Муфта КПП   скользящая 3-4 передачи ГАЗ-53  52-1701118-40</t>
  </si>
  <si>
    <t xml:space="preserve">Ступица скользящей муфты  синхронизатора 3-4 передачи   52-1701119 </t>
  </si>
  <si>
    <t>29.32.30.00.15.00.33.04.1</t>
  </si>
  <si>
    <t xml:space="preserve">Сальник вторичного вала КПП </t>
  </si>
  <si>
    <t xml:space="preserve"> 51-1701210-А  </t>
  </si>
  <si>
    <t xml:space="preserve"> в сборе  "ГАЗ-3307" 3307-2200011</t>
  </si>
  <si>
    <t>карданного вала  53-2201025</t>
  </si>
  <si>
    <t xml:space="preserve"> Балка ось передняя</t>
  </si>
  <si>
    <t xml:space="preserve"> с тормозами в сборе  3307-3000012</t>
  </si>
  <si>
    <t>29.32.30.00.08.00.10.03.1</t>
  </si>
  <si>
    <t>заднего моста ГАЗ-53, 3307  53-2402010-11</t>
  </si>
  <si>
    <t xml:space="preserve"> передней подвески 53-2905006-15</t>
  </si>
  <si>
    <t xml:space="preserve">передняя ГАЗ-53, 3307 (12 листов, L=1225мм)  53-2902012-02  </t>
  </si>
  <si>
    <t>29.32.30.00.06.03.02.01.1</t>
  </si>
  <si>
    <t xml:space="preserve">Механизм рулевой  ГАЗ-3307   3307-3400014-01в сборе </t>
  </si>
  <si>
    <t>28.30.93.00.00.00.15.10.1</t>
  </si>
  <si>
    <t>Ходовая часть</t>
  </si>
  <si>
    <t>Кулак поворотный   правый  53-3001012</t>
  </si>
  <si>
    <t>Кулак поворотный   левый    53-3001013</t>
  </si>
  <si>
    <t>29.32.30.00.07.00.07.02.1</t>
  </si>
  <si>
    <t>Цилиндр тормозной</t>
  </si>
  <si>
    <t xml:space="preserve">  главный в сборе "ГАЗ-3307"   66-11-3505010-01</t>
  </si>
  <si>
    <t>29.32.30.00.07.00.06.02.1</t>
  </si>
  <si>
    <t xml:space="preserve">Цилиндр колесный </t>
  </si>
  <si>
    <t>переднего тормоза в сборе  ГАЗ-3307   4301-3501040</t>
  </si>
  <si>
    <t>29.32.30.00.07.00.06.05.1</t>
  </si>
  <si>
    <t>заднего тормоза в сборе  "ГАЗ-3307"  4301-3502040</t>
  </si>
  <si>
    <t>29.32.30.00.07.00.08.02.1</t>
  </si>
  <si>
    <t>Усилитель вакуумный</t>
  </si>
  <si>
    <t xml:space="preserve"> "ГАЗ-53, 3307"  53-12-3550010 </t>
  </si>
  <si>
    <t>с электромеханическим перемещением шестерни привода, для грузовых автомобилей ГАЗ-53, 3307  СТ230А1-3708000</t>
  </si>
  <si>
    <t>29.31.21.00.00.00.23.11.1</t>
  </si>
  <si>
    <t>Катушка зажигания</t>
  </si>
  <si>
    <t xml:space="preserve"> Б116 ( ГАЗ-53) </t>
  </si>
  <si>
    <t>29.31.21.00.00.00.23.47.1</t>
  </si>
  <si>
    <t xml:space="preserve"> "ГАЗ-3307,ГАЗ-53"  (б/к)  2402.3706-10</t>
  </si>
  <si>
    <t>29.31.22.00.00.00.46.12.1</t>
  </si>
  <si>
    <t>Реле регулятора напряжения</t>
  </si>
  <si>
    <t xml:space="preserve"> "ГАЗ-3307"  131.3702 </t>
  </si>
  <si>
    <t>29.32.30.00.15.00.11.05.1</t>
  </si>
  <si>
    <t xml:space="preserve">Коммутатор транзисторный </t>
  </si>
  <si>
    <t>ГАЗ,   13.3734-01</t>
  </si>
  <si>
    <t>29.32.30.00.15.00.27.01.1</t>
  </si>
  <si>
    <t xml:space="preserve">Сопротивление </t>
  </si>
  <si>
    <t xml:space="preserve">добавочное 1402.3729  ГАЗ-53,сист.зажигания  </t>
  </si>
  <si>
    <t>ГАЗ в сборе ФГ122-БВ1 (12В)</t>
  </si>
  <si>
    <t>29.31.21.00.00.00.11.17.1</t>
  </si>
  <si>
    <t xml:space="preserve">Свеча зажигания </t>
  </si>
  <si>
    <t>А11 /, ГАЗ/,  (АИ-76)</t>
  </si>
  <si>
    <t>Радиатор отопителя  ГАЗ-3307 в сборе 3307-8101056</t>
  </si>
  <si>
    <t>Электродвигатель отопителя с ротором в сборе  3307-8101178</t>
  </si>
  <si>
    <t>Фильтр масляный</t>
  </si>
  <si>
    <t xml:space="preserve"> 53-11-117010-11</t>
  </si>
  <si>
    <t>29.32.30.00.11.00.01.12.1</t>
  </si>
  <si>
    <t xml:space="preserve">Бак топливный </t>
  </si>
  <si>
    <t>4301-1101010-02</t>
  </si>
  <si>
    <t>28.30.93.00.00.00.14.11.1</t>
  </si>
  <si>
    <t>Муфта сцепления и их части</t>
  </si>
  <si>
    <t>Шланг смазки подшипника выключения сцепления  52-1601230-10</t>
  </si>
  <si>
    <t>переключения передач  3307-1702120</t>
  </si>
  <si>
    <t xml:space="preserve">Опора промежуточного вала </t>
  </si>
  <si>
    <t>53А-2202081</t>
  </si>
  <si>
    <t xml:space="preserve">Крышка распределителя  Р12-3706500 в сборе </t>
  </si>
  <si>
    <t>29.31.10.00.00.00.12.11.1</t>
  </si>
  <si>
    <t>Провод высокого напряжения</t>
  </si>
  <si>
    <t>Провод зажигания  53-11-3707050</t>
  </si>
  <si>
    <t xml:space="preserve">Якорь стартера  СТ230-3708200 в сборе </t>
  </si>
  <si>
    <t>Привод стартера</t>
  </si>
  <si>
    <t xml:space="preserve">Привод СТ 230-3708600-01  в сборе </t>
  </si>
  <si>
    <t xml:space="preserve">Реле стартера  СТ 230А-3708800 в сборе </t>
  </si>
  <si>
    <t>29.31.23.00.00.00.50.20.1</t>
  </si>
  <si>
    <t xml:space="preserve">Стеклоочиститель </t>
  </si>
  <si>
    <t xml:space="preserve">20.5205010 в сборе </t>
  </si>
  <si>
    <t>Датчик аварийного давления масла   ММ111В</t>
  </si>
  <si>
    <t>29.32.30.00.02.04.01.02.1</t>
  </si>
  <si>
    <t xml:space="preserve">Датчик указателя давления масла </t>
  </si>
  <si>
    <t xml:space="preserve"> ММ358</t>
  </si>
  <si>
    <t>29.10.12.00.00.00.44.15.1</t>
  </si>
  <si>
    <t>511.1000450   8 цилиндровый, с V-образным расположением цилиндров,  мощностью более 120 л.с., но не более 125 л.с., с рабочим объемом цилиндров  более 4000 см³</t>
  </si>
  <si>
    <t xml:space="preserve">Кронштейн опоры двигателя 53-12-1001012  с подушкой в сборе </t>
  </si>
  <si>
    <t>Прокладка гильзы цилиндра 66-1002024</t>
  </si>
  <si>
    <t>Набивка сальника 24-1005154-01</t>
  </si>
  <si>
    <t>Прокладка уплотнительная  53-11-1005162</t>
  </si>
  <si>
    <t>29.10.19.00.00.10.29.10.1</t>
  </si>
  <si>
    <t>Распределительный вал</t>
  </si>
  <si>
    <t xml:space="preserve">511-1006010 распределительный в сборе </t>
  </si>
  <si>
    <t>28.11.41.00.00.00.10.20.1</t>
  </si>
  <si>
    <t xml:space="preserve"> 13-1006020   распределительного вала</t>
  </si>
  <si>
    <t xml:space="preserve">Решетка облицовки </t>
  </si>
  <si>
    <t>3307-8401012</t>
  </si>
  <si>
    <t xml:space="preserve">Капот </t>
  </si>
  <si>
    <t xml:space="preserve">3307-8402010-10 с арматурой </t>
  </si>
  <si>
    <t xml:space="preserve">3307-8403013  переднее левое в сборе </t>
  </si>
  <si>
    <t xml:space="preserve">3307-8403012 переднее правое в сборе </t>
  </si>
  <si>
    <t>Оперение с радиатором в сборе</t>
  </si>
  <si>
    <t xml:space="preserve">  3307-8400008</t>
  </si>
  <si>
    <t>29.32.20.00.00.00.60.71.1</t>
  </si>
  <si>
    <t xml:space="preserve">Подножка правая </t>
  </si>
  <si>
    <t>4301-8405012</t>
  </si>
  <si>
    <t>29.32.20.00.00.00.60.72.1</t>
  </si>
  <si>
    <t>Подножка левая</t>
  </si>
  <si>
    <t xml:space="preserve"> 4301-8405013</t>
  </si>
  <si>
    <t>Кабина в сборе</t>
  </si>
  <si>
    <t xml:space="preserve"> 3307-5000012 (обитая и окрашенная)</t>
  </si>
  <si>
    <t>29.32.30.00.04.02.02.02.1</t>
  </si>
  <si>
    <t>Вал вторичный (ведомый)</t>
  </si>
  <si>
    <t xml:space="preserve"> "ГАЗ-53" 53-12-1701105</t>
  </si>
  <si>
    <t>53-11-1003007-10</t>
  </si>
  <si>
    <t>Элемент фильтрующий воздушный 3102-1109013-03</t>
  </si>
  <si>
    <t>Радиатор отопителя КАВЗ-3976 медный 4-х ряд ШААЗ,  3976-8101060</t>
  </si>
  <si>
    <t>Отопитель салона  КАВЗ-3976 в сборе  324-8101010</t>
  </si>
  <si>
    <t>29.10.12.00.00.00.10.25.1</t>
  </si>
  <si>
    <t xml:space="preserve">УМЗ-4178.1000400 ("УАЗ", 90 л.с., АИ-76)   с рабочим объемом цилиндров свыше 2300 см³ но не более 2400 см³, для легковых автомобилей, карбюраторный  </t>
  </si>
  <si>
    <t>29.10.12.00.00.00.10.28.1</t>
  </si>
  <si>
    <t xml:space="preserve"> ЗМЗ-4104 ("УАЗ", 108 л.с., АИ-76)  4104.1000400с рабочим объемом цилиндров свыше 2800 см³ но не более 2900 см³, для легковых автомобилей, карбюраторный   </t>
  </si>
  <si>
    <t xml:space="preserve">для поршневых двигателей с искровым зажиганием (карбюраторные)   "УМЗ-4178"  417.1005011 </t>
  </si>
  <si>
    <t xml:space="preserve">Вкладыши коренные </t>
  </si>
  <si>
    <t xml:space="preserve"> для поршневых двигателей с искровым зажиганием (карбюраторные)  "ГАЗ-24,УАЗ" d=0.50  ВК24-1000102-01 /пр-во "ОАО ЗМЗ"/</t>
  </si>
  <si>
    <t>для поршневых двигателей с искровым зажиганием (карбюраторные)   "ГАЗ-24,УАЗ" d=0.50  ВК24-1000104 /пр-во "ОАО ЗМЗ"/</t>
  </si>
  <si>
    <t>29.10.19.00.00.10.17.10.1</t>
  </si>
  <si>
    <t>Шатун</t>
  </si>
  <si>
    <t xml:space="preserve"> "УАЗ,ГАЗ-24"  24-1004045-02</t>
  </si>
  <si>
    <t>29.10.19.00.00.10.12.12.1</t>
  </si>
  <si>
    <t xml:space="preserve"> 406.1003007-30 (дв. ЗМЗ-4062)с клапанами </t>
  </si>
  <si>
    <t>29.10.19.00.00.10.29.12.1</t>
  </si>
  <si>
    <t>Вал распределительный</t>
  </si>
  <si>
    <t xml:space="preserve"> "УАЗ"  417-1006015-02</t>
  </si>
  <si>
    <t>Комплект прокладок двигателя</t>
  </si>
  <si>
    <t xml:space="preserve"> "УАЗ"  417-100170Н</t>
  </si>
  <si>
    <t>Прокладка клапанной крышки  21-1007245Р</t>
  </si>
  <si>
    <t>Прокладка газопровода   24-1008080-Г</t>
  </si>
  <si>
    <t>Насос масляный "</t>
  </si>
  <si>
    <t>УАЗ"  451М-1011009-02 для поршневых двигателей с искровым зажиганием (карбюраторные), односекционный</t>
  </si>
  <si>
    <t>29.32.30.00.14.00.01.02.1</t>
  </si>
  <si>
    <t>Карбюратор</t>
  </si>
  <si>
    <t xml:space="preserve"> "УАЗ"  К151В (151.12.1107010)</t>
  </si>
  <si>
    <t>29.32.30.00.11.00.08.01.1</t>
  </si>
  <si>
    <t>УАЗ  451М-1106010-30  (451М-1106011)</t>
  </si>
  <si>
    <t xml:space="preserve">Фильт маслянный </t>
  </si>
  <si>
    <t>2101-1012005 (М-001)</t>
  </si>
  <si>
    <t>28.29.13.00.00.00.12.01.1</t>
  </si>
  <si>
    <t>Элемент фильтрующий  воздушного фильтра  31512-1109080  /НФ-125/</t>
  </si>
  <si>
    <t>29.32.30.00.13.00.01.01.1</t>
  </si>
  <si>
    <t>Глушитель</t>
  </si>
  <si>
    <t xml:space="preserve"> "УАЗ-31512"  31512-1201010 (3151.00.1201010.11)</t>
  </si>
  <si>
    <t>29.32.30.00.01.01.05.01.1</t>
  </si>
  <si>
    <t>УАЗ" медный 3-х рядный ШААЗ  3741-1301010-04</t>
  </si>
  <si>
    <t>29.10.19.00.00.10.25.12.1</t>
  </si>
  <si>
    <t>для двигателей с непосредственным впрыском (инжекторные)  в сборе УАЗ /100 л.с./  421.1307010-01</t>
  </si>
  <si>
    <t>29.32.30.00.03.01.09.01.1</t>
  </si>
  <si>
    <t xml:space="preserve"> ведомый в сборе "УАЗ"  4021.1601130 (451.1601130)</t>
  </si>
  <si>
    <t>29.32.30.00.03.01.02.01.1</t>
  </si>
  <si>
    <t xml:space="preserve">нажимной с кожухом в сборе  451-1601090 </t>
  </si>
  <si>
    <t>29.32.30.00.03.01.11.01.1</t>
  </si>
  <si>
    <t xml:space="preserve"> главный в сборе "УАЗ-469"  469-1602300</t>
  </si>
  <si>
    <t>Цилиндр сцепления</t>
  </si>
  <si>
    <t xml:space="preserve">  главный  в сборе "УАЗ-452" 3741-1602300</t>
  </si>
  <si>
    <t xml:space="preserve"> "УАЗ-452"  452-1700010-10 (4 синхр.)  </t>
  </si>
  <si>
    <t>29.32.30.00.04.03.01.02.1</t>
  </si>
  <si>
    <t xml:space="preserve">  первичный (4-х синхр.) в сборе  "УАЗ" 469-1701025</t>
  </si>
  <si>
    <t>29.32.30.00.04.02.01.02.1</t>
  </si>
  <si>
    <t>"вторичный (4-х синхр.) с кольцом синхронизатора   "УАЗ" 469-1701105</t>
  </si>
  <si>
    <t>Блок шестерен промежуточного вала</t>
  </si>
  <si>
    <t>промежуточный (н/о)  УАЗ 469-1701048</t>
  </si>
  <si>
    <t>29.32.30.00.04.06.01.01.1</t>
  </si>
  <si>
    <t>Муфта КПП</t>
  </si>
  <si>
    <t xml:space="preserve">  1-2 передачи (н/о) со ступицей и сухарями в сборе  УАЗ 469-1701134</t>
  </si>
  <si>
    <t>29.32.30.00.04.07.01.01.1</t>
  </si>
  <si>
    <t>1-й пер.втор.вала (н/о) с зубчатым венцом в сборе УАЗ 469-1701111</t>
  </si>
  <si>
    <t>29.32.30.00.04.07.01.02.1</t>
  </si>
  <si>
    <t xml:space="preserve"> "УАЗ" 2-й пер.втор.вала (н/о) с зубчатым венцом в сборе "УАЗ" 469-1701126</t>
  </si>
  <si>
    <t>29.32.30.00.04.07.01.03.1</t>
  </si>
  <si>
    <t>3-й пер.втор.вала (н/о) с зубчатым венцом в сборе  УАЗ 469-1701114</t>
  </si>
  <si>
    <t>Шестерня КПП  заднего хода (н/о) с подшипником в сборе  УАЗ 469-1701080</t>
  </si>
  <si>
    <t>29.32.30.00.05.03.03.02.1</t>
  </si>
  <si>
    <t xml:space="preserve">Коробка раздаточная </t>
  </si>
  <si>
    <t xml:space="preserve">УАЗ-452 (н/о)  3741-1800020 </t>
  </si>
  <si>
    <t>Вал карданный  УАЗ-469,31512" передний (L=487 мм) в сборе 3151-2203010-01</t>
  </si>
  <si>
    <t>Гильзо-поршневая группа</t>
  </si>
  <si>
    <t>для поршневых двигателей с искровым зажиганием (карбюраторные) УМЗ-4178</t>
  </si>
  <si>
    <t>29.32.30.00.05.02.02.01.1</t>
  </si>
  <si>
    <t>УАЗ-469,31512 задний (L=931мм) в сборе 31512-2201010  (3151.20.2201010)</t>
  </si>
  <si>
    <t>29.32.30.00.05.03.14.01.1</t>
  </si>
  <si>
    <t xml:space="preserve">карданного вала  УАЗ  469-2201025 </t>
  </si>
  <si>
    <t>29.32.30.00.08.00.03.05.1</t>
  </si>
  <si>
    <t xml:space="preserve">Мост </t>
  </si>
  <si>
    <t xml:space="preserve"> передний с тормозами и ступицами в сборе"УАЗ-452"  3741-2300011 разъемный, с установленными ступицами ведущих колес, главной передачей, дифференциалом и полуосями</t>
  </si>
  <si>
    <t>29.32.30.00.08.00.03.13.1</t>
  </si>
  <si>
    <t xml:space="preserve">задний "УАЗ-452" с тормозами и ступицами в сборе  3741-2400010 разъемный, с установленными ступицами ведущих колес, главной передачей, дифференциалом и полуосями </t>
  </si>
  <si>
    <t>29.32.30.00.09.00.01.02.1</t>
  </si>
  <si>
    <t xml:space="preserve">Амортизатор  </t>
  </si>
  <si>
    <t xml:space="preserve"> "УАЗ" 3151-2915006-01в сборе</t>
  </si>
  <si>
    <t>29.32.30.00.09.00.02.01.1</t>
  </si>
  <si>
    <t xml:space="preserve">Рессора передняя </t>
  </si>
  <si>
    <t xml:space="preserve">УАЗ-452 (13 листов, L=1259мм) 452-2902012-03 в сборе </t>
  </si>
  <si>
    <t>29.32.30.00.06.03.01.01.1</t>
  </si>
  <si>
    <t>Механизм рулевой</t>
  </si>
  <si>
    <t xml:space="preserve"> "УАЗ-469" 3151-3400013  с червяком и зубчатым сектором, состоит из рулевого вала, рулевой колонки и рулевого колеса  </t>
  </si>
  <si>
    <t xml:space="preserve">  Кулак 3741-2304007 поворотный  левый, в сборе с тормозом</t>
  </si>
  <si>
    <t xml:space="preserve">  Кулак 3741-2304006 поворотный  правый, в сборе с тормозом</t>
  </si>
  <si>
    <t xml:space="preserve">Кулак 31512-2304007 поворотный  левый, в сборе с тормозом </t>
  </si>
  <si>
    <t xml:space="preserve">Кулак 31512-2304006 поворотный  правый, в сборе с тормозом </t>
  </si>
  <si>
    <t>29.32.30.00.07.00.07.04.1</t>
  </si>
  <si>
    <t>Главный тормозной цилиндр</t>
  </si>
  <si>
    <t>для легковых автомобилей, с регулятором и усилителем  (2-х контурн.)  3151-3505009  главный с сигнальным устр.</t>
  </si>
  <si>
    <t>29.32.30.00.07.00.06.01.1</t>
  </si>
  <si>
    <t xml:space="preserve">Цилиндр тормозной </t>
  </si>
  <si>
    <t xml:space="preserve"> 469-3501040-01 колесный передний, правый</t>
  </si>
  <si>
    <t xml:space="preserve"> 469-3501041-01 колесный передний, левый</t>
  </si>
  <si>
    <t>29.32.30.00.07.00.06.04.1</t>
  </si>
  <si>
    <t xml:space="preserve">(d=25мм)  3151-3502040 колесный задний </t>
  </si>
  <si>
    <t>29.32.30.00.07.00.08.01.1</t>
  </si>
  <si>
    <t xml:space="preserve">Усилитель вакуумный тормоза </t>
  </si>
  <si>
    <t>УАЗ 3151-3510010</t>
  </si>
  <si>
    <t>29.31.22.00.00.00.30.10.1</t>
  </si>
  <si>
    <t xml:space="preserve">Генератор с интегральным регулятором напряжения </t>
  </si>
  <si>
    <t xml:space="preserve"> "УАЗ" 161.3771 (14В, 65А) номинальное напряжение не более 14 В, постоянного тока, с параллельным возбуждением</t>
  </si>
  <si>
    <t>29.31.22.00.00.00.10.10.1</t>
  </si>
  <si>
    <t>с электромеханическим перемещением шестерни привода, для легковых автомобилей "ГАЗ-24, УАЗ" СТ230-Б3  42.3708 в сборе</t>
  </si>
  <si>
    <t>29.31.22.00.00.00.33.01.1</t>
  </si>
  <si>
    <t xml:space="preserve">Привод стартера </t>
  </si>
  <si>
    <t xml:space="preserve">для статера с электромеханическим перемещением шестерни привода, для легковых автомобилей СТ230-3708600 (42.3708600) </t>
  </si>
  <si>
    <t>29.31.21.00.00.00.23.29.1</t>
  </si>
  <si>
    <t xml:space="preserve"> 3706  (распределитель зажигания б/к) 3312.3706000  в сборе</t>
  </si>
  <si>
    <t>29.31.21.00.00.00.23.10.1</t>
  </si>
  <si>
    <t xml:space="preserve">Катушка зажигания </t>
  </si>
  <si>
    <t>для легковых автомобилей, с разомкнутым магнитопроводом  ГАЗ-24,УАЗ,ГАЗ-3307 Б-116-02</t>
  </si>
  <si>
    <t>29.31.22.00.00.00.51.10.1</t>
  </si>
  <si>
    <t>Коммутатор транзисторный</t>
  </si>
  <si>
    <t>для поршневых двигателей с искровым зажиганием (карбюраторные)   "ГАЗ,УАЗ"  13.3734</t>
  </si>
  <si>
    <t>29.31.23.00.00.00.14.10.1</t>
  </si>
  <si>
    <t>Подфарник</t>
  </si>
  <si>
    <t xml:space="preserve">левая, передняя  ПФ130-3712010  передний в сборе </t>
  </si>
  <si>
    <t>29.20.10.00.00.00.10.10.1</t>
  </si>
  <si>
    <t>Каркас кузова</t>
  </si>
  <si>
    <t xml:space="preserve"> (фермер 3909) 3909-40-5000010-20 /цвет: белая ночь/</t>
  </si>
  <si>
    <t xml:space="preserve"> с оперением в сборе ("УАЗ-469" легковой под тент) 3151-20-5000014-91 </t>
  </si>
  <si>
    <t>29.32.20.00.00.00.60.01.1</t>
  </si>
  <si>
    <t>Окно ветровое</t>
  </si>
  <si>
    <t>469Б-5200012 в сборе переднее, триплекс, для легковых автомобилей</t>
  </si>
  <si>
    <t>452-5206010 триплекс, для легковых автомобилей</t>
  </si>
  <si>
    <t xml:space="preserve">Тент </t>
  </si>
  <si>
    <t xml:space="preserve"> "УАЗ-39094 Фермер" 39094-8508020</t>
  </si>
  <si>
    <t>Тент</t>
  </si>
  <si>
    <t xml:space="preserve">  "УАЗ-31512" 3151-6002020</t>
  </si>
  <si>
    <t>29.32.30.00.15.00.43.01.1</t>
  </si>
  <si>
    <t xml:space="preserve">Опора </t>
  </si>
  <si>
    <t xml:space="preserve"> 3160-1001020   передняя двигателя</t>
  </si>
  <si>
    <t xml:space="preserve">Опора  </t>
  </si>
  <si>
    <t xml:space="preserve"> 3160-1001044 задняя двигателя</t>
  </si>
  <si>
    <t xml:space="preserve">Вал распределительный с шестерней в сборе </t>
  </si>
  <si>
    <t xml:space="preserve">417.1006010-02 для поршневых двигателей с искровым зажиганием (карбюраторные) </t>
  </si>
  <si>
    <t>29.10.19.00.00.10.31.10.1</t>
  </si>
  <si>
    <t>Клапанный сальник</t>
  </si>
  <si>
    <t xml:space="preserve">маслоотражательный клапана  в сборе  417.1007036 для поршневых двигателей с искровым зажиганием (карбюраторные) </t>
  </si>
  <si>
    <t>Манжета с пружиной 55х80-8</t>
  </si>
  <si>
    <t xml:space="preserve"> 2108-1005160 коленчатого вала задний с пружиной в сборе</t>
  </si>
  <si>
    <t>Кулак поворотный 31605-2304006  с шарниром правый</t>
  </si>
  <si>
    <t xml:space="preserve">Кулак поворотный 31605-2304007 с шарниром левый </t>
  </si>
  <si>
    <t xml:space="preserve">Манжета  3741-2304071  32х50-10 с пружиной в сборе </t>
  </si>
  <si>
    <t>29.32.30.00.09.00.15.01.1</t>
  </si>
  <si>
    <t>Опора шаровая</t>
  </si>
  <si>
    <t xml:space="preserve"> 3162-2304012  с опорой шкворни в сборе для легковых автомобилей</t>
  </si>
  <si>
    <t>Муфта отключения передних колес  31512-2304310-01</t>
  </si>
  <si>
    <t>29.32.30.00.15.00.06.18.1</t>
  </si>
  <si>
    <t xml:space="preserve">Втулка головки амортизатора </t>
  </si>
  <si>
    <t>451-2905432</t>
  </si>
  <si>
    <t>29.32.30.00.09.00.03.01.1</t>
  </si>
  <si>
    <t xml:space="preserve"> для легковых автомобилей 31512-2912010 задняя  с втулками в сборе</t>
  </si>
  <si>
    <t xml:space="preserve">Генератор </t>
  </si>
  <si>
    <t>9422.3701000 номинальное напряжение не более 14 В, постоянного тока, с параллельным возбуждением</t>
  </si>
  <si>
    <t>Б-116 (406.3705) 406.3705000-01</t>
  </si>
  <si>
    <t xml:space="preserve"> 3312.3706000</t>
  </si>
  <si>
    <t>29.31.10.00.00.00.13.10.1</t>
  </si>
  <si>
    <t xml:space="preserve">Жгут проводов </t>
  </si>
  <si>
    <t>высокого напряжения в сборе 4062-3707244</t>
  </si>
  <si>
    <t>Подушка  верхняя 4691001020</t>
  </si>
  <si>
    <t>Подушка  нижняя  4691001025-01</t>
  </si>
  <si>
    <t xml:space="preserve">Труба приемная </t>
  </si>
  <si>
    <t xml:space="preserve"> глушителя выхлопа 452-1203010-10</t>
  </si>
  <si>
    <t>Глушитель выхлопа в сборе</t>
  </si>
  <si>
    <t xml:space="preserve"> 3151-121010-11</t>
  </si>
  <si>
    <t>29.32.30.00.13.00.02.01.1</t>
  </si>
  <si>
    <t>Глушитель дополнительный</t>
  </si>
  <si>
    <t xml:space="preserve">Резонатор 3741-1202008  с выпускными тубами </t>
  </si>
  <si>
    <t xml:space="preserve">Кулак поворотный  452-2304010-01переднего моста правый </t>
  </si>
  <si>
    <t xml:space="preserve">Кулак поворотный  452-2304010-01переднего моста левый </t>
  </si>
  <si>
    <t>29.31.21.00.00.00.24.10.1</t>
  </si>
  <si>
    <t>Привод в сборе</t>
  </si>
  <si>
    <t xml:space="preserve"> 42.3708600</t>
  </si>
  <si>
    <t>29.31.22.00.00.00.34.01.1</t>
  </si>
  <si>
    <t>42.3708200</t>
  </si>
  <si>
    <t>29.32.30.00.15.00.26.03.1</t>
  </si>
  <si>
    <t>Прерыватель указателя поворота</t>
  </si>
  <si>
    <t>РС950-3726410</t>
  </si>
  <si>
    <t>29.32.30.00.01.01.12.01.1</t>
  </si>
  <si>
    <t>Датчик температуры охлаждающей жидкости (термистор)</t>
  </si>
  <si>
    <t>Датчик сигнализатора темперауры ТМ111-09</t>
  </si>
  <si>
    <t>Автолампочка АКГ12-60+55-1</t>
  </si>
  <si>
    <t>Автолампочка А12-45+40</t>
  </si>
  <si>
    <t xml:space="preserve">Вкладыши </t>
  </si>
  <si>
    <t>коренные  ГАЗ-24,УАЗ d=0.75  ВК24-1000102-01 /пр-во "ОАО ЗМЗ"/</t>
  </si>
  <si>
    <t>шатунные "ГАЗ-24,УАЗ" d=0.75 ВК24-1000104 /пр-во "ОАО ЗМЗ"/</t>
  </si>
  <si>
    <t>22.19.34.00.00.00.60.10.1</t>
  </si>
  <si>
    <t xml:space="preserve">Шланг </t>
  </si>
  <si>
    <t>радиатора отходящий 451-1303027</t>
  </si>
  <si>
    <t>22.19.34.00.00.00.55.10.1</t>
  </si>
  <si>
    <t>радиатора подводящий  451Д-1303010</t>
  </si>
  <si>
    <t>29.32.30.00.01.01.03.01.1</t>
  </si>
  <si>
    <t xml:space="preserve">Термостат </t>
  </si>
  <si>
    <t xml:space="preserve">421.1306008 с корпусом в сборе  </t>
  </si>
  <si>
    <t>Диск сцепление</t>
  </si>
  <si>
    <t xml:space="preserve">4173.1601130  ведомый в сборе </t>
  </si>
  <si>
    <t>29.32.30.00.10.00.01.03.1</t>
  </si>
  <si>
    <t>Диск колеса</t>
  </si>
  <si>
    <t>6L-15 450-3101015-01</t>
  </si>
  <si>
    <t>Ступица 69-313010-13  с тормозным  барабаном  в сборе</t>
  </si>
  <si>
    <t>29.31.23.00.00.00.31.10.1</t>
  </si>
  <si>
    <t>задний в сборе ПФ130-3712010</t>
  </si>
  <si>
    <t>29.32.30.00.15.00.25.01.1</t>
  </si>
  <si>
    <t xml:space="preserve">Переключатель указателей поворота </t>
  </si>
  <si>
    <t>П110-В в сборе 3741-3709020</t>
  </si>
  <si>
    <t>Выключатель массы</t>
  </si>
  <si>
    <t xml:space="preserve"> поворотного типа ВК31853704.000</t>
  </si>
  <si>
    <t>29.32.30.00.07.00.16.01.1</t>
  </si>
  <si>
    <t>Элемент фильтрующий 3160-1109080-10</t>
  </si>
  <si>
    <t>в сборе с навесным оборудованием 4178 1000400-05</t>
  </si>
  <si>
    <t>Барабан  тормозной 3154-350170</t>
  </si>
  <si>
    <t>Механизм поворота платформы  3577.28.000-1 /КС-45717К-1/</t>
  </si>
  <si>
    <t>28.12.11.00.00.00.10.10.1</t>
  </si>
  <si>
    <t xml:space="preserve">Гидроцилиндр </t>
  </si>
  <si>
    <t xml:space="preserve">выдвижения (втягивания) секций стрелы КС-45717.63.900-1 или КС-45717.63.900-2  /КС-45717К-1/гидроцилиндр поршневой двухстороннего действия с односторонним штоком с торможением и креплением на лапах </t>
  </si>
  <si>
    <t>29.32.30.00.15.00.39.02.1</t>
  </si>
  <si>
    <t xml:space="preserve">Гидрораспределитель  </t>
  </si>
  <si>
    <t>У3.19.00.000 (dу=15мм, Р=16МПа)  /КС-35715/</t>
  </si>
  <si>
    <t>Гидрораспределитель</t>
  </si>
  <si>
    <t xml:space="preserve"> У3.30.00.000-2-01 (dу=12мм Р=20Мпа)  /КС-45717К-1/ </t>
  </si>
  <si>
    <t>Коробка отбора мощности  (КОМ на шасси "КамАЗ") 45717.14.100  (20 зубьев)</t>
  </si>
  <si>
    <t>Опора поворотная</t>
  </si>
  <si>
    <t xml:space="preserve"> (КС-45717К-1)</t>
  </si>
  <si>
    <t>Ремкомплект гидроопоры КС-35713-1</t>
  </si>
  <si>
    <t>28.12.11.00.00.00.10.13.1</t>
  </si>
  <si>
    <t xml:space="preserve">Гидроопора </t>
  </si>
  <si>
    <t>Гидроопора 125х100х580 (Р=16МПа) КС-55713-2.31.200  /КС-55713-1/</t>
  </si>
  <si>
    <t xml:space="preserve">Гидрораспределитель </t>
  </si>
  <si>
    <t>верхнего оборудования  РСЭ 12-16-01-4х03-05 Г24 НМХЛ1</t>
  </si>
  <si>
    <t>Водяной радиатор   100У.13.01.010.03  (ЕК-14, двиг. Д-245)</t>
  </si>
  <si>
    <t>Коронка ковша</t>
  </si>
  <si>
    <t xml:space="preserve"> (ЕК-14) 314-03-23.21.001</t>
  </si>
  <si>
    <t>с электромеханическим перемещением шестерни привода, для грузовых автомобилей  на ДВС "Перкинс" 1104-44ТА (ЕК-14)</t>
  </si>
  <si>
    <t>28.13.31.00.00.00.59.10.1</t>
  </si>
  <si>
    <t xml:space="preserve">Коллектор центральный </t>
  </si>
  <si>
    <t xml:space="preserve"> 314-02-71.00.850</t>
  </si>
  <si>
    <t>Элемент фильтра   55Р-661А-1-06 /460-1/ (Реготмас 661-1-05)</t>
  </si>
  <si>
    <t>Фильтр  всасывающий MSZ-303 BMCVB  /ЕК-14/</t>
  </si>
  <si>
    <t>Насос-дозатор моноблочный  (рулевой механизм) НДМ-80-У250-8-У, ТУ-23.5785851.1-91</t>
  </si>
  <si>
    <t>28.13.31.00.00.00.52.19.1</t>
  </si>
  <si>
    <t>гидрораспределитель золотниковый с гидравлическим управлением</t>
  </si>
  <si>
    <t>ЭО-3323А.07.21.010 (ЕК-14,12)</t>
  </si>
  <si>
    <t>28.12.12.00.00.00.21.10.1</t>
  </si>
  <si>
    <t xml:space="preserve">Гидромотор </t>
  </si>
  <si>
    <t xml:space="preserve">310.2.28.00.03 (вал шлицевой) гидромотор аксиально-поршневой нерегулируемые ГОСТ 17752-81 </t>
  </si>
  <si>
    <t xml:space="preserve">Гидромотор  </t>
  </si>
  <si>
    <t xml:space="preserve">310.112.00.06  (гидромотор 210.25) гидромотор аксиально-поршневой нерегулируемые ГОСТ 17752-81 </t>
  </si>
  <si>
    <t>МПА-90 гидромотор аксиально-поршневой нерегулируемые ГОСТ 17752-8</t>
  </si>
  <si>
    <t>28.13.31.00.00.00.46.11.1</t>
  </si>
  <si>
    <t>Гидрозамок</t>
  </si>
  <si>
    <t xml:space="preserve"> П786А ЛГФИ 304266.001.ТУ односторонний гидрозамок с одним запорным элементом, с условным проходом, Ду 20 мм</t>
  </si>
  <si>
    <t>28.12.11.00.00.00.10.16.1</t>
  </si>
  <si>
    <t xml:space="preserve"> стрелы ЕК-14 (110х70х1100) 313-00-23.95.000-10 гидроцилиндр поршневой двухстороннего действия с односторонним штоком без торможения с креплением на проушине или цапфах</t>
  </si>
  <si>
    <t>рукояти ЕК-14 (125х90х1100) 125-90-11.01.000гидроцилиндр поршневой двухстороннего действия с односторонним штоком без торможения с креплением на проушине или цапфах</t>
  </si>
  <si>
    <t>ковша ЕК-14 (110х70х900) 313-00-23.94.000 гидроцилиндр поршневой двухстороннего действия с односторонним штоком без торможения с креплением на проушине или цапфах</t>
  </si>
  <si>
    <t>отвала ЕК-14; ЭО-3323 (100х63х280) 13.20.67.000 гидроцилиндр поршневой двухстороннего действия с односторонним штоком без торможения с креплением на проушине или цапфах</t>
  </si>
  <si>
    <t xml:space="preserve"> выносных опор ЕК-14 (125х80х400) ЭО-3323А.71.82.0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правый  ЭО-3323А.71.80.3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левый  ЭО-3323.71.80.400 гидроцилиндр поршневой двухстороннего действия с односторонним штоком без торможения с креплением на проушине или цапфах</t>
  </si>
  <si>
    <t xml:space="preserve">аксиально-поршневой 310.12.01.03 (ДЭЦ2.957.001)гидромотор аксиально-поршневой нерегулируемые ГОСТ 17752-81 </t>
  </si>
  <si>
    <t xml:space="preserve"> аксиально-поршневой 310.3.56 гидромотор аксиально-поршневой нерегулируемые ГОСТ 17752-81 </t>
  </si>
  <si>
    <t>28.12.13.00.00.00.12.10.1</t>
  </si>
  <si>
    <t>аксиально-поршневой насос</t>
  </si>
  <si>
    <t>Насосный агрегат 313.3.55.557.303 аксиально-поршневой насос регулируемый</t>
  </si>
  <si>
    <t>Насосный агрегат 333.3.55.100.220 аксиально-поршневой насос регулируемый</t>
  </si>
  <si>
    <t>28.12.13.00.00.00.11.10.1</t>
  </si>
  <si>
    <t>шестеренчатый насос</t>
  </si>
  <si>
    <t>НШ-10У-3,   ГОСТ 8753-80 шестеренчатый насос с рабочим объемом от 8 до 50 см3</t>
  </si>
  <si>
    <t xml:space="preserve">НШ-10У-3Л, ГОСТ 8753-80 шестеренчатый насос с рабочим объемом от 8 до 50 см3 </t>
  </si>
  <si>
    <t>28.12.11.00.00.00.17.13.1</t>
  </si>
  <si>
    <t xml:space="preserve">Пневмогидроаккумулятор </t>
  </si>
  <si>
    <t>64002.10.000 с гидроклапанами  накопление энергии гидравлической жидкости и её возврат в систему происходит за счёт энергии сжатого газа. В пневмогидроаккумуляторах в качестве сжимаемой среды используется газ азот или сжатый воздух</t>
  </si>
  <si>
    <t>Клапан пневмогидравлический  ЭО-3322Б.60.05.000</t>
  </si>
  <si>
    <t>28.12.14.00.00.00.11.14.1</t>
  </si>
  <si>
    <t>СП-71.0.30.100-10 обратный клапан секционного исполнения запорный клапан</t>
  </si>
  <si>
    <t>Блок переливных клапанов  ЭО-3323А.08.07.400</t>
  </si>
  <si>
    <t>Блок клапанов  312-04-80.01-500 (ЕК-14)</t>
  </si>
  <si>
    <t>Блок клапанов  ИЛИ 520.32.00.000</t>
  </si>
  <si>
    <t xml:space="preserve">Блок управления 13.80.04.450  двуручный без фиксатора </t>
  </si>
  <si>
    <t>Блок управления 13.80.04.500</t>
  </si>
  <si>
    <t>Блок управления 13.80.04.820</t>
  </si>
  <si>
    <t>Блок управления 13.80.04.920-20</t>
  </si>
  <si>
    <t>Блок управления 13.80.04.940</t>
  </si>
  <si>
    <t>Блок управления 13.80.04.960-10</t>
  </si>
  <si>
    <t xml:space="preserve"> Манометр МПЗ-60МПа х 1,5 черт. (160 кг  с/см2)  ТУ25.02.943-74</t>
  </si>
  <si>
    <t xml:space="preserve">Манометр  масляный с демпфером d=60 МТП-3-10МПа-1,5, (100 кг  с/см2)  ТУ 25-7310.0045-87 </t>
  </si>
  <si>
    <t xml:space="preserve">Манометр  масляный с демпфером d=60 МТП-3-16МПа-1,5,  (400 кг  с/см2) ТУ 25-7310.0045-87 </t>
  </si>
  <si>
    <t xml:space="preserve"> Манометр масляный с демпфером d=60 МТП-3-1МПа-1,5,  ТУ 25-7310.0045-87</t>
  </si>
  <si>
    <t>27.40.22.00.00.12.10.11.1</t>
  </si>
  <si>
    <t>Фара</t>
  </si>
  <si>
    <t>ГОСТ 7742-77, направление измерения, вниз, угол в вертикальной плоскости 0 гр., вправо, влево, угол в горизонтальной плоскости 11 гр., сила света фар при использовании ламп накаливания 1000 кд  42.3711</t>
  </si>
  <si>
    <t xml:space="preserve">ФП-115 левый,задний </t>
  </si>
  <si>
    <t>29.31.23.00.00.00.31.11.1</t>
  </si>
  <si>
    <t xml:space="preserve"> ФП-116правый, задний </t>
  </si>
  <si>
    <t>29.32.20.00.00.00.60.25.1</t>
  </si>
  <si>
    <t>Боковое ветровое стекло</t>
  </si>
  <si>
    <t>дверное, гнутое  (1258х928)  312-20-02.40.001 /ЕК-14/</t>
  </si>
  <si>
    <t>левое боковое, гнутое (1184х430)  312-20-02.00.001  /ЕК-14/</t>
  </si>
  <si>
    <t>29.32.20.00.00.00.60.05.1</t>
  </si>
  <si>
    <t xml:space="preserve"> лобовое верхнее, гнутое (959х833) 312-20-02.30.001  /ЕК-14/</t>
  </si>
  <si>
    <t>лобовое нижнее, гнутое  (835х540) 312-20-02.20.001  /ЕК-14/</t>
  </si>
  <si>
    <t xml:space="preserve">Насос </t>
  </si>
  <si>
    <t>для дизельного двигателя  водяной на ДВС Перкинс-1104-44ТА</t>
  </si>
  <si>
    <t>Турбокомпрессор  М24 УС1.147 "Перкинс"</t>
  </si>
  <si>
    <t>поворотная роликовая унифицированая 1250.10.24.00</t>
  </si>
  <si>
    <t>Прокладка головки блока  на ДВС"Перкинс"1104-44ТА  3681Е37</t>
  </si>
  <si>
    <t>Механизм поворота платформы  ЕК-12 (планетарный редуктор)</t>
  </si>
  <si>
    <t>Вал карданный  695Е-2201010-40 (ЕК-12)</t>
  </si>
  <si>
    <t>стрелы ЕК-12 (100х63х1000) 100-63-10.02.000 гидроцилиндр поршневой двухстороннего действия с односторонним штоком без торможения с креплением на проушине или цапфах</t>
  </si>
  <si>
    <t>рукояти ЕК-12 (110х80х1100) 110-80-11.02.000 гидроцилиндр поршневой двухстороннего действия с односторонним штоком без торможения с креплением на проушине или цапфах</t>
  </si>
  <si>
    <t>ковша ЕК-12 (110х63х900) 412-00-73.04.000 гидроцилиндр поршневой двухстороннего действия с односторонним штоком без торможения с креплением на проушине или цапфах</t>
  </si>
  <si>
    <t>Противообгоный клапан   УУ.620.41.00-000  (ЕК-12)</t>
  </si>
  <si>
    <t>Блок управления  100ВНМ-08 (пульт управления ЕК-12)</t>
  </si>
  <si>
    <t xml:space="preserve">Мост передний в сборе </t>
  </si>
  <si>
    <t>ЕК-12</t>
  </si>
  <si>
    <t>Мост задний в сборе ЕК-12</t>
  </si>
  <si>
    <t>Гидрораспределитель  314-02-520.00-10 (ЕК-18)</t>
  </si>
  <si>
    <t>НШ-14Л  (круглый, пульт управления ЕК-18) шестеренчатый</t>
  </si>
  <si>
    <t>29.32.30.00.01.01.05.03.1</t>
  </si>
  <si>
    <t>Радиатор системы охлаждения</t>
  </si>
  <si>
    <t>100У.13.01.010.03  (ЕК-18, двиг. Д-245)</t>
  </si>
  <si>
    <t>Блок переливных клапанов  520.70.00.000-10</t>
  </si>
  <si>
    <t>Механизм поворота платформы ЕК-18 (планетарный редуктор)</t>
  </si>
  <si>
    <t>Ходовая часть и их части</t>
  </si>
  <si>
    <t>Ступица передняя в сборе 3323.20.30.04</t>
  </si>
  <si>
    <t>Привод хода  18.33.05.000 (ЕТ-14)</t>
  </si>
  <si>
    <t>Шестерня солнечная  18.31.04.008  (привод хода  ЕТ-14)</t>
  </si>
  <si>
    <t>Вал-шестерня  18.33.05.003  (привод хода  ЕТ-14)</t>
  </si>
  <si>
    <t>Муфта  18.31.04.023  (ЕТ-14)</t>
  </si>
  <si>
    <t>Крышка  18.33.05.002  (привод хода  ЕТ-14)</t>
  </si>
  <si>
    <t>Диск подвижный  18.31.04.027  (привод хода  ЕТ-14)</t>
  </si>
  <si>
    <t>Диск неподвижный  18.31.04.026 (привод хода  ЕТ-14)</t>
  </si>
  <si>
    <t>Сателлит 18.31.03.010  (привод хода  ЕТ-14)</t>
  </si>
  <si>
    <t>Сателлит 18.31.03.011 (привод хода  ЕТ-14)</t>
  </si>
  <si>
    <t>Сателлит 18.33.05.004  (привод хода  ЕТ-14)</t>
  </si>
  <si>
    <t>Подшипник  5377.502207  (привод хода  ЕТ-14)</t>
  </si>
  <si>
    <t>Подшипник  8328.102304М  (привод хода  ЕТ-14)</t>
  </si>
  <si>
    <t>Подшипник  8338.1000856  (привод хода  ЕТ-14)</t>
  </si>
  <si>
    <t>Кольцо 18.31.04.029  (привод хода  ЕТ-14)</t>
  </si>
  <si>
    <t>Кольцо 9833.190-195-36-2-3  (привод хода  ЕТ-14)</t>
  </si>
  <si>
    <t>Кольцо  9833.125-130-36-2-3  (привод хода  ЕТ-14)</t>
  </si>
  <si>
    <t>Кольцо 13940.В50  (привод хода  ЕТ-14)</t>
  </si>
  <si>
    <t>Кольцо 18.31.04.032  (привод хода  ЕТ-14)</t>
  </si>
  <si>
    <t>Кольцо 18.31.03.020  (привод хода  ЕТ-14)</t>
  </si>
  <si>
    <t xml:space="preserve">Каток опорный  18.31.06.100 (ЕТ-14) в комплекте </t>
  </si>
  <si>
    <t xml:space="preserve">Колесо направляющее  с натяжным механизмом ЭО-3122.30.10.000 (ЕТ-14) </t>
  </si>
  <si>
    <t xml:space="preserve">Гидроцилиндр (натяжитель) 18.30.10.300 (ЕТ-14) </t>
  </si>
  <si>
    <t xml:space="preserve">410.56.00  (привод хода  ЕТ-14) гидромотор аксиально-поршневой нерегулируемые ГОСТ 17752-81 </t>
  </si>
  <si>
    <t>Манжета  Е32-090-4</t>
  </si>
  <si>
    <t>Кольцо Е22-090-30-30</t>
  </si>
  <si>
    <t>Кольцо защитное  34.64.00.913</t>
  </si>
  <si>
    <t>Кольцо 9833.115-125-58-2-3</t>
  </si>
  <si>
    <t>Кольцо 9833.055-060-30-2-3</t>
  </si>
  <si>
    <t>Кольцо Е21-125-15-30</t>
  </si>
  <si>
    <t>Уплотнение  Е13М-125-5</t>
  </si>
  <si>
    <t>Кольцо 02-125</t>
  </si>
  <si>
    <t>Кольцо защитное 71.82.012</t>
  </si>
  <si>
    <t>Кольцо защитное  71.80.109</t>
  </si>
  <si>
    <t>Кольцо  9833.070-080-58-2-3</t>
  </si>
  <si>
    <t>Кольцо 34.64.00.903-01</t>
  </si>
  <si>
    <t>Уплотнение штока TS 90 110 11.5/LA</t>
  </si>
  <si>
    <t>Уплотнение штока  TS 70 85 12/LA</t>
  </si>
  <si>
    <t>Уплотнение поршня  DPS 125 108</t>
  </si>
  <si>
    <t>Уплотнение поршня  DPS 110 96</t>
  </si>
  <si>
    <t>Уплотнение  Е13М-110-3</t>
  </si>
  <si>
    <t>Кольцо  Е1-070-3</t>
  </si>
  <si>
    <t>Кольцо 02-110</t>
  </si>
  <si>
    <t>Кольцо  Е22-070-30-2.5</t>
  </si>
  <si>
    <t>Кольцо опорно-направляющее   КОВ-70 00.00.12.070</t>
  </si>
  <si>
    <t>Кольцо 9833.100-110-58-2-3</t>
  </si>
  <si>
    <t>Кольцо  Е21-110-12-3,0</t>
  </si>
  <si>
    <t>Кольцо защитное  313-00-23.94.008</t>
  </si>
  <si>
    <t>28.12.11.00.00.00.10.33.1</t>
  </si>
  <si>
    <t>Гидроцилиндр</t>
  </si>
  <si>
    <t xml:space="preserve"> подъема ВП-05  070.70.16.00.000.99  (005-00-33.90.000-10)  гидроцилиндр поршневой одностороннего действия без торможения с прочими видами крепления</t>
  </si>
  <si>
    <t xml:space="preserve"> наклона  ВП-05 (100х63х170)  005-00-33.91/92.000-20 гидроцилиндр поршневой одностороннего действия без торможения с прочими видами крепления</t>
  </si>
  <si>
    <t>поворота колес ВП-05 (100х63х300)  070.01.80.09.000.99 гидроцилиндр поршневой одностороннего действия без торможения с прочими видами крепления</t>
  </si>
  <si>
    <t xml:space="preserve">Коронка ковша </t>
  </si>
  <si>
    <t>ЭО 5221.15.01.0011</t>
  </si>
  <si>
    <t>рукояти   (160/100, L=1600) гидроцилиндр поршневой двухстороннего действия с односторонним штоком без торможения с креплением на проушине или цапфах</t>
  </si>
  <si>
    <t>ковша   (160/100, L=1000) гидроцилиндр поршневой двухстороннего действия с односторонним штоком без торможения с креплением на проушине или цапфах</t>
  </si>
  <si>
    <t xml:space="preserve">Гидронасос  313.3.112.507.303-У1 </t>
  </si>
  <si>
    <t xml:space="preserve">Гидронасос  210.16.11.00Г /МГ 228-32/ (вал шлиц.) </t>
  </si>
  <si>
    <t xml:space="preserve"> 310.3.112-00У1  (МГ 112/32) гидромотор аксиально-поршневой нерегулируемые ГОСТ 17752-81 </t>
  </si>
  <si>
    <t xml:space="preserve">303.3.112-5010У1 (МГ 112/32У1) гидромотор аксиально-поршневой нерегулируемые ГОСТ 17752-81 </t>
  </si>
  <si>
    <t>Гидроклапан давления  6Г54-34М</t>
  </si>
  <si>
    <t>Блок управления 100 ВНМ</t>
  </si>
  <si>
    <t xml:space="preserve"> Блок управления (ТИП.606) 111ВFМ</t>
  </si>
  <si>
    <t>Блок управления 101 ВНМ-01</t>
  </si>
  <si>
    <t>1702.3771 /1322.3771/  (28В, 50А, 800Вт, тип Г-2738)</t>
  </si>
  <si>
    <t>с электромеханическим перемещением шестерни привода, для грузовых автомобилей 25-3708 (24В, 8,2кВт)</t>
  </si>
  <si>
    <t>Реле-регулятор 2712.3702</t>
  </si>
  <si>
    <t>29.31.23.00.00.00.30.10.1</t>
  </si>
  <si>
    <t xml:space="preserve">Фара </t>
  </si>
  <si>
    <t xml:space="preserve">левая, передняя, односекционная (ближний/дальний совмещен) тип  763.3711 (А24-55+50)с лампой   </t>
  </si>
  <si>
    <t xml:space="preserve"> НШ-10У-3Л  (круглый левого вращения)</t>
  </si>
  <si>
    <t>Стрелы (160/100,L=1250) Э4.05.30.012сб гидроцилиндр поршневой двухстороннего действия с односторонним штоком без торможения с креплением на проушине или цапфах</t>
  </si>
  <si>
    <t xml:space="preserve">Масленный фильтр </t>
  </si>
  <si>
    <t xml:space="preserve">11Е1-70140 /LF3349 (3934430)/ </t>
  </si>
  <si>
    <t xml:space="preserve">11Е1-70020 (11Е1-70010) </t>
  </si>
  <si>
    <t>28.29.13.00.00.00.11.12.1</t>
  </si>
  <si>
    <t>11LB-20300 (11NB-70400)</t>
  </si>
  <si>
    <t>Топливный фильтр</t>
  </si>
  <si>
    <t xml:space="preserve"> 11Е1-70210 FS1280 </t>
  </si>
  <si>
    <t xml:space="preserve"> 11ЕМ-21051 (внешн.) (11TEM-21051-A)</t>
  </si>
  <si>
    <t xml:space="preserve">Воздушный фильтр </t>
  </si>
  <si>
    <t>11ЕМ-21041 (внутр.) (11EM-21041-A)</t>
  </si>
  <si>
    <t xml:space="preserve">Фильтр тонкой очистки </t>
  </si>
  <si>
    <t>31Е3-0018-А (31Е3-0018)</t>
  </si>
  <si>
    <t>Дренажный фильтр  31Е9-0126-А (31Е9-0126)</t>
  </si>
  <si>
    <t>Гидравлический фильтр Е131-0212-А (Е131-0212)</t>
  </si>
  <si>
    <t>Гидравлический фильтр Е131-0214-А (Е131-0214)</t>
  </si>
  <si>
    <t>Элемент фильтра 31ЕЕ-02110-А (31ЕЕ-02110)</t>
  </si>
  <si>
    <t>Элемент фильтра  31ЕН-00480</t>
  </si>
  <si>
    <t xml:space="preserve"> генератора 8РК 1445 (3929330 (3929330S) </t>
  </si>
  <si>
    <t>6РК 1703 (12Е2-3505)</t>
  </si>
  <si>
    <t>11Е-3601 (кондиионера)</t>
  </si>
  <si>
    <t>Кардан 81ЕА-30052 (81ЕА-30052GG)</t>
  </si>
  <si>
    <t>28.30.93.00.00.00.11.16.1</t>
  </si>
  <si>
    <t>Комплект сальников</t>
  </si>
  <si>
    <t xml:space="preserve"> (г/ц стрелы) 31Y1-16885</t>
  </si>
  <si>
    <t xml:space="preserve">Комплект сальников </t>
  </si>
  <si>
    <t>(рукава) 31Y1-15233</t>
  </si>
  <si>
    <t>(ковша) 31Y1-15705</t>
  </si>
  <si>
    <t>28.30.93.00.00.00.11.17.1</t>
  </si>
  <si>
    <t xml:space="preserve">Втулка </t>
  </si>
  <si>
    <t>(г/ц стрелы) S732-085030</t>
  </si>
  <si>
    <t>Втулка</t>
  </si>
  <si>
    <t xml:space="preserve"> (рукава) S732-100040</t>
  </si>
  <si>
    <t xml:space="preserve"> (ковша) S732-085030</t>
  </si>
  <si>
    <t xml:space="preserve"> (аутригер) S731-080040</t>
  </si>
  <si>
    <t xml:space="preserve">Пики на гидромолот "HYUNDAI" модель R200W-7 (d=119мм.) форма пики </t>
  </si>
  <si>
    <t xml:space="preserve">Пики на гидромолот "HYUNDAI" модель R200W-7 (d=139мм.)форма пики </t>
  </si>
  <si>
    <t xml:space="preserve"> Шланг высокого давления 31N6-60120 "HYUNDAI" R200W-7, SKIVE 781-12, WP 35.0Мра(500pS1), MSHAX 40\17 /002126-42UU38 шланг + 31N6-60120 патрубок/</t>
  </si>
  <si>
    <t>29.32.30.00.05.03.14.03.1</t>
  </si>
  <si>
    <t>Крестовина карданного вала</t>
  </si>
  <si>
    <t>Hyundai 200W7 100-GUMZ8</t>
  </si>
  <si>
    <t>Вал-шестерня ZGAQ-01321</t>
  </si>
  <si>
    <t>Барабан  ZGAQ-01270</t>
  </si>
  <si>
    <t>Барабан  ZGAQ-01305</t>
  </si>
  <si>
    <t>Тяга опорной лопаты</t>
  </si>
  <si>
    <t>29.32.30.00.15.00.33.13.1</t>
  </si>
  <si>
    <t xml:space="preserve"> хвостовика з/моста  ZGAQ-ф1198</t>
  </si>
  <si>
    <t>100-GVWZ8</t>
  </si>
  <si>
    <t>Передняя ступица в сборе 1148</t>
  </si>
  <si>
    <t>Сальник ступицы з/моста</t>
  </si>
  <si>
    <t>ZGAQ-01150</t>
  </si>
  <si>
    <t>Сальник перед.ступицы</t>
  </si>
  <si>
    <t>ZGAQ-01269  ZGAQ-01273</t>
  </si>
  <si>
    <t>Шток верхнего цилиндра вращения</t>
  </si>
  <si>
    <t>31N4-40220</t>
  </si>
  <si>
    <t>Зубья ковша - 0,8куб.м</t>
  </si>
  <si>
    <t>61N6 - 31310OBG</t>
  </si>
  <si>
    <t>Зубья ковша 1,05куб.м</t>
  </si>
  <si>
    <t>Е161-3027</t>
  </si>
  <si>
    <t>Зубья ковша 0,92 куб.м</t>
  </si>
  <si>
    <t>Зубья ковша 1,25куб.м</t>
  </si>
  <si>
    <t>Тяга лопаты</t>
  </si>
  <si>
    <t>51N6-36320</t>
  </si>
  <si>
    <t>51N6-36430</t>
  </si>
  <si>
    <t>51N6-36440</t>
  </si>
  <si>
    <t xml:space="preserve">210.16.11.00Г /310.2.28.05.05/  правого вращения  (ТО-18Б3)  гидромотор аксиально-поршневой нерегулируемые ГОСТ 17752-81 </t>
  </si>
  <si>
    <t xml:space="preserve">гидронасос 310.3.56.04  (ТО-18Б3) </t>
  </si>
  <si>
    <t xml:space="preserve">НШ-10-3Л-Э  шестеренчатый </t>
  </si>
  <si>
    <t>пневмогидроаккумулятор</t>
  </si>
  <si>
    <t xml:space="preserve">64000А  (ТО-18Б3) с гидроклапанами </t>
  </si>
  <si>
    <t xml:space="preserve">Гидроруль  ОКРЗ/1000 (ТО-18Б3) </t>
  </si>
  <si>
    <t>ТО-18.06.01.400</t>
  </si>
  <si>
    <t xml:space="preserve"> ФМ-182-200  /Реготмас/ </t>
  </si>
  <si>
    <t>РОМ</t>
  </si>
  <si>
    <t>Редуктор отбора мощности</t>
  </si>
  <si>
    <t xml:space="preserve"> 3733.3712 передний </t>
  </si>
  <si>
    <t xml:space="preserve">7462.3716 задний, правый </t>
  </si>
  <si>
    <t xml:space="preserve">7472.3716  задний, левый </t>
  </si>
  <si>
    <t>Д-245.5  ("ЕК-14; ЕК-18") дизельный, 4 цилиндровый, с рядным расположением цилиндров, мощностью не более 136 л.с.</t>
  </si>
  <si>
    <t xml:space="preserve">Р2 А23.01-81-240-Р2 (Р2 50-1005100-Б3) /Д-243Л; 245.5/ </t>
  </si>
  <si>
    <t xml:space="preserve"> Р2 А23.01-81-240-Р2 (Р2 50-1004140А)  /Д-243Л; 245.5/ </t>
  </si>
  <si>
    <t xml:space="preserve"> Р2 А23.01-74-240-Р2  /Д-243Л; 245.5/</t>
  </si>
  <si>
    <t>Р1 А23.01-74-240-Р1 /Д-243Л; 245.5/</t>
  </si>
  <si>
    <t xml:space="preserve"> Р2 А23.01-84-260Р2 /Д-260/ </t>
  </si>
  <si>
    <t xml:space="preserve">Р2 А23.01-74-260Р2 /Д-260/ </t>
  </si>
  <si>
    <t xml:space="preserve"> на 1 цилиндр "ММЗ Д-245;245.5;260" (г, п-м, п/п, п/к, ст/к)  260-1000108-С  /серия "Грузовичок", пр-во ОАО "Мотордеталь"/</t>
  </si>
  <si>
    <t xml:space="preserve">поршневые колеца </t>
  </si>
  <si>
    <t>Комплект поршневых колец на 1 двигатель Д-243Л; 245.5, 240-1004060-А1 /пр-во ОАО "Мотордеталь"/</t>
  </si>
  <si>
    <t>28.30.93.00.00.00.11.12.1</t>
  </si>
  <si>
    <t xml:space="preserve">Прокладка головки блока </t>
  </si>
  <si>
    <t>50-1003020-А2-01 /Д-243Л; 245.5/</t>
  </si>
  <si>
    <t>28.30.93.00.00.00.10.19.1</t>
  </si>
  <si>
    <t>240-1403010-02</t>
  </si>
  <si>
    <t xml:space="preserve">Насос топливный  </t>
  </si>
  <si>
    <t xml:space="preserve">рядные ТНВД  4УТНМ-1111005-243  /Д-240;243Л/ </t>
  </si>
  <si>
    <t>рядные  ТНВД  4УТНМ-Т-1111005-20  /Д-245.5/</t>
  </si>
  <si>
    <t>Пара плунжерная  4УТНМ-Т-1111410-02  /ТНВД 4УТНМ-Т/</t>
  </si>
  <si>
    <t>Пара плунжерная   771-1111150  /ТНВД 363-40.02/</t>
  </si>
  <si>
    <t>Форсунка ФД-22   11.1112010-02 /Д-243/</t>
  </si>
  <si>
    <t>Форсунка ФДМ-22  17.1112010 /Д-245; 260/</t>
  </si>
  <si>
    <t>Распылитель   11.1112110-А  /Д-243/</t>
  </si>
  <si>
    <t>Распылитель   17.1112110  /Д-245; 260/</t>
  </si>
  <si>
    <t xml:space="preserve">Элемент фильтрующий 260-1017060 масляный  </t>
  </si>
  <si>
    <t>Элемент фильтрующий  240-1117030 топливный, тонкой очистки</t>
  </si>
  <si>
    <t xml:space="preserve"> А23.11.100 топливный, грубой очистки</t>
  </si>
  <si>
    <t>Элемент фильтрующий  (к-т 3 шт.)  240-1109165 воздушный</t>
  </si>
  <si>
    <t>28.29.13.00.00.00.10.17.1</t>
  </si>
  <si>
    <t xml:space="preserve">Фильтр масляный </t>
  </si>
  <si>
    <t>центробежной очистки 240-1404010-А-02</t>
  </si>
  <si>
    <t>для дизельного двигателя  240-1307010-01</t>
  </si>
  <si>
    <t>Турбокомпрессор ТКР-6-01 /ТКР-7Н-2т/</t>
  </si>
  <si>
    <t>Пневмокомпрессор А29.01.000  /Д-243Л; 245.5/</t>
  </si>
  <si>
    <t xml:space="preserve">Г994.3701-1 (Г700.08.01)  /Д-245.5 </t>
  </si>
  <si>
    <t>Генератор</t>
  </si>
  <si>
    <t xml:space="preserve"> Г464.3701 /Д-243;245/</t>
  </si>
  <si>
    <t>Стартер 24.3708, (12V, 4 кВт)  /Д-243; Д-65/</t>
  </si>
  <si>
    <t>Якорь стартера 24.37082</t>
  </si>
  <si>
    <t xml:space="preserve">Реле включения стартера  738.3747-20  /ТО-18Б3/ </t>
  </si>
  <si>
    <t>Крышка  2407.3708300-А</t>
  </si>
  <si>
    <t>29.10.13.00.00.00.11.10.1</t>
  </si>
  <si>
    <t>Д-260.2-360 (ТО-18Б3)  дизельный, 6 цилиндровый, с рядным расположением цилиндров, мощностью не более 178 л.с.</t>
  </si>
  <si>
    <t>Вал коленчатый  с вкладышами в комплекте</t>
  </si>
  <si>
    <t>260-1005020 /Д-260/</t>
  </si>
  <si>
    <t>29.10.19.00.00.40.36.11.1</t>
  </si>
  <si>
    <t xml:space="preserve">Венец маховика </t>
  </si>
  <si>
    <t xml:space="preserve"> 50-1005121 /Д-260/</t>
  </si>
  <si>
    <t xml:space="preserve">Шатун  </t>
  </si>
  <si>
    <t xml:space="preserve"> 260-1004112  /Д-260/ </t>
  </si>
  <si>
    <t>Пневмокомпрессор  А29.05.000 /Д-260.14/</t>
  </si>
  <si>
    <t>260-1003025 /Д-260/</t>
  </si>
  <si>
    <t>Элемент фильтрующий   (к-т) 260-1109300 воздушный</t>
  </si>
  <si>
    <t xml:space="preserve"> Стартер  20.3708 (24V, 5,9 кВт)  /Д-260/</t>
  </si>
  <si>
    <t xml:space="preserve">70У-1405010 масляный </t>
  </si>
  <si>
    <t xml:space="preserve">70У-1301010  водяной </t>
  </si>
  <si>
    <t>29.32.30.00.03.01.09.03.1</t>
  </si>
  <si>
    <t>ведомый  70-1601130</t>
  </si>
  <si>
    <t>нажимной 70-1601093</t>
  </si>
  <si>
    <t xml:space="preserve">опорный   70-1601125   </t>
  </si>
  <si>
    <t>Муфта соединительная   70-1601081</t>
  </si>
  <si>
    <t xml:space="preserve"> Вилка выключения сцепления  50-1601203</t>
  </si>
  <si>
    <t>Вал   ведущий привода ВОМ 70-1601026</t>
  </si>
  <si>
    <t>Вал   ведомый привода ВОМ  70-1601021</t>
  </si>
  <si>
    <t>Шестерня  привода ВОМ  (I ступень)   70-1601088-Б</t>
  </si>
  <si>
    <t>Шестерня  привода ВОМ   (II ступень) 70-1601086-Б (Z=39)</t>
  </si>
  <si>
    <t>Шестерня  промежуточная  70-1601331 (Z=27)</t>
  </si>
  <si>
    <t>Вилка  50-3502203</t>
  </si>
  <si>
    <t>Крышка подшипника   50-1601089</t>
  </si>
  <si>
    <t>Шестерня  3 передачи  50-1701045</t>
  </si>
  <si>
    <t>Шестерня  3 передачи 50-1701214</t>
  </si>
  <si>
    <t>Шестерня   промежуточная  Ф50-1701056-Б</t>
  </si>
  <si>
    <t xml:space="preserve">Шестерня  заднего хода, промежуточная  70-1701082 </t>
  </si>
  <si>
    <t>Полуось заднего моста 50-2407082-А</t>
  </si>
  <si>
    <t>29.32.30.00.10.00.01.16.1</t>
  </si>
  <si>
    <t xml:space="preserve">Диск колеса </t>
  </si>
  <si>
    <t>7-20" 775-3101017</t>
  </si>
  <si>
    <t>Вал</t>
  </si>
  <si>
    <t>шлицевой ВОМ 70-4202018</t>
  </si>
  <si>
    <t>Насос  ручной подкачки РНМ-1  700.11.00.130</t>
  </si>
  <si>
    <t>700.13.01.000-3сб.</t>
  </si>
  <si>
    <t>Коробка переменных передач</t>
  </si>
  <si>
    <t xml:space="preserve"> (КПП К-701)  700А.17.00.000</t>
  </si>
  <si>
    <t>Вал  ведущий КПП К-701  700А.17.01.010-2сб</t>
  </si>
  <si>
    <t>Муфта грузового вала  700А.17.01.097</t>
  </si>
  <si>
    <t>Вал карданный  переднего моста  700.22.03.000-4 (L=561мм)</t>
  </si>
  <si>
    <t xml:space="preserve"> заднего моста  700А.22.04.000-3 (L=500 мм)</t>
  </si>
  <si>
    <t>701.22.08.000-2  (L=240 мм)</t>
  </si>
  <si>
    <t>Крестовина карданного вала КПП с подшипником в сборе   701.22.08.010Р</t>
  </si>
  <si>
    <t>Крестовина  карданного вала переднего и заднего моста  700.22.01.012-2</t>
  </si>
  <si>
    <t xml:space="preserve">  Вал карданный механизм отбора мощности, короткий 700А.42.38.000</t>
  </si>
  <si>
    <t xml:space="preserve">Вал карданный механизм отбора мощности, длинный  700А.42.39.000-2 </t>
  </si>
  <si>
    <t>Компрессор  2-х цилиндровый 500-35090015-Б1</t>
  </si>
  <si>
    <t xml:space="preserve">Камера тормозная  700.23.00.220 в сборе </t>
  </si>
  <si>
    <t xml:space="preserve"> 5702.3701, ТУ 37.003.1328-87  (Г287Е-0, 14В, 85А)</t>
  </si>
  <si>
    <t>Регулятор напряжения  2302.3702, ТУ 37.003.715-80</t>
  </si>
  <si>
    <t>Реле  738.3747-20,  ТУ 37.469.023-97</t>
  </si>
  <si>
    <t>левая, передняя, односекционная (ближний/дальний совмещен) ФГ122-БВ    700А.37.00.190</t>
  </si>
  <si>
    <t>29.31.23.00.00.00.30.14.1</t>
  </si>
  <si>
    <t>левая, задняя ФГ-16К, ТУ-37.003.517-81</t>
  </si>
  <si>
    <t>28.12.13.00.00.00.11.12.1</t>
  </si>
  <si>
    <t xml:space="preserve"> НШ-100А-3 (круглый правого вращения)</t>
  </si>
  <si>
    <t>НШ-100А-3Л (круглый левого вращения)</t>
  </si>
  <si>
    <t>28.12.13.00.00.00.11.11.1</t>
  </si>
  <si>
    <t>НШ-50А-3 (круглый правого вращения)</t>
  </si>
  <si>
    <t xml:space="preserve"> НШ-50А-3Л (круглый левого вращения)</t>
  </si>
  <si>
    <t>28.13.31.00.00.00.50.19.1</t>
  </si>
  <si>
    <t>гидрораспределитель золотниковый с ручным управлением</t>
  </si>
  <si>
    <t>Гидрораспределитель  ГА-35000А-У1</t>
  </si>
  <si>
    <t>Турбокомпрессор  122.1118010-07</t>
  </si>
  <si>
    <t>Бак</t>
  </si>
  <si>
    <t xml:space="preserve"> расширительный  701.13.00.040</t>
  </si>
  <si>
    <t>Бак  701.13.01.010</t>
  </si>
  <si>
    <t>Бак  701.13.01.080</t>
  </si>
  <si>
    <t>Отопитель  кабины  701.81.00.000</t>
  </si>
  <si>
    <t>Мост ведущий</t>
  </si>
  <si>
    <t xml:space="preserve">  702.23.00.000  ("К-702")</t>
  </si>
  <si>
    <t>Гидрораспределитель 276.5020-34.16.000-1  (К-702)</t>
  </si>
  <si>
    <t>Насос рулевой  63.00А (К-702)</t>
  </si>
  <si>
    <t xml:space="preserve">Коробка переменных передач </t>
  </si>
  <si>
    <t>(КПП К-702)  2765015-1700000</t>
  </si>
  <si>
    <t xml:space="preserve">Тормазок КПП К-702 </t>
  </si>
  <si>
    <t>Гидроруль  ОКР6/2000,  ТУ 4145-001-26279023-94 (К-744)</t>
  </si>
  <si>
    <t>Гидрораспределитель  SВ23LS  (К-744)</t>
  </si>
  <si>
    <t>Регулятор расхода  744Р-1-34.06.000  (К-744)</t>
  </si>
  <si>
    <t>Элемент фильтрующий  ДЗ-98В.32.10.002</t>
  </si>
  <si>
    <t>Штанга реактивная   Д3-94.02.02.902</t>
  </si>
  <si>
    <t>Сервомеханизм  ДЗ-98 10.03.120</t>
  </si>
  <si>
    <t>Гидроруль  ДЗ-140 А.50.01.190</t>
  </si>
  <si>
    <t>28.13.31.00.00.00.10.10.1</t>
  </si>
  <si>
    <t>Пневмогидрораспределитель</t>
  </si>
  <si>
    <t xml:space="preserve"> ДЗ-98В.42.00.010 пневмораспределитель золотниковый цилиндрический перемещающийся вдоль оси в корпусе или во втулках, помещенных в корпусе</t>
  </si>
  <si>
    <t xml:space="preserve">310.3.56.00.06 гидромотор аксиально-поршневой нерегулируемые ГОСТ 17752-81 </t>
  </si>
  <si>
    <t>28.12.11.00.00.00.10.15.1</t>
  </si>
  <si>
    <t>ДЗ-98В.43.04.000 выдвижения отвала гидроцилиндр поршневой двухстороннего действия с односторонним штоком без торможения с креплением на фланце</t>
  </si>
  <si>
    <t xml:space="preserve"> ДЗ-98В.43.03.000-01 подъёма отвала гидроцилиндр поршневой двухстороннего действия с односторонним штоком без торможения с креплением на фланце</t>
  </si>
  <si>
    <t>28.13.31.00.00.00.51.13.1</t>
  </si>
  <si>
    <t>гидрораспределитель золотниковый с механическим управлением</t>
  </si>
  <si>
    <t>ДЗ-98.43.08.090</t>
  </si>
  <si>
    <t xml:space="preserve"> ДЗ-98.43.08.100</t>
  </si>
  <si>
    <t>ДЗ-98В.43.25.000 гидроцилиндр поршневой двухстороннего действия с односторонним штоком без торможения с креплением на фланце</t>
  </si>
  <si>
    <t>Мост</t>
  </si>
  <si>
    <t>Гидроусилитель муфты сцепления  к автогрейдеру ГС 1402</t>
  </si>
  <si>
    <t>КПП механический</t>
  </si>
  <si>
    <t xml:space="preserve"> к автогрейдеру ГС 1402</t>
  </si>
  <si>
    <t>29.10.13.00.00.00.10.12.1</t>
  </si>
  <si>
    <t xml:space="preserve"> Д-180.111-4  ("Т-170") дизельный, 4 цилиндровый, с рядным расположением цилиндров, мощностью более 156 л.с.</t>
  </si>
  <si>
    <t xml:space="preserve"> "Д-160" 16-03-126СП</t>
  </si>
  <si>
    <t>Венец маховика</t>
  </si>
  <si>
    <t xml:space="preserve"> 03618-1   59-03-21</t>
  </si>
  <si>
    <t>Р1  А23.01-103-160СБ Р1</t>
  </si>
  <si>
    <t>Р1  А23.01-100-160Р1</t>
  </si>
  <si>
    <t>29.10.19.00.00.10.22.11.2</t>
  </si>
  <si>
    <t xml:space="preserve"> d=150мм,П+Г+палец+кольца (мед)</t>
  </si>
  <si>
    <t>d=150мм,  51-03-130СП</t>
  </si>
  <si>
    <t>51-03-112СП</t>
  </si>
  <si>
    <t>28.30.93.00.00.00.11.19.1</t>
  </si>
  <si>
    <t>51-02-3СП</t>
  </si>
  <si>
    <t>Прокладка головки блока цилиндров</t>
  </si>
  <si>
    <t xml:space="preserve"> 51-02-107-01СП (медь)</t>
  </si>
  <si>
    <t>Насос масляный</t>
  </si>
  <si>
    <t xml:space="preserve">  29-09-124СП</t>
  </si>
  <si>
    <t xml:space="preserve"> Элемент Реготмас 635-1-06 УХЛ-2  </t>
  </si>
  <si>
    <t xml:space="preserve">Элемент топл. тонкой очистки  24.1117.030-01 (ЭФТ-75)                              </t>
  </si>
  <si>
    <t>рядные /ТНВД на двиг. Д-160/   51-67-9-01СП  (Т-170)</t>
  </si>
  <si>
    <t>рядные с регулятором /ТНВД для двигателя 170 л.с / 51-157-02СП (Т-10)</t>
  </si>
  <si>
    <t>Регулятор дизеля  51-06-14-02СП  (двиг. мощн. 170 л.с, "Т-10")</t>
  </si>
  <si>
    <t>Плунжер секции топливного насоса   51-67-98  /для ТНВД с двигателем 170 л.с. /</t>
  </si>
  <si>
    <t xml:space="preserve">Форсунка "Д-160"  14-69-117-1СП в сборе </t>
  </si>
  <si>
    <t>Плунжер-гильза ТНВД  1 и 4 секции  16-67-102СП</t>
  </si>
  <si>
    <t>Плунжер-гильза ТНВД  2 и 3 секции  16-67-108СП</t>
  </si>
  <si>
    <t>Плунжер-гильза ТНВД  51-67-126СП  (Т-10)</t>
  </si>
  <si>
    <t>Плунжер-гильза ТНВД  51-67-127СП  (Т-10)</t>
  </si>
  <si>
    <t>Распылитель  Д-160,  14-69-107-1СП</t>
  </si>
  <si>
    <t>Насос топливоподкачивающий   51-71-3СП</t>
  </si>
  <si>
    <t>Турбокомпрессор   ТКР-8,5     /51-54-10СП/</t>
  </si>
  <si>
    <t>Турбокомпрессор  ТКР-11Н-3  /92.000-06/</t>
  </si>
  <si>
    <t>Радиатор водяной  Д-160  130У.13.010-1СП</t>
  </si>
  <si>
    <t>28.30.93.00.00.00.12.14.1</t>
  </si>
  <si>
    <t>для дизельного двигателя   16-08-140СП</t>
  </si>
  <si>
    <t>Ремкомплект водяного насоса  (валик, гофр.уплотн., пружина, седло) 16-08-140*РК</t>
  </si>
  <si>
    <t>Элемен фильтрующий  воздушный  А41.10.000-02СП (51-05-345СП)</t>
  </si>
  <si>
    <t>29.10.11.00.00.00.00.30.1</t>
  </si>
  <si>
    <t>Двигатель пусковой ПД-23 17-23СП</t>
  </si>
  <si>
    <t xml:space="preserve">  ПД-23 /03341/ 17-03-26СП</t>
  </si>
  <si>
    <t>Прокладка г/блока</t>
  </si>
  <si>
    <t xml:space="preserve"> ПД-23   /40944/  700-40-7399 </t>
  </si>
  <si>
    <t>Комплект вкладышей   ПД-23  А23.01-54-130СБР1</t>
  </si>
  <si>
    <t xml:space="preserve">Комплект поршневых колец </t>
  </si>
  <si>
    <t>ПД-23  03712СП</t>
  </si>
  <si>
    <t xml:space="preserve">Поршень </t>
  </si>
  <si>
    <t>ПД-23   /03349-1/  17-03-27</t>
  </si>
  <si>
    <t>для кратковременного отключения двигателя от трансмиссии и плавного трогания в сборе ПД-23  в сб. с кожухом,  17-73-7СП</t>
  </si>
  <si>
    <t xml:space="preserve">Муфта механизма включения  ПД-23  /бендикс/ 72118СП </t>
  </si>
  <si>
    <t>29.32.30.00.14.00.03.02.1</t>
  </si>
  <si>
    <t xml:space="preserve"> К-125Л   к ПД-23</t>
  </si>
  <si>
    <t>29.31.21.00.00.00.20.13.1</t>
  </si>
  <si>
    <t xml:space="preserve">Магнето </t>
  </si>
  <si>
    <t>М149А  на ПД-23</t>
  </si>
  <si>
    <t>Г966.3701 на двиг. "Д-160" (24В, 75А, 1,0КВт)</t>
  </si>
  <si>
    <t>Муфта сцепления</t>
  </si>
  <si>
    <t>18-14-4СП   в сборе</t>
  </si>
  <si>
    <t>Сервомеханизм 50-15-118СП   малый муфты сцепления</t>
  </si>
  <si>
    <t>Сервомеханизм  21-17-4СП  в сборе</t>
  </si>
  <si>
    <t>50-12-12СП  (КПП) в сборе</t>
  </si>
  <si>
    <t>Лента тормозная 18360-01СП  (50-18-116СП)</t>
  </si>
  <si>
    <t xml:space="preserve">Фрикцион бортовой, 24-16-102СП левый </t>
  </si>
  <si>
    <t>Фрикцион бортовой,24-16-101СП правый</t>
  </si>
  <si>
    <t>Манжета 700-40-3372 (бортовой редуктор)</t>
  </si>
  <si>
    <t>Кольцо уплотнительное 700-40-2733 (бортовой редуктор)</t>
  </si>
  <si>
    <t xml:space="preserve">Набор для ремонта редуктора "Т-170" (полный) 3309 </t>
  </si>
  <si>
    <t>Колесо натяжное  50-21-305-02СП  правое</t>
  </si>
  <si>
    <t xml:space="preserve">Колесо натяжное  50-21-306-02СП  левое         </t>
  </si>
  <si>
    <t>Механизм натяжения  50-21-134СП (Т-170)</t>
  </si>
  <si>
    <t>Каток  однобортный в сборе 24-21-169СП</t>
  </si>
  <si>
    <t>Каток двубортный в сборе  24-21-170СП</t>
  </si>
  <si>
    <t>Гусеница  (лента, с замык. звеном)   24-22-1СП/50-22-9СП</t>
  </si>
  <si>
    <t>Гидрораспределитель Р-160-3/1-111 (50-26-702СП)</t>
  </si>
  <si>
    <t>Гидрораспределитель 48-26-23g-01СП (ТР-12)</t>
  </si>
  <si>
    <t>28.15.21.00.00.00.11.13.1</t>
  </si>
  <si>
    <t>цепь приводная роликовая двухрядная</t>
  </si>
  <si>
    <t>Цепь   привода лебедки 2Пр-25.4-11400 (ТР-12)</t>
  </si>
  <si>
    <t>гидроцилиндр поршневой</t>
  </si>
  <si>
    <t>Гидроцилиндр   подъема лопаты (отвала) 18-26-270СП (Т-170)</t>
  </si>
  <si>
    <t>НШ-100А-3 (круглый правого вращения)</t>
  </si>
  <si>
    <t>Рем.комплект  сервомеханизма муфты сцепления (50-15-118СП)</t>
  </si>
  <si>
    <t>Рем.комплект  сервомеханизма управления (21-17-4СП )</t>
  </si>
  <si>
    <t xml:space="preserve"> 700-40-8611СП  700-40-8612СП  700-40-8676СП</t>
  </si>
  <si>
    <t>Гидронасос  НПА-90Р-П-С3 -Д1-УХЛ2</t>
  </si>
  <si>
    <t>Дозатор  ДДР ORCTA LVPO  7-11 (каток  ДУ-47,48, 85)</t>
  </si>
  <si>
    <t>Гидроруль HKUS 250/4-150-М</t>
  </si>
  <si>
    <t>Насос  НП-90ЭР</t>
  </si>
  <si>
    <t>Насос  НП-90</t>
  </si>
  <si>
    <t>НШ 10</t>
  </si>
  <si>
    <t>Гидромотор</t>
  </si>
  <si>
    <t xml:space="preserve"> 310.3.56.00.06 гидромотор аксиально-поршневой нерегулируемые ГОСТ 17752-81 </t>
  </si>
  <si>
    <t xml:space="preserve">210.12.01.03 (ДУ-47)  гидромотор аксиально-поршневой нерегулируемые ГОСТ 17752-81 </t>
  </si>
  <si>
    <t xml:space="preserve">Фильтр (LF 747 ) масленный </t>
  </si>
  <si>
    <t xml:space="preserve">Фильтр  (АF 472) воздушный наружный </t>
  </si>
  <si>
    <t xml:space="preserve">Фильтр (АF 471) воздушный внутренний </t>
  </si>
  <si>
    <t xml:space="preserve">Фильтр (FF 225)  топливный </t>
  </si>
  <si>
    <t>Фильтр  (HF 6356)гидравлический</t>
  </si>
  <si>
    <t>Болт 195-27-31640</t>
  </si>
  <si>
    <t>Nut 01803-02430 (гайка)</t>
  </si>
  <si>
    <t>Фильтр масляный GX-0818</t>
  </si>
  <si>
    <t>10 зуб 612600090287</t>
  </si>
  <si>
    <t>Рессора передняя</t>
  </si>
  <si>
    <t>XZ16K.58-6</t>
  </si>
  <si>
    <t xml:space="preserve">Рессора задняя </t>
  </si>
  <si>
    <t>Подушка рессоры XZ16K.58-6</t>
  </si>
  <si>
    <t>HG1500098010</t>
  </si>
  <si>
    <t>Гидронасос ГУР XZZX - В301</t>
  </si>
  <si>
    <t>Фильтр топливный</t>
  </si>
  <si>
    <t>Фильтр воздушный</t>
  </si>
  <si>
    <t xml:space="preserve">Фильтр воздушный </t>
  </si>
  <si>
    <t xml:space="preserve">Насос топлевный </t>
  </si>
  <si>
    <t>рядные ТНВД к ДВС ЯМЗ-842410088728</t>
  </si>
  <si>
    <t>Аммортизатор  опоры КС8976</t>
  </si>
  <si>
    <t>Форсунка к ДВС DEUTZ B6F2012</t>
  </si>
  <si>
    <t>Фильтр масляный LF 16015</t>
  </si>
  <si>
    <t>Фильтр топливный РL 16015</t>
  </si>
  <si>
    <t>28.13.14.00.00.00.13.12.1</t>
  </si>
  <si>
    <t>центробежный насос вихревой</t>
  </si>
  <si>
    <t>Насос СВН-80А</t>
  </si>
  <si>
    <t>22.11.13.00.00.11.20.09.1</t>
  </si>
  <si>
    <t>9.00R20 (260х508R) /О-40БМ/  "КамАЗ-5320; ЗиЛ-130"Размер:9.00R20 (26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2.  ГОСТ 5513-97.</t>
  </si>
  <si>
    <t>22.11.13.00.00.11.20.10.1</t>
  </si>
  <si>
    <t>10.00R20 (280х508R)/И-281/  "КамАЗ-53229; 65115"Размер:10.00R20 (28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1.1</t>
  </si>
  <si>
    <t>11.00R20 (300х508R) /И-111А/  "Икарус-256; МАЗ; Размер:11.00R20 (30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КамАЗ"</t>
  </si>
  <si>
    <t>22.11.13.00.00.11.20.15.1</t>
  </si>
  <si>
    <t>12.00R20 (320х508R) /О-75/  "КрАЗ-65101; МАЗ"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9.1</t>
  </si>
  <si>
    <t xml:space="preserve">14.00-20 (370х508) /OИ-25/  "Урал-375;4320"Размер:370хR 508.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3.00.00.11.10.28.1</t>
  </si>
  <si>
    <t>400/80-533 (1220х400-533)   /И-П184/   "КамАЗ-4310"</t>
  </si>
  <si>
    <t>22.11.13.00.00.11.20.22.1</t>
  </si>
  <si>
    <t xml:space="preserve">425/85R21 (1260х425-533Р) /КАМА-1260, О-184/ Размер: 425/85R21. (1260х425-533Р) Шина резиновая пневматическая новая для автобусов или автомобилей грузовых. Конструкция шины: радиальная.  Комплектность: камерная шина."КамАЗ- 43114; 43118"  </t>
  </si>
  <si>
    <t xml:space="preserve">16.00R25ХGC б/к (445/95R25) Michelin   "КС-8973" (г/п 100 тн.) </t>
  </si>
  <si>
    <t>22.11.13.00.00.11.20.25.1</t>
  </si>
  <si>
    <t xml:space="preserve">28.1R26 (720х665) /ФД-12/  "К-700, 701 "азмер: 720Х665 R. 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4.00.00.00.11.88.1</t>
  </si>
  <si>
    <t>21.3-24 (530х610) /ИЯВ-79/  "ТО-18, Т-150"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21.3-24. Норма слойности 10. ГОСТ 25641-84.</t>
  </si>
  <si>
    <t>22.11.14.00.00.00.11.43</t>
  </si>
  <si>
    <t xml:space="preserve">16.00-24 /Я-140/ (12 слойная)  "ДЗ-98; КС-Размер:16.00-24.  Шины резиновые пневматические новые для автобусов или автомобилей грузовых. Конструкция шины: диагональная. Конструкция шины: диагональная.5871"Юргинец </t>
  </si>
  <si>
    <t>22.11.14.00.00.00.12.56.1</t>
  </si>
  <si>
    <t>17.5-25 /Ф-120, Starco AP Loader/   "UNK-320"Шины резиновые пневматические новые  для машин сельского и лесного хозяйства, машин производственных прочих. Шины ведущих колес. Конструкция шины: радиальная. Размер: 17.25R25.</t>
  </si>
  <si>
    <t>22.11.13.00.00.11.20.02.1</t>
  </si>
  <si>
    <t>8.25R15 /R187 Bridgestone &amp; Toyo M-1090Z/  (18-ти слойная)   "ЧМЗАП-5208"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3.00.00.00.12.28.1</t>
  </si>
  <si>
    <t>1025х420-457    /К-83А/  (16-ти слойная)  "ЧМЗАП-839910; САГ"змер: 15.5/70х18 (1025х420х457). Шины резиновые пневматические новые для автобусов или автомобилей грузовых. Конструкция шины: диагональная.</t>
  </si>
  <si>
    <t>22.11.17.11.14.13.11.05.1</t>
  </si>
  <si>
    <t>195/65 R15 /Tunga-Road, C-Sport 2/ (б/к) "ГАЗ-3110"Размер:19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11.14.13.11.10.1</t>
  </si>
  <si>
    <t>205/65 R15 /О-155, Cоrdiant - Sport/ (б/к) "ГАЗ-3110; 31113"Размер:20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00.00.12.11.51.1</t>
  </si>
  <si>
    <t>215/90 R15С /Я-245/ (камер. исп.) "УАЗ-452; 469; 31512, 31519"Размер:215/90R15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5. Летняя шина.</t>
  </si>
  <si>
    <t>22.11.17.11.15.13.11.05.1</t>
  </si>
  <si>
    <t>185/75 R16С /О-147, C-156/  "ГАЗ-3302 "Газель"Размер:18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41.1</t>
  </si>
  <si>
    <t>205/70 R16 /КАМА-Flame/  "ВАЗ-21213азмер:205/7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19.1</t>
  </si>
  <si>
    <t>215/65 R16 /О-154, Cоrdiant - Busness/ "ГАЗ-2217 "Соболь" Размер:215/65R16C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27.1</t>
  </si>
  <si>
    <t>225/75 R16 /Я-435/, "HUNTER" (камер. исп.)  "УАЗ-39094, 3741, 315195 Размер:22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6.13.11.18.1</t>
  </si>
  <si>
    <t>275/65 R17  /Dunlop Japan &amp; Bridgestone/  "Тoyota LC-100"Размер:275/65R17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7. Всесезонная нешипованная шина.</t>
  </si>
  <si>
    <t>22.11.13.00.00.00.12.09.1</t>
  </si>
  <si>
    <t>9.00х20 (гладкие) каток 16S</t>
  </si>
  <si>
    <t>12.00R20 (320х508R) 14 сл прицеп ПП-24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21.1</t>
  </si>
  <si>
    <t>370х508 (18 сл.) чмзап-83991азмер:370/70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8.  ГОСТ 5513-97.</t>
  </si>
  <si>
    <t>22.11.14.00.00.00.11.17.1</t>
  </si>
  <si>
    <t>11,2х20 (гладкие)ДУ-85</t>
  </si>
  <si>
    <t>245/70R19,5 Манипуляторы камаз</t>
  </si>
  <si>
    <t>22.11.17.00.11.15.11.49.1</t>
  </si>
  <si>
    <t>235/60 R16 (Hyndai Tucson 2,7 At)азмер:235/60R16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Летняя шина.</t>
  </si>
  <si>
    <t>22.11.13.00.00.11.10.04.1</t>
  </si>
  <si>
    <t>29.5/75R25    К-702</t>
  </si>
  <si>
    <t>11.2-20 (передние)МТЗ-80,82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11.2-20. Норма слойности 8. ГОСТ 25641-84.</t>
  </si>
  <si>
    <t>8.25-15(240х381) ВП-05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7.00.00.12.11.50.1</t>
  </si>
  <si>
    <t>205/70 R14 Газ-31029Размер: 205/70R14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4. Летняя шина.</t>
  </si>
  <si>
    <t>22.11.17.11.15.13.11.42.1</t>
  </si>
  <si>
    <t>215/65R16 Шевроле-НиваРазмер:215/6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3.00.00.00.12.23.1</t>
  </si>
  <si>
    <t>1065х420-457ДС-181Размер: 16.5х70-18 (1065х420х457).   Шины резиновые пневматические новые для автобусов или автомобилей грузовых. Конструкция шины: диагональная.</t>
  </si>
  <si>
    <t>22.11.15.00.00.00.13.30.1</t>
  </si>
  <si>
    <t xml:space="preserve">Камера </t>
  </si>
  <si>
    <t>240х508К  "ГАЗ-53; КАВЗ-3976" (8.25R20)азмер:8.25-20. Камера резиновая для автобусов или грузовых автомобилей ГОСТ 5513-97.</t>
  </si>
  <si>
    <t>22.11.15.00.00.00.13.40.1</t>
  </si>
  <si>
    <t>260х508К  "КамАЗ-5320; ЗиЛ-130" (9.00R20)Размер:9.00-20. (260-508) Камера резиновая для автобусов или грузовых автомобилей ГОСТ 5513-97.</t>
  </si>
  <si>
    <t>22.11.15.00.00.00.13.50.1</t>
  </si>
  <si>
    <t>Камера</t>
  </si>
  <si>
    <t xml:space="preserve"> 280х508К  "КамАЗ-53229; 65115" (10.00R20)азмер:10.00-20. Камера резиновая для автобусов или грузовых автомобилей ГОСТ 5513-97.</t>
  </si>
  <si>
    <t>22.11.15.00.00.00.13.60.1</t>
  </si>
  <si>
    <t>300х508К  "Икарус-256; МАЗ" (11.00R20)Размер:11.00-20. Камера резиновая для автобусов или грузовых автомобилей ГОСТ 5513-97.</t>
  </si>
  <si>
    <t>22.11.15.00.00.00.13.70.1</t>
  </si>
  <si>
    <t>320х508К  "КрАЗ-65101; МАЗ" (12.00R20)азмер:12.00-20. Камера резиновая для автобусов или грузовых автомобилей ГОСТ 5513-97.</t>
  </si>
  <si>
    <t>22.11.15.00.00.00.15.08.1</t>
  </si>
  <si>
    <t xml:space="preserve"> 8.40-15 "УАЗ-452; 469; 31512" (R15)азмер:8.40-15. Камера резиновая для легковых автомобилей ГОСТ 4754-97.</t>
  </si>
  <si>
    <t>27.20.21.00.00.00.02.15.1</t>
  </si>
  <si>
    <t>6СТ-60 АП3 ГОСТ 959-2002 марка 6СТ-60; кислотный, стартерный, напряжением 12 В, емкостью 60 А*час</t>
  </si>
  <si>
    <t>27.20.21.00.00.00.02.20.1</t>
  </si>
  <si>
    <t>6СТ-75 АП3   ГОСТ 959-2002 марка 6СТ-75; кислотный, стартерный, напряжением 12 В, емкостью 75 А*час</t>
  </si>
  <si>
    <t>27.20.21.00.00.00.02.25.1</t>
  </si>
  <si>
    <t xml:space="preserve">6СТ-90 АП3 ГОСТ 959-2002 марка 6СТ-90; кислотный, стартерный, напряжением 12 В, емкостью 90 А*час. </t>
  </si>
  <si>
    <t>27.20.21.00.00.00.02.40.1</t>
  </si>
  <si>
    <t>6СТ-132 АП3 ГОСТ 959-2002 марка 6СТ -132стартерный,  напряжением 12 В, емкостью 132 А*ча</t>
  </si>
  <si>
    <t>6СТ-210 АП3</t>
  </si>
  <si>
    <t>Рукав резиновый</t>
  </si>
  <si>
    <t>d=12 мм, Ру=16 кг/ см2 ГОСТ 10362-76</t>
  </si>
  <si>
    <t>22.19.35.00.35.20.10.10.1</t>
  </si>
  <si>
    <t>Рукав напорно-всасывающий</t>
  </si>
  <si>
    <t>МБС (гофр.) d=100 мм, L=6м,  кл. "Б" с мет. каркасом ТУ38-105373-91, ГОСТ 5398-76</t>
  </si>
  <si>
    <t>22.19.35.00.80</t>
  </si>
  <si>
    <t>РВД</t>
  </si>
  <si>
    <t xml:space="preserve">d=10 мм,  L=600 мм , ТУ3500 РК 391606607-2004  Р-38МПа </t>
  </si>
  <si>
    <t>d=12 мм,  L=752 мм  ГОСТ 25452</t>
  </si>
  <si>
    <t>d=16 мм,  L=2000 мм  ГОСТ 25452</t>
  </si>
  <si>
    <t>d=20 мм,  L=500 мм  ГОСТ 6286-73</t>
  </si>
  <si>
    <t>d=20 мм,  L=1000 мм  ГОСТ 6286-73</t>
  </si>
  <si>
    <t>d=20 мм,  L=2000 мм  ГОСТ 6286-73</t>
  </si>
  <si>
    <t>d=25 мм,  L=500 мм  ГОСТ 25452</t>
  </si>
  <si>
    <t>d=25 мм,  L=1000 мм  ГОСТ 25452</t>
  </si>
  <si>
    <t>d=25 мм,  L=2000 мм  ГОСТ 25452</t>
  </si>
  <si>
    <t>d8х20 М16х1,5   L=500 мм, S19  ГОСТ 6286</t>
  </si>
  <si>
    <t>d12х24 М22х1,5 L=450 мм, S27  ГОСТ 25452</t>
  </si>
  <si>
    <t>d12х24 М22х1,5 L=600 мм, S27  ГОСТ 25452</t>
  </si>
  <si>
    <t>d12х24 М22х1,5 L=800 мм, S27  ГОСТ 25452</t>
  </si>
  <si>
    <t>d12-25-650    (ТУ 22-4756-80)    /ВП-0,5/</t>
  </si>
  <si>
    <t>d12-25-1250  (ТУ 22-4756-80)    /ВП-0,5/</t>
  </si>
  <si>
    <t>d16х28 М27х1,5 L=450 мм, S32  ГОСТ 6286</t>
  </si>
  <si>
    <t>d16х28 М27х1,5 L=700 мм, S32  ГОСТ 6286</t>
  </si>
  <si>
    <t>d16х28 М27х1,5 L=1000 мм, S32 ГОСТ 6286</t>
  </si>
  <si>
    <t>d16х28 М27х1,5 L=4000 мм, S32 ГОСТ 6286</t>
  </si>
  <si>
    <t>20-30-650-4  (ТУ 22-4584-79)   /ВП-0,5/</t>
  </si>
  <si>
    <t>20-30-1250-4  (ТУ 22-4584-79)   /ВП-0,5/</t>
  </si>
  <si>
    <t>d20х32 М30х1,5 L=1000 мм, S36 ГОСТ 25452</t>
  </si>
  <si>
    <t>d20х32 М30х1,5 L=500 мм,   S36 ГОСТ 25452</t>
  </si>
  <si>
    <t>d20х32 М33х2,0 L=800 мм,   S41 ГОСТ 25452</t>
  </si>
  <si>
    <t>d20х32 М33х2.0 L=3000 мм, S41 ГОСТ 25452</t>
  </si>
  <si>
    <t>d20х32 М33х2.0 L=4000 мм, S41 ГОСТ 25452</t>
  </si>
  <si>
    <t>20х33 L=0800 М32х2    (ТУ38-105373-91)  /УПА-60/</t>
  </si>
  <si>
    <t>d25х39 М42х2,0 L=500 мм,   S50 ГОСТ 25452</t>
  </si>
  <si>
    <t>d25х39 М42х2,0 L=1000 мм, S50 ГОСТ 25452</t>
  </si>
  <si>
    <t>d25х39 М42х2,0 L=1600 мм, S50 ГОСТ 25452</t>
  </si>
  <si>
    <t>d25х39 М42х2,0 L=1800 мм, S50 ГОСТ 25452</t>
  </si>
  <si>
    <t>d25х39 М42х2,0 L=2000 мм, S50 ГОСТ 25452</t>
  </si>
  <si>
    <t>d25х39 М42х2,0 L=3000 мм, S50 ГОСТ 25452</t>
  </si>
  <si>
    <t>22.19.42.00.00.10.20.05.1</t>
  </si>
  <si>
    <t>А 8,5*8*833 (Газ)</t>
  </si>
  <si>
    <t>22.19.43.00.00.00.00.01.1</t>
  </si>
  <si>
    <t xml:space="preserve">  А 8,5*8*850 (ЯМЗ)</t>
  </si>
  <si>
    <t>22.19.42.00.00.10.20.06.1</t>
  </si>
  <si>
    <t>А 8,5*8-875</t>
  </si>
  <si>
    <t>22.19.42.00.00.10.30.07.1</t>
  </si>
  <si>
    <t>В 14*10*937 (ЯМЗ)</t>
  </si>
  <si>
    <t>В 14*10*987 (ЯМЗ)</t>
  </si>
  <si>
    <t>22.19.43.00.00.00.00.04.1</t>
  </si>
  <si>
    <t xml:space="preserve"> 8,5*8*1018 (ГАЗ, УАЗ)</t>
  </si>
  <si>
    <t>22.19.43.00.00.00.00.09.1</t>
  </si>
  <si>
    <t xml:space="preserve">8,5*8*1320 </t>
  </si>
  <si>
    <t>22.19.42.00.00.10.30.21.1</t>
  </si>
  <si>
    <t>16*11*1650 (Т-170) зубчатый</t>
  </si>
  <si>
    <t>22.19.42.00.00.10.20.09.1</t>
  </si>
  <si>
    <t xml:space="preserve">А1045  (ГАЗ)         </t>
  </si>
  <si>
    <t>22.19.42.00.00.10.20.10.1</t>
  </si>
  <si>
    <t>А1120</t>
  </si>
  <si>
    <t>22.19.42.00.00.10.20.22.1</t>
  </si>
  <si>
    <t>А1703/ КамАЗ, Евро-2/</t>
  </si>
  <si>
    <t>22.19.42.00.00.10.30.17.1</t>
  </si>
  <si>
    <t>Б1450</t>
  </si>
  <si>
    <t>22.19.42.00.00.10.30.12.1</t>
  </si>
  <si>
    <t>В(Б) -1180</t>
  </si>
  <si>
    <t>22.19.42.00.00.10.30.16.1</t>
  </si>
  <si>
    <t>В(Б) -1400</t>
  </si>
  <si>
    <t>22.19.42.00.00.10.30.24.1</t>
  </si>
  <si>
    <t>В(Б) -1800</t>
  </si>
  <si>
    <t>В 2000</t>
  </si>
  <si>
    <t>29.32.30.00.09.00.01.04.1</t>
  </si>
  <si>
    <t>Амортизаторы задние</t>
  </si>
  <si>
    <t>232.2905010</t>
  </si>
  <si>
    <t>Амортизаторы передние</t>
  </si>
  <si>
    <t>29.32.30.00.01.01.04.01.1</t>
  </si>
  <si>
    <t>Бачок расширительный</t>
  </si>
  <si>
    <t>2705-1311010</t>
  </si>
  <si>
    <t>29.32.20.00.00.00.40.10.1</t>
  </si>
  <si>
    <t>Бампер</t>
  </si>
  <si>
    <t>3110-2803010-10</t>
  </si>
  <si>
    <t xml:space="preserve">вакумный  усилитель </t>
  </si>
  <si>
    <t>тормоза  24-3510010</t>
  </si>
  <si>
    <t>Вал коромысла в сборе</t>
  </si>
  <si>
    <t>29.10.19.00.00.10.36.10.1</t>
  </si>
  <si>
    <t>Венец маховика ГАЗ-21</t>
  </si>
  <si>
    <t>406.1005125</t>
  </si>
  <si>
    <t>Венец маховика ГАЗ-24</t>
  </si>
  <si>
    <t>24-1005125</t>
  </si>
  <si>
    <t>Вкладыш коренной ST, 0,25, 0,5</t>
  </si>
  <si>
    <t>Вкладыш шатунный ST, 0,25, 0,6</t>
  </si>
  <si>
    <t>29.32.30.00.15.00.06.09.1</t>
  </si>
  <si>
    <t>Втулка рессорная</t>
  </si>
  <si>
    <t>13-2912028</t>
  </si>
  <si>
    <t>29.31.22.00.00.00.30.02.1</t>
  </si>
  <si>
    <t>Главный цилиндр сцепления</t>
  </si>
  <si>
    <t>3302-1602290</t>
  </si>
  <si>
    <t>29.32.30.00.07.00.07.01.1</t>
  </si>
  <si>
    <t>Главный цилиндр тормоза</t>
  </si>
  <si>
    <t>31029-3505010</t>
  </si>
  <si>
    <t>33104-1201005 в сборе</t>
  </si>
  <si>
    <t>Головка блока цилиндров в сборе ГАЗ-21</t>
  </si>
  <si>
    <t>402.3906562</t>
  </si>
  <si>
    <t>Головка блока цилиндров в сборе ГАЗ-24</t>
  </si>
  <si>
    <t>406.3906562</t>
  </si>
  <si>
    <t>29.32.30.00.02.04.01.01.1</t>
  </si>
  <si>
    <t>Датчик масляный</t>
  </si>
  <si>
    <t>3902.3829010</t>
  </si>
  <si>
    <t>Датчик масляный ММ-358</t>
  </si>
  <si>
    <t>29.10.12.00.00.00.26.14.1</t>
  </si>
  <si>
    <t>Д-4062 в сборе 4062.1000400-70</t>
  </si>
  <si>
    <t>4061.1601130</t>
  </si>
  <si>
    <t>Диск сцепления нажимной в сборе</t>
  </si>
  <si>
    <t>4301-1601130</t>
  </si>
  <si>
    <t xml:space="preserve">Диски колес </t>
  </si>
  <si>
    <t xml:space="preserve">3110-3101015КЭ  R15 </t>
  </si>
  <si>
    <t>29.32.20.00.00.00.10.10.1</t>
  </si>
  <si>
    <t>капот передний</t>
  </si>
  <si>
    <t>3110-8402012-20</t>
  </si>
  <si>
    <t>Карбюратор Пекар</t>
  </si>
  <si>
    <t>К135МУ</t>
  </si>
  <si>
    <t>406.3705</t>
  </si>
  <si>
    <t>29.10.19.00.00.10.30.10.1</t>
  </si>
  <si>
    <t>Клапан впускной</t>
  </si>
  <si>
    <t>406.1007010</t>
  </si>
  <si>
    <t>29.10.19.00.00.10.30.12.1</t>
  </si>
  <si>
    <t>Клапан выпускной</t>
  </si>
  <si>
    <t>406.1007012</t>
  </si>
  <si>
    <t>вал коленчатый</t>
  </si>
  <si>
    <t>для поршневых двигателей с искровым зажиганием (карбюраторные) 406.1005014</t>
  </si>
  <si>
    <t>Коромысло ГРМ 13-1007112-01</t>
  </si>
  <si>
    <t>Коробка передач</t>
  </si>
  <si>
    <t>в сборе  с подшипниками и манжетами, для легковых автомобилей  3102-2201025</t>
  </si>
  <si>
    <t>29.10.19.00.00.30.23.10.1</t>
  </si>
  <si>
    <t>Насос масляный ГАЗ-21, ГАЗ-24</t>
  </si>
  <si>
    <t>406.1011010</t>
  </si>
  <si>
    <t>Патрубки радиатора</t>
  </si>
  <si>
    <t>набор патрубков системы охлаждения 3110-1303010-10    3110-1303025</t>
  </si>
  <si>
    <t>29.32.30.00.15.00.31.01.1</t>
  </si>
  <si>
    <t>Насос водяной</t>
  </si>
  <si>
    <t>для поршневых двигателей с искровым зажиганием (карбюраторные) 4022-1307010</t>
  </si>
  <si>
    <t>29.10.19.00.00.40.25.10.1</t>
  </si>
  <si>
    <t>4062.3906629-10</t>
  </si>
  <si>
    <t xml:space="preserve">насос топливный </t>
  </si>
  <si>
    <t>электрический 24-1106011</t>
  </si>
  <si>
    <t>29.32.30.00.05.03.01.01.1</t>
  </si>
  <si>
    <t>опора промежуточная карданного вала</t>
  </si>
  <si>
    <t>31029-2202076-10</t>
  </si>
  <si>
    <t>29.10.19.00.00.10.13.12.1</t>
  </si>
  <si>
    <t>Поршневая группа</t>
  </si>
  <si>
    <t>для поршневых двигателей с искровым зажиганием (карбюраторные), с объемом цилиндра от 2400 см³ до 2600 см³  поршневая группа Æ 100мм</t>
  </si>
  <si>
    <t>для поршневых двигателей с искровым зажиганием (карбюраторные), с объемом цилиндра от 2400 см³ до 2600 см³ поршневая группа Æ 92мм 406.1004015 ЗМЗ</t>
  </si>
  <si>
    <t>прерыватель-распределитель</t>
  </si>
  <si>
    <t>1901.3706</t>
  </si>
  <si>
    <t>29.31.10.00.00.00.12.10.1</t>
  </si>
  <si>
    <t>4216.3707090-10</t>
  </si>
  <si>
    <t>пружина передней подвески</t>
  </si>
  <si>
    <t>23-2902712</t>
  </si>
  <si>
    <t>Радиатор основной</t>
  </si>
  <si>
    <t>3110-1301010-20</t>
  </si>
  <si>
    <t>29.10.19.00.00.20.29.10.1</t>
  </si>
  <si>
    <t>Распределительный вал ГРМ</t>
  </si>
  <si>
    <t>4061.1006015</t>
  </si>
  <si>
    <t>болты регулировочные с гайкой клапана  66-1007075-02</t>
  </si>
  <si>
    <t>29.32.30.00.15.00.23.01.1</t>
  </si>
  <si>
    <t>Регулятор холостого хода</t>
  </si>
  <si>
    <t>406-1147051-02</t>
  </si>
  <si>
    <t>29.32.30.00.08.00.03.09.1</t>
  </si>
  <si>
    <t>мост задний</t>
  </si>
  <si>
    <t>3302-2400012-01</t>
  </si>
  <si>
    <t>29.32.30.00.15.00.44.01.1</t>
  </si>
  <si>
    <t>ролик натяжителя ремня</t>
  </si>
  <si>
    <t>406.3407067</t>
  </si>
  <si>
    <t>29.32.30.00.09.00.19.01.1</t>
  </si>
  <si>
    <t xml:space="preserve">Сайлентблоки передней подвески </t>
  </si>
  <si>
    <t>верхние 3110-2904172</t>
  </si>
  <si>
    <t>нижние 3110-2904152</t>
  </si>
  <si>
    <t>55 х 70 х 8     406.1005034</t>
  </si>
  <si>
    <t>55 х 80       53-1005032-01</t>
  </si>
  <si>
    <t>80 х 100  4062.1005160</t>
  </si>
  <si>
    <t>Сальники клапана</t>
  </si>
  <si>
    <t>24-1007036-01</t>
  </si>
  <si>
    <t>23.99.11.06.09.00.00.01.1</t>
  </si>
  <si>
    <t>Набивка сальниковая</t>
  </si>
  <si>
    <t>29.31.21.00.00.00.10.18.1</t>
  </si>
  <si>
    <t>Свечи зажигания</t>
  </si>
  <si>
    <t>А14В1</t>
  </si>
  <si>
    <t>29.31.21.00.00.00.10.17.1</t>
  </si>
  <si>
    <t>А14ДВР</t>
  </si>
  <si>
    <t>с электромеханическим перемещением шестерни привода, для легковых автомобилей 5112.37080</t>
  </si>
  <si>
    <t>Ступица передняя 33104-3103004</t>
  </si>
  <si>
    <t>Счетчик подачи воздуха  0280140545 BOSCH (валеометр)</t>
  </si>
  <si>
    <t>ТС107-05 (82гр)</t>
  </si>
  <si>
    <t>29.32.30.00.07.00.04.01.1</t>
  </si>
  <si>
    <t>колодки тормозные передние</t>
  </si>
  <si>
    <t>3302-3501800-03</t>
  </si>
  <si>
    <t>Тросс дросселя 3110-1108100</t>
  </si>
  <si>
    <t>29.32.30.00.06.04.02.01.1</t>
  </si>
  <si>
    <t>Рулевая тяга</t>
  </si>
  <si>
    <t>тяга рулевая 24-3003050-01</t>
  </si>
  <si>
    <t>Фара передняя</t>
  </si>
  <si>
    <t>, передняя, односекционная (ближний/дальний совмещен) 502.3711</t>
  </si>
  <si>
    <t>Флажок коренной ГАЗ-24</t>
  </si>
  <si>
    <t xml:space="preserve"> рабочий 3102-1602510</t>
  </si>
  <si>
    <t>цилиндр тормозной колесный</t>
  </si>
  <si>
    <t>3102-3502040</t>
  </si>
  <si>
    <t>шайба осевого смещения вала коленчатого 4021-1005183/84</t>
  </si>
  <si>
    <t>опора шаровая верхняя</t>
  </si>
  <si>
    <t>31105-2904412-55</t>
  </si>
  <si>
    <t>опора шаровая нижняя</t>
  </si>
  <si>
    <t>31105-2904312-55</t>
  </si>
  <si>
    <t>29.32.30.00.09.00.11.01.1</t>
  </si>
  <si>
    <t>шкворень резьбовой с втулкой</t>
  </si>
  <si>
    <t>33104-3000101</t>
  </si>
  <si>
    <t>Штанга ГРМ ГАЗ-21 54-1007175</t>
  </si>
  <si>
    <t>Штанга ГРМ ГАЗ-24  24-1007175</t>
  </si>
  <si>
    <t>NORDIX 5205  (резьбовой)</t>
  </si>
  <si>
    <t>2121-2905402</t>
  </si>
  <si>
    <t>2121-2915402</t>
  </si>
  <si>
    <t>вакумный усилитель тормоза</t>
  </si>
  <si>
    <t>2108-3510009</t>
  </si>
  <si>
    <t>29.10.19.00.00.10.19.10.1</t>
  </si>
  <si>
    <t>Вкладыши коренные 0,25 0,5 0,75 0,1</t>
  </si>
  <si>
    <t>2101-1000104-21  2101-1000104-22  2101-1000104-23  2101-1000104-24</t>
  </si>
  <si>
    <t>2101-1000102-21  2101-1000102-22  2101-1000102-23  2101-1000102-24</t>
  </si>
  <si>
    <t>Втулки промежуточного вала ГРМ 2101-1703109</t>
  </si>
  <si>
    <t>2121-1602610</t>
  </si>
  <si>
    <t>Главный  тормозной цилиндр</t>
  </si>
  <si>
    <t>2121-3505009</t>
  </si>
  <si>
    <t xml:space="preserve">Глушитель </t>
  </si>
  <si>
    <t>2121-1201005 в сборе</t>
  </si>
  <si>
    <t>Головка блока цилиндров  2107, 21150</t>
  </si>
  <si>
    <t>21213-1003011</t>
  </si>
  <si>
    <t>Диск сцепления ведомый</t>
  </si>
  <si>
    <t>21213-1601130</t>
  </si>
  <si>
    <t>Заглушки вала коленчатого 21-1005024-03</t>
  </si>
  <si>
    <t>Карбюратор 21083-1107010-31</t>
  </si>
  <si>
    <t>Картер заднего моста ВАЗ-21213 2101-2401010-01</t>
  </si>
  <si>
    <t>2108-3705010</t>
  </si>
  <si>
    <t>клапан всасывающий 2101-1007012-01</t>
  </si>
  <si>
    <t>клапан выхлопной 2112-1007012-01</t>
  </si>
  <si>
    <t>29.10.19.00.00.40.20.10.2</t>
  </si>
  <si>
    <t>вал коленчатый с вкладышами</t>
  </si>
  <si>
    <t>21213-1005015</t>
  </si>
  <si>
    <t>Тормозные колодки</t>
  </si>
  <si>
    <t>передняя  2121-3501090</t>
  </si>
  <si>
    <t>Коромысло ГРМ 2101-1007116</t>
  </si>
  <si>
    <t>Набор прокладок ДВС</t>
  </si>
  <si>
    <t>Набор провода высокого напряжения 2121-3707080 CHAMPION LS105</t>
  </si>
  <si>
    <t>насос водяной</t>
  </si>
  <si>
    <t>для поршневых двигателей с искровым зажиганием (карбюраторные)  21214-1307010</t>
  </si>
  <si>
    <t>2121-1011010</t>
  </si>
  <si>
    <t>насос топливный</t>
  </si>
  <si>
    <t>2123-1139009-20</t>
  </si>
  <si>
    <t>натяжитель цепи ГРМ 2103-1006090</t>
  </si>
  <si>
    <t>29.32.30.00.15.00.42.01.1</t>
  </si>
  <si>
    <t>Шарнир регулировки угловых скоростей (граната)</t>
  </si>
  <si>
    <t>наружная</t>
  </si>
  <si>
    <t>29.32.30.00.15.00.42.02.1</t>
  </si>
  <si>
    <t>внутренняя</t>
  </si>
  <si>
    <t>Комплект цилиндро-поршневой группы</t>
  </si>
  <si>
    <t>21126-1004010-01 на 1 цилиндр  ф 82,4 мм</t>
  </si>
  <si>
    <t xml:space="preserve">Комплект цилиндро-поршневой группы </t>
  </si>
  <si>
    <t>на 1 цилиндр ф82,8 мм</t>
  </si>
  <si>
    <t>на 1 цилиндр ф 82 мм</t>
  </si>
  <si>
    <t>29.31.21.00.00.00.23.18.1</t>
  </si>
  <si>
    <t>Прерыватель-распределитель бесконтактный 2107-3706010-10</t>
  </si>
  <si>
    <t>Прокладка клапанной крышки 2101-1003270</t>
  </si>
  <si>
    <t>Вал промежуточный ГРМ</t>
  </si>
  <si>
    <t>опора промежуточного карданного вала</t>
  </si>
  <si>
    <t>2101-2202080</t>
  </si>
  <si>
    <t>29.32.30.00.09.00.12.01.1</t>
  </si>
  <si>
    <t>пружины</t>
  </si>
  <si>
    <t xml:space="preserve"> в комплекте 2121-2912712</t>
  </si>
  <si>
    <t>2123-8101060</t>
  </si>
  <si>
    <t>Вал распределительный с подушкой ГРМ 21214-1006010</t>
  </si>
  <si>
    <t>Шайбы регулировочные клапана ГРМ</t>
  </si>
  <si>
    <t>маятник рулевой в сборе</t>
  </si>
  <si>
    <t>Сайлентблоки</t>
  </si>
  <si>
    <t>2121-2904180</t>
  </si>
  <si>
    <t>Сальник задней крышки вала коленчатого</t>
  </si>
  <si>
    <t>2101-1005160</t>
  </si>
  <si>
    <t>Сальник передней крышки вала коленчатого</t>
  </si>
  <si>
    <t>2101-1005034-02</t>
  </si>
  <si>
    <t>Сальник клапана</t>
  </si>
  <si>
    <t>2101-1007026</t>
  </si>
  <si>
    <t>с электромеханическим перемещением шестерни привода, для легковых автомобилей 2111-3708010-01</t>
  </si>
  <si>
    <t>Ступица передняя 2121-3103012</t>
  </si>
  <si>
    <t>Тяга рулевая  2121-3414053(52) в комплекте</t>
  </si>
  <si>
    <t>Успокоитель цепи ГРМ 2101-1006100</t>
  </si>
  <si>
    <t>Цепь ГРМ со звездочками ВАЗ-2107 21214-1006040</t>
  </si>
  <si>
    <t>Опора шаровая верхняя</t>
  </si>
  <si>
    <t>2101-2904192</t>
  </si>
  <si>
    <t>Опора шаровая нижняя</t>
  </si>
  <si>
    <t>2101-2904082</t>
  </si>
  <si>
    <t>2101-1004045</t>
  </si>
  <si>
    <t>28.29.13.00.00.00.11.01.1</t>
  </si>
  <si>
    <t xml:space="preserve">Фильтр топливный </t>
  </si>
  <si>
    <t>грубой очистки 2084106</t>
  </si>
  <si>
    <t>Фильтр масляный двигателя</t>
  </si>
  <si>
    <t>19.20.29.00.00.11.40.43.2</t>
  </si>
  <si>
    <t>Масло моторное</t>
  </si>
  <si>
    <t xml:space="preserve">для дизельных двигателей М-8Г2к, классификация SAE 20, API СС, плотность при 20° С 905 кг/м3, вязкость кинематическая, мм2/с (сСт) при 100 °С, 8,0±0,5, температура застывания не выше - 30С </t>
  </si>
  <si>
    <t>19.20.29.00.00.11.40.44.2</t>
  </si>
  <si>
    <t>масла для дизельных двигателей М-10Г2к высший сорт, классификация SAE 30, API СС, плотность при 20° С 900 кг/м3, вязкость кинематическая 11,0±0,5 мм2/с (сСт) при 100 °С, температура застывания не выше -30 °С</t>
  </si>
  <si>
    <t>19.20.29.00.00.11.20.36.1</t>
  </si>
  <si>
    <t>для бензиновых двигателей обозначение по SAE 15W-40 к использованию при температуре -20 ... +45 °С</t>
  </si>
  <si>
    <t>19.20.29.00.00.11.40.17.2</t>
  </si>
  <si>
    <t>для дизельных двигателей с обозначением по SAE 10W-40 к использованию при температуре -25... +35 °С</t>
  </si>
  <si>
    <t>19.20.29.00.00.11.20.31.1</t>
  </si>
  <si>
    <t>для бензиновых двигателей обозначение по SAE 10W-30 к использованию при температуре -25 ... +30°С</t>
  </si>
  <si>
    <t>19.20.29.00.00.11.40.15.1</t>
  </si>
  <si>
    <t>для дизельных двигателей с обозначением по SAE 5W-40 к использованию при температуре -30 ... +35°С</t>
  </si>
  <si>
    <t>19.20.29.00.00.11.20.18.1</t>
  </si>
  <si>
    <t>для бензиновых двигателей с обозначением по SAE 30, летнее к использованию при диапазоне температур от 0 до +30°С</t>
  </si>
  <si>
    <t>19.20.29.00.00.00.16.25.2</t>
  </si>
  <si>
    <t>Масло трансмиссионное</t>
  </si>
  <si>
    <t>ТАД-17и, плотность 907 кг/м3 при 20° С, вязкость кинематическая  при 50 °С не менее 17,5 мм2/с (сСт)</t>
  </si>
  <si>
    <t>19.20.29.00.00.00.16.26.1</t>
  </si>
  <si>
    <t>85W-140 Высоковязкое всесезонное минеральное масло для агрегатов механических трансмиссий</t>
  </si>
  <si>
    <t>75W-90 Полностью синтетическое всесезонное масло для трансмиссий и ведущих мостов</t>
  </si>
  <si>
    <t>19.20.29.00.00.00.12.31.2</t>
  </si>
  <si>
    <t>Масло гидравлическое</t>
  </si>
  <si>
    <t>Масло гидравлическое МГЕ-46в  для гидравлических систем (гидростатического привода) сельскохозяйственной и другой техники, работающей при давлении до 35 МПа с кратковременным повышением до 42 МПа.</t>
  </si>
  <si>
    <t>19.20.29.00.00.00.12.17.2</t>
  </si>
  <si>
    <t>гидравлическое ВМГЗ, Обозначение по ГОСТ 17479.3-85 — МГ-15-В. Кинематическая вязкость: при 50°С, не менее – 10 м2/с, при -40°С, не менее – 1500 м2/с. Температура, °С: вспышки в открытом тигле, не ниже 135;</t>
  </si>
  <si>
    <t>19.20.29.00.00.00.12.31.1</t>
  </si>
  <si>
    <t>Масло гидравлическое НD-46</t>
  </si>
  <si>
    <t>HLP-32 высококачественное гидравлическое масло на нефтяной основе с присадками для уменьшения износа</t>
  </si>
  <si>
    <t>HLP-46 исползуется при высоких тепловых и механических нагрузках в стационарных и передвижных гидравлических системах</t>
  </si>
  <si>
    <t>L-HM32 с улучшеными высокими противоизносными характеристиками соответственно своему классу качества и взякости. Эти масла могут также применяться в гидравлических системах строительных и горных машин.</t>
  </si>
  <si>
    <t>DTE-26</t>
  </si>
  <si>
    <t>19.20.29.00.00.20.52.10.1</t>
  </si>
  <si>
    <t>KPF2K-20</t>
  </si>
  <si>
    <t>KP2R-20</t>
  </si>
  <si>
    <t>Смазка GP00N-20</t>
  </si>
  <si>
    <t>GP00N-20</t>
  </si>
  <si>
    <t>Смазка</t>
  </si>
  <si>
    <t>силиконовая</t>
  </si>
  <si>
    <t>Защитное средство для с/охлаждения</t>
  </si>
  <si>
    <t>ASTM 4985 Температура начала замерзания не выше -35 °С, при разбавлении дистиллированной водой в объемном соотношении 1:1</t>
  </si>
  <si>
    <t>Охлаждающая жидкость (антифриз)</t>
  </si>
  <si>
    <t>Температура начала замерзания не выше -35 °С, при разбавлении дистиллированной водой в объемном соотношении 1:1</t>
  </si>
  <si>
    <t>19.20.26.00.00.00.00.20.1</t>
  </si>
  <si>
    <t>Дизтопливо</t>
  </si>
  <si>
    <t>зимнее, плотность при 20 °С не более 840 кг/м3, температура застывания не выше -35°С - - 45°С</t>
  </si>
  <si>
    <t>м/р Каламкас, м/р Жетыбай</t>
  </si>
  <si>
    <t>19.20.26.00.00.00.00.10.1</t>
  </si>
  <si>
    <t>летнее, плотность при 20 °С не более 860 кг/м3, температура застывания не выше -10°С</t>
  </si>
  <si>
    <t>19.20.21.00.00.00.11.20.1</t>
  </si>
  <si>
    <t>АИ-80 неэтилированный и этилированный, произведенный для двигателей с искровым зажиганием: АИ-80</t>
  </si>
  <si>
    <t>19.20.21.00.00.00.11.40.1</t>
  </si>
  <si>
    <t>АИ-92 неэтилированный и этилированный, произведенный для двигателей с искровым зажиганием: АИ-92</t>
  </si>
  <si>
    <t>АИ-80 неэтилированный и этилированный, произведенный для двигателей с искровым зажиганием: АИ-80 по талонам</t>
  </si>
  <si>
    <t xml:space="preserve">АИ-92 неэтилированный и этилированный, произведенный для двигателей с искровым зажиганием: АИ-92по талонам </t>
  </si>
  <si>
    <t>19.20.21.00.00.00.11.60.1</t>
  </si>
  <si>
    <t>АИ-95 неэтилированный и этилированный, произведенный для двигателей с искровым зажиганием: АИ-95 по талонам</t>
  </si>
  <si>
    <t>подшипник качения шариковый</t>
  </si>
  <si>
    <t>28.15.10.00.00.00.11.11.1</t>
  </si>
  <si>
    <t>28.15.10.00.00.00.11.12.1</t>
  </si>
  <si>
    <t xml:space="preserve">208А </t>
  </si>
  <si>
    <t xml:space="preserve">305А </t>
  </si>
  <si>
    <t xml:space="preserve">311А </t>
  </si>
  <si>
    <t>28.15.10.00.00.00.17.22.1</t>
  </si>
  <si>
    <t>подшипник роликовый радиально-упорный с коническими роликами однорядный</t>
  </si>
  <si>
    <t xml:space="preserve"> 2312КМ </t>
  </si>
  <si>
    <t xml:space="preserve"> 7312А </t>
  </si>
  <si>
    <t xml:space="preserve"> 6-7515А </t>
  </si>
  <si>
    <t xml:space="preserve"> 7516 А </t>
  </si>
  <si>
    <t>28.15.10.00.00.00.17.24.1</t>
  </si>
  <si>
    <t>6-7517А (роликовый)</t>
  </si>
  <si>
    <t>28.15.10.00.00.00.17.25.1</t>
  </si>
  <si>
    <t>7518 А</t>
  </si>
  <si>
    <t>28.15.10.00.00.00.17.27.1</t>
  </si>
  <si>
    <t xml:space="preserve"> 6-7520А</t>
  </si>
  <si>
    <t>28.15.10.00.00.00.17.16.1</t>
  </si>
  <si>
    <t>7606АУ</t>
  </si>
  <si>
    <t>28.15.10.00.00.00.17.18.1</t>
  </si>
  <si>
    <t xml:space="preserve"> 7608А</t>
  </si>
  <si>
    <t>28.15.10.00.00.00.17.19.1</t>
  </si>
  <si>
    <t xml:space="preserve"> 7609КУ </t>
  </si>
  <si>
    <t>28.15.10.00.00.00.17.20.1</t>
  </si>
  <si>
    <t xml:space="preserve"> 6-7610А </t>
  </si>
  <si>
    <t>28.15.10.00.00.00.17.21.1</t>
  </si>
  <si>
    <t xml:space="preserve">7611К1 </t>
  </si>
  <si>
    <t xml:space="preserve"> 7613А </t>
  </si>
  <si>
    <t xml:space="preserve"> 7718К</t>
  </si>
  <si>
    <t>28.15.10.00.00.00.18.15.1</t>
  </si>
  <si>
    <t>подшипник роликовый радиально-упорный двухрядный</t>
  </si>
  <si>
    <t>6-7815А (роликовый)</t>
  </si>
  <si>
    <t>28.15.10.00.00.00.14.75.1</t>
  </si>
  <si>
    <t>подшипник роликовый радиальный сферический двухрядный</t>
  </si>
  <si>
    <t xml:space="preserve"> 50412АК  </t>
  </si>
  <si>
    <t>28.15.10.00.00.00.17.17.1</t>
  </si>
  <si>
    <t>102308К1 /роликовый/</t>
  </si>
  <si>
    <t xml:space="preserve">127509АК </t>
  </si>
  <si>
    <t>6-100085611</t>
  </si>
  <si>
    <t>2007118К1</t>
  </si>
  <si>
    <t>28.15.10.00.00.00.75.10.1</t>
  </si>
  <si>
    <t>подшипник качения роликовый игольчатый со штампованными кольцами</t>
  </si>
  <si>
    <t>32647 (264706)</t>
  </si>
  <si>
    <t>28.15.10.00.00.00.17.14.1</t>
  </si>
  <si>
    <t>28.15.10.00.00.00.17.12.1</t>
  </si>
  <si>
    <t>август 2013 год</t>
  </si>
  <si>
    <t>Июнь,июль 2013 год</t>
  </si>
  <si>
    <t>август, сентябрь 2013 год</t>
  </si>
  <si>
    <t>Май, Июнь 2013 год</t>
  </si>
  <si>
    <t>Июль, август 2013 год</t>
  </si>
  <si>
    <t>сентябрь,октябрь 2013 год</t>
  </si>
  <si>
    <t>Июнь, июль 2013 год</t>
  </si>
  <si>
    <t>Май 2013 год</t>
  </si>
  <si>
    <t>апрель, май 2013 год</t>
  </si>
  <si>
    <t>сентябрь, октябрь
2013 год</t>
  </si>
  <si>
    <t>май,июнь
2013 год</t>
  </si>
  <si>
    <t>Март-апрель, август-сентябрь, поставка по заявкам заказчика 2013 год</t>
  </si>
  <si>
    <t>август-сентябрь 2013 год</t>
  </si>
  <si>
    <t>Март, апрель 2013 год</t>
  </si>
  <si>
    <t>1 Т</t>
  </si>
  <si>
    <t>2 Т</t>
  </si>
  <si>
    <t>3 Т</t>
  </si>
  <si>
    <t>4 Т</t>
  </si>
  <si>
    <t>5 Т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17 Т</t>
  </si>
  <si>
    <t>18 Т</t>
  </si>
  <si>
    <t>19 Т</t>
  </si>
  <si>
    <t>20 Т</t>
  </si>
  <si>
    <t>21 Т</t>
  </si>
  <si>
    <t>22 Т</t>
  </si>
  <si>
    <t>23 Т</t>
  </si>
  <si>
    <t>24 Т</t>
  </si>
  <si>
    <t>25 Т</t>
  </si>
  <si>
    <t>26 Т</t>
  </si>
  <si>
    <t>27 Т</t>
  </si>
  <si>
    <t>28 Т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62 Т</t>
  </si>
  <si>
    <t>63 Т</t>
  </si>
  <si>
    <t>64 Т</t>
  </si>
  <si>
    <t>65 Т</t>
  </si>
  <si>
    <t>66 Т</t>
  </si>
  <si>
    <t>67 Т</t>
  </si>
  <si>
    <t>68 Т</t>
  </si>
  <si>
    <t>69 Т</t>
  </si>
  <si>
    <t>70 Т</t>
  </si>
  <si>
    <t>71 Т</t>
  </si>
  <si>
    <t>72 Т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97 Т</t>
  </si>
  <si>
    <t>198 Т</t>
  </si>
  <si>
    <t>199 Т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233 Т</t>
  </si>
  <si>
    <t>234 Т</t>
  </si>
  <si>
    <t>235 Т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414 Т</t>
  </si>
  <si>
    <t>415 Т</t>
  </si>
  <si>
    <t>416 Т</t>
  </si>
  <si>
    <t>417 Т</t>
  </si>
  <si>
    <t>418 Т</t>
  </si>
  <si>
    <t>419 Т</t>
  </si>
  <si>
    <t>420 Т</t>
  </si>
  <si>
    <t>421 Т</t>
  </si>
  <si>
    <t>422 Т</t>
  </si>
  <si>
    <t>423 Т</t>
  </si>
  <si>
    <t>424 Т</t>
  </si>
  <si>
    <t>425 Т</t>
  </si>
  <si>
    <t>426 Т</t>
  </si>
  <si>
    <t>427 Т</t>
  </si>
  <si>
    <t>428 Т</t>
  </si>
  <si>
    <t>429 Т</t>
  </si>
  <si>
    <t>430 Т</t>
  </si>
  <si>
    <t>431 Т</t>
  </si>
  <si>
    <t>432 Т</t>
  </si>
  <si>
    <t>433 Т</t>
  </si>
  <si>
    <t>434 Т</t>
  </si>
  <si>
    <t>435 Т</t>
  </si>
  <si>
    <t>436 Т</t>
  </si>
  <si>
    <t>437 Т</t>
  </si>
  <si>
    <t>438 Т</t>
  </si>
  <si>
    <t>439 Т</t>
  </si>
  <si>
    <t>440 Т</t>
  </si>
  <si>
    <t>441 Т</t>
  </si>
  <si>
    <t>442 Т</t>
  </si>
  <si>
    <t>443 Т</t>
  </si>
  <si>
    <t>444 Т</t>
  </si>
  <si>
    <t>445 Т</t>
  </si>
  <si>
    <t>446 Т</t>
  </si>
  <si>
    <t>447 Т</t>
  </si>
  <si>
    <t>448 Т</t>
  </si>
  <si>
    <t>449 Т</t>
  </si>
  <si>
    <t>450 Т</t>
  </si>
  <si>
    <t>451 Т</t>
  </si>
  <si>
    <t>452 Т</t>
  </si>
  <si>
    <t>453 Т</t>
  </si>
  <si>
    <t>454 Т</t>
  </si>
  <si>
    <t>455 Т</t>
  </si>
  <si>
    <t>456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487 Т</t>
  </si>
  <si>
    <t>488 Т</t>
  </si>
  <si>
    <t>489 Т</t>
  </si>
  <si>
    <t>490 Т</t>
  </si>
  <si>
    <t>491 Т</t>
  </si>
  <si>
    <t>492 Т</t>
  </si>
  <si>
    <t>493 Т</t>
  </si>
  <si>
    <t>494 Т</t>
  </si>
  <si>
    <t>495 Т</t>
  </si>
  <si>
    <t>496 Т</t>
  </si>
  <si>
    <t>497 Т</t>
  </si>
  <si>
    <t>498 Т</t>
  </si>
  <si>
    <t>499 Т</t>
  </si>
  <si>
    <t>500 Т</t>
  </si>
  <si>
    <t>501 Т</t>
  </si>
  <si>
    <t>502 Т</t>
  </si>
  <si>
    <t>503 Т</t>
  </si>
  <si>
    <t>504 Т</t>
  </si>
  <si>
    <t>505 Т</t>
  </si>
  <si>
    <t>506 Т</t>
  </si>
  <si>
    <t>507 Т</t>
  </si>
  <si>
    <t>508 Т</t>
  </si>
  <si>
    <t>509 Т</t>
  </si>
  <si>
    <t>510 Т</t>
  </si>
  <si>
    <t>511 Т</t>
  </si>
  <si>
    <t>512 Т</t>
  </si>
  <si>
    <t>513 Т</t>
  </si>
  <si>
    <t>514 Т</t>
  </si>
  <si>
    <t>515 Т</t>
  </si>
  <si>
    <t>516 Т</t>
  </si>
  <si>
    <t>517 Т</t>
  </si>
  <si>
    <t>518 Т</t>
  </si>
  <si>
    <t>519 Т</t>
  </si>
  <si>
    <t>520 Т</t>
  </si>
  <si>
    <t>521 Т</t>
  </si>
  <si>
    <t>522 Т</t>
  </si>
  <si>
    <t>523 Т</t>
  </si>
  <si>
    <t>524 Т</t>
  </si>
  <si>
    <t>525 Т</t>
  </si>
  <si>
    <t>526 Т</t>
  </si>
  <si>
    <t>527 Т</t>
  </si>
  <si>
    <t>528 Т</t>
  </si>
  <si>
    <t>529 Т</t>
  </si>
  <si>
    <t>530 Т</t>
  </si>
  <si>
    <t>531 Т</t>
  </si>
  <si>
    <t>532 Т</t>
  </si>
  <si>
    <t>533 Т</t>
  </si>
  <si>
    <t>534 Т</t>
  </si>
  <si>
    <t>535 Т</t>
  </si>
  <si>
    <t>536 Т</t>
  </si>
  <si>
    <t>537 Т</t>
  </si>
  <si>
    <t>538 Т</t>
  </si>
  <si>
    <t>539 Т</t>
  </si>
  <si>
    <t>540 Т</t>
  </si>
  <si>
    <t>541 Т</t>
  </si>
  <si>
    <t>542 Т</t>
  </si>
  <si>
    <t>543 Т</t>
  </si>
  <si>
    <t>544 Т</t>
  </si>
  <si>
    <t>545 Т</t>
  </si>
  <si>
    <t>546 Т</t>
  </si>
  <si>
    <t>547 Т</t>
  </si>
  <si>
    <t>548 Т</t>
  </si>
  <si>
    <t>549 Т</t>
  </si>
  <si>
    <t>550 Т</t>
  </si>
  <si>
    <t>551 Т</t>
  </si>
  <si>
    <t>552 Т</t>
  </si>
  <si>
    <t>553 Т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567 Т</t>
  </si>
  <si>
    <t>568 Т</t>
  </si>
  <si>
    <t>569 Т</t>
  </si>
  <si>
    <t>570 Т</t>
  </si>
  <si>
    <t>571 Т</t>
  </si>
  <si>
    <t>572 Т</t>
  </si>
  <si>
    <t>573 Т</t>
  </si>
  <si>
    <t>574 Т</t>
  </si>
  <si>
    <t>575 Т</t>
  </si>
  <si>
    <t>576 Т</t>
  </si>
  <si>
    <t>577 Т</t>
  </si>
  <si>
    <t>578 Т</t>
  </si>
  <si>
    <t>579 Т</t>
  </si>
  <si>
    <t>580 Т</t>
  </si>
  <si>
    <t>581 Т</t>
  </si>
  <si>
    <t>582 Т</t>
  </si>
  <si>
    <t>583 Т</t>
  </si>
  <si>
    <t>584 Т</t>
  </si>
  <si>
    <t>585 Т</t>
  </si>
  <si>
    <t>586 Т</t>
  </si>
  <si>
    <t>587 Т</t>
  </si>
  <si>
    <t>588 Т</t>
  </si>
  <si>
    <t>589 Т</t>
  </si>
  <si>
    <t>590 Т</t>
  </si>
  <si>
    <t>591 Т</t>
  </si>
  <si>
    <t>592 Т</t>
  </si>
  <si>
    <t>593 Т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616 Т</t>
  </si>
  <si>
    <t>617 Т</t>
  </si>
  <si>
    <t>618 Т</t>
  </si>
  <si>
    <t>619 Т</t>
  </si>
  <si>
    <t>620 Т</t>
  </si>
  <si>
    <t>621 Т</t>
  </si>
  <si>
    <t>622 Т</t>
  </si>
  <si>
    <t>623 Т</t>
  </si>
  <si>
    <t>624 Т</t>
  </si>
  <si>
    <t>625 Т</t>
  </si>
  <si>
    <t>626 Т</t>
  </si>
  <si>
    <t>627 Т</t>
  </si>
  <si>
    <t>628 Т</t>
  </si>
  <si>
    <t>629 Т</t>
  </si>
  <si>
    <t>630 Т</t>
  </si>
  <si>
    <t>631 Т</t>
  </si>
  <si>
    <t>632 Т</t>
  </si>
  <si>
    <t>633 Т</t>
  </si>
  <si>
    <t>634 Т</t>
  </si>
  <si>
    <t>635 Т</t>
  </si>
  <si>
    <t>636 Т</t>
  </si>
  <si>
    <t>637 Т</t>
  </si>
  <si>
    <t>638 Т</t>
  </si>
  <si>
    <t>639 Т</t>
  </si>
  <si>
    <t>640 Т</t>
  </si>
  <si>
    <t>641 Т</t>
  </si>
  <si>
    <t>642 Т</t>
  </si>
  <si>
    <t>643 Т</t>
  </si>
  <si>
    <t>644 Т</t>
  </si>
  <si>
    <t>645 Т</t>
  </si>
  <si>
    <t>646 Т</t>
  </si>
  <si>
    <t>647 Т</t>
  </si>
  <si>
    <t>648 Т</t>
  </si>
  <si>
    <t>649 Т</t>
  </si>
  <si>
    <t>650 Т</t>
  </si>
  <si>
    <t>651 Т</t>
  </si>
  <si>
    <t>652 Т</t>
  </si>
  <si>
    <t>653 Т</t>
  </si>
  <si>
    <t>654 Т</t>
  </si>
  <si>
    <t>655 Т</t>
  </si>
  <si>
    <t>656 Т</t>
  </si>
  <si>
    <t>657 Т</t>
  </si>
  <si>
    <t>658 Т</t>
  </si>
  <si>
    <t>659 Т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675 Т</t>
  </si>
  <si>
    <t>676 Т</t>
  </si>
  <si>
    <t>677 Т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692 Т</t>
  </si>
  <si>
    <t>693 Т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702 Т</t>
  </si>
  <si>
    <t>703 Т</t>
  </si>
  <si>
    <t>704 Т</t>
  </si>
  <si>
    <t>705 Т</t>
  </si>
  <si>
    <t>706 Т</t>
  </si>
  <si>
    <t>707 Т</t>
  </si>
  <si>
    <t>708 Т</t>
  </si>
  <si>
    <t>709 Т</t>
  </si>
  <si>
    <t>710 Т</t>
  </si>
  <si>
    <t>711 Т</t>
  </si>
  <si>
    <t>712 Т</t>
  </si>
  <si>
    <t>713 Т</t>
  </si>
  <si>
    <t>714 Т</t>
  </si>
  <si>
    <t>715 Т</t>
  </si>
  <si>
    <t>716 Т</t>
  </si>
  <si>
    <t>717 Т</t>
  </si>
  <si>
    <t>718 Т</t>
  </si>
  <si>
    <t>719 Т</t>
  </si>
  <si>
    <t>720 Т</t>
  </si>
  <si>
    <t>721 Т</t>
  </si>
  <si>
    <t>722 Т</t>
  </si>
  <si>
    <t>723 Т</t>
  </si>
  <si>
    <t>724 Т</t>
  </si>
  <si>
    <t>725 Т</t>
  </si>
  <si>
    <t>726 Т</t>
  </si>
  <si>
    <t>727 Т</t>
  </si>
  <si>
    <t>728 Т</t>
  </si>
  <si>
    <t>729 Т</t>
  </si>
  <si>
    <t>730 Т</t>
  </si>
  <si>
    <t>731 Т</t>
  </si>
  <si>
    <t>732 Т</t>
  </si>
  <si>
    <t>733 Т</t>
  </si>
  <si>
    <t>734 Т</t>
  </si>
  <si>
    <t>735 Т</t>
  </si>
  <si>
    <t>736 Т</t>
  </si>
  <si>
    <t>737 Т</t>
  </si>
  <si>
    <t>738 Т</t>
  </si>
  <si>
    <t>739 Т</t>
  </si>
  <si>
    <t>740 Т</t>
  </si>
  <si>
    <t>741 Т</t>
  </si>
  <si>
    <t>742 Т</t>
  </si>
  <si>
    <t>743 Т</t>
  </si>
  <si>
    <t>744 Т</t>
  </si>
  <si>
    <t>745 Т</t>
  </si>
  <si>
    <t>746 Т</t>
  </si>
  <si>
    <t>747 Т</t>
  </si>
  <si>
    <t>748 Т</t>
  </si>
  <si>
    <t>749 Т</t>
  </si>
  <si>
    <t>750 Т</t>
  </si>
  <si>
    <t>751 Т</t>
  </si>
  <si>
    <t>752 Т</t>
  </si>
  <si>
    <t>753 Т</t>
  </si>
  <si>
    <t>754 Т</t>
  </si>
  <si>
    <t>755 Т</t>
  </si>
  <si>
    <t>756 Т</t>
  </si>
  <si>
    <t>757 Т</t>
  </si>
  <si>
    <t>758 Т</t>
  </si>
  <si>
    <t>759 Т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771 Т</t>
  </si>
  <si>
    <t>772 Т</t>
  </si>
  <si>
    <t>773 Т</t>
  </si>
  <si>
    <t>774 Т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783 Т</t>
  </si>
  <si>
    <t>784 Т</t>
  </si>
  <si>
    <t>785 Т</t>
  </si>
  <si>
    <t>786 Т</t>
  </si>
  <si>
    <t>787 Т</t>
  </si>
  <si>
    <t>788 Т</t>
  </si>
  <si>
    <t>789 Т</t>
  </si>
  <si>
    <t>790 Т</t>
  </si>
  <si>
    <t>791 Т</t>
  </si>
  <si>
    <t>792 Т</t>
  </si>
  <si>
    <t>793 Т</t>
  </si>
  <si>
    <t>794 Т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812 Т</t>
  </si>
  <si>
    <t>813 Т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840 Т</t>
  </si>
  <si>
    <t>841 Т</t>
  </si>
  <si>
    <t>842 Т</t>
  </si>
  <si>
    <t>843 Т</t>
  </si>
  <si>
    <t>844 Т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857 Т</t>
  </si>
  <si>
    <t>858 Т</t>
  </si>
  <si>
    <t>859 Т</t>
  </si>
  <si>
    <t>860 Т</t>
  </si>
  <si>
    <t>861 Т</t>
  </si>
  <si>
    <t>862 Т</t>
  </si>
  <si>
    <t>863 Т</t>
  </si>
  <si>
    <t>864 Т</t>
  </si>
  <si>
    <t>865 Т</t>
  </si>
  <si>
    <t>866 Т</t>
  </si>
  <si>
    <t>867 Т</t>
  </si>
  <si>
    <t>868 Т</t>
  </si>
  <si>
    <t>869 Т</t>
  </si>
  <si>
    <t>870 Т</t>
  </si>
  <si>
    <t>871 Т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889 Т</t>
  </si>
  <si>
    <t>890 Т</t>
  </si>
  <si>
    <t>891 Т</t>
  </si>
  <si>
    <t>892 Т</t>
  </si>
  <si>
    <t>893 Т</t>
  </si>
  <si>
    <t>894 Т</t>
  </si>
  <si>
    <t>895 Т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960 Т</t>
  </si>
  <si>
    <t>961 Т</t>
  </si>
  <si>
    <t>962 Т</t>
  </si>
  <si>
    <t>963 Т</t>
  </si>
  <si>
    <t>964 Т</t>
  </si>
  <si>
    <t>965 Т</t>
  </si>
  <si>
    <t>966 Т</t>
  </si>
  <si>
    <t>967 Т</t>
  </si>
  <si>
    <t>968 Т</t>
  </si>
  <si>
    <t>969 Т</t>
  </si>
  <si>
    <t>970 Т</t>
  </si>
  <si>
    <t>971 Т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1050 Т</t>
  </si>
  <si>
    <t>1051 Т</t>
  </si>
  <si>
    <t>1052 Т</t>
  </si>
  <si>
    <t>1053 Т</t>
  </si>
  <si>
    <t>1054 Т</t>
  </si>
  <si>
    <t>1055 Т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1100 Т</t>
  </si>
  <si>
    <t>1101 Т</t>
  </si>
  <si>
    <t>1102 Т</t>
  </si>
  <si>
    <t>1103 Т</t>
  </si>
  <si>
    <t>1104 Т</t>
  </si>
  <si>
    <t>1105 Т</t>
  </si>
  <si>
    <t>1106 Т</t>
  </si>
  <si>
    <t>1107 Т</t>
  </si>
  <si>
    <t>1108 Т</t>
  </si>
  <si>
    <t>1109 Т</t>
  </si>
  <si>
    <t>1110 Т</t>
  </si>
  <si>
    <t>1111 Т</t>
  </si>
  <si>
    <t>1112 Т</t>
  </si>
  <si>
    <t>1113 Т</t>
  </si>
  <si>
    <t>1114 Т</t>
  </si>
  <si>
    <t>1115 Т</t>
  </si>
  <si>
    <t>1116 Т</t>
  </si>
  <si>
    <t>1117 Т</t>
  </si>
  <si>
    <t>1118 Т</t>
  </si>
  <si>
    <t>1119 Т</t>
  </si>
  <si>
    <t>1120 Т</t>
  </si>
  <si>
    <t>1121 Т</t>
  </si>
  <si>
    <t>1122 Т</t>
  </si>
  <si>
    <t>1123 Т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1137 Т</t>
  </si>
  <si>
    <t>1138 Т</t>
  </si>
  <si>
    <t>1139 Т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1165 Т</t>
  </si>
  <si>
    <t>1166 Т</t>
  </si>
  <si>
    <t>1167 Т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1176 Т</t>
  </si>
  <si>
    <t>1177 Т</t>
  </si>
  <si>
    <t>1178 Т</t>
  </si>
  <si>
    <t>1179 Т</t>
  </si>
  <si>
    <t>1180 Т</t>
  </si>
  <si>
    <t>1181 Т</t>
  </si>
  <si>
    <t>1182 Т</t>
  </si>
  <si>
    <t>1183 Т</t>
  </si>
  <si>
    <t>1184 Т</t>
  </si>
  <si>
    <t>1185 Т</t>
  </si>
  <si>
    <t>1186 Т</t>
  </si>
  <si>
    <t>1187 Т</t>
  </si>
  <si>
    <t>1188 Т</t>
  </si>
  <si>
    <t>1189 Т</t>
  </si>
  <si>
    <t>1190 Т</t>
  </si>
  <si>
    <t>1191 Т</t>
  </si>
  <si>
    <t>1192 Т</t>
  </si>
  <si>
    <t>1193 Т</t>
  </si>
  <si>
    <t>1194 Т</t>
  </si>
  <si>
    <t>1195 Т</t>
  </si>
  <si>
    <t>1196 Т</t>
  </si>
  <si>
    <t>1197 Т</t>
  </si>
  <si>
    <t>1198 Т</t>
  </si>
  <si>
    <t>1199 Т</t>
  </si>
  <si>
    <t>1200 Т</t>
  </si>
  <si>
    <t>1201 Т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1220 Т</t>
  </si>
  <si>
    <t>1221 Т</t>
  </si>
  <si>
    <t>1222 Т</t>
  </si>
  <si>
    <t>1223 Т</t>
  </si>
  <si>
    <t>1224 Т</t>
  </si>
  <si>
    <t>1225 Т</t>
  </si>
  <si>
    <t>1226 Т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1259 Т</t>
  </si>
  <si>
    <t>1260 Т</t>
  </si>
  <si>
    <t>1261 Т</t>
  </si>
  <si>
    <t>1262 Т</t>
  </si>
  <si>
    <t>1263 Т</t>
  </si>
  <si>
    <t>1264 Т</t>
  </si>
  <si>
    <t>1265 Т</t>
  </si>
  <si>
    <t>1266 Т</t>
  </si>
  <si>
    <t>1267 Т</t>
  </si>
  <si>
    <t>1268 Т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1298 Т</t>
  </si>
  <si>
    <t>1299 Т</t>
  </si>
  <si>
    <t>1300 Т</t>
  </si>
  <si>
    <t>1301 Т</t>
  </si>
  <si>
    <t>1302 Т</t>
  </si>
  <si>
    <t>1303 Т</t>
  </si>
  <si>
    <t>1304 Т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1314 Т</t>
  </si>
  <si>
    <t>1315 Т</t>
  </si>
  <si>
    <t>1316 Т</t>
  </si>
  <si>
    <t>1317 Т</t>
  </si>
  <si>
    <t>1318 Т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1328 Т</t>
  </si>
  <si>
    <t>1329 Т</t>
  </si>
  <si>
    <t>1330 Т</t>
  </si>
  <si>
    <t>1331 Т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1340 Т</t>
  </si>
  <si>
    <t>1341 Т</t>
  </si>
  <si>
    <t>1342 Т</t>
  </si>
  <si>
    <t>1343 Т</t>
  </si>
  <si>
    <t>1344 Т</t>
  </si>
  <si>
    <t>1345 Т</t>
  </si>
  <si>
    <t>1346 Т</t>
  </si>
  <si>
    <t>1347 Т</t>
  </si>
  <si>
    <t>1348 Т</t>
  </si>
  <si>
    <t>1349 Т</t>
  </si>
  <si>
    <t>1350 Т</t>
  </si>
  <si>
    <t>1351 Т</t>
  </si>
  <si>
    <t>1352 Т</t>
  </si>
  <si>
    <t>1353 Т</t>
  </si>
  <si>
    <t>1354 Т</t>
  </si>
  <si>
    <t>1355 Т</t>
  </si>
  <si>
    <t>1356 Т</t>
  </si>
  <si>
    <t>1357 Т</t>
  </si>
  <si>
    <t>1358 Т</t>
  </si>
  <si>
    <t>1359 Т</t>
  </si>
  <si>
    <t>1360 Т</t>
  </si>
  <si>
    <t>1361 Т</t>
  </si>
  <si>
    <t>1362 Т</t>
  </si>
  <si>
    <t>1363 Т</t>
  </si>
  <si>
    <t>1364 Т</t>
  </si>
  <si>
    <t>1365 Т</t>
  </si>
  <si>
    <t>1366 Т</t>
  </si>
  <si>
    <t>1367 Т</t>
  </si>
  <si>
    <t>1368 Т</t>
  </si>
  <si>
    <t>1369 Т</t>
  </si>
  <si>
    <t>1370 Т</t>
  </si>
  <si>
    <t>1371 Т</t>
  </si>
  <si>
    <t>1372 Т</t>
  </si>
  <si>
    <t>1373 Т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1423 Т</t>
  </si>
  <si>
    <t>1424 Т</t>
  </si>
  <si>
    <t>1425 Т</t>
  </si>
  <si>
    <t>1426 Т</t>
  </si>
  <si>
    <t>1427 Т</t>
  </si>
  <si>
    <t>1428 Т</t>
  </si>
  <si>
    <t>1429 Т</t>
  </si>
  <si>
    <t>1430 Т</t>
  </si>
  <si>
    <t>1431 Т</t>
  </si>
  <si>
    <t>1432 Т</t>
  </si>
  <si>
    <t>1433 Т</t>
  </si>
  <si>
    <t>1434 Т</t>
  </si>
  <si>
    <t>1435 Т</t>
  </si>
  <si>
    <t>1436 Т</t>
  </si>
  <si>
    <t>1437 Т</t>
  </si>
  <si>
    <t>1438 Т</t>
  </si>
  <si>
    <t>1439 Т</t>
  </si>
  <si>
    <t>1440 Т</t>
  </si>
  <si>
    <t>1441 Т</t>
  </si>
  <si>
    <t>1442 Т</t>
  </si>
  <si>
    <t>1443 Т</t>
  </si>
  <si>
    <t>1444 Т</t>
  </si>
  <si>
    <t>1445 Т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1473 Т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1484 Т</t>
  </si>
  <si>
    <t>1485 Т</t>
  </si>
  <si>
    <t>1486 Т</t>
  </si>
  <si>
    <t>1487 Т</t>
  </si>
  <si>
    <t>1488 Т</t>
  </si>
  <si>
    <t>1489 Т</t>
  </si>
  <si>
    <t>1490 Т</t>
  </si>
  <si>
    <t>1491 Т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1505 Т</t>
  </si>
  <si>
    <t>1506 Т</t>
  </si>
  <si>
    <t>1507 Т</t>
  </si>
  <si>
    <t>1508 Т</t>
  </si>
  <si>
    <t>1509 Т</t>
  </si>
  <si>
    <t>1510 Т</t>
  </si>
  <si>
    <t>1511 Т</t>
  </si>
  <si>
    <t>1512 Т</t>
  </si>
  <si>
    <t>1513 Т</t>
  </si>
  <si>
    <t>1514 Т</t>
  </si>
  <si>
    <t>1515 Т</t>
  </si>
  <si>
    <t>1516 Т</t>
  </si>
  <si>
    <t>1517 Т</t>
  </si>
  <si>
    <t>1518 Т</t>
  </si>
  <si>
    <t>1519 Т</t>
  </si>
  <si>
    <t>1520 Т</t>
  </si>
  <si>
    <t>1521 Т</t>
  </si>
  <si>
    <t>1522 Т</t>
  </si>
  <si>
    <t>1523 Т</t>
  </si>
  <si>
    <t>1524 Т</t>
  </si>
  <si>
    <t>1525 Т</t>
  </si>
  <si>
    <t>1526 Т</t>
  </si>
  <si>
    <t>1527 Т</t>
  </si>
  <si>
    <t>1528 Т</t>
  </si>
  <si>
    <t>1529 Т</t>
  </si>
  <si>
    <t>1530 Т</t>
  </si>
  <si>
    <t>1531 Т</t>
  </si>
  <si>
    <t>1532 Т</t>
  </si>
  <si>
    <t>1533 Т</t>
  </si>
  <si>
    <t>1534 Т</t>
  </si>
  <si>
    <t>1535 Т</t>
  </si>
  <si>
    <t>1536 Т</t>
  </si>
  <si>
    <t>1537 Т</t>
  </si>
  <si>
    <t>1538 Т</t>
  </si>
  <si>
    <t>1539 Т</t>
  </si>
  <si>
    <t>1540 Т</t>
  </si>
  <si>
    <t>1541 Т</t>
  </si>
  <si>
    <t>1542 Т</t>
  </si>
  <si>
    <t>1543 Т</t>
  </si>
  <si>
    <t>1544 Т</t>
  </si>
  <si>
    <t>1545 Т</t>
  </si>
  <si>
    <t>1546 Т</t>
  </si>
  <si>
    <t>1547 Т</t>
  </si>
  <si>
    <t>1548 Т</t>
  </si>
  <si>
    <t>1549 Т</t>
  </si>
  <si>
    <t>1550 Т</t>
  </si>
  <si>
    <t>1551 Т</t>
  </si>
  <si>
    <t>1552 Т</t>
  </si>
  <si>
    <t>1553 Т</t>
  </si>
  <si>
    <t>1554 Т</t>
  </si>
  <si>
    <t>1555 Т</t>
  </si>
  <si>
    <t>1556 Т</t>
  </si>
  <si>
    <t>1557 Т</t>
  </si>
  <si>
    <t>1558 Т</t>
  </si>
  <si>
    <t>1559 Т</t>
  </si>
  <si>
    <t>1560 Т</t>
  </si>
  <si>
    <t>1561 Т</t>
  </si>
  <si>
    <t>1562 Т</t>
  </si>
  <si>
    <t>1563 Т</t>
  </si>
  <si>
    <t>1564 Т</t>
  </si>
  <si>
    <t>1565 Т</t>
  </si>
  <si>
    <t>1566 Т</t>
  </si>
  <si>
    <t>1567 Т</t>
  </si>
  <si>
    <t>1568 Т</t>
  </si>
  <si>
    <t>1569 Т</t>
  </si>
  <si>
    <t>1570 Т</t>
  </si>
  <si>
    <t>1571 Т</t>
  </si>
  <si>
    <t>1572 Т</t>
  </si>
  <si>
    <t>1573 Т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1584 Т</t>
  </si>
  <si>
    <t>1585 Т</t>
  </si>
  <si>
    <t>1586 Т</t>
  </si>
  <si>
    <t>1587 Т</t>
  </si>
  <si>
    <t>1588 Т</t>
  </si>
  <si>
    <t>1589 Т</t>
  </si>
  <si>
    <t>1590 Т</t>
  </si>
  <si>
    <t>1591 Т</t>
  </si>
  <si>
    <t>1592 Т</t>
  </si>
  <si>
    <t>1593 Т</t>
  </si>
  <si>
    <t>1594 Т</t>
  </si>
  <si>
    <t>1595 Т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>1604 Т</t>
  </si>
  <si>
    <t>1605 Т</t>
  </si>
  <si>
    <t>1606 Т</t>
  </si>
  <si>
    <t>1607 Т</t>
  </si>
  <si>
    <t>1608 Т</t>
  </si>
  <si>
    <t>1609 Т</t>
  </si>
  <si>
    <t>1610 Т</t>
  </si>
  <si>
    <t>1611 Т</t>
  </si>
  <si>
    <t>1612 Т</t>
  </si>
  <si>
    <t>1613 Т</t>
  </si>
  <si>
    <t>1614 Т</t>
  </si>
  <si>
    <t>1615 Т</t>
  </si>
  <si>
    <t>1616 Т</t>
  </si>
  <si>
    <t>1617 Т</t>
  </si>
  <si>
    <t>1618 Т</t>
  </si>
  <si>
    <t>1619 Т</t>
  </si>
  <si>
    <t>1620 Т</t>
  </si>
  <si>
    <t>1621 Т</t>
  </si>
  <si>
    <t>1622 Т</t>
  </si>
  <si>
    <t>1623 Т</t>
  </si>
  <si>
    <t>1624 Т</t>
  </si>
  <si>
    <t>1625 Т</t>
  </si>
  <si>
    <t>1626 Т</t>
  </si>
  <si>
    <t>1627 Т</t>
  </si>
  <si>
    <t>1628 Т</t>
  </si>
  <si>
    <t>1629 Т</t>
  </si>
  <si>
    <t>1630 Т</t>
  </si>
  <si>
    <t>1631 Т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>1642 Т</t>
  </si>
  <si>
    <t>1643 Т</t>
  </si>
  <si>
    <t>1644 Т</t>
  </si>
  <si>
    <t>1645 Т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1662 Т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>1671 Т</t>
  </si>
  <si>
    <t>1672 Т</t>
  </si>
  <si>
    <t>1673 Т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1687 Т</t>
  </si>
  <si>
    <t>1688 Т</t>
  </si>
  <si>
    <t>1689 Т</t>
  </si>
  <si>
    <t>1690 Т</t>
  </si>
  <si>
    <t>1691 Т</t>
  </si>
  <si>
    <t>1692 Т</t>
  </si>
  <si>
    <t>1693 Т</t>
  </si>
  <si>
    <t>1694 Т</t>
  </si>
  <si>
    <t>1695 Т</t>
  </si>
  <si>
    <t>1696 Т</t>
  </si>
  <si>
    <t>1697 Т</t>
  </si>
  <si>
    <t>1698 Т</t>
  </si>
  <si>
    <t>1699 Т</t>
  </si>
  <si>
    <t>1700 Т</t>
  </si>
  <si>
    <t>1701 Т</t>
  </si>
  <si>
    <t>1702 Т</t>
  </si>
  <si>
    <t>1703 Т</t>
  </si>
  <si>
    <t>1704 Т</t>
  </si>
  <si>
    <t>1705 Т</t>
  </si>
  <si>
    <t>1706 Т</t>
  </si>
  <si>
    <t>1707 Т</t>
  </si>
  <si>
    <t>1708 Т</t>
  </si>
  <si>
    <t>1709 Т</t>
  </si>
  <si>
    <t>1710 Т</t>
  </si>
  <si>
    <t>1711 Т</t>
  </si>
  <si>
    <t>1712 Т</t>
  </si>
  <si>
    <t>1713 Т</t>
  </si>
  <si>
    <t>1714 Т</t>
  </si>
  <si>
    <t>1715 Т</t>
  </si>
  <si>
    <t>1716 Т</t>
  </si>
  <si>
    <t>1717 Т</t>
  </si>
  <si>
    <t>1718 Т</t>
  </si>
  <si>
    <t>1719 Т</t>
  </si>
  <si>
    <t>1720 Т</t>
  </si>
  <si>
    <t>1721 Т</t>
  </si>
  <si>
    <t>1722 Т</t>
  </si>
  <si>
    <t>1723 Т</t>
  </si>
  <si>
    <t>1724 Т</t>
  </si>
  <si>
    <t>1725 Т</t>
  </si>
  <si>
    <t>1726 Т</t>
  </si>
  <si>
    <t>1727 Т</t>
  </si>
  <si>
    <t>1728 Т</t>
  </si>
  <si>
    <t>1729 Т</t>
  </si>
  <si>
    <t>1730 Т</t>
  </si>
  <si>
    <t>1731 Т</t>
  </si>
  <si>
    <t>1732 Т</t>
  </si>
  <si>
    <t>1733 Т</t>
  </si>
  <si>
    <t>1734 Т</t>
  </si>
  <si>
    <t>1735 Т</t>
  </si>
  <si>
    <t>1736 Т</t>
  </si>
  <si>
    <t>1737 Т</t>
  </si>
  <si>
    <t>1738 Т</t>
  </si>
  <si>
    <t>1739 Т</t>
  </si>
  <si>
    <t>1740 Т</t>
  </si>
  <si>
    <t>1741 Т</t>
  </si>
  <si>
    <t>1742 Т</t>
  </si>
  <si>
    <t>1743 Т</t>
  </si>
  <si>
    <t>1744 Т</t>
  </si>
  <si>
    <t>1745 Т</t>
  </si>
  <si>
    <t>1746 Т</t>
  </si>
  <si>
    <t>1747 Т</t>
  </si>
  <si>
    <t>1748 Т</t>
  </si>
  <si>
    <t>1749 Т</t>
  </si>
  <si>
    <t>1750 Т</t>
  </si>
  <si>
    <t>1751 Т</t>
  </si>
  <si>
    <t>1752 Т</t>
  </si>
  <si>
    <t>1753 Т</t>
  </si>
  <si>
    <t>1754 Т</t>
  </si>
  <si>
    <t>1755 Т</t>
  </si>
  <si>
    <t>1756 Т</t>
  </si>
  <si>
    <t>1757 Т</t>
  </si>
  <si>
    <t>1758 Т</t>
  </si>
  <si>
    <t>1759 Т</t>
  </si>
  <si>
    <t>1760 Т</t>
  </si>
  <si>
    <t>1761 Т</t>
  </si>
  <si>
    <t>1762 Т</t>
  </si>
  <si>
    <t>1763 Т</t>
  </si>
  <si>
    <t>1764 Т</t>
  </si>
  <si>
    <t>1765 Т</t>
  </si>
  <si>
    <t>1766 Т</t>
  </si>
  <si>
    <t>1767 Т</t>
  </si>
  <si>
    <t>1768 Т</t>
  </si>
  <si>
    <t>1769 Т</t>
  </si>
  <si>
    <t>1770 Т</t>
  </si>
  <si>
    <t>1771 Т</t>
  </si>
  <si>
    <t>1772 Т</t>
  </si>
  <si>
    <t>1773 Т</t>
  </si>
  <si>
    <t>1774 Т</t>
  </si>
  <si>
    <t>1775 Т</t>
  </si>
  <si>
    <t>1776 Т</t>
  </si>
  <si>
    <t>1777 Т</t>
  </si>
  <si>
    <t>1778 Т</t>
  </si>
  <si>
    <t>1779 Т</t>
  </si>
  <si>
    <t>1780 Т</t>
  </si>
  <si>
    <t>1781 Т</t>
  </si>
  <si>
    <t>1782 Т</t>
  </si>
  <si>
    <t>1783 Т</t>
  </si>
  <si>
    <t>1784 Т</t>
  </si>
  <si>
    <t>1785 Т</t>
  </si>
  <si>
    <t>1786 Т</t>
  </si>
  <si>
    <t>1787 Т</t>
  </si>
  <si>
    <t>1788 Т</t>
  </si>
  <si>
    <t>1789 Т</t>
  </si>
  <si>
    <t>1790 Т</t>
  </si>
  <si>
    <t>1791 Т</t>
  </si>
  <si>
    <t>1792 Т</t>
  </si>
  <si>
    <t>1793 Т</t>
  </si>
  <si>
    <t>1794 Т</t>
  </si>
  <si>
    <t>1795 Т</t>
  </si>
  <si>
    <t>1796 Т</t>
  </si>
  <si>
    <t>1797 Т</t>
  </si>
  <si>
    <t>1798 Т</t>
  </si>
  <si>
    <t>1799 Т</t>
  </si>
  <si>
    <t>1800 Т</t>
  </si>
  <si>
    <t>1801 Т</t>
  </si>
  <si>
    <t>1802 Т</t>
  </si>
  <si>
    <t>1803 Т</t>
  </si>
  <si>
    <t>1804 Т</t>
  </si>
  <si>
    <t>1805 Т</t>
  </si>
  <si>
    <t>1806 Т</t>
  </si>
  <si>
    <t>1807 Т</t>
  </si>
  <si>
    <t>1808 Т</t>
  </si>
  <si>
    <t>1809 Т</t>
  </si>
  <si>
    <t>1810 Т</t>
  </si>
  <si>
    <t>1811 Т</t>
  </si>
  <si>
    <t>1812 Т</t>
  </si>
  <si>
    <t>1813 Т</t>
  </si>
  <si>
    <t>1814 Т</t>
  </si>
  <si>
    <t>1815 Т</t>
  </si>
  <si>
    <t>1816 Т</t>
  </si>
  <si>
    <t>1817 Т</t>
  </si>
  <si>
    <t>1818 Т</t>
  </si>
  <si>
    <t>1819 Т</t>
  </si>
  <si>
    <t>1820 Т</t>
  </si>
  <si>
    <t>1821 Т</t>
  </si>
  <si>
    <t>1822 Т</t>
  </si>
  <si>
    <t>1823 Т</t>
  </si>
  <si>
    <t>1824 Т</t>
  </si>
  <si>
    <t>1825 Т</t>
  </si>
  <si>
    <t>1826 Т</t>
  </si>
  <si>
    <t>1827 Т</t>
  </si>
  <si>
    <t>1828 Т</t>
  </si>
  <si>
    <t>1829 Т</t>
  </si>
  <si>
    <t>1830 Т</t>
  </si>
  <si>
    <t>1831 Т</t>
  </si>
  <si>
    <t>1832 Т</t>
  </si>
  <si>
    <t>1833 Т</t>
  </si>
  <si>
    <t>1834 Т</t>
  </si>
  <si>
    <t>1835 Т</t>
  </si>
  <si>
    <t>1836 Т</t>
  </si>
  <si>
    <t>1837 Т</t>
  </si>
  <si>
    <t>1838 Т</t>
  </si>
  <si>
    <t>1839 Т</t>
  </si>
  <si>
    <t>1840 Т</t>
  </si>
  <si>
    <t>1841 Т</t>
  </si>
  <si>
    <t>1842 Т</t>
  </si>
  <si>
    <t>1843 Т</t>
  </si>
  <si>
    <t>1844 Т</t>
  </si>
  <si>
    <t>1845 Т</t>
  </si>
  <si>
    <t>1846 Т</t>
  </si>
  <si>
    <t>1847 Т</t>
  </si>
  <si>
    <t>1848 Т</t>
  </si>
  <si>
    <t>1849 Т</t>
  </si>
  <si>
    <t>1850 Т</t>
  </si>
  <si>
    <t>1851 Т</t>
  </si>
  <si>
    <t>1852 Т</t>
  </si>
  <si>
    <t>1853 Т</t>
  </si>
  <si>
    <t>1854 Т</t>
  </si>
  <si>
    <t>1855 Т</t>
  </si>
  <si>
    <t>1856 Т</t>
  </si>
  <si>
    <t>1857 Т</t>
  </si>
  <si>
    <t>1858 Т</t>
  </si>
  <si>
    <t>1859 Т</t>
  </si>
  <si>
    <t>1860 Т</t>
  </si>
  <si>
    <t>1861 Т</t>
  </si>
  <si>
    <t>1862 Т</t>
  </si>
  <si>
    <t>1863 Т</t>
  </si>
  <si>
    <t>1864 Т</t>
  </si>
  <si>
    <t>1865 Т</t>
  </si>
  <si>
    <t>1866 Т</t>
  </si>
  <si>
    <t>1867 Т</t>
  </si>
  <si>
    <t>1868 Т</t>
  </si>
  <si>
    <t>1869 Т</t>
  </si>
  <si>
    <t>1870 Т</t>
  </si>
  <si>
    <t>1871 Т</t>
  </si>
  <si>
    <t>1872 Т</t>
  </si>
  <si>
    <t>1873 Т</t>
  </si>
  <si>
    <t>1874 Т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1899 Т</t>
  </si>
  <si>
    <t>1900 Т</t>
  </si>
  <si>
    <t>1901 Т</t>
  </si>
  <si>
    <t>1902 Т</t>
  </si>
  <si>
    <t>1903 Т</t>
  </si>
  <si>
    <t>1904 Т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1922 Т</t>
  </si>
  <si>
    <t>1923 Т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938 Т</t>
  </si>
  <si>
    <t>1939 Т</t>
  </si>
  <si>
    <t>1940 Т</t>
  </si>
  <si>
    <t>1941 Т</t>
  </si>
  <si>
    <t>1942 Т</t>
  </si>
  <si>
    <t>1943 Т</t>
  </si>
  <si>
    <t>1944 Т</t>
  </si>
  <si>
    <t>1945 Т</t>
  </si>
  <si>
    <t>1946 Т</t>
  </si>
  <si>
    <t>1947 Т</t>
  </si>
  <si>
    <t>1948 Т</t>
  </si>
  <si>
    <t>1949 Т</t>
  </si>
  <si>
    <t>1950 Т</t>
  </si>
  <si>
    <t>1951 Т</t>
  </si>
  <si>
    <t>1952 Т</t>
  </si>
  <si>
    <t>1953 Т</t>
  </si>
  <si>
    <t>1954 Т</t>
  </si>
  <si>
    <t>1955 Т</t>
  </si>
  <si>
    <t>1956 Т</t>
  </si>
  <si>
    <t>1957 Т</t>
  </si>
  <si>
    <t>1958 Т</t>
  </si>
  <si>
    <t>1959 Т</t>
  </si>
  <si>
    <t>1960 Т</t>
  </si>
  <si>
    <t>1961 Т</t>
  </si>
  <si>
    <t>1962 Т</t>
  </si>
  <si>
    <t>1963 Т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1978 Т</t>
  </si>
  <si>
    <t>1979 Т</t>
  </si>
  <si>
    <t>1980 Т</t>
  </si>
  <si>
    <t>1981 Т</t>
  </si>
  <si>
    <t>1982 Т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1997 Т</t>
  </si>
  <si>
    <t>1998 Т</t>
  </si>
  <si>
    <t>1999 Т</t>
  </si>
  <si>
    <t>2000 Т</t>
  </si>
  <si>
    <t>2001 Т</t>
  </si>
  <si>
    <t>2002 Т</t>
  </si>
  <si>
    <t>2003 Т</t>
  </si>
  <si>
    <t>2004 Т</t>
  </si>
  <si>
    <t>2005 Т</t>
  </si>
  <si>
    <t>2006 Т</t>
  </si>
  <si>
    <t>2007 Т</t>
  </si>
  <si>
    <t>2008 Т</t>
  </si>
  <si>
    <t>2009 Т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032 Т</t>
  </si>
  <si>
    <t>2033 Т</t>
  </si>
  <si>
    <t>2034 Т</t>
  </si>
  <si>
    <t>2035 Т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050 Т</t>
  </si>
  <si>
    <t>2051 Т</t>
  </si>
  <si>
    <t>2052 Т</t>
  </si>
  <si>
    <t>2053 Т</t>
  </si>
  <si>
    <t>2054 Т</t>
  </si>
  <si>
    <t>2055 Т</t>
  </si>
  <si>
    <t>2056 Т</t>
  </si>
  <si>
    <t>2057 Т</t>
  </si>
  <si>
    <t>2058 Т</t>
  </si>
  <si>
    <t>2059 Т</t>
  </si>
  <si>
    <t>2060 Т</t>
  </si>
  <si>
    <t>2061 Т</t>
  </si>
  <si>
    <t>2062 Т</t>
  </si>
  <si>
    <t>2063 Т</t>
  </si>
  <si>
    <t>2064 Т</t>
  </si>
  <si>
    <t>2065 Т</t>
  </si>
  <si>
    <t>2066 Т</t>
  </si>
  <si>
    <t>2067 Т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>2082 Т</t>
  </si>
  <si>
    <t>2083 Т</t>
  </si>
  <si>
    <t>2084 Т</t>
  </si>
  <si>
    <t>2085 Т</t>
  </si>
  <si>
    <t>2086 Т</t>
  </si>
  <si>
    <t>2087 Т</t>
  </si>
  <si>
    <t>2088 Т</t>
  </si>
  <si>
    <t>2089 Т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2098 Т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2209 Т</t>
  </si>
  <si>
    <t>2210 Т</t>
  </si>
  <si>
    <t>2211 Т</t>
  </si>
  <si>
    <t>2212 Т</t>
  </si>
  <si>
    <t>2213 Т</t>
  </si>
  <si>
    <t>2214 Т</t>
  </si>
  <si>
    <t>2215 Т</t>
  </si>
  <si>
    <t>2216 Т</t>
  </si>
  <si>
    <t>2217 Т</t>
  </si>
  <si>
    <t>2218 Т</t>
  </si>
  <si>
    <t>2219 Т</t>
  </si>
  <si>
    <t>2220 Т</t>
  </si>
  <si>
    <t>2221 Т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2245 Т</t>
  </si>
  <si>
    <t>2246 Т</t>
  </si>
  <si>
    <t>2247 Т</t>
  </si>
  <si>
    <t>2248 Т</t>
  </si>
  <si>
    <t>2249 Т</t>
  </si>
  <si>
    <t>2250 Т</t>
  </si>
  <si>
    <t>2251 Т</t>
  </si>
  <si>
    <t>2252 Т</t>
  </si>
  <si>
    <t>2253 Т</t>
  </si>
  <si>
    <t>2254 Т</t>
  </si>
  <si>
    <t>2255 Т</t>
  </si>
  <si>
    <t>2256 Т</t>
  </si>
  <si>
    <t>2257 Т</t>
  </si>
  <si>
    <t>2258 Т</t>
  </si>
  <si>
    <t>2259 Т</t>
  </si>
  <si>
    <t>2260 Т</t>
  </si>
  <si>
    <t>2261 Т</t>
  </si>
  <si>
    <t>2262 Т</t>
  </si>
  <si>
    <t>2263 Т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2277 Т</t>
  </si>
  <si>
    <t>2278 Т</t>
  </si>
  <si>
    <t>2279 Т</t>
  </si>
  <si>
    <t>2280 Т</t>
  </si>
  <si>
    <t>2281 Т</t>
  </si>
  <si>
    <t>2282 Т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291 Т</t>
  </si>
  <si>
    <t>2292 Т</t>
  </si>
  <si>
    <t>2293 Т</t>
  </si>
  <si>
    <t>2294 Т</t>
  </si>
  <si>
    <t>2295 Т</t>
  </si>
  <si>
    <t>2296 Т</t>
  </si>
  <si>
    <t>2297 Т</t>
  </si>
  <si>
    <t>2298 Т</t>
  </si>
  <si>
    <t>2299 Т</t>
  </si>
  <si>
    <t>2300 Т</t>
  </si>
  <si>
    <t>2301 Т</t>
  </si>
  <si>
    <t>2302 Т</t>
  </si>
  <si>
    <t>2303 Т</t>
  </si>
  <si>
    <t>2304 Т</t>
  </si>
  <si>
    <t>2305 Т</t>
  </si>
  <si>
    <t>2306 Т</t>
  </si>
  <si>
    <t>2307 Т</t>
  </si>
  <si>
    <t>2308 Т</t>
  </si>
  <si>
    <t>2309 Т</t>
  </si>
  <si>
    <t>2310 Т</t>
  </si>
  <si>
    <t>2311 Т</t>
  </si>
  <si>
    <t>2312 Т</t>
  </si>
  <si>
    <t>2313 Т</t>
  </si>
  <si>
    <t>2314 Т</t>
  </si>
  <si>
    <t>2315 Т</t>
  </si>
  <si>
    <t>2316 Т</t>
  </si>
  <si>
    <t>2317 Т</t>
  </si>
  <si>
    <t>2318 Т</t>
  </si>
  <si>
    <t>2319 Т</t>
  </si>
  <si>
    <t>2320 Т</t>
  </si>
  <si>
    <t>2321 Т</t>
  </si>
  <si>
    <t>2322 Т</t>
  </si>
  <si>
    <t>2323 Т</t>
  </si>
  <si>
    <t>2324 Т</t>
  </si>
  <si>
    <t>2325 Т</t>
  </si>
  <si>
    <t>2326 Т</t>
  </si>
  <si>
    <t>2327 Т</t>
  </si>
  <si>
    <t>2328 Т</t>
  </si>
  <si>
    <t>2329 Т</t>
  </si>
  <si>
    <t>2330 Т</t>
  </si>
  <si>
    <t>2331 Т</t>
  </si>
  <si>
    <t>2332 Т</t>
  </si>
  <si>
    <t>2333 Т</t>
  </si>
  <si>
    <t>2334 Т</t>
  </si>
  <si>
    <t>2335 Т</t>
  </si>
  <si>
    <t>2336 Т</t>
  </si>
  <si>
    <t>2337 Т</t>
  </si>
  <si>
    <t>2338 Т</t>
  </si>
  <si>
    <t>2339 Т</t>
  </si>
  <si>
    <t>2340 Т</t>
  </si>
  <si>
    <t>2341 Т</t>
  </si>
  <si>
    <t>2342 Т</t>
  </si>
  <si>
    <t>2343 Т</t>
  </si>
  <si>
    <t>2344 Т</t>
  </si>
  <si>
    <t>2345 Т</t>
  </si>
  <si>
    <t>2346 Т</t>
  </si>
  <si>
    <t>2347 Т</t>
  </si>
  <si>
    <t>2348 Т</t>
  </si>
  <si>
    <t>2349 Т</t>
  </si>
  <si>
    <t>2350 Т</t>
  </si>
  <si>
    <t>2351 Т</t>
  </si>
  <si>
    <t>2352 Т</t>
  </si>
  <si>
    <t>2353 Т</t>
  </si>
  <si>
    <t>2354 Т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376 Т</t>
  </si>
  <si>
    <t>2377 Т</t>
  </si>
  <si>
    <t>2378 Т</t>
  </si>
  <si>
    <t>2379 Т</t>
  </si>
  <si>
    <t>2380 Т</t>
  </si>
  <si>
    <t>2381 Т</t>
  </si>
  <si>
    <t>2382 Т</t>
  </si>
  <si>
    <t>2383 Т</t>
  </si>
  <si>
    <t>2384 Т</t>
  </si>
  <si>
    <t>2385 Т</t>
  </si>
  <si>
    <t>2386 Т</t>
  </si>
  <si>
    <t>2387 Т</t>
  </si>
  <si>
    <t>2388 Т</t>
  </si>
  <si>
    <t>2389 Т</t>
  </si>
  <si>
    <t>2390 Т</t>
  </si>
  <si>
    <t>2391 Т</t>
  </si>
  <si>
    <t>2392 Т</t>
  </si>
  <si>
    <t>2393 Т</t>
  </si>
  <si>
    <t>2394 Т</t>
  </si>
  <si>
    <t>2395 Т</t>
  </si>
  <si>
    <t>2396 Т</t>
  </si>
  <si>
    <t>2397 Т</t>
  </si>
  <si>
    <t>2398 Т</t>
  </si>
  <si>
    <t>2399 Т</t>
  </si>
  <si>
    <t>2400 Т</t>
  </si>
  <si>
    <t>2401 Т</t>
  </si>
  <si>
    <t>2402 Т</t>
  </si>
  <si>
    <t>2403 Т</t>
  </si>
  <si>
    <t>2404 Т</t>
  </si>
  <si>
    <t>2405 Т</t>
  </si>
  <si>
    <t>2406 Т</t>
  </si>
  <si>
    <t>2407 Т</t>
  </si>
  <si>
    <t>2408 Т</t>
  </si>
  <si>
    <t>2409 Т</t>
  </si>
  <si>
    <t>2410 Т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2438 Т</t>
  </si>
  <si>
    <t>2439 Т</t>
  </si>
  <si>
    <t>2440 Т</t>
  </si>
  <si>
    <t>2441 Т</t>
  </si>
  <si>
    <t>2442 Т</t>
  </si>
  <si>
    <t>2443 Т</t>
  </si>
  <si>
    <t>2444 Т</t>
  </si>
  <si>
    <t>2445 Т</t>
  </si>
  <si>
    <t>2446 Т</t>
  </si>
  <si>
    <t>2447 Т</t>
  </si>
  <si>
    <t>2448 Т</t>
  </si>
  <si>
    <t>2449 Т</t>
  </si>
  <si>
    <t>2450 Т</t>
  </si>
  <si>
    <t>2451 Т</t>
  </si>
  <si>
    <t>2452 Т</t>
  </si>
  <si>
    <t>2453 Т</t>
  </si>
  <si>
    <t>2454 Т</t>
  </si>
  <si>
    <t>2455 Т</t>
  </si>
  <si>
    <t>2456 Т</t>
  </si>
  <si>
    <t>2457 Т</t>
  </si>
  <si>
    <t>2458 Т</t>
  </si>
  <si>
    <t>2459 Т</t>
  </si>
  <si>
    <t>2460 Т</t>
  </si>
  <si>
    <t>2461 Т</t>
  </si>
  <si>
    <t>2462 Т</t>
  </si>
  <si>
    <t>2463 Т</t>
  </si>
  <si>
    <t>2464 Т</t>
  </si>
  <si>
    <t>2465 Т</t>
  </si>
  <si>
    <t>2466 Т</t>
  </si>
  <si>
    <t>2467 Т</t>
  </si>
  <si>
    <t>2468 Т</t>
  </si>
  <si>
    <t>2469 Т</t>
  </si>
  <si>
    <t>2470 Т</t>
  </si>
  <si>
    <t>2471 Т</t>
  </si>
  <si>
    <t>2472 Т</t>
  </si>
  <si>
    <t>2473 Т</t>
  </si>
  <si>
    <t>2474 Т</t>
  </si>
  <si>
    <t>2475 Т</t>
  </si>
  <si>
    <t>2476 Т</t>
  </si>
  <si>
    <t>2477 Т</t>
  </si>
  <si>
    <t>2478 Т</t>
  </si>
  <si>
    <t>2479 Т</t>
  </si>
  <si>
    <t>2480 Т</t>
  </si>
  <si>
    <t>2481 Т</t>
  </si>
  <si>
    <t>2482 Т</t>
  </si>
  <si>
    <t>2483 Т</t>
  </si>
  <si>
    <t>2484 Т</t>
  </si>
  <si>
    <t>2485 Т</t>
  </si>
  <si>
    <t>2486 Т</t>
  </si>
  <si>
    <t>2487 Т</t>
  </si>
  <si>
    <t>2488 Т</t>
  </si>
  <si>
    <t>2489 Т</t>
  </si>
  <si>
    <t>2490 Т</t>
  </si>
  <si>
    <t>2491 Т</t>
  </si>
  <si>
    <t>2492 Т</t>
  </si>
  <si>
    <t>2493 Т</t>
  </si>
  <si>
    <t>2494 Т</t>
  </si>
  <si>
    <t>2495 Т</t>
  </si>
  <si>
    <t>2496 Т</t>
  </si>
  <si>
    <t>2497 Т</t>
  </si>
  <si>
    <t>2498 Т</t>
  </si>
  <si>
    <t>2499 Т</t>
  </si>
  <si>
    <t>2500 Т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2526 Т</t>
  </si>
  <si>
    <t>2527 Т</t>
  </si>
  <si>
    <t>2528 Т</t>
  </si>
  <si>
    <t>2529 Т</t>
  </si>
  <si>
    <t>2530 Т</t>
  </si>
  <si>
    <t>2531 Т</t>
  </si>
  <si>
    <t>2532 Т</t>
  </si>
  <si>
    <t>2533 Т</t>
  </si>
  <si>
    <t>2534 Т</t>
  </si>
  <si>
    <t>2535 Т</t>
  </si>
  <si>
    <t>2536 Т</t>
  </si>
  <si>
    <t>2537 Т</t>
  </si>
  <si>
    <t>2538 Т</t>
  </si>
  <si>
    <t>2539 Т</t>
  </si>
  <si>
    <t>2540 Т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2551 Т</t>
  </si>
  <si>
    <t>2552 Т</t>
  </si>
  <si>
    <t>2553 Т</t>
  </si>
  <si>
    <t>2554 Т</t>
  </si>
  <si>
    <t>2555 Т</t>
  </si>
  <si>
    <t>2556 Т</t>
  </si>
  <si>
    <t>2557 Т</t>
  </si>
  <si>
    <t>2558 Т</t>
  </si>
  <si>
    <t>2559 Т</t>
  </si>
  <si>
    <t>2560 Т</t>
  </si>
  <si>
    <t>2561 Т</t>
  </si>
  <si>
    <t>2562 Т</t>
  </si>
  <si>
    <t>2563 Т</t>
  </si>
  <si>
    <t>2564 Т</t>
  </si>
  <si>
    <t>2565 Т</t>
  </si>
  <si>
    <t>2566 Т</t>
  </si>
  <si>
    <t>2567 Т</t>
  </si>
  <si>
    <t>2568 Т</t>
  </si>
  <si>
    <t>2569 Т</t>
  </si>
  <si>
    <t>2570 Т</t>
  </si>
  <si>
    <t>2571 Т</t>
  </si>
  <si>
    <t>2572 Т</t>
  </si>
  <si>
    <t>2573 Т</t>
  </si>
  <si>
    <t>2574 Т</t>
  </si>
  <si>
    <t>2575 Т</t>
  </si>
  <si>
    <t>2576 Т</t>
  </si>
  <si>
    <t>2577 Т</t>
  </si>
  <si>
    <t>2578 Т</t>
  </si>
  <si>
    <t>2579 Т</t>
  </si>
  <si>
    <t>2580 Т</t>
  </si>
  <si>
    <t>2581 Т</t>
  </si>
  <si>
    <t>2582 Т</t>
  </si>
  <si>
    <t>2583 Т</t>
  </si>
  <si>
    <t>2584 Т</t>
  </si>
  <si>
    <t>2585 Т</t>
  </si>
  <si>
    <t>2586 Т</t>
  </si>
  <si>
    <t>2587 Т</t>
  </si>
  <si>
    <t>2588 Т</t>
  </si>
  <si>
    <t>2589 Т</t>
  </si>
  <si>
    <t>2590 Т</t>
  </si>
  <si>
    <t>2591 Т</t>
  </si>
  <si>
    <t>2592 Т</t>
  </si>
  <si>
    <t>2593 Т</t>
  </si>
  <si>
    <t>2594 Т</t>
  </si>
  <si>
    <t>2595 Т</t>
  </si>
  <si>
    <t>2596 Т</t>
  </si>
  <si>
    <t>2597 Т</t>
  </si>
  <si>
    <t>2598 Т</t>
  </si>
  <si>
    <t>2599 Т</t>
  </si>
  <si>
    <t>2600 Т</t>
  </si>
  <si>
    <t>2601 Т</t>
  </si>
  <si>
    <t>2602 Т</t>
  </si>
  <si>
    <t>2603 Т</t>
  </si>
  <si>
    <t>2604 Т</t>
  </si>
  <si>
    <t>2605 Т</t>
  </si>
  <si>
    <t>2606 Т</t>
  </si>
  <si>
    <t>2607 Т</t>
  </si>
  <si>
    <t>2608 Т</t>
  </si>
  <si>
    <t>2609 Т</t>
  </si>
  <si>
    <t>2610 Т</t>
  </si>
  <si>
    <t>2611 Т</t>
  </si>
  <si>
    <t>2612 Т</t>
  </si>
  <si>
    <t>2613 Т</t>
  </si>
  <si>
    <t>2614 Т</t>
  </si>
  <si>
    <t>2615 Т</t>
  </si>
  <si>
    <t>2616 Т</t>
  </si>
  <si>
    <t>2617 Т</t>
  </si>
  <si>
    <t>2618 Т</t>
  </si>
  <si>
    <t>2619 Т</t>
  </si>
  <si>
    <t>2620 Т</t>
  </si>
  <si>
    <t>2621 Т</t>
  </si>
  <si>
    <t>2622 Т</t>
  </si>
  <si>
    <t>2623 Т</t>
  </si>
  <si>
    <t>2624 Т</t>
  </si>
  <si>
    <t>2625 Т</t>
  </si>
  <si>
    <t>2626 Т</t>
  </si>
  <si>
    <t>2627 Т</t>
  </si>
  <si>
    <t>2628 Т</t>
  </si>
  <si>
    <t>2629 Т</t>
  </si>
  <si>
    <t>2630 Т</t>
  </si>
  <si>
    <t>2631 Т</t>
  </si>
  <si>
    <t>2632 Т</t>
  </si>
  <si>
    <t>2633 Т</t>
  </si>
  <si>
    <t>2634 Т</t>
  </si>
  <si>
    <t>2635 Т</t>
  </si>
  <si>
    <t>2636 Т</t>
  </si>
  <si>
    <t>2637 Т</t>
  </si>
  <si>
    <t>2638 Т</t>
  </si>
  <si>
    <t>2639 Т</t>
  </si>
  <si>
    <t>2640 Т</t>
  </si>
  <si>
    <t>2641 Т</t>
  </si>
  <si>
    <t>2642 Т</t>
  </si>
  <si>
    <t>2643 Т</t>
  </si>
  <si>
    <t>2644 Т</t>
  </si>
  <si>
    <t>2645 Т</t>
  </si>
  <si>
    <t>2646 Т</t>
  </si>
  <si>
    <t>2647 Т</t>
  </si>
  <si>
    <t>2648 Т</t>
  </si>
  <si>
    <t>2649 Т</t>
  </si>
  <si>
    <t>2650 Т</t>
  </si>
  <si>
    <t>2651 Т</t>
  </si>
  <si>
    <t>2652 Т</t>
  </si>
  <si>
    <t>2653 Т</t>
  </si>
  <si>
    <t>2654 Т</t>
  </si>
  <si>
    <t>2655 Т</t>
  </si>
  <si>
    <t>2656 Т</t>
  </si>
  <si>
    <t>2657 Т</t>
  </si>
  <si>
    <t>2658 Т</t>
  </si>
  <si>
    <t>2659 Т</t>
  </si>
  <si>
    <t>2660 Т</t>
  </si>
  <si>
    <t>2661 Т</t>
  </si>
  <si>
    <t>2662 Т</t>
  </si>
  <si>
    <t>2663 Т</t>
  </si>
  <si>
    <t>2664 Т</t>
  </si>
  <si>
    <t>2665 Т</t>
  </si>
  <si>
    <t>2666 Т</t>
  </si>
  <si>
    <t>2667 Т</t>
  </si>
  <si>
    <t>2668 Т</t>
  </si>
  <si>
    <t>2669 Т</t>
  </si>
  <si>
    <t>2670 Т</t>
  </si>
  <si>
    <t>2671 Т</t>
  </si>
  <si>
    <t>2672 Т</t>
  </si>
  <si>
    <t>2673 Т</t>
  </si>
  <si>
    <t>2674 Т</t>
  </si>
  <si>
    <t>2675 Т</t>
  </si>
  <si>
    <t>2676 Т</t>
  </si>
  <si>
    <t>2677 Т</t>
  </si>
  <si>
    <t>2678 Т</t>
  </si>
  <si>
    <t>2679 Т</t>
  </si>
  <si>
    <t>2680 Т</t>
  </si>
  <si>
    <t>2681 Т</t>
  </si>
  <si>
    <t>2682 Т</t>
  </si>
  <si>
    <t>2683 Т</t>
  </si>
  <si>
    <t>2684 Т</t>
  </si>
  <si>
    <t>2685 Т</t>
  </si>
  <si>
    <t>2686 Т</t>
  </si>
  <si>
    <t>2687 Т</t>
  </si>
  <si>
    <t>2688 Т</t>
  </si>
  <si>
    <t>2689 Т</t>
  </si>
  <si>
    <t>2690 Т</t>
  </si>
  <si>
    <t>2691 Т</t>
  </si>
  <si>
    <t>2692 Т</t>
  </si>
  <si>
    <t>2693 Т</t>
  </si>
  <si>
    <t>2694 Т</t>
  </si>
  <si>
    <t>2695 Т</t>
  </si>
  <si>
    <t>2696 Т</t>
  </si>
  <si>
    <t>2697 Т</t>
  </si>
  <si>
    <t>2698 Т</t>
  </si>
  <si>
    <t>2699 Т</t>
  </si>
  <si>
    <t>2700 Т</t>
  </si>
  <si>
    <t>2701 Т</t>
  </si>
  <si>
    <t>2702 Т</t>
  </si>
  <si>
    <t>2703 Т</t>
  </si>
  <si>
    <t>2704 Т</t>
  </si>
  <si>
    <t>2705 Т</t>
  </si>
  <si>
    <t>2706 Т</t>
  </si>
  <si>
    <t>2707 Т</t>
  </si>
  <si>
    <t>2708 Т</t>
  </si>
  <si>
    <t>2709 Т</t>
  </si>
  <si>
    <t>2710 Т</t>
  </si>
  <si>
    <t>2711 Т</t>
  </si>
  <si>
    <t>2712 Т</t>
  </si>
  <si>
    <t>2713 Т</t>
  </si>
  <si>
    <t>2714 Т</t>
  </si>
  <si>
    <t>2715 Т</t>
  </si>
  <si>
    <t>2716 Т</t>
  </si>
  <si>
    <t>2717 Т</t>
  </si>
  <si>
    <t>2718 Т</t>
  </si>
  <si>
    <t>2719 Т</t>
  </si>
  <si>
    <t>2720 Т</t>
  </si>
  <si>
    <t>2721 Т</t>
  </si>
  <si>
    <t>2722 Т</t>
  </si>
  <si>
    <t>2723 Т</t>
  </si>
  <si>
    <t>2724 Т</t>
  </si>
  <si>
    <t>2725 Т</t>
  </si>
  <si>
    <t>2726 Т</t>
  </si>
  <si>
    <t>2727 Т</t>
  </si>
  <si>
    <t>2728 Т</t>
  </si>
  <si>
    <t>2729 Т</t>
  </si>
  <si>
    <t>2730 Т</t>
  </si>
  <si>
    <t>2731 Т</t>
  </si>
  <si>
    <t>2732 Т</t>
  </si>
  <si>
    <t>2733 Т</t>
  </si>
  <si>
    <t>2734 Т</t>
  </si>
  <si>
    <t>2735 Т</t>
  </si>
  <si>
    <t>2736 Т</t>
  </si>
  <si>
    <t>2737 Т</t>
  </si>
  <si>
    <t>2738 Т</t>
  </si>
  <si>
    <t>2739 Т</t>
  </si>
  <si>
    <t>2740 Т</t>
  </si>
  <si>
    <t>2741 Т</t>
  </si>
  <si>
    <t>2742 Т</t>
  </si>
  <si>
    <t>2743 Т</t>
  </si>
  <si>
    <t>2744 Т</t>
  </si>
  <si>
    <t>Рубероид РКК-400 ГОСТ 10923-93</t>
  </si>
  <si>
    <t>Рубероид РКП-350 ГОСТ 10923-93</t>
  </si>
  <si>
    <t>17.12.77.10.00.00.00.40.2</t>
  </si>
  <si>
    <t>бумага и картон</t>
  </si>
  <si>
    <t>гуммированная, ширина не более 15 см, покрытые невулканизированный натуральным или синтетическим каучуком, самоклеющиеся, плотность 170 г/кв.м</t>
  </si>
  <si>
    <t>один баллон</t>
  </si>
  <si>
    <t xml:space="preserve">километр
 </t>
  </si>
  <si>
    <t>22.21.21.00.00.30.60.10.1</t>
  </si>
  <si>
    <t>32.50.11.00.00.10.11.10.1</t>
  </si>
  <si>
    <t>с даты заключения договора до 31 декабря, поставка по заявкам заказчика 2013 год</t>
  </si>
  <si>
    <t>Январь, февраль,март, ноябрь,декабрь, поставка по заявкам заказчика 2013 год</t>
  </si>
  <si>
    <t>с даты заключения договора до 31 октября, поставка по заявкам заказчика 2013 год</t>
  </si>
  <si>
    <t>в течение 90 дней с даты заключения договора</t>
  </si>
  <si>
    <t>в течение 60 дней с даты заключения договора</t>
  </si>
  <si>
    <t>в течение 90 дней с даты заключения договора поставка по заявкам 2013 год.</t>
  </si>
  <si>
    <t>в течение 75 дней с даты заключения договора</t>
  </si>
  <si>
    <t>в течение 45 дней с даты заключения договора</t>
  </si>
  <si>
    <t>в течение 50 дней с даты заключения договора</t>
  </si>
  <si>
    <t>в течение 30 дней с даты заключения договора</t>
  </si>
  <si>
    <t>в течение 90 дней  с  даты  заключения договора</t>
  </si>
  <si>
    <t>РК, Мангистауская обл, город: Актау.</t>
  </si>
  <si>
    <t>Накладка</t>
  </si>
  <si>
    <t xml:space="preserve"> тормозной колодки</t>
  </si>
  <si>
    <t xml:space="preserve"> ZGAQ-01307</t>
  </si>
  <si>
    <t>Резцы</t>
  </si>
  <si>
    <t xml:space="preserve">  Бар РП-3</t>
  </si>
  <si>
    <t>Рессор</t>
  </si>
  <si>
    <t xml:space="preserve">передний </t>
  </si>
  <si>
    <t>Набор прокладок</t>
  </si>
  <si>
    <t xml:space="preserve"> ДВС ГАЗ-21 Д-406</t>
  </si>
  <si>
    <t xml:space="preserve"> ДВС ГАЗ-24 Д-406</t>
  </si>
  <si>
    <t>Насос</t>
  </si>
  <si>
    <t xml:space="preserve"> топливный</t>
  </si>
  <si>
    <t>шкворень</t>
  </si>
  <si>
    <t xml:space="preserve"> поворотной цапфы</t>
  </si>
  <si>
    <t xml:space="preserve">смазка </t>
  </si>
  <si>
    <t xml:space="preserve">адгезионая </t>
  </si>
  <si>
    <t>оранжевый</t>
  </si>
  <si>
    <t>жёлтый</t>
  </si>
  <si>
    <t>салатный</t>
  </si>
  <si>
    <t>синий</t>
  </si>
  <si>
    <t>шоколадный</t>
  </si>
  <si>
    <t>апельсиновый</t>
  </si>
  <si>
    <t xml:space="preserve">лесной орех  </t>
  </si>
  <si>
    <t xml:space="preserve"> персик</t>
  </si>
  <si>
    <t>коричневый</t>
  </si>
  <si>
    <t>изумрудный</t>
  </si>
  <si>
    <t>Кольцо опорно-направляющее  
КОН-110 00.00.11.110</t>
  </si>
  <si>
    <t>Гусеница  в сборе
 У2110.15.00.000-08</t>
  </si>
  <si>
    <t xml:space="preserve"> (аутригер) 31Y1-14270N
 (31Y1-14270)</t>
  </si>
  <si>
    <t>Стартер  ST-9138, 3957593  
(24B, V-4,5KW) Nippo denso</t>
  </si>
  <si>
    <t xml:space="preserve">Пусковой электромагнитный 
клапан HYUNDAI 200W7 </t>
  </si>
  <si>
    <t>Эл/двигатель печки
 AW21002500-1</t>
  </si>
  <si>
    <t xml:space="preserve"> Стартер  242.3708, (12V, 4 кВт) 
 /Д-243; Д-65/</t>
  </si>
  <si>
    <t>Вал грузовой 
КПП 700А.17.01.102-2</t>
  </si>
  <si>
    <t>Коническая пара
 КПП К-702 вращения насоса</t>
  </si>
  <si>
    <t>Насос масляный 
КПП  НМШ-25А (К-702)</t>
  </si>
  <si>
    <t>Ремкомплект (РТИ)
 ведущего вала К-702</t>
  </si>
  <si>
    <t>Фрикцион  на ведущий 
вал К-702 (ведомый,ведущий)</t>
  </si>
  <si>
    <t xml:space="preserve"> задний ведущий
 ДЗ-98 В1 62.00.000</t>
  </si>
  <si>
    <t>передний ведущий
 ДЗ-98В1.61.00.000</t>
  </si>
  <si>
    <t>Механизм управления 
поворота 50-13-5СП</t>
  </si>
  <si>
    <t>Рем.комплект   
гидрораспределителя (Р-160-3/1-111)</t>
  </si>
  <si>
    <t>Центрифуга  95.000СП 
масляная в сборе</t>
  </si>
  <si>
    <t>Фильтр топливный 
GX-180,СХ-0710В</t>
  </si>
  <si>
    <t>Фильтр воздушный 
EQ-1150 1 G6100007005</t>
  </si>
  <si>
    <t>Фильтр масляный влагоделителя 
YG1:4080739А</t>
  </si>
  <si>
    <t>Гидроуселитель руля
XZZX - В301</t>
  </si>
  <si>
    <t>Фильтр масляный 
DEUTZ 01174421</t>
  </si>
  <si>
    <t>Фильтр топливный
 DEUTZ 01180597</t>
  </si>
  <si>
    <t>Форсунка к 
ДВС ЯМЗ-842410088728</t>
  </si>
  <si>
    <t>Насос топлевный  к 
ДВС DEUTZ B6F2012</t>
  </si>
  <si>
    <t>Ремкомплект  гидроцилиндров
 опоры КС-8976</t>
  </si>
  <si>
    <t>Блок управления к двигателю  
Сommins 415BE-185</t>
  </si>
  <si>
    <t>406.1000102 ВК24-1000102-21 
ВК24-1000102ДР</t>
  </si>
  <si>
    <t>7702.3701     12В 
со шкивом25.02.3771</t>
  </si>
  <si>
    <t>А23.01-74-260Н1  
ВК24-1000104ДР ЗМЗ</t>
  </si>
  <si>
    <t>Датчик аварийный 
ММ-111 ММ111Д/6012.3829</t>
  </si>
  <si>
    <t>Датчик коленчатого вала 
0261210113 BOSCH</t>
  </si>
  <si>
    <t>Датчик распределительного вала
 ГРМ 20.3855-10</t>
  </si>
  <si>
    <t>Кожух сцепленимя 
ГАЗ-21 Д-406 4021601015</t>
  </si>
  <si>
    <t>Кожух сцепленимя 
ГАЗ-24 Д-406 4062.1601015-10</t>
  </si>
  <si>
    <t>КПП 5-ти ступенчатая
 3110-1700010</t>
  </si>
  <si>
    <t>ремкомплект карбюратора
 К151Ц-1107820Л*РК</t>
  </si>
  <si>
    <t>маятник рулевой в сборе
 24-3003084-10</t>
  </si>
  <si>
    <t>рулевой усилитель (насос) 
ШНКФ.453471.090-40Т</t>
  </si>
  <si>
    <t>55 х 80 с металлической обоймой
  53-1005032-01</t>
  </si>
  <si>
    <t>Набивка сальниковая Æ 
 9 мм 24-1005154</t>
  </si>
  <si>
    <t>Тросс стояночного тормоза 
3110-3508800</t>
  </si>
  <si>
    <t>фланец вала коленчатого 
406.1006262</t>
  </si>
  <si>
    <t>шестерня вала коленчатого
 24-1005031</t>
  </si>
  <si>
    <t>шестерня ГРМ текстолитовая
 402-1006020(11-6256А</t>
  </si>
  <si>
    <t>Итого по ТРУ ТОО "ОСС":</t>
  </si>
  <si>
    <t xml:space="preserve"> Годовой  план закупок товаров, работ и услуг ТОО "Oil Construction Company" на 2013 год</t>
  </si>
  <si>
    <t>27.40.22.00.00.10.10.40.1</t>
  </si>
  <si>
    <t>Светильник RGL-C85</t>
  </si>
  <si>
    <t>85Вт, АС-85-264В</t>
  </si>
  <si>
    <t>РК, Мангистауская область,пос.Ынтымак , база БПО ТОО «ОСС»</t>
  </si>
  <si>
    <t>январь, февраль
2013 год</t>
  </si>
  <si>
    <t>авансовый платеж - 0%, оставшаяся часть в течении 30 календарных дней с момента подписания первичных документов</t>
  </si>
  <si>
    <t>Светильник RGL-C160</t>
  </si>
  <si>
    <t>160Вт, АС-85-264В</t>
  </si>
  <si>
    <t>2745 Т</t>
  </si>
  <si>
    <t>2746 Т</t>
  </si>
  <si>
    <t>Декабрь 2012 год.
Февраль 2013 год</t>
  </si>
  <si>
    <t>31L48VV240  с колодкой PZ11</t>
  </si>
  <si>
    <t>Термометр</t>
  </si>
  <si>
    <t>ТГП-1007К-М1 УХЛ4</t>
  </si>
  <si>
    <t>Реле задержки</t>
  </si>
  <si>
    <t>2747 Т</t>
  </si>
  <si>
    <t>2748 Т</t>
  </si>
  <si>
    <t>2749 Т</t>
  </si>
  <si>
    <t>2750 Т</t>
  </si>
  <si>
    <t>2751 Т</t>
  </si>
  <si>
    <t>2752 Т</t>
  </si>
  <si>
    <t>2753 Т</t>
  </si>
  <si>
    <t>2754 Т</t>
  </si>
  <si>
    <t>2755 Т</t>
  </si>
  <si>
    <t>2756 Т</t>
  </si>
  <si>
    <t>2757 Т</t>
  </si>
  <si>
    <t>2758 Т</t>
  </si>
  <si>
    <t>2759 Т</t>
  </si>
  <si>
    <t>850W, 32mm</t>
  </si>
  <si>
    <t>1200 W, 125мм</t>
  </si>
  <si>
    <t>1500W</t>
  </si>
  <si>
    <t>220В</t>
  </si>
  <si>
    <t>Д-68мм.</t>
  </si>
  <si>
    <t>ф68 мм</t>
  </si>
  <si>
    <t xml:space="preserve">4-х метровая </t>
  </si>
  <si>
    <t>АОВ 5-207</t>
  </si>
  <si>
    <t>25.94.13.00.00.10.15.11.1</t>
  </si>
  <si>
    <t>28.24.11.00.00.00.20.16.1</t>
  </si>
  <si>
    <t>28.24.11.00.00.00.22.10.1</t>
  </si>
  <si>
    <t>28.24.11.00.00.00.11.11.1</t>
  </si>
  <si>
    <t>25.94.13.00.00.10.24.10.1</t>
  </si>
  <si>
    <t>25.94.13.00.00.10.40.10.1</t>
  </si>
  <si>
    <t>25.94.13.00.00.10.39.10.1</t>
  </si>
  <si>
    <t>25.99.29.00.02.13.17.10.1</t>
  </si>
  <si>
    <t>25.99.29.00.02.13.15.10.1</t>
  </si>
  <si>
    <t xml:space="preserve">Набор </t>
  </si>
  <si>
    <t>для электрика в дипломате.</t>
  </si>
  <si>
    <t>для кабельщика спайщика №2</t>
  </si>
  <si>
    <t xml:space="preserve">Сумка </t>
  </si>
  <si>
    <t>электромонтажная</t>
  </si>
  <si>
    <t>2760 Т</t>
  </si>
  <si>
    <t>2761 Т</t>
  </si>
  <si>
    <t>2762 Т</t>
  </si>
  <si>
    <t>2763 Т</t>
  </si>
  <si>
    <t>2764 Т</t>
  </si>
  <si>
    <t>2765 Т</t>
  </si>
  <si>
    <t>2766 Т</t>
  </si>
  <si>
    <t>2767 Т</t>
  </si>
  <si>
    <t>2768 Т</t>
  </si>
  <si>
    <t>2769 Т</t>
  </si>
  <si>
    <t>2770 Т</t>
  </si>
  <si>
    <t>2771 Т</t>
  </si>
  <si>
    <t>Удлинитель</t>
  </si>
  <si>
    <t xml:space="preserve"> ШУ-50 50м, 220в 10А </t>
  </si>
  <si>
    <t>Лестница</t>
  </si>
  <si>
    <t>Перфератор</t>
  </si>
  <si>
    <t xml:space="preserve"> HR321OC "MAKITA"</t>
  </si>
  <si>
    <t>Углошлифовальная машина</t>
  </si>
  <si>
    <t xml:space="preserve"> "MAKITA" 9565CV</t>
  </si>
  <si>
    <t>Отбойный молоток</t>
  </si>
  <si>
    <t xml:space="preserve"> HM1317C "MAKITA"</t>
  </si>
  <si>
    <t>Пики</t>
  </si>
  <si>
    <t xml:space="preserve"> к отбойному молотку</t>
  </si>
  <si>
    <t>Перфоратор</t>
  </si>
  <si>
    <t xml:space="preserve"> TE60-ATC  AVR «HILTI»</t>
  </si>
  <si>
    <t>Коронка</t>
  </si>
  <si>
    <t xml:space="preserve"> TE-Y-PCM Д-68мм.</t>
  </si>
  <si>
    <t xml:space="preserve"> КГС-68 со сверлом</t>
  </si>
  <si>
    <t xml:space="preserve">Редуктор заднего моста (48 зубьев)
 5557-2402010-11 </t>
  </si>
  <si>
    <t>700-40-8611СП  700-40-8612СП 
 700-40-8676СП</t>
  </si>
  <si>
    <t>Арматура сигнальная светодиодная АД22-220S, 220 В, зеленая</t>
  </si>
  <si>
    <t>Арматура сигнальная светодиодная АД22-220S, 220 В, красная</t>
  </si>
  <si>
    <t>Термопреобразователь сопротивления ТСП-128У2</t>
  </si>
  <si>
    <t>Термопреобразователь давления, положение вертикальное тип 40.4303/000-40Г-406-02-298, 0-4мбар</t>
  </si>
  <si>
    <t>Реле давления МР-5, 10 А, 15 Вт</t>
  </si>
  <si>
    <t>Клапан электромагнитный ВН 1/2 Н-4 У2, 220 В</t>
  </si>
  <si>
    <t>Клапан электромагнитный ВН 4 Н-1 У2, 220 В</t>
  </si>
  <si>
    <t>Пневмораспределитель ПР241212 РК-220 В</t>
  </si>
  <si>
    <t>Катушка к пневмораспределителю АС 220 В, А7Е</t>
  </si>
  <si>
    <t>Трансформатор ОС33-730 УХЛ2 220/8000 В</t>
  </si>
  <si>
    <t>26.11.12.00.00.00.03.32.1</t>
  </si>
  <si>
    <t>Лампа</t>
  </si>
  <si>
    <t>полупроводниковая сигнальная ЛПС</t>
  </si>
  <si>
    <t>27.12.24.14.11.11.11.10.1</t>
  </si>
  <si>
    <t>универсальное РПУ</t>
  </si>
  <si>
    <t>26.51.51.11.14.23.11.11.1</t>
  </si>
  <si>
    <t>сопротивления ТП-9201-02 дл.630мм-8мм 50П кл. д. 2 ст. 12Х18Н10Т (-40..+800) АГ</t>
  </si>
  <si>
    <t>26.11.40.00.00.14.11.12.1</t>
  </si>
  <si>
    <t xml:space="preserve">Датчик-реле давления </t>
  </si>
  <si>
    <t>0,02-0,6МПа ДЕМ 202-1-01-2</t>
  </si>
  <si>
    <t>28.14.13.10.00.00.00.34.1</t>
  </si>
  <si>
    <t>Клапан распределительный</t>
  </si>
  <si>
    <t>Клапан распределительный прочий, не входящий в другие группировки</t>
  </si>
  <si>
    <t xml:space="preserve">27.11.50.00.00.00.03.30.1     </t>
  </si>
  <si>
    <t>Катушки индуктивности и дроссели прочие (кроме дросселей для газоразрядных ламп)</t>
  </si>
  <si>
    <t>Элементы электрических машин и электрооборудования.</t>
  </si>
  <si>
    <t>27.11.41.04.00.01.01.01.1</t>
  </si>
  <si>
    <t>Трансформатор понижающий</t>
  </si>
  <si>
    <t>Трансформатор понижающий, ГОСТ 10458-81, номинальная частота 500 Гц, номинальная мощность 125 кВ А</t>
  </si>
  <si>
    <t xml:space="preserve"> L45PL240VAC</t>
  </si>
  <si>
    <t>Передний</t>
  </si>
  <si>
    <t xml:space="preserve"> Мост </t>
  </si>
  <si>
    <t>594-1 Т</t>
  </si>
  <si>
    <t>7,11,14,18,20,21</t>
  </si>
  <si>
    <t>Февраль  2013 год</t>
  </si>
  <si>
    <t>Февраль  2013 года.</t>
  </si>
  <si>
    <t>276-1 Т</t>
  </si>
  <si>
    <t>434-1 Т</t>
  </si>
  <si>
    <t>447-1 Т</t>
  </si>
  <si>
    <t>19.20.42.00.00.00.30.40.3</t>
  </si>
  <si>
    <t>вязкий дорожный БНД 60/90, глубина проникания иглы, 0,1мм: при 25 °С  61-90, применяется в качестве вяжущего материала при строительстве и ремонте дорожных и аэродромных покрытий.</t>
  </si>
  <si>
    <t>1347-1 Т</t>
  </si>
  <si>
    <t>19,20,21</t>
  </si>
  <si>
    <t>1348-1 Т</t>
  </si>
  <si>
    <t>227-1 Т</t>
  </si>
  <si>
    <t>26.30.50.00.00.00.03.20.1</t>
  </si>
  <si>
    <t>Гидрант</t>
  </si>
  <si>
    <t>пожарный</t>
  </si>
  <si>
    <t>3,4,5</t>
  </si>
  <si>
    <t>228-1 Т</t>
  </si>
  <si>
    <t>23.99.19.00.00.12.02.03.1</t>
  </si>
  <si>
    <t>минераловатная, 1200х600х60
ТУ 5762-004-59536983-09</t>
  </si>
  <si>
    <t>609-1 Т</t>
  </si>
  <si>
    <t>Декабрь 2012г.
Апрель-май 2013г.</t>
  </si>
  <si>
    <t>февраль,
в течение 60 дней с даты заключения договора
2013 год</t>
  </si>
  <si>
    <t>11,14,18,20,21</t>
  </si>
  <si>
    <t>2761-1 Т</t>
  </si>
  <si>
    <t>2762-1 Т</t>
  </si>
  <si>
    <t>2763-1 Т</t>
  </si>
  <si>
    <t>6,12,20,21</t>
  </si>
  <si>
    <t>55-1 У</t>
  </si>
  <si>
    <t>Вывоз производственных отходов с м/р Каламкас,  Янтарный список, зеленый список</t>
  </si>
  <si>
    <t xml:space="preserve">РК, Мангистауская обл, м/р:Каламкас, </t>
  </si>
  <si>
    <t>56-1 У</t>
  </si>
  <si>
    <t>Вывоз производственных отходов с м/р Жетыбай,  Янтарный список, зеленый список</t>
  </si>
  <si>
    <t>РК, Мангистауская обл, м/р: Жетыбай,</t>
  </si>
  <si>
    <t>исключено</t>
  </si>
  <si>
    <t>90-1 У</t>
  </si>
  <si>
    <t>18.12.19.32.00.00.00</t>
  </si>
  <si>
    <t xml:space="preserve">Услуги полиграфические </t>
  </si>
  <si>
    <t>Услуги полиграфические по печатанию различных бланков</t>
  </si>
  <si>
    <t>91-1 У</t>
  </si>
  <si>
    <t>81.29.11.10.10.00.00</t>
  </si>
  <si>
    <t>102-1 У</t>
  </si>
  <si>
    <t>53.10.11.30.12.00.00</t>
  </si>
  <si>
    <t>Услуги по подписке на периодические издания</t>
  </si>
  <si>
    <t>Услуги по подписке на газеты и журналы</t>
  </si>
  <si>
    <t>104-1 У</t>
  </si>
  <si>
    <t>3,4,5,7</t>
  </si>
  <si>
    <t>114-1 У</t>
  </si>
  <si>
    <t>18.12.19.24.00.00.00</t>
  </si>
  <si>
    <t>Услуги полиграфические</t>
  </si>
  <si>
    <t>Услуги полиграфические по изготовлению и печатанию полиграфической продукции</t>
  </si>
  <si>
    <t>115-1 У</t>
  </si>
  <si>
    <t xml:space="preserve">2772 Т </t>
  </si>
  <si>
    <t>26.51.12.00.00.12.12.10.1</t>
  </si>
  <si>
    <t>Тахеометр электронный</t>
  </si>
  <si>
    <t>Та2 и Та5. Точные. Допускаемая средняя квадратическая погрешность измерения угла одним приемом: горизонтального - не более 2-5", вертикального - не более 3-5". Диапазон измерений углов: горизонтальных - 0 - 360°, вертикальных - от -45° до +45°. Наименьшее расстояние низирования - не более 2 м. Верхний предел измерений расстояния: с комплектом призм не менее 2-5 км, с одной призмой - не менее 1 км. Нижний предел измерения расстояния - не более 2 м. Потребляемая мощность - не более 8-5 Вт. Масса - не более 8-6,5 кг. ГОСТ Р 51774-2001.</t>
  </si>
  <si>
    <t>Тахеометр TS06 ultra-5 без отражательный с комплектующими частями</t>
  </si>
  <si>
    <t>2773 Т</t>
  </si>
  <si>
    <t>26.51.12.00.00.11.17.23.1</t>
  </si>
  <si>
    <t>Нивелир оптико-механический</t>
  </si>
  <si>
    <t>Технические. Допустимая средняя квадратическая погрешность измерения превышения на 1 км двойного хода: для нивелиров с компенсатором 5 мм; для нивелиров с уровнем - 5 мм. Увеличение зрительной трубы не менее 20 крат. Диаметр входного зрачка зрительной трубы не менее 24 мм. Наименьшее расстояние визирования не более: без насадки - 1 м, с насадкой на объектив - 0,5 м. Коэффициент нитяного дальномера - 100 ± 1 %. Цена деления уровня при зрительной трубе, углов - 45 ± 5 секунд на 2 мм. Масса не более - 1,6 кг.  ГОСТ 10528-90</t>
  </si>
  <si>
    <t>в комплекте со штативом и алюминиевой рейкой 4м.</t>
  </si>
  <si>
    <t xml:space="preserve">Март-апрель
2013 год
</t>
  </si>
  <si>
    <t xml:space="preserve">2774 Т </t>
  </si>
  <si>
    <t>Сеянный с моделью крупности зерен
 до 2,5 мм, СП 2.6.1.758-99 ( НРБ-99).</t>
  </si>
  <si>
    <t>март-август
поставка по заявкам заказчика 
2013 год.</t>
  </si>
  <si>
    <t xml:space="preserve">2775 Т </t>
  </si>
  <si>
    <t>36.00.11.00.00.00.00.10.1</t>
  </si>
  <si>
    <t xml:space="preserve">Вода питьевая </t>
  </si>
  <si>
    <t>СТ РК ГОСТ Р 51232 для коммунальных нужд</t>
  </si>
  <si>
    <t xml:space="preserve">РК, Мангистауская обл, м/р Каламкас </t>
  </si>
  <si>
    <t>метр кубуческий</t>
  </si>
  <si>
    <t xml:space="preserve">2776 Т </t>
  </si>
  <si>
    <t>Волжская</t>
  </si>
  <si>
    <t xml:space="preserve">РК, Мангистауская обл, м/р Жетыбай </t>
  </si>
  <si>
    <t xml:space="preserve">2777 Т </t>
  </si>
  <si>
    <t>36.00.12.00.00.00.10.10.1</t>
  </si>
  <si>
    <t xml:space="preserve">Вода непитьевая </t>
  </si>
  <si>
    <t>Вода непитьевая для коммунальных нужд</t>
  </si>
  <si>
    <t>морская вода</t>
  </si>
  <si>
    <t xml:space="preserve">2778 Т </t>
  </si>
  <si>
    <t>Волжская техническая вода</t>
  </si>
  <si>
    <t xml:space="preserve">2779 Т </t>
  </si>
  <si>
    <t xml:space="preserve">РК, Мангистауская обл, г: Актау </t>
  </si>
  <si>
    <t>январь-декабрь 2013г</t>
  </si>
  <si>
    <t>авансовый платеж-100% в течении 5 рабочих дней после получения счета на оплату</t>
  </si>
  <si>
    <t xml:space="preserve">2780 Т </t>
  </si>
  <si>
    <t>32.91.19.00.00.00.20.13.1</t>
  </si>
  <si>
    <t>Валик малярный</t>
  </si>
  <si>
    <t>апрель-май 2013г</t>
  </si>
  <si>
    <t xml:space="preserve">2781 Т </t>
  </si>
  <si>
    <t>32.91.19.00.00.00.10.10.1</t>
  </si>
  <si>
    <t>Шубка малярная</t>
  </si>
  <si>
    <t>с меховым покрытием</t>
  </si>
  <si>
    <t>Шубки для валика</t>
  </si>
  <si>
    <t xml:space="preserve">2782 Т </t>
  </si>
  <si>
    <t>32.91.12.00.00.00.14.15.1</t>
  </si>
  <si>
    <t>Кисть малярная</t>
  </si>
  <si>
    <t>кисть флейцевая, предназначена для обработки (флейцевания) свежеокрашенных поверхностей путем сглаживания следов кисти</t>
  </si>
  <si>
    <t>Кисти малярныеа плоская 75мм</t>
  </si>
  <si>
    <t xml:space="preserve">2783 Т </t>
  </si>
  <si>
    <t>Кисти малярныеа плоская 50мм</t>
  </si>
  <si>
    <t xml:space="preserve">2784 Т </t>
  </si>
  <si>
    <t>Кисти малярныеа плоская 100-140мм</t>
  </si>
  <si>
    <t xml:space="preserve">2785 Т </t>
  </si>
  <si>
    <t>32.91.12.00.00.00.14.12.1</t>
  </si>
  <si>
    <t>кисть маховая, предназначена для промывки, грунтовки, побелки и окраски поверхностей</t>
  </si>
  <si>
    <t>Кисти фляйцевые кругф50-75мм</t>
  </si>
  <si>
    <t xml:space="preserve">2786 Т </t>
  </si>
  <si>
    <t>25.73.30.00.00.30.10.13.1</t>
  </si>
  <si>
    <t>Шпатель</t>
  </si>
  <si>
    <t>металлический, 50 мм</t>
  </si>
  <si>
    <t>Шпатели шириной -50мм</t>
  </si>
  <si>
    <t xml:space="preserve">2787 Т </t>
  </si>
  <si>
    <t>25.73.30.00.00.30.10.17.1</t>
  </si>
  <si>
    <t>металлический, 100 мм</t>
  </si>
  <si>
    <t>Шпатели шириной -100мм</t>
  </si>
  <si>
    <t xml:space="preserve">2788 Т </t>
  </si>
  <si>
    <t>25.73.30.00.00.30.10.22.1</t>
  </si>
  <si>
    <t>металлический, 300 мм</t>
  </si>
  <si>
    <t>Шпатели шириной -300мм</t>
  </si>
  <si>
    <t xml:space="preserve">2789 Т </t>
  </si>
  <si>
    <t>25.73.30.00.00.30.10.24.1</t>
  </si>
  <si>
    <t>металлический, 450 мм</t>
  </si>
  <si>
    <t>Шпатели шириной -500мм</t>
  </si>
  <si>
    <t xml:space="preserve">2790 Т </t>
  </si>
  <si>
    <t xml:space="preserve">2791 Т </t>
  </si>
  <si>
    <t>25.73.10.00.00.10.11.14.1</t>
  </si>
  <si>
    <t>Лопата</t>
  </si>
  <si>
    <t>Лопата совковая с черенком</t>
  </si>
  <si>
    <t xml:space="preserve">Лопаты совковые </t>
  </si>
  <si>
    <t xml:space="preserve">2792 Т </t>
  </si>
  <si>
    <t>25.73.10.00.00.10.10.12.1</t>
  </si>
  <si>
    <t>Лопаты копальные остроконечные (штыковые)</t>
  </si>
  <si>
    <t xml:space="preserve">Лопаты штыковые </t>
  </si>
  <si>
    <t xml:space="preserve">2793 Т </t>
  </si>
  <si>
    <t>Черенки</t>
  </si>
  <si>
    <t xml:space="preserve"> для лопат</t>
  </si>
  <si>
    <t>Черенкидля лпат</t>
  </si>
  <si>
    <t xml:space="preserve">2794 Т </t>
  </si>
  <si>
    <t>25.73.10.00.00.20.11.10.1</t>
  </si>
  <si>
    <t>Топор</t>
  </si>
  <si>
    <t xml:space="preserve">Плотницкий топор </t>
  </si>
  <si>
    <t>Тапор строительный</t>
  </si>
  <si>
    <t xml:space="preserve">2795 Т </t>
  </si>
  <si>
    <t>25.73.30.00.00.21.13.14.1</t>
  </si>
  <si>
    <t xml:space="preserve">Лом </t>
  </si>
  <si>
    <t>Лом классический: простой стержень с заострёнными концами.</t>
  </si>
  <si>
    <t>Лом</t>
  </si>
  <si>
    <t xml:space="preserve">2796 Т </t>
  </si>
  <si>
    <t>25.73.30.00.00.21.10.11.1</t>
  </si>
  <si>
    <t>Молоток</t>
  </si>
  <si>
    <t xml:space="preserve"> Молотки квадратные 1кг</t>
  </si>
  <si>
    <t xml:space="preserve">2797 Т </t>
  </si>
  <si>
    <t>Молотки круг 0,6</t>
  </si>
  <si>
    <t xml:space="preserve">2798 Т </t>
  </si>
  <si>
    <t>Киянка (деревянный молоток)</t>
  </si>
  <si>
    <t xml:space="preserve">2799 Т </t>
  </si>
  <si>
    <t xml:space="preserve">Кувалда </t>
  </si>
  <si>
    <t>до5кг</t>
  </si>
  <si>
    <t xml:space="preserve">2800 Т </t>
  </si>
  <si>
    <t>до8кг</t>
  </si>
  <si>
    <t xml:space="preserve">2801 Т </t>
  </si>
  <si>
    <t>до10кг</t>
  </si>
  <si>
    <t xml:space="preserve">2802 Т </t>
  </si>
  <si>
    <t>26.51.33.00.00.00.42.01.1</t>
  </si>
  <si>
    <t>Рулетка</t>
  </si>
  <si>
    <t>лента из углеродистой стали, ГОСТ 7502-98, шкала номинальной длины: 1 м</t>
  </si>
  <si>
    <t xml:space="preserve">2803 Т </t>
  </si>
  <si>
    <t>26.51.33.00.00.00.42.02.1</t>
  </si>
  <si>
    <t>лента из углеродистой стали, ГОСТ 7502-98, шкала номинальной длины: 2 м</t>
  </si>
  <si>
    <t xml:space="preserve">2804 Т </t>
  </si>
  <si>
    <t>26.51.33.00.00.00.42.04.1</t>
  </si>
  <si>
    <t>лента из углеродистой стали, ГОСТ 7502-98, шкала номинальной длины: 5 м</t>
  </si>
  <si>
    <t xml:space="preserve">2805 Т </t>
  </si>
  <si>
    <t>26.51.33.00.00.00.42.05.1</t>
  </si>
  <si>
    <t>лента из углеродистой стали, ГОСТ 7502-98, шкала номинальной длины: 10 м</t>
  </si>
  <si>
    <t xml:space="preserve">2806 Т </t>
  </si>
  <si>
    <t>26.51.33.00.00.00.42.06.1</t>
  </si>
  <si>
    <t>лента из углеродистой стали, ГОСТ 7502-98, шкала номинальной длины: 20 м</t>
  </si>
  <si>
    <t xml:space="preserve">2807 Т </t>
  </si>
  <si>
    <t>26.51.33.00.00.00.42.08.1</t>
  </si>
  <si>
    <t>лента из углеродистой стали, ГОСТ 7502-98, шкала номинальной длины: 50 м</t>
  </si>
  <si>
    <t xml:space="preserve">2808 Т </t>
  </si>
  <si>
    <t>25.73.30.00.00.30.11.01.1</t>
  </si>
  <si>
    <t>Кельма (мастерок штукатурный)</t>
  </si>
  <si>
    <t>металлический</t>
  </si>
  <si>
    <t>мастерок каменьщика</t>
  </si>
  <si>
    <t xml:space="preserve">2809 Т </t>
  </si>
  <si>
    <t>25.73.30.00.00.13.11.01.1</t>
  </si>
  <si>
    <t>Плиткорез</t>
  </si>
  <si>
    <t>инструмент для прямой, фигурной резки и разламывания керамической плитки</t>
  </si>
  <si>
    <t>Кафелерезка ручная</t>
  </si>
  <si>
    <t xml:space="preserve">2810 Т </t>
  </si>
  <si>
    <t>25.73.30.00.00.14.20.19.1</t>
  </si>
  <si>
    <t>Уровень</t>
  </si>
  <si>
    <t>Уровень 1,5м</t>
  </si>
  <si>
    <t xml:space="preserve">2811 Т </t>
  </si>
  <si>
    <t>Уровень3,0м</t>
  </si>
  <si>
    <t xml:space="preserve">2812 Т </t>
  </si>
  <si>
    <t>28.49.11.00.00.00.10.12.1</t>
  </si>
  <si>
    <t>станок для распиливания</t>
  </si>
  <si>
    <t>автомат для резки керамических изделий</t>
  </si>
  <si>
    <t>Станок для резки керамических и керамогранитных плит</t>
  </si>
  <si>
    <t xml:space="preserve">2813 Т </t>
  </si>
  <si>
    <t>27.90.31.00.01.06.00.01.1</t>
  </si>
  <si>
    <t>Аппарат для сварки пластмассовых труб</t>
  </si>
  <si>
    <t xml:space="preserve"> Механическая сварочная машина  для стыковой сварки труб из термопластов - Ø 20 – 90 мм  </t>
  </si>
  <si>
    <t>Паяльный аппарат пластиковых труб от 15мм до 75мм</t>
  </si>
  <si>
    <t xml:space="preserve">2814 Т </t>
  </si>
  <si>
    <t>25.73.20.00.00.10.11.17.1</t>
  </si>
  <si>
    <t>Пила</t>
  </si>
  <si>
    <t>ГОСТ 980-80, тип 1 для продольной распиловки, диаметр 200 мм</t>
  </si>
  <si>
    <t>Циркулярная пила электрическая на 220в типа пчелка</t>
  </si>
  <si>
    <t xml:space="preserve">2815 Т </t>
  </si>
  <si>
    <t>25.73.20.00.00.11.10.10.1</t>
  </si>
  <si>
    <t>для пил продольной резки</t>
  </si>
  <si>
    <t>Запасная пила  для циркулярной пилы</t>
  </si>
  <si>
    <t xml:space="preserve">2816 Т </t>
  </si>
  <si>
    <t>25.94.13.00.00.10.44.10.1</t>
  </si>
  <si>
    <t>Инструмент</t>
  </si>
  <si>
    <t>набор инструментов в ящике</t>
  </si>
  <si>
    <t xml:space="preserve">Набор каменьщика </t>
  </si>
  <si>
    <t xml:space="preserve">2817 Т </t>
  </si>
  <si>
    <t xml:space="preserve">Набор штукатура </t>
  </si>
  <si>
    <t xml:space="preserve">2818 Т </t>
  </si>
  <si>
    <t>Набор маляра</t>
  </si>
  <si>
    <t xml:space="preserve">2819 Т </t>
  </si>
  <si>
    <t>25.94.13.00.00.10.31.10.1</t>
  </si>
  <si>
    <t>Инструменты для сантехника</t>
  </si>
  <si>
    <t xml:space="preserve">Набор сантехника </t>
  </si>
  <si>
    <t xml:space="preserve">2820 Т </t>
  </si>
  <si>
    <t>25.94.13.00.00.10.30.10.1</t>
  </si>
  <si>
    <t>Инструменты для плотника</t>
  </si>
  <si>
    <t xml:space="preserve">Набор плотника </t>
  </si>
  <si>
    <t xml:space="preserve">2821 Т </t>
  </si>
  <si>
    <t>25.73.30.00.00.34.10.01.1</t>
  </si>
  <si>
    <t>Краскопульт</t>
  </si>
  <si>
    <t>пневматический</t>
  </si>
  <si>
    <t xml:space="preserve">Краскопульт ручной </t>
  </si>
  <si>
    <t xml:space="preserve">2822 Т </t>
  </si>
  <si>
    <t>25.99.29.00.02.13.19.10.1</t>
  </si>
  <si>
    <t>Вышка-тура</t>
  </si>
  <si>
    <t>передвижная металлоконструкция башенного типа (башенные строительные леса), применяемая для работ на высоте</t>
  </si>
  <si>
    <t>Подмости сборно - разборные размером до 2м ширина 0,65м из дюроалюминия для штукатурных и малярных работ с настилом из дерева</t>
  </si>
  <si>
    <t xml:space="preserve">2823 Т </t>
  </si>
  <si>
    <t>Шуруповерт</t>
  </si>
  <si>
    <t>ручной электрический инструмент, обычно аккумуляторный. Предназначен для заворачивания или отворачивания шурупов, винтов и сверления отверстий.</t>
  </si>
  <si>
    <t>Шуроповерты электрические с зарядным устройством</t>
  </si>
  <si>
    <t xml:space="preserve">2824 Т </t>
  </si>
  <si>
    <t>инструмен электрический ручной прочий, не включенный в другие группировки</t>
  </si>
  <si>
    <t>Вибраторы глубинные ф 50мм</t>
  </si>
  <si>
    <t xml:space="preserve">2825 Т </t>
  </si>
  <si>
    <t>Вибробулова с вибратором ф 50мм</t>
  </si>
  <si>
    <t xml:space="preserve">2826 Т </t>
  </si>
  <si>
    <t>25.92.11.00.00.12.10.14.1</t>
  </si>
  <si>
    <t>для воды, оцинкованное, вместимостью 10 л, ГОСТ 20558-82</t>
  </si>
  <si>
    <t>Ведро оцинкованое</t>
  </si>
  <si>
    <t xml:space="preserve">2827 Т </t>
  </si>
  <si>
    <t xml:space="preserve">28.43.20.00.00.00.20.10.1 </t>
  </si>
  <si>
    <t xml:space="preserve"> сварочный аппарат</t>
  </si>
  <si>
    <t>Дизельный</t>
  </si>
  <si>
    <t xml:space="preserve">2828 Т </t>
  </si>
  <si>
    <t>25.73.30.00.00.14.16.10.1</t>
  </si>
  <si>
    <t xml:space="preserve">Болтарез </t>
  </si>
  <si>
    <t>750мм</t>
  </si>
  <si>
    <t xml:space="preserve">2829 Т </t>
  </si>
  <si>
    <t>25.73.30.00.00.14.17.10.1</t>
  </si>
  <si>
    <t xml:space="preserve"> прес клещи </t>
  </si>
  <si>
    <t>Гиидравлический</t>
  </si>
  <si>
    <t xml:space="preserve">2830 Т </t>
  </si>
  <si>
    <t xml:space="preserve">2831 Т </t>
  </si>
  <si>
    <t>Лобзик</t>
  </si>
  <si>
    <t>Ручной электрический лобзик включает в себя корпус с плоской платформой внизу и рукояткой вверху.</t>
  </si>
  <si>
    <t>Лобзик электрический</t>
  </si>
  <si>
    <t>155 У</t>
  </si>
  <si>
    <t>Вывоз производственных отходов с м/р Актау, п.Ынтымак,  Янтарный список, зеленый список</t>
  </si>
  <si>
    <t xml:space="preserve"> декабрь 2012г, январь 2013г.</t>
  </si>
  <si>
    <t>РК, Мангистауская обл, м/р: Актау, п.Ынтымак</t>
  </si>
  <si>
    <t>156 У</t>
  </si>
  <si>
    <t xml:space="preserve">организация и предоставление доступа  к городской виртуальной частной сети </t>
  </si>
  <si>
    <t>IPVPN (ВОЛС)</t>
  </si>
  <si>
    <t>РК, Мангистауская обл, м/р: Актау</t>
  </si>
  <si>
    <t>январь, февраль, март
2013 год</t>
  </si>
  <si>
    <t>1023-1 Т</t>
  </si>
  <si>
    <t>1024-1 Т</t>
  </si>
  <si>
    <t>1025-1 Т</t>
  </si>
  <si>
    <t>1026-1 Т</t>
  </si>
  <si>
    <t>1027-1 Т</t>
  </si>
  <si>
    <t>1028-1 Т</t>
  </si>
  <si>
    <t>1029-1 Т</t>
  </si>
  <si>
    <t>1030-1 Т</t>
  </si>
  <si>
    <t>1031-1 Т</t>
  </si>
  <si>
    <t>1032-1 Т</t>
  </si>
  <si>
    <t>1033-1 Т</t>
  </si>
  <si>
    <t>1034-1 Т</t>
  </si>
  <si>
    <t>1035-1 Т</t>
  </si>
  <si>
    <t>1036-1 Т</t>
  </si>
  <si>
    <t>1037-1 Т</t>
  </si>
  <si>
    <t>1038-1 Т</t>
  </si>
  <si>
    <t>1039-1 Т</t>
  </si>
  <si>
    <t>1040-1 Т</t>
  </si>
  <si>
    <t>1041-1 Т</t>
  </si>
  <si>
    <t>1042-1 Т</t>
  </si>
  <si>
    <t>1043-1 Т</t>
  </si>
  <si>
    <t>1044-1 Т</t>
  </si>
  <si>
    <t>1045-1 Т</t>
  </si>
  <si>
    <t>1046-1 Т</t>
  </si>
  <si>
    <t>1047-1 Т</t>
  </si>
  <si>
    <t>1048-1 Т</t>
  </si>
  <si>
    <t>1049-1 Т</t>
  </si>
  <si>
    <t>1050-1 Т</t>
  </si>
  <si>
    <t>1051-1 Т</t>
  </si>
  <si>
    <t>1052-1 Т</t>
  </si>
  <si>
    <t>1053-1 Т</t>
  </si>
  <si>
    <t>2553-1 Т</t>
  </si>
  <si>
    <t>18,20,21</t>
  </si>
  <si>
    <t>2556-1 Т</t>
  </si>
  <si>
    <t>18,19,20,21</t>
  </si>
  <si>
    <t>2525-1 Т</t>
  </si>
  <si>
    <t>2526-1 Т</t>
  </si>
  <si>
    <t>2531-1 Т</t>
  </si>
  <si>
    <t>2533-1 Т</t>
  </si>
  <si>
    <t>2534-1 Т</t>
  </si>
  <si>
    <t>2535-1 Т</t>
  </si>
  <si>
    <t>2536-1 Т</t>
  </si>
  <si>
    <t>2537-1 Т</t>
  </si>
  <si>
    <t>2539-1 Т</t>
  </si>
  <si>
    <t>2540-1 Т</t>
  </si>
  <si>
    <t>2541-1 Т</t>
  </si>
  <si>
    <t>2542-1 Т</t>
  </si>
  <si>
    <t>2543-1 Т</t>
  </si>
  <si>
    <t>2544-1 Т</t>
  </si>
  <si>
    <t>2545-1 Т</t>
  </si>
  <si>
    <t>2546-1 Т</t>
  </si>
  <si>
    <t>2547-1 Т</t>
  </si>
  <si>
    <t>422-1 Т</t>
  </si>
  <si>
    <t>Клей ( натрий карбосилмитилцеллюлоза). 
ТУ-2231-066-50664923-2005 в полипропиленовых мешках по 15 кг.</t>
  </si>
  <si>
    <t>20.16.59.00.00.00.50.10.1</t>
  </si>
  <si>
    <t>Карбоксиметилцеллюлоза</t>
  </si>
  <si>
    <t>Растворимы в воде и используются в качестве загустителей или в качестве клея</t>
  </si>
  <si>
    <t>Тонна (метрическая)</t>
  </si>
  <si>
    <t>3,4,5,6,16,17,18,19</t>
  </si>
  <si>
    <t xml:space="preserve">2832 Т </t>
  </si>
  <si>
    <t>28.13.14.00.00.00.15.10.1</t>
  </si>
  <si>
    <t>центробежный насос фекальный</t>
  </si>
  <si>
    <t>фекальный сточно-массный насос типа СМ, консольный горизонтальный, одноступенчатый с центробежным колесом закрытого типа</t>
  </si>
  <si>
    <t xml:space="preserve">Фекальный насос, диаметр входного патрубка -80мм, диаметр выходного патрубка – 50мм, номинальный диаметр колеса – 200мм. Подача – 50м3/час, напор – 50м    с эл/дв. АИР160С2У3, 15кВт  2900об\мин </t>
  </si>
  <si>
    <t xml:space="preserve">2833 Т </t>
  </si>
  <si>
    <t>26.51.63.11.11.11.11.11.1</t>
  </si>
  <si>
    <t>Газомер</t>
  </si>
  <si>
    <t>Бытовой (с пропускной способностью до 6 м3/час).</t>
  </si>
  <si>
    <t>Счетчик газа со встроенным корректором, для учета объема природного газа по ГОСТ 5542, посредством автоматической электронной коррекции (корректор объема газа) показаний турбинных счетчиков газа СГ-16МТ-200-40 по температуре, давлению и коэффициенту сжимаемости измеряемой среды, диаметр условного прохода Ду-80мм., Q max - 200м3</t>
  </si>
  <si>
    <t xml:space="preserve">2834 Т </t>
  </si>
  <si>
    <t>26.51.63.13.15.11.11.11.1</t>
  </si>
  <si>
    <t>Счетчик жидкости</t>
  </si>
  <si>
    <t>с овальными шестернями  для измерения объемного количества нефтепродуктов, диаметр условного прохода - 40 мм, максимальное рабочее давление - 0,6 МПа, с механическим отсчетным устройством</t>
  </si>
  <si>
    <t>Мерник металлический, эталонный: Для поверки ТРК и других дозаторов бензина и дизельного топлива, номинальная вместимость - 20куб.дм с температурной шкалой и пеногасителем, диаметр371мм, высота - 800мм, масса не более – 11кг.</t>
  </si>
  <si>
    <t xml:space="preserve">2835 Т </t>
  </si>
  <si>
    <t xml:space="preserve">  Для гибки водо-газопроводных труб по ГОСТ 3262-75, а также проката круглого сечения, прочностные характеристики которого не превышают характеристик трубы 1,25" (условный проход 32мм). Наибольшее усилие гидроцилиндра -5 Тс; Наибольший ход штока -125мм; Усилие на ручке при максимальной нагрузке - 30кГс;  С гибочными шаблонами в кол-ве – 5шт. Параметры гибочных шаблонов, dтр/R гибки, дюйм/мм.3/8"/50, 1/2"/65, 3/4"/80, 1"/100, 1.25”/135 </t>
  </si>
  <si>
    <t xml:space="preserve">2836 Т </t>
  </si>
  <si>
    <t>25.73.30.00.00.33.10.01.1</t>
  </si>
  <si>
    <t>Молоток отбойный</t>
  </si>
  <si>
    <t>Энергия удара не менее 39 дж; частота ударов 22,5 уд/сек; давление сжатого воздуха, нормальное 0,5Мпа; удельный расход сжатого воздуха 1,5м3/мин; масса не более 8,5 кг.</t>
  </si>
  <si>
    <t xml:space="preserve">2837 Т </t>
  </si>
  <si>
    <t>28.41.23.00.00.00.11.17.1</t>
  </si>
  <si>
    <t>Станок заточный</t>
  </si>
  <si>
    <t>точильно-шлифовальный станок</t>
  </si>
  <si>
    <t>Оснащен встроенным пылесосом, шланги для подключения пылесоса в комплекте; С подручниками, защитными прозрачными экранами. Размеры устанавливаемых шлифовальных кругов по ГОСТ 2424-83, мм 350х40х127; Частота вращения шпинделя, мин-1 1500;Мощность привода главного движения, кВт 2,2; Мощность привода пылесоса, кВт 0,6; Суммарная мощность всех электродвигателей, кВт 2,8; Масса, кг не более 210</t>
  </si>
  <si>
    <t xml:space="preserve">2838 Т </t>
  </si>
  <si>
    <t>28.41.22.00.00.00.10.13.1</t>
  </si>
  <si>
    <t>станок сверлильный</t>
  </si>
  <si>
    <t>станок радиально-сверлильный</t>
  </si>
  <si>
    <t xml:space="preserve">Наибольший условный диаметр сверления в стали 45 ГОСТ 1050-88, - 18мм. Наибольший диаметр нарезаемой резьбы  -М16. Выступ шпинделя (расстояние от оси шпинделя до образующей галлоны), 190мм. Расстояние от нижнего торца шпинделя до рабочей поверхности плиты, мм:   
 - наибольшее, не менее-400;- наименьшее, не более  100 
 Наибольший ход шпиндельной головки-200мм,  
 наибольший ход шпинделя-100мм; Размер конуса шпинделя 
 - внутренний по ГОСТ 25557-82 - Морзе 2; Цена Деления лимба -1мм; Число скоростей шпинделя-6; 
 Предел чисел оборотов шпинделя, об/мин.  170; 280(450;750;) (1250;2000); номинальная мощность эл/дв- 0,55 кВт;  частота вращения-1500 об/мин.; напряжение, 380  В
</t>
  </si>
  <si>
    <t xml:space="preserve">2839 Т </t>
  </si>
  <si>
    <t>31.01.11.00.00.00.01.08.1</t>
  </si>
  <si>
    <t>Стол</t>
  </si>
  <si>
    <t>Прямоугольный. Стальная конструкция с рабочей панелью из ДСП. С встроенным блоком выдвижных ящиков. Габариты длина/ширина/высота до 1800/800/800 мм.</t>
  </si>
  <si>
    <t xml:space="preserve">Металлический двухтумбовый с тумбой и драйвером, столешница из МДФ, покрытая оцинкованным листовым металлом (нагрузка 300 кг), комплект для верстака К — 3/1.6, К - 3 (стенка задняя металлическая, металлическая верстачная опора и полка верстачная с нагрузкой до 40 кг), тумба верстачная Т-1 с двумя съемными полками (нагрузка до 30 кг) и дверью, запирающейся замком, драйвер с пятью выдвижными ящиками (нагрузка 30 кг), запирающимися на общий замок. </t>
  </si>
  <si>
    <t xml:space="preserve">2840 Т </t>
  </si>
  <si>
    <t>27.90.40.05.15.00.00.01.1</t>
  </si>
  <si>
    <t>Зарядное устройство</t>
  </si>
  <si>
    <t>Устройство для заряда электрических аккумуляторов энергией внешнего источника от сети переменного тока напряжением 220 Вольт</t>
  </si>
  <si>
    <t xml:space="preserve">Max допустимый  зарядный ток 30А., выходные напряжения 12, 24, 36, 48В, регулировка тока ступенчатая, емкость подключаемых АКБ 200А.час. заряд одновременно до 4 однотипных АКБ напряжением 12В. Питание 220/50В/Гц, мощность 2кВт, масса не более 25кг. </t>
  </si>
  <si>
    <t>2552-1 Т</t>
  </si>
  <si>
    <t>Февраль, март
май-июнь,
август-сентябрь
2013 год</t>
  </si>
  <si>
    <t>11,18,20,21</t>
  </si>
  <si>
    <t>Февраль, март
август,сентябрь
2013 год</t>
  </si>
  <si>
    <t>Февраль, март
май-июнь,
август,сентябрь
2013 год</t>
  </si>
  <si>
    <t>2554-1 Т</t>
  </si>
  <si>
    <t>2555-1 Т</t>
  </si>
  <si>
    <t>2557-1 Т</t>
  </si>
  <si>
    <t>11,18,19,20,21</t>
  </si>
  <si>
    <t>27.51.23.00.00.04.02.20.1</t>
  </si>
  <si>
    <t>Электроутюг</t>
  </si>
  <si>
    <t>С пароувлажнением. Подошва из нержавеющей стали.</t>
  </si>
  <si>
    <t>март  2013г.</t>
  </si>
  <si>
    <t>27.51.24.00.01.01.03.06.1</t>
  </si>
  <si>
    <t>Термопот</t>
  </si>
  <si>
    <t>объем до 4,0 л</t>
  </si>
  <si>
    <t>27.51.27.00.01.00.00.20.1</t>
  </si>
  <si>
    <t>Варочная камера стальная, покрытая керамической эмалью. Емкость варочной камеры от 18 до 22 литров. Без гриля.</t>
  </si>
  <si>
    <t>27.51.21.04.01.02.02.20.1</t>
  </si>
  <si>
    <t>Соковыжималка</t>
  </si>
  <si>
    <t>Универсальная (центробежная). С контейнером для мякоти. С кувшином для сока.</t>
  </si>
  <si>
    <t>27.51.24.00.01.01.01.20.1</t>
  </si>
  <si>
    <t>Электрочайник</t>
  </si>
  <si>
    <t>Скрытый нагревательный элемент. Объем от 1 до 1,49 л.</t>
  </si>
  <si>
    <t xml:space="preserve">2841 Т </t>
  </si>
  <si>
    <t xml:space="preserve">2842 Т </t>
  </si>
  <si>
    <t xml:space="preserve">2843 Т </t>
  </si>
  <si>
    <t xml:space="preserve">2844 Т </t>
  </si>
  <si>
    <t xml:space="preserve">2845 Т </t>
  </si>
  <si>
    <t>109-1 У</t>
  </si>
  <si>
    <t>2764-1 Т</t>
  </si>
  <si>
    <t>Март-апрель  2013г.</t>
  </si>
  <si>
    <t>Апрель, май  2013г</t>
  </si>
  <si>
    <t>Товары:</t>
  </si>
  <si>
    <t>Итого по услугам:</t>
  </si>
  <si>
    <t>" Утвержден "</t>
  </si>
  <si>
    <t xml:space="preserve">Приказом директора </t>
  </si>
  <si>
    <t>№16 от 25.01.2013год.</t>
  </si>
  <si>
    <t xml:space="preserve">С изменениями и дополнениями:  </t>
  </si>
  <si>
    <t>Приказ №91 от 13.03.2013 год.</t>
  </si>
  <si>
    <t>62-1 Т</t>
  </si>
  <si>
    <t>63-1 Т</t>
  </si>
  <si>
    <t>64-1 Т</t>
  </si>
  <si>
    <t>65-1 Т</t>
  </si>
  <si>
    <t xml:space="preserve">Декабрь 2012 год
Февраль-март 2013 год
Август-сентябрь 2013 год
</t>
  </si>
  <si>
    <t>Февраль-март 2013 год
Август-сентябрь 2013 год</t>
  </si>
  <si>
    <t>86-1 Т</t>
  </si>
  <si>
    <t>105-1 Т</t>
  </si>
  <si>
    <t>108-1 Т</t>
  </si>
  <si>
    <t>109-1 Т</t>
  </si>
  <si>
    <t>114-1 Т</t>
  </si>
  <si>
    <t>113-1 Т</t>
  </si>
  <si>
    <t>116-1 Т</t>
  </si>
  <si>
    <t>118-1 Т</t>
  </si>
  <si>
    <t>178-1 Т</t>
  </si>
  <si>
    <t>359-1 Т</t>
  </si>
  <si>
    <t>Февраль-март 2013 год 
Май-июнь 2013 год</t>
  </si>
  <si>
    <t>361-1 Т</t>
  </si>
  <si>
    <t>11,14,18,20,21,22</t>
  </si>
  <si>
    <t>364-1 Т</t>
  </si>
  <si>
    <t>373-1 Т</t>
  </si>
  <si>
    <t>374-1 Т</t>
  </si>
  <si>
    <t>358-1 Т</t>
  </si>
  <si>
    <t>11,14,22</t>
  </si>
  <si>
    <t>360-1 Т</t>
  </si>
  <si>
    <t>362-1 Т</t>
  </si>
  <si>
    <t>369-1 Т</t>
  </si>
  <si>
    <t>370-1 Т</t>
  </si>
  <si>
    <t>371-1 Т</t>
  </si>
  <si>
    <t>375-1 Т</t>
  </si>
  <si>
    <t>377-1 Т</t>
  </si>
  <si>
    <t>389-1 Т</t>
  </si>
  <si>
    <t>390-1 Т</t>
  </si>
  <si>
    <t>439-1 Т</t>
  </si>
  <si>
    <t>452-1 Т</t>
  </si>
  <si>
    <t>18.20,21</t>
  </si>
  <si>
    <t>496-1 Т</t>
  </si>
  <si>
    <t>544-1 Т</t>
  </si>
  <si>
    <t>612-1 Т</t>
  </si>
  <si>
    <t>787-1 Т</t>
  </si>
  <si>
    <t>655-1 Т</t>
  </si>
  <si>
    <t>922-1 Т</t>
  </si>
  <si>
    <t>677-1 Т</t>
  </si>
  <si>
    <t>679-1 Т</t>
  </si>
  <si>
    <t>680-1 Т</t>
  </si>
  <si>
    <t>681-1 Т</t>
  </si>
  <si>
    <t>682-1 Т</t>
  </si>
  <si>
    <t>683-1 Т</t>
  </si>
  <si>
    <t>684-1 Т</t>
  </si>
  <si>
    <t>685-1 Т</t>
  </si>
  <si>
    <t>686-1 Т</t>
  </si>
  <si>
    <t>694-1 Т</t>
  </si>
  <si>
    <t>704-1 Т</t>
  </si>
  <si>
    <t>717-1 Т</t>
  </si>
  <si>
    <t>720-1 Т</t>
  </si>
  <si>
    <t>733-1 Т</t>
  </si>
  <si>
    <t>734-1 Т</t>
  </si>
  <si>
    <t>737-1 Т</t>
  </si>
  <si>
    <t>740-1 Т</t>
  </si>
  <si>
    <t>749-1 Т</t>
  </si>
  <si>
    <t>751-1 Т</t>
  </si>
  <si>
    <t>776-1 Т</t>
  </si>
  <si>
    <t>777-1 Т</t>
  </si>
  <si>
    <t>778-1 Т</t>
  </si>
  <si>
    <t>779-1 Т</t>
  </si>
  <si>
    <t>785-1 Т</t>
  </si>
  <si>
    <t>637-1 Т</t>
  </si>
  <si>
    <t>640-1 Т</t>
  </si>
  <si>
    <t>650-1 Т</t>
  </si>
  <si>
    <t>651-1 Т</t>
  </si>
  <si>
    <t>652-1 Т</t>
  </si>
  <si>
    <t>622-1 Т</t>
  </si>
  <si>
    <t>623-1 Т</t>
  </si>
  <si>
    <t>624-1 Т</t>
  </si>
  <si>
    <t>625-1 Т</t>
  </si>
  <si>
    <t>626-1 Т</t>
  </si>
  <si>
    <t>633-1 Т</t>
  </si>
  <si>
    <t>634-1 Т</t>
  </si>
  <si>
    <t>1245-1 Т</t>
  </si>
  <si>
    <t>2603-1 Т</t>
  </si>
  <si>
    <t xml:space="preserve"> июнь 2013г</t>
  </si>
  <si>
    <t>2604-1 Т</t>
  </si>
  <si>
    <t>май 2013г</t>
  </si>
  <si>
    <t>2605-1 Т</t>
  </si>
  <si>
    <t>2606-1 Т</t>
  </si>
  <si>
    <t>2607-1 Т</t>
  </si>
  <si>
    <t>11,14,18,19,20,21</t>
  </si>
  <si>
    <t>2615-1 Т</t>
  </si>
  <si>
    <t>июль  2013г</t>
  </si>
  <si>
    <t>2617-1 Т</t>
  </si>
  <si>
    <t>июнь, июль 2013г</t>
  </si>
  <si>
    <t>2634-1 Т</t>
  </si>
  <si>
    <t>2635-1 Т</t>
  </si>
  <si>
    <t>6,11,18,19,20,21</t>
  </si>
  <si>
    <t>2636-1 Т</t>
  </si>
  <si>
    <t xml:space="preserve">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100% хлопок, утеплитель ватин, цвет - черный Размер: 55-62</t>
  </si>
  <si>
    <t xml:space="preserve"> август 2013г</t>
  </si>
  <si>
    <t>2662-1 Т</t>
  </si>
  <si>
    <t>май 2013г.</t>
  </si>
  <si>
    <t>авансовый платеж - 30%, оставшаяся часть в течении 30 рабочих дней с момента подписания первичных документов</t>
  </si>
  <si>
    <t>6,8,11,18,20,21</t>
  </si>
  <si>
    <t>2667-1 Т</t>
  </si>
  <si>
    <t>6,7,8,11,18,20,21</t>
  </si>
  <si>
    <t>2668-1 Т</t>
  </si>
  <si>
    <t>Настенного типа , основные режимы работы : охлаждение/обогрев, дистанционное управление, площадь охлаждения 25 м2</t>
  </si>
  <si>
    <t xml:space="preserve">7 секционный, маслянный </t>
  </si>
  <si>
    <t>2670-1 Т</t>
  </si>
  <si>
    <t>7 секционный, маслянный  с вентилятором</t>
  </si>
  <si>
    <t>2718-1 Т</t>
  </si>
  <si>
    <t xml:space="preserve"> апрель  2013г.</t>
  </si>
  <si>
    <t>2719-1 Т</t>
  </si>
  <si>
    <t>2720-1 Т</t>
  </si>
  <si>
    <t>2721-1 Т</t>
  </si>
  <si>
    <t>2722-1 Т</t>
  </si>
  <si>
    <t xml:space="preserve"> май, июнь  2013г.</t>
  </si>
  <si>
    <t>2723-1 Т</t>
  </si>
  <si>
    <t xml:space="preserve">в течение 45 дней с даты вступления в силу договора </t>
  </si>
  <si>
    <t>2724-1 Т</t>
  </si>
  <si>
    <t>2725-1 Т</t>
  </si>
  <si>
    <t>2726-1 Т</t>
  </si>
  <si>
    <t>2727-1 Т</t>
  </si>
  <si>
    <t>2728-1 Т</t>
  </si>
  <si>
    <t>2730-1 Т</t>
  </si>
  <si>
    <t>2731-1 Т</t>
  </si>
  <si>
    <t>2732-1 Т</t>
  </si>
  <si>
    <t>2733-1 Т</t>
  </si>
  <si>
    <t>2734-1 Т</t>
  </si>
  <si>
    <t>2735-1 Т</t>
  </si>
  <si>
    <t>2736-1 Т</t>
  </si>
  <si>
    <t>2737-1 Т</t>
  </si>
  <si>
    <t>2741-1 Т</t>
  </si>
  <si>
    <t>2742-1 Т</t>
  </si>
  <si>
    <t>2743-1 Т</t>
  </si>
  <si>
    <t>2745-1 Т</t>
  </si>
  <si>
    <t>2746-1 Т</t>
  </si>
  <si>
    <t>2747-1 Т</t>
  </si>
  <si>
    <t>2748-1 Т</t>
  </si>
  <si>
    <t>10-1 Р</t>
  </si>
  <si>
    <t xml:space="preserve"> май, июнь 2013г.</t>
  </si>
  <si>
    <t>11-1 Р</t>
  </si>
  <si>
    <t>март, май, июнь, июль  2013г.</t>
  </si>
  <si>
    <t>12-1 Р</t>
  </si>
  <si>
    <t>май, июнь, июль  2013г.</t>
  </si>
  <si>
    <t>13-1 Р</t>
  </si>
  <si>
    <t>июль, август 2013г.</t>
  </si>
  <si>
    <t>3,4,5,11,12,20,21</t>
  </si>
  <si>
    <t>15-1 Р</t>
  </si>
  <si>
    <t>41.00.30.23.00.00.00</t>
  </si>
  <si>
    <t>Работы по ремонту вахтового жилья</t>
  </si>
  <si>
    <t>Комплекс работ по ремонту вахтового жилья</t>
  </si>
  <si>
    <t>16-1 Р</t>
  </si>
  <si>
    <t>22-1 Р</t>
  </si>
  <si>
    <t>Сентябрь-октябрь 2013г.</t>
  </si>
  <si>
    <t>25 Р</t>
  </si>
  <si>
    <t>33.11.11.11.16.00.00</t>
  </si>
  <si>
    <t>Текущий ремонт металлоконструкций</t>
  </si>
  <si>
    <t>Защита от коррозии путем нанесения эмалевого покрытия</t>
  </si>
  <si>
    <t>май, июнь 2013г.</t>
  </si>
  <si>
    <t xml:space="preserve">РК, Мангистауская обл, м/р: Жетыбай </t>
  </si>
  <si>
    <t>с даты вступления в силу договора по 31.10.2013г.</t>
  </si>
  <si>
    <t>3-1 У</t>
  </si>
  <si>
    <t xml:space="preserve"> август, сентябрь2013г.</t>
  </si>
  <si>
    <t>4-1 У</t>
  </si>
  <si>
    <t>5-1 У</t>
  </si>
  <si>
    <t>август,сентябрь 2013г.</t>
  </si>
  <si>
    <t>7-1 У</t>
  </si>
  <si>
    <t>октябрь    2013г.</t>
  </si>
  <si>
    <t>11-1 У</t>
  </si>
  <si>
    <t xml:space="preserve"> июнь, июль 2013г</t>
  </si>
  <si>
    <t>12-1 У</t>
  </si>
  <si>
    <t>13-1 У</t>
  </si>
  <si>
    <t>14-1 У</t>
  </si>
  <si>
    <t>15-1 У</t>
  </si>
  <si>
    <t>16-1 У</t>
  </si>
  <si>
    <t>17-1 У</t>
  </si>
  <si>
    <t>18-1 У</t>
  </si>
  <si>
    <t>19-1 У</t>
  </si>
  <si>
    <t>20-1У</t>
  </si>
  <si>
    <t>21-1 У</t>
  </si>
  <si>
    <t>22-1 У</t>
  </si>
  <si>
    <t>23-1 У</t>
  </si>
  <si>
    <t>55-2 У</t>
  </si>
  <si>
    <t>56-2 У</t>
  </si>
  <si>
    <t>58-1 У</t>
  </si>
  <si>
    <t>6,20,21</t>
  </si>
  <si>
    <t>78-1 У</t>
  </si>
  <si>
    <t>Услуги по аренде автокрана с водителем м/р Каламкас, м/р Жетыбай</t>
  </si>
  <si>
    <t>РК, Мангистауская область,  м/р Каламкас, м/р Жетыбай</t>
  </si>
  <si>
    <t>85-1 У</t>
  </si>
  <si>
    <t>7,20,21</t>
  </si>
  <si>
    <t>86-1 У</t>
  </si>
  <si>
    <t>87-1 У</t>
  </si>
  <si>
    <t>88-1 У</t>
  </si>
  <si>
    <t>98-1 У</t>
  </si>
  <si>
    <t>РК, Мангистауская область, м/р Жетыбай, м/р Каламкас</t>
  </si>
  <si>
    <t>99-1 У</t>
  </si>
  <si>
    <t>108-1 У</t>
  </si>
  <si>
    <t xml:space="preserve"> апрель, май 2013г.</t>
  </si>
  <si>
    <t>7,11,14</t>
  </si>
  <si>
    <t>110-1 У</t>
  </si>
  <si>
    <t xml:space="preserve">  май, июнь 2013г.</t>
  </si>
  <si>
    <t>11,20,21</t>
  </si>
  <si>
    <t>117-1 У</t>
  </si>
  <si>
    <t xml:space="preserve"> апрель  2013г</t>
  </si>
  <si>
    <t>121-1 У</t>
  </si>
  <si>
    <t>122-1 У</t>
  </si>
  <si>
    <t>123-1 У</t>
  </si>
  <si>
    <t>11,14,20,21,22</t>
  </si>
  <si>
    <t>127-1 У</t>
  </si>
  <si>
    <t>апрель,  май  2013г.</t>
  </si>
  <si>
    <t>с даты вступления в силу договора до 15 декабря 2013 года</t>
  </si>
  <si>
    <t>131-1 У</t>
  </si>
  <si>
    <t>июнь, июль 2013г.</t>
  </si>
  <si>
    <t>133-1 У</t>
  </si>
  <si>
    <t xml:space="preserve"> май,июнь  2013г.</t>
  </si>
  <si>
    <t>11,14,20,21</t>
  </si>
  <si>
    <t>134-1 У</t>
  </si>
  <si>
    <t xml:space="preserve"> апрель, май  2013г.</t>
  </si>
  <si>
    <t>с даты вступления в силу договора до 15 июля  2013 года</t>
  </si>
  <si>
    <t>135-1 У</t>
  </si>
  <si>
    <t>137-1 У</t>
  </si>
  <si>
    <t>138-1 У</t>
  </si>
  <si>
    <t>139-1 У</t>
  </si>
  <si>
    <t>140-1 У</t>
  </si>
  <si>
    <t>июль, август 2013г</t>
  </si>
  <si>
    <t>141-1 У</t>
  </si>
  <si>
    <t>Апрель, июль</t>
  </si>
  <si>
    <t>6,11,20,21</t>
  </si>
  <si>
    <t>142-1 У</t>
  </si>
  <si>
    <t>Обучение на тему: Бизнес-планирование и контроль показателей деятельности</t>
  </si>
  <si>
    <t>143-1 У</t>
  </si>
  <si>
    <t xml:space="preserve"> август  2013г.</t>
  </si>
  <si>
    <t>144-1 У</t>
  </si>
  <si>
    <t>Обучение на тему: Международные принципы налогооблажения</t>
  </si>
  <si>
    <t>145-1 У</t>
  </si>
  <si>
    <t>146-1 У</t>
  </si>
  <si>
    <t>149-1 У</t>
  </si>
  <si>
    <t>150-1 У</t>
  </si>
  <si>
    <t>151-1 У</t>
  </si>
  <si>
    <t>апрель, май</t>
  </si>
  <si>
    <t>152-1 У</t>
  </si>
  <si>
    <t xml:space="preserve"> август,сентябрь  2013г.</t>
  </si>
  <si>
    <t>155-1 У</t>
  </si>
  <si>
    <t>157 У</t>
  </si>
  <si>
    <t>49.41.20.18.00.00.00</t>
  </si>
  <si>
    <t>Услуги по аренде трала с водителем</t>
  </si>
  <si>
    <t>Услуги по аренде трала с водителем м/р Каламкас, м/р Жетыбай</t>
  </si>
  <si>
    <t>158 У</t>
  </si>
  <si>
    <t>77.32.11.10.15.00.00</t>
  </si>
  <si>
    <t>Услуги по аренде погрузчиков для строительства промышленного и гражданского</t>
  </si>
  <si>
    <t>Краткосрочная, среднесрочная или долгосрочная аренда (прокат) погрузчиков для строительства промышленного и гражданского</t>
  </si>
  <si>
    <t>Услуги по аренде погрузчиков м/р Каламкас, м/р жетыбай</t>
  </si>
  <si>
    <t>159 У</t>
  </si>
  <si>
    <t>Услуги по аренде автокрана с водителем м/р Каламкас</t>
  </si>
  <si>
    <t xml:space="preserve">РК, Мангистауская область,м/р Каламкас, </t>
  </si>
  <si>
    <t xml:space="preserve">с мая по декабрь 2013г. </t>
  </si>
  <si>
    <t>160 У</t>
  </si>
  <si>
    <t>Услуги по аренде автокрана с водителем м/р Жетыбай</t>
  </si>
  <si>
    <t>РК, Мангистауская область, м/р Жетыбай</t>
  </si>
  <si>
    <t>161 У</t>
  </si>
  <si>
    <t>49.41.20.19.00.00.00</t>
  </si>
  <si>
    <t>Услуги по аренде трактора-экскаватора с водителем</t>
  </si>
  <si>
    <t>аренда экскаватора с обратной лопатой на м/р "Жетыбай"</t>
  </si>
  <si>
    <t>162 У</t>
  </si>
  <si>
    <t>49.41.20.14.00.00.00</t>
  </si>
  <si>
    <t>Услуги по аренде бульдозера с водителем</t>
  </si>
  <si>
    <t>Услуги по аренде бульдозера с водителем мощ. не менее 400 л.с. на м/р Жетыбай</t>
  </si>
  <si>
    <t>163 У</t>
  </si>
  <si>
    <t>84.12.12.11.00.00.00</t>
  </si>
  <si>
    <t>Услуги по аттестации рабочих мест</t>
  </si>
  <si>
    <t>аттестация рабочих мест</t>
  </si>
  <si>
    <t>аттестация рабочих мест по условиям труда</t>
  </si>
  <si>
    <t>май, июнь  2013г.</t>
  </si>
  <si>
    <t>164 У</t>
  </si>
  <si>
    <t>Автоматизированная система мониторинга транспортных средств (ТС)  с  диспетчерским пультом, шеф - монтажными и пуско-наладочными работами на объекте</t>
  </si>
  <si>
    <t>Поставка (установка) автоматизированной системы мониторинга транспортных средств (ТС)  с  диспетчерским пультом, шеф - монтажными и пуско-наладочными работами на объекте с абонентным обслуживанием на 1 год после установки</t>
  </si>
  <si>
    <t>РК, Мангистауская обл, : п.Ынтымак, м/р Каламкас, м/р Жетыбай</t>
  </si>
  <si>
    <t>установка в течение 60 дней с даты заключения договора и абонентское обслуживание до 31 декабря  2013 года</t>
  </si>
  <si>
    <t xml:space="preserve">авансовый платеж - 0%,  90 %  в течении 30 рабочих дней с момента подписания первичных документов, 10% после акта сверки взаиморасчета </t>
  </si>
  <si>
    <t>165 У</t>
  </si>
  <si>
    <t>Обучение на тему: Регулирование трудовых отношений на основе Трудового Кодекса РК, с учетом изменений  в 2012г</t>
  </si>
  <si>
    <t>166 У</t>
  </si>
  <si>
    <t>Обучение на тему: Обучение на внутренних аудиторов по интегрированной системе менеджмента</t>
  </si>
  <si>
    <t>апрель,май,  2013г.</t>
  </si>
  <si>
    <t>167 У</t>
  </si>
  <si>
    <t>Обучение и повышение квалификации специалистов в сфере новых информационных технологий, баз данных и программных обеспечений</t>
  </si>
  <si>
    <t>168 У</t>
  </si>
  <si>
    <t>Обучение по теме: Безопасность и охрана труда</t>
  </si>
  <si>
    <t>169 У</t>
  </si>
  <si>
    <t>58.29.31.10.00.00.00</t>
  </si>
  <si>
    <t>Услуги по лицензированию готового программного обеспечения системного</t>
  </si>
  <si>
    <t>Услуги по получению лицензий на готовое программное обеспечение системное, без получения авторских и имущественных прав</t>
  </si>
  <si>
    <t>программное обеспечение по 1С предприятия : бюджетирование</t>
  </si>
  <si>
    <t>170 У</t>
  </si>
  <si>
    <t>программное обеспечение по 1С предприятия : централизрванное казначейство</t>
  </si>
  <si>
    <t>171 У</t>
  </si>
  <si>
    <t>программное обеспечение по 1С предприятия : внедрение системы Индивидуальной и Консолидированной Финансовой Отчетности</t>
  </si>
  <si>
    <t>197-1 Т</t>
  </si>
  <si>
    <t>в течение 60 дней с даты заключения договора поставка по заявкам 2013 год.</t>
  </si>
  <si>
    <t>28.14.11.24.00.00.00.01.1</t>
  </si>
  <si>
    <t>Предохранительный пружинный клапан</t>
  </si>
  <si>
    <t>Предохранительный клапан пружинный, стальной,  тип соединенеия- фланцевое</t>
  </si>
  <si>
    <t>3,4,5,14,16,17,18,19,20,21</t>
  </si>
  <si>
    <t>198-1 Т</t>
  </si>
  <si>
    <t xml:space="preserve"> Пружинный с ручным подрывом, СППК4, Ду-80, Ру-16 ( номер пружины №30 (8-16) кгс/см2) 17с6нж, ТУ26-07-367-85</t>
  </si>
  <si>
    <t>201-1 Т</t>
  </si>
  <si>
    <t>28.14.11.31.00.00.00.07.1</t>
  </si>
  <si>
    <t>Предохранительный мембранный клапан</t>
  </si>
  <si>
    <t>Клапан дыхательный НДКМ-250</t>
  </si>
  <si>
    <t>28.41.31.00.00.00.17.11.1</t>
  </si>
  <si>
    <t>машина трубогибочная</t>
  </si>
  <si>
    <t>машина трубогибочная с гидравлическим приводом</t>
  </si>
  <si>
    <t>202-1 Т</t>
  </si>
  <si>
    <t>3,4,14,16,17,18,19,20,21</t>
  </si>
  <si>
    <t>28.14.11.27.00.00.00.01.1</t>
  </si>
  <si>
    <t>Предохранительный клапан стальной</t>
  </si>
  <si>
    <t>Предохранительный</t>
  </si>
  <si>
    <t xml:space="preserve"> КПГ-250</t>
  </si>
  <si>
    <t>204-1 Т</t>
  </si>
  <si>
    <t>Предохранитель газогенерирующий</t>
  </si>
  <si>
    <t>с выхлопом газа из патрона при срабатывании</t>
  </si>
  <si>
    <t>Огневой преградитель ОП-250АА У1
ТУ 3689-014-10524112-02</t>
  </si>
  <si>
    <t>4,5,18,19,20,21</t>
  </si>
  <si>
    <t>3,4,5,14,18,19,20,21</t>
  </si>
  <si>
    <t>206-1 Т</t>
  </si>
  <si>
    <t>Генератор пены ГПС-2000
ДСТУ 2113-92Е  (ГОСТ 12962-93)</t>
  </si>
  <si>
    <t>Пьезоэлектрический, кварцевый</t>
  </si>
  <si>
    <t>4,5,14,18,19,20,21</t>
  </si>
  <si>
    <t>208-1 Т</t>
  </si>
  <si>
    <t>Отборное устройство давления ЗК14-2-1-01
ТУ4218-004-17416124-97</t>
  </si>
  <si>
    <t>26.51.51.15.15.11.11.30.1</t>
  </si>
  <si>
    <t>Датчик давления</t>
  </si>
  <si>
    <t>топлива</t>
  </si>
  <si>
    <t>4,5,14,19,20,21</t>
  </si>
  <si>
    <t>194-1 Т</t>
  </si>
  <si>
    <t>в течение 30 дней с даты заключения договора поставка по заявкам 2013 год.</t>
  </si>
  <si>
    <t>28.92.61.00.00.00.05.01.1</t>
  </si>
  <si>
    <t>1313-1 Т</t>
  </si>
  <si>
    <t>1314-1 Т</t>
  </si>
  <si>
    <t>3,4,5,8,11,12,20,21</t>
  </si>
  <si>
    <t>Работы строительные по ремонту помещения</t>
  </si>
  <si>
    <t>41.00.40.20.60.00.00</t>
  </si>
  <si>
    <t>2524-1 Т</t>
  </si>
  <si>
    <t>Апрель, май
2013 год</t>
  </si>
  <si>
    <t>2525-2 Т</t>
  </si>
  <si>
    <t>2526-2 Т</t>
  </si>
  <si>
    <t>2527-1 Т</t>
  </si>
  <si>
    <t>2528-1 Т</t>
  </si>
  <si>
    <t>2529-1 Т</t>
  </si>
  <si>
    <t>2530-1 Т</t>
  </si>
  <si>
    <t>2531-2 Т</t>
  </si>
  <si>
    <t>2532-1 Т</t>
  </si>
  <si>
    <t>2533-2 Т</t>
  </si>
  <si>
    <t>2534-2 Т</t>
  </si>
  <si>
    <t>2535-2 Т</t>
  </si>
  <si>
    <t>2536-2 Т</t>
  </si>
  <si>
    <t>2537-2 Т</t>
  </si>
  <si>
    <t>2538-1 Т</t>
  </si>
  <si>
    <t>2539-2 Т</t>
  </si>
  <si>
    <t>2540-2 Т</t>
  </si>
  <si>
    <t>2541-2 Т</t>
  </si>
  <si>
    <t>2542-2 Т</t>
  </si>
  <si>
    <t>2543-2 Т</t>
  </si>
  <si>
    <t>2544-2 Т</t>
  </si>
  <si>
    <t>2545-2 Т</t>
  </si>
  <si>
    <t>2546-2 Т</t>
  </si>
  <si>
    <t>2547-2 Т</t>
  </si>
  <si>
    <t>2846 Т</t>
  </si>
  <si>
    <t xml:space="preserve">Стальная, бесшовная холодно- и теплодеформированная, ГОСТ 8732-87, 219х20мм  
</t>
  </si>
  <si>
    <t>2847 Т</t>
  </si>
  <si>
    <t>24.20.13.01.13.10.11.11.1</t>
  </si>
  <si>
    <t>Стальная, электросварная, прямошовная, 325х6 ст.3, ГОСТ 10704-91</t>
  </si>
  <si>
    <t>Апрель-май 2013 год</t>
  </si>
  <si>
    <t>2848 Т</t>
  </si>
  <si>
    <t>24.20.40.00.19.10.10.11.1</t>
  </si>
  <si>
    <t>Заглушка</t>
  </si>
  <si>
    <t>Стальная, сферическая,  ГОСТ 17379 - 2001</t>
  </si>
  <si>
    <t>Заглушка  эллиптическая 219х20
ТУ 39-905-83</t>
  </si>
  <si>
    <t>2849 Т</t>
  </si>
  <si>
    <t>25.94.12.00.00.12.10.10.3</t>
  </si>
  <si>
    <t>Дюбель</t>
  </si>
  <si>
    <t>Пластмассовый (из полипропилена, полиэтилена или нейлона [полиамида])</t>
  </si>
  <si>
    <t xml:space="preserve">Дюбель для крепления теплоизоляции с металлическим гвоздем. L=130мм. Дюбель: ударопрочный полипропилен. Гвоздь: сталь гальванически оцинкованная.  </t>
  </si>
  <si>
    <t>2850 Т</t>
  </si>
  <si>
    <t>22.21.30.00.00.10.14.10.1</t>
  </si>
  <si>
    <t>Пленка</t>
  </si>
  <si>
    <t>морозостойкая пленка из полиэтилена высокого давления второй сорт, толщина 40 мкм</t>
  </si>
  <si>
    <t>Пленка гидроветрозашитная .Для защиты стен и фасадов зданий. Ширина 1500мм</t>
  </si>
  <si>
    <t>2851 Т</t>
  </si>
  <si>
    <t>23.61.12.00.20.22.01.13.1</t>
  </si>
  <si>
    <t>железобетонное водопропускных труб под насыпи автомобильных и железных дорог, прямоугольные, ГОСТ 24547-81</t>
  </si>
  <si>
    <t>Сборные железобетонные прямоугольные водопропускные трубы для автомобильных дорог. Отверстие 4,0м. Габаритный размер: 436х313(h)х100см. Серия 3.501.1-177.93.1</t>
  </si>
  <si>
    <t>в течение 70 дней с даты заключения договора</t>
  </si>
  <si>
    <t>2852 Т</t>
  </si>
  <si>
    <t>23.61.12.00.20.22.02.15.1</t>
  </si>
  <si>
    <t xml:space="preserve">Звено оголовка ЗП38 (№107) </t>
  </si>
  <si>
    <t>Сборные железобетонные прямоугольные водопропускные трубы для автомобильных дорог. Отверстие 4,0м. Габаритный размер: 436х340(h)х100см. Серия 3.501.1-177.93.1</t>
  </si>
  <si>
    <t>2853 Т</t>
  </si>
  <si>
    <t>23.61.20.00.30.50.01.04.1</t>
  </si>
  <si>
    <t>Стенка откосная СТ2 п.л. (№58)</t>
  </si>
  <si>
    <t>Габаритный размер: 415(h)х277х30см. Серия 3.501.1-177.93.1</t>
  </si>
  <si>
    <t>2854 Т</t>
  </si>
  <si>
    <t>Стенка откосная СТ3 п.л. (№59)</t>
  </si>
  <si>
    <t>Габаритный размер: 279(h)х175х30см. Серия 3.501.1-177.93.1</t>
  </si>
  <si>
    <t>2855 Т</t>
  </si>
  <si>
    <t>23.61.12.00.20.22.01.11.1</t>
  </si>
  <si>
    <t>Звено трубы средней части ЗКП5.200</t>
  </si>
  <si>
    <t>Сборные железобетонные круглые водопропускные трубы для автомобильных дорог. Отверстие 1,5м. Габаритный размер: 178х179(h)х200см. Серия 3.501.1-144</t>
  </si>
  <si>
    <t>2856 Т</t>
  </si>
  <si>
    <t>Звено оголовка ЗКП13.170</t>
  </si>
  <si>
    <t>Сборные железобетонные круглые водопропускные трубы для автомобильных дорог. Отверстие 1,5м. Габаритный размер: 210х239(h)х170см. Серия 3.501.1-144</t>
  </si>
  <si>
    <t>2857 Т</t>
  </si>
  <si>
    <t>Стенка откосная СТ3 п.л.</t>
  </si>
  <si>
    <t>Габаритный размер: 322х311(h)х30см.  СТ3(л) левая-2шт, СТ3(п) правая-2шт. Серия 3.501.1-144</t>
  </si>
  <si>
    <t>2858 Т</t>
  </si>
  <si>
    <t>23.61.20.00.10.20.01.02.1</t>
  </si>
  <si>
    <t>Фундамент</t>
  </si>
  <si>
    <t>Фундаментная плита №43</t>
  </si>
  <si>
    <t>Габаритный размер: 150х201х20(h)см. Серия 3.501-104 часть 3.</t>
  </si>
  <si>
    <t>2859 Т</t>
  </si>
  <si>
    <t>Фундаментная плита №44</t>
  </si>
  <si>
    <t>Габаритный размер: 125х201х20(h)см. Серия 3.501-104 часть 3.</t>
  </si>
  <si>
    <t>2860 Т</t>
  </si>
  <si>
    <t>23.61.12.00.10.40.00.10.1</t>
  </si>
  <si>
    <t>Блок опор мостов</t>
  </si>
  <si>
    <t>Железобетонный блок противофильтрационный экран Ф264</t>
  </si>
  <si>
    <t>Габаритный размер: 302х120(h)х70см. Серия 3.501.1-126</t>
  </si>
  <si>
    <t>2861 Т</t>
  </si>
  <si>
    <t>23.61.12.00.10.40.00.10.2</t>
  </si>
  <si>
    <t>Железобетонный блок противофильтрационный экран Ф267</t>
  </si>
  <si>
    <t>Габаритный размер: 403х120(h)х70см. Серия 3.501.1-126</t>
  </si>
  <si>
    <t>2862 Т</t>
  </si>
  <si>
    <t>25.93.13.00.00.10.18.10.1</t>
  </si>
  <si>
    <t>Ограждение 3Д Сити</t>
  </si>
  <si>
    <t>Высота ограждения 2,0м с полимерным покрытием. Пруток 4,0мм.  Комплект: панель, столб, крепеж-хомут</t>
  </si>
  <si>
    <t>2863 Т</t>
  </si>
  <si>
    <t>Ограждение дорожное металлические барьерного типа 11ДО-ММ.2</t>
  </si>
  <si>
    <t>Ограждение дорожное одностороннее типа 11ДО-ММ.2 по 150м - 2 комплекта.  Начальный участок типа 11ДО-ММ.Н - 4шт. Состав: металлическая профильная планка, металлическая стойка с шагом 2м, элементы световозвращающий, консоль жесткая. Горячее цинкование.</t>
  </si>
  <si>
    <t>2864 Т</t>
  </si>
  <si>
    <t>25.29.11.00.00.11.10.12.1</t>
  </si>
  <si>
    <t>Резервуар</t>
  </si>
  <si>
    <t>Резервуар вертикальный стальной РВС V=300м3</t>
  </si>
  <si>
    <t>Резервуар для нефти. В комплекте: лестница, патрубок приемный Ду150мм - 1шт, патрубок раздаточный Ду150 - 2шт, патрубок светового люка Ду500 - 1шт, патрубок вентиляционный Ду200 - 1шт, патрубок замерного люка Ду150 - 1шт, патрубок для уровнемера Ду200 - 1шт, люк-лаз Ду600 - 1шт, молнеприемники - 3шт</t>
  </si>
  <si>
    <t>2865 Т</t>
  </si>
  <si>
    <t>28.14.13.15.00.00.00.13.1</t>
  </si>
  <si>
    <t>Клапан обратный</t>
  </si>
  <si>
    <t xml:space="preserve">Клапан обратный КОП-100-160, Ду100, Ру160, 19с19нж </t>
  </si>
  <si>
    <t>Клапан 19с19нж  обратный  фланцевый Ду100 Ру160, в комплекте с ответными фланцами и крепежом</t>
  </si>
  <si>
    <t>2866 Т</t>
  </si>
  <si>
    <t xml:space="preserve">Клапан обратный КОП-80-16, Ду80, Ру16, 19с38нж </t>
  </si>
  <si>
    <t>Клапан 19с38нж  обратный  фланцевый Ду80 Ру16, в комплекте с ответными фланцами и крепежом</t>
  </si>
  <si>
    <t>2867 Т</t>
  </si>
  <si>
    <t>Огневой преградитель ОП 200 АА У1 ТУ 3689-014-10524112-02</t>
  </si>
  <si>
    <t>2868 Т</t>
  </si>
  <si>
    <t>27.33.13.00.00.00.05.10.1</t>
  </si>
  <si>
    <t>Разъем</t>
  </si>
  <si>
    <t>соединитель разъемный электрический</t>
  </si>
  <si>
    <t>Быстроразъемное соединение 4-100-Р-0Ду-100, с ручкой</t>
  </si>
  <si>
    <t>2869 Т</t>
  </si>
  <si>
    <t>28.14.13.21.00.00.00.17.1</t>
  </si>
  <si>
    <t>Задвижка</t>
  </si>
  <si>
    <t>Задвижка стальная, давление P - 6,3 Мпа, тип присодинения к трубопроводу - фланцевое. ГОСТ 9698-86</t>
  </si>
  <si>
    <t>Задвижка ЗКЛ-2-100-64, 30с41нж Клиновая с ручным приводом в комплекте с ответными фланцами, шпильками, гайками, прокладками, ТУ 3741-001-07533604-94</t>
  </si>
  <si>
    <t>в течение 60 дней с даты заключения договора
поставка по заявкам заказчика 2013 год</t>
  </si>
  <si>
    <t>2870 Т</t>
  </si>
  <si>
    <t>28.14.13.21.00.00.00.11.1</t>
  </si>
  <si>
    <t>Задвижка стальная, давление P - 1,6 Мпа, тип присодинения к трубопроводу - фланцевое. ГОСТ 9698-86</t>
  </si>
  <si>
    <t>Задвижка ЗКЛ-2-100-16, 30с41нж Клиновая с ручным приводом в комплекте с ответными фланцами, шпильками, гайками, прокладками, ТУ 3741-001-07533604-94</t>
  </si>
  <si>
    <t>2871 Т</t>
  </si>
  <si>
    <t>Задвижка ЗКЛ-2-80-64, 31с45нж Клиновая с ручным приводом в комплекте с ответными фланцами, шпильками, гайками, прокладками, ТУ 3741-001-07533604-94</t>
  </si>
  <si>
    <t>2872 Т</t>
  </si>
  <si>
    <t>Задвижка ЗКЛ-2-50-16, 30с41нж Клиновая с ручным приводом в комплекте с ответными фланцами, шпильками, гайками, прокладками, ТУ 3741-001-07533604-94</t>
  </si>
  <si>
    <t>2873 Т</t>
  </si>
  <si>
    <t>27.32.13.00.02.01.37.20.2</t>
  </si>
  <si>
    <t>Кабель</t>
  </si>
  <si>
    <t>ВВГ 3х16+1х10</t>
  </si>
  <si>
    <t>2874 Т</t>
  </si>
  <si>
    <t>27.32.13.00.02.01.37.22.2</t>
  </si>
  <si>
    <t>ВВГ 3х25+1х16</t>
  </si>
  <si>
    <t>2875 Т</t>
  </si>
  <si>
    <t>27.32.13.00.02.01.42.10.2</t>
  </si>
  <si>
    <t>ВВБГ 4Х10</t>
  </si>
  <si>
    <t>ВБбШв  3х10+1х6</t>
  </si>
  <si>
    <t>2876 Т</t>
  </si>
  <si>
    <t>27.32.13.00.02.01.50.04.2</t>
  </si>
  <si>
    <t xml:space="preserve">ВБбШв 4*16  </t>
  </si>
  <si>
    <t>ВБбШв  3х16+1х10</t>
  </si>
  <si>
    <t>2877 Т</t>
  </si>
  <si>
    <t>27.32.13.00.02.01.50.05.2</t>
  </si>
  <si>
    <t>ВБбШв 4*25</t>
  </si>
  <si>
    <t>ВБбШв 3х25+1х16</t>
  </si>
  <si>
    <t>2878 Т</t>
  </si>
  <si>
    <t>27.32.13.00.02.01.50.03.2</t>
  </si>
  <si>
    <t>ВБбШв 4*4</t>
  </si>
  <si>
    <t>2879 Т</t>
  </si>
  <si>
    <t>КВБбШв 7*1.5</t>
  </si>
  <si>
    <t>КВБбШв 7х1,0</t>
  </si>
  <si>
    <t>2880 Т</t>
  </si>
  <si>
    <t>27.32.13.00.02.03.07.03.2</t>
  </si>
  <si>
    <t>КВВГнг 10*1,5</t>
  </si>
  <si>
    <t>КВБбШв 10х1,0</t>
  </si>
  <si>
    <t>2881 Т</t>
  </si>
  <si>
    <t>27.32.13.00.02.03.02.06.2</t>
  </si>
  <si>
    <t>КВБбШв 14*1.5</t>
  </si>
  <si>
    <t>КВБбШв 14х1,0</t>
  </si>
  <si>
    <t>2882 Т</t>
  </si>
  <si>
    <t>27.32.13.00.02.03.02.01.2</t>
  </si>
  <si>
    <t>КВБбШв 4*1.0</t>
  </si>
  <si>
    <t>2883 Т</t>
  </si>
  <si>
    <t>27.32.13.00.02.03.02.03.2</t>
  </si>
  <si>
    <t>КВБбШв 5*2.5</t>
  </si>
  <si>
    <t>КВБбШв 5х1,0</t>
  </si>
  <si>
    <t>2884 Т</t>
  </si>
  <si>
    <t>27.32.13.00.02.01.60.01.2</t>
  </si>
  <si>
    <t>КОХЛ 1*95</t>
  </si>
  <si>
    <t>КГХЛ 1х95</t>
  </si>
  <si>
    <t>2885 Т</t>
  </si>
  <si>
    <t>27.32.13.00.02.01.62.25.2</t>
  </si>
  <si>
    <t>КГ 3*2.5+1*1.5</t>
  </si>
  <si>
    <t>КГХЛ  3х2,5+1х1,5</t>
  </si>
  <si>
    <t>2886 Т</t>
  </si>
  <si>
    <t>27.32.13.00.02.01.62.23.2</t>
  </si>
  <si>
    <t>КГ 3*1,5 + 1*1.5</t>
  </si>
  <si>
    <t>КГХЛ  3х1,5+1х1,5</t>
  </si>
  <si>
    <t>2887 Т</t>
  </si>
  <si>
    <t>27.32.13.00.02.04.23.02.1</t>
  </si>
  <si>
    <t xml:space="preserve">КВК+2П (2х0,5) </t>
  </si>
  <si>
    <t>ГЕРДА-КВК 2х2х0,5</t>
  </si>
  <si>
    <t>2888 Т</t>
  </si>
  <si>
    <t>26.51.52.14.11.11.10.98.1</t>
  </si>
  <si>
    <t>Манометр</t>
  </si>
  <si>
    <t>диаметр  корпуса 150 мм, класс  точности 1,5, диапазон показаний от -1 до 0,6</t>
  </si>
  <si>
    <t xml:space="preserve"> МП4-У У2-0,6 Мпа 1,5-Р-IP53-ЦСМ Пас</t>
  </si>
  <si>
    <t>2889 Т</t>
  </si>
  <si>
    <t>26.51.52.14.11.11.11.10.1</t>
  </si>
  <si>
    <t xml:space="preserve"> МП4-У У2-1,6 Мпа 1,5-Р-IP53-ЦСМ Пас</t>
  </si>
  <si>
    <t>2890 Т</t>
  </si>
  <si>
    <t>2891 Т</t>
  </si>
  <si>
    <t>Текстолит</t>
  </si>
  <si>
    <t>ПКТ-10мм</t>
  </si>
  <si>
    <t>2892 Т</t>
  </si>
  <si>
    <t>27.12.31.11.11.11.11.10.1</t>
  </si>
  <si>
    <t>Щит учетно-распределительный</t>
  </si>
  <si>
    <t>типа ЩРН, для изготовления электро-щитового оборудования (учетнораспределительных щитов с использованием модульной аппаратуры и счетчиков), для защиты сетей от токов перегрузки и короткого замыкания.</t>
  </si>
  <si>
    <t>Напряжение 3х220/380в  ток 5-60А</t>
  </si>
  <si>
    <t>2893 Т</t>
  </si>
  <si>
    <t>27.12.24.11.11.11.11.10.1</t>
  </si>
  <si>
    <t>для управления постоянного и переменного тока на напряжение не более 1000 В. Работают в схемах автоматического управления электроприводами. Серии ТЭ, ТУ и другие.</t>
  </si>
  <si>
    <t>RM 84-2012-35-1024   240в</t>
  </si>
  <si>
    <t>2894 Т</t>
  </si>
  <si>
    <t>RM 84-2012-35-5220   220в</t>
  </si>
  <si>
    <t>2895 Т</t>
  </si>
  <si>
    <t>114 3Р+ РЕ IP 44 ЭКФ</t>
  </si>
  <si>
    <t>2896 Т</t>
  </si>
  <si>
    <t>2897 Т</t>
  </si>
  <si>
    <t xml:space="preserve"> ТУ 15-54 КОР-75 ( КОР-73)</t>
  </si>
  <si>
    <t>2898 Т</t>
  </si>
  <si>
    <t xml:space="preserve">Контрольно измирительная  колонка </t>
  </si>
  <si>
    <t>УК 1-1</t>
  </si>
  <si>
    <t>2899 Т</t>
  </si>
  <si>
    <t>УК 1-3</t>
  </si>
  <si>
    <t>2900 Т</t>
  </si>
  <si>
    <t>УК 1-4</t>
  </si>
  <si>
    <t>2901 Т</t>
  </si>
  <si>
    <t>Блок диодо-резисторный модернизированный  ЖУИ 656131</t>
  </si>
  <si>
    <t>БДРМ-10-2-10 УХЛ1</t>
  </si>
  <si>
    <t>2902 Т</t>
  </si>
  <si>
    <t>24.45.30.01.10.10.10.11.2</t>
  </si>
  <si>
    <t>изделие из цветных металлов, пресованная, из магниевого сплава, ГОСТ 19441-74</t>
  </si>
  <si>
    <t>Протектор магниевый с кабелем и активатором в бумажном мешке ПМ 10У 10-2-10 УХЛ1</t>
  </si>
  <si>
    <t>2903 Т</t>
  </si>
  <si>
    <t>2904 Т</t>
  </si>
  <si>
    <t>2905 Т</t>
  </si>
  <si>
    <t>Протектор с кабелем  ТУ У 01124980-001-97  АЦК-М</t>
  </si>
  <si>
    <t>2906 Т</t>
  </si>
  <si>
    <t xml:space="preserve">Медносульфатный электрод сравнения </t>
  </si>
  <si>
    <t>МЭСД-АКХ</t>
  </si>
  <si>
    <t>2907 Т</t>
  </si>
  <si>
    <t>ЭНЕС-1</t>
  </si>
  <si>
    <t>2908 Т</t>
  </si>
  <si>
    <t xml:space="preserve">Резистор </t>
  </si>
  <si>
    <t>СДЗ-22А</t>
  </si>
  <si>
    <t>2909 Т</t>
  </si>
  <si>
    <t>2910 Т</t>
  </si>
  <si>
    <t>29.31.22.00.00.00.10.14.1</t>
  </si>
  <si>
    <t>с электромеханическим перемещением шестерни привода, для прочих автомобилей</t>
  </si>
  <si>
    <t>Д144 2417.3708000</t>
  </si>
  <si>
    <t>2911 Т</t>
  </si>
  <si>
    <t>Д-240 20.3708000</t>
  </si>
  <si>
    <t>2912 Т</t>
  </si>
  <si>
    <t>29.31.10.00.00.00.12.13.1</t>
  </si>
  <si>
    <t>прочие</t>
  </si>
  <si>
    <t>Клемма аккумулятора  длина 1 м</t>
  </si>
  <si>
    <t>2913 Т</t>
  </si>
  <si>
    <t>Клемма аккумулятора  длина 1,5 м</t>
  </si>
  <si>
    <t>2914 Т</t>
  </si>
  <si>
    <t xml:space="preserve">Указатель </t>
  </si>
  <si>
    <t>прочий</t>
  </si>
  <si>
    <t>Щиток приборовпанель приборовуказателей
 давления масла, температуры воды, тока и т. д.</t>
  </si>
  <si>
    <t>2915 Т</t>
  </si>
  <si>
    <t>29.32.30.00.02.04.01.03.1</t>
  </si>
  <si>
    <t>Датчик давления масла</t>
  </si>
  <si>
    <t>для прочих автомобилей</t>
  </si>
  <si>
    <t>ДД-6М, 12в</t>
  </si>
  <si>
    <t>2916 Т</t>
  </si>
  <si>
    <t>термисторы прямого подогрева</t>
  </si>
  <si>
    <t>Датчик  температуры воды  ТМ-100В,12в</t>
  </si>
  <si>
    <t>2917 Т</t>
  </si>
  <si>
    <t>27.32.13.00.01.05.25.15.1</t>
  </si>
  <si>
    <t xml:space="preserve">Провод  </t>
  </si>
  <si>
    <t>ПГВА-2.5</t>
  </si>
  <si>
    <t>Провод сечением  2-2,5 мм2 ПГВА-2,5(Ж) 087400509</t>
  </si>
  <si>
    <t>800</t>
  </si>
  <si>
    <t>2918 Т</t>
  </si>
  <si>
    <t>29.32.30.00.15.00.05.03.1</t>
  </si>
  <si>
    <t xml:space="preserve">Включатель </t>
  </si>
  <si>
    <t>массы</t>
  </si>
  <si>
    <t xml:space="preserve">  131-3703140 типа ВК-318Б</t>
  </si>
  <si>
    <t>2919 Т</t>
  </si>
  <si>
    <t>номинальное напряжение не более 14 В, постоянного тока, с последовательным возбуждением</t>
  </si>
  <si>
    <t>Генератор в сборе Г-964.3701-1</t>
  </si>
  <si>
    <t>2920 Т</t>
  </si>
  <si>
    <t>Генератор в сборе 4627.3701000</t>
  </si>
  <si>
    <t>2921 Т</t>
  </si>
  <si>
    <t>28.30.93.00.00.00.11.18.1</t>
  </si>
  <si>
    <t>Натяжитель</t>
  </si>
  <si>
    <t>устройство, с помощью которого устраняется чрезмерное провисание цепь, ремня гРМ</t>
  </si>
  <si>
    <t>Д-37Е-3701656В2</t>
  </si>
  <si>
    <t>2922 Т</t>
  </si>
  <si>
    <t>29.31.23.00.00.00.11.11.1</t>
  </si>
  <si>
    <t>Фонарь</t>
  </si>
  <si>
    <t>правый, задний</t>
  </si>
  <si>
    <t>ФП-133</t>
  </si>
  <si>
    <t>2923 Т</t>
  </si>
  <si>
    <t>30.20.40.00.00.08.03.77.1</t>
  </si>
  <si>
    <t>Коллектор всасывающий</t>
  </si>
  <si>
    <t>для подвижного состава</t>
  </si>
  <si>
    <t>Трубопровод выпускной Д37М-1008120Г9</t>
  </si>
  <si>
    <t>2924 Т</t>
  </si>
  <si>
    <t>29.32.30.00.15.00.51.03.1</t>
  </si>
  <si>
    <t>Прокладка коллектора</t>
  </si>
  <si>
    <t>к специализированному автотранспорту</t>
  </si>
  <si>
    <t>Д37М-1008170Б</t>
  </si>
  <si>
    <t>2925 Т</t>
  </si>
  <si>
    <t>29.32.30.00.01.01.01.32.1</t>
  </si>
  <si>
    <t>Патрубок системы охлаждения</t>
  </si>
  <si>
    <t>для прочих  автомобилей</t>
  </si>
  <si>
    <t>Д-37Е-1109534Ж2</t>
  </si>
  <si>
    <t>2926 Т</t>
  </si>
  <si>
    <t>50-1307044Б</t>
  </si>
  <si>
    <t>2927 Т</t>
  </si>
  <si>
    <t>29.10.19.00.00.10.16.11.1</t>
  </si>
  <si>
    <t>Поршневой палец</t>
  </si>
  <si>
    <t xml:space="preserve">для дизельного двигателя </t>
  </si>
  <si>
    <t>Д144-1004052</t>
  </si>
  <si>
    <t>2928 Т</t>
  </si>
  <si>
    <t>114362-7711</t>
  </si>
  <si>
    <t>2929 Т</t>
  </si>
  <si>
    <t>28.15.10.00.00.00.18.22.1</t>
  </si>
  <si>
    <t>подшипник роликовый радиально-упорный двухрядный с коническими роликами, наружным диаметром 220 мм</t>
  </si>
  <si>
    <t>3002244КМ</t>
  </si>
  <si>
    <t>2930 Т</t>
  </si>
  <si>
    <t>28.15.10.00.00.00.14.77.1</t>
  </si>
  <si>
    <t>подшипник роликовый радиальный сферический двухрядный с конусным отверстием внутренних колец, наружным диаметром 180 мм</t>
  </si>
  <si>
    <t>2931 Т</t>
  </si>
  <si>
    <t>1.2-220х260-2</t>
  </si>
  <si>
    <t>2932 Т</t>
  </si>
  <si>
    <t>1.2-220х320-2</t>
  </si>
  <si>
    <t>2933 Т</t>
  </si>
  <si>
    <t>22.19.42.00.00.10.30.42.1</t>
  </si>
  <si>
    <t> Ремень клиновый приводный  с сечением В(Б)-5000. ГОСТ 1284-89.</t>
  </si>
  <si>
    <t>2934 Т</t>
  </si>
  <si>
    <t>28.41.21.00.00.00.10.15.1</t>
  </si>
  <si>
    <t>станок токарный металлорежущий</t>
  </si>
  <si>
    <t>станок токарно-винторезный и токарный без числового программного управления</t>
  </si>
  <si>
    <t xml:space="preserve">Повышенного класса точности,  для выполнения разнообразных токарных работ а также,  для нарезания метрической, дюмовой, модульной и питьчевой резбы. Наибольший диаметр обрабаты-ваемой  заготовки:  - над суппортом, не менее – 275мм, - над стан-иной, не менее -500мм., наибольшая длина обрабатываемой заго-товки: 1000 -1500мм., диаметр цилиндрического отверствия в шпинделе, на менее – 57мм, наибольшая высота резца устанавли-ваемого на станке,  не более -25мм., пределы шагов нарезаемых резьб:  - метрических, не менее - 0,5... 2,8, - дюймовых, число ниток на 1дюйм, не менее – 56 … 112, - модульных,  модуль, не менее – 0,5 … 12, питчевых, питч, не менее -56 … 0,5, мощность привода главного движения, не мене – 11 кВт, габаритные размеры станка: длина, не более – 3000мм, ширина, не более -1265мм, высота, не более -1950мм.  </t>
  </si>
  <si>
    <t>РК, Мангистауская обл, г: Актау , база БПО ТОО "ОСС"</t>
  </si>
  <si>
    <t>2935 Т</t>
  </si>
  <si>
    <t>28.22.14.00.00.00.24.13.1</t>
  </si>
  <si>
    <t>кран козловой электрический</t>
  </si>
  <si>
    <t>кран козловый электрический, с грузоподъемностью 12,5 т</t>
  </si>
  <si>
    <t xml:space="preserve"> Грузоподъемность, не менее – 12, 5 тонн; Ширина пролета,  не менее -  32 метра;  Высота подъема, не менее  - 9 метров; Управление -  из кабины;  Тип кабины, навесной, стационарный.  Год выпуска,  не ранее – 2012г. С монтажными и пусконаладочными работамы</t>
  </si>
  <si>
    <t>2936 Т</t>
  </si>
  <si>
    <t xml:space="preserve">Передвижная сборно-разборная вышка мега  ВС-250/0,7 с рабочей площадкой 1*6х0,7 м </t>
  </si>
  <si>
    <t>2937 Т</t>
  </si>
  <si>
    <t>28.41.31.00.00.00.25.16.1</t>
  </si>
  <si>
    <t>Перемотчик (станок намоточный)</t>
  </si>
  <si>
    <t>для перемотки стретча и других плёночных материалов</t>
  </si>
  <si>
    <t>Приспособлениe предназначено для антикоррозионной изоляции полимерной лентой трубопроводов 57-114 мм. Скорость передвижения  120-400  м/ч. Габаритные размеры: длина- 1250мм, ширина- 1020 мм, высота-780 мм.Масса-90 кг.</t>
  </si>
  <si>
    <t>2938 Т</t>
  </si>
  <si>
    <t>распылитель</t>
  </si>
  <si>
    <t>Аппарат окрасочый , безвоздушного распыления с электроприводом 220 в</t>
  </si>
  <si>
    <t>2939 Т</t>
  </si>
  <si>
    <t>Станок  модели СРП-1 предназначен для перемотки и резки рулонных полимерных пленочных изоляционных материалов на строительстве трубопроводов</t>
  </si>
  <si>
    <t>2940 Т</t>
  </si>
  <si>
    <t>27.11.31.00.00.00.10.10.1</t>
  </si>
  <si>
    <t>Установка электрогенераторная с двигателем внутреннего сгорания поршневым с воспламенением от сжатия мощностью не более 7,5 кВА</t>
  </si>
  <si>
    <t>применяется двигатель внутреннего сгорания, поршневым с воспламенением от сжатия. Мощность двигателя не более 7,5 кВА.</t>
  </si>
  <si>
    <t>Дизельная электростанция, мощностью -5,0 КВт, 230В</t>
  </si>
  <si>
    <t xml:space="preserve"> май 2013г</t>
  </si>
  <si>
    <t>2941 Т</t>
  </si>
  <si>
    <t>28.92.26.00.00.00.04.01.1</t>
  </si>
  <si>
    <t>Экскаватор</t>
  </si>
  <si>
    <t>Экскаватор одноковшовый самоходный с ковшом емкостью 1,0 м3 на гусеничном ходу</t>
  </si>
  <si>
    <r>
      <t xml:space="preserve">  Мощность двигателя, не менее –  107 кВт;  Рабочий  вес, не          менее – 18 000 кг.; Объем ковша  не менее - 1, 0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; Усиленное рабочее оборудование (стрела, рукава, ковш-скальный);  Управление экскаваторным оборудованием – джойстиковое;  Наличие системы – кондиционирования и обогрева рабочего места оператора; Наличие автоматического подогрева и аварийной остановки двигателя; Наличие системы для обеспечения безопасности оператора при опрокидывании машины. </t>
    </r>
  </si>
  <si>
    <t>2942 Т</t>
  </si>
  <si>
    <t>28.92.26.00.00.00.05.01.1</t>
  </si>
  <si>
    <t>Экскаватор одноковшовый самоходный с ковшом емкостью от 1,25 до 1,6 м3на гусеничном ходу</t>
  </si>
  <si>
    <r>
      <t xml:space="preserve">      Мощность двигателя, не менее –  130 кВт;  Масса эксплуата-ционная,  не менее – 24 000 кг.; Объем ковша –  не менее - 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Усиленное рабочее оборудование (стрела, рукава, ковш-скальный); Управ-ление  экскаваторным оборудованием – джойстиковое; Наличие системы кондиционирования и обогрева рабочего места операто-ра;  Наличие автоматического подогрева и аварийной остановки двигателя; Наличие системы для обеспечения безопасности опера-тора при опрокидывании машины.</t>
    </r>
  </si>
  <si>
    <t>2943 Т</t>
  </si>
  <si>
    <t>29.52.25.00.00.00.02.03.1</t>
  </si>
  <si>
    <t>Машина погрузочная</t>
  </si>
  <si>
    <t>Погрузчик самоходный фронтальный одноковшовый прочий: колесный полуповоротный</t>
  </si>
  <si>
    <r>
      <t xml:space="preserve">     Высота выгрузки не менее – 3090мм.; Дальность выгруз-ки не менее – 1130мм.; Минимальный клиренс не менее – 45мм.; Расстояние между осей не более – 3 300мм.; Колея не более – 2 200мм.; Объем ковша не менее – 3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 ; Грузоподъ-емность не менее – 5 000кг.; Время подъема ковша не более  - 6 сек.; Время опускания ковша не более – 1,5 сек.; Время выгрузки не более – 3,5 сек.; Габаритные размеры не более: 8 110х3 000х3 485мм.; Мощность не менее – 162кВт/220л/с.; Скорость не менее – 37 км/час.; Размер шин: 23,5-25-16РR.; Комплектация: кондиционер, отопление, наличие системы холодного запуска.  </t>
    </r>
  </si>
  <si>
    <t>2944 Т</t>
  </si>
  <si>
    <t>28.92.22.00.00.00.01.04.1</t>
  </si>
  <si>
    <t>Автогрейдер</t>
  </si>
  <si>
    <t>Автогрейдер тяжелого типа мощностью от 165 до 250 л.с.</t>
  </si>
  <si>
    <t xml:space="preserve">        Тяжелый, стандартного исполнения,  класс  не менее - 250; Мощность двигателя, не менее -173/240 кВт/л.с.;  Масса эксплуатационная,  не менее - 19 500 кг;  Минимальный радиус  поворота,  не более - 18 м; Трансмиссия – механическая,  с приводом на все колеса;   Рабочее оборудование:  наличие – бульдозерного  и  грейдерного отвала</t>
  </si>
  <si>
    <t>2945 Т</t>
  </si>
  <si>
    <t>28.92.22.00.00.00.01.02.1</t>
  </si>
  <si>
    <t>Автогрейдер среднего типа мощностью от 92 до 125 л.с.</t>
  </si>
  <si>
    <t>Класс;  не ниже - 140;  Мощность двигателя, не менее -110 кВт; Трансмиссия -  механическая;  Мах скорость передвижения не менее – 34,2 км/ч;  Рабочее оборудование: наличие – бульдозер-ного и грейдерного отвала; Полная  масса,  не менее - 13700 кг; Трансмиссия – механическая.</t>
  </si>
  <si>
    <t>2946 Т</t>
  </si>
  <si>
    <t>28.22.15.00.00.00.14.17.1</t>
  </si>
  <si>
    <t>автопогрузчик вилочный</t>
  </si>
  <si>
    <t>автопогрузчик вилочный с грузоподъемностью 5000 кг</t>
  </si>
  <si>
    <t xml:space="preserve">       Мощность  двигателя, не менее - 59,6 кВт;  Скорость перед-вижения не менее – 20 км/ч; Номинальная грузоподъемность,  не менее – 5 000 кг; Высота подъема груза, не менее - 3300 мм.</t>
  </si>
  <si>
    <t>2947 Т</t>
  </si>
  <si>
    <t>29.10.59.00.00.00.39.13.1</t>
  </si>
  <si>
    <t>Передвижная компрессорная станция</t>
  </si>
  <si>
    <t>для получения из атмосферного воздуха взрывобезопасной газовой смеси с содержанием кислорода не более 10% и сжатия ее до давления 10,1 Мпа, производительность до 9000л/мин</t>
  </si>
  <si>
    <r>
      <t xml:space="preserve">     Мощность двигателя, не менее - 33 кВт;  Производитель-ность, не менее - 5, 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/мин; Тип привода – дизельный двигатель;  Полная масса, не более – 1 690 кг;  </t>
    </r>
  </si>
  <si>
    <t>2948 Т</t>
  </si>
  <si>
    <t>29.20.23.00.00.00.31.10.1</t>
  </si>
  <si>
    <t>Полуприцеп-тяжеловоз</t>
  </si>
  <si>
    <t>к грузовым автомобилям, грузоподъемностью до 25 тонн</t>
  </si>
  <si>
    <t xml:space="preserve">    Грузоподъемность,  не менее – 24 000 кг;  Масса снаряжен-ного полуприцепа  не более -10 000 кг; Количество осей -2, Длина,  не менее – 11 405 мм; Ширина, не более – 2 500 мм; Погрузочная  высота,  не более - 885 мм;  Нагрузка на седель-ное устройство,  не менее – 14 000 кг; Нагрузка на дорогу через шины, не более – 20 000 кг; Число колес:  8+1; Размер шин -235/75R 17,5 14 1J; Дорожный просвет - 250мм.; Угол въезда по трапам – 13 град. </t>
  </si>
  <si>
    <t>2949 Т</t>
  </si>
  <si>
    <t>29.10.30.00.00.00.30.16.1</t>
  </si>
  <si>
    <t>Автобус</t>
  </si>
  <si>
    <t>малого класса, длиной от 6 до 7,5  метров, вместимостью до 26 посадочных мест,  междугородной  категории</t>
  </si>
  <si>
    <t xml:space="preserve">     Масса снаряженного автомобиля,  не более - 5170 кг; Длина,  не более – 7000 мм; Ширина, не более- 2500 мм; Высота, не более-           2 960 мм;  Мощность двигателя, не менее – 130 л.с;  КПП – меха-ническая; Вместимость, не менее – 41 (общ)/25 (сид) человек; Колесная формула - 4х2;  Колесная база не менее – 3 600 мм, размер шины - 240Rх508,; Рулевое управление – с гидроусили-тельем.</t>
  </si>
  <si>
    <t>2950 Т</t>
  </si>
  <si>
    <t>29.10.51.00.00.00.10.14.1</t>
  </si>
  <si>
    <t>Автокран</t>
  </si>
  <si>
    <t>грузоподъемностью 22-25 тонны</t>
  </si>
  <si>
    <t xml:space="preserve">     Грузоподъемность,  не  менее - 25 тн;  Количество осей - 3;  Мах. вылет основной стрелы,  не менее – 32м;  Мощность двигателя автокрана не менее – 240 л.с.;  Год выпуска, не ранее  - 2013г.</t>
  </si>
  <si>
    <t>2951 Т</t>
  </si>
  <si>
    <t>29.10.41.00.00.10.13.20.1</t>
  </si>
  <si>
    <t>Автомобиль грузовой</t>
  </si>
  <si>
    <t>бортовой, тентованный , грузоподъемностью от 5 до 10 тонн, двухосный или трехосный, колесная формула 4х2</t>
  </si>
  <si>
    <t>Мощность двигателя, не менее -136/185 кВт/л.с; Тип двигателя -  дизельный; Трансмиссия - механическая;  Мах. скорость  не менее – 95 км/ч; Колесная формула - 4х2; Длина, не менее – 7 550 мм; Ширина, не более- 2 500 мм; Высота , не более – 2 660 мм; Грузоподъемность,  в пределах -  6 000 -7 500 кг; Дорожный просвет, не менее – 230 мм; Колесная база,  не менее – 4 500 мм; Размеры шин.: 260Rх508;  Наличие – гидроусилителя  руля; Тормозная система – пневматическая</t>
  </si>
  <si>
    <t>Апрель-май 
2013г</t>
  </si>
  <si>
    <t>2952 Т</t>
  </si>
  <si>
    <t>29.10.41.00.00.10.11.21.1</t>
  </si>
  <si>
    <t>бортовой, тентованный , грузоподъемностью от 1 до 2 тонн, двухосный, колесная формула 4х4</t>
  </si>
  <si>
    <t xml:space="preserve">        Грузовой автомобиль с 5-и местной кабиной; Мощность двигателя, не менее - 112 л.с; Трансмиссия- механическая; Разда-точная коробка - 2-х ступенчатая; Колесная формула: 4х4; Длина, не менее – 4881 мм; Ширина, не более- 1974 мм; Высота , не более - 2355 мм; Грузоподъемность, не менее - 1150 кг; Дорожный прос-вет, не менее – 205 мм; Полная масса, не более -3050 кг.; Шины: 225/75R16; </t>
  </si>
  <si>
    <t>2953 Т</t>
  </si>
  <si>
    <t>28.92.26.00.00.00.03.03.1</t>
  </si>
  <si>
    <t>Экскаватор одноковшовый самоходный с ковшом емкостью 0,65 м3 на пневмоколесном ходу</t>
  </si>
  <si>
    <r>
      <t xml:space="preserve">         Мощность двигателя базового автомобиля  экскаватора,          не менее - 206 кВт;  Мах. радиус копания экскаватора на уров-не земли, не менее – 10 000мм; Ход телескопирования стрелы, не менее – 4,15м.; Угол поворота ковша вокруг продольной оси стрелы – 360 град.; Объем ковша экскаватора, не менее - 0, 6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Мощность двигателя экскаватора,  не менее – 90 кВт;</t>
    </r>
  </si>
  <si>
    <t>2954 Т</t>
  </si>
  <si>
    <t>28.22.14.00.00.00.49.11.1</t>
  </si>
  <si>
    <t>кран на тракторах</t>
  </si>
  <si>
    <t>кран-трубоукладчик на тракторах</t>
  </si>
  <si>
    <t xml:space="preserve">     Мощность двигателя, не менее -132/180 кВт/л.с;  Масса экс-плуатационная , не более - 28 350 кг; Грузоподъемность номи-нальная,  не менее – 12,5 тн;  Мах. высота подъема крюка,  не менее - 5,4 м; Глубина опускания крюка при минимальном вы-лете крюка, не менее - 2,5 м; Момент грузовой устойчивости - 35 т.м ;  Противовес – не откидываемый,; Стрела – трубчатая, конструкция, прямоугольного сечения, Лебедка – 2-х барабан-ная, реверсивная, с многодисковыми муфтами включения и гидравлическим управлением.</t>
  </si>
  <si>
    <t>2955 Т</t>
  </si>
  <si>
    <t>28.29.22.00.00.00.18.11.1</t>
  </si>
  <si>
    <t>устройство механическое для разбрызгивания</t>
  </si>
  <si>
    <t>устройство механическое для разбрызгивания, рассеивания или распыления прочие</t>
  </si>
  <si>
    <r>
      <t xml:space="preserve">    Аппарат абразивоструйный (пескоструйный), для любого вида абразивоструйных работ в комплекте: с  баком объемом, не менее - 200 литров (наличие дозирующих вентилей, воздушными высокоэффективными фильтрами – влагомасло-отделителями для предотвращения попадания в бак конденсата и масел от компрессора),  с соплом -UBC-8.0, Вентури с АL оболочкой, вход 32 мм., с пескоструйным рукавом Ехtra Blast -32х48мм. (бухта-40м.),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с соплодержателем для рукава (п/с 32х48мм.) NHP-2, с крабовым сцеплением (п/с 32х48мм.) CQP-2 (нейлон), с рукавом для сжатого воздуха (19мм х 28 мм, Р.Д. 10 бар / Д.Р. 40 бар., бухта).  Наличие удобной ревизии.</t>
    </r>
  </si>
  <si>
    <t>2956 Т</t>
  </si>
  <si>
    <t>Многофункциональный экскаватор- погрузчик</t>
  </si>
  <si>
    <r>
      <t xml:space="preserve">           Номинальная мощность двигателя, не менее -74, 5  кВт;  Эксплуатационный вес,  не менее – 7 000кг.; Глуби-на копания, не менее - 4 600 мм;  Объем универсального многофункционального переднего ковша, не менее -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2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2957 Т</t>
  </si>
  <si>
    <t>25.99.29.00.02.13.19.10.2</t>
  </si>
  <si>
    <t>Леса рамные строительные приставные, предназначенные для отделочных и штукатурных работ по реконструкции и ремонту зданий до 60 м. (диаметр трубы Ф32-42 мм)</t>
  </si>
  <si>
    <t>метр квадратный</t>
  </si>
  <si>
    <t>2958 Т</t>
  </si>
  <si>
    <t xml:space="preserve"> декабрь 2012г</t>
  </si>
  <si>
    <t>2959 Т</t>
  </si>
  <si>
    <t>28.12.12.00.00.00.24.11.1</t>
  </si>
  <si>
    <t>Насос-мотор</t>
  </si>
  <si>
    <t>Насос-мотор винтовой ГОСТ 17752-81</t>
  </si>
  <si>
    <t>насос циркуляционный, номинальный расход 1м3/час, мощность -0,18 квт, 3000 об/мин</t>
  </si>
  <si>
    <t>2960 Т</t>
  </si>
  <si>
    <t>28.92.26.00.00.00.05.02.1</t>
  </si>
  <si>
    <t>Экскаваторы одноковшовые самоходные и ковшовые погрузчики с поворотом кабины на 360 градусов (полноповоротные машины), кроме фронтальных одноковшовых погрузчиков</t>
  </si>
  <si>
    <t>Экскаватор одноковшовый самоходный с ковшом емкостью от 1,25 до 1,6 м3 на уширенном гусеничном ходу</t>
  </si>
  <si>
    <r>
      <t xml:space="preserve">    Мощность двигателя, не менее -196/263 кВт/л.с;  Рабочая масса,  не более – 30 000 кг; Усиленное рабочее оборудова-ние (стрела, рукава, ковш);   Объемы ковша: первого экскава-тора,  не менее 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второго экскаватора, не менее - 1,7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- 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автоматического подо-грева и аварий-ной остановки двигателя; Наличие системы для обеспечения безопасности оператора при опрокидывании машины .</t>
    </r>
  </si>
  <si>
    <t>2961 Т</t>
  </si>
  <si>
    <r>
      <t xml:space="preserve">     Мощность двигателя, не менее -112/150 кВт/л.с;  Рабочая масса,  не более - 22000 кг; Объем ковша, не менее – 1,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Усиленное рабочее оборудование (стрела, рукава, ковш)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автоматического подогрева и ава-риийной остановки двигателя;  Наличие системы для обеспе-чения безопасности оператора при опрокидывании машины</t>
    </r>
  </si>
  <si>
    <t>Апрель 2013г.</t>
  </si>
  <si>
    <t>Приказ №149 от 15.04.2013 год.</t>
  </si>
  <si>
    <t>2.5х150 ( в упаковке 100 шт)</t>
  </si>
  <si>
    <t>2962 Т</t>
  </si>
  <si>
    <t xml:space="preserve"> апрель,май 2013 год</t>
  </si>
  <si>
    <t>26.40.33.00.00.00.03.15.1</t>
  </si>
  <si>
    <t>Веб-камера</t>
  </si>
  <si>
    <t>цифровая видео или фотокамера, способная в реальном времени фиксировать изображения, предназначенные для дальнейшей передачи по сети Интернет (в программах типа Skype, Instant Messenger или в любом другом видеоприложении),свыше 2 Мпикс,  USB 20</t>
  </si>
  <si>
    <t>71-1 У</t>
  </si>
  <si>
    <t>84.25.11.15.00.00.00</t>
  </si>
  <si>
    <t>Услуги по перезарядке огнетушителей</t>
  </si>
  <si>
    <t>май,июнь 2013г</t>
  </si>
  <si>
    <t>3,4,5,11,20,21</t>
  </si>
  <si>
    <t>76-1 У</t>
  </si>
  <si>
    <t>172 У</t>
  </si>
  <si>
    <t>84.25.11.16.00.00.00</t>
  </si>
  <si>
    <t>Услуги по освидетельствованию огнетушителей</t>
  </si>
  <si>
    <t>Услуги по проведению освидетельствования огнетушителей</t>
  </si>
  <si>
    <t>173 У</t>
  </si>
  <si>
    <t>49.41.20.17.00.00.00</t>
  </si>
  <si>
    <t>Услуги по аренде самосвала с водителем</t>
  </si>
  <si>
    <t xml:space="preserve">РК, Мангистауская обл, г: Актау  23 мкр.ТОО "ОСС" </t>
  </si>
  <si>
    <t>апрель , май 2013г.</t>
  </si>
  <si>
    <t>с даты вступления в силу договора до 30 июля 2013 года</t>
  </si>
  <si>
    <t>Приказ №172 от 29.04.2013 год.</t>
  </si>
  <si>
    <t>2959-1 Т</t>
  </si>
  <si>
    <t xml:space="preserve"> май,июнь 2013г</t>
  </si>
  <si>
    <t>2962-1 Т</t>
  </si>
  <si>
    <t>26.70.13.00.00.00.21.05.1</t>
  </si>
  <si>
    <t>Фотокамера</t>
  </si>
  <si>
    <t>цифровая, зеркальная</t>
  </si>
  <si>
    <t>3,4,5,16,17</t>
  </si>
  <si>
    <t>5-1 Р</t>
  </si>
  <si>
    <t>33.12.19.12.00.00.00</t>
  </si>
  <si>
    <t>Ремонт и техническое обслуживание нестандартного оборудования</t>
  </si>
  <si>
    <t>5-2 У</t>
  </si>
  <si>
    <t>71.20.19.15.00.00.00</t>
  </si>
  <si>
    <t>Услуги по техническому надзору</t>
  </si>
  <si>
    <t>0</t>
  </si>
  <si>
    <t>72-1 У</t>
  </si>
  <si>
    <t xml:space="preserve"> май ,июнь 2013г.</t>
  </si>
  <si>
    <t>в течение 60 дней с даты вступления в силу договора 2013 года</t>
  </si>
  <si>
    <t>2963 Т</t>
  </si>
  <si>
    <t>15.20.40.00.00.00.17.10.1</t>
  </si>
  <si>
    <t>Чулки для сапог</t>
  </si>
  <si>
    <t>из искусственного меха</t>
  </si>
  <si>
    <t>утеплитель для сапог из искусственного меха применяется для защиты от пониженных температур и влажности при ношении резиновой обуви. Для провышения прочности пятка укрепляется накладкой.Высота чулка-34-38 см.</t>
  </si>
  <si>
    <t>14.12.30.00.00.60.13.10.1</t>
  </si>
  <si>
    <t>Фартук</t>
  </si>
  <si>
    <t>тип А, ГОСТ 12.4.029-76, для защиты от растворов кислот</t>
  </si>
  <si>
    <t xml:space="preserve">ГОСТ 12.4.029-76, ЕN 340,ЕN 467.  Материал: поливинилхлорид (ПВХ)-100%, застежка: завязки Усилительные накладк: места прикрепления завязок усилены Толщтна: 0,508 мм Размер: 90х120 см </t>
  </si>
  <si>
    <t>сентябрь - декабрь поставка  по заявкам Заказчика</t>
  </si>
  <si>
    <t>перчатки комбинированные, спилковые с усиленным наладонником, верх из х/б ткани, высокопрочные, максимально надежные для работы с грубыми поверхностями, металлом, камнем, необработанной древесиной ГОСТ 20010-93</t>
  </si>
  <si>
    <t>14.12.30.00.00.60.17.11.1</t>
  </si>
  <si>
    <t>мужской, многофункциональный, утепленный</t>
  </si>
  <si>
    <t>Для защиты работников от пониженных температур. Должен быть изготовлен из каракулевой выделанной смушки, ГОСТ 28503-90, с застежкой на 4 пуговицах, с двумя  накладными боковыми карманами, толщ. шерсти -2-3  мм, безрукавка, детали жакета должны быть соеденены стачным швом. Стежки, строчки и швы должны соответствовать ГОСТ 29122-91. (размеры: 46 разм.-50 шт, 48 разм.-100 шт, 50 разм.-200 шт, 52 разм.- 220 шт, 54 разм.- 200 шт, 56 разм.-30 шт.)</t>
  </si>
  <si>
    <t xml:space="preserve">РК, г. Актау, мкр 13, д.33/1    ТОО "АНС" </t>
  </si>
  <si>
    <t xml:space="preserve"> май, июнь 2013г</t>
  </si>
  <si>
    <t>2964 Т</t>
  </si>
  <si>
    <t>2965 Т</t>
  </si>
  <si>
    <t>2966 Т</t>
  </si>
  <si>
    <t>2967 Т</t>
  </si>
  <si>
    <t>2960-1 Т</t>
  </si>
  <si>
    <r>
      <t xml:space="preserve">    Мощность двигателя, не менее -187кВт;  Рабочая масса,  не менее – 28 000 кг; Усиленное рабочее оборудова-ние (стрела, рукава, ковш);   Объемы ковша: первого экскава-тора,  не менее 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ковш скальный; второго экскаватора, не менее - 1,73 м</t>
    </r>
    <r>
      <rPr>
        <vertAlign val="superscript"/>
        <sz val="10"/>
        <color indexed="8"/>
        <rFont val="Times New Roman"/>
        <family val="1"/>
        <charset val="204"/>
      </rPr>
      <t>3, ковш-стандартный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- 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автоматического подо-грева и аварий-ной остановки двигателя; Наличие системы для обеспечения безопасности оператора при опрокидывании машины .</t>
    </r>
  </si>
  <si>
    <t>РК, Мангистауская обл, пос.Ынтымак, база УТиСТ ТОО "ОСС"</t>
  </si>
  <si>
    <t>2961-1 Т</t>
  </si>
  <si>
    <r>
      <t xml:space="preserve">     Мощность двигателя, не менее -107кВт;  Рабочая масса,  не менее - 21000 кг; Объем ковша, не менее – 1,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Усиленное рабочее оборудование (стрела, рукава, ковш)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автоматического подогрева и ава-риийной остановки двигателя;  Наличие системы для обеспе-чения безопасности оператора при опрокидывании машины</t>
    </r>
  </si>
  <si>
    <t xml:space="preserve"> июль, август 2013г</t>
  </si>
  <si>
    <t xml:space="preserve"> июль,август 2013г</t>
  </si>
  <si>
    <t>22.23.14.00.00.82.11.19.2</t>
  </si>
  <si>
    <t>25.73.30.00.00.16.18.27.1</t>
  </si>
  <si>
    <t>25.73.30.00.00.16.18.29.1</t>
  </si>
  <si>
    <t>25.73.30.00.00.16.18.33.1</t>
  </si>
  <si>
    <t>25.73.30.00.00.16.18.37.1</t>
  </si>
  <si>
    <t>25.73.30.00.00.16.18.38.1</t>
  </si>
  <si>
    <t>25.73.30.00.00.16.18.40.1</t>
  </si>
  <si>
    <t>25.73.30.00.00.16.18.42.1</t>
  </si>
  <si>
    <t>25.73.30.00.00.16.18.46.1</t>
  </si>
  <si>
    <t>25.73.30.00.00.16.18.48.1</t>
  </si>
  <si>
    <t>25.73.30.00.00.16.18.49.1</t>
  </si>
  <si>
    <t>31.01.13.00.00.00.09.01</t>
  </si>
  <si>
    <t>29.20.30.00.00.00.10.10.1</t>
  </si>
  <si>
    <t>29.32.30.00.13.00.15.10.1</t>
  </si>
  <si>
    <t>27.20.21.00.00.00.02.50.1</t>
  </si>
  <si>
    <t>27.40.12.00.00.14.10.14.1</t>
  </si>
  <si>
    <t>27.40.12.00.00.14.10.15.1</t>
  </si>
  <si>
    <t xml:space="preserve">типа МО 36-60 </t>
  </si>
  <si>
    <t>типа МО 36-100</t>
  </si>
  <si>
    <t>25.30.13.00.00.10.68.10.1</t>
  </si>
  <si>
    <t>Паропаровой теплообменник стационарного котла</t>
  </si>
  <si>
    <t>ГОСТ 23172-78. Поверхностный теплообменник стационарного котла, в котором температура вторичного пара повышается за счет теплоты первичного пара</t>
  </si>
  <si>
    <t>Пластинчатый теплообменник Ф50 мм, 180 град.</t>
  </si>
  <si>
    <t>23.43.10.12.00.00.12.10.1</t>
  </si>
  <si>
    <t>24.20.40.00.10.10.16.11.1</t>
  </si>
  <si>
    <t>25.11.23.00.00.10.50.15.2</t>
  </si>
  <si>
    <t>27.51.28.04.01.01.00.20.1</t>
  </si>
  <si>
    <t>27.90.32.00.00.01.05.25.1</t>
  </si>
  <si>
    <t>26.51.52.14.11.11.16.11.1</t>
  </si>
  <si>
    <t>26.51.52.14.11.11.16.26.1</t>
  </si>
  <si>
    <t>26.30.21.00.01.12.11.10.1</t>
  </si>
  <si>
    <t>Стационарный. Кнопочный. Без АОН. Без автоответчика. Без спикерфона.</t>
  </si>
  <si>
    <t>Аппарат телефонный, стационарный, кнопочный</t>
  </si>
  <si>
    <t>26.51.63.14.11.11.11.11.1</t>
  </si>
  <si>
    <t>26.51.63.14.12.12.11.11.1</t>
  </si>
  <si>
    <t>Счетчик электроэнергии</t>
  </si>
  <si>
    <t xml:space="preserve">Индукционный. Однофазный (измерение переменного тока 220 В, 50 Гц). </t>
  </si>
  <si>
    <t>Электросчетчик СО-Э701 "НОМАД", 5-50 А, 220 В</t>
  </si>
  <si>
    <t>Электронный. Трехфазный (измерение переменного тока 380 В, 50 Гц).</t>
  </si>
  <si>
    <t>Электросчетчик СА4-Э708 "Салют", 5-100 А, 220/380 В</t>
  </si>
  <si>
    <t>27.90.32.00.00.01.05.60.1</t>
  </si>
  <si>
    <t>27.90.32.00.00.01.05.55.1</t>
  </si>
  <si>
    <t>22.19.35.00.80.10.10.04.1</t>
  </si>
  <si>
    <t>22.19.35.00.80.10.10.05.1</t>
  </si>
  <si>
    <t>22.19.35.00.80.10.10.06.1</t>
  </si>
  <si>
    <t>22.19.35.00.80.10.10.07.1</t>
  </si>
  <si>
    <t>22.19.35.00.80.10.10.08.1</t>
  </si>
  <si>
    <t>15.20.14.00.00.00.13.13.1</t>
  </si>
  <si>
    <t>25.99.29.00.01.13.10.12.1</t>
  </si>
  <si>
    <t>Вентиль</t>
  </si>
  <si>
    <t>ГОСТ 23405-78, тип 3, условный проход 6 мм, номинальное давление 28 Мпа</t>
  </si>
  <si>
    <t>Вентильный блок В-01Д</t>
  </si>
  <si>
    <t>13.96.14.00.00.00.11.30.1</t>
  </si>
  <si>
    <t>слоистый листовой или фасонный материал на основе хлопчатобумажной ткани, пропитанной термореактивным связующим</t>
  </si>
  <si>
    <t>27.12.23.31.11.11.11.10.1</t>
  </si>
  <si>
    <t>Универсальная коробка</t>
  </si>
  <si>
    <t>служит для ответвления проводки от сети проводного вещания к абонентским устройствам, без резисторов</t>
  </si>
  <si>
    <t>6,11,12,14</t>
  </si>
  <si>
    <t>Приказ №193 от 15.05.2013 год.</t>
  </si>
  <si>
    <t>2936-1 Т</t>
  </si>
  <si>
    <t>2937-1 Т</t>
  </si>
  <si>
    <t>25.94.13.00.00.10.33.50.1</t>
  </si>
  <si>
    <t>Приспособление для изоляции труб</t>
  </si>
  <si>
    <t xml:space="preserve">для антикоррозионной изоляции полимерной лентой </t>
  </si>
  <si>
    <t>Приспособление для антикоррозионной изоляции полимерной лентой трубопроводов Ф57-114 мм. Скорость передвижения 12-400 м/ч. Размеры: дл. -1250 мм, шир.-1020 мм, выс. -780 мм. Масса-90 кг.</t>
  </si>
  <si>
    <t>май, июнь 2013г</t>
  </si>
  <si>
    <t>3,4,5,11</t>
  </si>
  <si>
    <t>2938-1 Т</t>
  </si>
  <si>
    <t>2939-1 Т</t>
  </si>
  <si>
    <t>3,4,5,14</t>
  </si>
  <si>
    <t>435-1 Т</t>
  </si>
  <si>
    <t>июнь, июль 2013 год</t>
  </si>
  <si>
    <t>892-1 Т</t>
  </si>
  <si>
    <t>июнь-июль
2013 год.</t>
  </si>
  <si>
    <t>893-1 Т</t>
  </si>
  <si>
    <t>894-1 Т</t>
  </si>
  <si>
    <t>895-1 Т</t>
  </si>
  <si>
    <t>896-1 Т</t>
  </si>
  <si>
    <t>897-1 Т</t>
  </si>
  <si>
    <t>898-1 Т</t>
  </si>
  <si>
    <t>899-1 Т</t>
  </si>
  <si>
    <t>900-1 Т</t>
  </si>
  <si>
    <t>901-1 Т</t>
  </si>
  <si>
    <t>902-1 Т</t>
  </si>
  <si>
    <t>903-1 Т</t>
  </si>
  <si>
    <t>904-1 Т</t>
  </si>
  <si>
    <t>905-1 Т</t>
  </si>
  <si>
    <t>906-1 Т</t>
  </si>
  <si>
    <t>907-1 Т</t>
  </si>
  <si>
    <t>908-1 Т</t>
  </si>
  <si>
    <t>909-1 Т</t>
  </si>
  <si>
    <t>910-1 Т</t>
  </si>
  <si>
    <t>911-1 Т</t>
  </si>
  <si>
    <t>912-1 Т</t>
  </si>
  <si>
    <t>913-1 Т</t>
  </si>
  <si>
    <t>914-1 Т</t>
  </si>
  <si>
    <t>915-1 Т</t>
  </si>
  <si>
    <t>916-1 Т</t>
  </si>
  <si>
    <t>1838-1 Т</t>
  </si>
  <si>
    <t>1839-1 Т</t>
  </si>
  <si>
    <t>1840-1 Т</t>
  </si>
  <si>
    <t>1841-1 Т</t>
  </si>
  <si>
    <t>1842-1 Т</t>
  </si>
  <si>
    <t>1843-1 Т</t>
  </si>
  <si>
    <t>1844-1 Т</t>
  </si>
  <si>
    <t>1845-1 Т</t>
  </si>
  <si>
    <t>1846-1 Т</t>
  </si>
  <si>
    <t>2270-1 Т</t>
  </si>
  <si>
    <t>июль,август
2013 год</t>
  </si>
  <si>
    <t>2271-1 Т</t>
  </si>
  <si>
    <t>2272-1 Т</t>
  </si>
  <si>
    <t>2273-1 Т</t>
  </si>
  <si>
    <t>2274-1 Т</t>
  </si>
  <si>
    <t>2275-1 Т</t>
  </si>
  <si>
    <t>2773-1 Т</t>
  </si>
  <si>
    <t xml:space="preserve">июль,август
2013 год
</t>
  </si>
  <si>
    <t>2604-2 Т</t>
  </si>
  <si>
    <t>2606-2 Т</t>
  </si>
  <si>
    <t>28-1 У</t>
  </si>
  <si>
    <t>174 У</t>
  </si>
  <si>
    <t>49.32.12.20.00.00.00</t>
  </si>
  <si>
    <t>Услуги по аренде легковых автомобилей с водителем</t>
  </si>
  <si>
    <t>Аренда легковых автомобилей с предоставлением услуг водителя</t>
  </si>
  <si>
    <t>2968 Т</t>
  </si>
  <si>
    <t>авансовый платеж - 0%, 90 % в  в течении 30 рабочих дней после поставки, 10% после подписания акта сверки</t>
  </si>
  <si>
    <t>2246-1 Т</t>
  </si>
  <si>
    <t>июль, август 2013 год</t>
  </si>
  <si>
    <t>2248-1 Т</t>
  </si>
  <si>
    <t>2249-1 Т</t>
  </si>
  <si>
    <t>2250-1 Т</t>
  </si>
  <si>
    <t>2251-1 Т</t>
  </si>
  <si>
    <t>2252-1 Т</t>
  </si>
  <si>
    <t>2253-1 Т</t>
  </si>
  <si>
    <t>2254-1 Т</t>
  </si>
  <si>
    <t>2255-1 Т</t>
  </si>
  <si>
    <t>2256-1 Т</t>
  </si>
  <si>
    <t>2257-1 Т</t>
  </si>
  <si>
    <t>2258-1 Т</t>
  </si>
  <si>
    <t>2259-1 Т</t>
  </si>
  <si>
    <t>2260-1 Т</t>
  </si>
  <si>
    <t>956-1 Т</t>
  </si>
  <si>
    <t>957-1 Т</t>
  </si>
  <si>
    <t>958-1 Т</t>
  </si>
  <si>
    <t>959-1 Т</t>
  </si>
  <si>
    <t>2891-1 Т</t>
  </si>
  <si>
    <t>июль, август
2013 год.</t>
  </si>
  <si>
    <t>961-1 Т</t>
  </si>
  <si>
    <t>июль,август
2013 год.</t>
  </si>
  <si>
    <t>2034-1 Т</t>
  </si>
  <si>
    <t>июль, август
2013 год</t>
  </si>
  <si>
    <t>2035-1 Т</t>
  </si>
  <si>
    <t>2036-1 Т</t>
  </si>
  <si>
    <t>2037-1 Т</t>
  </si>
  <si>
    <t>2038-1 Т</t>
  </si>
  <si>
    <t>2039-1 Т</t>
  </si>
  <si>
    <t>2040-1 Т</t>
  </si>
  <si>
    <t>2041-1 Т</t>
  </si>
  <si>
    <t>2042-1 Т</t>
  </si>
  <si>
    <t>2043-1 Т</t>
  </si>
  <si>
    <t>2044-1 Т</t>
  </si>
  <si>
    <t>2261-1 Т</t>
  </si>
  <si>
    <t>2262-1 Т</t>
  </si>
  <si>
    <t>2263-1 Т</t>
  </si>
  <si>
    <t>2264- Т</t>
  </si>
  <si>
    <t>2265-1 Т</t>
  </si>
  <si>
    <t>2266-1 Т</t>
  </si>
  <si>
    <t>2267-1 Т</t>
  </si>
  <si>
    <t>2268-1 Т</t>
  </si>
  <si>
    <t>2269-1 Т</t>
  </si>
  <si>
    <t>72-2 У</t>
  </si>
  <si>
    <t xml:space="preserve"> июнь, июль  2013г.</t>
  </si>
  <si>
    <t>в течение 45 дней с даты вступления в силу договора 2013 года</t>
  </si>
  <si>
    <t>28.29.50.00.00.00.12.10.1</t>
  </si>
  <si>
    <t>машина посудомоечная промышленного типа</t>
  </si>
  <si>
    <t xml:space="preserve"> конвейерная посудомоечная машина </t>
  </si>
  <si>
    <t>июнь-июль</t>
  </si>
  <si>
    <t>июль-август</t>
  </si>
  <si>
    <t>28.22.17.00.00.00.20.10.1</t>
  </si>
  <si>
    <t>конвейер роликовый</t>
  </si>
  <si>
    <t xml:space="preserve">конвейер роликовый для товаров и материалов </t>
  </si>
  <si>
    <t>Каюр -М-ведущий  модуль (1000х765х880) 0,37 кВт, 380 Вт</t>
  </si>
  <si>
    <t xml:space="preserve">Каюр -М-натяжной   модуль (1030х600х850) </t>
  </si>
  <si>
    <t xml:space="preserve">Каюр -М-промежуточный   модуль 2 м (2016х600х850) </t>
  </si>
  <si>
    <t>Комплект транспортерной ленты Каюр-М 6м</t>
  </si>
  <si>
    <t>27.51.28.04.02.02.10.10.1</t>
  </si>
  <si>
    <t>Шкаф</t>
  </si>
  <si>
    <t xml:space="preserve">жарочный электрический </t>
  </si>
  <si>
    <t>28.25.13.00.00.00.11.10.1</t>
  </si>
  <si>
    <t>шкаф холодильный</t>
  </si>
  <si>
    <t>шкаф холодильный с температурой хранения 0- +7 градусов</t>
  </si>
  <si>
    <t>30.99.10.00.00.00.15.10.1</t>
  </si>
  <si>
    <t>Тележка уборочная</t>
  </si>
  <si>
    <t>для уборки помещений, на колесиках</t>
  </si>
  <si>
    <t>тележка для сбора посуды ТСП</t>
  </si>
  <si>
    <t>тележка сервировочная ТС-3</t>
  </si>
  <si>
    <t>тележка для противней ТС-16-Р</t>
  </si>
  <si>
    <t>тележка для сушки тарелок ТСТ-100</t>
  </si>
  <si>
    <t>31.09.11.00.00.00.35.01.1</t>
  </si>
  <si>
    <t>Стеллаж</t>
  </si>
  <si>
    <t>металлический, для хранения хлеба в лотках</t>
  </si>
  <si>
    <t>стеллаж кухонный СТКН-1200/650Р решетчатый</t>
  </si>
  <si>
    <t>31.09.11.00.00.00.38.10.1</t>
  </si>
  <si>
    <t>производственный, для столовых</t>
  </si>
  <si>
    <t>стол производственный СР-3/1200/600</t>
  </si>
  <si>
    <t>27.51.21.04.08.00.00.20.1</t>
  </si>
  <si>
    <t>Машина тестомесильная</t>
  </si>
  <si>
    <t>тестомесильная</t>
  </si>
  <si>
    <t>машина тестосмесительная ТММ-140 (с дежой)</t>
  </si>
  <si>
    <t>25.99.12.10.00.00.00.37.1</t>
  </si>
  <si>
    <t>Мантоварка</t>
  </si>
  <si>
    <t>металлическая кастрюля</t>
  </si>
  <si>
    <t>комплект пароварочный (мантоварка) для КПЭМ-160 (вся нержав.)</t>
  </si>
  <si>
    <t>27.51.28.02.02.02.00.10.1</t>
  </si>
  <si>
    <t>Котел варочный</t>
  </si>
  <si>
    <t>Отдельностоящий</t>
  </si>
  <si>
    <t>котел пищеварочный КПЭМ-250/9 Т</t>
  </si>
  <si>
    <t>27.51.21.04.03.00.00.20.1</t>
  </si>
  <si>
    <t>Электромясорубка</t>
  </si>
  <si>
    <t>С реверсом.</t>
  </si>
  <si>
    <t>мясорубка МИМ 600</t>
  </si>
  <si>
    <t>27.51.28.02.02.05.00.10.1</t>
  </si>
  <si>
    <t>Сковорода</t>
  </si>
  <si>
    <t xml:space="preserve">Сковорода электрическая с опрокидывающей чугунной чашей </t>
  </si>
  <si>
    <t>сковорода электрическая ЭСК-90-0,47-70</t>
  </si>
  <si>
    <t>25.99.11.00.00.11.10.11.1</t>
  </si>
  <si>
    <t>Раковина</t>
  </si>
  <si>
    <t>Раковины из нержавеющей стали</t>
  </si>
  <si>
    <t>ванна моечная ВСМ-2/530</t>
  </si>
  <si>
    <t>26.51.31.00.00.01.16.10.1</t>
  </si>
  <si>
    <t xml:space="preserve">Весы </t>
  </si>
  <si>
    <t>Товарные электронные</t>
  </si>
  <si>
    <t>весы электронные SW-5</t>
  </si>
  <si>
    <t>28.29.31.00.00.00.22.11.1</t>
  </si>
  <si>
    <t>весы-платформа</t>
  </si>
  <si>
    <t>весы-платформа с максимальной массой взвешивания 500 кг</t>
  </si>
  <si>
    <t>весы напольные DL</t>
  </si>
  <si>
    <t>26.60.13.00.00.11.11.11.1</t>
  </si>
  <si>
    <t>Облучатель</t>
  </si>
  <si>
    <t>Бактерицидный, ультрафиолетового излучения с длиной волны 253,7 нм.</t>
  </si>
  <si>
    <t>облучатель -рецеркулятор воздуха УФ-бактериоцидный</t>
  </si>
  <si>
    <t>27.11.21.10.10.10.50.21.1</t>
  </si>
  <si>
    <t>Электродвигатель переменного тока синхронный однофазный с номинальной частотой сети на 50 Гц</t>
  </si>
  <si>
    <t>Электродвигатель переменного тока синхронный однофазный с номинальной частотой сети на 50 Гц, с синхронной частотой вращения 1500 мин, номинальная мощность 7,5 кВт</t>
  </si>
  <si>
    <t>электродвигатель ФДМ (АИР) 132 S4 7,5 кВт,1500 об/мин</t>
  </si>
  <si>
    <t>2969 Т</t>
  </si>
  <si>
    <t>2970 Т</t>
  </si>
  <si>
    <t>2971 Т</t>
  </si>
  <si>
    <t>2972 Т</t>
  </si>
  <si>
    <t>2973 Т</t>
  </si>
  <si>
    <t>2974 Т</t>
  </si>
  <si>
    <t>2975 Т</t>
  </si>
  <si>
    <t>2976 Т</t>
  </si>
  <si>
    <t>2977 Т</t>
  </si>
  <si>
    <t>2978 Т</t>
  </si>
  <si>
    <t>2979 Т</t>
  </si>
  <si>
    <t>2980 Т</t>
  </si>
  <si>
    <t>2981 Т</t>
  </si>
  <si>
    <t>2982 Т</t>
  </si>
  <si>
    <t>2983 Т</t>
  </si>
  <si>
    <t>2984 Т</t>
  </si>
  <si>
    <t>2985 Т</t>
  </si>
  <si>
    <t>2986 Т</t>
  </si>
  <si>
    <t>2987 Т</t>
  </si>
  <si>
    <t>2988 Т</t>
  </si>
  <si>
    <t>2989 Т</t>
  </si>
  <si>
    <t>2990 Т</t>
  </si>
  <si>
    <t>2991 Т</t>
  </si>
  <si>
    <t>2992 Т</t>
  </si>
  <si>
    <t>2993 Т</t>
  </si>
  <si>
    <t>Печь хлебопекарная  оцинкованная</t>
  </si>
  <si>
    <t>моноблок холодильный среднетемпературный  ММ 218 SF (898х988х908 мм , средний объем камеры с толщ стенок 80 мм 14,4 м3</t>
  </si>
  <si>
    <t>камера т/изол. Холодильная КХН-6,61 м3 (1360х2860х2200) 80 мм</t>
  </si>
  <si>
    <t>1307-1 Т</t>
  </si>
  <si>
    <t>1308-1 Т</t>
  </si>
  <si>
    <t>1309-1 Т</t>
  </si>
  <si>
    <t>1310-1 Т</t>
  </si>
  <si>
    <t>Июль
2013 год</t>
  </si>
  <si>
    <t>160-1 У</t>
  </si>
  <si>
    <t>161-1 У</t>
  </si>
  <si>
    <t>162-1 У</t>
  </si>
  <si>
    <t>Приказ №233 от 19.06. 2013 год.</t>
  </si>
  <si>
    <t>2965-1 Т</t>
  </si>
  <si>
    <t>2966-1 Т</t>
  </si>
  <si>
    <t>2617-2 Т</t>
  </si>
  <si>
    <t>сентябрь, октябрь 2013г</t>
  </si>
  <si>
    <t>2636-2 Т</t>
  </si>
  <si>
    <t xml:space="preserve"> август, сентябрь 2013г</t>
  </si>
  <si>
    <t>163-1 У</t>
  </si>
  <si>
    <t>июль, август  2013г.</t>
  </si>
  <si>
    <t>август, сентябрь  2013г.</t>
  </si>
  <si>
    <t>168-1 У</t>
  </si>
  <si>
    <t>131-2 У</t>
  </si>
  <si>
    <t>с 15.08.13г по 14.08.14г</t>
  </si>
  <si>
    <t xml:space="preserve"> июль 2013г.</t>
  </si>
  <si>
    <t>11,14,15,20,21</t>
  </si>
  <si>
    <t>152-2 У</t>
  </si>
  <si>
    <t xml:space="preserve"> июль, сентябрь  2013г.</t>
  </si>
  <si>
    <t>2757-1 Т</t>
  </si>
  <si>
    <t>июль, август   2013г.</t>
  </si>
  <si>
    <t xml:space="preserve">в течение 30 дней с даты вступления в силу договора </t>
  </si>
  <si>
    <t>2756-1 Т</t>
  </si>
  <si>
    <t>2758-1 Т</t>
  </si>
  <si>
    <t>2759-1 Т</t>
  </si>
  <si>
    <t>2760-1 Т</t>
  </si>
  <si>
    <t>2969-1 Т</t>
  </si>
  <si>
    <t>2970-1 Т</t>
  </si>
  <si>
    <t>2971-1 Т</t>
  </si>
  <si>
    <t>2972-1 Т</t>
  </si>
  <si>
    <t>2973-1 Т</t>
  </si>
  <si>
    <t>2974-1 Т</t>
  </si>
  <si>
    <t>28.21.12.00.00.00.26.12.1</t>
  </si>
  <si>
    <t xml:space="preserve">печь электрическая </t>
  </si>
  <si>
    <t>печь электрическая для выпечки хлебобулочных и мучных кондитерских изделий</t>
  </si>
  <si>
    <t>3,4,5,7,14</t>
  </si>
  <si>
    <t>2975-1 Т</t>
  </si>
  <si>
    <t>2982-1 Т</t>
  </si>
  <si>
    <t>2988-1 Т</t>
  </si>
  <si>
    <t>2989-1 Т</t>
  </si>
  <si>
    <t>2994 Т</t>
  </si>
  <si>
    <t>июль, август</t>
  </si>
  <si>
    <t>авансовый платеж - 0%, оставшаяся часть в течении 30 календарных  дней с момента подписания первичных документов</t>
  </si>
  <si>
    <t>1315-1 Т</t>
  </si>
  <si>
    <t>28.15.24.00.00.02.10.10.1</t>
  </si>
  <si>
    <t>редуктор зубчатый общего назначения: цилиндрический</t>
  </si>
  <si>
    <t>редуктор зубчатый общего назначения: цилиндрический одноступенчатые горизонтальные</t>
  </si>
  <si>
    <t>852-1 Т</t>
  </si>
  <si>
    <t>924-1 Т</t>
  </si>
  <si>
    <t>2995 Т</t>
  </si>
  <si>
    <t>26.51.51.11.13.13.11.12.1</t>
  </si>
  <si>
    <t>ТТЖ-М. Диапазон измерения от 0 до 100 С°.</t>
  </si>
  <si>
    <t>985-1 Т</t>
  </si>
  <si>
    <t>Блок управления горелкой котла TMG740--3  Mod 32-32</t>
  </si>
  <si>
    <t>Части водогрейных котлов</t>
  </si>
  <si>
    <t>Для водогрейных котлов центрального отопления</t>
  </si>
  <si>
    <t>3,4,5,11,19,20,21</t>
  </si>
  <si>
    <t>2996 Т</t>
  </si>
  <si>
    <t>2997 Т</t>
  </si>
  <si>
    <t>2998 Т</t>
  </si>
  <si>
    <t>2999 Т</t>
  </si>
  <si>
    <t>3000 Т</t>
  </si>
  <si>
    <t>3001 Т</t>
  </si>
  <si>
    <t>1500 об/мин N= 1,5 квт ВЦ 4-70 №2,5</t>
  </si>
  <si>
    <t>3002 Т</t>
  </si>
  <si>
    <t>3003 Т</t>
  </si>
  <si>
    <t>3004 Т</t>
  </si>
  <si>
    <t>3005 Т</t>
  </si>
  <si>
    <t>3006 Т</t>
  </si>
  <si>
    <t>676-1 Т</t>
  </si>
  <si>
    <t>3007 Т</t>
  </si>
  <si>
    <t>2876-1 Т</t>
  </si>
  <si>
    <t>Март-апрель,  июль-август
2013 год.</t>
  </si>
  <si>
    <t>Март-апрель, июль-август
 2013год.</t>
  </si>
  <si>
    <t>704-2 Т</t>
  </si>
  <si>
    <t>2878-1 Т</t>
  </si>
  <si>
    <t>3008 Т</t>
  </si>
  <si>
    <t>3009 Т</t>
  </si>
  <si>
    <t>3010 Т</t>
  </si>
  <si>
    <t>3011 Т</t>
  </si>
  <si>
    <t>3012 Т</t>
  </si>
  <si>
    <t>3013 Т</t>
  </si>
  <si>
    <t>3014 Т</t>
  </si>
  <si>
    <t>Пакетный переключатель ПКЛ Е-9/1-822</t>
  </si>
  <si>
    <t>Разрядник вентильный РВО-10</t>
  </si>
  <si>
    <t>2981-1 Т</t>
  </si>
  <si>
    <t>2983-1 Т</t>
  </si>
  <si>
    <t>2987-1 Т</t>
  </si>
  <si>
    <t>2990-1 Т</t>
  </si>
  <si>
    <t>2991-1 Т</t>
  </si>
  <si>
    <t>2992-1 Т</t>
  </si>
  <si>
    <t>950-1 Т</t>
  </si>
  <si>
    <t>3015 Т</t>
  </si>
  <si>
    <t>3016 Т</t>
  </si>
  <si>
    <t>3017 Т</t>
  </si>
  <si>
    <t>3018 Т</t>
  </si>
  <si>
    <t>3019 Т</t>
  </si>
  <si>
    <t>Фильтр топливный 2002081071</t>
  </si>
  <si>
    <t>Фильтр гидравлический 2009624531001</t>
  </si>
  <si>
    <t>Фильтр гидравлический 2009624251000</t>
  </si>
  <si>
    <t>Фильтр гидравлический 2009624541001</t>
  </si>
  <si>
    <t>Фильтр масляный 2002050089</t>
  </si>
  <si>
    <t xml:space="preserve">тонкой очистки для дизельных двигателей прочих автомобилей </t>
  </si>
  <si>
    <t>фильтр масляный, механический, бумажный</t>
  </si>
  <si>
    <t>797</t>
  </si>
  <si>
    <t>798</t>
  </si>
  <si>
    <t>799</t>
  </si>
  <si>
    <t>937-1 Т</t>
  </si>
  <si>
    <t>11-2 Р</t>
  </si>
  <si>
    <t>Наружная и внутренняя покраска  РВС-5000м3 -6шт. ЦППН м/р Каламкас</t>
  </si>
  <si>
    <t>12-2 Р</t>
  </si>
  <si>
    <t>Наружная и внутренняя покраска  РВС-5000м3 -5шт. ЦППН м/р Жетыбай</t>
  </si>
  <si>
    <t>март, май, июнь, июль, сентябрь  2013г.</t>
  </si>
  <si>
    <t>май, июнь, сентябрь  2013г.</t>
  </si>
  <si>
    <t>13-2 Р</t>
  </si>
  <si>
    <t xml:space="preserve"> август, сентябрь 2013г.</t>
  </si>
  <si>
    <t>25-1 Р</t>
  </si>
  <si>
    <t>2956-1 Т</t>
  </si>
  <si>
    <t xml:space="preserve"> июль-август 2013г</t>
  </si>
  <si>
    <t>2949-1 Т</t>
  </si>
  <si>
    <t>июль- август                     2013 год.</t>
  </si>
  <si>
    <t>2951-1 Т</t>
  </si>
  <si>
    <t>2952-1 Т</t>
  </si>
  <si>
    <t>70-1 У</t>
  </si>
  <si>
    <t>3020 Т</t>
  </si>
  <si>
    <t>3021 Т</t>
  </si>
  <si>
    <t>3022 Т</t>
  </si>
  <si>
    <t>3023 Т</t>
  </si>
  <si>
    <t>3024 Т</t>
  </si>
  <si>
    <t>26 Р</t>
  </si>
  <si>
    <t>71.12.19.20.00.00.00</t>
  </si>
  <si>
    <t xml:space="preserve">Работы инженерные по проектированию </t>
  </si>
  <si>
    <t xml:space="preserve">Разработка проектно-сметной документации на установку автоматической пожарной сигнализации </t>
  </si>
  <si>
    <t>27 Р</t>
  </si>
  <si>
    <t>71.12.19.26.00.00.00</t>
  </si>
  <si>
    <t>Разработка проектов</t>
  </si>
  <si>
    <t>авансовый платеж - 0%, 90% в течение 30 рабочих дней после поставки, 10% после акта взаиморасчета</t>
  </si>
  <si>
    <t>2993-1 Т</t>
  </si>
  <si>
    <t>электродвигатель ФДМ (АИР) 13254  мощность 7,5 кВт, напряжение 380 В, скорость 1500 об/мин</t>
  </si>
  <si>
    <t>Электродвигатель  крановый МТН 312 -6 ПНДУ 1, мощность 15 кВт,напряжение 380 В, скорость  950 об/ мин, диаметр вала 50 мм</t>
  </si>
  <si>
    <t xml:space="preserve">Электродвигатель 4А-(А-132 М-4) мощность 11квт,напряжение 380 в, скорость 1500 об/мин. </t>
  </si>
  <si>
    <t>Трансформатор напряжения НТМИ-10кв, напряжение ВН-10000В, напряжение НН-100 В</t>
  </si>
  <si>
    <t>Устройство приточного подогрева масла контейнерного типа СММ-7 М, установленная мощность 74 кВт, напряжение 380 В, 50 Гц, температура нагрева жидкости до +200 град. С, четыре режима работы установки по мощности нагрева, расширительный бак.</t>
  </si>
  <si>
    <t xml:space="preserve"> август, сентябрь  </t>
  </si>
  <si>
    <t>авансовый платеж - 0%, 90% в течение 30 кал.дней после поставки, 10% после акта взаиморасчета</t>
  </si>
  <si>
    <t>авансовый платеж - 0%,  в течение 30 рабочих дней с момента подписания акта приема-передачи поставленных товаров</t>
  </si>
  <si>
    <t>7,11,14,15</t>
  </si>
  <si>
    <t>Ноутбук. Конфигурация: 15,6"  Минимальный тип процессора  I5 -3337U (3,3 Ghz, 4 ядра)ОЗУ  4096 Mb/Жесткий диск 500 Gb/видеоадаптер 1 024Mb/ Super-Multi DVD /интегрированная Web камера  /Wi-Fi  802.11b/g/n / Сетевая карта  10/100/1000 Mb/c / Bluetooth /Wi-FI/VGA выход / HDMI выход/ Аудио  встроенные динамики, микрофон / Операционная система Windows 8</t>
  </si>
  <si>
    <r>
      <t xml:space="preserve">        Многофунуциональный экскаватор-погрузчик.   Номинальная мощность двигателя, не менее -74, 5  кВт;  Эксплуатационный вес,  не менее – 7 000кг.; Глуби-на копания, не менее - 4 600 мм;  Объем универсального многофункционального переднего ковша, не менее -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2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авансовый платеж- 0%, в течение 30 кал. дней с даты  подписания акта выполненных работ</t>
  </si>
  <si>
    <t xml:space="preserve">Разработка ПИР на реконструкцию котельной </t>
  </si>
  <si>
    <t>72-3 У</t>
  </si>
  <si>
    <t xml:space="preserve"> август, сентябрь  2013г.</t>
  </si>
  <si>
    <t>2960-2 Т</t>
  </si>
  <si>
    <t>2961-2 Т</t>
  </si>
  <si>
    <t>2941-1 Т</t>
  </si>
  <si>
    <t>2942-1 Т</t>
  </si>
  <si>
    <t>2950-1 Т</t>
  </si>
  <si>
    <t>5-1 Т</t>
  </si>
  <si>
    <t>11-1 Т</t>
  </si>
  <si>
    <t>исключена</t>
  </si>
  <si>
    <t>50-1 Т</t>
  </si>
  <si>
    <t>56-1 Т</t>
  </si>
  <si>
    <t>Февраль-март, июль-август 2013 год</t>
  </si>
  <si>
    <t>Февраль-март, июль-август   2013 год</t>
  </si>
  <si>
    <t>59-1 Т</t>
  </si>
  <si>
    <t>60-1 Т</t>
  </si>
  <si>
    <t>61-1 Т</t>
  </si>
  <si>
    <t>63-2 Т</t>
  </si>
  <si>
    <t>65-2 Т</t>
  </si>
  <si>
    <t>66-1 Т</t>
  </si>
  <si>
    <t>69-1 Т</t>
  </si>
  <si>
    <t>79-1 Т</t>
  </si>
  <si>
    <t>84-1 Т</t>
  </si>
  <si>
    <t>июль-август 2013 год</t>
  </si>
  <si>
    <t>85-1 Т</t>
  </si>
  <si>
    <t>11,19,20,21</t>
  </si>
  <si>
    <t>11,14,19,20,21</t>
  </si>
  <si>
    <t xml:space="preserve">в течение 60 дней с даты заключения договора </t>
  </si>
  <si>
    <t>128-1 Т</t>
  </si>
  <si>
    <t>129-1 Т</t>
  </si>
  <si>
    <t>134-1 Т</t>
  </si>
  <si>
    <t>в течение 60 дней с момента заключения договора</t>
  </si>
  <si>
    <t>135-1 Т</t>
  </si>
  <si>
    <t>144-1 Т</t>
  </si>
  <si>
    <t>152-1 Т</t>
  </si>
  <si>
    <t>157-1 Т</t>
  </si>
  <si>
    <t>158-1 Т</t>
  </si>
  <si>
    <t>159-1 Т</t>
  </si>
  <si>
    <t>160-1 Т</t>
  </si>
  <si>
    <t>168-1 Т</t>
  </si>
  <si>
    <t>169-1 Т</t>
  </si>
  <si>
    <t>180-1 Т</t>
  </si>
  <si>
    <t>185-1 Т</t>
  </si>
  <si>
    <t>186-1 Т</t>
  </si>
  <si>
    <t>194-2 Т</t>
  </si>
  <si>
    <t>206-2 Т</t>
  </si>
  <si>
    <t>353-1 Т</t>
  </si>
  <si>
    <t>354-1 Т</t>
  </si>
  <si>
    <t>359-2 Т</t>
  </si>
  <si>
    <t>371-2 Т</t>
  </si>
  <si>
    <t>376-1 Т</t>
  </si>
  <si>
    <t>433-1 Т</t>
  </si>
  <si>
    <t>463-1 Т</t>
  </si>
  <si>
    <t>508-1 Т</t>
  </si>
  <si>
    <t>60 дней с даты заключения договора</t>
  </si>
  <si>
    <t>543-1 Т</t>
  </si>
  <si>
    <t>551-1 Т</t>
  </si>
  <si>
    <t>90 дней с момента заключения договора</t>
  </si>
  <si>
    <t>552-1Т</t>
  </si>
  <si>
    <t>560-1 Т</t>
  </si>
  <si>
    <t>568-1 Т</t>
  </si>
  <si>
    <t>569-1 Т</t>
  </si>
  <si>
    <t>572-1 Т</t>
  </si>
  <si>
    <t>575-1 Т</t>
  </si>
  <si>
    <t>578-1 Т</t>
  </si>
  <si>
    <t>4,11,18,20,21</t>
  </si>
  <si>
    <t>ВБбШв 4*2.5</t>
  </si>
  <si>
    <t>кабель силовой медный</t>
  </si>
  <si>
    <t>4,611,18,20,21</t>
  </si>
  <si>
    <t>13.99.19.00.00.00.20.10.3</t>
  </si>
  <si>
    <t>Изолента хлопчатобумажная</t>
  </si>
  <si>
    <t>односторонняя, ГОСТ 2162-97</t>
  </si>
  <si>
    <t>3,4,5,7,11,18,20,21</t>
  </si>
  <si>
    <t xml:space="preserve">2814-1 Т </t>
  </si>
  <si>
    <t xml:space="preserve">2815-1 Т </t>
  </si>
  <si>
    <t xml:space="preserve">2816-1 Т </t>
  </si>
  <si>
    <t xml:space="preserve">2817-1 Т </t>
  </si>
  <si>
    <t xml:space="preserve">2818-1 Т </t>
  </si>
  <si>
    <t>2868-1 Т</t>
  </si>
  <si>
    <t>2872-1 Т</t>
  </si>
  <si>
    <t>27.12.23.12.11.11.11.10.1</t>
  </si>
  <si>
    <t>Переключатель малогабаритный</t>
  </si>
  <si>
    <t>для коммутации электрических цепей постоянного тока напряжением до 320 В, переменного тока напряжением до 380 В частотой 50, 60 и 400 Гц.</t>
  </si>
  <si>
    <t>3,6,11,14</t>
  </si>
  <si>
    <t>27.11.21.20.30.10.50.21.1</t>
  </si>
  <si>
    <t>Электродвигатель переменного тока асинхронный трехфазный с номинальной частотой сети на 50 Гц</t>
  </si>
  <si>
    <t>Электродвигатель переменного тока асинхронный трехфазный с номинальной частотой сети на 50 Гц, с синхронной частотой вращения 1500 мин, номинальная мощность 7,5 кВт</t>
  </si>
  <si>
    <t>27.11.21.20.30.10.40.23.1</t>
  </si>
  <si>
    <t>Электродвигатель переменного тока асинхронный трехфазный с номинальной частотой сети на 50 Гц, с синхронной частотой вращения 1000 мин, номинальная мощность 15 кВт</t>
  </si>
  <si>
    <t>27.11.21.20.30.10.50.22.1</t>
  </si>
  <si>
    <t>Электродвигатель переменного тока асинхронный трехфазный с номинальной частотой сети на 50 Гц, с синхронной частотой вращения 1500 мин, номинальная мощность 11 кВт</t>
  </si>
  <si>
    <t>27.11.41.02.00.00.03.03.1</t>
  </si>
  <si>
    <t>Трансформатор напряжения</t>
  </si>
  <si>
    <t>Трансформатор напряжения трехфазный (Т), ГОСТ 1983-2001, класс напряжения 10</t>
  </si>
  <si>
    <t>27.90.33.00.00.00.30.30.1</t>
  </si>
  <si>
    <t>мощностью свыше 25,0 кВт</t>
  </si>
  <si>
    <t>25.94.13.00.00.10.35.10.2</t>
  </si>
  <si>
    <t>Шуруповерт электрический 6823</t>
  </si>
  <si>
    <t>Плиткорез 46-0-260 Две функции 600мм</t>
  </si>
  <si>
    <t>Степлер 6 до 14мм</t>
  </si>
  <si>
    <t xml:space="preserve"> пила  алмазная 4100,</t>
  </si>
  <si>
    <t xml:space="preserve"> Сухой-мокрый рез</t>
  </si>
  <si>
    <t>24.20.13.01.13.10.10.01.1</t>
  </si>
  <si>
    <t>Стальная, электросварная, прямошовная, Ø720х7мм, ГОСТ 10704-91</t>
  </si>
  <si>
    <t>Труба стальная электросварная прямошовная Ø720х7мм, ГОСТ 10704-91</t>
  </si>
  <si>
    <t>тн</t>
  </si>
  <si>
    <t>Отвод</t>
  </si>
  <si>
    <t>Отвод стальной Ø530х9,  90гр., Ст20, ГОСТ 17375-2001</t>
  </si>
  <si>
    <t>Переход</t>
  </si>
  <si>
    <t>Стальной, экцентрический, ГОСТ 17378-2001</t>
  </si>
  <si>
    <t>Переход К-377х12-219х8, Ст20, ГОСТ 17378-2001</t>
  </si>
  <si>
    <t>Переход К-325х18-159х10, Ст20, ГОСТ 17378-2001</t>
  </si>
  <si>
    <t>Переход К-325х10-219х8, Ст20, ГОСТ 17378-2001</t>
  </si>
  <si>
    <t>Переход К-219х12-114х8, Ст20, ГОСТ 17378-2001</t>
  </si>
  <si>
    <t>Переход К-219х10-159х8, Ст20, ГОСТ 17378-2001</t>
  </si>
  <si>
    <t>Переход К-219х10-114х6, Ст20, ГОСТ 17378-2001</t>
  </si>
  <si>
    <t>Переход К-219х6-159х4,5, Ст20, ГОСТ 17378-2001</t>
  </si>
  <si>
    <t>Переход К-159х10-114х8, Ст20, ГОСТ 17378-2001</t>
  </si>
  <si>
    <t>3025 Т</t>
  </si>
  <si>
    <t>3026 Т</t>
  </si>
  <si>
    <t>3027 Т</t>
  </si>
  <si>
    <t>3028 Т</t>
  </si>
  <si>
    <t>3029 Т</t>
  </si>
  <si>
    <t>3030 Т</t>
  </si>
  <si>
    <t>3031 Т</t>
  </si>
  <si>
    <t>3032 Т</t>
  </si>
  <si>
    <t>3033 Т</t>
  </si>
  <si>
    <t>3034 Т</t>
  </si>
  <si>
    <t>3035 Т</t>
  </si>
  <si>
    <t>3036 Т</t>
  </si>
  <si>
    <t>3037 Т</t>
  </si>
  <si>
    <t>3038 Т</t>
  </si>
  <si>
    <t>3039 Т</t>
  </si>
  <si>
    <t>3040 Т</t>
  </si>
  <si>
    <t>3041 Т</t>
  </si>
  <si>
    <t>3042 Т</t>
  </si>
  <si>
    <t>3043 Т</t>
  </si>
  <si>
    <t>3044 Т</t>
  </si>
  <si>
    <t>3045 Т</t>
  </si>
  <si>
    <t>3046 Т</t>
  </si>
  <si>
    <t>3047 Т</t>
  </si>
  <si>
    <t>3048 Т</t>
  </si>
  <si>
    <t>3049 Т</t>
  </si>
  <si>
    <t>3050 Т</t>
  </si>
  <si>
    <t>3051 Т</t>
  </si>
  <si>
    <t>3052 Т</t>
  </si>
  <si>
    <t>3053 Т</t>
  </si>
  <si>
    <t>3054 Т</t>
  </si>
  <si>
    <t>3055 Т</t>
  </si>
  <si>
    <t>3056 Т</t>
  </si>
  <si>
    <t>3057 Т</t>
  </si>
  <si>
    <t>3058 Т</t>
  </si>
  <si>
    <t>3059 Т</t>
  </si>
  <si>
    <t>3060 Т</t>
  </si>
  <si>
    <t>3061 Т</t>
  </si>
  <si>
    <t>3062 Т</t>
  </si>
  <si>
    <t>3063 Т</t>
  </si>
  <si>
    <t>3064 Т</t>
  </si>
  <si>
    <t>3065 Т</t>
  </si>
  <si>
    <t>3066 Т</t>
  </si>
  <si>
    <t>3067 Т</t>
  </si>
  <si>
    <t>3068 Т</t>
  </si>
  <si>
    <t>3069 Т</t>
  </si>
  <si>
    <t>3070 Т</t>
  </si>
  <si>
    <t>3071 Т</t>
  </si>
  <si>
    <t>3072 Т</t>
  </si>
  <si>
    <t>3073 Т</t>
  </si>
  <si>
    <t>3074 Т</t>
  </si>
  <si>
    <t>3075 Т</t>
  </si>
  <si>
    <t>3076 Т</t>
  </si>
  <si>
    <t>3077 Т</t>
  </si>
  <si>
    <t>3078 Т</t>
  </si>
  <si>
    <t>3079 Т</t>
  </si>
  <si>
    <t>3080 Т</t>
  </si>
  <si>
    <t>3081 Т</t>
  </si>
  <si>
    <t>3082 Т</t>
  </si>
  <si>
    <t>3083 Т</t>
  </si>
  <si>
    <t>3084 Т</t>
  </si>
  <si>
    <t>3085 Т</t>
  </si>
  <si>
    <t>3086 Т</t>
  </si>
  <si>
    <t>3087 Т</t>
  </si>
  <si>
    <t>Переход К-159х8-108х6, Ст20, ГОСТ 17378-2001</t>
  </si>
  <si>
    <t>Переход К-159х8-57х4, Ст20, ГОСТ 17378-2001</t>
  </si>
  <si>
    <t>Переход К-159х4,5-108х4,Ст20, ГОСТ 17378-2001</t>
  </si>
  <si>
    <t>Переход К-133х15-114х13,ТУ 1469-007-04606975-00</t>
  </si>
  <si>
    <t>Переход К-133х10-114х9, Ст20, ГОСТ 17378-2001</t>
  </si>
  <si>
    <t>Переход К-114х9-89х8, Ст20, ГОСТ 17378-2001</t>
  </si>
  <si>
    <t>Переход К-114х9-89х6, Ст20, ГОСТ 17378-2001</t>
  </si>
  <si>
    <t>Переход К-114х9-76х7,Ст20, ГОСТ 17378-2001</t>
  </si>
  <si>
    <t>Переход К-114х9-57х6, Ст20, ГОСТ 17378-2001</t>
  </si>
  <si>
    <t>Переход К-114х8-57х6, Ст20, ГОСТ 17378-2001</t>
  </si>
  <si>
    <t>Переход К-114х6-76х5,Ст20, ГОСТ 17378-2001</t>
  </si>
  <si>
    <t>Переход К-76х5-45х4,Ст20, ГОСТ 17378-2001</t>
  </si>
  <si>
    <t>Переход К-57х5-32х3,Ст20, ГОСТ 17378-2001</t>
  </si>
  <si>
    <t>Переход Э-530х12-377х10,Ст20, ГОСТ 17378-2001</t>
  </si>
  <si>
    <t>Переход Э-114х8-89х8,Ст20, ГОСТ 17378-2001</t>
  </si>
  <si>
    <t>Стальная, сферическая,  ГОСТ 17379 - 2001</t>
  </si>
  <si>
    <t>Заглушка эллиптическая 530х10,Ст20, ГОСТ 17379-2001</t>
  </si>
  <si>
    <t>28.14.13.21.00.00.00.11.2</t>
  </si>
  <si>
    <t>Задвижка стальная с ответными фланцами ЗКЛ-2-200-16, 30с41нж,Клиновая с ручным приводом в комплекте с ответными фланцами, шпильками, гайками, прокладками, ТУ 3741-001-07533604-94</t>
  </si>
  <si>
    <t>28.14.13.21.00.00.00.17.2</t>
  </si>
  <si>
    <t>Задвижка стальная с ответными фланцами ЗКЛ-2-100-63, 30с76нж, Клиновая с ручным приводом в комплекте с ответными фланцами, шпильками, гайками, прокладками, ТУ 3741-010-96455923-2008</t>
  </si>
  <si>
    <t>Задвижка клиновая фланцевая ЗКЛ-2-50-63, 30с76нж,Клиновая с ручным приводом в комплекте с ответными фланцами, шпильками, гайками, прокладками, ТУ 3741-010-96455923-2008</t>
  </si>
  <si>
    <t>28.14.13.21.00.00.00.15.2</t>
  </si>
  <si>
    <t>Задвижка стальная, давление P - 4 Мпа, тип присодинения к трубопроводу - фланцевое. ГОСТ 9698-86</t>
  </si>
  <si>
    <t>Задвижка  клиновая фланцевая ЗКЛ-2-50-40, 30с15нж,Клиновая с ручным приводом в комплекте с ответными фланцами, шпильками, гайками, прокладками, ТУ 3741-001-07533604-95</t>
  </si>
  <si>
    <t>Задвижка клиновая фланцевая ЗКЛ-2-50-16, 30с76нж, Клиновая с ручным приводом в комплекте с ответными фланцами, шпильками, гайками, прокладками, ТУ 3741-010-96455923-2008</t>
  </si>
  <si>
    <t>28.14.20.34.10.10.13.00.1</t>
  </si>
  <si>
    <t>Затвор</t>
  </si>
  <si>
    <t>для задвижки</t>
  </si>
  <si>
    <t>Затвор обратный поворотный Ду-500 Ру-1,6МПа 19с11нж, В комплекте с ответными фланцами шпильками,гайками,шайбами,уплотнительными стальными кольцами</t>
  </si>
  <si>
    <t>Дроссель регулируемый ДРП 50/210, Ду50 Ру210</t>
  </si>
  <si>
    <t>22.23.12.00.00.11.19.13.1</t>
  </si>
  <si>
    <t>Душевая кабина</t>
  </si>
  <si>
    <t>акриловая квадратная со стальным поддоном со дверцами из пластика</t>
  </si>
  <si>
    <t>Душевая кабина с поддонном, Поддон для душа: эмалированная сталь толщиной 3,5мм; на полистироловой подложке; диаметр слива 90мм; с сифона; противоскользящее покрытие</t>
  </si>
  <si>
    <t>Ограждение декоративный стальной</t>
  </si>
  <si>
    <t>, Изготавливается согласно чертежи. Высота ограждения 2,0м с покраской. Ограждение декоративный стальной комплектуются  панелями, воротами и калитками. Комплектация: Панель декоративный 2000(h)х2500мм - 194шт; Ворота декоративная с навесом и замком 2000(h)х5000мм - 3шт; Калитка декоративная с навесом и замком 2000(h)х1000мм - 2шт</t>
  </si>
  <si>
    <t>п/м</t>
  </si>
  <si>
    <t>23.61.20.00.40.20.01.74.1</t>
  </si>
  <si>
    <t>перекрытия железобетонная многопустотная, тип 1ПК60.15, ГОСТ 9561-91, ГОСТ 26434-85</t>
  </si>
  <si>
    <t>Плита перекрытия ПК 60.15-8АIVT, серия 1.141-1 вып.64</t>
  </si>
  <si>
    <t>23.61.20.00.20.70.01.14.1</t>
  </si>
  <si>
    <t>железобетонная, брусковая, марки 2ПБ22-3, ГОСТ 948-84</t>
  </si>
  <si>
    <t>Перемычка 2ПР72.20.38.19у, серия 1.138-10 вып.6</t>
  </si>
  <si>
    <t>23.61.20.00.20.70.01.08.1</t>
  </si>
  <si>
    <t>железобетонная, брусковая, марки 2ПБ16-2, ГОСТ 948-84</t>
  </si>
  <si>
    <t>Перемычка 2ПР72.14.38.19у, серия 1.138-10 вып.6</t>
  </si>
  <si>
    <t>Перемычка 2ПР8.20.12.19у, серия 1.138-10 вып.5</t>
  </si>
  <si>
    <t>23.61.20.00.20.70.01.06.1</t>
  </si>
  <si>
    <t>железобетонная, брусковая, марки 2ПБ13-1, ГОСТ 948-84</t>
  </si>
  <si>
    <t>Перемычка 2ПР8.12.12.19у, серия 1.138-10 вып.5</t>
  </si>
  <si>
    <t>23.61.20.00.20.70.01.39.1</t>
  </si>
  <si>
    <t>железобетонная, брусковая, марки 3ПБ30-8-п, ГОСТ 948-84</t>
  </si>
  <si>
    <t>Балка БП 3-1, серия КЭП-01-58</t>
  </si>
  <si>
    <t>железобетонная промежуточная, ВЛ 10 кВ</t>
  </si>
  <si>
    <t>Стойка железобетонная СВ-164-12, Серия 3.407.1-143.7.5</t>
  </si>
  <si>
    <t>Плита П-4, Серия 3.407.1-143.7.6</t>
  </si>
  <si>
    <t>Анкер АЦ-1, Серия 3.407.1-143.7.7</t>
  </si>
  <si>
    <t>25.29.11.00.00.15.10.40.1</t>
  </si>
  <si>
    <t>наземный, для хранения нефтепродуктов, объем 5000 л</t>
  </si>
  <si>
    <t>Резервуар вертикальный стальной РВС-5000, V=5000м3, Ру-0,07МПа, D=20,92м, Н=14,9м. Резервуар сточной воды. В комплекте: лестница, патрубок приемный Ду500мм - 1шт, патрубок раздаточный Ду500 - 1шт, патрубок дренажный Ду500 - 1шт, патрубок для сигнализатора уровня Ду100 - 2шт,  патрубок светового люка Ду500 - 4шт, патрубок вентиляционный Ду150 - 1шт, патрубок замерного люка Ду150 - 1шт, патрубок дыхательный Ду250 - 2шт, бобышка для термометра - 1шт, патрубок для уровнемера Ду200 - 1шт, люк монтажный Ду1000 - 1шт, люк-лаз Ду500 - 1шт, люк-лаз овальный 600х900 - 1шт, молнеприемники - 4шт, Дыхательный клапан КДС2-1500 Ду250 - 2комп.</t>
  </si>
  <si>
    <t>28.29.12.00.00.00.18.15.1</t>
  </si>
  <si>
    <t>оборудование для фильтрования</t>
  </si>
  <si>
    <t>фильтр жидкостный емкостный</t>
  </si>
  <si>
    <t>Фильтр сетчатый жидкостной МИГ-М-80-160, Ду-80, Ру-16МПа</t>
  </si>
  <si>
    <t>Расширительный мембранный бак ER-8</t>
  </si>
  <si>
    <t>Расширительный мембранный бак ER-8, V=8л</t>
  </si>
  <si>
    <t>28.14.13.15.00.00.00.23.1</t>
  </si>
  <si>
    <t>Клапан обратный стальной, условное давление P -250 Мпа, тип присоединения к трубопроводу - фланцевое ГОСТ 27477-87</t>
  </si>
  <si>
    <t xml:space="preserve">Клапан обратный поворотный КОП-250-16, 19с38нж, Клапан 19с38нж  обратный  фланцевый Ду250 Ру1,6МПа, в комплекте с ответными фланцами и крепежом </t>
  </si>
  <si>
    <t>28.14.13.15.00.00.00.05.1</t>
  </si>
  <si>
    <t>Клапан обратный стальной, условное давление P -4 Мпа, тип присоединения к трубопроводу - фланцевое ГОСТ 27477-87</t>
  </si>
  <si>
    <t>Клапан обратный Ду100, Ру40, 19с53нж , Клапан 19с53нж  обратный  фланцевый Ду100 Ру40, в комплекте с ответными фланцами и крепежом</t>
  </si>
  <si>
    <t>28.14.13.15.00.00.00.03.1</t>
  </si>
  <si>
    <t>Клапан обратный стальной, условное давление P -1,6 Мпа, тип присоединения к трубопроводу - фланцевое  ГОСТ 27477-87</t>
  </si>
  <si>
    <t>Клапан обратный поворотный КОП-80-160, 19с19нж , Клапан 19с19нж  обратный  фланцевый Ду80 Ру16МПа, в комплекте с ответными фланцами и крепежом</t>
  </si>
  <si>
    <t>28.14.13.15.00.00.00.12.1</t>
  </si>
  <si>
    <t>Клапан обратный стальной, условное давление P -16 Мпа, тип присоединения к трубопроводу - муфтовое ГОСТ 27477-87</t>
  </si>
  <si>
    <t>Клапан обратный Ду-25, 16ч3р, муфтовый</t>
  </si>
  <si>
    <t>Клапан обратный стальной, условное давление P -16 Мпа, тип присоединения к трубопроводу - муфтовое ГОСТ 27477-88</t>
  </si>
  <si>
    <t>Клапан обратный Ду-25, 16кч11р, муфтовый</t>
  </si>
  <si>
    <t>Клапан предохранительный СППК5Р 100-16, 17с6нж, Пружинный с ручным подрывом, СППК5Р, Ду-100, Ру-16, 17с6нж, ТУ26-07-367-85</t>
  </si>
  <si>
    <t>Клапан предохранительный СППК5Р 80-16, 17с6нж, Пружинный с ручным подрывом, СППК5Р, Ду-80, Ру-16, 17с6нж, ТУ26-07-367-85</t>
  </si>
  <si>
    <t>Клапан дыхательный КДМ-100</t>
  </si>
  <si>
    <t>Клапан дыхательный КДМ-100,</t>
  </si>
  <si>
    <t>24.20.40.00.16.11.01.03.1</t>
  </si>
  <si>
    <t>Тройник</t>
  </si>
  <si>
    <t>530х11</t>
  </si>
  <si>
    <t>Тройник стальной ТС 530х11, ГОСТ 34-10-762-97</t>
  </si>
  <si>
    <t>530х12 </t>
  </si>
  <si>
    <t>Тройник стальной 2-530х12-273-7, ТУ 102-488-95</t>
  </si>
  <si>
    <t>24.20.40.00.16.11.08.01.1</t>
  </si>
  <si>
    <t>159х8</t>
  </si>
  <si>
    <t>Тройник стальной 159х8, ГОСТ 17376-2001</t>
  </si>
  <si>
    <t>28.13.21.00.00.00.13.10.1</t>
  </si>
  <si>
    <t>насос вакуумный водокольцевой</t>
  </si>
  <si>
    <t>насос вакуумный водокольцевой с  производительность до 10 м3/час</t>
  </si>
  <si>
    <t>эл. Насос N=0,118кВт,  G=0,5м3/час, H=8,5м</t>
  </si>
  <si>
    <t>сетевой насос DHL 25/35-180</t>
  </si>
  <si>
    <t>28.13.21.00.00.00.25.41.1</t>
  </si>
  <si>
    <t>насос вакуумный пластинчато-роторный</t>
  </si>
  <si>
    <t>насос вакуумный пластинчато-роторный сухой производительностью до 180 м3/час</t>
  </si>
  <si>
    <t>27.51.25.01.03.00.00.15.1</t>
  </si>
  <si>
    <t>Нагреватель</t>
  </si>
  <si>
    <t>Нагреватель электрический типа НЭ</t>
  </si>
  <si>
    <t>электроводонагреватель TI 200/L, N=2,6кВ, V=200л</t>
  </si>
  <si>
    <t>28.25.20.00.00.00.11.12.1</t>
  </si>
  <si>
    <t>вентилятор осевой одноступенчатый с диаметром 125 мм</t>
  </si>
  <si>
    <t xml:space="preserve"> вентилятор центробежный ВР 80-75  №4 L=1800 м3/час. Р=400Па.  Эл. двиг АИМ 71 А4  N=0,55 квт. 1500 об/мин</t>
  </si>
  <si>
    <t>28.25.20.00.00.00.11.11.1</t>
  </si>
  <si>
    <t>вентилятор осевой одноступенчатый с диаметром 112 мм</t>
  </si>
  <si>
    <t>вентилятор центробежный ВР 80-75  №5  L=5095  м3/час. Р=750Па. Эл.двиг АИМ 80Б4  N=1,5 квт. 1500 об/мин</t>
  </si>
  <si>
    <t>26.51.52.14.11.11.10.47.1</t>
  </si>
  <si>
    <t>диаметр  корпуса 100 мм, класс  точности 1,5, диапазон показаний от -1 до 0</t>
  </si>
  <si>
    <t xml:space="preserve"> манометр ОБМ 1-100 С</t>
  </si>
  <si>
    <t>27.12.40.15.11.11.11.20.1</t>
  </si>
  <si>
    <t xml:space="preserve">Разрядник </t>
  </si>
  <si>
    <t>Вентильный разрядник</t>
  </si>
  <si>
    <t xml:space="preserve">     Грузоподъемность,  не  менее - 25 тн;  Количество осей - 3;  Мах. вылет основной стрелы,  не менее – 28м;  Максимальная высота подъема основной стрелы  не менее 31 и. Грузовой момент  не менее -84 т/м.Мощность двигателя автокрана не менее – 280 л.с.;  Год выпуска, не ранее  - 2013г.Полная масса крана -25 тн.</t>
  </si>
  <si>
    <t>27.51.26.02.01.00.00.20.1</t>
  </si>
  <si>
    <t>Калорифер</t>
  </si>
  <si>
    <t>для нагрева воды в системе отопления</t>
  </si>
  <si>
    <t>Электрокалорифер КЭВ-3,5Н</t>
  </si>
  <si>
    <t>27.32.13.00.02.01.27.56.1</t>
  </si>
  <si>
    <t>АВВГ 4*50+1*25</t>
  </si>
  <si>
    <t>Кабель    силовой ВВГ 4х50, 0,4кВ</t>
  </si>
  <si>
    <t>Кабель    силовой ВВГ 3х35, 6кВ</t>
  </si>
  <si>
    <t>27.32.13.00.02.01.37.27.2</t>
  </si>
  <si>
    <t>ВВГ 3*70+1*150</t>
  </si>
  <si>
    <t xml:space="preserve"> Кабель    силовой ВВГ 3х70, 6кВ</t>
  </si>
  <si>
    <t xml:space="preserve"> Кабель    силовой ВВБбШв 3х120+1х70</t>
  </si>
  <si>
    <t>27.32.13.00.02.01.50.00.2</t>
  </si>
  <si>
    <t>ВБбШв</t>
  </si>
  <si>
    <t>Кабель    силовой ВВБбШв 3х6+1х4</t>
  </si>
  <si>
    <t xml:space="preserve"> Кабель    силовой ВВБбШв 4х10</t>
  </si>
  <si>
    <t>ВБбШв 4*16</t>
  </si>
  <si>
    <t>Кабель  силовой ВВБбШв 4х16</t>
  </si>
  <si>
    <t>Кабель    силовой ВВБбШв 4х35</t>
  </si>
  <si>
    <t>Кабель    силовой ВВБбШв 4х240</t>
  </si>
  <si>
    <t>Муфта</t>
  </si>
  <si>
    <t>соединительная, применяется для соединения одножильных и многожильных кабелей (от 1 кВ до 10 кВ) в одну линию для дальнейшего подключения их к электростанциям и установкам, сооружениям и линиям электропередач</t>
  </si>
  <si>
    <t>Муфта кабельная  Raychem GUST 12/95/1200мм</t>
  </si>
  <si>
    <t>Ручная циркулярная пила 5900 Мощность 2кВ, пропил 84мм</t>
  </si>
  <si>
    <t>Ручная циркулярная пила</t>
  </si>
  <si>
    <t>анкерная для установки опор ЛЭП, 4000х2000</t>
  </si>
  <si>
    <t>164-1 У</t>
  </si>
  <si>
    <t>74.90.21.15.00.00.00</t>
  </si>
  <si>
    <t>Услуги информационного мониторинга</t>
  </si>
  <si>
    <t>3,4,5,11,14</t>
  </si>
  <si>
    <t>Приказ №259 от 12.07. 2013 год.</t>
  </si>
  <si>
    <t>июль, август, 2013г.</t>
  </si>
  <si>
    <t>с даты вступления в силу договора  в течение 45 календ. дней</t>
  </si>
  <si>
    <r>
      <t xml:space="preserve">      Мощность двигателя, не менее –  132 кВт; Двигатель- шестицилиндровый, однорядный, 4-х тактный дизель с водяным охлаждением.Рабочий объем-6,494 см3. Привод -гидростатический. Скорость поворота платформы-11 об/мин. Объем топливного бака не менее-510 л.Рабочий вес экскаватора- 23400 кг.</t>
    </r>
    <r>
      <rPr>
        <sz val="10"/>
        <color indexed="8"/>
        <rFont val="Times New Roman"/>
        <family val="1"/>
        <charset val="204"/>
      </rPr>
      <t xml:space="preserve"> Управление  экскаваторным оборудованием – джойстиковое; Наличие системы кондиционирования и обогрева рабочего места оператора;  Наличие автоматического подогрева и аварийной остановки двигателя; Наличие системы для обеспечения безопасности оператора при опрокидывании машины.</t>
    </r>
  </si>
  <si>
    <r>
      <t xml:space="preserve">     Двигатель шестицилиндровый, однорядный 4-х тактный дизель с водяным охлаждением.Мощность двигателя -125кВт;  Привод гидростатический. Рабочий вес- 19800 кг; Объем скального ковша, не менее – 1,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системы холодного запуска и аварийной остановки двигателя.  Наличие системы для обеспечения безопасности оператора при опрокидывании машины</t>
    </r>
  </si>
  <si>
    <r>
      <t xml:space="preserve">  Двигатель -четырехцилиндровый, однорядный, 4-х тактный, дизель с водяным охлаждением.Мощность двигателя- 122 кВт;   Объем ковша  - 0,91 м</t>
    </r>
    <r>
      <rPr>
        <vertAlign val="superscript"/>
        <sz val="10"/>
        <color indexed="8"/>
        <rFont val="Times New Roman"/>
        <family val="1"/>
        <charset val="204"/>
      </rPr>
      <t>3 ковш скальный</t>
    </r>
    <r>
      <rPr>
        <sz val="10"/>
        <color indexed="8"/>
        <rFont val="Times New Roman"/>
        <family val="1"/>
        <charset val="204"/>
      </rPr>
      <t xml:space="preserve">; рабочий вес не менее 20900 кг.Компоненты рабочего оборудования-усиленные ;  Управление экскаваторным оборудованием – джойстиковое;  Наличие системы – кондиционирования и обогрева рабочего места оператора; Наличие системы холодного запуска и  аварийной остановки двигателя; Наличие сертифицированной системы для обеспечения безопасности оператора при опрокидывании машины. </t>
    </r>
  </si>
  <si>
    <t>28.92.26.00.00.00.07.10.1</t>
  </si>
  <si>
    <t xml:space="preserve"> одноковшовый самоходный </t>
  </si>
  <si>
    <t>642</t>
  </si>
  <si>
    <t>единица</t>
  </si>
  <si>
    <t>4,56,11,14,16,17</t>
  </si>
  <si>
    <r>
      <t xml:space="preserve">   Двигатель -шестицилиндровый, однорядный, 4-х тактный дизель с водяным охлаждением. Мощность двигателя -132кВт;  Рабочий вес – 27400 кг; Компоненты рабочего оборудования-усиленные;   Объемы ковша: первого экскаватора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ковш скальный; второго экскаватора - 1,73 м</t>
    </r>
    <r>
      <rPr>
        <vertAlign val="superscript"/>
        <sz val="10"/>
        <color indexed="8"/>
        <rFont val="Times New Roman"/>
        <family val="1"/>
        <charset val="204"/>
      </rPr>
      <t>3, ковш стандартный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системы холодного запуска и аварийной остановки двигателя; Наличие сертифицированной системы для обеспечения безопасности оператора при опрокидывании машины .</t>
    </r>
  </si>
  <si>
    <t xml:space="preserve">2774-1 Т </t>
  </si>
  <si>
    <t>20-1 Т</t>
  </si>
  <si>
    <t>21-1 Т</t>
  </si>
  <si>
    <t>52-1 Т</t>
  </si>
  <si>
    <t>Стальной, типоразмер (DНxS) - 530x9 - 530x16 мм, сталь марок 10, 20, 09Г2С, 10Г2, 20ЮЧ, 15ГС, ГОСТ 17375-83        </t>
  </si>
  <si>
    <t>2869-1 Т</t>
  </si>
  <si>
    <t>август-сентябрь
2013 год.</t>
  </si>
  <si>
    <t>2870-1 Т</t>
  </si>
  <si>
    <t>2871-1 Т</t>
  </si>
  <si>
    <t>2864-1 Т</t>
  </si>
  <si>
    <t>162-1 Т</t>
  </si>
  <si>
    <t>163-1 Т</t>
  </si>
  <si>
    <t>164-1 Т</t>
  </si>
  <si>
    <t>166-1 Т</t>
  </si>
  <si>
    <t>167-1 Т</t>
  </si>
  <si>
    <t>170-1 Т</t>
  </si>
  <si>
    <t>171-1 Т</t>
  </si>
  <si>
    <t>174-1 Т</t>
  </si>
  <si>
    <t>175-1 Т</t>
  </si>
  <si>
    <t>176-1 Т</t>
  </si>
  <si>
    <t>177-1 Т</t>
  </si>
  <si>
    <t>178-2 Т</t>
  </si>
  <si>
    <t>2720-2 Т</t>
  </si>
  <si>
    <t xml:space="preserve"> август-сентябрь  2013г.</t>
  </si>
  <si>
    <t>2719-2 Т</t>
  </si>
  <si>
    <t>2718-2 Т</t>
  </si>
  <si>
    <t>поставка оборудования  со дня заключения договора -15-20 календ. дн., монтаж и установка  со дня поставки в течение 30-45 кален.дней , и абонентское обслуживание на 12 мес.</t>
  </si>
  <si>
    <t xml:space="preserve">2840-1 Т </t>
  </si>
  <si>
    <t xml:space="preserve">Июль-август
2013 год
</t>
  </si>
  <si>
    <t>11,14,15</t>
  </si>
  <si>
    <t>577-1 Т</t>
  </si>
  <si>
    <t>авансовый платеж - 0%, 90 %  в течение 30 рабочих дней после поставки, 10 % после акта сверки  взаиморасчетов</t>
  </si>
  <si>
    <t>578-2 Т</t>
  </si>
  <si>
    <t>446-1 Т</t>
  </si>
  <si>
    <t>704-3 Т</t>
  </si>
  <si>
    <t>2878-2 Т</t>
  </si>
  <si>
    <t>981-1 Т</t>
  </si>
  <si>
    <t>август-сентябрь
2013 год</t>
  </si>
  <si>
    <t>982-1 Т</t>
  </si>
  <si>
    <t>983-1 Т</t>
  </si>
  <si>
    <t>984-1 Т</t>
  </si>
  <si>
    <t>917-1 Т</t>
  </si>
  <si>
    <t>август-сентябрь 2013 год.</t>
  </si>
  <si>
    <t>918-1 Т</t>
  </si>
  <si>
    <t>919-1Т</t>
  </si>
  <si>
    <t>920-1 Т</t>
  </si>
  <si>
    <t>921-1 Т</t>
  </si>
  <si>
    <t>749-2 Т</t>
  </si>
  <si>
    <t>750-1 Т</t>
  </si>
  <si>
    <t>751-2 Т</t>
  </si>
  <si>
    <t>752-1 Т</t>
  </si>
  <si>
    <t xml:space="preserve">2780-1 Т </t>
  </si>
  <si>
    <t>в течение 30 кален.дней с даты направления заявки</t>
  </si>
  <si>
    <t xml:space="preserve">2781-1 Т </t>
  </si>
  <si>
    <t xml:space="preserve">2782-1 Т </t>
  </si>
  <si>
    <t xml:space="preserve">2783-1 Т </t>
  </si>
  <si>
    <t xml:space="preserve">2784-1 Т </t>
  </si>
  <si>
    <t>963-1 Т</t>
  </si>
  <si>
    <t xml:space="preserve">2785-1 Т </t>
  </si>
  <si>
    <t xml:space="preserve">2786-1 Т </t>
  </si>
  <si>
    <t xml:space="preserve">2787-1 Т </t>
  </si>
  <si>
    <t xml:space="preserve">2788-1 Т </t>
  </si>
  <si>
    <t xml:space="preserve">2789-1 Т </t>
  </si>
  <si>
    <t xml:space="preserve">2790-1 Т </t>
  </si>
  <si>
    <t xml:space="preserve">2791-1 Т </t>
  </si>
  <si>
    <t xml:space="preserve">2792-1 Т </t>
  </si>
  <si>
    <t xml:space="preserve">2793-1 Т </t>
  </si>
  <si>
    <t xml:space="preserve">2794-1 Т </t>
  </si>
  <si>
    <t xml:space="preserve">2795-1 Т </t>
  </si>
  <si>
    <t xml:space="preserve">2796-1 Т </t>
  </si>
  <si>
    <t xml:space="preserve">2797-1 Т </t>
  </si>
  <si>
    <t xml:space="preserve">2798-1 Т </t>
  </si>
  <si>
    <t xml:space="preserve">2799-1 Т </t>
  </si>
  <si>
    <t xml:space="preserve">2800-1 Т </t>
  </si>
  <si>
    <t xml:space="preserve">2801-1 Т </t>
  </si>
  <si>
    <t xml:space="preserve">2802-1 Т </t>
  </si>
  <si>
    <t xml:space="preserve">2803-1 Т </t>
  </si>
  <si>
    <t xml:space="preserve">2804-1 Т </t>
  </si>
  <si>
    <t xml:space="preserve">2805-1 Т </t>
  </si>
  <si>
    <t xml:space="preserve">2806-1 Т </t>
  </si>
  <si>
    <t xml:space="preserve">2807-1 Т </t>
  </si>
  <si>
    <t xml:space="preserve">2808-1 Т </t>
  </si>
  <si>
    <t xml:space="preserve">2809-1 Т </t>
  </si>
  <si>
    <t xml:space="preserve">2810-1 Т </t>
  </si>
  <si>
    <t xml:space="preserve">2811-1 Т </t>
  </si>
  <si>
    <t xml:space="preserve">2814-2 Т </t>
  </si>
  <si>
    <t xml:space="preserve">2815-2 Т </t>
  </si>
  <si>
    <t xml:space="preserve">2816-2 Т </t>
  </si>
  <si>
    <t xml:space="preserve">2817-2 Т </t>
  </si>
  <si>
    <t xml:space="preserve">2818-2 Т </t>
  </si>
  <si>
    <t xml:space="preserve">2819-1 Т </t>
  </si>
  <si>
    <t xml:space="preserve">2820-1 Т </t>
  </si>
  <si>
    <t>2934-1 Т</t>
  </si>
  <si>
    <t>2935-1 Т</t>
  </si>
  <si>
    <t>2910-1 Т</t>
  </si>
  <si>
    <t>2911-1 Т</t>
  </si>
  <si>
    <t>2912-1 Т</t>
  </si>
  <si>
    <t>2913-1 Т</t>
  </si>
  <si>
    <t>2914-1 Т</t>
  </si>
  <si>
    <t>2915-1 Т</t>
  </si>
  <si>
    <t>2916-1 Т</t>
  </si>
  <si>
    <t>2917-1 Т</t>
  </si>
  <si>
    <t>2918-1 Т</t>
  </si>
  <si>
    <t>2919-1 Т</t>
  </si>
  <si>
    <t>2920-1 Т</t>
  </si>
  <si>
    <t>2921-1 Т</t>
  </si>
  <si>
    <t>2922-1 Т</t>
  </si>
  <si>
    <t>2923-1 Т</t>
  </si>
  <si>
    <t>2924-1 Т</t>
  </si>
  <si>
    <t>2925-1 Т</t>
  </si>
  <si>
    <t>2926-1 Т</t>
  </si>
  <si>
    <t>2927-1 Т</t>
  </si>
  <si>
    <t>2928-1 Т</t>
  </si>
  <si>
    <t>3088 Т</t>
  </si>
  <si>
    <t>3089 Т</t>
  </si>
  <si>
    <t>3090 Т</t>
  </si>
  <si>
    <t>172-1 Т</t>
  </si>
  <si>
    <t>август-сентябрь  2013 год</t>
  </si>
  <si>
    <t>174-2 Т</t>
  </si>
  <si>
    <t>175-2 Т</t>
  </si>
  <si>
    <t>176-2 Т</t>
  </si>
  <si>
    <t>177-2 Т</t>
  </si>
  <si>
    <t>178-3 Т</t>
  </si>
  <si>
    <t>263-1 Т</t>
  </si>
  <si>
    <t>Февраль-март, август-сентябрь 2013 год</t>
  </si>
  <si>
    <t>267-1 Т</t>
  </si>
  <si>
    <t>268-1 Т</t>
  </si>
  <si>
    <t>270-1 Т</t>
  </si>
  <si>
    <t>3063-1 Т</t>
  </si>
  <si>
    <t>август-сентябрь</t>
  </si>
  <si>
    <t>273-1 Т</t>
  </si>
  <si>
    <t>484-1 Т</t>
  </si>
  <si>
    <t>май-июнь, август-сентябрь</t>
  </si>
  <si>
    <t xml:space="preserve">в течение 30  календ. дней с даты подачи заявки </t>
  </si>
  <si>
    <t>134-2 Т</t>
  </si>
  <si>
    <t>135-2 Т</t>
  </si>
  <si>
    <t>3064-1 Т</t>
  </si>
  <si>
    <t>25.93.13.00.00.10.11.10.1</t>
  </si>
  <si>
    <t>Сварные из проволоки из черных металлов</t>
  </si>
  <si>
    <t>395-1 Т</t>
  </si>
  <si>
    <t xml:space="preserve">Февраль-март, август 2013 год </t>
  </si>
  <si>
    <t>397-1 Т</t>
  </si>
  <si>
    <t xml:space="preserve">август 2013 год </t>
  </si>
  <si>
    <t>248-1 Т</t>
  </si>
  <si>
    <t>август- сентябрь 2013 год</t>
  </si>
  <si>
    <t>249-1 Т</t>
  </si>
  <si>
    <t>250-1 Т</t>
  </si>
  <si>
    <t>251-1 Т</t>
  </si>
  <si>
    <t>252-1 Т</t>
  </si>
  <si>
    <t>253-1 Т</t>
  </si>
  <si>
    <t>254-1 Т</t>
  </si>
  <si>
    <t>255-1 Т</t>
  </si>
  <si>
    <t>256-1 Т</t>
  </si>
  <si>
    <t>257-1 Т</t>
  </si>
  <si>
    <t>258-1 Т</t>
  </si>
  <si>
    <t>259-1 Т</t>
  </si>
  <si>
    <t>260-1 Т</t>
  </si>
  <si>
    <t>Стойка-ст.труба Ø50мм, h=1000мм. Основание стойки Ø150мм.Шаг расположения стоек-от 1000мм до 1500мм. Диаметр главных перил Ø50мм. Диаметр хромированных поперечных труб Ø25мм. Расстояние между ними 250мм.</t>
  </si>
  <si>
    <t>5, 7, 11,14,15</t>
  </si>
  <si>
    <t>Приказ №.278 от 02.08. 2013 год.</t>
  </si>
  <si>
    <t>5-3 У</t>
  </si>
  <si>
    <t>сентябрь, октябрь 2013г.</t>
  </si>
  <si>
    <t>71.12.17.11.00.00.00</t>
  </si>
  <si>
    <t xml:space="preserve">Работы инженерные по корректировке проектно-сметной документации ремонтных баз </t>
  </si>
  <si>
    <t>в течение 20 дней с даты вступления в силу договора 2013 года</t>
  </si>
  <si>
    <t>28 Р</t>
  </si>
  <si>
    <t>175 У</t>
  </si>
  <si>
    <t>Разработка проекта ПДВ для карьера ПЩС м/р Жетыбай на 2013-2015 гг</t>
  </si>
  <si>
    <t>18.12.19.23.00.00.00</t>
  </si>
  <si>
    <t>Услуги по изготовлению и печатанию баннера</t>
  </si>
  <si>
    <t>176 У</t>
  </si>
  <si>
    <t>август, сентябрь 2013г</t>
  </si>
  <si>
    <t>1-1 У</t>
  </si>
  <si>
    <t>32-1 У</t>
  </si>
  <si>
    <t>40 -1 У</t>
  </si>
  <si>
    <t>86-2 У</t>
  </si>
  <si>
    <t>авансовый платеж-30%, оставшаяся часть в течение 30 рабочих дней с даты  подписания акта выполненных услуг</t>
  </si>
  <si>
    <t>3091 Т</t>
  </si>
  <si>
    <t>3092 Т</t>
  </si>
  <si>
    <t>25.73.30.00.00.14.20.23.1</t>
  </si>
  <si>
    <t>алюминиевый</t>
  </si>
  <si>
    <t>Гидроуровень</t>
  </si>
  <si>
    <t>инструмент для отметки горизонтального уровня</t>
  </si>
  <si>
    <t>Обучение на тему: Медиация как альтернативный способ разрешения споров</t>
  </si>
  <si>
    <t xml:space="preserve"> июнь  2013г.</t>
  </si>
  <si>
    <t>30-1 У</t>
  </si>
  <si>
    <t xml:space="preserve"> август 2013г.</t>
  </si>
  <si>
    <t>сентябрь-октябрь  2013г</t>
  </si>
  <si>
    <t>июль 2013 года</t>
  </si>
  <si>
    <t>авансовый платеж- 30%, 70 % в течение 15 банковских дней с даты  подписания акта оказанных услуг</t>
  </si>
  <si>
    <t>177 У</t>
  </si>
  <si>
    <t>178 У</t>
  </si>
  <si>
    <t>Обучение на внутренних аудиторов по интегрированной системе менеджмента (СТ РК 9001, СТ РК 14001, СТ РК OHSAS 18001)</t>
  </si>
  <si>
    <t>август  2013г</t>
  </si>
  <si>
    <t>112-1 У</t>
  </si>
  <si>
    <t xml:space="preserve">РК, Мангистауская область, г.Актау, ТОО "ОСС" ПТД </t>
  </si>
  <si>
    <t>авансовый платеж- 0%, в течение 10 рабочих дней с даты  подписания акта выполненных работ</t>
  </si>
  <si>
    <t>140-2 У</t>
  </si>
  <si>
    <t>октябрь, нябрь 2013г</t>
  </si>
  <si>
    <t>22-2 Р</t>
  </si>
  <si>
    <t>авансовый платеж- 100%, в течение 10 рабочих дней с даты  подписания акта выполненных услуг</t>
  </si>
  <si>
    <t>в течение 10 дней с даты заключения договора</t>
  </si>
  <si>
    <t>36-1  У</t>
  </si>
  <si>
    <t>38-1 У</t>
  </si>
  <si>
    <t>39-1 У</t>
  </si>
  <si>
    <t>41-1 У</t>
  </si>
  <si>
    <t>42-1 У</t>
  </si>
  <si>
    <t>в течение 30 кал.дней с даты заключения договора</t>
  </si>
  <si>
    <t>авансовый платеж - 0%, 90 %  в течение 30  дней после поставки, 10 % после акта сверки  взаиморасчетов</t>
  </si>
  <si>
    <t>11-2 У</t>
  </si>
  <si>
    <t xml:space="preserve"> октябрь, ноябрь 2013г</t>
  </si>
  <si>
    <t>12-2 У</t>
  </si>
  <si>
    <t>13-2 У</t>
  </si>
  <si>
    <t>14-2 У</t>
  </si>
  <si>
    <t>131-3 У</t>
  </si>
  <si>
    <t xml:space="preserve">  август 2013г.</t>
  </si>
  <si>
    <t>179 У</t>
  </si>
  <si>
    <t>26-1 У</t>
  </si>
  <si>
    <t xml:space="preserve">2833-1 Т </t>
  </si>
  <si>
    <t xml:space="preserve"> декабрь 2012г., август,сентябрь 2013г</t>
  </si>
  <si>
    <t xml:space="preserve"> 2 812 320,00   </t>
  </si>
  <si>
    <t>144-2 У</t>
  </si>
  <si>
    <t>Обучение на тему: Трансфертное ценообразование</t>
  </si>
  <si>
    <t xml:space="preserve"> сентябрь 2013 года</t>
  </si>
  <si>
    <t>авансовый платеж- 0%, в течение 5 банковских  дней с даты  подписания акта выполненных услуг</t>
  </si>
  <si>
    <t>150-2 У</t>
  </si>
  <si>
    <t>5,11,14,15</t>
  </si>
  <si>
    <t xml:space="preserve">август-сентябрь
2013 год
</t>
  </si>
  <si>
    <t>Организация горячего питания на к-ре Таучик</t>
  </si>
  <si>
    <t>174-1 У</t>
  </si>
  <si>
    <t>788-1 Т</t>
  </si>
  <si>
    <t>сентябрь, октябрь 2013 год.</t>
  </si>
  <si>
    <t>789-1 Т</t>
  </si>
  <si>
    <t>790-1 Т</t>
  </si>
  <si>
    <t>791-1 Т</t>
  </si>
  <si>
    <t>792-1 Т</t>
  </si>
  <si>
    <t>793-1 Т</t>
  </si>
  <si>
    <t>795-1 Т</t>
  </si>
  <si>
    <t>796-1 Т</t>
  </si>
  <si>
    <t>797-1 Т</t>
  </si>
  <si>
    <t>798-1 Т</t>
  </si>
  <si>
    <t>799-1 Т</t>
  </si>
  <si>
    <t>800-1 Т</t>
  </si>
  <si>
    <t>801-1 Т</t>
  </si>
  <si>
    <t>802-1 Т</t>
  </si>
  <si>
    <t>803-1 Т</t>
  </si>
  <si>
    <t>804-1 Т</t>
  </si>
  <si>
    <t>805-1 Т</t>
  </si>
  <si>
    <t>806-1 Т</t>
  </si>
  <si>
    <t>807-1 Т</t>
  </si>
  <si>
    <t>808-1 Т</t>
  </si>
  <si>
    <t>809-1 Т</t>
  </si>
  <si>
    <t>810-1Т</t>
  </si>
  <si>
    <t>811-1 Т</t>
  </si>
  <si>
    <t>812-1 Т</t>
  </si>
  <si>
    <t>2897-1 Т</t>
  </si>
  <si>
    <t>Вилка</t>
  </si>
  <si>
    <t>С6 -  двухполюсная, для приборов класса II,  расчитана на силу тока не более 10/16 А, напряжение - 250 В. ГОСТ 7396.1-89</t>
  </si>
  <si>
    <t>4,5,11</t>
  </si>
  <si>
    <t>2895-1 Т</t>
  </si>
  <si>
    <t>розетка 114 3Р+ РЕ IP 44 ЭКФ</t>
  </si>
  <si>
    <t>2896-1 Т</t>
  </si>
  <si>
    <t>вилка 114 3Р+ РЕ IP 44 ЭКФ</t>
  </si>
  <si>
    <t>892-2 Т</t>
  </si>
  <si>
    <t>август- сентябрь2013 год.</t>
  </si>
  <si>
    <t>893-2 Т</t>
  </si>
  <si>
    <t>894-2 Т</t>
  </si>
  <si>
    <t>895-2 Т</t>
  </si>
  <si>
    <t>3,4,5,6,11</t>
  </si>
  <si>
    <t>896-2 Т</t>
  </si>
  <si>
    <t>897-2 Т</t>
  </si>
  <si>
    <t>898-2 Т</t>
  </si>
  <si>
    <t>899-2 Т</t>
  </si>
  <si>
    <t>900-2 Т</t>
  </si>
  <si>
    <t>904-2 Т</t>
  </si>
  <si>
    <t>905-2 Т</t>
  </si>
  <si>
    <t>906-2 Т</t>
  </si>
  <si>
    <t>907-2 Т</t>
  </si>
  <si>
    <t>908-2 Т</t>
  </si>
  <si>
    <t>909-2 Т</t>
  </si>
  <si>
    <t>910-2 Т</t>
  </si>
  <si>
    <t>911-2 Т</t>
  </si>
  <si>
    <t>912-2 Т</t>
  </si>
  <si>
    <t>913-2 Т</t>
  </si>
  <si>
    <t>914-2 Т</t>
  </si>
  <si>
    <t>915-2 Т</t>
  </si>
  <si>
    <t>916-2 Т</t>
  </si>
  <si>
    <t>Исполнительное устройство</t>
  </si>
  <si>
    <t>Блокирующего типа.</t>
  </si>
  <si>
    <t>180 У</t>
  </si>
  <si>
    <t>сентябрь 2013г</t>
  </si>
  <si>
    <t>с даты вступления в силу договора переход. на 2014 года</t>
  </si>
  <si>
    <t>26.30.30.70.10.10.10.00.1</t>
  </si>
  <si>
    <t>Коробка</t>
  </si>
  <si>
    <t>телефонная распределительная</t>
  </si>
  <si>
    <t>Выключатель пакетный</t>
  </si>
  <si>
    <t>4,5,6,11</t>
  </si>
  <si>
    <t>62.01.11.60.00.00.00</t>
  </si>
  <si>
    <t>Услуги по разработке и внедрению информационных систем</t>
  </si>
  <si>
    <t>Разработка и внедрение информационной системы</t>
  </si>
  <si>
    <t>32.99.61.00.00.00.30.25.1</t>
  </si>
  <si>
    <t>Программное обеспечение</t>
  </si>
  <si>
    <t>Программный продукт - база данных стандартов</t>
  </si>
  <si>
    <t>2718-3 Т</t>
  </si>
  <si>
    <t>2719-3 Т</t>
  </si>
  <si>
    <t>2720-3 Т</t>
  </si>
  <si>
    <t>32.99.61.00.00.00.30.72.1</t>
  </si>
  <si>
    <t>операционная система</t>
  </si>
  <si>
    <t>РК, Мангистауская область, к-р Таучик</t>
  </si>
  <si>
    <t>3093 Т</t>
  </si>
  <si>
    <t>3094 Т</t>
  </si>
  <si>
    <t>3095 Т</t>
  </si>
  <si>
    <t>3096 Т</t>
  </si>
  <si>
    <t>3097 Т</t>
  </si>
  <si>
    <t>3098 Т</t>
  </si>
  <si>
    <t>3099 Т</t>
  </si>
  <si>
    <t>3100 Т</t>
  </si>
  <si>
    <t>3101 Т</t>
  </si>
  <si>
    <t>3102 Т</t>
  </si>
  <si>
    <t>3103 Т</t>
  </si>
  <si>
    <t>32.99.61.00.00.00.30.10.1</t>
  </si>
  <si>
    <t>Программный  продукт для введения бухгалтерского учета</t>
  </si>
  <si>
    <t xml:space="preserve">1 С Комплексное управление финансами и бюджетирование </t>
  </si>
  <si>
    <t>в течение 45 кал.дней с даты заключения договора</t>
  </si>
  <si>
    <t>1 С Предприятие 8. Зарплата и управление персоналом</t>
  </si>
  <si>
    <t>1 С Бухгалтерия 8 для Казахстана</t>
  </si>
  <si>
    <t>32.99.61.00.00.00.30.80.2</t>
  </si>
  <si>
    <t>Комплект</t>
  </si>
  <si>
    <t>1 С Управление затратами на автотранспорт</t>
  </si>
  <si>
    <t>1 С Учет спецодежды и инвентаря</t>
  </si>
  <si>
    <t>1 С Налоговый мониторинг</t>
  </si>
  <si>
    <t>Клиентский доступ на 50 рабочих мест для 1 С Предприятие 8</t>
  </si>
  <si>
    <t>1 С Предприятие 8.2 Лицензия на сервер</t>
  </si>
  <si>
    <t>1 С Предприятие 8. Лицензия на сервер.</t>
  </si>
  <si>
    <t>26.20.13.00.00.01.52.50.1</t>
  </si>
  <si>
    <t>Сервер</t>
  </si>
  <si>
    <t>Процессор многоядерный, асинхронный сервер последовательных портов RS-232</t>
  </si>
  <si>
    <t>сентябрь, октябрь  2013г.</t>
  </si>
  <si>
    <t>Приказ №.303 от 23.08. 2013 год.</t>
  </si>
  <si>
    <t>3004-1 Т</t>
  </si>
  <si>
    <t>август, сентябрь</t>
  </si>
  <si>
    <t>3005-1 Т</t>
  </si>
  <si>
    <t>3006-1 Т</t>
  </si>
  <si>
    <t>3003-1 Т</t>
  </si>
  <si>
    <t>3007-1 Т</t>
  </si>
  <si>
    <t>3008-1 Т</t>
  </si>
  <si>
    <t>3009-1 Т</t>
  </si>
  <si>
    <t>3010-1 Т</t>
  </si>
  <si>
    <t>3011-1 Т</t>
  </si>
  <si>
    <t>704-4 Т</t>
  </si>
  <si>
    <t>август,сентябрь
 2013год.</t>
  </si>
  <si>
    <t xml:space="preserve"> сентябрь, октябрь 2013г</t>
  </si>
  <si>
    <t>20-2 У</t>
  </si>
  <si>
    <t>2878-3 Т</t>
  </si>
  <si>
    <t>август, сентябрь
 2013год.</t>
  </si>
  <si>
    <t>749-3 Т</t>
  </si>
  <si>
    <t>750-2 Т</t>
  </si>
  <si>
    <t>751-3 Т</t>
  </si>
  <si>
    <t>752-2 Т</t>
  </si>
  <si>
    <t>577-2 Т</t>
  </si>
  <si>
    <t>578-3 Т</t>
  </si>
  <si>
    <t>август- сентябрь</t>
  </si>
  <si>
    <t>29 Р</t>
  </si>
  <si>
    <t>43.13.10.18.00.00.00</t>
  </si>
  <si>
    <t>Работы по геологической разведке</t>
  </si>
  <si>
    <t>Комплекс работ по геологической разведке</t>
  </si>
  <si>
    <t>Поисковые геологоразведочные работы с подсчетом запасов грунта площадью 16 га</t>
  </si>
  <si>
    <t>74.90.12.19.12.10.00</t>
  </si>
  <si>
    <t>Услуги по составлению и согласованию геологического отвода</t>
  </si>
  <si>
    <t xml:space="preserve">РК, Мангистауская обл, Мунайлинский р-н пос.Ынтымак, база УТиСТ </t>
  </si>
  <si>
    <t>сентябрь 2013г.</t>
  </si>
  <si>
    <t xml:space="preserve">РК, Мангистауская область, Каракиянский р-н, местность Жетыбай </t>
  </si>
  <si>
    <t>343-1 Т</t>
  </si>
  <si>
    <t>сентябрь, октябрь  2013 год</t>
  </si>
  <si>
    <t>РК, Мангистауская обл, г: Актау  пос. Ынтымак  база БПО ТОО "ОСС"</t>
  </si>
  <si>
    <t>25.93.14.00.00.10.17.33.1</t>
  </si>
  <si>
    <t>Гвоздь</t>
  </si>
  <si>
    <t>ГОСТ 4028-63, 4,0х120 мм</t>
  </si>
  <si>
    <t>авансовый платеж - 0%, оплата 90%  в течение 30 рабочих дней после поставки товара, 10% после подписания акта сверки</t>
  </si>
  <si>
    <t>3,4,5,11,12,14,15</t>
  </si>
  <si>
    <t>355-1 Т</t>
  </si>
  <si>
    <t>Паронит</t>
  </si>
  <si>
    <t>общего назначения, марка - ПОН-Б, толщина - 3,0 мм. ГОСТ 481-80</t>
  </si>
  <si>
    <t>2956-2 Т</t>
  </si>
  <si>
    <t>сентябрь-октябрь 2013г</t>
  </si>
  <si>
    <t>28.92.27.00.00.00.02.06.1</t>
  </si>
  <si>
    <t>Экскаватор многоковшовый</t>
  </si>
  <si>
    <t>Экскаватор многоковшовый самоходный: разного назначения</t>
  </si>
  <si>
    <t>179-1 У</t>
  </si>
  <si>
    <t>август-сентябрь 2013 года</t>
  </si>
  <si>
    <t xml:space="preserve"> октябрь- декабрь 2013 года</t>
  </si>
  <si>
    <t>7,11,14,20,21</t>
  </si>
  <si>
    <r>
      <t xml:space="preserve">         Номинальная мощность двигателя, не менее -65/88  кВт/л.с.;  Эксплуатационная масса – 9500 кг.; Максимальная глубина копания, не менее - 4 400 мм;  Объем универсального многофункционального переднего ковша, не менее -1, 0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3,4,5,6,11,12,15</t>
  </si>
  <si>
    <t>441-1 Т</t>
  </si>
  <si>
    <t>сентябрь, октябрь 2013 год</t>
  </si>
  <si>
    <t>30 Р</t>
  </si>
  <si>
    <t>РК, Мангистауская область, м/р Каламкас</t>
  </si>
  <si>
    <t>22.29.29.00.00.00.92.01.1</t>
  </si>
  <si>
    <t>Лента - обертка</t>
  </si>
  <si>
    <t>прочность при разрыве  не менее 12 МПа, относительное удлинение при разрыве  не менее 200%</t>
  </si>
  <si>
    <t>514-1 Т</t>
  </si>
  <si>
    <t>ГОСТ 8486-86 из хвойных пород, обрезанный</t>
  </si>
  <si>
    <t xml:space="preserve">толщ.50 </t>
  </si>
  <si>
    <t>авансовый платеж - 0%, 90% оплаты  в течение 30 рабочих дней поле поставки товара, 10% после акта сверки</t>
  </si>
  <si>
    <t>593-1 Т</t>
  </si>
  <si>
    <t>авансовый платеж - 0%, 90 % оплата  в течение 30  дней после поставки товара, 10% после подписания акта сверки</t>
  </si>
  <si>
    <t>Килограмм</t>
  </si>
  <si>
    <t>11,15,16,17,18,19</t>
  </si>
  <si>
    <t>авансовый платеж - 0%, 90% оплата в  течение 30 дней после поставки товара, 10% после акта сверки.</t>
  </si>
  <si>
    <t>468-1 Т</t>
  </si>
  <si>
    <t>469-1 Т</t>
  </si>
  <si>
    <t>470-1 Т</t>
  </si>
  <si>
    <t>24.10.66.00.00.11.10.17.1</t>
  </si>
  <si>
    <t>стальной, горячекатанный, круглого сечения, ГОСТ 2590-2006, диаметром (мм) - 19</t>
  </si>
  <si>
    <t>24.10.66.00.00.11.10.16.1</t>
  </si>
  <si>
    <t>стальной, горячекатанный, круглого сечения, ГОСТ 2590-2006, диаметром (мм) - 18</t>
  </si>
  <si>
    <t>24.10.66.00.00.11.10.14.1</t>
  </si>
  <si>
    <t>стальной, горячекатанный, круглого сечения, ГОСТ 2590-2006, диаметром (мм) - 16</t>
  </si>
  <si>
    <t>498-1 Т</t>
  </si>
  <si>
    <t>ГОСТ 5781-81, класс арматурной стали А-I (240), диамер профиля 6-40 мм</t>
  </si>
  <si>
    <t>диаметр профиля 8 мм</t>
  </si>
  <si>
    <t>499-1 Т</t>
  </si>
  <si>
    <t>диаметр профиля 10 мм</t>
  </si>
  <si>
    <t>500-1 Т</t>
  </si>
  <si>
    <t>506-1 Т</t>
  </si>
  <si>
    <t>ГОСТ 5781-81, класс арматурной стали А-III (A400), диамер профиля 6-40 мм</t>
  </si>
  <si>
    <t xml:space="preserve"> диамер профиля 8 мм</t>
  </si>
  <si>
    <t>5,6,11,12,14,15</t>
  </si>
  <si>
    <t xml:space="preserve">РК, Мангистауская обл, пос.Ынтымак, база БПО ТОО "ОСС" </t>
  </si>
  <si>
    <t>507-1 Т</t>
  </si>
  <si>
    <t xml:space="preserve"> диамер профиля 10 мм</t>
  </si>
  <si>
    <t>508-2 Т</t>
  </si>
  <si>
    <t>диамер профиля 12 мм</t>
  </si>
  <si>
    <t>513-1 Т</t>
  </si>
  <si>
    <t>Углеродистая сталь, ГОСТ 30136-96</t>
  </si>
  <si>
    <t xml:space="preserve"> диаметр 6мм</t>
  </si>
  <si>
    <t>6,11,12,14,15</t>
  </si>
  <si>
    <t>3,4,5,7,11,12,14</t>
  </si>
  <si>
    <t>авансовый платеж - 0%,  100 %  в течение 30 рабочих дней с момента подписания первичных документов</t>
  </si>
  <si>
    <t>м/р Каламкас (2 объекта)</t>
  </si>
  <si>
    <t>424-1 Т</t>
  </si>
  <si>
    <t xml:space="preserve">сентябрь, октябрь  2013 год </t>
  </si>
  <si>
    <t>25.11.23.00.00.10.30.16.1</t>
  </si>
  <si>
    <t>металлический 25х25мм</t>
  </si>
  <si>
    <t>425-1 Т</t>
  </si>
  <si>
    <t>Метр квадратный условный</t>
  </si>
  <si>
    <t>597-1 Т</t>
  </si>
  <si>
    <t>25.99.29.00.01.10.13.10.1</t>
  </si>
  <si>
    <t>Люк смотровой</t>
  </si>
  <si>
    <t>ГОСТ 3634-99, канализационный</t>
  </si>
  <si>
    <t>3,4,5,11,14,15</t>
  </si>
  <si>
    <t>диаметр профиля 12 мм</t>
  </si>
  <si>
    <t>438-1 Т</t>
  </si>
  <si>
    <t>23.99.13.00.00.20.20.11.1</t>
  </si>
  <si>
    <t>Рубероид</t>
  </si>
  <si>
    <t>Рубероид РКК-350</t>
  </si>
  <si>
    <t>439-2 Т</t>
  </si>
  <si>
    <t xml:space="preserve">
сентябрь, октябрь  2013 год</t>
  </si>
  <si>
    <t>13.99.19.00.00.00.40.13.1</t>
  </si>
  <si>
    <t>Стеклоткань</t>
  </si>
  <si>
    <t>поверхностной плотностью не менее 70 г/м2</t>
  </si>
  <si>
    <t>4,5,11,14,15</t>
  </si>
  <si>
    <t>395-2 Т</t>
  </si>
  <si>
    <t xml:space="preserve"> сентябрь, октябрь 2013 год </t>
  </si>
  <si>
    <t>20.30.22.00.00.00.59.10.1</t>
  </si>
  <si>
    <t>Шпатлевка</t>
  </si>
  <si>
    <t>универсальная</t>
  </si>
  <si>
    <t>3,4,5,11,14,16,17,18,19,20,21</t>
  </si>
  <si>
    <t>397-2 Т</t>
  </si>
  <si>
    <t xml:space="preserve">сентябрь, октябрь 2013 год </t>
  </si>
  <si>
    <t>3074-1 Т</t>
  </si>
  <si>
    <t xml:space="preserve">РК, Мангистауская обл, пос. Ынтымак база БПО  ТОО "ОСС" </t>
  </si>
  <si>
    <t>20.59.59.00.16.00.00.22.2</t>
  </si>
  <si>
    <t>Один баллон</t>
  </si>
  <si>
    <t>3,11,12,14,16,17</t>
  </si>
  <si>
    <t>418-1 Т</t>
  </si>
  <si>
    <t>22.23.14.00.00.70.10.12.1</t>
  </si>
  <si>
    <t>пластиковый с резиновым уплотнителем и кабель-каналом</t>
  </si>
  <si>
    <t>3,4,5,7,11,12,14,15</t>
  </si>
  <si>
    <t>420-1 Т</t>
  </si>
  <si>
    <t>Клей</t>
  </si>
  <si>
    <t>11,12,14,15</t>
  </si>
  <si>
    <t>421-1 Т</t>
  </si>
  <si>
    <t>423-1 Т</t>
  </si>
  <si>
    <t>20.52.10.00.00.00.09.08.1</t>
  </si>
  <si>
    <t>Упаковка</t>
  </si>
  <si>
    <t>778</t>
  </si>
  <si>
    <t>3,11,12,14,15,16,17</t>
  </si>
  <si>
    <t>427-1 Т</t>
  </si>
  <si>
    <t>25.93.13.00.00.10.20.10.2</t>
  </si>
  <si>
    <t>кровельные листы из оцинкованной стали толщиной 0,4 мм с полимерным покрытием</t>
  </si>
  <si>
    <t>Метр квадратный</t>
  </si>
  <si>
    <t>11,12,14,15,16,17</t>
  </si>
  <si>
    <t>3,5,11,12,14,15,16,17</t>
  </si>
  <si>
    <t>25.29.11.00.00.11.10.23.1</t>
  </si>
  <si>
    <t>ГОСТ 31385-2008, объем 50000 м3</t>
  </si>
  <si>
    <t>3,5,11,12,14,16,17</t>
  </si>
  <si>
    <t>143-1 Т</t>
  </si>
  <si>
    <t>144-2 Т</t>
  </si>
  <si>
    <t>в течение 30 дней с момента заключения договора</t>
  </si>
  <si>
    <t>113-2 Т</t>
  </si>
  <si>
    <t>114-2 Т</t>
  </si>
  <si>
    <t>485-1 Т</t>
  </si>
  <si>
    <t>487-1 Т</t>
  </si>
  <si>
    <t>489-1 Т</t>
  </si>
  <si>
    <t>168-2 Т</t>
  </si>
  <si>
    <t>Фланец</t>
  </si>
  <si>
    <t>Стальной, воротниковый, ГОСТ 12821-80</t>
  </si>
  <si>
    <t>4,5,6,11,12,14</t>
  </si>
  <si>
    <t>172-2 Т</t>
  </si>
  <si>
    <t>сентябрь,  октябрь  2013 год</t>
  </si>
  <si>
    <t>174-3 Т</t>
  </si>
  <si>
    <t>175-3 Т</t>
  </si>
  <si>
    <t>Стальной, воротниковый, условное давление, PN (Ру) - 16 Мпа; Условный диаметр, Dу - 15-300 мм;сталь 3сп, 20, 25, 09Г2С, 10Г2, 15Х5М, 12Х18Н10Т; ГОСТ 12821-80</t>
  </si>
  <si>
    <t>4,5,11,12,14,16,17</t>
  </si>
  <si>
    <t>176-3 Т</t>
  </si>
  <si>
    <t>177-3 Т</t>
  </si>
  <si>
    <t>178-4 Т</t>
  </si>
  <si>
    <t>24.20.40.00.10.10.19.11.1</t>
  </si>
  <si>
    <t>Стальной, крутоизогнутый штампованный, ГОСТ 17375 - 2001  </t>
  </si>
  <si>
    <t>3,4,5,6,11,12,14,15</t>
  </si>
  <si>
    <t>134-3 Т</t>
  </si>
  <si>
    <t>135-3 Т</t>
  </si>
  <si>
    <t>Стальной, крутоизогнутый штампованный, диаметр 219х10, ГОСТ 17375 - 2001    </t>
  </si>
  <si>
    <t>24.20.31.01.10.10.10.01.1</t>
  </si>
  <si>
    <t>Стальная, водогазопроводная</t>
  </si>
  <si>
    <t>Ø33,5х3,2мм (Ду25)</t>
  </si>
  <si>
    <t>Ø26,8х2,8мм (Ду20)</t>
  </si>
  <si>
    <t>Металлический, рифленный, ГОСТ 8568-77</t>
  </si>
  <si>
    <t>б-6 мм</t>
  </si>
  <si>
    <t>б-4 мм</t>
  </si>
  <si>
    <t>холоднокатаная сталь, оцинкованная горячим способом в агрегатах непрерывного цинкования, ГОСТ 14918-80</t>
  </si>
  <si>
    <t>ОЦ-АО-0,55х1250 мм</t>
  </si>
  <si>
    <t>3,6,11,12,14,15</t>
  </si>
  <si>
    <t>676-2 Т</t>
  </si>
  <si>
    <t>11,12,15</t>
  </si>
  <si>
    <t>3065-1 Т</t>
  </si>
  <si>
    <t>сентябрь, октябрь</t>
  </si>
  <si>
    <t>45 дней с момента заключения договора</t>
  </si>
  <si>
    <t>551-2 Т</t>
  </si>
  <si>
    <t>552-2Т</t>
  </si>
  <si>
    <t>400-1 Т</t>
  </si>
  <si>
    <t>в течение 45  дней с даты заключения договора</t>
  </si>
  <si>
    <t>23.31.10.01.02.01.21.50.1</t>
  </si>
  <si>
    <t>Керамическая для внутренней облицовки стен глазурованная прямоугольная без завала 200*300 мм.</t>
  </si>
  <si>
    <t>3,5,11,12,14,15</t>
  </si>
  <si>
    <t>401-1 Т</t>
  </si>
  <si>
    <t>263-2 Т</t>
  </si>
  <si>
    <t>25.21.11.00.00.10.10.01.2</t>
  </si>
  <si>
    <t>секционный</t>
  </si>
  <si>
    <t>50 календарных дней со дня подписания договора</t>
  </si>
  <si>
    <t>авансовый платеж- 0%, оплата 90%  течение 30 рабочих дней с даты  подписания акта выполненных работ, 10 % после акта сверки взаиморасчетов</t>
  </si>
  <si>
    <t>31 Р</t>
  </si>
  <si>
    <t>41.00.40.10.11.10.00</t>
  </si>
  <si>
    <t>Работы строительные по возведению производственной базы</t>
  </si>
  <si>
    <t>Полный  цикл работ строительных и монтажных по возведению производственной базы, включая поставку вспомогательного оборудования и материалов, а также сопровождение проекта "под ключ"</t>
  </si>
  <si>
    <t>70 календарных дней со дня подписания договора</t>
  </si>
  <si>
    <t>авансовый платеж- 0%, оплата 100%  течение 30 рабочих дней с даты  подписания акта выполненных работ</t>
  </si>
  <si>
    <t>161-2 У</t>
  </si>
  <si>
    <t xml:space="preserve">с мая по октябрь 2013г. </t>
  </si>
  <si>
    <t>14,20,21</t>
  </si>
  <si>
    <t>162-2 У</t>
  </si>
  <si>
    <t>октябрь, ноябрь 2013г</t>
  </si>
  <si>
    <t>3,4,5,6,11,12</t>
  </si>
  <si>
    <t>267-2 Т</t>
  </si>
  <si>
    <t>Умывальник</t>
  </si>
  <si>
    <t>прямоугольный фаянсовый умывальник без спинки.  ГОСТ 30493-96</t>
  </si>
  <si>
    <t>268-2 Т</t>
  </si>
  <si>
    <t>Мойка</t>
  </si>
  <si>
    <t>Мойки стальные эмалированные, кроме моек из нержавеющей стали</t>
  </si>
  <si>
    <t>4,5,12,16,17</t>
  </si>
  <si>
    <t>270-2 Т</t>
  </si>
  <si>
    <t>Смеситель для мойки</t>
  </si>
  <si>
    <t>447-2 Т</t>
  </si>
  <si>
    <t>РК, Мангистауская обл, г: Актау  ж/д тупик ТОО "МЭМ"</t>
  </si>
  <si>
    <t>Приказ №319 от 09.09.2013 год.</t>
  </si>
  <si>
    <t>181 У</t>
  </si>
  <si>
    <t>предоплата-100% в течение 3 банковских дней со дня подписания договоа</t>
  </si>
  <si>
    <t>2013г</t>
  </si>
  <si>
    <t>60.20.40.01.01.00.00</t>
  </si>
  <si>
    <t>Услуги по продаже рекламного времени на телевидении</t>
  </si>
  <si>
    <t>276-2 Т</t>
  </si>
  <si>
    <t>25.93.13.00.00.10.18.50.1</t>
  </si>
  <si>
    <t>Решетка</t>
  </si>
  <si>
    <t>вентиляцион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\-??_);_(@_)"/>
    <numFmt numFmtId="165" formatCode="_-* #,##0.00_р_._-;\-* #,##0.00_р_._-;_-* \-??_р_._-;_-@_-"/>
    <numFmt numFmtId="166" formatCode="\ #,##0.00&quot;    &quot;;\-#,##0.00&quot;    &quot;;&quot; -&quot;#&quot;    &quot;;@\ "/>
    <numFmt numFmtId="167" formatCode="_(* #,##0.00_);_(* \(#,##0.00\);_(* &quot;-&quot;??_);_(@_)"/>
    <numFmt numFmtId="168" formatCode="#,##0.0_);\(#,##0.0\)"/>
    <numFmt numFmtId="169" formatCode="&quot;$&quot;#,##0.0_);[Red]\(&quot;$&quot;#,##0.0\)"/>
    <numFmt numFmtId="170" formatCode="#\ ##0_.\ &quot;zі&quot;\ 00\ &quot;gr&quot;;\(#\ ##0.00\z\і\)"/>
    <numFmt numFmtId="171" formatCode="#\ ##0&quot;zі&quot;00&quot;gr&quot;;\(#\ ##0.00\z\і\)"/>
    <numFmt numFmtId="172" formatCode="_-&quot;$&quot;* #,##0.00_-;\-&quot;$&quot;* #,##0.00_-;_-&quot;$&quot;* &quot;-&quot;??_-;_-@_-"/>
    <numFmt numFmtId="173" formatCode="0.0%;\(0.0%\)"/>
    <numFmt numFmtId="174" formatCode="_(* #,##0_);_(* \(#,##0\);_(* &quot;-&quot;_);_(@_)"/>
    <numFmt numFmtId="175" formatCode="\60\4\7\:"/>
    <numFmt numFmtId="176" formatCode="&quot;$&quot;#,##0_);[Red]\(&quot;$&quot;#,##0\)"/>
    <numFmt numFmtId="177" formatCode="&quot;$&quot;#,\);\(&quot;$&quot;#,##0\)"/>
    <numFmt numFmtId="178" formatCode="[$-409]d\-mmm\-yy;@"/>
    <numFmt numFmtId="179" formatCode="[$-409]d\-mmm;@"/>
    <numFmt numFmtId="180" formatCode="[Magenta]&quot;Err&quot;;[Magenta]&quot;Err&quot;;[Blue]&quot;OK&quot;"/>
    <numFmt numFmtId="181" formatCode="[Blue]&quot;P&quot;;;[Red]&quot;O&quot;"/>
    <numFmt numFmtId="182" formatCode="#,##0_);[Red]\(#,##0\);\-_)"/>
    <numFmt numFmtId="183" formatCode="0.0_)%;[Red]\(0.0%\);0.0_)%"/>
    <numFmt numFmtId="184" formatCode="0.0_)%;[Red]\(0.0%\);&quot;-&quot;"/>
    <numFmt numFmtId="185" formatCode="[Red][&gt;1]&quot;&gt;100 %&quot;;[Red]\(0.0%\);0.0_)%"/>
    <numFmt numFmtId="186" formatCode="#,##0.00&quot; $&quot;;[Red]\-#,##0.00&quot; $&quot;"/>
    <numFmt numFmtId="187" formatCode="_(* #,##0,_);_(* \(#,##0,\);_(* &quot;-&quot;_);_(@_)"/>
    <numFmt numFmtId="188" formatCode="0%_);\(0%\)"/>
    <numFmt numFmtId="189" formatCode="_-* #,##0\ _$_-;\-* #,##0\ _$_-;_-* &quot;-&quot;\ _$_-;_-@_-"/>
    <numFmt numFmtId="190" formatCode="&quot;$&quot;#,\);\(&quot;$&quot;#,\)"/>
    <numFmt numFmtId="191" formatCode="\+0.0;\-0.0"/>
    <numFmt numFmtId="192" formatCode="\+0.0%;\-0.0%"/>
    <numFmt numFmtId="193" formatCode="&quot;$&quot;#,##0"/>
    <numFmt numFmtId="194" formatCode="#\ ##0&quot;zі&quot;_.00&quot;gr&quot;;\(#\ ##0.00\z\і\)"/>
    <numFmt numFmtId="195" formatCode="#\ ##0&quot;zі&quot;.00&quot;gr&quot;;\(#\ ##0&quot;zі&quot;.00&quot;gr&quot;\)"/>
    <numFmt numFmtId="196" formatCode="General_)"/>
    <numFmt numFmtId="197" formatCode="#,##0.0"/>
    <numFmt numFmtId="198" formatCode="#,##0.000"/>
    <numFmt numFmtId="199" formatCode="_-* #,##0.0_р_._-;\-* #,##0.0_р_._-;_-* &quot;-&quot;??_р_._-;_-@_-"/>
    <numFmt numFmtId="200" formatCode="0.0"/>
    <numFmt numFmtId="201" formatCode="\ #,##0&quot;    &quot;;\-#,##0&quot;    &quot;;&quot; -&quot;#&quot;    &quot;;@\ "/>
    <numFmt numFmtId="202" formatCode="#,##0_р_."/>
    <numFmt numFmtId="203" formatCode="#,##0.00_ ;\-#,##0.00\ "/>
  </numFmts>
  <fonts count="10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8"/>
      <name val="Arial"/>
      <family val="2"/>
    </font>
    <font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1"/>
      <name val="Times New Roman"/>
      <family val="1"/>
      <charset val="204"/>
    </font>
    <font>
      <sz val="10"/>
      <name val="Helv"/>
    </font>
    <font>
      <sz val="11"/>
      <color indexed="8"/>
      <name val="Calibri"/>
      <family val="2"/>
    </font>
    <font>
      <sz val="12"/>
      <name val="Times New Roman"/>
      <family val="1"/>
      <charset val="204"/>
    </font>
    <font>
      <b/>
      <sz val="8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indexed="8"/>
      <name val="MS Sans Serif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12"/>
      <name val="Univers (WN)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12"/>
      <name val="Arial Cyr"/>
      <family val="2"/>
      <charset val="204"/>
    </font>
    <font>
      <b/>
      <sz val="10"/>
      <name val="Arial Cyr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</font>
    <font>
      <sz val="10"/>
      <name val="MS Sans Serif"/>
      <family val="2"/>
    </font>
    <font>
      <u/>
      <sz val="10"/>
      <name val="Times New Roman"/>
      <family val="1"/>
      <charset val="204"/>
    </font>
    <font>
      <u/>
      <sz val="10"/>
      <color indexed="12"/>
      <name val="Arial Cyr"/>
      <charset val="204"/>
    </font>
    <font>
      <b/>
      <sz val="12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u/>
      <sz val="12"/>
      <color indexed="8"/>
      <name val="Times New Roman"/>
      <family val="1"/>
      <charset val="204"/>
    </font>
    <font>
      <b/>
      <u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vertAlign val="superscript"/>
      <sz val="10"/>
      <color indexed="8"/>
      <name val="Times New Roman"/>
      <family val="1"/>
      <charset val="204"/>
    </font>
    <font>
      <sz val="10"/>
      <color indexed="56"/>
      <name val="Times New Roman"/>
      <family val="1"/>
      <charset val="204"/>
    </font>
    <font>
      <sz val="8"/>
      <color indexed="8"/>
      <name val="Arial"/>
      <family val="2"/>
      <charset val="204"/>
    </font>
    <font>
      <sz val="9"/>
      <color theme="1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2"/>
      <color indexed="8"/>
      <name val="Times New Roman"/>
      <family val="1"/>
      <charset val="204"/>
    </font>
  </fonts>
  <fills count="7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26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34"/>
      </patternFill>
    </fill>
    <fill>
      <patternFill patternType="solid">
        <fgColor theme="0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indexed="26"/>
      </patternFill>
    </fill>
    <fill>
      <patternFill patternType="solid">
        <fgColor theme="9" tint="0.79998168889431442"/>
        <bgColor indexed="34"/>
      </patternFill>
    </fill>
  </fills>
  <borders count="4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84">
    <xf numFmtId="0" fontId="0" fillId="0" borderId="0"/>
    <xf numFmtId="0" fontId="2" fillId="0" borderId="0"/>
    <xf numFmtId="0" fontId="32" fillId="0" borderId="0"/>
    <xf numFmtId="0" fontId="37" fillId="0" borderId="0"/>
    <xf numFmtId="0" fontId="4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37" fillId="0" borderId="0"/>
    <xf numFmtId="0" fontId="29" fillId="0" borderId="0"/>
    <xf numFmtId="0" fontId="3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38" fillId="0" borderId="0">
      <protection locked="0"/>
    </xf>
    <xf numFmtId="44" fontId="38" fillId="0" borderId="0">
      <protection locked="0"/>
    </xf>
    <xf numFmtId="44" fontId="38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8" fillId="0" borderId="1">
      <protection locked="0"/>
    </xf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5" borderId="0" applyNumberFormat="0" applyBorder="0" applyAlignment="0" applyProtection="0"/>
    <xf numFmtId="0" fontId="33" fillId="14" borderId="0" applyNumberFormat="0" applyBorder="0" applyAlignment="0" applyProtection="0"/>
    <xf numFmtId="0" fontId="33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33" borderId="0" applyNumberFormat="0" applyBorder="0" applyAlignment="0" applyProtection="0"/>
    <xf numFmtId="0" fontId="41" fillId="3" borderId="0" applyNumberFormat="0" applyBorder="0" applyAlignment="0" applyProtection="0"/>
    <xf numFmtId="0" fontId="42" fillId="0" borderId="0" applyFill="0" applyBorder="0" applyAlignment="0"/>
    <xf numFmtId="168" fontId="32" fillId="0" borderId="0" applyFill="0" applyBorder="0" applyAlignment="0"/>
    <xf numFmtId="169" fontId="3" fillId="0" borderId="0" applyFill="0" applyBorder="0" applyAlignment="0"/>
    <xf numFmtId="170" fontId="43" fillId="0" borderId="0" applyFill="0" applyBorder="0" applyAlignment="0"/>
    <xf numFmtId="171" fontId="43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44" fillId="34" borderId="2" applyNumberFormat="0" applyAlignment="0" applyProtection="0"/>
    <xf numFmtId="174" fontId="4" fillId="35" borderId="3">
      <alignment vertical="center"/>
    </xf>
    <xf numFmtId="0" fontId="45" fillId="36" borderId="4" applyNumberFormat="0" applyAlignment="0" applyProtection="0"/>
    <xf numFmtId="41" fontId="4" fillId="35" borderId="3">
      <alignment vertical="center"/>
    </xf>
    <xf numFmtId="41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32" fillId="0" borderId="0" applyFont="0" applyFill="0" applyBorder="0" applyAlignment="0" applyProtection="0"/>
    <xf numFmtId="175" fontId="46" fillId="0" borderId="0" applyFont="0" applyFill="0" applyBorder="0" applyAlignment="0" applyProtection="0"/>
    <xf numFmtId="176" fontId="47" fillId="0" borderId="0" applyFont="0" applyFill="0" applyBorder="0" applyAlignment="0" applyProtection="0"/>
    <xf numFmtId="168" fontId="32" fillId="0" borderId="0" applyFont="0" applyFill="0" applyBorder="0" applyAlignment="0" applyProtection="0"/>
    <xf numFmtId="177" fontId="48" fillId="0" borderId="0" applyFont="0" applyFill="0" applyBorder="0" applyAlignment="0" applyProtection="0"/>
    <xf numFmtId="178" fontId="3" fillId="37" borderId="0" applyFont="0" applyFill="0" applyBorder="0" applyAlignment="0" applyProtection="0"/>
    <xf numFmtId="14" fontId="42" fillId="0" borderId="0" applyFill="0" applyBorder="0" applyAlignment="0"/>
    <xf numFmtId="179" fontId="3" fillId="37" borderId="0" applyFont="0" applyFill="0" applyBorder="0" applyAlignment="0" applyProtection="0"/>
    <xf numFmtId="38" fontId="47" fillId="0" borderId="5">
      <alignment vertical="center"/>
    </xf>
    <xf numFmtId="0" fontId="49" fillId="0" borderId="0" applyNumberFormat="0" applyFill="0" applyBorder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5" fillId="0" borderId="0"/>
    <xf numFmtId="0" fontId="5" fillId="0" borderId="0"/>
    <xf numFmtId="0" fontId="5" fillId="0" borderId="0" applyBorder="0" applyProtection="0"/>
    <xf numFmtId="0" fontId="5" fillId="0" borderId="0" applyBorder="0" applyProtection="0"/>
    <xf numFmtId="0" fontId="50" fillId="0" borderId="0" applyNumberFormat="0" applyFill="0" applyBorder="0" applyAlignment="0" applyProtection="0"/>
    <xf numFmtId="0" fontId="34" fillId="36" borderId="0" applyNumberFormat="0" applyFont="0" applyBorder="0" applyAlignment="0" applyProtection="0"/>
    <xf numFmtId="0" fontId="51" fillId="0" borderId="0" applyNumberFormat="0" applyFill="0" applyBorder="0" applyAlignment="0" applyProtection="0"/>
    <xf numFmtId="180" fontId="35" fillId="0" borderId="0" applyFill="0" applyBorder="0"/>
    <xf numFmtId="15" fontId="42" fillId="0" borderId="0" applyFill="0" applyBorder="0" applyProtection="0">
      <alignment horizontal="center"/>
    </xf>
    <xf numFmtId="0" fontId="34" fillId="3" borderId="0" applyNumberFormat="0" applyFont="0" applyBorder="0" applyAlignment="0" applyProtection="0"/>
    <xf numFmtId="181" fontId="52" fillId="0" borderId="0" applyFill="0" applyBorder="0" applyProtection="0"/>
    <xf numFmtId="0" fontId="53" fillId="38" borderId="6" applyAlignment="0" applyProtection="0"/>
    <xf numFmtId="182" fontId="54" fillId="0" borderId="0" applyNumberFormat="0" applyFill="0" applyBorder="0" applyAlignment="0" applyProtection="0"/>
    <xf numFmtId="182" fontId="55" fillId="0" borderId="0" applyNumberFormat="0" applyFill="0" applyBorder="0" applyAlignment="0" applyProtection="0"/>
    <xf numFmtId="15" fontId="56" fillId="39" borderId="7">
      <alignment horizontal="center"/>
      <protection locked="0"/>
    </xf>
    <xf numFmtId="183" fontId="56" fillId="39" borderId="8" applyAlignment="0">
      <protection locked="0"/>
    </xf>
    <xf numFmtId="182" fontId="56" fillId="39" borderId="8" applyAlignment="0">
      <protection locked="0"/>
    </xf>
    <xf numFmtId="182" fontId="42" fillId="0" borderId="0" applyFill="0" applyBorder="0" applyAlignment="0" applyProtection="0"/>
    <xf numFmtId="184" fontId="42" fillId="0" borderId="0" applyFill="0" applyBorder="0" applyAlignment="0" applyProtection="0"/>
    <xf numFmtId="185" fontId="42" fillId="0" borderId="0" applyFill="0" applyBorder="0" applyAlignment="0" applyProtection="0"/>
    <xf numFmtId="0" fontId="34" fillId="0" borderId="9" applyNumberFormat="0" applyFont="0" applyAlignment="0" applyProtection="0"/>
    <xf numFmtId="0" fontId="34" fillId="0" borderId="10" applyNumberFormat="0" applyFont="0" applyAlignment="0" applyProtection="0"/>
    <xf numFmtId="0" fontId="34" fillId="16" borderId="0" applyNumberFormat="0" applyFont="0" applyBorder="0" applyAlignment="0" applyProtection="0"/>
    <xf numFmtId="10" fontId="57" fillId="40" borderId="11" applyNumberFormat="0" applyFill="0" applyBorder="0" applyAlignment="0" applyProtection="0">
      <protection locked="0"/>
    </xf>
    <xf numFmtId="0" fontId="34" fillId="0" borderId="0" applyFont="0" applyFill="0" applyBorder="0" applyAlignment="0" applyProtection="0"/>
    <xf numFmtId="0" fontId="58" fillId="4" borderId="0" applyNumberFormat="0" applyBorder="0" applyAlignment="0" applyProtection="0"/>
    <xf numFmtId="38" fontId="26" fillId="38" borderId="0" applyNumberFormat="0" applyBorder="0" applyAlignment="0" applyProtection="0"/>
    <xf numFmtId="0" fontId="59" fillId="38" borderId="12" applyAlignment="0">
      <alignment vertical="center"/>
    </xf>
    <xf numFmtId="0" fontId="60" fillId="0" borderId="12" applyNumberFormat="0" applyAlignment="0" applyProtection="0">
      <alignment horizontal="left" vertical="center"/>
    </xf>
    <xf numFmtId="0" fontId="60" fillId="0" borderId="6">
      <alignment horizontal="left" vertical="center"/>
    </xf>
    <xf numFmtId="14" fontId="61" fillId="41" borderId="13">
      <alignment horizontal="center" vertical="center" wrapText="1"/>
    </xf>
    <xf numFmtId="0" fontId="62" fillId="0" borderId="14" applyNumberFormat="0" applyFill="0" applyAlignment="0" applyProtection="0"/>
    <xf numFmtId="182" fontId="10" fillId="0" borderId="14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4" fillId="0" borderId="0" applyNumberFormat="0" applyFill="0" applyBorder="0" applyAlignment="0" applyProtection="0"/>
    <xf numFmtId="14" fontId="61" fillId="41" borderId="13">
      <alignment horizontal="center" vertical="center" wrapText="1"/>
    </xf>
    <xf numFmtId="0" fontId="53" fillId="0" borderId="6"/>
    <xf numFmtId="182" fontId="54" fillId="0" borderId="0">
      <alignment horizontal="left" vertical="top"/>
    </xf>
    <xf numFmtId="182" fontId="55" fillId="0" borderId="0" applyAlignment="0"/>
    <xf numFmtId="0" fontId="65" fillId="0" borderId="0" applyNumberFormat="0" applyFill="0" applyBorder="0" applyAlignment="0" applyProtection="0">
      <alignment vertical="top"/>
      <protection locked="0"/>
    </xf>
    <xf numFmtId="182" fontId="3" fillId="42" borderId="11" applyNumberFormat="0" applyFont="0" applyAlignment="0">
      <protection locked="0"/>
    </xf>
    <xf numFmtId="10" fontId="26" fillId="43" borderId="11" applyNumberFormat="0" applyBorder="0" applyAlignment="0" applyProtection="0"/>
    <xf numFmtId="0" fontId="66" fillId="7" borderId="2" applyNumberFormat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67" fillId="0" borderId="17" applyNumberFormat="0" applyFill="0" applyAlignment="0" applyProtection="0"/>
    <xf numFmtId="0" fontId="68" fillId="39" borderId="0" applyNumberFormat="0" applyBorder="0" applyAlignment="0" applyProtection="0"/>
    <xf numFmtId="186" fontId="3" fillId="0" borderId="0"/>
    <xf numFmtId="0" fontId="3" fillId="0" borderId="0"/>
    <xf numFmtId="0" fontId="69" fillId="0" borderId="0"/>
    <xf numFmtId="0" fontId="32" fillId="0" borderId="0"/>
    <xf numFmtId="0" fontId="33" fillId="44" borderId="18" applyNumberFormat="0" applyFont="0" applyAlignment="0" applyProtection="0"/>
    <xf numFmtId="187" fontId="3" fillId="37" borderId="0"/>
    <xf numFmtId="0" fontId="70" fillId="34" borderId="19" applyNumberFormat="0" applyAlignment="0" applyProtection="0"/>
    <xf numFmtId="0" fontId="71" fillId="37" borderId="0"/>
    <xf numFmtId="188" fontId="3" fillId="0" borderId="0" applyFont="0" applyFill="0" applyBorder="0" applyAlignment="0" applyProtection="0"/>
    <xf numFmtId="171" fontId="43" fillId="0" borderId="0" applyFont="0" applyFill="0" applyBorder="0" applyAlignment="0" applyProtection="0"/>
    <xf numFmtId="189" fontId="43" fillId="0" borderId="0" applyFont="0" applyFill="0" applyBorder="0" applyAlignment="0" applyProtection="0"/>
    <xf numFmtId="10" fontId="3" fillId="0" borderId="0" applyFont="0" applyFill="0" applyBorder="0" applyAlignment="0" applyProtection="0"/>
    <xf numFmtId="190" fontId="48" fillId="0" borderId="0" applyFont="0" applyFill="0" applyBorder="0" applyAlignment="0" applyProtection="0"/>
    <xf numFmtId="191" fontId="32" fillId="0" borderId="0"/>
    <xf numFmtId="192" fontId="32" fillId="0" borderId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72" fillId="0" borderId="0" applyNumberFormat="0">
      <alignment horizontal="left"/>
    </xf>
    <xf numFmtId="3" fontId="4" fillId="0" borderId="0" applyFont="0" applyFill="0" applyBorder="0" applyAlignment="0"/>
    <xf numFmtId="4" fontId="42" fillId="42" borderId="19" applyNumberFormat="0" applyProtection="0">
      <alignment vertical="center"/>
    </xf>
    <xf numFmtId="4" fontId="73" fillId="42" borderId="19" applyNumberFormat="0" applyProtection="0">
      <alignment vertical="center"/>
    </xf>
    <xf numFmtId="4" fontId="42" fillId="42" borderId="19" applyNumberFormat="0" applyProtection="0">
      <alignment horizontal="left" vertical="center" indent="1"/>
    </xf>
    <xf numFmtId="4" fontId="42" fillId="42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6" borderId="19" applyNumberFormat="0" applyProtection="0">
      <alignment horizontal="right" vertical="center"/>
    </xf>
    <xf numFmtId="4" fontId="42" fillId="47" borderId="19" applyNumberFormat="0" applyProtection="0">
      <alignment horizontal="right" vertical="center"/>
    </xf>
    <xf numFmtId="4" fontId="42" fillId="48" borderId="19" applyNumberFormat="0" applyProtection="0">
      <alignment horizontal="right" vertical="center"/>
    </xf>
    <xf numFmtId="4" fontId="42" fillId="49" borderId="19" applyNumberFormat="0" applyProtection="0">
      <alignment horizontal="right" vertical="center"/>
    </xf>
    <xf numFmtId="4" fontId="42" fillId="50" borderId="19" applyNumberFormat="0" applyProtection="0">
      <alignment horizontal="right" vertical="center"/>
    </xf>
    <xf numFmtId="4" fontId="42" fillId="51" borderId="19" applyNumberFormat="0" applyProtection="0">
      <alignment horizontal="right" vertical="center"/>
    </xf>
    <xf numFmtId="4" fontId="42" fillId="52" borderId="19" applyNumberFormat="0" applyProtection="0">
      <alignment horizontal="right" vertical="center"/>
    </xf>
    <xf numFmtId="4" fontId="42" fillId="53" borderId="19" applyNumberFormat="0" applyProtection="0">
      <alignment horizontal="right" vertical="center"/>
    </xf>
    <xf numFmtId="4" fontId="42" fillId="54" borderId="19" applyNumberFormat="0" applyProtection="0">
      <alignment horizontal="right" vertical="center"/>
    </xf>
    <xf numFmtId="4" fontId="74" fillId="55" borderId="19" applyNumberFormat="0" applyProtection="0">
      <alignment horizontal="left" vertical="center" indent="1"/>
    </xf>
    <xf numFmtId="4" fontId="42" fillId="56" borderId="20" applyNumberFormat="0" applyProtection="0">
      <alignment horizontal="left" vertical="center" indent="1"/>
    </xf>
    <xf numFmtId="4" fontId="75" fillId="57" borderId="0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30" fillId="56" borderId="19" applyNumberFormat="0" applyProtection="0">
      <alignment horizontal="left" vertical="center" indent="1"/>
    </xf>
    <xf numFmtId="4" fontId="30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3" borderId="19" applyNumberFormat="0" applyProtection="0">
      <alignment vertical="center"/>
    </xf>
    <xf numFmtId="4" fontId="73" fillId="43" borderId="19" applyNumberFormat="0" applyProtection="0">
      <alignment vertical="center"/>
    </xf>
    <xf numFmtId="4" fontId="42" fillId="43" borderId="19" applyNumberFormat="0" applyProtection="0">
      <alignment horizontal="left" vertical="center" indent="1"/>
    </xf>
    <xf numFmtId="4" fontId="42" fillId="43" borderId="19" applyNumberFormat="0" applyProtection="0">
      <alignment horizontal="left" vertical="center" indent="1"/>
    </xf>
    <xf numFmtId="4" fontId="42" fillId="56" borderId="19" applyNumberFormat="0" applyProtection="0">
      <alignment horizontal="right" vertical="center"/>
    </xf>
    <xf numFmtId="4" fontId="73" fillId="56" borderId="19" applyNumberFormat="0" applyProtection="0">
      <alignment horizontal="right" vertical="center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76" fillId="0" borderId="0"/>
    <xf numFmtId="4" fontId="77" fillId="56" borderId="19" applyNumberFormat="0" applyProtection="0">
      <alignment horizontal="right" vertical="center"/>
    </xf>
    <xf numFmtId="0" fontId="59" fillId="0" borderId="0"/>
    <xf numFmtId="193" fontId="78" fillId="0" borderId="11">
      <alignment horizontal="left" vertical="center"/>
      <protection locked="0"/>
    </xf>
    <xf numFmtId="0" fontId="32" fillId="0" borderId="0"/>
    <xf numFmtId="0" fontId="47" fillId="0" borderId="0" applyNumberFormat="0" applyFont="0" applyFill="0" applyBorder="0" applyAlignment="0" applyProtection="0">
      <alignment vertical="top"/>
    </xf>
    <xf numFmtId="49" fontId="31" fillId="0" borderId="0" applyFont="0" applyFill="0" applyBorder="0" applyAlignment="0" applyProtection="0"/>
    <xf numFmtId="49" fontId="42" fillId="0" borderId="0" applyFill="0" applyBorder="0" applyAlignment="0"/>
    <xf numFmtId="194" fontId="43" fillId="0" borderId="0" applyFill="0" applyBorder="0" applyAlignment="0"/>
    <xf numFmtId="195" fontId="43" fillId="0" borderId="0" applyFill="0" applyBorder="0" applyAlignment="0"/>
    <xf numFmtId="0" fontId="79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63" borderId="0" applyNumberFormat="0" applyBorder="0" applyAlignment="0" applyProtection="0"/>
    <xf numFmtId="196" fontId="4" fillId="0" borderId="22">
      <protection locked="0"/>
    </xf>
    <xf numFmtId="0" fontId="7" fillId="13" borderId="2" applyNumberFormat="0" applyAlignment="0" applyProtection="0"/>
    <xf numFmtId="0" fontId="8" fillId="64" borderId="19" applyNumberFormat="0" applyAlignment="0" applyProtection="0"/>
    <xf numFmtId="0" fontId="9" fillId="64" borderId="2" applyNumberFormat="0" applyAlignment="0" applyProtection="0"/>
    <xf numFmtId="0" fontId="3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7" fillId="38" borderId="3"/>
    <xf numFmtId="14" fontId="4" fillId="0" borderId="0">
      <alignment horizontal="righ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" fillId="0" borderId="14" applyNumberFormat="0" applyFill="0" applyAlignment="0" applyProtection="0"/>
    <xf numFmtId="0" fontId="11" fillId="0" borderId="15" applyNumberFormat="0" applyFill="0" applyAlignment="0" applyProtection="0"/>
    <xf numFmtId="0" fontId="12" fillId="0" borderId="16" applyNumberFormat="0" applyFill="0" applyAlignment="0" applyProtection="0"/>
    <xf numFmtId="0" fontId="12" fillId="0" borderId="0" applyNumberFormat="0" applyFill="0" applyBorder="0" applyAlignment="0" applyProtection="0"/>
    <xf numFmtId="196" fontId="83" fillId="41" borderId="22"/>
    <xf numFmtId="0" fontId="3" fillId="0" borderId="11">
      <alignment horizontal="right"/>
    </xf>
    <xf numFmtId="0" fontId="13" fillId="0" borderId="21" applyNumberFormat="0" applyFill="0" applyAlignment="0" applyProtection="0"/>
    <xf numFmtId="0" fontId="3" fillId="0" borderId="0"/>
    <xf numFmtId="0" fontId="14" fillId="65" borderId="4" applyNumberFormat="0" applyAlignment="0" applyProtection="0"/>
    <xf numFmtId="0" fontId="15" fillId="0" borderId="0" applyNumberFormat="0" applyFill="0" applyBorder="0" applyAlignment="0" applyProtection="0"/>
    <xf numFmtId="0" fontId="3" fillId="0" borderId="11"/>
    <xf numFmtId="0" fontId="3" fillId="0" borderId="11"/>
    <xf numFmtId="0" fontId="3" fillId="0" borderId="11"/>
    <xf numFmtId="0" fontId="3" fillId="0" borderId="11"/>
    <xf numFmtId="0" fontId="3" fillId="0" borderId="11"/>
    <xf numFmtId="0" fontId="25" fillId="0" borderId="23" applyNumberFormat="0" applyFill="0" applyProtection="0">
      <alignment horizontal="left" vertical="top" wrapText="1"/>
    </xf>
    <xf numFmtId="0" fontId="16" fillId="66" borderId="0" applyNumberFormat="0" applyBorder="0" applyAlignment="0" applyProtection="0"/>
    <xf numFmtId="0" fontId="36" fillId="0" borderId="0"/>
    <xf numFmtId="0" fontId="36" fillId="0" borderId="0"/>
    <xf numFmtId="0" fontId="3" fillId="0" borderId="0"/>
    <xf numFmtId="182" fontId="2" fillId="0" borderId="0" applyFill="0" applyBorder="0" applyAlignment="0" applyProtection="0"/>
    <xf numFmtId="182" fontId="2" fillId="0" borderId="0" applyFill="0" applyBorder="0" applyAlignment="0" applyProtection="0"/>
    <xf numFmtId="0" fontId="3" fillId="0" borderId="0"/>
    <xf numFmtId="0" fontId="4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" fillId="0" borderId="0"/>
    <xf numFmtId="0" fontId="28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17" fillId="0" borderId="0"/>
    <xf numFmtId="0" fontId="17" fillId="0" borderId="0"/>
    <xf numFmtId="0" fontId="19" fillId="9" borderId="0" applyNumberFormat="0" applyBorder="0" applyAlignment="0" applyProtection="0"/>
    <xf numFmtId="0" fontId="20" fillId="0" borderId="0" applyNumberFormat="0" applyFill="0" applyBorder="0" applyAlignment="0" applyProtection="0"/>
    <xf numFmtId="0" fontId="2" fillId="67" borderId="18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1" fillId="0" borderId="17" applyNumberFormat="0" applyFill="0" applyAlignment="0" applyProtection="0"/>
    <xf numFmtId="0" fontId="17" fillId="0" borderId="0"/>
    <xf numFmtId="0" fontId="32" fillId="0" borderId="0"/>
    <xf numFmtId="0" fontId="84" fillId="0" borderId="0"/>
    <xf numFmtId="0" fontId="84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>
      <alignment vertical="top"/>
    </xf>
    <xf numFmtId="0" fontId="28" fillId="0" borderId="0">
      <alignment vertical="justify"/>
    </xf>
    <xf numFmtId="0" fontId="4" fillId="68" borderId="24" applyNumberFormat="0" applyAlignment="0"/>
    <xf numFmtId="0" fontId="4" fillId="68" borderId="24" applyNumberFormat="0" applyAlignment="0"/>
    <xf numFmtId="0" fontId="22" fillId="0" borderId="0" applyNumberForma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2" fillId="0" borderId="0" applyFill="0" applyBorder="0" applyAlignment="0" applyProtection="0"/>
    <xf numFmtId="41" fontId="28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ill="0" applyBorder="0" applyAlignment="0" applyProtection="0"/>
    <xf numFmtId="164" fontId="2" fillId="0" borderId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ill="0" applyBorder="0" applyAlignment="0" applyProtection="0"/>
    <xf numFmtId="0" fontId="23" fillId="10" borderId="0" applyNumberFormat="0" applyBorder="0" applyAlignment="0" applyProtection="0"/>
    <xf numFmtId="4" fontId="3" fillId="0" borderId="11"/>
    <xf numFmtId="44" fontId="38" fillId="0" borderId="0">
      <protection locked="0"/>
    </xf>
    <xf numFmtId="0" fontId="2" fillId="0" borderId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0" fontId="5" fillId="0" borderId="0"/>
    <xf numFmtId="0" fontId="84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9" fillId="0" borderId="0"/>
    <xf numFmtId="0" fontId="29" fillId="0" borderId="0"/>
    <xf numFmtId="0" fontId="29" fillId="0" borderId="0"/>
    <xf numFmtId="0" fontId="90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0" fillId="0" borderId="0"/>
    <xf numFmtId="9" fontId="5" fillId="0" borderId="0" applyFont="0" applyFill="0" applyBorder="0" applyAlignment="0" applyProtection="0"/>
    <xf numFmtId="0" fontId="3" fillId="0" borderId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5" fillId="0" borderId="0"/>
    <xf numFmtId="43" fontId="33" fillId="0" borderId="0" applyFont="0" applyFill="0" applyBorder="0" applyAlignment="0" applyProtection="0"/>
    <xf numFmtId="0" fontId="5" fillId="0" borderId="0"/>
    <xf numFmtId="0" fontId="30" fillId="0" borderId="0"/>
    <xf numFmtId="0" fontId="30" fillId="0" borderId="0"/>
    <xf numFmtId="0" fontId="89" fillId="0" borderId="0"/>
    <xf numFmtId="0" fontId="84" fillId="0" borderId="0"/>
    <xf numFmtId="0" fontId="30" fillId="0" borderId="0"/>
    <xf numFmtId="0" fontId="89" fillId="0" borderId="0"/>
    <xf numFmtId="0" fontId="28" fillId="0" borderId="0"/>
    <xf numFmtId="0" fontId="5" fillId="0" borderId="0"/>
    <xf numFmtId="0" fontId="30" fillId="0" borderId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0" fontId="84" fillId="0" borderId="0"/>
    <xf numFmtId="0" fontId="30" fillId="0" borderId="0"/>
    <xf numFmtId="0" fontId="28" fillId="0" borderId="0"/>
    <xf numFmtId="0" fontId="4" fillId="0" borderId="0"/>
    <xf numFmtId="0" fontId="18" fillId="0" borderId="0">
      <alignment horizontal="left"/>
    </xf>
    <xf numFmtId="0" fontId="28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89" fillId="0" borderId="0"/>
    <xf numFmtId="0" fontId="28" fillId="0" borderId="0"/>
    <xf numFmtId="0" fontId="47" fillId="0" borderId="0"/>
  </cellStyleXfs>
  <cellXfs count="632">
    <xf numFmtId="0" fontId="0" fillId="0" borderId="0" xfId="0"/>
    <xf numFmtId="0" fontId="24" fillId="69" borderId="11" xfId="0" applyFont="1" applyFill="1" applyBorder="1" applyAlignment="1">
      <alignment horizontal="center" vertical="center" wrapText="1"/>
    </xf>
    <xf numFmtId="0" fontId="27" fillId="69" borderId="11" xfId="525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horizontal="center" vertical="center" wrapText="1"/>
    </xf>
    <xf numFmtId="4" fontId="87" fillId="69" borderId="11" xfId="0" applyNumberFormat="1" applyFont="1" applyFill="1" applyBorder="1" applyAlignment="1">
      <alignment horizontal="center" vertical="center"/>
    </xf>
    <xf numFmtId="4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525" applyFont="1" applyFill="1" applyBorder="1" applyAlignment="1">
      <alignment horizontal="center" vertical="center" wrapText="1"/>
    </xf>
    <xf numFmtId="49" fontId="87" fillId="69" borderId="11" xfId="0" applyNumberFormat="1" applyFont="1" applyFill="1" applyBorder="1" applyAlignment="1">
      <alignment horizontal="center" vertical="center"/>
    </xf>
    <xf numFmtId="0" fontId="87" fillId="69" borderId="0" xfId="0" applyFont="1" applyFill="1" applyBorder="1" applyAlignment="1">
      <alignment horizontal="center" vertical="center"/>
    </xf>
    <xf numFmtId="0" fontId="87" fillId="69" borderId="11" xfId="0" applyFont="1" applyFill="1" applyBorder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 wrapText="1"/>
    </xf>
    <xf numFmtId="0" fontId="27" fillId="69" borderId="11" xfId="562" applyFont="1" applyFill="1" applyBorder="1" applyAlignment="1">
      <alignment horizontal="center" vertical="center" wrapText="1"/>
    </xf>
    <xf numFmtId="0" fontId="27" fillId="69" borderId="11" xfId="563" applyFont="1" applyFill="1" applyBorder="1" applyAlignment="1">
      <alignment horizontal="center" vertical="center" wrapText="1"/>
    </xf>
    <xf numFmtId="0" fontId="27" fillId="73" borderId="11" xfId="277" applyFont="1" applyFill="1" applyBorder="1" applyAlignment="1">
      <alignment horizontal="center" vertical="center" wrapText="1"/>
    </xf>
    <xf numFmtId="0" fontId="24" fillId="69" borderId="11" xfId="0" applyFont="1" applyFill="1" applyBorder="1" applyAlignment="1">
      <alignment horizontal="center" vertical="center"/>
    </xf>
    <xf numFmtId="0" fontId="27" fillId="74" borderId="11" xfId="0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 wrapText="1"/>
    </xf>
    <xf numFmtId="43" fontId="87" fillId="69" borderId="11" xfId="366" applyFont="1" applyFill="1" applyBorder="1" applyAlignment="1">
      <alignment horizontal="center" vertical="center" wrapText="1"/>
    </xf>
    <xf numFmtId="43" fontId="87" fillId="69" borderId="11" xfId="364" applyFont="1" applyFill="1" applyBorder="1" applyAlignment="1">
      <alignment horizontal="center" vertical="center" wrapText="1"/>
    </xf>
    <xf numFmtId="9" fontId="87" fillId="69" borderId="11" xfId="0" applyNumberFormat="1" applyFont="1" applyFill="1" applyBorder="1" applyAlignment="1">
      <alignment horizontal="center" vertical="center"/>
    </xf>
    <xf numFmtId="0" fontId="87" fillId="73" borderId="11" xfId="277" applyFont="1" applyFill="1" applyBorder="1" applyAlignment="1">
      <alignment horizontal="center" vertical="center" wrapText="1"/>
    </xf>
    <xf numFmtId="0" fontId="24" fillId="73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/>
    </xf>
    <xf numFmtId="3" fontId="87" fillId="69" borderId="11" xfId="0" applyNumberFormat="1" applyFont="1" applyFill="1" applyBorder="1" applyAlignment="1">
      <alignment horizontal="center" vertical="center"/>
    </xf>
    <xf numFmtId="4" fontId="87" fillId="69" borderId="11" xfId="364" applyNumberFormat="1" applyFont="1" applyFill="1" applyBorder="1" applyAlignment="1">
      <alignment horizontal="center" vertical="center" wrapText="1"/>
    </xf>
    <xf numFmtId="0" fontId="24" fillId="69" borderId="11" xfId="289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 wrapText="1"/>
    </xf>
    <xf numFmtId="0" fontId="87" fillId="69" borderId="0" xfId="279" applyFont="1" applyFill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 wrapText="1"/>
    </xf>
    <xf numFmtId="0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center" vertical="center"/>
    </xf>
    <xf numFmtId="0" fontId="87" fillId="73" borderId="11" xfId="279" applyFont="1" applyFill="1" applyBorder="1" applyAlignment="1">
      <alignment horizontal="center" vertical="center" wrapText="1"/>
    </xf>
    <xf numFmtId="0" fontId="87" fillId="74" borderId="11" xfId="0" applyFont="1" applyFill="1" applyBorder="1" applyAlignment="1">
      <alignment horizontal="center" vertical="center" wrapText="1"/>
    </xf>
    <xf numFmtId="0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5" applyNumberFormat="1" applyFont="1" applyFill="1" applyBorder="1" applyAlignment="1" applyProtection="1">
      <alignment horizontal="center" vertical="center"/>
      <protection hidden="1"/>
    </xf>
    <xf numFmtId="3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7" applyFont="1" applyFill="1" applyBorder="1" applyAlignment="1">
      <alignment horizontal="center" vertical="center" wrapText="1"/>
    </xf>
    <xf numFmtId="0" fontId="87" fillId="69" borderId="11" xfId="565" applyFont="1" applyFill="1" applyBorder="1" applyAlignment="1">
      <alignment horizontal="center" vertical="center" wrapText="1"/>
    </xf>
    <xf numFmtId="0" fontId="87" fillId="69" borderId="11" xfId="563" applyFont="1" applyFill="1" applyBorder="1" applyAlignment="1">
      <alignment horizontal="center" vertical="center" wrapText="1"/>
    </xf>
    <xf numFmtId="165" fontId="87" fillId="69" borderId="11" xfId="0" applyNumberFormat="1" applyFont="1" applyFill="1" applyBorder="1" applyAlignment="1">
      <alignment horizontal="center" vertical="center" wrapText="1"/>
    </xf>
    <xf numFmtId="3" fontId="87" fillId="69" borderId="11" xfId="0" applyNumberFormat="1" applyFont="1" applyFill="1" applyBorder="1" applyAlignment="1">
      <alignment horizontal="center" vertical="center" wrapText="1"/>
    </xf>
    <xf numFmtId="0" fontId="87" fillId="73" borderId="11" xfId="0" applyFont="1" applyFill="1" applyBorder="1" applyAlignment="1">
      <alignment horizontal="center" vertical="center" wrapText="1"/>
    </xf>
    <xf numFmtId="3" fontId="87" fillId="69" borderId="11" xfId="565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449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/>
      <protection hidden="1"/>
    </xf>
    <xf numFmtId="0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283" applyNumberFormat="1" applyFont="1" applyFill="1" applyBorder="1" applyAlignment="1">
      <alignment horizontal="center" vertical="center"/>
    </xf>
    <xf numFmtId="43" fontId="87" fillId="69" borderId="11" xfId="0" applyNumberFormat="1" applyFont="1" applyFill="1" applyBorder="1" applyAlignment="1">
      <alignment horizontal="center" vertical="center" wrapText="1"/>
    </xf>
    <xf numFmtId="49" fontId="87" fillId="69" borderId="11" xfId="289" applyNumberFormat="1" applyFont="1" applyFill="1" applyBorder="1" applyAlignment="1">
      <alignment horizontal="center" vertical="center" wrapText="1"/>
    </xf>
    <xf numFmtId="0" fontId="87" fillId="69" borderId="11" xfId="570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 wrapText="1"/>
    </xf>
    <xf numFmtId="0" fontId="87" fillId="69" borderId="11" xfId="566" applyFont="1" applyFill="1" applyBorder="1" applyAlignment="1">
      <alignment horizontal="center" vertical="center" wrapText="1"/>
    </xf>
    <xf numFmtId="0" fontId="87" fillId="69" borderId="11" xfId="564" applyFont="1" applyFill="1" applyBorder="1" applyAlignment="1" applyProtection="1">
      <alignment horizontal="center" vertical="center" wrapText="1"/>
    </xf>
    <xf numFmtId="0" fontId="87" fillId="69" borderId="11" xfId="567" applyFont="1" applyFill="1" applyBorder="1" applyAlignment="1">
      <alignment horizontal="center" vertical="center"/>
    </xf>
    <xf numFmtId="197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8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>
      <alignment horizontal="center" vertical="center"/>
    </xf>
    <xf numFmtId="0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4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9" fontId="87" fillId="69" borderId="11" xfId="364" applyNumberFormat="1" applyFont="1" applyFill="1" applyBorder="1" applyAlignment="1">
      <alignment horizontal="center" vertical="center"/>
    </xf>
    <xf numFmtId="2" fontId="87" fillId="69" borderId="11" xfId="366" applyNumberFormat="1" applyFont="1" applyFill="1" applyBorder="1" applyAlignment="1">
      <alignment horizontal="center" vertical="center"/>
    </xf>
    <xf numFmtId="4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197" fontId="87" fillId="69" borderId="11" xfId="0" applyNumberFormat="1" applyFont="1" applyFill="1" applyBorder="1" applyAlignment="1">
      <alignment horizontal="center" vertical="center" wrapText="1"/>
    </xf>
    <xf numFmtId="0" fontId="87" fillId="73" borderId="0" xfId="279" applyFont="1" applyFill="1" applyAlignment="1">
      <alignment horizontal="center" vertical="center"/>
    </xf>
    <xf numFmtId="0" fontId="87" fillId="73" borderId="11" xfId="279" applyFont="1" applyFill="1" applyBorder="1" applyAlignment="1">
      <alignment horizontal="center" vertical="center"/>
    </xf>
    <xf numFmtId="4" fontId="87" fillId="69" borderId="0" xfId="0" applyNumberFormat="1" applyFont="1" applyFill="1" applyBorder="1" applyAlignment="1">
      <alignment horizontal="center" vertical="center" wrapText="1"/>
    </xf>
    <xf numFmtId="0" fontId="87" fillId="69" borderId="0" xfId="0" applyFont="1" applyFill="1" applyBorder="1" applyAlignment="1">
      <alignment horizontal="center" vertical="center" wrapText="1"/>
    </xf>
    <xf numFmtId="4" fontId="87" fillId="73" borderId="0" xfId="277" applyNumberFormat="1" applyFont="1" applyFill="1" applyBorder="1" applyAlignment="1">
      <alignment horizontal="center" vertical="center"/>
    </xf>
    <xf numFmtId="1" fontId="87" fillId="69" borderId="11" xfId="0" applyNumberFormat="1" applyFont="1" applyFill="1" applyBorder="1" applyAlignment="1">
      <alignment horizontal="center" vertical="center"/>
    </xf>
    <xf numFmtId="3" fontId="87" fillId="69" borderId="11" xfId="308" applyNumberFormat="1" applyFont="1" applyFill="1" applyBorder="1" applyAlignment="1" applyProtection="1">
      <alignment horizontal="center" vertical="center"/>
      <protection hidden="1"/>
    </xf>
    <xf numFmtId="3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/>
    </xf>
    <xf numFmtId="43" fontId="87" fillId="69" borderId="11" xfId="491" applyFont="1" applyFill="1" applyBorder="1" applyAlignment="1">
      <alignment horizontal="center" vertical="center" wrapText="1"/>
    </xf>
    <xf numFmtId="4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449" applyNumberFormat="1" applyFont="1" applyFill="1" applyBorder="1" applyAlignment="1" applyProtection="1">
      <alignment horizontal="center" vertical="center"/>
      <protection hidden="1"/>
    </xf>
    <xf numFmtId="43" fontId="87" fillId="69" borderId="11" xfId="0" applyNumberFormat="1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horizontal="center" vertical="center" wrapText="1"/>
    </xf>
    <xf numFmtId="3" fontId="87" fillId="69" borderId="11" xfId="279" applyNumberFormat="1" applyFont="1" applyFill="1" applyBorder="1" applyAlignment="1">
      <alignment horizontal="center" vertical="center"/>
    </xf>
    <xf numFmtId="49" fontId="87" fillId="69" borderId="11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 applyProtection="1">
      <alignment horizontal="center" vertical="center" wrapText="1"/>
    </xf>
    <xf numFmtId="0" fontId="87" fillId="75" borderId="11" xfId="0" applyFont="1" applyFill="1" applyBorder="1" applyAlignment="1" applyProtection="1">
      <alignment horizontal="center" vertical="center" wrapText="1"/>
    </xf>
    <xf numFmtId="3" fontId="87" fillId="69" borderId="11" xfId="309" applyNumberFormat="1" applyFont="1" applyFill="1" applyBorder="1" applyAlignment="1" applyProtection="1">
      <alignment horizontal="center" vertical="center"/>
      <protection hidden="1"/>
    </xf>
    <xf numFmtId="49" fontId="87" fillId="69" borderId="0" xfId="0" applyNumberFormat="1" applyFont="1" applyFill="1" applyAlignment="1">
      <alignment horizontal="center" vertical="center"/>
    </xf>
    <xf numFmtId="4" fontId="87" fillId="69" borderId="0" xfId="0" applyNumberFormat="1" applyFont="1" applyFill="1" applyAlignment="1">
      <alignment horizontal="center" vertical="center"/>
    </xf>
    <xf numFmtId="3" fontId="87" fillId="69" borderId="0" xfId="0" applyNumberFormat="1" applyFont="1" applyFill="1" applyAlignment="1">
      <alignment horizontal="center" vertical="center"/>
    </xf>
    <xf numFmtId="43" fontId="87" fillId="69" borderId="11" xfId="364" applyFont="1" applyFill="1" applyBorder="1" applyAlignment="1">
      <alignment vertical="center" wrapText="1"/>
    </xf>
    <xf numFmtId="49" fontId="87" fillId="69" borderId="11" xfId="283" applyNumberFormat="1" applyFont="1" applyFill="1" applyBorder="1" applyAlignment="1">
      <alignment horizontal="center" vertical="center"/>
    </xf>
    <xf numFmtId="43" fontId="87" fillId="69" borderId="11" xfId="463" applyFont="1" applyFill="1" applyBorder="1" applyAlignment="1">
      <alignment horizontal="center" vertical="center" wrapText="1"/>
    </xf>
    <xf numFmtId="43" fontId="87" fillId="69" borderId="11" xfId="463" applyNumberFormat="1" applyFont="1" applyFill="1" applyBorder="1" applyAlignment="1">
      <alignment horizontal="center" vertical="center" wrapText="1"/>
    </xf>
    <xf numFmtId="43" fontId="87" fillId="69" borderId="11" xfId="474" applyFont="1" applyFill="1" applyBorder="1" applyAlignment="1">
      <alignment horizontal="center" vertical="center" wrapText="1"/>
    </xf>
    <xf numFmtId="43" fontId="87" fillId="69" borderId="11" xfId="475" applyFont="1" applyFill="1" applyBorder="1" applyAlignment="1">
      <alignment horizontal="center" vertical="center" wrapText="1"/>
    </xf>
    <xf numFmtId="3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277" applyFont="1" applyFill="1" applyBorder="1" applyAlignment="1">
      <alignment horizontal="center" vertical="center" wrapText="1"/>
    </xf>
    <xf numFmtId="165" fontId="87" fillId="69" borderId="11" xfId="491" applyNumberFormat="1" applyFont="1" applyFill="1" applyBorder="1" applyAlignment="1">
      <alignment horizontal="center" vertical="center"/>
    </xf>
    <xf numFmtId="43" fontId="87" fillId="69" borderId="11" xfId="491" applyFont="1" applyFill="1" applyBorder="1" applyAlignment="1">
      <alignment horizontal="center" vertical="center"/>
    </xf>
    <xf numFmtId="0" fontId="8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43" applyFont="1" applyFill="1" applyBorder="1" applyAlignment="1">
      <alignment horizontal="center" vertical="center" wrapText="1"/>
    </xf>
    <xf numFmtId="0" fontId="87" fillId="69" borderId="11" xfId="544" applyFont="1" applyFill="1" applyBorder="1" applyAlignment="1">
      <alignment horizontal="center" vertical="center" wrapText="1"/>
    </xf>
    <xf numFmtId="0" fontId="87" fillId="69" borderId="11" xfId="548" applyFont="1" applyFill="1" applyBorder="1" applyAlignment="1">
      <alignment horizontal="center" vertical="center" wrapText="1"/>
    </xf>
    <xf numFmtId="0" fontId="87" fillId="69" borderId="11" xfId="549" applyFont="1" applyFill="1" applyBorder="1" applyAlignment="1">
      <alignment horizontal="center" vertical="center" wrapText="1"/>
    </xf>
    <xf numFmtId="0" fontId="87" fillId="69" borderId="11" xfId="550" applyFont="1" applyFill="1" applyBorder="1" applyAlignment="1">
      <alignment horizontal="center" vertical="center" wrapText="1"/>
    </xf>
    <xf numFmtId="0" fontId="87" fillId="69" borderId="11" xfId="536" applyFont="1" applyFill="1" applyBorder="1" applyAlignment="1">
      <alignment horizontal="center" vertical="center" wrapText="1"/>
    </xf>
    <xf numFmtId="0" fontId="87" fillId="69" borderId="11" xfId="552" applyFont="1" applyFill="1" applyBorder="1" applyAlignment="1">
      <alignment horizontal="center" vertical="center" wrapText="1"/>
    </xf>
    <xf numFmtId="0" fontId="87" fillId="69" borderId="11" xfId="525" applyFont="1" applyFill="1" applyBorder="1" applyAlignment="1">
      <alignment horizontal="center" vertical="center" wrapText="1"/>
    </xf>
    <xf numFmtId="0" fontId="87" fillId="69" borderId="11" xfId="555" applyFont="1" applyFill="1" applyBorder="1" applyAlignment="1">
      <alignment horizontal="center" vertical="center" wrapText="1"/>
    </xf>
    <xf numFmtId="49" fontId="87" fillId="69" borderId="11" xfId="364" applyNumberFormat="1" applyFont="1" applyFill="1" applyBorder="1" applyAlignment="1" applyProtection="1">
      <alignment horizontal="center" vertical="center" wrapText="1"/>
      <protection locked="0" hidden="1"/>
    </xf>
    <xf numFmtId="49" fontId="87" fillId="69" borderId="11" xfId="364" applyNumberFormat="1" applyFont="1" applyFill="1" applyBorder="1" applyAlignment="1">
      <alignment horizontal="center" vertical="center" wrapText="1"/>
    </xf>
    <xf numFmtId="0" fontId="87" fillId="69" borderId="11" xfId="0" applyNumberFormat="1" applyFont="1" applyFill="1" applyBorder="1" applyAlignment="1" applyProtection="1">
      <alignment horizontal="center" vertical="center" wrapText="1"/>
    </xf>
    <xf numFmtId="49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30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62" applyFont="1" applyFill="1" applyBorder="1" applyAlignment="1">
      <alignment horizontal="center" vertical="center" wrapText="1"/>
    </xf>
    <xf numFmtId="0" fontId="87" fillId="69" borderId="11" xfId="307" applyNumberFormat="1" applyFont="1" applyFill="1" applyBorder="1" applyAlignment="1" applyProtection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 wrapText="1"/>
    </xf>
    <xf numFmtId="49" fontId="87" fillId="69" borderId="11" xfId="289" applyNumberFormat="1" applyFont="1" applyFill="1" applyBorder="1" applyAlignment="1">
      <alignment horizontal="center" vertical="center"/>
    </xf>
    <xf numFmtId="9" fontId="87" fillId="69" borderId="11" xfId="313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/>
    </xf>
    <xf numFmtId="0" fontId="87" fillId="69" borderId="11" xfId="564" applyFont="1" applyFill="1" applyBorder="1" applyAlignment="1">
      <alignment horizontal="center" vertical="center" wrapText="1"/>
    </xf>
    <xf numFmtId="0" fontId="87" fillId="69" borderId="11" xfId="500" applyFont="1" applyFill="1" applyBorder="1" applyAlignment="1">
      <alignment horizontal="center" vertical="center" wrapText="1"/>
    </xf>
    <xf numFmtId="3" fontId="87" fillId="69" borderId="0" xfId="0" applyNumberFormat="1" applyFont="1" applyFill="1" applyBorder="1" applyAlignment="1">
      <alignment horizontal="center" vertical="center" wrapText="1"/>
    </xf>
    <xf numFmtId="3" fontId="87" fillId="73" borderId="0" xfId="277" applyNumberFormat="1" applyFont="1" applyFill="1" applyBorder="1" applyAlignment="1">
      <alignment horizontal="center" vertical="center"/>
    </xf>
    <xf numFmtId="49" fontId="87" fillId="69" borderId="0" xfId="0" applyNumberFormat="1" applyFont="1" applyFill="1" applyBorder="1" applyAlignment="1">
      <alignment horizontal="center" vertical="center" wrapText="1"/>
    </xf>
    <xf numFmtId="49" fontId="87" fillId="73" borderId="0" xfId="277" applyNumberFormat="1" applyFont="1" applyFill="1" applyBorder="1" applyAlignment="1">
      <alignment horizontal="center" vertical="center"/>
    </xf>
    <xf numFmtId="49" fontId="87" fillId="69" borderId="11" xfId="364" applyNumberFormat="1" applyFont="1" applyFill="1" applyBorder="1" applyAlignment="1">
      <alignment horizontal="center" vertical="center"/>
    </xf>
    <xf numFmtId="197" fontId="87" fillId="69" borderId="11" xfId="279" applyNumberFormat="1" applyFont="1" applyFill="1" applyBorder="1" applyAlignment="1">
      <alignment horizontal="center" vertical="center"/>
    </xf>
    <xf numFmtId="197" fontId="87" fillId="69" borderId="11" xfId="307" applyNumberFormat="1" applyFont="1" applyFill="1" applyBorder="1" applyAlignment="1" applyProtection="1">
      <alignment horizontal="center" vertical="center"/>
    </xf>
    <xf numFmtId="197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87" fillId="73" borderId="0" xfId="277" applyFont="1" applyFill="1" applyBorder="1" applyAlignment="1">
      <alignment horizontal="center" vertical="center"/>
    </xf>
    <xf numFmtId="0" fontId="27" fillId="73" borderId="11" xfId="0" applyFont="1" applyFill="1" applyBorder="1" applyAlignment="1">
      <alignment horizontal="center" vertical="center" wrapText="1"/>
    </xf>
    <xf numFmtId="9" fontId="24" fillId="73" borderId="11" xfId="277" applyNumberFormat="1" applyFont="1" applyFill="1" applyBorder="1" applyAlignment="1">
      <alignment horizontal="center" vertical="center"/>
    </xf>
    <xf numFmtId="0" fontId="27" fillId="73" borderId="11" xfId="277" applyFont="1" applyFill="1" applyBorder="1" applyAlignment="1">
      <alignment horizontal="center" vertical="center"/>
    </xf>
    <xf numFmtId="0" fontId="27" fillId="69" borderId="11" xfId="0" applyFont="1" applyFill="1" applyBorder="1" applyAlignment="1" applyProtection="1">
      <alignment horizontal="center" vertical="center" wrapText="1"/>
      <protection locked="0"/>
    </xf>
    <xf numFmtId="3" fontId="24" fillId="69" borderId="11" xfId="277" applyNumberFormat="1" applyFont="1" applyFill="1" applyBorder="1" applyAlignment="1">
      <alignment horizontal="center" vertical="center"/>
    </xf>
    <xf numFmtId="4" fontId="27" fillId="73" borderId="11" xfId="572" applyNumberFormat="1" applyFont="1" applyFill="1" applyBorder="1" applyAlignment="1" applyProtection="1">
      <alignment horizontal="center" vertical="center"/>
    </xf>
    <xf numFmtId="43" fontId="27" fillId="73" borderId="11" xfId="491" applyFont="1" applyFill="1" applyBorder="1" applyAlignment="1" applyProtection="1">
      <alignment horizontal="center" vertical="center" wrapText="1"/>
    </xf>
    <xf numFmtId="0" fontId="24" fillId="69" borderId="0" xfId="0" applyFont="1" applyFill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/>
    </xf>
    <xf numFmtId="17" fontId="27" fillId="73" borderId="11" xfId="277" applyNumberFormat="1" applyFont="1" applyFill="1" applyBorder="1" applyAlignment="1">
      <alignment horizontal="center" vertical="center"/>
    </xf>
    <xf numFmtId="1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/>
    </xf>
    <xf numFmtId="197" fontId="24" fillId="69" borderId="11" xfId="277" applyNumberFormat="1" applyFont="1" applyFill="1" applyBorder="1" applyAlignment="1">
      <alignment horizontal="center" vertical="center"/>
    </xf>
    <xf numFmtId="0" fontId="24" fillId="69" borderId="11" xfId="0" applyFont="1" applyFill="1" applyBorder="1" applyAlignment="1">
      <alignment horizontal="left" vertical="top" wrapText="1"/>
    </xf>
    <xf numFmtId="9" fontId="27" fillId="73" borderId="11" xfId="277" applyNumberFormat="1" applyFont="1" applyFill="1" applyBorder="1" applyAlignment="1">
      <alignment horizontal="center" vertical="center"/>
    </xf>
    <xf numFmtId="0" fontId="27" fillId="73" borderId="11" xfId="565" applyNumberFormat="1" applyFont="1" applyFill="1" applyBorder="1" applyAlignment="1" applyProtection="1">
      <alignment horizontal="center" vertical="center" wrapText="1"/>
      <protection hidden="1"/>
    </xf>
    <xf numFmtId="4" fontId="27" fillId="73" borderId="11" xfId="362" applyNumberFormat="1" applyFont="1" applyFill="1" applyBorder="1" applyAlignment="1" applyProtection="1">
      <alignment horizontal="center" vertical="center" wrapText="1"/>
    </xf>
    <xf numFmtId="0" fontId="24" fillId="73" borderId="11" xfId="565" applyNumberFormat="1" applyFont="1" applyFill="1" applyBorder="1" applyAlignment="1" applyProtection="1">
      <alignment horizontal="center" vertical="center" wrapText="1"/>
      <protection hidden="1"/>
    </xf>
    <xf numFmtId="4" fontId="24" fillId="73" borderId="11" xfId="362" applyNumberFormat="1" applyFont="1" applyFill="1" applyBorder="1" applyAlignment="1" applyProtection="1">
      <alignment horizontal="center" vertical="center" wrapText="1"/>
    </xf>
    <xf numFmtId="0" fontId="27" fillId="69" borderId="11" xfId="449" applyNumberFormat="1" applyFont="1" applyFill="1" applyBorder="1" applyAlignment="1" applyProtection="1">
      <alignment horizontal="center" vertical="center"/>
      <protection hidden="1"/>
    </xf>
    <xf numFmtId="200" fontId="24" fillId="69" borderId="11" xfId="277" applyNumberFormat="1" applyFont="1" applyFill="1" applyBorder="1" applyAlignment="1">
      <alignment horizontal="center" vertical="center"/>
    </xf>
    <xf numFmtId="1" fontId="24" fillId="69" borderId="11" xfId="559" applyNumberFormat="1" applyFont="1" applyFill="1" applyBorder="1" applyAlignment="1" applyProtection="1">
      <alignment horizontal="center" vertical="center" wrapText="1"/>
    </xf>
    <xf numFmtId="1" fontId="24" fillId="69" borderId="11" xfId="561" applyNumberFormat="1" applyFont="1" applyFill="1" applyBorder="1" applyAlignment="1" applyProtection="1">
      <alignment horizontal="center" vertical="center" wrapText="1"/>
    </xf>
    <xf numFmtId="0" fontId="27" fillId="73" borderId="11" xfId="0" applyFont="1" applyFill="1" applyBorder="1" applyAlignment="1">
      <alignment horizontal="center" vertical="center"/>
    </xf>
    <xf numFmtId="4" fontId="24" fillId="69" borderId="11" xfId="0" applyNumberFormat="1" applyFont="1" applyFill="1" applyBorder="1" applyAlignment="1">
      <alignment horizontal="center" vertical="center" wrapText="1"/>
    </xf>
    <xf numFmtId="4" fontId="27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 wrapText="1"/>
    </xf>
    <xf numFmtId="43" fontId="27" fillId="73" borderId="11" xfId="491" applyFont="1" applyFill="1" applyBorder="1" applyAlignment="1" applyProtection="1">
      <alignment horizontal="center" vertical="center"/>
    </xf>
    <xf numFmtId="0" fontId="24" fillId="73" borderId="11" xfId="277" applyFont="1" applyFill="1" applyBorder="1" applyAlignment="1">
      <alignment horizontal="center" vertical="center"/>
    </xf>
    <xf numFmtId="0" fontId="27" fillId="74" borderId="11" xfId="277" applyFont="1" applyFill="1" applyBorder="1" applyAlignment="1">
      <alignment horizontal="center" vertical="center"/>
    </xf>
    <xf numFmtId="9" fontId="27" fillId="73" borderId="11" xfId="0" applyNumberFormat="1" applyFont="1" applyFill="1" applyBorder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left" vertical="top" wrapText="1"/>
      <protection locked="0"/>
    </xf>
    <xf numFmtId="0" fontId="24" fillId="73" borderId="11" xfId="0" applyFont="1" applyFill="1" applyBorder="1" applyAlignment="1">
      <alignment horizontal="center" vertical="center" wrapText="1"/>
    </xf>
    <xf numFmtId="0" fontId="27" fillId="73" borderId="11" xfId="308" applyNumberFormat="1" applyFont="1" applyFill="1" applyBorder="1" applyAlignment="1" applyProtection="1">
      <alignment horizontal="center" vertical="center" wrapText="1"/>
      <protection hidden="1"/>
    </xf>
    <xf numFmtId="201" fontId="27" fillId="73" borderId="11" xfId="362" applyNumberFormat="1" applyFont="1" applyFill="1" applyBorder="1" applyAlignment="1" applyProtection="1">
      <alignment horizontal="center" vertical="center" wrapText="1"/>
    </xf>
    <xf numFmtId="9" fontId="27" fillId="74" borderId="11" xfId="277" applyNumberFormat="1" applyFont="1" applyFill="1" applyBorder="1" applyAlignment="1">
      <alignment horizontal="center" vertical="center"/>
    </xf>
    <xf numFmtId="4" fontId="24" fillId="69" borderId="11" xfId="571" applyNumberFormat="1" applyFont="1" applyFill="1" applyBorder="1" applyAlignment="1">
      <alignment horizontal="center" vertical="center" wrapText="1"/>
    </xf>
    <xf numFmtId="0" fontId="24" fillId="69" borderId="11" xfId="277" applyFont="1" applyFill="1" applyBorder="1" applyAlignment="1">
      <alignment horizontal="center"/>
    </xf>
    <xf numFmtId="0" fontId="24" fillId="74" borderId="11" xfId="0" applyFont="1" applyFill="1" applyBorder="1" applyAlignment="1">
      <alignment horizontal="center" vertical="center"/>
    </xf>
    <xf numFmtId="0" fontId="27" fillId="74" borderId="11" xfId="277" applyFont="1" applyFill="1" applyBorder="1" applyAlignment="1">
      <alignment horizontal="center" vertical="center" wrapText="1"/>
    </xf>
    <xf numFmtId="0" fontId="27" fillId="74" borderId="11" xfId="278" applyFont="1" applyFill="1" applyBorder="1" applyAlignment="1">
      <alignment horizontal="center" vertical="center" wrapText="1"/>
    </xf>
    <xf numFmtId="0" fontId="91" fillId="69" borderId="0" xfId="0" applyFont="1" applyFill="1" applyAlignment="1">
      <alignment horizontal="center" vertical="center"/>
    </xf>
    <xf numFmtId="0" fontId="24" fillId="69" borderId="11" xfId="0" applyFont="1" applyFill="1" applyBorder="1" applyAlignment="1">
      <alignment horizontal="left" vertical="center"/>
    </xf>
    <xf numFmtId="49" fontId="87" fillId="69" borderId="11" xfId="569" applyNumberFormat="1" applyFont="1" applyFill="1" applyBorder="1" applyAlignment="1">
      <alignment horizontal="center" vertical="center"/>
    </xf>
    <xf numFmtId="49" fontId="87" fillId="75" borderId="11" xfId="0" applyNumberFormat="1" applyFont="1" applyFill="1" applyBorder="1" applyAlignment="1" applyProtection="1">
      <alignment horizontal="center" vertical="center" wrapText="1"/>
    </xf>
    <xf numFmtId="4" fontId="24" fillId="69" borderId="11" xfId="0" applyNumberFormat="1" applyFont="1" applyFill="1" applyBorder="1" applyAlignment="1">
      <alignment horizontal="center" vertical="center"/>
    </xf>
    <xf numFmtId="0" fontId="24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5" applyFont="1" applyFill="1" applyBorder="1" applyAlignment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4" applyFont="1" applyFill="1" applyBorder="1" applyAlignment="1">
      <alignment horizontal="center" vertical="center" wrapText="1"/>
    </xf>
    <xf numFmtId="0" fontId="24" fillId="69" borderId="11" xfId="283" applyNumberFormat="1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283" applyNumberFormat="1" applyFont="1" applyFill="1" applyBorder="1" applyAlignment="1">
      <alignment horizontal="center" vertical="center"/>
    </xf>
    <xf numFmtId="49" fontId="24" fillId="69" borderId="11" xfId="283" applyNumberFormat="1" applyFont="1" applyFill="1" applyBorder="1" applyAlignment="1">
      <alignment horizontal="center" vertical="center"/>
    </xf>
    <xf numFmtId="49" fontId="27" fillId="69" borderId="11" xfId="574" applyNumberFormat="1" applyFont="1" applyFill="1" applyBorder="1" applyAlignment="1">
      <alignment horizontal="center" vertical="center" wrapText="1"/>
    </xf>
    <xf numFmtId="0" fontId="24" fillId="69" borderId="11" xfId="449" applyNumberFormat="1" applyFont="1" applyFill="1" applyBorder="1" applyAlignment="1" applyProtection="1">
      <alignment horizontal="center" vertical="center" wrapText="1"/>
    </xf>
    <xf numFmtId="0" fontId="87" fillId="75" borderId="11" xfId="0" applyFont="1" applyFill="1" applyBorder="1" applyAlignment="1" applyProtection="1">
      <alignment vertical="center" wrapText="1"/>
    </xf>
    <xf numFmtId="0" fontId="27" fillId="69" borderId="11" xfId="562" applyFont="1" applyFill="1" applyBorder="1" applyAlignment="1">
      <alignment vertical="center" wrapText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76" applyNumberFormat="1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/>
    </xf>
    <xf numFmtId="0" fontId="27" fillId="69" borderId="11" xfId="0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65" applyNumberFormat="1" applyFont="1" applyFill="1" applyBorder="1" applyAlignment="1" applyProtection="1">
      <alignment horizontal="center" vertical="center" wrapText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Font="1" applyFill="1" applyBorder="1" applyAlignment="1" applyProtection="1">
      <alignment horizontal="center" vertical="center"/>
      <protection hidden="1"/>
    </xf>
    <xf numFmtId="0" fontId="2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283" applyNumberFormat="1" applyFont="1" applyFill="1" applyBorder="1" applyAlignment="1">
      <alignment horizontal="left" vertical="center" wrapText="1"/>
    </xf>
    <xf numFmtId="0" fontId="27" fillId="69" borderId="11" xfId="568" applyNumberFormat="1" applyFont="1" applyFill="1" applyBorder="1" applyAlignment="1" applyProtection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  <protection hidden="1"/>
    </xf>
    <xf numFmtId="0" fontId="2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4" fontId="24" fillId="69" borderId="11" xfId="0" applyNumberFormat="1" applyFont="1" applyFill="1" applyBorder="1" applyAlignment="1">
      <alignment vertical="center"/>
    </xf>
    <xf numFmtId="49" fontId="87" fillId="75" borderId="11" xfId="0" applyNumberFormat="1" applyFont="1" applyFill="1" applyBorder="1" applyAlignment="1">
      <alignment horizontal="left" vertical="center" wrapText="1"/>
    </xf>
    <xf numFmtId="0" fontId="27" fillId="69" borderId="11" xfId="567" applyFont="1" applyFill="1" applyBorder="1" applyAlignment="1">
      <alignment horizontal="center" vertical="center" wrapText="1"/>
    </xf>
    <xf numFmtId="0" fontId="24" fillId="69" borderId="11" xfId="565" applyFont="1" applyFill="1" applyBorder="1" applyAlignment="1">
      <alignment horizontal="center" vertical="center" wrapText="1"/>
    </xf>
    <xf numFmtId="49" fontId="24" fillId="75" borderId="11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hidden="1"/>
    </xf>
    <xf numFmtId="0" fontId="24" fillId="69" borderId="0" xfId="279" applyFont="1" applyFill="1" applyAlignment="1">
      <alignment vertical="center"/>
    </xf>
    <xf numFmtId="0" fontId="27" fillId="73" borderId="0" xfId="279" applyFont="1" applyFill="1" applyAlignment="1">
      <alignment horizontal="center" vertical="center"/>
    </xf>
    <xf numFmtId="0" fontId="27" fillId="73" borderId="0" xfId="279" applyFont="1" applyFill="1" applyBorder="1" applyAlignment="1">
      <alignment horizontal="center" vertical="center"/>
    </xf>
    <xf numFmtId="49" fontId="94" fillId="69" borderId="0" xfId="0" applyNumberFormat="1" applyFont="1" applyFill="1" applyAlignment="1">
      <alignment horizontal="center" vertical="center"/>
    </xf>
    <xf numFmtId="4" fontId="94" fillId="69" borderId="0" xfId="0" applyNumberFormat="1" applyFont="1" applyFill="1" applyAlignment="1">
      <alignment horizontal="center" vertical="center"/>
    </xf>
    <xf numFmtId="3" fontId="94" fillId="69" borderId="0" xfId="0" applyNumberFormat="1" applyFont="1" applyFill="1" applyAlignment="1">
      <alignment horizontal="center" vertical="center"/>
    </xf>
    <xf numFmtId="0" fontId="94" fillId="69" borderId="0" xfId="0" applyFont="1" applyFill="1" applyBorder="1" applyAlignment="1">
      <alignment horizontal="center" vertical="center"/>
    </xf>
    <xf numFmtId="0" fontId="87" fillId="69" borderId="29" xfId="0" applyFont="1" applyFill="1" applyBorder="1" applyAlignment="1">
      <alignment horizontal="center" vertical="center"/>
    </xf>
    <xf numFmtId="0" fontId="87" fillId="69" borderId="30" xfId="0" applyFont="1" applyFill="1" applyBorder="1" applyAlignment="1">
      <alignment horizontal="center" vertical="center"/>
    </xf>
    <xf numFmtId="49" fontId="87" fillId="69" borderId="30" xfId="0" applyNumberFormat="1" applyFont="1" applyFill="1" applyBorder="1" applyAlignment="1">
      <alignment horizontal="center" vertical="center"/>
    </xf>
    <xf numFmtId="0" fontId="87" fillId="69" borderId="11" xfId="309" applyNumberFormat="1" applyFont="1" applyFill="1" applyBorder="1" applyAlignment="1" applyProtection="1">
      <alignment horizontal="center" vertical="center" wrapText="1"/>
      <protection locked="0" hidden="1"/>
    </xf>
    <xf numFmtId="43" fontId="87" fillId="69" borderId="11" xfId="369" applyFont="1" applyFill="1" applyBorder="1" applyAlignment="1">
      <alignment horizontal="center" vertical="center" wrapText="1"/>
    </xf>
    <xf numFmtId="0" fontId="24" fillId="69" borderId="11" xfId="299" applyFont="1" applyFill="1" applyBorder="1" applyAlignment="1">
      <alignment horizontal="center" vertical="center" wrapText="1"/>
    </xf>
    <xf numFmtId="0" fontId="27" fillId="69" borderId="11" xfId="567" applyFont="1" applyFill="1" applyBorder="1" applyAlignment="1">
      <alignment horizontal="center" vertical="center"/>
    </xf>
    <xf numFmtId="4" fontId="27" fillId="73" borderId="11" xfId="0" applyNumberFormat="1" applyFont="1" applyFill="1" applyBorder="1" applyAlignment="1">
      <alignment horizontal="center" vertical="center"/>
    </xf>
    <xf numFmtId="0" fontId="27" fillId="74" borderId="11" xfId="449" applyNumberFormat="1" applyFont="1" applyFill="1" applyBorder="1" applyAlignment="1" applyProtection="1">
      <alignment horizontal="center" vertical="center"/>
      <protection hidden="1"/>
    </xf>
    <xf numFmtId="0" fontId="24" fillId="69" borderId="11" xfId="567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/>
    </xf>
    <xf numFmtId="9" fontId="24" fillId="69" borderId="11" xfId="279" applyNumberFormat="1" applyFont="1" applyFill="1" applyBorder="1" applyAlignment="1">
      <alignment horizontal="center" vertical="center"/>
    </xf>
    <xf numFmtId="167" fontId="24" fillId="69" borderId="11" xfId="571" applyFont="1" applyFill="1" applyBorder="1" applyAlignment="1">
      <alignment vertical="center" wrapText="1"/>
    </xf>
    <xf numFmtId="0" fontId="27" fillId="73" borderId="11" xfId="279" applyFont="1" applyFill="1" applyBorder="1" applyAlignment="1">
      <alignment horizontal="center" vertical="center"/>
    </xf>
    <xf numFmtId="0" fontId="24" fillId="73" borderId="11" xfId="279" applyFont="1" applyFill="1" applyBorder="1" applyAlignment="1">
      <alignment horizontal="center" vertical="center"/>
    </xf>
    <xf numFmtId="0" fontId="24" fillId="73" borderId="11" xfId="279" applyFont="1" applyFill="1" applyBorder="1" applyAlignment="1">
      <alignment horizontal="center" vertical="center" wrapText="1"/>
    </xf>
    <xf numFmtId="0" fontId="27" fillId="73" borderId="11" xfId="279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/>
    </xf>
    <xf numFmtId="0" fontId="24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564" applyFont="1" applyFill="1" applyBorder="1" applyAlignment="1" applyProtection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</xf>
    <xf numFmtId="0" fontId="27" fillId="69" borderId="11" xfId="569" applyFont="1" applyFill="1" applyBorder="1" applyAlignment="1">
      <alignment horizontal="center" vertical="center" wrapText="1"/>
    </xf>
    <xf numFmtId="167" fontId="24" fillId="69" borderId="11" xfId="571" applyFont="1" applyFill="1" applyBorder="1" applyAlignment="1">
      <alignment horizontal="center" vertical="center" wrapText="1"/>
    </xf>
    <xf numFmtId="0" fontId="27" fillId="69" borderId="11" xfId="573" applyNumberFormat="1" applyFont="1" applyFill="1" applyBorder="1" applyAlignment="1" applyProtection="1">
      <alignment horizontal="center" vertical="center" wrapText="1"/>
      <protection hidden="1"/>
    </xf>
    <xf numFmtId="43" fontId="27" fillId="69" borderId="11" xfId="366" applyFont="1" applyFill="1" applyBorder="1" applyAlignment="1" applyProtection="1">
      <alignment horizontal="right" vertical="center"/>
      <protection hidden="1"/>
    </xf>
    <xf numFmtId="43" fontId="27" fillId="69" borderId="11" xfId="366" applyFont="1" applyFill="1" applyBorder="1" applyAlignment="1" applyProtection="1">
      <alignment horizontal="right" vertical="center" wrapText="1"/>
    </xf>
    <xf numFmtId="43" fontId="27" fillId="69" borderId="11" xfId="366" applyFont="1" applyFill="1" applyBorder="1" applyAlignment="1" applyProtection="1">
      <alignment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/>
      <protection hidden="1"/>
    </xf>
    <xf numFmtId="43" fontId="27" fillId="69" borderId="11" xfId="366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/>
      <protection hidden="1"/>
    </xf>
    <xf numFmtId="0" fontId="24" fillId="69" borderId="11" xfId="449" applyNumberFormat="1" applyFont="1" applyFill="1" applyBorder="1" applyAlignment="1" applyProtection="1">
      <alignment horizontal="center" vertical="center"/>
      <protection hidden="1"/>
    </xf>
    <xf numFmtId="0" fontId="27" fillId="69" borderId="11" xfId="574" applyFont="1" applyFill="1" applyBorder="1" applyAlignment="1">
      <alignment vertical="center" wrapText="1"/>
    </xf>
    <xf numFmtId="0" fontId="27" fillId="69" borderId="11" xfId="577" applyFont="1" applyFill="1" applyBorder="1" applyAlignment="1" applyProtection="1">
      <alignment horizontal="center" vertical="center" wrapText="1"/>
      <protection hidden="1"/>
    </xf>
    <xf numFmtId="0" fontId="27" fillId="69" borderId="11" xfId="578" applyNumberFormat="1" applyFont="1" applyFill="1" applyBorder="1" applyAlignment="1" applyProtection="1">
      <alignment horizontal="center" vertical="center"/>
      <protection hidden="1"/>
    </xf>
    <xf numFmtId="43" fontId="87" fillId="69" borderId="11" xfId="491" applyFont="1" applyFill="1" applyBorder="1" applyAlignment="1">
      <alignment vertical="center"/>
    </xf>
    <xf numFmtId="0" fontId="27" fillId="69" borderId="11" xfId="449" applyNumberFormat="1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79" applyFont="1" applyFill="1" applyBorder="1" applyAlignment="1" applyProtection="1">
      <alignment horizontal="center" vertical="center"/>
    </xf>
    <xf numFmtId="0" fontId="24" fillId="69" borderId="11" xfId="579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 wrapText="1"/>
    </xf>
    <xf numFmtId="9" fontId="27" fillId="73" borderId="11" xfId="279" applyNumberFormat="1" applyFont="1" applyFill="1" applyBorder="1" applyAlignment="1">
      <alignment horizontal="center" vertical="center"/>
    </xf>
    <xf numFmtId="0" fontId="27" fillId="69" borderId="11" xfId="50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1" applyNumberFormat="1" applyFont="1" applyFill="1" applyBorder="1" applyAlignment="1" applyProtection="1">
      <alignment horizontal="center" vertical="center" wrapText="1"/>
      <protection hidden="1"/>
    </xf>
    <xf numFmtId="0" fontId="27" fillId="73" borderId="11" xfId="0" applyFont="1" applyFill="1" applyBorder="1" applyAlignment="1">
      <alignment horizontal="center" vertical="top" wrapText="1"/>
    </xf>
    <xf numFmtId="1" fontId="27" fillId="69" borderId="11" xfId="572" applyNumberFormat="1" applyFont="1" applyFill="1" applyBorder="1" applyAlignment="1" applyProtection="1">
      <alignment horizontal="center" vertical="center"/>
    </xf>
    <xf numFmtId="3" fontId="27" fillId="73" borderId="11" xfId="572" applyNumberFormat="1" applyFont="1" applyFill="1" applyBorder="1" applyAlignment="1" applyProtection="1">
      <alignment horizontal="center" vertical="center"/>
    </xf>
    <xf numFmtId="0" fontId="27" fillId="69" borderId="11" xfId="0" applyFont="1" applyFill="1" applyBorder="1" applyAlignment="1">
      <alignment horizontal="left" vertical="top" wrapText="1"/>
    </xf>
    <xf numFmtId="0" fontId="24" fillId="69" borderId="11" xfId="0" applyFont="1" applyFill="1" applyBorder="1" applyAlignment="1">
      <alignment horizontal="left" vertical="center" wrapText="1"/>
    </xf>
    <xf numFmtId="0" fontId="27" fillId="69" borderId="11" xfId="0" applyFont="1" applyFill="1" applyBorder="1" applyAlignment="1">
      <alignment horizontal="left" wrapText="1"/>
    </xf>
    <xf numFmtId="0" fontId="27" fillId="69" borderId="11" xfId="0" applyFont="1" applyFill="1" applyBorder="1" applyAlignment="1">
      <alignment horizontal="left" vertical="center" wrapText="1"/>
    </xf>
    <xf numFmtId="0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277" applyNumberFormat="1" applyFont="1" applyFill="1" applyBorder="1" applyAlignment="1">
      <alignment horizontal="left" vertical="top" wrapText="1"/>
    </xf>
    <xf numFmtId="1" fontId="24" fillId="69" borderId="11" xfId="497" applyNumberFormat="1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vertical="justify" wrapText="1"/>
    </xf>
    <xf numFmtId="3" fontId="24" fillId="69" borderId="11" xfId="579" applyNumberFormat="1" applyFont="1" applyFill="1" applyBorder="1" applyAlignment="1" applyProtection="1">
      <alignment horizontal="center" vertical="center" wrapText="1"/>
    </xf>
    <xf numFmtId="0" fontId="93" fillId="69" borderId="0" xfId="0" applyFont="1" applyFill="1" applyBorder="1" applyAlignment="1">
      <alignment horizontal="center" vertical="center"/>
    </xf>
    <xf numFmtId="9" fontId="24" fillId="69" borderId="11" xfId="0" applyNumberFormat="1" applyFont="1" applyFill="1" applyBorder="1" applyAlignment="1">
      <alignment horizontal="center" vertical="center"/>
    </xf>
    <xf numFmtId="165" fontId="24" fillId="69" borderId="11" xfId="0" applyNumberFormat="1" applyFont="1" applyFill="1" applyBorder="1" applyAlignment="1">
      <alignment horizontal="center" vertical="center" wrapText="1"/>
    </xf>
    <xf numFmtId="43" fontId="24" fillId="69" borderId="11" xfId="491" applyFont="1" applyFill="1" applyBorder="1" applyAlignment="1">
      <alignment vertical="center"/>
    </xf>
    <xf numFmtId="0" fontId="27" fillId="69" borderId="11" xfId="308" applyFont="1" applyFill="1" applyBorder="1" applyAlignment="1">
      <alignment horizontal="center" vertical="center" wrapText="1"/>
    </xf>
    <xf numFmtId="49" fontId="24" fillId="69" borderId="11" xfId="580" applyNumberFormat="1" applyFont="1" applyFill="1" applyBorder="1" applyAlignment="1">
      <alignment horizontal="center" vertical="center"/>
    </xf>
    <xf numFmtId="49" fontId="24" fillId="69" borderId="11" xfId="580" applyNumberFormat="1" applyFont="1" applyFill="1" applyBorder="1" applyAlignment="1">
      <alignment horizontal="center" vertical="center" wrapText="1"/>
    </xf>
    <xf numFmtId="0" fontId="27" fillId="69" borderId="11" xfId="308" applyFont="1" applyFill="1" applyBorder="1" applyAlignment="1">
      <alignment horizontal="center" vertical="center" wrapText="1" shrinkToFit="1"/>
    </xf>
    <xf numFmtId="0" fontId="88" fillId="73" borderId="0" xfId="277" applyFont="1" applyFill="1" applyBorder="1" applyAlignment="1">
      <alignment horizontal="center" vertical="center"/>
    </xf>
    <xf numFmtId="0" fontId="94" fillId="69" borderId="0" xfId="0" applyFont="1" applyFill="1" applyAlignment="1">
      <alignment horizontal="center" vertical="center"/>
    </xf>
    <xf numFmtId="0" fontId="24" fillId="69" borderId="11" xfId="580" applyNumberFormat="1" applyFont="1" applyFill="1" applyBorder="1" applyAlignment="1">
      <alignment horizontal="center" vertical="center"/>
    </xf>
    <xf numFmtId="0" fontId="24" fillId="69" borderId="11" xfId="571" applyNumberFormat="1" applyFont="1" applyFill="1" applyBorder="1" applyAlignment="1">
      <alignment horizontal="center" vertical="center" wrapText="1"/>
    </xf>
    <xf numFmtId="3" fontId="24" fillId="69" borderId="11" xfId="0" applyNumberFormat="1" applyFont="1" applyFill="1" applyBorder="1" applyAlignment="1">
      <alignment horizontal="center" vertical="center" wrapText="1"/>
    </xf>
    <xf numFmtId="49" fontId="27" fillId="73" borderId="11" xfId="491" applyNumberFormat="1" applyFont="1" applyFill="1" applyBorder="1" applyAlignment="1" applyProtection="1">
      <alignment horizontal="center" vertical="center"/>
    </xf>
    <xf numFmtId="49" fontId="27" fillId="73" borderId="11" xfId="491" applyNumberFormat="1" applyFont="1" applyFill="1" applyBorder="1" applyAlignment="1" applyProtection="1">
      <alignment horizontal="center" vertical="center" wrapText="1"/>
    </xf>
    <xf numFmtId="0" fontId="87" fillId="69" borderId="11" xfId="364" applyNumberFormat="1" applyFont="1" applyFill="1" applyBorder="1" applyAlignment="1">
      <alignment horizontal="center" vertical="center" wrapText="1"/>
    </xf>
    <xf numFmtId="0" fontId="27" fillId="73" borderId="11" xfId="491" applyNumberFormat="1" applyFont="1" applyFill="1" applyBorder="1" applyAlignment="1" applyProtection="1">
      <alignment horizontal="center" vertical="center" wrapText="1"/>
    </xf>
    <xf numFmtId="0" fontId="95" fillId="73" borderId="0" xfId="277" applyFont="1" applyFill="1" applyBorder="1" applyAlignment="1">
      <alignment horizontal="center" vertical="center"/>
    </xf>
    <xf numFmtId="0" fontId="27" fillId="69" borderId="11" xfId="581" applyFont="1" applyFill="1" applyBorder="1" applyAlignment="1">
      <alignment horizontal="center" vertical="center" wrapText="1"/>
    </xf>
    <xf numFmtId="0" fontId="24" fillId="69" borderId="11" xfId="582" applyFont="1" applyFill="1" applyBorder="1" applyAlignment="1">
      <alignment horizontal="center" vertical="center" wrapText="1"/>
    </xf>
    <xf numFmtId="0" fontId="24" fillId="69" borderId="0" xfId="500" applyFont="1" applyFill="1" applyAlignment="1">
      <alignment horizontal="center" vertical="center" wrapText="1"/>
    </xf>
    <xf numFmtId="0" fontId="24" fillId="69" borderId="11" xfId="570" applyFont="1" applyFill="1" applyBorder="1" applyAlignment="1">
      <alignment horizontal="center" vertical="center" wrapText="1"/>
    </xf>
    <xf numFmtId="49" fontId="24" fillId="69" borderId="11" xfId="564" applyNumberFormat="1" applyFont="1" applyFill="1" applyBorder="1" applyAlignment="1">
      <alignment horizontal="center" vertical="center" wrapText="1"/>
    </xf>
    <xf numFmtId="0" fontId="24" fillId="69" borderId="37" xfId="582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/>
    </xf>
    <xf numFmtId="0" fontId="27" fillId="69" borderId="11" xfId="564" applyFont="1" applyFill="1" applyBorder="1" applyAlignment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 wrapText="1"/>
    </xf>
    <xf numFmtId="165" fontId="24" fillId="69" borderId="11" xfId="491" applyNumberFormat="1" applyFont="1" applyFill="1" applyBorder="1" applyAlignment="1">
      <alignment vertical="center"/>
    </xf>
    <xf numFmtId="0" fontId="85" fillId="69" borderId="11" xfId="277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vertical="center" wrapText="1"/>
    </xf>
    <xf numFmtId="43" fontId="24" fillId="69" borderId="11" xfId="491" applyFont="1" applyFill="1" applyBorder="1" applyAlignment="1">
      <alignment vertical="center" wrapText="1"/>
    </xf>
    <xf numFmtId="43" fontId="27" fillId="73" borderId="11" xfId="491" applyFont="1" applyFill="1" applyBorder="1" applyAlignment="1" applyProtection="1">
      <alignment vertical="center" wrapText="1"/>
    </xf>
    <xf numFmtId="43" fontId="27" fillId="69" borderId="11" xfId="364" applyFont="1" applyFill="1" applyBorder="1" applyAlignment="1">
      <alignment vertical="center" wrapText="1"/>
    </xf>
    <xf numFmtId="4" fontId="87" fillId="69" borderId="11" xfId="0" applyNumberFormat="1" applyFont="1" applyFill="1" applyBorder="1" applyAlignment="1">
      <alignment vertical="center"/>
    </xf>
    <xf numFmtId="49" fontId="27" fillId="69" borderId="11" xfId="0" applyNumberFormat="1" applyFont="1" applyFill="1" applyBorder="1" applyAlignment="1">
      <alignment horizontal="center" vertical="center" wrapText="1"/>
    </xf>
    <xf numFmtId="49" fontId="27" fillId="69" borderId="11" xfId="562" applyNumberFormat="1" applyFont="1" applyFill="1" applyBorder="1" applyAlignment="1">
      <alignment horizontal="center" vertical="center" wrapText="1"/>
    </xf>
    <xf numFmtId="200" fontId="87" fillId="69" borderId="11" xfId="0" applyNumberFormat="1" applyFont="1" applyFill="1" applyBorder="1" applyAlignment="1">
      <alignment horizontal="center" vertical="center"/>
    </xf>
    <xf numFmtId="49" fontId="27" fillId="69" borderId="11" xfId="581" applyNumberFormat="1" applyFont="1" applyFill="1" applyBorder="1" applyAlignment="1">
      <alignment horizontal="center" vertical="center" wrapText="1"/>
    </xf>
    <xf numFmtId="0" fontId="27" fillId="73" borderId="11" xfId="449" applyNumberFormat="1" applyFont="1" applyFill="1" applyBorder="1" applyAlignment="1" applyProtection="1">
      <alignment horizontal="center" vertical="center"/>
      <protection hidden="1"/>
    </xf>
    <xf numFmtId="0" fontId="87" fillId="73" borderId="11" xfId="0" applyFont="1" applyFill="1" applyBorder="1" applyAlignment="1">
      <alignment horizontal="center" vertical="center"/>
    </xf>
    <xf numFmtId="43" fontId="24" fillId="73" borderId="11" xfId="491" applyFont="1" applyFill="1" applyBorder="1" applyAlignment="1">
      <alignment horizontal="center" vertical="center"/>
    </xf>
    <xf numFmtId="165" fontId="27" fillId="73" borderId="11" xfId="0" applyNumberFormat="1" applyFont="1" applyFill="1" applyBorder="1" applyAlignment="1">
      <alignment horizontal="center" vertical="center"/>
    </xf>
    <xf numFmtId="0" fontId="27" fillId="69" borderId="11" xfId="299" applyFont="1" applyFill="1" applyBorder="1" applyAlignment="1">
      <alignment horizontal="center" vertical="center"/>
    </xf>
    <xf numFmtId="43" fontId="27" fillId="69" borderId="11" xfId="364" applyFont="1" applyFill="1" applyBorder="1" applyAlignment="1">
      <alignment horizontal="center" vertical="center" wrapText="1"/>
    </xf>
    <xf numFmtId="4" fontId="27" fillId="69" borderId="11" xfId="364" applyNumberFormat="1" applyFont="1" applyFill="1" applyBorder="1" applyAlignment="1">
      <alignment vertical="center" wrapText="1"/>
    </xf>
    <xf numFmtId="4" fontId="27" fillId="69" borderId="11" xfId="364" applyNumberFormat="1" applyFont="1" applyFill="1" applyBorder="1" applyAlignment="1">
      <alignment horizontal="center" vertical="center" wrapText="1"/>
    </xf>
    <xf numFmtId="49" fontId="27" fillId="69" borderId="11" xfId="569" applyNumberFormat="1" applyFont="1" applyFill="1" applyBorder="1" applyAlignment="1">
      <alignment horizontal="center" vertical="center" wrapText="1"/>
    </xf>
    <xf numFmtId="0" fontId="96" fillId="69" borderId="0" xfId="0" applyFont="1" applyFill="1" applyAlignment="1">
      <alignment horizontal="center" vertical="center"/>
    </xf>
    <xf numFmtId="0" fontId="96" fillId="70" borderId="11" xfId="0" applyFont="1" applyFill="1" applyBorder="1" applyAlignment="1">
      <alignment horizontal="center" vertical="center"/>
    </xf>
    <xf numFmtId="0" fontId="97" fillId="71" borderId="11" xfId="277" applyFont="1" applyFill="1" applyBorder="1" applyAlignment="1">
      <alignment horizontal="center" vertical="center" wrapText="1"/>
    </xf>
    <xf numFmtId="0" fontId="96" fillId="70" borderId="11" xfId="0" applyFont="1" applyFill="1" applyBorder="1" applyAlignment="1">
      <alignment horizontal="center" vertical="center" wrapText="1"/>
    </xf>
    <xf numFmtId="0" fontId="96" fillId="71" borderId="11" xfId="565" applyNumberFormat="1" applyFont="1" applyFill="1" applyBorder="1" applyAlignment="1" applyProtection="1">
      <alignment horizontal="center" vertical="center" wrapText="1"/>
      <protection hidden="1"/>
    </xf>
    <xf numFmtId="0" fontId="98" fillId="71" borderId="11" xfId="565" applyNumberFormat="1" applyFont="1" applyFill="1" applyBorder="1" applyAlignment="1" applyProtection="1">
      <alignment horizontal="center" vertical="center" wrapText="1"/>
      <protection hidden="1"/>
    </xf>
    <xf numFmtId="4" fontId="96" fillId="71" borderId="11" xfId="362" applyNumberFormat="1" applyFont="1" applyFill="1" applyBorder="1" applyAlignment="1" applyProtection="1">
      <alignment horizontal="right" vertical="center" wrapText="1"/>
    </xf>
    <xf numFmtId="165" fontId="96" fillId="70" borderId="11" xfId="0" applyNumberFormat="1" applyFont="1" applyFill="1" applyBorder="1" applyAlignment="1">
      <alignment horizontal="center" vertical="center" wrapText="1"/>
    </xf>
    <xf numFmtId="43" fontId="96" fillId="70" borderId="11" xfId="491" applyFont="1" applyFill="1" applyBorder="1" applyAlignment="1">
      <alignment vertical="center"/>
    </xf>
    <xf numFmtId="0" fontId="93" fillId="70" borderId="11" xfId="0" applyFont="1" applyFill="1" applyBorder="1" applyAlignment="1">
      <alignment horizontal="center" vertical="center"/>
    </xf>
    <xf numFmtId="49" fontId="93" fillId="70" borderId="11" xfId="0" applyNumberFormat="1" applyFont="1" applyFill="1" applyBorder="1" applyAlignment="1">
      <alignment horizontal="center" vertical="center"/>
    </xf>
    <xf numFmtId="4" fontId="93" fillId="70" borderId="11" xfId="0" applyNumberFormat="1" applyFont="1" applyFill="1" applyBorder="1" applyAlignment="1">
      <alignment horizontal="center" vertical="center"/>
    </xf>
    <xf numFmtId="3" fontId="93" fillId="70" borderId="11" xfId="0" applyNumberFormat="1" applyFont="1" applyFill="1" applyBorder="1" applyAlignment="1">
      <alignment horizontal="center" vertical="center"/>
    </xf>
    <xf numFmtId="0" fontId="93" fillId="69" borderId="0" xfId="0" applyFont="1" applyFill="1" applyAlignment="1">
      <alignment vertical="center"/>
    </xf>
    <xf numFmtId="0" fontId="87" fillId="69" borderId="11" xfId="0" applyNumberFormat="1" applyFont="1" applyFill="1" applyBorder="1" applyAlignment="1">
      <alignment horizontal="center" vertical="center" wrapText="1"/>
    </xf>
    <xf numFmtId="0" fontId="87" fillId="69" borderId="11" xfId="369" applyNumberFormat="1" applyFont="1" applyFill="1" applyBorder="1" applyAlignment="1">
      <alignment horizontal="center" vertical="center" wrapText="1"/>
    </xf>
    <xf numFmtId="4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49" fontId="24" fillId="69" borderId="11" xfId="277" applyNumberFormat="1" applyFont="1" applyFill="1" applyBorder="1" applyAlignment="1">
      <alignment horizontal="center" vertical="center"/>
    </xf>
    <xf numFmtId="0" fontId="94" fillId="69" borderId="0" xfId="0" applyFont="1" applyFill="1" applyAlignment="1">
      <alignment vertical="center"/>
    </xf>
    <xf numFmtId="0" fontId="87" fillId="69" borderId="0" xfId="0" applyFont="1" applyFill="1" applyBorder="1" applyAlignment="1">
      <alignment vertical="center" wrapText="1"/>
    </xf>
    <xf numFmtId="0" fontId="95" fillId="73" borderId="0" xfId="277" applyFont="1" applyFill="1" applyBorder="1" applyAlignment="1">
      <alignment vertical="center"/>
    </xf>
    <xf numFmtId="0" fontId="88" fillId="73" borderId="0" xfId="277" applyFont="1" applyFill="1" applyBorder="1" applyAlignment="1">
      <alignment vertical="center"/>
    </xf>
    <xf numFmtId="0" fontId="87" fillId="73" borderId="0" xfId="277" applyFont="1" applyFill="1" applyBorder="1" applyAlignment="1">
      <alignment vertical="center"/>
    </xf>
    <xf numFmtId="0" fontId="87" fillId="69" borderId="11" xfId="277" applyFont="1" applyFill="1" applyBorder="1" applyAlignment="1">
      <alignment vertical="center" wrapText="1"/>
    </xf>
    <xf numFmtId="0" fontId="87" fillId="69" borderId="11" xfId="0" applyFont="1" applyFill="1" applyBorder="1" applyAlignment="1">
      <alignment vertical="center" wrapText="1"/>
    </xf>
    <xf numFmtId="0" fontId="87" fillId="69" borderId="11" xfId="0" applyFont="1" applyFill="1" applyBorder="1" applyAlignment="1">
      <alignment vertical="center"/>
    </xf>
    <xf numFmtId="0" fontId="24" fillId="69" borderId="11" xfId="277" applyFont="1" applyFill="1" applyBorder="1" applyAlignment="1">
      <alignment vertical="center" wrapText="1"/>
    </xf>
    <xf numFmtId="0" fontId="24" fillId="69" borderId="11" xfId="279" applyFont="1" applyFill="1" applyBorder="1" applyAlignment="1">
      <alignment vertical="center" wrapText="1"/>
    </xf>
    <xf numFmtId="0" fontId="27" fillId="73" borderId="11" xfId="279" applyFont="1" applyFill="1" applyBorder="1" applyAlignment="1">
      <alignment vertical="center" wrapText="1"/>
    </xf>
    <xf numFmtId="0" fontId="27" fillId="73" borderId="11" xfId="277" applyFont="1" applyFill="1" applyBorder="1" applyAlignment="1">
      <alignment vertical="center" wrapText="1"/>
    </xf>
    <xf numFmtId="0" fontId="27" fillId="69" borderId="11" xfId="0" applyFont="1" applyFill="1" applyBorder="1" applyAlignment="1" applyProtection="1">
      <alignment vertical="center" wrapText="1"/>
      <protection locked="0"/>
    </xf>
    <xf numFmtId="0" fontId="27" fillId="73" borderId="11" xfId="277" applyFont="1" applyFill="1" applyBorder="1" applyAlignment="1">
      <alignment vertical="center"/>
    </xf>
    <xf numFmtId="0" fontId="96" fillId="70" borderId="11" xfId="277" applyFont="1" applyFill="1" applyBorder="1" applyAlignment="1">
      <alignment vertical="center" wrapText="1"/>
    </xf>
    <xf numFmtId="0" fontId="27" fillId="69" borderId="11" xfId="0" applyFont="1" applyFill="1" applyBorder="1" applyAlignment="1">
      <alignment vertical="center" wrapText="1"/>
    </xf>
    <xf numFmtId="0" fontId="24" fillId="73" borderId="11" xfId="277" applyFont="1" applyFill="1" applyBorder="1" applyAlignment="1">
      <alignment vertical="center" wrapText="1"/>
    </xf>
    <xf numFmtId="0" fontId="24" fillId="69" borderId="11" xfId="289" applyFont="1" applyFill="1" applyBorder="1" applyAlignment="1">
      <alignment vertical="center" wrapText="1"/>
    </xf>
    <xf numFmtId="0" fontId="93" fillId="70" borderId="11" xfId="0" applyFont="1" applyFill="1" applyBorder="1" applyAlignment="1">
      <alignment vertical="center"/>
    </xf>
    <xf numFmtId="0" fontId="87" fillId="69" borderId="0" xfId="0" applyFont="1" applyFill="1" applyAlignment="1">
      <alignment vertical="center"/>
    </xf>
    <xf numFmtId="0" fontId="24" fillId="69" borderId="11" xfId="0" applyFont="1" applyFill="1" applyBorder="1" applyAlignment="1">
      <alignment vertical="center" wrapText="1"/>
    </xf>
    <xf numFmtId="0" fontId="24" fillId="69" borderId="11" xfId="0" applyFont="1" applyFill="1" applyBorder="1" applyAlignment="1" applyProtection="1">
      <alignment vertical="center" wrapText="1"/>
      <protection locked="0"/>
    </xf>
    <xf numFmtId="43" fontId="27" fillId="69" borderId="11" xfId="364" applyFont="1" applyFill="1" applyBorder="1" applyAlignment="1">
      <alignment horizontal="right" vertical="center" wrapText="1"/>
    </xf>
    <xf numFmtId="3" fontId="87" fillId="69" borderId="11" xfId="364" applyNumberFormat="1" applyFont="1" applyFill="1" applyBorder="1" applyAlignment="1">
      <alignment horizontal="right" vertical="center" wrapText="1"/>
    </xf>
    <xf numFmtId="4" fontId="87" fillId="69" borderId="11" xfId="0" applyNumberFormat="1" applyFont="1" applyFill="1" applyBorder="1" applyAlignment="1">
      <alignment horizontal="right" vertical="center"/>
    </xf>
    <xf numFmtId="0" fontId="27" fillId="69" borderId="11" xfId="30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right" vertical="center"/>
    </xf>
    <xf numFmtId="43" fontId="87" fillId="69" borderId="11" xfId="0" applyNumberFormat="1" applyFont="1" applyFill="1" applyBorder="1" applyAlignment="1">
      <alignment horizontal="right" vertical="center" wrapText="1"/>
    </xf>
    <xf numFmtId="0" fontId="27" fillId="73" borderId="38" xfId="0" applyFont="1" applyFill="1" applyBorder="1" applyAlignment="1">
      <alignment horizontal="center" vertical="center" wrapText="1"/>
    </xf>
    <xf numFmtId="0" fontId="87" fillId="69" borderId="0" xfId="0" applyFont="1" applyFill="1" applyAlignment="1">
      <alignment wrapText="1"/>
    </xf>
    <xf numFmtId="43" fontId="27" fillId="73" borderId="11" xfId="491" applyFont="1" applyFill="1" applyBorder="1" applyAlignment="1" applyProtection="1">
      <alignment horizontal="right" vertical="center" wrapText="1"/>
    </xf>
    <xf numFmtId="0" fontId="93" fillId="69" borderId="0" xfId="0" applyFont="1" applyFill="1" applyAlignment="1">
      <alignment horizontal="center" vertical="center"/>
    </xf>
    <xf numFmtId="0" fontId="87" fillId="69" borderId="0" xfId="0" applyFont="1" applyFill="1" applyAlignment="1">
      <alignment horizontal="center" vertical="center"/>
    </xf>
    <xf numFmtId="0" fontId="96" fillId="70" borderId="11" xfId="0" applyFont="1" applyFill="1" applyBorder="1" applyAlignment="1">
      <alignment horizontal="left" vertical="center"/>
    </xf>
    <xf numFmtId="0" fontId="87" fillId="69" borderId="11" xfId="551" applyFont="1" applyFill="1" applyBorder="1" applyAlignment="1">
      <alignment horizontal="center" vertical="center" wrapText="1"/>
    </xf>
    <xf numFmtId="0" fontId="87" fillId="69" borderId="11" xfId="553" applyFont="1" applyFill="1" applyBorder="1" applyAlignment="1">
      <alignment horizontal="center" vertical="center" wrapText="1"/>
    </xf>
    <xf numFmtId="4" fontId="87" fillId="69" borderId="11" xfId="307" applyNumberFormat="1" applyFont="1" applyFill="1" applyBorder="1" applyAlignment="1" applyProtection="1">
      <alignment horizontal="center" vertical="center"/>
    </xf>
    <xf numFmtId="49" fontId="24" fillId="69" borderId="11" xfId="1" applyNumberFormat="1" applyFont="1" applyFill="1" applyBorder="1" applyAlignment="1">
      <alignment horizontal="center" vertical="center"/>
    </xf>
    <xf numFmtId="49" fontId="24" fillId="69" borderId="11" xfId="1" applyNumberFormat="1" applyFont="1" applyFill="1" applyBorder="1" applyAlignment="1">
      <alignment horizontal="center" vertical="center" wrapText="1"/>
    </xf>
    <xf numFmtId="0" fontId="87" fillId="69" borderId="11" xfId="508" applyFont="1" applyFill="1" applyBorder="1" applyAlignment="1">
      <alignment horizontal="center" vertical="center"/>
    </xf>
    <xf numFmtId="0" fontId="24" fillId="69" borderId="11" xfId="565" applyNumberFormat="1" applyFont="1" applyFill="1" applyBorder="1" applyAlignment="1" applyProtection="1">
      <alignment horizontal="center" vertical="center" wrapText="1" shrinkToFit="1"/>
      <protection hidden="1"/>
    </xf>
    <xf numFmtId="1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/>
      <protection hidden="1"/>
    </xf>
    <xf numFmtId="1" fontId="24" fillId="69" borderId="11" xfId="560" applyNumberFormat="1" applyFont="1" applyFill="1" applyBorder="1" applyAlignment="1" applyProtection="1">
      <alignment horizontal="center" vertical="center" wrapText="1"/>
    </xf>
    <xf numFmtId="4" fontId="87" fillId="69" borderId="11" xfId="364" applyNumberFormat="1" applyFont="1" applyFill="1" applyBorder="1" applyAlignment="1">
      <alignment horizontal="right" vertical="center" wrapText="1"/>
    </xf>
    <xf numFmtId="0" fontId="24" fillId="69" borderId="11" xfId="581" applyFont="1" applyFill="1" applyBorder="1" applyAlignment="1">
      <alignment horizontal="center" vertical="center" wrapText="1"/>
    </xf>
    <xf numFmtId="0" fontId="87" fillId="69" borderId="11" xfId="581" applyFont="1" applyFill="1" applyBorder="1" applyAlignment="1" applyProtection="1">
      <alignment horizontal="center" vertical="center" wrapText="1"/>
    </xf>
    <xf numFmtId="0" fontId="27" fillId="69" borderId="11" xfId="581" applyFont="1" applyFill="1" applyBorder="1" applyAlignment="1" applyProtection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/>
    </xf>
    <xf numFmtId="43" fontId="24" fillId="69" borderId="11" xfId="491" applyFont="1" applyFill="1" applyBorder="1" applyAlignment="1">
      <alignment horizontal="right" vertical="center"/>
    </xf>
    <xf numFmtId="14" fontId="27" fillId="69" borderId="11" xfId="0" applyNumberFormat="1" applyFont="1" applyFill="1" applyBorder="1" applyAlignment="1">
      <alignment horizontal="center" vertical="center" wrapText="1"/>
    </xf>
    <xf numFmtId="43" fontId="87" fillId="69" borderId="11" xfId="491" applyFont="1" applyFill="1" applyBorder="1" applyAlignment="1">
      <alignment vertical="center" wrapText="1"/>
    </xf>
    <xf numFmtId="49" fontId="27" fillId="69" borderId="11" xfId="525" applyNumberFormat="1" applyFont="1" applyFill="1" applyBorder="1" applyAlignment="1">
      <alignment horizontal="center" vertical="center" wrapText="1"/>
    </xf>
    <xf numFmtId="0" fontId="27" fillId="69" borderId="37" xfId="0" applyFont="1" applyFill="1" applyBorder="1" applyAlignment="1">
      <alignment horizontal="center" vertical="center" wrapText="1"/>
    </xf>
    <xf numFmtId="49" fontId="24" fillId="69" borderId="11" xfId="308" applyNumberFormat="1" applyFont="1" applyFill="1" applyBorder="1" applyAlignment="1">
      <alignment horizontal="center" vertical="center"/>
    </xf>
    <xf numFmtId="0" fontId="24" fillId="69" borderId="11" xfId="308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 applyProtection="1">
      <alignment horizontal="center" vertical="center" wrapText="1"/>
    </xf>
    <xf numFmtId="0" fontId="87" fillId="69" borderId="0" xfId="0" applyFont="1" applyFill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locked="0"/>
    </xf>
    <xf numFmtId="202" fontId="24" fillId="69" borderId="11" xfId="0" applyNumberFormat="1" applyFont="1" applyFill="1" applyBorder="1" applyAlignment="1">
      <alignment horizontal="center" vertical="center"/>
    </xf>
    <xf numFmtId="3" fontId="24" fillId="69" borderId="11" xfId="0" applyNumberFormat="1" applyFont="1" applyFill="1" applyBorder="1" applyAlignment="1" applyProtection="1">
      <alignment horizontal="center" vertical="center" wrapText="1"/>
      <protection locked="0"/>
    </xf>
    <xf numFmtId="202" fontId="24" fillId="69" borderId="11" xfId="0" applyNumberFormat="1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wrapText="1"/>
    </xf>
    <xf numFmtId="49" fontId="24" fillId="69" borderId="37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>
      <alignment horizontal="justify" vertical="center"/>
    </xf>
    <xf numFmtId="49" fontId="24" fillId="69" borderId="40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>
      <alignment vertical="center"/>
    </xf>
    <xf numFmtId="0" fontId="93" fillId="73" borderId="0" xfId="277" applyFont="1" applyFill="1" applyBorder="1" applyAlignment="1">
      <alignment vertical="center"/>
    </xf>
    <xf numFmtId="0" fontId="93" fillId="72" borderId="11" xfId="0" applyFont="1" applyFill="1" applyBorder="1" applyAlignment="1">
      <alignment horizontal="center" vertical="center"/>
    </xf>
    <xf numFmtId="49" fontId="93" fillId="72" borderId="11" xfId="0" applyNumberFormat="1" applyFont="1" applyFill="1" applyBorder="1" applyAlignment="1">
      <alignment horizontal="center" vertical="center"/>
    </xf>
    <xf numFmtId="0" fontId="93" fillId="72" borderId="11" xfId="0" applyFont="1" applyFill="1" applyBorder="1" applyAlignment="1">
      <alignment vertical="center"/>
    </xf>
    <xf numFmtId="4" fontId="93" fillId="72" borderId="11" xfId="0" applyNumberFormat="1" applyFont="1" applyFill="1" applyBorder="1" applyAlignment="1">
      <alignment horizontal="center" vertical="center"/>
    </xf>
    <xf numFmtId="3" fontId="93" fillId="72" borderId="11" xfId="0" applyNumberFormat="1" applyFont="1" applyFill="1" applyBorder="1" applyAlignment="1">
      <alignment horizontal="center" vertical="center"/>
    </xf>
    <xf numFmtId="0" fontId="87" fillId="69" borderId="20" xfId="38" applyFont="1" applyFill="1" applyBorder="1" applyAlignment="1">
      <alignment horizontal="center" vertical="center"/>
    </xf>
    <xf numFmtId="0" fontId="93" fillId="73" borderId="0" xfId="277" applyFont="1" applyFill="1" applyBorder="1" applyAlignment="1">
      <alignment horizontal="left" vertical="center"/>
    </xf>
    <xf numFmtId="0" fontId="87" fillId="69" borderId="0" xfId="0" applyFont="1" applyFill="1" applyAlignment="1">
      <alignment horizontal="center" vertical="center"/>
    </xf>
    <xf numFmtId="0" fontId="0" fillId="69" borderId="11" xfId="0" applyFill="1" applyBorder="1"/>
    <xf numFmtId="9" fontId="27" fillId="73" borderId="38" xfId="277" applyNumberFormat="1" applyFont="1" applyFill="1" applyBorder="1" applyAlignment="1">
      <alignment horizontal="center" vertical="center"/>
    </xf>
    <xf numFmtId="197" fontId="87" fillId="69" borderId="11" xfId="449" applyNumberFormat="1" applyFont="1" applyFill="1" applyBorder="1" applyAlignment="1" applyProtection="1">
      <alignment horizontal="center" vertical="center"/>
      <protection hidden="1"/>
    </xf>
    <xf numFmtId="49" fontId="27" fillId="73" borderId="11" xfId="491" applyNumberFormat="1" applyFont="1" applyFill="1" applyBorder="1" applyAlignment="1" applyProtection="1">
      <alignment horizontal="right" vertical="center" wrapText="1"/>
    </xf>
    <xf numFmtId="0" fontId="87" fillId="69" borderId="0" xfId="0" applyFont="1" applyFill="1" applyAlignment="1">
      <alignment horizontal="center" vertical="center"/>
    </xf>
    <xf numFmtId="0" fontId="93" fillId="73" borderId="0" xfId="277" applyFont="1" applyFill="1" applyBorder="1" applyAlignment="1">
      <alignment horizontal="left" vertical="center"/>
    </xf>
    <xf numFmtId="0" fontId="0" fillId="69" borderId="11" xfId="0" applyFont="1" applyFill="1" applyBorder="1"/>
    <xf numFmtId="0" fontId="87" fillId="69" borderId="0" xfId="0" applyFont="1" applyFill="1" applyAlignment="1">
      <alignment horizontal="center" vertical="center"/>
    </xf>
    <xf numFmtId="49" fontId="24" fillId="69" borderId="11" xfId="571" applyNumberFormat="1" applyFont="1" applyFill="1" applyBorder="1" applyAlignment="1">
      <alignment horizontal="center" vertical="center" wrapText="1"/>
    </xf>
    <xf numFmtId="49" fontId="24" fillId="69" borderId="11" xfId="491" applyNumberFormat="1" applyFont="1" applyFill="1" applyBorder="1" applyAlignment="1">
      <alignment horizontal="center" vertical="center"/>
    </xf>
    <xf numFmtId="3" fontId="87" fillId="69" borderId="11" xfId="0" applyNumberFormat="1" applyFont="1" applyFill="1" applyBorder="1" applyAlignment="1">
      <alignment horizontal="right" vertical="center"/>
    </xf>
    <xf numFmtId="9" fontId="24" fillId="69" borderId="11" xfId="0" applyNumberFormat="1" applyFont="1" applyFill="1" applyBorder="1" applyAlignment="1">
      <alignment horizontal="center" vertical="center" wrapText="1"/>
    </xf>
    <xf numFmtId="43" fontId="27" fillId="73" borderId="11" xfId="491" applyNumberFormat="1" applyFont="1" applyFill="1" applyBorder="1" applyAlignment="1" applyProtection="1">
      <alignment horizontal="right" vertical="center" wrapText="1"/>
    </xf>
    <xf numFmtId="0" fontId="102" fillId="69" borderId="11" xfId="308" applyFont="1" applyFill="1" applyBorder="1" applyAlignment="1">
      <alignment horizontal="center" vertical="center" wrapText="1"/>
    </xf>
    <xf numFmtId="49" fontId="87" fillId="69" borderId="11" xfId="0" applyNumberFormat="1" applyFont="1" applyFill="1" applyBorder="1" applyAlignment="1">
      <alignment horizontal="right" vertical="center" wrapText="1"/>
    </xf>
    <xf numFmtId="3" fontId="27" fillId="73" borderId="11" xfId="362" applyNumberFormat="1" applyFont="1" applyFill="1" applyBorder="1" applyAlignment="1" applyProtection="1">
      <alignment horizontal="center" vertical="center" wrapText="1"/>
    </xf>
    <xf numFmtId="0" fontId="103" fillId="69" borderId="11" xfId="0" applyFont="1" applyFill="1" applyBorder="1" applyAlignment="1">
      <alignment horizontal="center" vertical="center"/>
    </xf>
    <xf numFmtId="0" fontId="103" fillId="69" borderId="11" xfId="277" applyFont="1" applyFill="1" applyBorder="1" applyAlignment="1">
      <alignment horizontal="center" vertical="center" wrapText="1"/>
    </xf>
    <xf numFmtId="0" fontId="103" fillId="69" borderId="11" xfId="0" applyFont="1" applyFill="1" applyBorder="1" applyAlignment="1">
      <alignment horizontal="center" vertical="center" wrapText="1"/>
    </xf>
    <xf numFmtId="0" fontId="103" fillId="69" borderId="11" xfId="449" applyNumberFormat="1" applyFont="1" applyFill="1" applyBorder="1" applyAlignment="1" applyProtection="1">
      <alignment horizontal="center" vertical="center"/>
      <protection locked="0" hidden="1"/>
    </xf>
    <xf numFmtId="9" fontId="103" fillId="69" borderId="11" xfId="0" applyNumberFormat="1" applyFont="1" applyFill="1" applyBorder="1" applyAlignment="1">
      <alignment horizontal="center" vertical="center"/>
    </xf>
    <xf numFmtId="0" fontId="103" fillId="73" borderId="11" xfId="0" applyFont="1" applyFill="1" applyBorder="1" applyAlignment="1">
      <alignment horizontal="center" vertical="center" wrapText="1"/>
    </xf>
    <xf numFmtId="0" fontId="103" fillId="73" borderId="11" xfId="277" applyFont="1" applyFill="1" applyBorder="1" applyAlignment="1">
      <alignment horizontal="center" vertical="center" wrapText="1"/>
    </xf>
    <xf numFmtId="0" fontId="104" fillId="73" borderId="11" xfId="0" applyFont="1" applyFill="1" applyBorder="1" applyAlignment="1">
      <alignment horizontal="center" vertical="center" wrapText="1"/>
    </xf>
    <xf numFmtId="0" fontId="104" fillId="69" borderId="11" xfId="0" applyFont="1" applyFill="1" applyBorder="1" applyAlignment="1" applyProtection="1">
      <alignment horizontal="center" vertical="center" wrapText="1"/>
      <protection locked="0"/>
    </xf>
    <xf numFmtId="0" fontId="103" fillId="69" borderId="11" xfId="277" applyFont="1" applyFill="1" applyBorder="1" applyAlignment="1">
      <alignment vertical="center" wrapText="1"/>
    </xf>
    <xf numFmtId="49" fontId="103" fillId="69" borderId="11" xfId="0" applyNumberFormat="1" applyFont="1" applyFill="1" applyBorder="1" applyAlignment="1">
      <alignment horizontal="center" vertical="center"/>
    </xf>
    <xf numFmtId="4" fontId="103" fillId="69" borderId="11" xfId="0" applyNumberFormat="1" applyFont="1" applyFill="1" applyBorder="1" applyAlignment="1">
      <alignment horizontal="center" vertical="center"/>
    </xf>
    <xf numFmtId="43" fontId="103" fillId="69" borderId="11" xfId="364" applyFont="1" applyFill="1" applyBorder="1" applyAlignment="1">
      <alignment vertical="center" wrapText="1"/>
    </xf>
    <xf numFmtId="3" fontId="103" fillId="69" borderId="11" xfId="364" applyNumberFormat="1" applyFont="1" applyFill="1" applyBorder="1" applyAlignment="1">
      <alignment vertical="center" wrapText="1"/>
    </xf>
    <xf numFmtId="43" fontId="103" fillId="69" borderId="11" xfId="491" applyFont="1" applyFill="1" applyBorder="1" applyAlignment="1">
      <alignment horizontal="center" vertical="center"/>
    </xf>
    <xf numFmtId="9" fontId="104" fillId="73" borderId="11" xfId="277" applyNumberFormat="1" applyFont="1" applyFill="1" applyBorder="1" applyAlignment="1">
      <alignment horizontal="center" vertical="center"/>
    </xf>
    <xf numFmtId="3" fontId="103" fillId="69" borderId="11" xfId="0" applyNumberFormat="1" applyFont="1" applyFill="1" applyBorder="1" applyAlignment="1">
      <alignment horizontal="center" vertical="center"/>
    </xf>
    <xf numFmtId="0" fontId="103" fillId="69" borderId="11" xfId="525" applyFont="1" applyFill="1" applyBorder="1" applyAlignment="1">
      <alignment horizontal="center" vertical="center" wrapText="1"/>
    </xf>
    <xf numFmtId="0" fontId="103" fillId="74" borderId="11" xfId="0" applyFont="1" applyFill="1" applyBorder="1" applyAlignment="1">
      <alignment horizontal="center" vertical="center" wrapText="1"/>
    </xf>
    <xf numFmtId="43" fontId="103" fillId="69" borderId="11" xfId="364" applyFont="1" applyFill="1" applyBorder="1" applyAlignment="1">
      <alignment horizontal="center" vertical="center" wrapText="1"/>
    </xf>
    <xf numFmtId="0" fontId="103" fillId="69" borderId="11" xfId="0" applyFont="1" applyFill="1" applyBorder="1" applyAlignment="1">
      <alignment vertical="center" wrapText="1"/>
    </xf>
    <xf numFmtId="197" fontId="103" fillId="69" borderId="11" xfId="307" applyNumberFormat="1" applyFont="1" applyFill="1" applyBorder="1" applyAlignment="1" applyProtection="1">
      <alignment horizontal="center" vertical="center"/>
    </xf>
    <xf numFmtId="43" fontId="103" fillId="69" borderId="11" xfId="366" applyFont="1" applyFill="1" applyBorder="1" applyAlignment="1">
      <alignment vertical="center" wrapText="1"/>
    </xf>
    <xf numFmtId="1" fontId="105" fillId="69" borderId="11" xfId="277" applyNumberFormat="1" applyFont="1" applyFill="1" applyBorder="1" applyAlignment="1">
      <alignment horizontal="center" vertical="center" wrapText="1"/>
    </xf>
    <xf numFmtId="197" fontId="103" fillId="69" borderId="11" xfId="309" applyNumberFormat="1" applyFont="1" applyFill="1" applyBorder="1" applyAlignment="1" applyProtection="1">
      <alignment horizontal="center" vertical="center" wrapText="1"/>
      <protection hidden="1"/>
    </xf>
    <xf numFmtId="0" fontId="103" fillId="69" borderId="11" xfId="0" applyFont="1" applyFill="1" applyBorder="1" applyAlignment="1">
      <alignment vertical="center"/>
    </xf>
    <xf numFmtId="197" fontId="103" fillId="69" borderId="11" xfId="307" applyNumberFormat="1" applyFont="1" applyFill="1" applyBorder="1" applyAlignment="1" applyProtection="1">
      <alignment horizontal="center" vertical="center" wrapText="1"/>
      <protection hidden="1"/>
    </xf>
    <xf numFmtId="3" fontId="103" fillId="69" borderId="11" xfId="309" applyNumberFormat="1" applyFont="1" applyFill="1" applyBorder="1" applyAlignment="1" applyProtection="1">
      <alignment horizontal="center" vertical="center" wrapText="1"/>
      <protection hidden="1"/>
    </xf>
    <xf numFmtId="43" fontId="103" fillId="69" borderId="11" xfId="0" applyNumberFormat="1" applyFont="1" applyFill="1" applyBorder="1" applyAlignment="1">
      <alignment horizontal="center" vertical="center" wrapText="1"/>
    </xf>
    <xf numFmtId="3" fontId="103" fillId="69" borderId="11" xfId="307" applyNumberFormat="1" applyFont="1" applyFill="1" applyBorder="1" applyAlignment="1" applyProtection="1">
      <alignment horizontal="center" vertical="center"/>
    </xf>
    <xf numFmtId="49" fontId="103" fillId="69" borderId="11" xfId="364" applyNumberFormat="1" applyFont="1" applyFill="1" applyBorder="1" applyAlignment="1" applyProtection="1">
      <alignment horizontal="center" vertical="center" wrapText="1"/>
      <protection locked="0" hidden="1"/>
    </xf>
    <xf numFmtId="49" fontId="103" fillId="69" borderId="11" xfId="364" applyNumberFormat="1" applyFont="1" applyFill="1" applyBorder="1" applyAlignment="1">
      <alignment horizontal="center" vertical="center" wrapText="1"/>
    </xf>
    <xf numFmtId="0" fontId="103" fillId="69" borderId="11" xfId="279" applyFont="1" applyFill="1" applyBorder="1" applyAlignment="1">
      <alignment horizontal="center" vertical="center" wrapText="1"/>
    </xf>
    <xf numFmtId="0" fontId="103" fillId="69" borderId="11" xfId="309" applyNumberFormat="1" applyFont="1" applyFill="1" applyBorder="1" applyAlignment="1" applyProtection="1">
      <alignment horizontal="center" vertical="center"/>
      <protection locked="0" hidden="1"/>
    </xf>
    <xf numFmtId="3" fontId="103" fillId="69" borderId="11" xfId="449" applyNumberFormat="1" applyFont="1" applyFill="1" applyBorder="1" applyAlignment="1" applyProtection="1">
      <alignment horizontal="center" vertical="center"/>
      <protection hidden="1"/>
    </xf>
    <xf numFmtId="3" fontId="103" fillId="69" borderId="11" xfId="0" applyNumberFormat="1" applyFont="1" applyFill="1" applyBorder="1" applyAlignment="1">
      <alignment horizontal="center" vertical="center" wrapText="1"/>
    </xf>
    <xf numFmtId="43" fontId="103" fillId="69" borderId="11" xfId="474" applyFont="1" applyFill="1" applyBorder="1" applyAlignment="1">
      <alignment vertical="center" wrapText="1"/>
    </xf>
    <xf numFmtId="0" fontId="103" fillId="69" borderId="11" xfId="279" applyFont="1" applyFill="1" applyBorder="1" applyAlignment="1">
      <alignment horizontal="center" vertical="center"/>
    </xf>
    <xf numFmtId="3" fontId="103" fillId="69" borderId="11" xfId="309" applyNumberFormat="1" applyFont="1" applyFill="1" applyBorder="1" applyAlignment="1" applyProtection="1">
      <alignment horizontal="center" vertical="center"/>
      <protection hidden="1"/>
    </xf>
    <xf numFmtId="4" fontId="103" fillId="69" borderId="11" xfId="364" applyNumberFormat="1" applyFont="1" applyFill="1" applyBorder="1" applyAlignment="1">
      <alignment vertical="center" wrapText="1"/>
    </xf>
    <xf numFmtId="4" fontId="103" fillId="69" borderId="11" xfId="364" applyNumberFormat="1" applyFont="1" applyFill="1" applyBorder="1" applyAlignment="1">
      <alignment horizontal="center" vertical="center" wrapText="1"/>
    </xf>
    <xf numFmtId="0" fontId="105" fillId="69" borderId="11" xfId="277" applyFont="1" applyFill="1" applyBorder="1" applyAlignment="1">
      <alignment horizontal="center" vertical="center"/>
    </xf>
    <xf numFmtId="0" fontId="104" fillId="73" borderId="11" xfId="277" applyFont="1" applyFill="1" applyBorder="1" applyAlignment="1">
      <alignment horizontal="center" vertical="center" wrapText="1"/>
    </xf>
    <xf numFmtId="0" fontId="104" fillId="69" borderId="11" xfId="564" applyFont="1" applyFill="1" applyBorder="1" applyAlignment="1" applyProtection="1">
      <alignment horizontal="center" vertical="center" wrapText="1"/>
    </xf>
    <xf numFmtId="0" fontId="105" fillId="69" borderId="11" xfId="582" applyFont="1" applyFill="1" applyBorder="1" applyAlignment="1">
      <alignment horizontal="center" vertical="center" wrapText="1"/>
    </xf>
    <xf numFmtId="0" fontId="105" fillId="69" borderId="11" xfId="289" applyFont="1" applyFill="1" applyBorder="1" applyAlignment="1">
      <alignment horizontal="center" vertical="center" wrapText="1"/>
    </xf>
    <xf numFmtId="0" fontId="105" fillId="69" borderId="11" xfId="0" applyFont="1" applyFill="1" applyBorder="1" applyAlignment="1">
      <alignment horizontal="center" vertical="center" wrapText="1"/>
    </xf>
    <xf numFmtId="0" fontId="105" fillId="69" borderId="11" xfId="299" applyFont="1" applyFill="1" applyBorder="1" applyAlignment="1">
      <alignment horizontal="center" vertical="center" wrapText="1"/>
    </xf>
    <xf numFmtId="0" fontId="104" fillId="69" borderId="11" xfId="299" applyFont="1" applyFill="1" applyBorder="1" applyAlignment="1">
      <alignment horizontal="center" vertical="center"/>
    </xf>
    <xf numFmtId="43" fontId="104" fillId="69" borderId="11" xfId="364" applyFont="1" applyFill="1" applyBorder="1" applyAlignment="1">
      <alignment vertical="center" wrapText="1"/>
    </xf>
    <xf numFmtId="0" fontId="105" fillId="69" borderId="11" xfId="0" applyFont="1" applyFill="1" applyBorder="1" applyAlignment="1">
      <alignment horizontal="center" vertical="center"/>
    </xf>
    <xf numFmtId="49" fontId="104" fillId="69" borderId="11" xfId="364" applyNumberFormat="1" applyFont="1" applyFill="1" applyBorder="1" applyAlignment="1">
      <alignment horizontal="center" vertical="center" wrapText="1"/>
    </xf>
    <xf numFmtId="0" fontId="104" fillId="69" borderId="11" xfId="0" applyFont="1" applyFill="1" applyBorder="1" applyAlignment="1" applyProtection="1">
      <alignment horizontal="center" vertical="center" wrapText="1"/>
    </xf>
    <xf numFmtId="49" fontId="105" fillId="69" borderId="11" xfId="0" applyNumberFormat="1" applyFont="1" applyFill="1" applyBorder="1" applyAlignment="1">
      <alignment horizontal="center" vertical="center"/>
    </xf>
    <xf numFmtId="49" fontId="105" fillId="69" borderId="11" xfId="0" applyNumberFormat="1" applyFont="1" applyFill="1" applyBorder="1" applyAlignment="1">
      <alignment horizontal="center" vertical="center" wrapText="1"/>
    </xf>
    <xf numFmtId="0" fontId="87" fillId="69" borderId="0" xfId="0" applyFont="1" applyFill="1" applyAlignment="1">
      <alignment horizontal="center" vertical="center"/>
    </xf>
    <xf numFmtId="0" fontId="31" fillId="69" borderId="11" xfId="0" applyFont="1" applyFill="1" applyBorder="1" applyAlignment="1">
      <alignment vertical="center" wrapText="1"/>
    </xf>
    <xf numFmtId="0" fontId="103" fillId="69" borderId="0" xfId="0" applyFont="1" applyFill="1" applyAlignment="1">
      <alignment horizontal="center" vertical="center"/>
    </xf>
    <xf numFmtId="0" fontId="104" fillId="69" borderId="11" xfId="307" applyNumberFormat="1" applyFont="1" applyFill="1" applyBorder="1" applyAlignment="1" applyProtection="1">
      <alignment horizontal="center" vertical="center"/>
    </xf>
    <xf numFmtId="43" fontId="104" fillId="69" borderId="11" xfId="364" applyFont="1" applyFill="1" applyBorder="1" applyAlignment="1">
      <alignment horizontal="center" vertical="center" wrapText="1"/>
    </xf>
    <xf numFmtId="197" fontId="103" fillId="69" borderId="11" xfId="0" applyNumberFormat="1" applyFont="1" applyFill="1" applyBorder="1" applyAlignment="1" applyProtection="1">
      <alignment horizontal="center" vertical="center" wrapText="1"/>
      <protection hidden="1"/>
    </xf>
    <xf numFmtId="3" fontId="103" fillId="69" borderId="11" xfId="364" applyNumberFormat="1" applyFont="1" applyFill="1" applyBorder="1" applyAlignment="1">
      <alignment horizontal="center" vertical="center" wrapText="1"/>
    </xf>
    <xf numFmtId="0" fontId="34" fillId="69" borderId="11" xfId="0" applyFont="1" applyFill="1" applyBorder="1" applyAlignment="1">
      <alignment horizontal="left" vertical="center" wrapText="1"/>
    </xf>
    <xf numFmtId="0" fontId="24" fillId="69" borderId="11" xfId="580" applyNumberFormat="1" applyFont="1" applyFill="1" applyBorder="1" applyAlignment="1">
      <alignment horizontal="center" vertical="center" wrapText="1"/>
    </xf>
    <xf numFmtId="49" fontId="27" fillId="69" borderId="11" xfId="364" applyNumberFormat="1" applyFont="1" applyFill="1" applyBorder="1" applyAlignment="1">
      <alignment horizontal="center" vertical="center" wrapText="1"/>
    </xf>
    <xf numFmtId="49" fontId="87" fillId="69" borderId="11" xfId="0" applyNumberFormat="1" applyFont="1" applyFill="1" applyBorder="1" applyAlignment="1">
      <alignment horizontal="center" vertical="center" wrapText="1"/>
    </xf>
    <xf numFmtId="4" fontId="34" fillId="69" borderId="11" xfId="302" applyNumberFormat="1" applyFont="1" applyFill="1" applyBorder="1" applyAlignment="1">
      <alignment horizontal="center" vertical="center" wrapText="1"/>
    </xf>
    <xf numFmtId="0" fontId="34" fillId="69" borderId="11" xfId="0" applyFont="1" applyFill="1" applyBorder="1" applyAlignment="1">
      <alignment horizontal="center" vertical="center" wrapText="1"/>
    </xf>
    <xf numFmtId="198" fontId="87" fillId="69" borderId="11" xfId="0" applyNumberFormat="1" applyFont="1" applyFill="1" applyBorder="1" applyAlignment="1">
      <alignment horizontal="center" vertical="center"/>
    </xf>
    <xf numFmtId="0" fontId="31" fillId="69" borderId="11" xfId="0" applyFont="1" applyFill="1" applyBorder="1" applyAlignment="1">
      <alignment horizontal="left" vertical="center" wrapText="1"/>
    </xf>
    <xf numFmtId="198" fontId="103" fillId="69" borderId="11" xfId="307" applyNumberFormat="1" applyFont="1" applyFill="1" applyBorder="1" applyAlignment="1" applyProtection="1">
      <alignment horizontal="center" vertical="center"/>
    </xf>
    <xf numFmtId="43" fontId="87" fillId="69" borderId="11" xfId="366" applyFont="1" applyFill="1" applyBorder="1" applyAlignment="1">
      <alignment vertical="center" wrapText="1"/>
    </xf>
    <xf numFmtId="49" fontId="24" fillId="69" borderId="11" xfId="277" applyNumberFormat="1" applyFont="1" applyFill="1" applyBorder="1" applyAlignment="1">
      <alignment horizontal="center" vertical="center" wrapText="1"/>
    </xf>
    <xf numFmtId="3" fontId="87" fillId="69" borderId="11" xfId="0" applyNumberFormat="1" applyFont="1" applyFill="1" applyBorder="1" applyAlignment="1">
      <alignment vertical="center"/>
    </xf>
    <xf numFmtId="49" fontId="24" fillId="69" borderId="11" xfId="571" applyNumberFormat="1" applyFont="1" applyFill="1" applyBorder="1" applyAlignment="1">
      <alignment horizontal="right" vertical="center" wrapText="1"/>
    </xf>
    <xf numFmtId="0" fontId="87" fillId="69" borderId="0" xfId="0" applyFont="1" applyFill="1" applyAlignment="1">
      <alignment horizontal="center" vertical="center"/>
    </xf>
    <xf numFmtId="0" fontId="87" fillId="69" borderId="0" xfId="0" applyFont="1" applyFill="1" applyAlignment="1">
      <alignment horizontal="center" vertical="center"/>
    </xf>
    <xf numFmtId="4" fontId="103" fillId="69" borderId="11" xfId="0" applyNumberFormat="1" applyFont="1" applyFill="1" applyBorder="1" applyAlignment="1">
      <alignment vertical="center"/>
    </xf>
    <xf numFmtId="203" fontId="104" fillId="69" borderId="11" xfId="364" applyNumberFormat="1" applyFont="1" applyFill="1" applyBorder="1" applyAlignment="1">
      <alignment vertical="center" wrapText="1"/>
    </xf>
    <xf numFmtId="0" fontId="105" fillId="69" borderId="0" xfId="0" applyFont="1" applyFill="1" applyAlignment="1">
      <alignment horizontal="center" vertical="center"/>
    </xf>
    <xf numFmtId="0" fontId="106" fillId="69" borderId="11" xfId="277" applyFont="1" applyFill="1" applyBorder="1" applyAlignment="1">
      <alignment horizontal="center" vertical="center"/>
    </xf>
    <xf numFmtId="167" fontId="24" fillId="69" borderId="11" xfId="571" applyFont="1" applyFill="1" applyBorder="1" applyAlignment="1">
      <alignment horizontal="right" vertical="center" wrapText="1"/>
    </xf>
    <xf numFmtId="0" fontId="87" fillId="69" borderId="0" xfId="0" applyFont="1" applyFill="1" applyAlignment="1">
      <alignment horizontal="center" vertical="center"/>
    </xf>
    <xf numFmtId="0" fontId="87" fillId="69" borderId="0" xfId="0" applyFont="1" applyFill="1" applyAlignment="1">
      <alignment horizontal="center" vertical="center"/>
    </xf>
    <xf numFmtId="0" fontId="27" fillId="77" borderId="11" xfId="0" applyFont="1" applyFill="1" applyBorder="1" applyAlignment="1">
      <alignment horizontal="center" vertical="center" wrapText="1"/>
    </xf>
    <xf numFmtId="0" fontId="27" fillId="77" borderId="11" xfId="277" applyFont="1" applyFill="1" applyBorder="1" applyAlignment="1">
      <alignment horizontal="center" vertical="center"/>
    </xf>
    <xf numFmtId="3" fontId="87" fillId="76" borderId="11" xfId="364" applyNumberFormat="1" applyFont="1" applyFill="1" applyBorder="1" applyAlignment="1">
      <alignment horizontal="center" vertical="center" wrapText="1"/>
    </xf>
    <xf numFmtId="9" fontId="27" fillId="77" borderId="11" xfId="277" applyNumberFormat="1" applyFont="1" applyFill="1" applyBorder="1" applyAlignment="1">
      <alignment horizontal="center" vertical="center"/>
    </xf>
    <xf numFmtId="0" fontId="27" fillId="76" borderId="11" xfId="0" applyFont="1" applyFill="1" applyBorder="1" applyAlignment="1" applyProtection="1">
      <alignment horizontal="center" vertical="center" wrapText="1"/>
      <protection locked="0"/>
    </xf>
    <xf numFmtId="0" fontId="87" fillId="76" borderId="11" xfId="0" applyFont="1" applyFill="1" applyBorder="1" applyAlignment="1">
      <alignment horizontal="center" vertical="center"/>
    </xf>
    <xf numFmtId="0" fontId="87" fillId="76" borderId="11" xfId="0" applyFont="1" applyFill="1" applyBorder="1" applyAlignment="1">
      <alignment horizontal="center" vertical="center" wrapText="1"/>
    </xf>
    <xf numFmtId="9" fontId="87" fillId="76" borderId="11" xfId="0" applyNumberFormat="1" applyFont="1" applyFill="1" applyBorder="1" applyAlignment="1">
      <alignment horizontal="center" vertical="center"/>
    </xf>
    <xf numFmtId="0" fontId="87" fillId="77" borderId="11" xfId="277" applyFont="1" applyFill="1" applyBorder="1" applyAlignment="1">
      <alignment horizontal="center" vertical="center" wrapText="1"/>
    </xf>
    <xf numFmtId="0" fontId="87" fillId="76" borderId="11" xfId="0" applyFont="1" applyFill="1" applyBorder="1" applyAlignment="1">
      <alignment vertical="center" wrapText="1"/>
    </xf>
    <xf numFmtId="49" fontId="87" fillId="76" borderId="11" xfId="0" applyNumberFormat="1" applyFont="1" applyFill="1" applyBorder="1" applyAlignment="1">
      <alignment horizontal="center" vertical="center"/>
    </xf>
    <xf numFmtId="0" fontId="87" fillId="69" borderId="0" xfId="0" applyFont="1" applyFill="1" applyAlignment="1">
      <alignment horizontal="center" vertical="center"/>
    </xf>
    <xf numFmtId="0" fontId="87" fillId="78" borderId="11" xfId="0" applyFont="1" applyFill="1" applyBorder="1" applyAlignment="1">
      <alignment horizontal="center" vertical="center" wrapText="1"/>
    </xf>
    <xf numFmtId="0" fontId="87" fillId="77" borderId="11" xfId="279" applyFont="1" applyFill="1" applyBorder="1" applyAlignment="1">
      <alignment horizontal="center" vertical="center" wrapText="1"/>
    </xf>
    <xf numFmtId="0" fontId="87" fillId="69" borderId="0" xfId="0" applyFont="1" applyFill="1" applyAlignment="1">
      <alignment horizontal="center" vertical="center"/>
    </xf>
    <xf numFmtId="0" fontId="87" fillId="76" borderId="11" xfId="279" applyFont="1" applyFill="1" applyBorder="1" applyAlignment="1">
      <alignment horizontal="center" vertical="center"/>
    </xf>
    <xf numFmtId="2" fontId="87" fillId="76" borderId="11" xfId="0" applyNumberFormat="1" applyFont="1" applyFill="1" applyBorder="1" applyAlignment="1">
      <alignment horizontal="center" vertical="center"/>
    </xf>
    <xf numFmtId="0" fontId="27" fillId="73" borderId="40" xfId="0" applyFont="1" applyFill="1" applyBorder="1" applyAlignment="1">
      <alignment horizontal="center" vertical="center" wrapText="1"/>
    </xf>
    <xf numFmtId="0" fontId="87" fillId="69" borderId="40" xfId="0" applyFont="1" applyFill="1" applyBorder="1" applyAlignment="1">
      <alignment horizontal="center" vertical="center"/>
    </xf>
    <xf numFmtId="0" fontId="24" fillId="69" borderId="40" xfId="277" applyFont="1" applyFill="1" applyBorder="1" applyAlignment="1">
      <alignment horizontal="center" vertical="center" wrapText="1"/>
    </xf>
    <xf numFmtId="43" fontId="87" fillId="70" borderId="11" xfId="364" applyFont="1" applyFill="1" applyBorder="1" applyAlignment="1">
      <alignment horizontal="center" vertical="center" wrapText="1"/>
    </xf>
    <xf numFmtId="0" fontId="87" fillId="69" borderId="0" xfId="0" applyFont="1" applyFill="1" applyAlignment="1">
      <alignment horizontal="center" vertical="center"/>
    </xf>
    <xf numFmtId="0" fontId="87" fillId="69" borderId="37" xfId="0" applyFont="1" applyFill="1" applyBorder="1" applyAlignment="1">
      <alignment horizontal="center" vertical="center"/>
    </xf>
    <xf numFmtId="0" fontId="87" fillId="69" borderId="37" xfId="279" applyFont="1" applyFill="1" applyBorder="1" applyAlignment="1">
      <alignment horizontal="center" vertical="center" wrapText="1"/>
    </xf>
    <xf numFmtId="0" fontId="87" fillId="69" borderId="37" xfId="0" applyFont="1" applyFill="1" applyBorder="1" applyAlignment="1">
      <alignment horizontal="center" vertical="center" wrapText="1"/>
    </xf>
    <xf numFmtId="0" fontId="87" fillId="69" borderId="38" xfId="277" applyFont="1" applyFill="1" applyBorder="1" applyAlignment="1">
      <alignment horizontal="center" vertical="center" wrapText="1"/>
    </xf>
    <xf numFmtId="0" fontId="0" fillId="69" borderId="11" xfId="0" applyFill="1" applyBorder="1" applyAlignment="1">
      <alignment horizontal="left" vertical="center" wrapText="1" indent="1"/>
    </xf>
    <xf numFmtId="0" fontId="87" fillId="69" borderId="39" xfId="0" applyFont="1" applyFill="1" applyBorder="1" applyAlignment="1">
      <alignment horizontal="center" vertical="center" wrapText="1"/>
    </xf>
    <xf numFmtId="0" fontId="0" fillId="69" borderId="37" xfId="0" applyFill="1" applyBorder="1" applyAlignment="1">
      <alignment horizontal="left" vertical="center" wrapText="1" indent="1"/>
    </xf>
    <xf numFmtId="49" fontId="87" fillId="69" borderId="37" xfId="0" applyNumberFormat="1" applyFont="1" applyFill="1" applyBorder="1" applyAlignment="1">
      <alignment horizontal="center" vertical="center"/>
    </xf>
    <xf numFmtId="0" fontId="87" fillId="69" borderId="40" xfId="0" applyFont="1" applyFill="1" applyBorder="1" applyAlignment="1">
      <alignment horizontal="center" vertical="center" wrapText="1"/>
    </xf>
    <xf numFmtId="0" fontId="87" fillId="69" borderId="0" xfId="0" applyFont="1" applyFill="1" applyAlignment="1">
      <alignment horizontal="center" vertical="center"/>
    </xf>
    <xf numFmtId="49" fontId="87" fillId="76" borderId="11" xfId="364" applyNumberFormat="1" applyFont="1" applyFill="1" applyBorder="1" applyAlignment="1">
      <alignment horizontal="center" vertical="center"/>
    </xf>
    <xf numFmtId="197" fontId="87" fillId="76" borderId="11" xfId="0" applyNumberFormat="1" applyFont="1" applyFill="1" applyBorder="1" applyAlignment="1">
      <alignment horizontal="center" vertical="center"/>
    </xf>
    <xf numFmtId="4" fontId="87" fillId="76" borderId="11" xfId="0" applyNumberFormat="1" applyFont="1" applyFill="1" applyBorder="1" applyAlignment="1">
      <alignment horizontal="center" vertical="center"/>
    </xf>
    <xf numFmtId="0" fontId="87" fillId="76" borderId="11" xfId="567" applyFont="1" applyFill="1" applyBorder="1" applyAlignment="1">
      <alignment horizontal="center" vertical="center"/>
    </xf>
    <xf numFmtId="0" fontId="87" fillId="76" borderId="11" xfId="449" applyNumberFormat="1" applyFont="1" applyFill="1" applyBorder="1" applyAlignment="1" applyProtection="1">
      <alignment horizontal="center" vertical="center" wrapText="1"/>
      <protection hidden="1"/>
    </xf>
    <xf numFmtId="43" fontId="87" fillId="76" borderId="11" xfId="0" applyNumberFormat="1" applyFont="1" applyFill="1" applyBorder="1" applyAlignment="1">
      <alignment horizontal="center" vertical="center" wrapText="1"/>
    </xf>
    <xf numFmtId="0" fontId="87" fillId="76" borderId="11" xfId="277" applyFont="1" applyFill="1" applyBorder="1" applyAlignment="1">
      <alignment horizontal="center" vertical="center" wrapText="1"/>
    </xf>
    <xf numFmtId="0" fontId="24" fillId="69" borderId="38" xfId="277" applyFont="1" applyFill="1" applyBorder="1" applyAlignment="1">
      <alignment horizontal="center" vertical="center" wrapText="1"/>
    </xf>
    <xf numFmtId="0" fontId="27" fillId="73" borderId="39" xfId="0" applyFont="1" applyFill="1" applyBorder="1" applyAlignment="1">
      <alignment horizontal="center" vertical="center" wrapText="1"/>
    </xf>
    <xf numFmtId="0" fontId="87" fillId="76" borderId="11" xfId="565" applyNumberFormat="1" applyFont="1" applyFill="1" applyBorder="1" applyAlignment="1" applyProtection="1">
      <alignment horizontal="center" vertical="center" wrapText="1"/>
      <protection hidden="1"/>
    </xf>
    <xf numFmtId="197" fontId="87" fillId="76" borderId="11" xfId="565" applyNumberFormat="1" applyFont="1" applyFill="1" applyBorder="1" applyAlignment="1" applyProtection="1">
      <alignment horizontal="center" vertical="center" wrapText="1"/>
      <protection hidden="1"/>
    </xf>
    <xf numFmtId="49" fontId="87" fillId="76" borderId="11" xfId="364" applyNumberFormat="1" applyFont="1" applyFill="1" applyBorder="1" applyAlignment="1">
      <alignment horizontal="center" vertical="center" wrapText="1"/>
    </xf>
    <xf numFmtId="0" fontId="87" fillId="69" borderId="0" xfId="0" applyFont="1" applyFill="1" applyAlignment="1">
      <alignment horizontal="center" vertical="center"/>
    </xf>
    <xf numFmtId="0" fontId="87" fillId="76" borderId="11" xfId="525" applyFont="1" applyFill="1" applyBorder="1" applyAlignment="1">
      <alignment horizontal="center" vertical="center" wrapText="1"/>
    </xf>
    <xf numFmtId="4" fontId="87" fillId="76" borderId="11" xfId="364" applyNumberFormat="1" applyFont="1" applyFill="1" applyBorder="1" applyAlignment="1">
      <alignment horizontal="center" vertical="center" wrapText="1"/>
    </xf>
    <xf numFmtId="3" fontId="87" fillId="76" borderId="11" xfId="0" applyNumberFormat="1" applyFont="1" applyFill="1" applyBorder="1" applyAlignment="1">
      <alignment horizontal="center" vertical="center"/>
    </xf>
    <xf numFmtId="43" fontId="107" fillId="73" borderId="11" xfId="491" applyFont="1" applyFill="1" applyBorder="1" applyAlignment="1" applyProtection="1">
      <alignment horizontal="center" vertical="center" wrapText="1"/>
    </xf>
    <xf numFmtId="0" fontId="87" fillId="69" borderId="0" xfId="0" applyFont="1" applyFill="1" applyAlignment="1">
      <alignment horizontal="center" vertical="center"/>
    </xf>
    <xf numFmtId="0" fontId="87" fillId="69" borderId="0" xfId="0" applyFont="1" applyFill="1" applyAlignment="1">
      <alignment horizontal="center" vertical="center"/>
    </xf>
    <xf numFmtId="3" fontId="27" fillId="69" borderId="11" xfId="364" applyNumberFormat="1" applyFont="1" applyFill="1" applyBorder="1" applyAlignment="1">
      <alignment horizontal="center" vertical="center" wrapText="1"/>
    </xf>
    <xf numFmtId="0" fontId="87" fillId="69" borderId="0" xfId="0" applyFont="1" applyFill="1" applyAlignment="1">
      <alignment horizontal="center" vertical="center"/>
    </xf>
    <xf numFmtId="0" fontId="87" fillId="69" borderId="0" xfId="0" applyFont="1" applyFill="1" applyAlignment="1">
      <alignment horizontal="center" vertical="center"/>
    </xf>
    <xf numFmtId="0" fontId="87" fillId="76" borderId="11" xfId="563" applyFont="1" applyFill="1" applyBorder="1" applyAlignment="1">
      <alignment horizontal="center" vertical="center" wrapText="1"/>
    </xf>
    <xf numFmtId="0" fontId="87" fillId="76" borderId="11" xfId="289" applyFont="1" applyFill="1" applyBorder="1" applyAlignment="1">
      <alignment horizontal="center" vertical="center" wrapText="1"/>
    </xf>
    <xf numFmtId="0" fontId="87" fillId="69" borderId="0" xfId="0" applyFont="1" applyFill="1" applyAlignment="1">
      <alignment horizontal="center" vertical="center"/>
    </xf>
    <xf numFmtId="0" fontId="87" fillId="69" borderId="0" xfId="0" applyFont="1" applyFill="1" applyAlignment="1">
      <alignment horizontal="center" vertical="center"/>
    </xf>
    <xf numFmtId="3" fontId="87" fillId="76" borderId="11" xfId="364" applyNumberFormat="1" applyFont="1" applyFill="1" applyBorder="1" applyAlignment="1">
      <alignment vertical="center" wrapText="1"/>
    </xf>
    <xf numFmtId="43" fontId="87" fillId="76" borderId="11" xfId="364" applyFont="1" applyFill="1" applyBorder="1" applyAlignment="1">
      <alignment vertical="center" wrapText="1"/>
    </xf>
    <xf numFmtId="0" fontId="93" fillId="73" borderId="0" xfId="277" applyFont="1" applyFill="1" applyBorder="1" applyAlignment="1">
      <alignment horizontal="left" vertical="center"/>
    </xf>
    <xf numFmtId="0" fontId="87" fillId="69" borderId="0" xfId="0" applyFont="1" applyFill="1" applyAlignment="1">
      <alignment horizontal="center" vertical="center"/>
    </xf>
    <xf numFmtId="0" fontId="87" fillId="69" borderId="0" xfId="0" applyFont="1" applyFill="1" applyAlignment="1">
      <alignment horizontal="center" vertical="center"/>
    </xf>
    <xf numFmtId="0" fontId="87" fillId="76" borderId="0" xfId="0" applyFont="1" applyFill="1" applyAlignment="1">
      <alignment horizontal="center" vertical="center"/>
    </xf>
    <xf numFmtId="4" fontId="87" fillId="76" borderId="11" xfId="364" applyNumberFormat="1" applyFont="1" applyFill="1" applyBorder="1" applyAlignment="1">
      <alignment vertical="center" wrapText="1"/>
    </xf>
    <xf numFmtId="0" fontId="24" fillId="69" borderId="11" xfId="562" applyFont="1" applyFill="1" applyBorder="1" applyAlignment="1">
      <alignment horizontal="center" vertical="center" wrapText="1"/>
    </xf>
    <xf numFmtId="0" fontId="87" fillId="69" borderId="11" xfId="307" applyNumberFormat="1" applyFont="1" applyFill="1" applyBorder="1" applyAlignment="1" applyProtection="1">
      <alignment horizontal="center" vertical="center" wrapText="1"/>
    </xf>
    <xf numFmtId="0" fontId="87" fillId="69" borderId="0" xfId="0" applyFont="1" applyFill="1" applyAlignment="1">
      <alignment horizontal="center" vertical="center"/>
    </xf>
    <xf numFmtId="0" fontId="93" fillId="69" borderId="0" xfId="0" applyFont="1" applyFill="1" applyAlignment="1">
      <alignment horizontal="center" vertical="center"/>
    </xf>
    <xf numFmtId="0" fontId="87" fillId="69" borderId="25" xfId="0" applyFont="1" applyFill="1" applyBorder="1" applyAlignment="1">
      <alignment horizontal="center" vertical="center" wrapText="1"/>
    </xf>
    <xf numFmtId="0" fontId="87" fillId="69" borderId="31" xfId="0" applyFont="1" applyFill="1" applyBorder="1" applyAlignment="1">
      <alignment horizontal="center" vertical="center" wrapText="1"/>
    </xf>
    <xf numFmtId="0" fontId="27" fillId="69" borderId="25" xfId="277" applyFont="1" applyFill="1" applyBorder="1" applyAlignment="1">
      <alignment horizontal="center" vertical="center" wrapText="1"/>
    </xf>
    <xf numFmtId="0" fontId="27" fillId="69" borderId="28" xfId="277" applyFont="1" applyFill="1" applyBorder="1" applyAlignment="1">
      <alignment horizontal="center" vertical="center" wrapText="1"/>
    </xf>
    <xf numFmtId="4" fontId="87" fillId="69" borderId="25" xfId="0" applyNumberFormat="1" applyFont="1" applyFill="1" applyBorder="1" applyAlignment="1">
      <alignment horizontal="center" vertical="center" wrapText="1"/>
    </xf>
    <xf numFmtId="4" fontId="87" fillId="69" borderId="31" xfId="0" applyNumberFormat="1" applyFont="1" applyFill="1" applyBorder="1" applyAlignment="1">
      <alignment horizontal="center" vertical="center" wrapText="1"/>
    </xf>
    <xf numFmtId="0" fontId="87" fillId="69" borderId="27" xfId="0" applyFont="1" applyFill="1" applyBorder="1" applyAlignment="1">
      <alignment horizontal="center" vertical="center" wrapText="1"/>
    </xf>
    <xf numFmtId="0" fontId="87" fillId="69" borderId="34" xfId="0" applyFont="1" applyFill="1" applyBorder="1" applyAlignment="1">
      <alignment horizontal="center" vertical="center" wrapText="1"/>
    </xf>
    <xf numFmtId="49" fontId="87" fillId="69" borderId="25" xfId="0" applyNumberFormat="1" applyFont="1" applyFill="1" applyBorder="1" applyAlignment="1">
      <alignment horizontal="center" vertical="center" wrapText="1"/>
    </xf>
    <xf numFmtId="49" fontId="87" fillId="69" borderId="31" xfId="0" applyNumberFormat="1" applyFont="1" applyFill="1" applyBorder="1" applyAlignment="1">
      <alignment horizontal="center" vertical="center" wrapText="1"/>
    </xf>
    <xf numFmtId="0" fontId="27" fillId="69" borderId="35" xfId="277" applyFont="1" applyFill="1" applyBorder="1" applyAlignment="1">
      <alignment horizontal="center" vertical="center" wrapText="1"/>
    </xf>
    <xf numFmtId="0" fontId="27" fillId="69" borderId="36" xfId="277" applyFont="1" applyFill="1" applyBorder="1" applyAlignment="1">
      <alignment horizontal="center" vertical="center" wrapText="1"/>
    </xf>
    <xf numFmtId="0" fontId="87" fillId="69" borderId="26" xfId="0" applyFont="1" applyFill="1" applyBorder="1" applyAlignment="1">
      <alignment vertical="center" wrapText="1"/>
    </xf>
    <xf numFmtId="0" fontId="87" fillId="69" borderId="32" xfId="0" applyFont="1" applyFill="1" applyBorder="1" applyAlignment="1">
      <alignment vertical="center" wrapText="1"/>
    </xf>
    <xf numFmtId="0" fontId="93" fillId="73" borderId="0" xfId="277" applyFont="1" applyFill="1" applyBorder="1" applyAlignment="1">
      <alignment horizontal="center" vertical="center"/>
    </xf>
    <xf numFmtId="3" fontId="87" fillId="69" borderId="26" xfId="364" applyNumberFormat="1" applyFont="1" applyFill="1" applyBorder="1" applyAlignment="1">
      <alignment horizontal="center" vertical="center" wrapText="1"/>
    </xf>
    <xf numFmtId="3" fontId="87" fillId="69" borderId="32" xfId="364" applyNumberFormat="1" applyFont="1" applyFill="1" applyBorder="1" applyAlignment="1">
      <alignment horizontal="center" vertical="center" wrapText="1"/>
    </xf>
    <xf numFmtId="0" fontId="87" fillId="69" borderId="33" xfId="0" applyFont="1" applyFill="1" applyBorder="1" applyAlignment="1">
      <alignment horizontal="center" vertical="center" wrapText="1"/>
    </xf>
    <xf numFmtId="0" fontId="87" fillId="69" borderId="0" xfId="0" applyFont="1" applyFill="1" applyAlignment="1">
      <alignment horizontal="center" vertical="center"/>
    </xf>
    <xf numFmtId="3" fontId="87" fillId="69" borderId="25" xfId="364" applyNumberFormat="1" applyFont="1" applyFill="1" applyBorder="1" applyAlignment="1">
      <alignment horizontal="center" vertical="center" wrapText="1"/>
    </xf>
    <xf numFmtId="3" fontId="87" fillId="69" borderId="31" xfId="364" applyNumberFormat="1" applyFont="1" applyFill="1" applyBorder="1" applyAlignment="1">
      <alignment horizontal="center" vertical="center" wrapText="1"/>
    </xf>
    <xf numFmtId="4" fontId="87" fillId="69" borderId="27" xfId="364" applyNumberFormat="1" applyFont="1" applyFill="1" applyBorder="1" applyAlignment="1">
      <alignment horizontal="center" vertical="center" wrapText="1"/>
    </xf>
    <xf numFmtId="4" fontId="87" fillId="69" borderId="34" xfId="364" applyNumberFormat="1" applyFont="1" applyFill="1" applyBorder="1" applyAlignment="1">
      <alignment horizontal="center" vertical="center" wrapText="1"/>
    </xf>
    <xf numFmtId="0" fontId="99" fillId="72" borderId="11" xfId="0" applyFont="1" applyFill="1" applyBorder="1" applyAlignment="1">
      <alignment horizontal="left" vertical="center"/>
    </xf>
    <xf numFmtId="0" fontId="99" fillId="72" borderId="11" xfId="0" applyFont="1" applyFill="1" applyBorder="1" applyAlignment="1">
      <alignment horizontal="center" vertical="center"/>
    </xf>
    <xf numFmtId="0" fontId="99" fillId="70" borderId="11" xfId="0" applyFont="1" applyFill="1" applyBorder="1" applyAlignment="1">
      <alignment horizontal="left" vertical="center"/>
    </xf>
    <xf numFmtId="0" fontId="93" fillId="72" borderId="11" xfId="0" applyFont="1" applyFill="1" applyBorder="1" applyAlignment="1">
      <alignment horizontal="left" vertical="center"/>
    </xf>
    <xf numFmtId="0" fontId="96" fillId="70" borderId="11" xfId="0" applyFont="1" applyFill="1" applyBorder="1" applyAlignment="1">
      <alignment horizontal="left" vertical="center"/>
    </xf>
    <xf numFmtId="0" fontId="93" fillId="72" borderId="38" xfId="0" applyFont="1" applyFill="1" applyBorder="1" applyAlignment="1">
      <alignment horizontal="left" vertical="center"/>
    </xf>
    <xf numFmtId="0" fontId="93" fillId="72" borderId="6" xfId="0" applyFont="1" applyFill="1" applyBorder="1" applyAlignment="1">
      <alignment horizontal="left" vertical="center"/>
    </xf>
    <xf numFmtId="0" fontId="93" fillId="72" borderId="39" xfId="0" applyFont="1" applyFill="1" applyBorder="1" applyAlignment="1">
      <alignment horizontal="left" vertical="center"/>
    </xf>
    <xf numFmtId="0" fontId="93" fillId="73" borderId="0" xfId="277" applyFont="1" applyFill="1" applyBorder="1" applyAlignment="1">
      <alignment horizontal="left" vertical="center"/>
    </xf>
    <xf numFmtId="0" fontId="99" fillId="73" borderId="0" xfId="277" applyFont="1" applyFill="1" applyBorder="1" applyAlignment="1">
      <alignment horizontal="left" vertical="center"/>
    </xf>
  </cellXfs>
  <cellStyles count="584">
    <cellStyle name=" 1" xfId="2"/>
    <cellStyle name="_x000d__x000a_JournalTemplate=C:\COMFO\CTALK\JOURSTD.TPL_x000d__x000a_LbStateAddress=3 3 0 251 1 89 2 311_x000d__x000a_LbStateJou" xfId="3"/>
    <cellStyle name="_______ 2" xfId="4"/>
    <cellStyle name="_Consolidator V0.16" xfId="5"/>
    <cellStyle name="_CoSM_v504_Draft" xfId="6"/>
    <cellStyle name="_Inp_Co_Details" xfId="7"/>
    <cellStyle name="_Inp_Company details" xfId="8"/>
    <cellStyle name="_KMG_Forms_Sample Intergroup Operations_KMG Level_V01_sdb" xfId="9"/>
    <cellStyle name="_Matrix" xfId="10"/>
    <cellStyle name="_PRICE_1C" xfId="11"/>
    <cellStyle name="_Sub_01_JSC KazMunaiGaz E&amp;P_2008" xfId="12"/>
    <cellStyle name="_x005f_x000d__x000a_JournalTemplate=C:\COMFO\CTALK\JOURSTD.TPL_x005f_x000d__x000a_LbStateAddress=3 3 0 251 1 89 2 311_x005f_x000d__x000a_LbStateJou" xfId="13"/>
    <cellStyle name="_Автошин " xfId="14"/>
    <cellStyle name="_Автошин  2" xfId="15"/>
    <cellStyle name="_Бюдж.формы ЗАО АГ" xfId="16"/>
    <cellStyle name="_Книга2" xfId="17"/>
    <cellStyle name="_мебель, оборудование инвентарь1207" xfId="18"/>
    <cellStyle name="_ОТЧЕТ для ДКФ    06 04 05  (6)" xfId="19"/>
    <cellStyle name="_План развития ПТС на 2005-2010 (связи станционной части)" xfId="20"/>
    <cellStyle name="_произв.цели - приложение к СНР_айгерим_09.11" xfId="21"/>
    <cellStyle name="_Расчет себестоимости Аманегльдинского газа" xfId="22"/>
    <cellStyle name="_Расчетная потребность на 01.01.08" xfId="493"/>
    <cellStyle name="_Расчетная потребность на 01.01.09" xfId="494"/>
    <cellStyle name="_Регистрация договоров 2003" xfId="23"/>
    <cellStyle name="_Себестоимость" xfId="24"/>
    <cellStyle name="_Утв СД Бюджет расшиф 29 12 05" xfId="25"/>
    <cellStyle name="_Форма дуль 2" xfId="26"/>
    <cellStyle name="_Форма ФОТ" xfId="27"/>
    <cellStyle name="_Формы по инвестплану" xfId="28"/>
    <cellStyle name="_формы по ип (4)" xfId="29"/>
    <cellStyle name="_Формы по ип 17 окт  08 (2)" xfId="30"/>
    <cellStyle name="_формы по ип 22 сент 08" xfId="31"/>
    <cellStyle name="”ќђќ‘ћ‚›‰" xfId="32"/>
    <cellStyle name="”љ‘ђћ‚ђќќ›‰" xfId="33"/>
    <cellStyle name="„…ќ…†ќ›‰" xfId="34"/>
    <cellStyle name="‡ђѓћ‹ћ‚ћљ1" xfId="35"/>
    <cellStyle name="‡ђѓћ‹ћ‚ћљ2" xfId="36"/>
    <cellStyle name="’ћѓћ‚›‰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Акцент1 2" xfId="44"/>
    <cellStyle name="20% - Акцент2 2" xfId="45"/>
    <cellStyle name="20% - Акцент3 2" xfId="46"/>
    <cellStyle name="20% - Акцент4 2" xfId="47"/>
    <cellStyle name="20% - Акцент5 2" xfId="48"/>
    <cellStyle name="20% - Акцент6 2" xfId="49"/>
    <cellStyle name="40% - Accent1" xfId="50"/>
    <cellStyle name="40% - Accent2" xfId="51"/>
    <cellStyle name="40% - Accent3" xfId="52"/>
    <cellStyle name="40% - Accent4" xfId="53"/>
    <cellStyle name="40% - Accent5" xfId="54"/>
    <cellStyle name="40% - Accent6" xfId="55"/>
    <cellStyle name="40% - Акцент1 2" xfId="56"/>
    <cellStyle name="40% - Акцент2 2" xfId="57"/>
    <cellStyle name="40% - Акцент3 2" xfId="58"/>
    <cellStyle name="40% - Акцент4 2" xfId="59"/>
    <cellStyle name="40% - Акцент5 2" xfId="60"/>
    <cellStyle name="40% - Акцент6 2" xfId="61"/>
    <cellStyle name="60% - Accent1" xfId="62"/>
    <cellStyle name="60% - Accent2" xfId="63"/>
    <cellStyle name="60% - Accent3" xfId="64"/>
    <cellStyle name="60% - Accent4" xfId="65"/>
    <cellStyle name="60% - Accent5" xfId="66"/>
    <cellStyle name="60% - Accent6" xfId="67"/>
    <cellStyle name="60% - Акцент1 2" xfId="68"/>
    <cellStyle name="60% - Акцент2 2" xfId="69"/>
    <cellStyle name="60% - Акцент3 2" xfId="70"/>
    <cellStyle name="60% - Акцент4 2" xfId="71"/>
    <cellStyle name="60% - Акцент5 2" xfId="72"/>
    <cellStyle name="60% - Акцент6 2" xfId="73"/>
    <cellStyle name="Accent1" xfId="74"/>
    <cellStyle name="Accent2" xfId="75"/>
    <cellStyle name="Accent3" xfId="76"/>
    <cellStyle name="Accent4" xfId="77"/>
    <cellStyle name="Accent5" xfId="78"/>
    <cellStyle name="Accent6" xfId="79"/>
    <cellStyle name="Bad" xfId="80"/>
    <cellStyle name="Calc Currency (0)" xfId="81"/>
    <cellStyle name="Calc Currency (2)" xfId="82"/>
    <cellStyle name="Calc Percent (0)" xfId="83"/>
    <cellStyle name="Calc Percent (1)" xfId="84"/>
    <cellStyle name="Calc Percent (2)" xfId="85"/>
    <cellStyle name="Calc Units (0)" xfId="86"/>
    <cellStyle name="Calc Units (1)" xfId="87"/>
    <cellStyle name="Calc Units (2)" xfId="88"/>
    <cellStyle name="Calculation" xfId="89"/>
    <cellStyle name="Check" xfId="90"/>
    <cellStyle name="Check Cell" xfId="91"/>
    <cellStyle name="Check_2009_09_22 Ежеквартальный отчет по заимствованиям (Самрук-Казына)" xfId="92"/>
    <cellStyle name="Comma [0] 2" xfId="93"/>
    <cellStyle name="Comma [0]_#6 Temps &amp; Contractors" xfId="94"/>
    <cellStyle name="Comma [00]" xfId="95"/>
    <cellStyle name="Comma_#6 Temps &amp; Contractors" xfId="96"/>
    <cellStyle name="Currency [0]" xfId="97"/>
    <cellStyle name="Currency [00]" xfId="98"/>
    <cellStyle name="Currency_#6 Temps &amp; Contractors" xfId="99"/>
    <cellStyle name="Date" xfId="100"/>
    <cellStyle name="Date Short" xfId="101"/>
    <cellStyle name="Date without year" xfId="102"/>
    <cellStyle name="DELTA" xfId="103"/>
    <cellStyle name="E&amp;Y House" xfId="104"/>
    <cellStyle name="Enter Currency (0)" xfId="105"/>
    <cellStyle name="Enter Currency (2)" xfId="106"/>
    <cellStyle name="Enter Units (0)" xfId="107"/>
    <cellStyle name="Enter Units (1)" xfId="108"/>
    <cellStyle name="Enter Units (2)" xfId="109"/>
    <cellStyle name="Excel Built-in Normal" xfId="110"/>
    <cellStyle name="Excel Built-in Normal 2" xfId="111"/>
    <cellStyle name="Excel Built-in Normal 3" xfId="112"/>
    <cellStyle name="Excel Built-in Normal 4" xfId="113"/>
    <cellStyle name="Explanatory Text" xfId="114"/>
    <cellStyle name="EYBlocked" xfId="115"/>
    <cellStyle name="EYCallUp" xfId="116"/>
    <cellStyle name="EYCheck" xfId="117"/>
    <cellStyle name="EYDate" xfId="118"/>
    <cellStyle name="EYDeviant" xfId="119"/>
    <cellStyle name="EYFlag" xfId="120"/>
    <cellStyle name="EYHeader1" xfId="121"/>
    <cellStyle name="EYHeader2" xfId="122"/>
    <cellStyle name="EYHeader3" xfId="123"/>
    <cellStyle name="EYInputDate" xfId="124"/>
    <cellStyle name="EYInputPercent" xfId="125"/>
    <cellStyle name="EYInputValue" xfId="126"/>
    <cellStyle name="EYNormal" xfId="127"/>
    <cellStyle name="EYPercent" xfId="128"/>
    <cellStyle name="EYPercentCapped" xfId="129"/>
    <cellStyle name="EYSubTotal" xfId="130"/>
    <cellStyle name="EYTotal" xfId="131"/>
    <cellStyle name="EYWIP" xfId="132"/>
    <cellStyle name="From" xfId="133"/>
    <cellStyle name="General" xfId="134"/>
    <cellStyle name="Good" xfId="135"/>
    <cellStyle name="Grey" xfId="136"/>
    <cellStyle name="header" xfId="137"/>
    <cellStyle name="Header1" xfId="138"/>
    <cellStyle name="Header2" xfId="139"/>
    <cellStyle name="Heading" xfId="140"/>
    <cellStyle name="Heading 1" xfId="141"/>
    <cellStyle name="Heading 1 1" xfId="142"/>
    <cellStyle name="Heading 2" xfId="143"/>
    <cellStyle name="Heading 3" xfId="144"/>
    <cellStyle name="Heading 4" xfId="145"/>
    <cellStyle name="Heading_2009_09_22 Ежеквартальный отчет по заимствованиям (Самрук-Казына)" xfId="146"/>
    <cellStyle name="HKHeader1" xfId="147"/>
    <cellStyle name="HKHeader2" xfId="148"/>
    <cellStyle name="HKHeader3" xfId="149"/>
    <cellStyle name="Hyperlink_RESULTS" xfId="150"/>
    <cellStyle name="Input" xfId="151"/>
    <cellStyle name="Input [yellow]" xfId="152"/>
    <cellStyle name="Input_2009_09_22 Ежеквартальный отчет по заимствованиям (Самрук-Казына)" xfId="153"/>
    <cellStyle name="Link Currency (0)" xfId="154"/>
    <cellStyle name="Link Currency (2)" xfId="155"/>
    <cellStyle name="Link Units (0)" xfId="156"/>
    <cellStyle name="Link Units (1)" xfId="157"/>
    <cellStyle name="Link Units (2)" xfId="158"/>
    <cellStyle name="Linked Cell" xfId="159"/>
    <cellStyle name="Neutral" xfId="160"/>
    <cellStyle name="Normal - Style1" xfId="161"/>
    <cellStyle name="Normal 5" xfId="495"/>
    <cellStyle name="Normal 6" xfId="496"/>
    <cellStyle name="Normal_# 41-Market &amp;Trends" xfId="162"/>
    <cellStyle name="Normal1" xfId="163"/>
    <cellStyle name="normбlnм_laroux" xfId="164"/>
    <cellStyle name="Note" xfId="165"/>
    <cellStyle name="numbers" xfId="166"/>
    <cellStyle name="Output" xfId="167"/>
    <cellStyle name="paint" xfId="168"/>
    <cellStyle name="Percent (0)" xfId="169"/>
    <cellStyle name="Percent [0]" xfId="170"/>
    <cellStyle name="Percent [00]" xfId="171"/>
    <cellStyle name="Percent [2]" xfId="172"/>
    <cellStyle name="Percent_#6 Temps &amp; Contractors" xfId="173"/>
    <cellStyle name="piw#" xfId="174"/>
    <cellStyle name="piw%" xfId="175"/>
    <cellStyle name="PrePop Currency (0)" xfId="176"/>
    <cellStyle name="PrePop Currency (2)" xfId="177"/>
    <cellStyle name="PrePop Units (0)" xfId="178"/>
    <cellStyle name="PrePop Units (1)" xfId="179"/>
    <cellStyle name="PrePop Units (2)" xfId="180"/>
    <cellStyle name="Price_Body" xfId="181"/>
    <cellStyle name="Rubles" xfId="182"/>
    <cellStyle name="SAPBEXaggData" xfId="183"/>
    <cellStyle name="SAPBEXaggDataEmph" xfId="184"/>
    <cellStyle name="SAPBEXaggItem" xfId="185"/>
    <cellStyle name="SAPBEXaggItemX" xfId="186"/>
    <cellStyle name="SAPBEXchaText" xfId="187"/>
    <cellStyle name="SAPBEXexcBad7" xfId="188"/>
    <cellStyle name="SAPBEXexcBad8" xfId="189"/>
    <cellStyle name="SAPBEXexcBad9" xfId="190"/>
    <cellStyle name="SAPBEXexcCritical4" xfId="191"/>
    <cellStyle name="SAPBEXexcCritical5" xfId="192"/>
    <cellStyle name="SAPBEXexcCritical6" xfId="193"/>
    <cellStyle name="SAPBEXexcGood1" xfId="194"/>
    <cellStyle name="SAPBEXexcGood2" xfId="195"/>
    <cellStyle name="SAPBEXexcGood3" xfId="196"/>
    <cellStyle name="SAPBEXfilterDrill" xfId="197"/>
    <cellStyle name="SAPBEXfilterItem" xfId="198"/>
    <cellStyle name="SAPBEXfilterText" xfId="199"/>
    <cellStyle name="SAPBEXformats" xfId="200"/>
    <cellStyle name="SAPBEXheaderItem" xfId="201"/>
    <cellStyle name="SAPBEXheaderText" xfId="202"/>
    <cellStyle name="SAPBEXHLevel0" xfId="203"/>
    <cellStyle name="SAPBEXHLevel0X" xfId="204"/>
    <cellStyle name="SAPBEXHLevel1" xfId="205"/>
    <cellStyle name="SAPBEXHLevel1X" xfId="206"/>
    <cellStyle name="SAPBEXHLevel2" xfId="207"/>
    <cellStyle name="SAPBEXHLevel2X" xfId="208"/>
    <cellStyle name="SAPBEXHLevel3" xfId="209"/>
    <cellStyle name="SAPBEXHLevel3X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defined" xfId="220"/>
    <cellStyle name="SHEET" xfId="221"/>
    <cellStyle name="stand_bord" xfId="222"/>
    <cellStyle name="Style 1" xfId="223"/>
    <cellStyle name="Style 2" xfId="224"/>
    <cellStyle name="Text" xfId="225"/>
    <cellStyle name="Text Indent A" xfId="226"/>
    <cellStyle name="Text Indent B" xfId="227"/>
    <cellStyle name="Text Indent C" xfId="228"/>
    <cellStyle name="Tickmark" xfId="229"/>
    <cellStyle name="Title" xfId="230"/>
    <cellStyle name="Total" xfId="231"/>
    <cellStyle name="Warning Text" xfId="232"/>
    <cellStyle name="Акцент1 2" xfId="233"/>
    <cellStyle name="Акцент2 2" xfId="234"/>
    <cellStyle name="Акцент3 2" xfId="235"/>
    <cellStyle name="Акцент4 2" xfId="236"/>
    <cellStyle name="Акцент5 2" xfId="237"/>
    <cellStyle name="Акцент6 2" xfId="238"/>
    <cellStyle name="Беззащитный" xfId="239"/>
    <cellStyle name="Ввод  2" xfId="240"/>
    <cellStyle name="Вывод 2" xfId="241"/>
    <cellStyle name="Вычисление 2" xfId="242"/>
    <cellStyle name="Гиперссылка" xfId="579" builtinId="8"/>
    <cellStyle name="Гиперссылка 2" xfId="243"/>
    <cellStyle name="Гиперссылка 3" xfId="244"/>
    <cellStyle name="Группа" xfId="245"/>
    <cellStyle name="Дата" xfId="246"/>
    <cellStyle name="Денежный 2" xfId="247"/>
    <cellStyle name="Денежный 2 2" xfId="248"/>
    <cellStyle name="Заголовок 1 2" xfId="249"/>
    <cellStyle name="Заголовок 2 2" xfId="250"/>
    <cellStyle name="Заголовок 3 2" xfId="251"/>
    <cellStyle name="Заголовок 4 2" xfId="252"/>
    <cellStyle name="Защитный" xfId="253"/>
    <cellStyle name="Звезды" xfId="254"/>
    <cellStyle name="Итог 2" xfId="255"/>
    <cellStyle name="КАНДАГАЧ тел3-33-96" xfId="256"/>
    <cellStyle name="Контрольная ячейка 2" xfId="257"/>
    <cellStyle name="Название 2" xfId="259"/>
    <cellStyle name="Название 3" xfId="260"/>
    <cellStyle name="Название 4" xfId="261"/>
    <cellStyle name="Название 5" xfId="262"/>
    <cellStyle name="Название 6" xfId="263"/>
    <cellStyle name="Название 7" xfId="258"/>
    <cellStyle name="Наименование" xfId="264"/>
    <cellStyle name="Нейтральный 2" xfId="265"/>
    <cellStyle name="Обычный" xfId="0" builtinId="0"/>
    <cellStyle name="Обычный 10" xfId="266"/>
    <cellStyle name="Обычный 10 2" xfId="448"/>
    <cellStyle name="Обычный 10 3" xfId="497"/>
    <cellStyle name="Обычный 11" xfId="267"/>
    <cellStyle name="Обычный 11 2" xfId="498"/>
    <cellStyle name="Обычный 12" xfId="268"/>
    <cellStyle name="Обычный 12 2" xfId="499"/>
    <cellStyle name="Обычный 13" xfId="269"/>
    <cellStyle name="Обычный 13 2" xfId="500"/>
    <cellStyle name="Обычный 14" xfId="270"/>
    <cellStyle name="Обычный 14 2" xfId="501"/>
    <cellStyle name="Обычный 15" xfId="271"/>
    <cellStyle name="Обычный 15 2" xfId="502"/>
    <cellStyle name="Обычный 16" xfId="272"/>
    <cellStyle name="Обычный 16 2" xfId="503"/>
    <cellStyle name="Обычный 17" xfId="273"/>
    <cellStyle name="Обычный 17 2" xfId="504"/>
    <cellStyle name="Обычный 18" xfId="274"/>
    <cellStyle name="Обычный 18 2" xfId="505"/>
    <cellStyle name="Обычный 19" xfId="275"/>
    <cellStyle name="Обычный 19 2" xfId="276"/>
    <cellStyle name="Обычный 19 3" xfId="506"/>
    <cellStyle name="Обычный 2" xfId="277"/>
    <cellStyle name="Обычный 2 11" xfId="583"/>
    <cellStyle name="Обычный 2 2" xfId="278"/>
    <cellStyle name="Обычный 2 2 2" xfId="279"/>
    <cellStyle name="Обычный 2 2 6" xfId="567"/>
    <cellStyle name="Обычный 2 2 7" xfId="581"/>
    <cellStyle name="Обычный 2 3" xfId="280"/>
    <cellStyle name="Обычный 2 4" xfId="507"/>
    <cellStyle name="Обычный 2 5" xfId="564"/>
    <cellStyle name="Обычный 2_Формы 8НК_для КВЛ" xfId="281"/>
    <cellStyle name="Обычный 20" xfId="282"/>
    <cellStyle name="Обычный 21" xfId="283"/>
    <cellStyle name="Обычный 21 2" xfId="580"/>
    <cellStyle name="Обычный 22" xfId="284"/>
    <cellStyle name="Обычный 23" xfId="285"/>
    <cellStyle name="Обычный 24" xfId="286"/>
    <cellStyle name="Обычный 25" xfId="287"/>
    <cellStyle name="Обычный 26" xfId="288"/>
    <cellStyle name="Обычный 26 2" xfId="508"/>
    <cellStyle name="Обычный 27" xfId="1"/>
    <cellStyle name="Обычный 28" xfId="380"/>
    <cellStyle name="Обычный 29" xfId="396"/>
    <cellStyle name="Обычный 3" xfId="289"/>
    <cellStyle name="Обычный 3 11 2 2 3 2" xfId="559"/>
    <cellStyle name="Обычный 3 11 2 2 3 2 3" xfId="561"/>
    <cellStyle name="Обычный 3 2" xfId="290"/>
    <cellStyle name="Обычный 3 3" xfId="291"/>
    <cellStyle name="Обычный 3 4" xfId="292"/>
    <cellStyle name="Обычный 3 5" xfId="293"/>
    <cellStyle name="Обычный 3 6" xfId="294"/>
    <cellStyle name="Обычный 3 7" xfId="295"/>
    <cellStyle name="Обычный 3 8" xfId="296"/>
    <cellStyle name="Обычный 3_22.1 раздел" xfId="509"/>
    <cellStyle name="Обычный 30" xfId="382"/>
    <cellStyle name="Обычный 31" xfId="400"/>
    <cellStyle name="Обычный 32" xfId="383"/>
    <cellStyle name="Обычный 32 2" xfId="510"/>
    <cellStyle name="Обычный 33" xfId="402"/>
    <cellStyle name="Обычный 33 2" xfId="511"/>
    <cellStyle name="Обычный 34" xfId="386"/>
    <cellStyle name="Обычный 34 2" xfId="512"/>
    <cellStyle name="Обычный 35" xfId="297"/>
    <cellStyle name="Обычный 36" xfId="405"/>
    <cellStyle name="Обычный 37" xfId="406"/>
    <cellStyle name="Обычный 38" xfId="298"/>
    <cellStyle name="Обычный 39" xfId="401"/>
    <cellStyle name="Обычный 4" xfId="299"/>
    <cellStyle name="Обычный 4 2" xfId="300"/>
    <cellStyle name="Обычный 4 3" xfId="513"/>
    <cellStyle name="Обычный 4 5" xfId="514"/>
    <cellStyle name="Обычный 4_22.1 раздел" xfId="515"/>
    <cellStyle name="Обычный 40" xfId="409"/>
    <cellStyle name="Обычный 41" xfId="410"/>
    <cellStyle name="Обычный 42" xfId="388"/>
    <cellStyle name="Обычный 43" xfId="416"/>
    <cellStyle name="Обычный 44" xfId="417"/>
    <cellStyle name="Обычный 45" xfId="418"/>
    <cellStyle name="Обычный 46" xfId="301"/>
    <cellStyle name="Обычный 47" xfId="419"/>
    <cellStyle name="Обычный 48" xfId="420"/>
    <cellStyle name="Обычный 49" xfId="421"/>
    <cellStyle name="Обычный 5" xfId="302"/>
    <cellStyle name="Обычный 5 2" xfId="516"/>
    <cellStyle name="Обычный 5 3" xfId="582"/>
    <cellStyle name="Обычный 50" xfId="422"/>
    <cellStyle name="Обычный 51" xfId="393"/>
    <cellStyle name="Обычный 52" xfId="431"/>
    <cellStyle name="Обычный 53" xfId="432"/>
    <cellStyle name="Обычный 54" xfId="428"/>
    <cellStyle name="Обычный 55" xfId="438"/>
    <cellStyle name="Обычный 56" xfId="439"/>
    <cellStyle name="Обычный 57" xfId="440"/>
    <cellStyle name="Обычный 58" xfId="441"/>
    <cellStyle name="Обычный 59" xfId="442"/>
    <cellStyle name="Обычный 6" xfId="303"/>
    <cellStyle name="Обычный 6 2" xfId="517"/>
    <cellStyle name="Обычный 60" xfId="443"/>
    <cellStyle name="Обычный 61" xfId="444"/>
    <cellStyle name="Обычный 62" xfId="445"/>
    <cellStyle name="Обычный 63" xfId="446"/>
    <cellStyle name="Обычный 64" xfId="411"/>
    <cellStyle name="Обычный 65" xfId="492"/>
    <cellStyle name="Обычный 66" xfId="536"/>
    <cellStyle name="Обычный 67" xfId="543"/>
    <cellStyle name="Обычный 68" xfId="544"/>
    <cellStyle name="Обычный 69" xfId="545"/>
    <cellStyle name="Обычный 7" xfId="304"/>
    <cellStyle name="Обычный 7 2" xfId="518"/>
    <cellStyle name="Обычный 7 6" xfId="519"/>
    <cellStyle name="Обычный 7 7" xfId="520"/>
    <cellStyle name="Обычный 70" xfId="546"/>
    <cellStyle name="Обычный 71" xfId="547"/>
    <cellStyle name="Обычный 72" xfId="548"/>
    <cellStyle name="Обычный 73" xfId="549"/>
    <cellStyle name="Обычный 74" xfId="550"/>
    <cellStyle name="Обычный 75" xfId="551"/>
    <cellStyle name="Обычный 76" xfId="552"/>
    <cellStyle name="Обычный 77" xfId="553"/>
    <cellStyle name="Обычный 78" xfId="554"/>
    <cellStyle name="Обычный 79" xfId="555"/>
    <cellStyle name="Обычный 8" xfId="305"/>
    <cellStyle name="Обычный 8 2" xfId="521"/>
    <cellStyle name="Обычный 80" xfId="556"/>
    <cellStyle name="Обычный 81" xfId="557"/>
    <cellStyle name="Обычный 82" xfId="558"/>
    <cellStyle name="Обычный 9" xfId="306"/>
    <cellStyle name="Обычный 9 2" xfId="522"/>
    <cellStyle name="Обычный 9 8" xfId="523"/>
    <cellStyle name="Обычный 9 9" xfId="524"/>
    <cellStyle name="Обычный_20" xfId="562"/>
    <cellStyle name="Обычный_20 2" xfId="566"/>
    <cellStyle name="Обычный_Асхат ОТК-замена КамАЗ" xfId="575"/>
    <cellStyle name="Обычный_Дополнение_1" xfId="307"/>
    <cellStyle name="Обычный_Заявка 2005 г. приложение 1.1. 2" xfId="568"/>
    <cellStyle name="Обычный_Заявка ММГ-2005г.5 раздел11.10.04" xfId="573"/>
    <cellStyle name="Обычный_Книга1" xfId="578"/>
    <cellStyle name="Обычный_Лист1" xfId="308"/>
    <cellStyle name="Обычный_Лист1 12" xfId="525"/>
    <cellStyle name="Обычный_Лист1 13" xfId="569"/>
    <cellStyle name="Обычный_Лист1 2" xfId="565"/>
    <cellStyle name="Обычный_Лист2" xfId="576"/>
    <cellStyle name="Обычный_Лист2 2" xfId="574"/>
    <cellStyle name="Обычный_Лист3 2" xfId="563"/>
    <cellStyle name="Обычный_Лист4" xfId="570"/>
    <cellStyle name="Обычный_Прайс-лист  УАЗ" xfId="577"/>
    <cellStyle name="Обычный_Утв.заявка  (свод.)-2006  от 10 11 05.база xls (вар" xfId="309"/>
    <cellStyle name="Обычный_Утв.заявка  (свод.)-2006  от 10 11 05.база xls (вар 2" xfId="449"/>
    <cellStyle name="Плохой 2" xfId="310"/>
    <cellStyle name="Пояснение 2" xfId="311"/>
    <cellStyle name="Примечание 2" xfId="312"/>
    <cellStyle name="Процентный 2" xfId="313"/>
    <cellStyle name="Процентный 2 10" xfId="314"/>
    <cellStyle name="Процентный 2 11" xfId="315"/>
    <cellStyle name="Процентный 2 12" xfId="316"/>
    <cellStyle name="Процентный 2 13" xfId="317"/>
    <cellStyle name="Процентный 2 14" xfId="318"/>
    <cellStyle name="Процентный 2 2" xfId="319"/>
    <cellStyle name="Процентный 2 3" xfId="320"/>
    <cellStyle name="Процентный 2 4" xfId="321"/>
    <cellStyle name="Процентный 2 5" xfId="322"/>
    <cellStyle name="Процентный 2 6" xfId="323"/>
    <cellStyle name="Процентный 2 7" xfId="324"/>
    <cellStyle name="Процентный 2 8" xfId="325"/>
    <cellStyle name="Процентный 2 9" xfId="326"/>
    <cellStyle name="Процентный 3" xfId="327"/>
    <cellStyle name="Процентный 4" xfId="526"/>
    <cellStyle name="Связанная ячейка 2" xfId="328"/>
    <cellStyle name="Стиль 1" xfId="329"/>
    <cellStyle name="Стиль 1 2" xfId="330"/>
    <cellStyle name="Стиль 1 2 15" xfId="331"/>
    <cellStyle name="Стиль 1 3" xfId="332"/>
    <cellStyle name="Стиль 1 4" xfId="527"/>
    <cellStyle name="Стиль 2" xfId="333"/>
    <cellStyle name="Стиль 3" xfId="334"/>
    <cellStyle name="Стиль_названий" xfId="335"/>
    <cellStyle name="Строка нечётная" xfId="336"/>
    <cellStyle name="Строка чётная" xfId="337"/>
    <cellStyle name="Текст предупреждения 2" xfId="338"/>
    <cellStyle name="Тысячи [0]" xfId="339"/>
    <cellStyle name="Тысячи [0] 10" xfId="340"/>
    <cellStyle name="Тысячи [0] 11" xfId="341"/>
    <cellStyle name="Тысячи [0] 2" xfId="342"/>
    <cellStyle name="Тысячи [0] 3" xfId="343"/>
    <cellStyle name="Тысячи [0] 4" xfId="344"/>
    <cellStyle name="Тысячи [0] 5" xfId="345"/>
    <cellStyle name="Тысячи [0] 6" xfId="346"/>
    <cellStyle name="Тысячи [0] 7" xfId="347"/>
    <cellStyle name="Тысячи [0] 8" xfId="348"/>
    <cellStyle name="Тысячи [0] 9" xfId="349"/>
    <cellStyle name="Тысячи [0]_2009_09_22 Ежеквартальный отчет по заимствованиям (Самрук-Казына)" xfId="350"/>
    <cellStyle name="Тысячи_010SN05" xfId="351"/>
    <cellStyle name="Финансовый" xfId="491" builtinId="3"/>
    <cellStyle name="Финансовый [0] 3" xfId="353"/>
    <cellStyle name="Финансовый 10" xfId="354"/>
    <cellStyle name="Финансовый 10 2" xfId="528"/>
    <cellStyle name="Финансовый 100" xfId="560"/>
    <cellStyle name="Финансовый 11" xfId="355"/>
    <cellStyle name="Финансовый 11 2" xfId="530"/>
    <cellStyle name="Финансовый 11 3" xfId="531"/>
    <cellStyle name="Финансовый 11 4" xfId="532"/>
    <cellStyle name="Финансовый 11 5" xfId="533"/>
    <cellStyle name="Финансовый 11 6" xfId="534"/>
    <cellStyle name="Финансовый 11 7" xfId="535"/>
    <cellStyle name="Финансовый 11 8" xfId="529"/>
    <cellStyle name="Финансовый 12" xfId="356"/>
    <cellStyle name="Финансовый 13" xfId="357"/>
    <cellStyle name="Финансовый 14" xfId="358"/>
    <cellStyle name="Финансовый 15" xfId="359"/>
    <cellStyle name="Финансовый 16" xfId="360"/>
    <cellStyle name="Финансовый 17" xfId="361"/>
    <cellStyle name="Финансовый 18" xfId="352"/>
    <cellStyle name="Финансовый 19" xfId="394"/>
    <cellStyle name="Финансовый 2" xfId="362"/>
    <cellStyle name="Финансовый 2 2" xfId="363"/>
    <cellStyle name="Финансовый 2 2 3" xfId="364"/>
    <cellStyle name="Финансовый 2 3" xfId="365"/>
    <cellStyle name="Финансовый 2 36" xfId="366"/>
    <cellStyle name="Финансовый 2 4" xfId="367"/>
    <cellStyle name="Финансовый 20" xfId="381"/>
    <cellStyle name="Финансовый 21" xfId="397"/>
    <cellStyle name="Финансовый 22" xfId="384"/>
    <cellStyle name="Финансовый 23" xfId="399"/>
    <cellStyle name="Финансовый 24" xfId="385"/>
    <cellStyle name="Финансовый 25" xfId="404"/>
    <cellStyle name="Финансовый 26" xfId="387"/>
    <cellStyle name="Финансовый 27" xfId="403"/>
    <cellStyle name="Финансовый 28" xfId="407"/>
    <cellStyle name="Финансовый 29" xfId="368"/>
    <cellStyle name="Финансовый 3" xfId="369"/>
    <cellStyle name="Финансовый 3 2" xfId="571"/>
    <cellStyle name="Финансовый 30" xfId="398"/>
    <cellStyle name="Финансовый 31" xfId="408"/>
    <cellStyle name="Финансовый 32" xfId="412"/>
    <cellStyle name="Финансовый 33" xfId="391"/>
    <cellStyle name="Финансовый 34" xfId="413"/>
    <cellStyle name="Финансовый 35" xfId="392"/>
    <cellStyle name="Финансовый 36" xfId="414"/>
    <cellStyle name="Финансовый 37" xfId="390"/>
    <cellStyle name="Финансовый 38" xfId="415"/>
    <cellStyle name="Финансовый 39" xfId="389"/>
    <cellStyle name="Финансовый 4" xfId="370"/>
    <cellStyle name="Финансовый 4 2" xfId="371"/>
    <cellStyle name="Финансовый 4 3" xfId="537"/>
    <cellStyle name="Финансовый 40" xfId="429"/>
    <cellStyle name="Финансовый 41" xfId="395"/>
    <cellStyle name="Финансовый 42" xfId="430"/>
    <cellStyle name="Финансовый 43" xfId="436"/>
    <cellStyle name="Финансовый 44" xfId="423"/>
    <cellStyle name="Финансовый 45" xfId="433"/>
    <cellStyle name="Финансовый 46" xfId="424"/>
    <cellStyle name="Финансовый 47" xfId="434"/>
    <cellStyle name="Финансовый 48" xfId="425"/>
    <cellStyle name="Финансовый 49" xfId="435"/>
    <cellStyle name="Финансовый 5" xfId="372"/>
    <cellStyle name="Финансовый 5 2" xfId="538"/>
    <cellStyle name="Финансовый 50" xfId="426"/>
    <cellStyle name="Финансовый 51" xfId="437"/>
    <cellStyle name="Финансовый 52" xfId="427"/>
    <cellStyle name="Финансовый 53" xfId="447"/>
    <cellStyle name="Финансовый 54" xfId="451"/>
    <cellStyle name="Финансовый 55" xfId="454"/>
    <cellStyle name="Финансовый 56" xfId="450"/>
    <cellStyle name="Финансовый 57" xfId="453"/>
    <cellStyle name="Финансовый 58" xfId="452"/>
    <cellStyle name="Финансовый 59" xfId="455"/>
    <cellStyle name="Финансовый 6" xfId="373"/>
    <cellStyle name="Финансовый 6 2" xfId="539"/>
    <cellStyle name="Финансовый 60" xfId="456"/>
    <cellStyle name="Финансовый 61" xfId="458"/>
    <cellStyle name="Финансовый 62" xfId="457"/>
    <cellStyle name="Финансовый 63" xfId="462"/>
    <cellStyle name="Финансовый 64" xfId="460"/>
    <cellStyle name="Финансовый 65" xfId="461"/>
    <cellStyle name="Финансовый 66" xfId="459"/>
    <cellStyle name="Финансовый 67" xfId="463"/>
    <cellStyle name="Финансовый 68" xfId="467"/>
    <cellStyle name="Финансовый 69" xfId="465"/>
    <cellStyle name="Финансовый 7" xfId="374"/>
    <cellStyle name="Финансовый 7 2" xfId="540"/>
    <cellStyle name="Финансовый 70" xfId="466"/>
    <cellStyle name="Финансовый 71" xfId="464"/>
    <cellStyle name="Финансовый 72" xfId="468"/>
    <cellStyle name="Финансовый 73" xfId="472"/>
    <cellStyle name="Финансовый 74" xfId="470"/>
    <cellStyle name="Финансовый 75" xfId="471"/>
    <cellStyle name="Финансовый 76" xfId="469"/>
    <cellStyle name="Финансовый 77" xfId="473"/>
    <cellStyle name="Финансовый 78" xfId="474"/>
    <cellStyle name="Финансовый 79" xfId="481"/>
    <cellStyle name="Финансовый 8" xfId="375"/>
    <cellStyle name="Финансовый 8 2" xfId="541"/>
    <cellStyle name="Финансовый 80" xfId="475"/>
    <cellStyle name="Финансовый 81" xfId="483"/>
    <cellStyle name="Финансовый 82" xfId="477"/>
    <cellStyle name="Финансовый 83" xfId="484"/>
    <cellStyle name="Финансовый 84" xfId="478"/>
    <cellStyle name="Финансовый 85" xfId="482"/>
    <cellStyle name="Финансовый 86" xfId="476"/>
    <cellStyle name="Финансовый 87" xfId="485"/>
    <cellStyle name="Финансовый 88" xfId="486"/>
    <cellStyle name="Финансовый 89" xfId="488"/>
    <cellStyle name="Финансовый 9" xfId="376"/>
    <cellStyle name="Финансовый 9 2" xfId="542"/>
    <cellStyle name="Финансовый 90" xfId="480"/>
    <cellStyle name="Финансовый 91" xfId="487"/>
    <cellStyle name="Финансовый 92" xfId="479"/>
    <cellStyle name="Финансовый 93" xfId="489"/>
    <cellStyle name="Финансовый 94" xfId="490"/>
    <cellStyle name="Финансовый_13.Охрана труда ОТК" xfId="572"/>
    <cellStyle name="Хороший 2" xfId="377"/>
    <cellStyle name="Цена" xfId="378"/>
    <cellStyle name="Џђћ–…ќ’ќ›‰" xfId="379"/>
  </cellStyles>
  <dxfs count="3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acat.autodealer.ru/index.php?tree=23_2175" TargetMode="External"/><Relationship Id="rId2" Type="http://schemas.openxmlformats.org/officeDocument/2006/relationships/hyperlink" Target="http://acat.autodealer.ru/index.php?tree=21_4559" TargetMode="External"/><Relationship Id="rId1" Type="http://schemas.openxmlformats.org/officeDocument/2006/relationships/hyperlink" Target="http://acat.autodealer.ru/index.php?tree=23_2170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acat.autodealer.ru/index.php?tree=23_2163" TargetMode="External"/><Relationship Id="rId4" Type="http://schemas.openxmlformats.org/officeDocument/2006/relationships/hyperlink" Target="http://acat.autodealer.ru/index.php?tree=23_216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WQ4138"/>
  <sheetViews>
    <sheetView tabSelected="1" topLeftCell="F4130" zoomScale="84" zoomScaleNormal="84" zoomScaleSheetLayoutView="75" workbookViewId="0">
      <selection activeCell="J4141" sqref="J4141"/>
    </sheetView>
  </sheetViews>
  <sheetFormatPr defaultColWidth="16" defaultRowHeight="12.75"/>
  <cols>
    <col min="1" max="1" width="7.85546875" style="386" customWidth="1"/>
    <col min="2" max="2" width="23.85546875" style="386" bestFit="1" customWidth="1"/>
    <col min="3" max="3" width="24.85546875" style="386" customWidth="1"/>
    <col min="4" max="4" width="40.85546875" style="386" customWidth="1"/>
    <col min="5" max="5" width="59.85546875" style="386" customWidth="1"/>
    <col min="6" max="6" width="28.5703125" style="386" customWidth="1"/>
    <col min="7" max="8" width="16" style="386" customWidth="1"/>
    <col min="9" max="9" width="16" style="89" customWidth="1"/>
    <col min="10" max="10" width="16" style="386" customWidth="1"/>
    <col min="11" max="11" width="25.140625" style="386" customWidth="1"/>
    <col min="12" max="13" width="16" style="386" customWidth="1"/>
    <col min="14" max="14" width="22.85546875" style="373" customWidth="1"/>
    <col min="15" max="15" width="16" style="386" customWidth="1"/>
    <col min="16" max="16" width="11.7109375" style="89" customWidth="1"/>
    <col min="17" max="17" width="12.5703125" style="386" customWidth="1"/>
    <col min="18" max="18" width="16" style="90" customWidth="1"/>
    <col min="19" max="19" width="16.5703125" style="386" customWidth="1"/>
    <col min="20" max="21" width="19.85546875" style="91" customWidth="1"/>
    <col min="22" max="22" width="16.7109375" style="386" bestFit="1" customWidth="1"/>
    <col min="23" max="23" width="14.28515625" style="386" customWidth="1"/>
    <col min="24" max="24" width="25.28515625" style="434" customWidth="1"/>
    <col min="25" max="1967" width="16" style="8"/>
    <col min="1968" max="16384" width="16" style="386"/>
  </cols>
  <sheetData>
    <row r="1" spans="1:1967" s="297" customFormat="1" ht="16.5">
      <c r="I1" s="227"/>
      <c r="N1" s="354"/>
      <c r="P1" s="227"/>
      <c r="R1" s="228"/>
      <c r="T1" s="229"/>
      <c r="U1" s="349"/>
      <c r="V1" s="598" t="s">
        <v>9486</v>
      </c>
      <c r="W1" s="598"/>
      <c r="X1" s="598"/>
      <c r="Y1" s="230"/>
      <c r="Z1" s="230"/>
      <c r="AA1" s="230"/>
      <c r="AB1" s="230"/>
      <c r="AC1" s="230"/>
      <c r="AD1" s="230"/>
      <c r="AE1" s="230"/>
      <c r="AF1" s="230"/>
      <c r="AG1" s="230"/>
      <c r="AH1" s="230"/>
      <c r="AI1" s="230"/>
      <c r="AJ1" s="230"/>
      <c r="AK1" s="230"/>
      <c r="AL1" s="230"/>
      <c r="AM1" s="230"/>
      <c r="AN1" s="230"/>
      <c r="AO1" s="230"/>
      <c r="AP1" s="230"/>
      <c r="AQ1" s="230"/>
      <c r="AR1" s="230"/>
      <c r="AS1" s="230"/>
      <c r="AT1" s="230"/>
      <c r="AU1" s="230"/>
      <c r="AV1" s="230"/>
      <c r="AW1" s="230"/>
      <c r="AX1" s="230"/>
      <c r="AY1" s="230"/>
      <c r="AZ1" s="230"/>
      <c r="BA1" s="230"/>
      <c r="BB1" s="230"/>
      <c r="BC1" s="230"/>
      <c r="BD1" s="230"/>
      <c r="BE1" s="230"/>
      <c r="BF1" s="230"/>
      <c r="BG1" s="230"/>
      <c r="BH1" s="230"/>
      <c r="BI1" s="230"/>
      <c r="BJ1" s="230"/>
      <c r="BK1" s="230"/>
      <c r="BL1" s="230"/>
      <c r="BM1" s="230"/>
      <c r="BN1" s="230"/>
      <c r="BO1" s="230"/>
      <c r="BP1" s="230"/>
      <c r="BQ1" s="230"/>
      <c r="BR1" s="230"/>
      <c r="BS1" s="230"/>
      <c r="BT1" s="230"/>
      <c r="BU1" s="230"/>
      <c r="BV1" s="230"/>
      <c r="BW1" s="230"/>
      <c r="BX1" s="230"/>
      <c r="BY1" s="230"/>
      <c r="BZ1" s="230"/>
      <c r="CA1" s="230"/>
      <c r="CB1" s="230"/>
      <c r="CC1" s="230"/>
      <c r="CD1" s="230"/>
      <c r="CE1" s="230"/>
      <c r="CF1" s="230"/>
      <c r="CG1" s="230"/>
      <c r="CH1" s="230"/>
      <c r="CI1" s="230"/>
      <c r="CJ1" s="230"/>
      <c r="CK1" s="230"/>
      <c r="CL1" s="230"/>
      <c r="CM1" s="230"/>
      <c r="CN1" s="230"/>
      <c r="CO1" s="230"/>
      <c r="CP1" s="230"/>
      <c r="CQ1" s="230"/>
      <c r="CR1" s="230"/>
      <c r="CS1" s="230"/>
      <c r="CT1" s="230"/>
      <c r="CU1" s="230"/>
      <c r="CV1" s="230"/>
      <c r="CW1" s="230"/>
      <c r="CX1" s="230"/>
      <c r="CY1" s="230"/>
      <c r="CZ1" s="230"/>
      <c r="DA1" s="230"/>
      <c r="DB1" s="230"/>
      <c r="DC1" s="230"/>
      <c r="DD1" s="230"/>
      <c r="DE1" s="230"/>
      <c r="DF1" s="230"/>
      <c r="DG1" s="230"/>
      <c r="DH1" s="230"/>
      <c r="DI1" s="230"/>
      <c r="DJ1" s="230"/>
      <c r="DK1" s="230"/>
      <c r="DL1" s="230"/>
      <c r="DM1" s="230"/>
      <c r="DN1" s="230"/>
      <c r="DO1" s="230"/>
      <c r="DP1" s="230"/>
      <c r="DQ1" s="230"/>
      <c r="DR1" s="230"/>
      <c r="DS1" s="230"/>
      <c r="DT1" s="230"/>
      <c r="DU1" s="230"/>
      <c r="DV1" s="230"/>
      <c r="DW1" s="230"/>
      <c r="DX1" s="230"/>
      <c r="DY1" s="230"/>
      <c r="DZ1" s="230"/>
      <c r="EA1" s="230"/>
      <c r="EB1" s="230"/>
      <c r="EC1" s="230"/>
      <c r="ED1" s="230"/>
      <c r="EE1" s="230"/>
      <c r="EF1" s="230"/>
      <c r="EG1" s="230"/>
      <c r="EH1" s="230"/>
      <c r="EI1" s="230"/>
      <c r="EJ1" s="230"/>
      <c r="EK1" s="230"/>
      <c r="EL1" s="230"/>
      <c r="EM1" s="230"/>
      <c r="EN1" s="230"/>
      <c r="EO1" s="230"/>
      <c r="EP1" s="230"/>
      <c r="EQ1" s="230"/>
      <c r="ER1" s="230"/>
      <c r="ES1" s="230"/>
      <c r="ET1" s="230"/>
      <c r="EU1" s="230"/>
      <c r="EV1" s="230"/>
      <c r="EW1" s="230"/>
      <c r="EX1" s="230"/>
      <c r="EY1" s="230"/>
      <c r="EZ1" s="230"/>
      <c r="FA1" s="230"/>
      <c r="FB1" s="230"/>
      <c r="FC1" s="230"/>
      <c r="FD1" s="230"/>
      <c r="FE1" s="230"/>
      <c r="FF1" s="230"/>
      <c r="FG1" s="230"/>
      <c r="FH1" s="230"/>
      <c r="FI1" s="230"/>
      <c r="FJ1" s="230"/>
      <c r="FK1" s="230"/>
      <c r="FL1" s="230"/>
      <c r="FM1" s="230"/>
      <c r="FN1" s="230"/>
      <c r="FO1" s="230"/>
      <c r="FP1" s="230"/>
      <c r="FQ1" s="230"/>
      <c r="FR1" s="230"/>
      <c r="FS1" s="230"/>
      <c r="FT1" s="230"/>
      <c r="FU1" s="230"/>
      <c r="FV1" s="230"/>
      <c r="FW1" s="230"/>
      <c r="FX1" s="230"/>
      <c r="FY1" s="230"/>
      <c r="FZ1" s="230"/>
      <c r="GA1" s="230"/>
      <c r="GB1" s="230"/>
      <c r="GC1" s="230"/>
      <c r="GD1" s="230"/>
      <c r="GE1" s="230"/>
      <c r="GF1" s="230"/>
      <c r="GG1" s="230"/>
      <c r="GH1" s="230"/>
      <c r="GI1" s="230"/>
      <c r="GJ1" s="230"/>
      <c r="GK1" s="230"/>
      <c r="GL1" s="230"/>
      <c r="GM1" s="230"/>
      <c r="GN1" s="230"/>
      <c r="GO1" s="230"/>
      <c r="GP1" s="230"/>
      <c r="GQ1" s="230"/>
      <c r="GR1" s="230"/>
      <c r="GS1" s="230"/>
      <c r="GT1" s="230"/>
      <c r="GU1" s="230"/>
      <c r="GV1" s="230"/>
      <c r="GW1" s="230"/>
      <c r="GX1" s="230"/>
      <c r="GY1" s="230"/>
      <c r="GZ1" s="230"/>
      <c r="HA1" s="230"/>
      <c r="HB1" s="230"/>
      <c r="HC1" s="230"/>
      <c r="HD1" s="230"/>
      <c r="HE1" s="230"/>
      <c r="HF1" s="230"/>
      <c r="HG1" s="230"/>
      <c r="HH1" s="230"/>
      <c r="HI1" s="230"/>
      <c r="HJ1" s="230"/>
      <c r="HK1" s="230"/>
      <c r="HL1" s="230"/>
      <c r="HM1" s="230"/>
      <c r="HN1" s="230"/>
      <c r="HO1" s="230"/>
      <c r="HP1" s="230"/>
      <c r="HQ1" s="230"/>
      <c r="HR1" s="230"/>
      <c r="HS1" s="230"/>
      <c r="HT1" s="230"/>
      <c r="HU1" s="230"/>
      <c r="HV1" s="230"/>
      <c r="HW1" s="230"/>
      <c r="HX1" s="230"/>
      <c r="HY1" s="230"/>
      <c r="HZ1" s="230"/>
      <c r="IA1" s="230"/>
      <c r="IB1" s="230"/>
      <c r="IC1" s="230"/>
      <c r="ID1" s="230"/>
      <c r="IE1" s="230"/>
      <c r="IF1" s="230"/>
      <c r="IG1" s="230"/>
      <c r="IH1" s="230"/>
      <c r="II1" s="230"/>
      <c r="IJ1" s="230"/>
      <c r="IK1" s="230"/>
      <c r="IL1" s="230"/>
      <c r="IM1" s="230"/>
      <c r="IN1" s="230"/>
      <c r="IO1" s="230"/>
      <c r="IP1" s="230"/>
      <c r="IQ1" s="230"/>
      <c r="IR1" s="230"/>
      <c r="IS1" s="230"/>
      <c r="IT1" s="230"/>
      <c r="IU1" s="230"/>
      <c r="IV1" s="230"/>
      <c r="IW1" s="230"/>
      <c r="IX1" s="230"/>
      <c r="IY1" s="230"/>
      <c r="IZ1" s="230"/>
      <c r="JA1" s="230"/>
      <c r="JB1" s="230"/>
      <c r="JC1" s="230"/>
      <c r="JD1" s="230"/>
      <c r="JE1" s="230"/>
      <c r="JF1" s="230"/>
      <c r="JG1" s="230"/>
      <c r="JH1" s="230"/>
      <c r="JI1" s="230"/>
      <c r="JJ1" s="230"/>
      <c r="JK1" s="230"/>
      <c r="JL1" s="230"/>
      <c r="JM1" s="230"/>
      <c r="JN1" s="230"/>
      <c r="JO1" s="230"/>
      <c r="JP1" s="230"/>
      <c r="JQ1" s="230"/>
      <c r="JR1" s="230"/>
      <c r="JS1" s="230"/>
      <c r="JT1" s="230"/>
      <c r="JU1" s="230"/>
      <c r="JV1" s="230"/>
      <c r="JW1" s="230"/>
      <c r="JX1" s="230"/>
      <c r="JY1" s="230"/>
      <c r="JZ1" s="230"/>
      <c r="KA1" s="230"/>
      <c r="KB1" s="230"/>
      <c r="KC1" s="230"/>
      <c r="KD1" s="230"/>
      <c r="KE1" s="230"/>
      <c r="KF1" s="230"/>
      <c r="KG1" s="230"/>
      <c r="KH1" s="230"/>
      <c r="KI1" s="230"/>
      <c r="KJ1" s="230"/>
      <c r="KK1" s="230"/>
      <c r="KL1" s="230"/>
      <c r="KM1" s="230"/>
      <c r="KN1" s="230"/>
      <c r="KO1" s="230"/>
      <c r="KP1" s="230"/>
      <c r="KQ1" s="230"/>
      <c r="KR1" s="230"/>
      <c r="KS1" s="230"/>
      <c r="KT1" s="230"/>
      <c r="KU1" s="230"/>
      <c r="KV1" s="230"/>
      <c r="KW1" s="230"/>
      <c r="KX1" s="230"/>
      <c r="KY1" s="230"/>
      <c r="KZ1" s="230"/>
      <c r="LA1" s="230"/>
      <c r="LB1" s="230"/>
      <c r="LC1" s="230"/>
      <c r="LD1" s="230"/>
      <c r="LE1" s="230"/>
      <c r="LF1" s="230"/>
      <c r="LG1" s="230"/>
      <c r="LH1" s="230"/>
      <c r="LI1" s="230"/>
      <c r="LJ1" s="230"/>
      <c r="LK1" s="230"/>
      <c r="LL1" s="230"/>
      <c r="LM1" s="230"/>
      <c r="LN1" s="230"/>
      <c r="LO1" s="230"/>
      <c r="LP1" s="230"/>
      <c r="LQ1" s="230"/>
      <c r="LR1" s="230"/>
      <c r="LS1" s="230"/>
      <c r="LT1" s="230"/>
      <c r="LU1" s="230"/>
      <c r="LV1" s="230"/>
      <c r="LW1" s="230"/>
      <c r="LX1" s="230"/>
      <c r="LY1" s="230"/>
      <c r="LZ1" s="230"/>
      <c r="MA1" s="230"/>
      <c r="MB1" s="230"/>
      <c r="MC1" s="230"/>
      <c r="MD1" s="230"/>
      <c r="ME1" s="230"/>
      <c r="MF1" s="230"/>
      <c r="MG1" s="230"/>
      <c r="MH1" s="230"/>
      <c r="MI1" s="230"/>
      <c r="MJ1" s="230"/>
      <c r="MK1" s="230"/>
      <c r="ML1" s="230"/>
      <c r="MM1" s="230"/>
      <c r="MN1" s="230"/>
      <c r="MO1" s="230"/>
      <c r="MP1" s="230"/>
      <c r="MQ1" s="230"/>
      <c r="MR1" s="230"/>
      <c r="MS1" s="230"/>
      <c r="MT1" s="230"/>
      <c r="MU1" s="230"/>
      <c r="MV1" s="230"/>
      <c r="MW1" s="230"/>
      <c r="MX1" s="230"/>
      <c r="MY1" s="230"/>
      <c r="MZ1" s="230"/>
      <c r="NA1" s="230"/>
      <c r="NB1" s="230"/>
      <c r="NC1" s="230"/>
      <c r="ND1" s="230"/>
      <c r="NE1" s="230"/>
      <c r="NF1" s="230"/>
      <c r="NG1" s="230"/>
      <c r="NH1" s="230"/>
      <c r="NI1" s="230"/>
      <c r="NJ1" s="230"/>
      <c r="NK1" s="230"/>
      <c r="NL1" s="230"/>
      <c r="NM1" s="230"/>
      <c r="NN1" s="230"/>
      <c r="NO1" s="230"/>
      <c r="NP1" s="230"/>
      <c r="NQ1" s="230"/>
      <c r="NR1" s="230"/>
      <c r="NS1" s="230"/>
      <c r="NT1" s="230"/>
      <c r="NU1" s="230"/>
      <c r="NV1" s="230"/>
      <c r="NW1" s="230"/>
      <c r="NX1" s="230"/>
      <c r="NY1" s="230"/>
      <c r="NZ1" s="230"/>
      <c r="OA1" s="230"/>
      <c r="OB1" s="230"/>
      <c r="OC1" s="230"/>
      <c r="OD1" s="230"/>
      <c r="OE1" s="230"/>
      <c r="OF1" s="230"/>
      <c r="OG1" s="230"/>
      <c r="OH1" s="230"/>
      <c r="OI1" s="230"/>
      <c r="OJ1" s="230"/>
      <c r="OK1" s="230"/>
      <c r="OL1" s="230"/>
      <c r="OM1" s="230"/>
      <c r="ON1" s="230"/>
      <c r="OO1" s="230"/>
      <c r="OP1" s="230"/>
      <c r="OQ1" s="230"/>
      <c r="OR1" s="230"/>
      <c r="OS1" s="230"/>
      <c r="OT1" s="230"/>
      <c r="OU1" s="230"/>
      <c r="OV1" s="230"/>
      <c r="OW1" s="230"/>
      <c r="OX1" s="230"/>
      <c r="OY1" s="230"/>
      <c r="OZ1" s="230"/>
      <c r="PA1" s="230"/>
      <c r="PB1" s="230"/>
      <c r="PC1" s="230"/>
      <c r="PD1" s="230"/>
      <c r="PE1" s="230"/>
      <c r="PF1" s="230"/>
      <c r="PG1" s="230"/>
      <c r="PH1" s="230"/>
      <c r="PI1" s="230"/>
      <c r="PJ1" s="230"/>
      <c r="PK1" s="230"/>
      <c r="PL1" s="230"/>
      <c r="PM1" s="230"/>
      <c r="PN1" s="230"/>
      <c r="PO1" s="230"/>
      <c r="PP1" s="230"/>
      <c r="PQ1" s="230"/>
      <c r="PR1" s="230"/>
      <c r="PS1" s="230"/>
      <c r="PT1" s="230"/>
      <c r="PU1" s="230"/>
      <c r="PV1" s="230"/>
      <c r="PW1" s="230"/>
      <c r="PX1" s="230"/>
      <c r="PY1" s="230"/>
      <c r="PZ1" s="230"/>
      <c r="QA1" s="230"/>
      <c r="QB1" s="230"/>
      <c r="QC1" s="230"/>
      <c r="QD1" s="230"/>
      <c r="QE1" s="230"/>
      <c r="QF1" s="230"/>
      <c r="QG1" s="230"/>
      <c r="QH1" s="230"/>
      <c r="QI1" s="230"/>
      <c r="QJ1" s="230"/>
      <c r="QK1" s="230"/>
      <c r="QL1" s="230"/>
      <c r="QM1" s="230"/>
      <c r="QN1" s="230"/>
      <c r="QO1" s="230"/>
      <c r="QP1" s="230"/>
      <c r="QQ1" s="230"/>
      <c r="QR1" s="230"/>
      <c r="QS1" s="230"/>
      <c r="QT1" s="230"/>
      <c r="QU1" s="230"/>
      <c r="QV1" s="230"/>
      <c r="QW1" s="230"/>
      <c r="QX1" s="230"/>
      <c r="QY1" s="230"/>
      <c r="QZ1" s="230"/>
      <c r="RA1" s="230"/>
      <c r="RB1" s="230"/>
      <c r="RC1" s="230"/>
      <c r="RD1" s="230"/>
      <c r="RE1" s="230"/>
      <c r="RF1" s="230"/>
      <c r="RG1" s="230"/>
      <c r="RH1" s="230"/>
      <c r="RI1" s="230"/>
      <c r="RJ1" s="230"/>
      <c r="RK1" s="230"/>
      <c r="RL1" s="230"/>
      <c r="RM1" s="230"/>
      <c r="RN1" s="230"/>
      <c r="RO1" s="230"/>
      <c r="RP1" s="230"/>
      <c r="RQ1" s="230"/>
      <c r="RR1" s="230"/>
      <c r="RS1" s="230"/>
      <c r="RT1" s="230"/>
      <c r="RU1" s="230"/>
      <c r="RV1" s="230"/>
      <c r="RW1" s="230"/>
      <c r="RX1" s="230"/>
      <c r="RY1" s="230"/>
      <c r="RZ1" s="230"/>
      <c r="SA1" s="230"/>
      <c r="SB1" s="230"/>
      <c r="SC1" s="230"/>
      <c r="SD1" s="230"/>
      <c r="SE1" s="230"/>
      <c r="SF1" s="230"/>
      <c r="SG1" s="230"/>
      <c r="SH1" s="230"/>
      <c r="SI1" s="230"/>
      <c r="SJ1" s="230"/>
      <c r="SK1" s="230"/>
      <c r="SL1" s="230"/>
      <c r="SM1" s="230"/>
      <c r="SN1" s="230"/>
      <c r="SO1" s="230"/>
      <c r="SP1" s="230"/>
      <c r="SQ1" s="230"/>
      <c r="SR1" s="230"/>
      <c r="SS1" s="230"/>
      <c r="ST1" s="230"/>
      <c r="SU1" s="230"/>
      <c r="SV1" s="230"/>
      <c r="SW1" s="230"/>
      <c r="SX1" s="230"/>
      <c r="SY1" s="230"/>
      <c r="SZ1" s="230"/>
      <c r="TA1" s="230"/>
      <c r="TB1" s="230"/>
      <c r="TC1" s="230"/>
      <c r="TD1" s="230"/>
      <c r="TE1" s="230"/>
      <c r="TF1" s="230"/>
      <c r="TG1" s="230"/>
      <c r="TH1" s="230"/>
      <c r="TI1" s="230"/>
      <c r="TJ1" s="230"/>
      <c r="TK1" s="230"/>
      <c r="TL1" s="230"/>
      <c r="TM1" s="230"/>
      <c r="TN1" s="230"/>
      <c r="TO1" s="230"/>
      <c r="TP1" s="230"/>
      <c r="TQ1" s="230"/>
      <c r="TR1" s="230"/>
      <c r="TS1" s="230"/>
      <c r="TT1" s="230"/>
      <c r="TU1" s="230"/>
      <c r="TV1" s="230"/>
      <c r="TW1" s="230"/>
      <c r="TX1" s="230"/>
      <c r="TY1" s="230"/>
      <c r="TZ1" s="230"/>
      <c r="UA1" s="230"/>
      <c r="UB1" s="230"/>
      <c r="UC1" s="230"/>
      <c r="UD1" s="230"/>
      <c r="UE1" s="230"/>
      <c r="UF1" s="230"/>
      <c r="UG1" s="230"/>
      <c r="UH1" s="230"/>
      <c r="UI1" s="230"/>
      <c r="UJ1" s="230"/>
      <c r="UK1" s="230"/>
      <c r="UL1" s="230"/>
      <c r="UM1" s="230"/>
      <c r="UN1" s="230"/>
      <c r="UO1" s="230"/>
      <c r="UP1" s="230"/>
      <c r="UQ1" s="230"/>
      <c r="UR1" s="230"/>
      <c r="US1" s="230"/>
      <c r="UT1" s="230"/>
      <c r="UU1" s="230"/>
      <c r="UV1" s="230"/>
      <c r="UW1" s="230"/>
      <c r="UX1" s="230"/>
      <c r="UY1" s="230"/>
      <c r="UZ1" s="230"/>
      <c r="VA1" s="230"/>
      <c r="VB1" s="230"/>
      <c r="VC1" s="230"/>
      <c r="VD1" s="230"/>
      <c r="VE1" s="230"/>
      <c r="VF1" s="230"/>
      <c r="VG1" s="230"/>
      <c r="VH1" s="230"/>
      <c r="VI1" s="230"/>
      <c r="VJ1" s="230"/>
      <c r="VK1" s="230"/>
      <c r="VL1" s="230"/>
      <c r="VM1" s="230"/>
      <c r="VN1" s="230"/>
      <c r="VO1" s="230"/>
      <c r="VP1" s="230"/>
      <c r="VQ1" s="230"/>
      <c r="VR1" s="230"/>
      <c r="VS1" s="230"/>
      <c r="VT1" s="230"/>
      <c r="VU1" s="230"/>
      <c r="VV1" s="230"/>
      <c r="VW1" s="230"/>
      <c r="VX1" s="230"/>
      <c r="VY1" s="230"/>
      <c r="VZ1" s="230"/>
      <c r="WA1" s="230"/>
      <c r="WB1" s="230"/>
      <c r="WC1" s="230"/>
      <c r="WD1" s="230"/>
      <c r="WE1" s="230"/>
      <c r="WF1" s="230"/>
      <c r="WG1" s="230"/>
      <c r="WH1" s="230"/>
      <c r="WI1" s="230"/>
      <c r="WJ1" s="230"/>
      <c r="WK1" s="230"/>
      <c r="WL1" s="230"/>
      <c r="WM1" s="230"/>
      <c r="WN1" s="230"/>
      <c r="WO1" s="230"/>
      <c r="WP1" s="230"/>
      <c r="WQ1" s="230"/>
      <c r="WR1" s="230"/>
      <c r="WS1" s="230"/>
      <c r="WT1" s="230"/>
      <c r="WU1" s="230"/>
      <c r="WV1" s="230"/>
      <c r="WW1" s="230"/>
      <c r="WX1" s="230"/>
      <c r="WY1" s="230"/>
      <c r="WZ1" s="230"/>
      <c r="XA1" s="230"/>
      <c r="XB1" s="230"/>
      <c r="XC1" s="230"/>
      <c r="XD1" s="230"/>
      <c r="XE1" s="230"/>
      <c r="XF1" s="230"/>
      <c r="XG1" s="230"/>
      <c r="XH1" s="230"/>
      <c r="XI1" s="230"/>
      <c r="XJ1" s="230"/>
      <c r="XK1" s="230"/>
      <c r="XL1" s="230"/>
      <c r="XM1" s="230"/>
      <c r="XN1" s="230"/>
      <c r="XO1" s="230"/>
      <c r="XP1" s="230"/>
      <c r="XQ1" s="230"/>
      <c r="XR1" s="230"/>
      <c r="XS1" s="230"/>
      <c r="XT1" s="230"/>
      <c r="XU1" s="230"/>
      <c r="XV1" s="230"/>
      <c r="XW1" s="230"/>
      <c r="XX1" s="230"/>
      <c r="XY1" s="230"/>
      <c r="XZ1" s="230"/>
      <c r="YA1" s="230"/>
      <c r="YB1" s="230"/>
      <c r="YC1" s="230"/>
      <c r="YD1" s="230"/>
      <c r="YE1" s="230"/>
      <c r="YF1" s="230"/>
      <c r="YG1" s="230"/>
      <c r="YH1" s="230"/>
      <c r="YI1" s="230"/>
      <c r="YJ1" s="230"/>
      <c r="YK1" s="230"/>
      <c r="YL1" s="230"/>
      <c r="YM1" s="230"/>
      <c r="YN1" s="230"/>
      <c r="YO1" s="230"/>
      <c r="YP1" s="230"/>
      <c r="YQ1" s="230"/>
      <c r="YR1" s="230"/>
      <c r="YS1" s="230"/>
      <c r="YT1" s="230"/>
      <c r="YU1" s="230"/>
      <c r="YV1" s="230"/>
      <c r="YW1" s="230"/>
      <c r="YX1" s="230"/>
      <c r="YY1" s="230"/>
      <c r="YZ1" s="230"/>
      <c r="ZA1" s="230"/>
      <c r="ZB1" s="230"/>
      <c r="ZC1" s="230"/>
      <c r="ZD1" s="230"/>
      <c r="ZE1" s="230"/>
      <c r="ZF1" s="230"/>
      <c r="ZG1" s="230"/>
      <c r="ZH1" s="230"/>
      <c r="ZI1" s="230"/>
      <c r="ZJ1" s="230"/>
      <c r="ZK1" s="230"/>
      <c r="ZL1" s="230"/>
      <c r="ZM1" s="230"/>
      <c r="ZN1" s="230"/>
      <c r="ZO1" s="230"/>
      <c r="ZP1" s="230"/>
      <c r="ZQ1" s="230"/>
      <c r="ZR1" s="230"/>
      <c r="ZS1" s="230"/>
      <c r="ZT1" s="230"/>
      <c r="ZU1" s="230"/>
      <c r="ZV1" s="230"/>
      <c r="ZW1" s="230"/>
      <c r="ZX1" s="230"/>
      <c r="ZY1" s="230"/>
      <c r="ZZ1" s="230"/>
      <c r="AAA1" s="230"/>
      <c r="AAB1" s="230"/>
      <c r="AAC1" s="230"/>
      <c r="AAD1" s="230"/>
      <c r="AAE1" s="230"/>
      <c r="AAF1" s="230"/>
      <c r="AAG1" s="230"/>
      <c r="AAH1" s="230"/>
      <c r="AAI1" s="230"/>
      <c r="AAJ1" s="230"/>
      <c r="AAK1" s="230"/>
      <c r="AAL1" s="230"/>
      <c r="AAM1" s="230"/>
      <c r="AAN1" s="230"/>
      <c r="AAO1" s="230"/>
      <c r="AAP1" s="230"/>
      <c r="AAQ1" s="230"/>
      <c r="AAR1" s="230"/>
      <c r="AAS1" s="230"/>
      <c r="AAT1" s="230"/>
      <c r="AAU1" s="230"/>
      <c r="AAV1" s="230"/>
      <c r="AAW1" s="230"/>
      <c r="AAX1" s="230"/>
      <c r="AAY1" s="230"/>
      <c r="AAZ1" s="230"/>
      <c r="ABA1" s="230"/>
      <c r="ABB1" s="230"/>
      <c r="ABC1" s="230"/>
      <c r="ABD1" s="230"/>
      <c r="ABE1" s="230"/>
      <c r="ABF1" s="230"/>
      <c r="ABG1" s="230"/>
      <c r="ABH1" s="230"/>
      <c r="ABI1" s="230"/>
      <c r="ABJ1" s="230"/>
      <c r="ABK1" s="230"/>
      <c r="ABL1" s="230"/>
      <c r="ABM1" s="230"/>
      <c r="ABN1" s="230"/>
      <c r="ABO1" s="230"/>
      <c r="ABP1" s="230"/>
      <c r="ABQ1" s="230"/>
      <c r="ABR1" s="230"/>
      <c r="ABS1" s="230"/>
      <c r="ABT1" s="230"/>
      <c r="ABU1" s="230"/>
      <c r="ABV1" s="230"/>
      <c r="ABW1" s="230"/>
      <c r="ABX1" s="230"/>
      <c r="ABY1" s="230"/>
      <c r="ABZ1" s="230"/>
      <c r="ACA1" s="230"/>
      <c r="ACB1" s="230"/>
      <c r="ACC1" s="230"/>
      <c r="ACD1" s="230"/>
      <c r="ACE1" s="230"/>
      <c r="ACF1" s="230"/>
      <c r="ACG1" s="230"/>
      <c r="ACH1" s="230"/>
      <c r="ACI1" s="230"/>
      <c r="ACJ1" s="230"/>
      <c r="ACK1" s="230"/>
      <c r="ACL1" s="230"/>
      <c r="ACM1" s="230"/>
      <c r="ACN1" s="230"/>
      <c r="ACO1" s="230"/>
      <c r="ACP1" s="230"/>
      <c r="ACQ1" s="230"/>
      <c r="ACR1" s="230"/>
      <c r="ACS1" s="230"/>
      <c r="ACT1" s="230"/>
      <c r="ACU1" s="230"/>
      <c r="ACV1" s="230"/>
      <c r="ACW1" s="230"/>
      <c r="ACX1" s="230"/>
      <c r="ACY1" s="230"/>
      <c r="ACZ1" s="230"/>
      <c r="ADA1" s="230"/>
      <c r="ADB1" s="230"/>
      <c r="ADC1" s="230"/>
      <c r="ADD1" s="230"/>
      <c r="ADE1" s="230"/>
      <c r="ADF1" s="230"/>
      <c r="ADG1" s="230"/>
      <c r="ADH1" s="230"/>
      <c r="ADI1" s="230"/>
      <c r="ADJ1" s="230"/>
      <c r="ADK1" s="230"/>
      <c r="ADL1" s="230"/>
      <c r="ADM1" s="230"/>
      <c r="ADN1" s="230"/>
      <c r="ADO1" s="230"/>
      <c r="ADP1" s="230"/>
      <c r="ADQ1" s="230"/>
      <c r="ADR1" s="230"/>
      <c r="ADS1" s="230"/>
      <c r="ADT1" s="230"/>
      <c r="ADU1" s="230"/>
      <c r="ADV1" s="230"/>
      <c r="ADW1" s="230"/>
      <c r="ADX1" s="230"/>
      <c r="ADY1" s="230"/>
      <c r="ADZ1" s="230"/>
      <c r="AEA1" s="230"/>
      <c r="AEB1" s="230"/>
      <c r="AEC1" s="230"/>
      <c r="AED1" s="230"/>
      <c r="AEE1" s="230"/>
      <c r="AEF1" s="230"/>
      <c r="AEG1" s="230"/>
      <c r="AEH1" s="230"/>
      <c r="AEI1" s="230"/>
      <c r="AEJ1" s="230"/>
      <c r="AEK1" s="230"/>
      <c r="AEL1" s="230"/>
      <c r="AEM1" s="230"/>
      <c r="AEN1" s="230"/>
      <c r="AEO1" s="230"/>
      <c r="AEP1" s="230"/>
      <c r="AEQ1" s="230"/>
      <c r="AER1" s="230"/>
      <c r="AES1" s="230"/>
      <c r="AET1" s="230"/>
      <c r="AEU1" s="230"/>
      <c r="AEV1" s="230"/>
      <c r="AEW1" s="230"/>
      <c r="AEX1" s="230"/>
      <c r="AEY1" s="230"/>
      <c r="AEZ1" s="230"/>
      <c r="AFA1" s="230"/>
      <c r="AFB1" s="230"/>
      <c r="AFC1" s="230"/>
      <c r="AFD1" s="230"/>
      <c r="AFE1" s="230"/>
      <c r="AFF1" s="230"/>
      <c r="AFG1" s="230"/>
      <c r="AFH1" s="230"/>
      <c r="AFI1" s="230"/>
      <c r="AFJ1" s="230"/>
      <c r="AFK1" s="230"/>
      <c r="AFL1" s="230"/>
      <c r="AFM1" s="230"/>
      <c r="AFN1" s="230"/>
      <c r="AFO1" s="230"/>
      <c r="AFP1" s="230"/>
      <c r="AFQ1" s="230"/>
      <c r="AFR1" s="230"/>
      <c r="AFS1" s="230"/>
      <c r="AFT1" s="230"/>
      <c r="AFU1" s="230"/>
      <c r="AFV1" s="230"/>
      <c r="AFW1" s="230"/>
      <c r="AFX1" s="230"/>
      <c r="AFY1" s="230"/>
      <c r="AFZ1" s="230"/>
      <c r="AGA1" s="230"/>
      <c r="AGB1" s="230"/>
      <c r="AGC1" s="230"/>
      <c r="AGD1" s="230"/>
      <c r="AGE1" s="230"/>
      <c r="AGF1" s="230"/>
      <c r="AGG1" s="230"/>
      <c r="AGH1" s="230"/>
      <c r="AGI1" s="230"/>
      <c r="AGJ1" s="230"/>
      <c r="AGK1" s="230"/>
      <c r="AGL1" s="230"/>
      <c r="AGM1" s="230"/>
      <c r="AGN1" s="230"/>
      <c r="AGO1" s="230"/>
      <c r="AGP1" s="230"/>
      <c r="AGQ1" s="230"/>
      <c r="AGR1" s="230"/>
      <c r="AGS1" s="230"/>
      <c r="AGT1" s="230"/>
      <c r="AGU1" s="230"/>
      <c r="AGV1" s="230"/>
      <c r="AGW1" s="230"/>
      <c r="AGX1" s="230"/>
      <c r="AGY1" s="230"/>
      <c r="AGZ1" s="230"/>
      <c r="AHA1" s="230"/>
      <c r="AHB1" s="230"/>
      <c r="AHC1" s="230"/>
      <c r="AHD1" s="230"/>
      <c r="AHE1" s="230"/>
      <c r="AHF1" s="230"/>
      <c r="AHG1" s="230"/>
      <c r="AHH1" s="230"/>
      <c r="AHI1" s="230"/>
      <c r="AHJ1" s="230"/>
      <c r="AHK1" s="230"/>
      <c r="AHL1" s="230"/>
      <c r="AHM1" s="230"/>
      <c r="AHN1" s="230"/>
      <c r="AHO1" s="230"/>
      <c r="AHP1" s="230"/>
      <c r="AHQ1" s="230"/>
      <c r="AHR1" s="230"/>
      <c r="AHS1" s="230"/>
      <c r="AHT1" s="230"/>
      <c r="AHU1" s="230"/>
      <c r="AHV1" s="230"/>
      <c r="AHW1" s="230"/>
      <c r="AHX1" s="230"/>
      <c r="AHY1" s="230"/>
      <c r="AHZ1" s="230"/>
      <c r="AIA1" s="230"/>
      <c r="AIB1" s="230"/>
      <c r="AIC1" s="230"/>
      <c r="AID1" s="230"/>
      <c r="AIE1" s="230"/>
      <c r="AIF1" s="230"/>
      <c r="AIG1" s="230"/>
      <c r="AIH1" s="230"/>
      <c r="AII1" s="230"/>
      <c r="AIJ1" s="230"/>
      <c r="AIK1" s="230"/>
      <c r="AIL1" s="230"/>
      <c r="AIM1" s="230"/>
      <c r="AIN1" s="230"/>
      <c r="AIO1" s="230"/>
      <c r="AIP1" s="230"/>
      <c r="AIQ1" s="230"/>
      <c r="AIR1" s="230"/>
      <c r="AIS1" s="230"/>
      <c r="AIT1" s="230"/>
      <c r="AIU1" s="230"/>
      <c r="AIV1" s="230"/>
      <c r="AIW1" s="230"/>
      <c r="AIX1" s="230"/>
      <c r="AIY1" s="230"/>
      <c r="AIZ1" s="230"/>
      <c r="AJA1" s="230"/>
      <c r="AJB1" s="230"/>
      <c r="AJC1" s="230"/>
      <c r="AJD1" s="230"/>
      <c r="AJE1" s="230"/>
      <c r="AJF1" s="230"/>
      <c r="AJG1" s="230"/>
      <c r="AJH1" s="230"/>
      <c r="AJI1" s="230"/>
      <c r="AJJ1" s="230"/>
      <c r="AJK1" s="230"/>
      <c r="AJL1" s="230"/>
      <c r="AJM1" s="230"/>
      <c r="AJN1" s="230"/>
      <c r="AJO1" s="230"/>
      <c r="AJP1" s="230"/>
      <c r="AJQ1" s="230"/>
      <c r="AJR1" s="230"/>
      <c r="AJS1" s="230"/>
      <c r="AJT1" s="230"/>
      <c r="AJU1" s="230"/>
      <c r="AJV1" s="230"/>
      <c r="AJW1" s="230"/>
      <c r="AJX1" s="230"/>
      <c r="AJY1" s="230"/>
      <c r="AJZ1" s="230"/>
      <c r="AKA1" s="230"/>
      <c r="AKB1" s="230"/>
      <c r="AKC1" s="230"/>
      <c r="AKD1" s="230"/>
      <c r="AKE1" s="230"/>
      <c r="AKF1" s="230"/>
      <c r="AKG1" s="230"/>
      <c r="AKH1" s="230"/>
      <c r="AKI1" s="230"/>
      <c r="AKJ1" s="230"/>
      <c r="AKK1" s="230"/>
      <c r="AKL1" s="230"/>
      <c r="AKM1" s="230"/>
      <c r="AKN1" s="230"/>
      <c r="AKO1" s="230"/>
      <c r="AKP1" s="230"/>
      <c r="AKQ1" s="230"/>
      <c r="AKR1" s="230"/>
      <c r="AKS1" s="230"/>
      <c r="AKT1" s="230"/>
      <c r="AKU1" s="230"/>
      <c r="AKV1" s="230"/>
      <c r="AKW1" s="230"/>
      <c r="AKX1" s="230"/>
      <c r="AKY1" s="230"/>
      <c r="AKZ1" s="230"/>
      <c r="ALA1" s="230"/>
      <c r="ALB1" s="230"/>
      <c r="ALC1" s="230"/>
      <c r="ALD1" s="230"/>
      <c r="ALE1" s="230"/>
      <c r="ALF1" s="230"/>
      <c r="ALG1" s="230"/>
      <c r="ALH1" s="230"/>
      <c r="ALI1" s="230"/>
      <c r="ALJ1" s="230"/>
      <c r="ALK1" s="230"/>
      <c r="ALL1" s="230"/>
      <c r="ALM1" s="230"/>
      <c r="ALN1" s="230"/>
      <c r="ALO1" s="230"/>
      <c r="ALP1" s="230"/>
      <c r="ALQ1" s="230"/>
      <c r="ALR1" s="230"/>
      <c r="ALS1" s="230"/>
      <c r="ALT1" s="230"/>
      <c r="ALU1" s="230"/>
      <c r="ALV1" s="230"/>
      <c r="ALW1" s="230"/>
      <c r="ALX1" s="230"/>
      <c r="ALY1" s="230"/>
      <c r="ALZ1" s="230"/>
      <c r="AMA1" s="230"/>
      <c r="AMB1" s="230"/>
      <c r="AMC1" s="230"/>
      <c r="AMD1" s="230"/>
      <c r="AME1" s="230"/>
      <c r="AMF1" s="230"/>
      <c r="AMG1" s="230"/>
      <c r="AMH1" s="230"/>
      <c r="AMI1" s="230"/>
      <c r="AMJ1" s="230"/>
      <c r="AMK1" s="230"/>
      <c r="AML1" s="230"/>
      <c r="AMM1" s="230"/>
      <c r="AMN1" s="230"/>
      <c r="AMO1" s="230"/>
      <c r="AMP1" s="230"/>
      <c r="AMQ1" s="230"/>
      <c r="AMR1" s="230"/>
      <c r="AMS1" s="230"/>
      <c r="AMT1" s="230"/>
      <c r="AMU1" s="230"/>
      <c r="AMV1" s="230"/>
      <c r="AMW1" s="230"/>
      <c r="AMX1" s="230"/>
      <c r="AMY1" s="230"/>
      <c r="AMZ1" s="230"/>
      <c r="ANA1" s="230"/>
      <c r="ANB1" s="230"/>
      <c r="ANC1" s="230"/>
      <c r="AND1" s="230"/>
      <c r="ANE1" s="230"/>
      <c r="ANF1" s="230"/>
      <c r="ANG1" s="230"/>
      <c r="ANH1" s="230"/>
      <c r="ANI1" s="230"/>
      <c r="ANJ1" s="230"/>
      <c r="ANK1" s="230"/>
      <c r="ANL1" s="230"/>
      <c r="ANM1" s="230"/>
      <c r="ANN1" s="230"/>
      <c r="ANO1" s="230"/>
      <c r="ANP1" s="230"/>
      <c r="ANQ1" s="230"/>
      <c r="ANR1" s="230"/>
      <c r="ANS1" s="230"/>
      <c r="ANT1" s="230"/>
      <c r="ANU1" s="230"/>
      <c r="ANV1" s="230"/>
      <c r="ANW1" s="230"/>
      <c r="ANX1" s="230"/>
      <c r="ANY1" s="230"/>
      <c r="ANZ1" s="230"/>
      <c r="AOA1" s="230"/>
      <c r="AOB1" s="230"/>
      <c r="AOC1" s="230"/>
      <c r="AOD1" s="230"/>
      <c r="AOE1" s="230"/>
      <c r="AOF1" s="230"/>
      <c r="AOG1" s="230"/>
      <c r="AOH1" s="230"/>
      <c r="AOI1" s="230"/>
      <c r="AOJ1" s="230"/>
      <c r="AOK1" s="230"/>
      <c r="AOL1" s="230"/>
      <c r="AOM1" s="230"/>
      <c r="AON1" s="230"/>
      <c r="AOO1" s="230"/>
      <c r="AOP1" s="230"/>
      <c r="AOQ1" s="230"/>
      <c r="AOR1" s="230"/>
      <c r="AOS1" s="230"/>
      <c r="AOT1" s="230"/>
      <c r="AOU1" s="230"/>
      <c r="AOV1" s="230"/>
      <c r="AOW1" s="230"/>
      <c r="AOX1" s="230"/>
      <c r="AOY1" s="230"/>
      <c r="AOZ1" s="230"/>
      <c r="APA1" s="230"/>
      <c r="APB1" s="230"/>
      <c r="APC1" s="230"/>
      <c r="APD1" s="230"/>
      <c r="APE1" s="230"/>
      <c r="APF1" s="230"/>
      <c r="APG1" s="230"/>
      <c r="APH1" s="230"/>
      <c r="API1" s="230"/>
      <c r="APJ1" s="230"/>
      <c r="APK1" s="230"/>
      <c r="APL1" s="230"/>
      <c r="APM1" s="230"/>
      <c r="APN1" s="230"/>
      <c r="APO1" s="230"/>
      <c r="APP1" s="230"/>
      <c r="APQ1" s="230"/>
      <c r="APR1" s="230"/>
      <c r="APS1" s="230"/>
      <c r="APT1" s="230"/>
      <c r="APU1" s="230"/>
      <c r="APV1" s="230"/>
      <c r="APW1" s="230"/>
      <c r="APX1" s="230"/>
      <c r="APY1" s="230"/>
      <c r="APZ1" s="230"/>
      <c r="AQA1" s="230"/>
      <c r="AQB1" s="230"/>
      <c r="AQC1" s="230"/>
      <c r="AQD1" s="230"/>
      <c r="AQE1" s="230"/>
      <c r="AQF1" s="230"/>
      <c r="AQG1" s="230"/>
      <c r="AQH1" s="230"/>
      <c r="AQI1" s="230"/>
      <c r="AQJ1" s="230"/>
      <c r="AQK1" s="230"/>
      <c r="AQL1" s="230"/>
      <c r="AQM1" s="230"/>
      <c r="AQN1" s="230"/>
      <c r="AQO1" s="230"/>
      <c r="AQP1" s="230"/>
      <c r="AQQ1" s="230"/>
      <c r="AQR1" s="230"/>
      <c r="AQS1" s="230"/>
      <c r="AQT1" s="230"/>
      <c r="AQU1" s="230"/>
      <c r="AQV1" s="230"/>
      <c r="AQW1" s="230"/>
      <c r="AQX1" s="230"/>
      <c r="AQY1" s="230"/>
      <c r="AQZ1" s="230"/>
      <c r="ARA1" s="230"/>
      <c r="ARB1" s="230"/>
      <c r="ARC1" s="230"/>
      <c r="ARD1" s="230"/>
      <c r="ARE1" s="230"/>
      <c r="ARF1" s="230"/>
      <c r="ARG1" s="230"/>
      <c r="ARH1" s="230"/>
      <c r="ARI1" s="230"/>
      <c r="ARJ1" s="230"/>
      <c r="ARK1" s="230"/>
      <c r="ARL1" s="230"/>
      <c r="ARM1" s="230"/>
      <c r="ARN1" s="230"/>
      <c r="ARO1" s="230"/>
      <c r="ARP1" s="230"/>
      <c r="ARQ1" s="230"/>
      <c r="ARR1" s="230"/>
      <c r="ARS1" s="230"/>
      <c r="ART1" s="230"/>
      <c r="ARU1" s="230"/>
      <c r="ARV1" s="230"/>
      <c r="ARW1" s="230"/>
      <c r="ARX1" s="230"/>
      <c r="ARY1" s="230"/>
      <c r="ARZ1" s="230"/>
      <c r="ASA1" s="230"/>
      <c r="ASB1" s="230"/>
      <c r="ASC1" s="230"/>
      <c r="ASD1" s="230"/>
      <c r="ASE1" s="230"/>
      <c r="ASF1" s="230"/>
      <c r="ASG1" s="230"/>
      <c r="ASH1" s="230"/>
      <c r="ASI1" s="230"/>
      <c r="ASJ1" s="230"/>
      <c r="ASK1" s="230"/>
      <c r="ASL1" s="230"/>
      <c r="ASM1" s="230"/>
      <c r="ASN1" s="230"/>
      <c r="ASO1" s="230"/>
      <c r="ASP1" s="230"/>
      <c r="ASQ1" s="230"/>
      <c r="ASR1" s="230"/>
      <c r="ASS1" s="230"/>
      <c r="AST1" s="230"/>
      <c r="ASU1" s="230"/>
      <c r="ASV1" s="230"/>
      <c r="ASW1" s="230"/>
      <c r="ASX1" s="230"/>
      <c r="ASY1" s="230"/>
      <c r="ASZ1" s="230"/>
      <c r="ATA1" s="230"/>
      <c r="ATB1" s="230"/>
      <c r="ATC1" s="230"/>
      <c r="ATD1" s="230"/>
      <c r="ATE1" s="230"/>
      <c r="ATF1" s="230"/>
      <c r="ATG1" s="230"/>
      <c r="ATH1" s="230"/>
      <c r="ATI1" s="230"/>
      <c r="ATJ1" s="230"/>
      <c r="ATK1" s="230"/>
      <c r="ATL1" s="230"/>
      <c r="ATM1" s="230"/>
      <c r="ATN1" s="230"/>
      <c r="ATO1" s="230"/>
      <c r="ATP1" s="230"/>
      <c r="ATQ1" s="230"/>
      <c r="ATR1" s="230"/>
      <c r="ATS1" s="230"/>
      <c r="ATT1" s="230"/>
      <c r="ATU1" s="230"/>
      <c r="ATV1" s="230"/>
      <c r="ATW1" s="230"/>
      <c r="ATX1" s="230"/>
      <c r="ATY1" s="230"/>
      <c r="ATZ1" s="230"/>
      <c r="AUA1" s="230"/>
      <c r="AUB1" s="230"/>
      <c r="AUC1" s="230"/>
      <c r="AUD1" s="230"/>
      <c r="AUE1" s="230"/>
      <c r="AUF1" s="230"/>
      <c r="AUG1" s="230"/>
      <c r="AUH1" s="230"/>
      <c r="AUI1" s="230"/>
      <c r="AUJ1" s="230"/>
      <c r="AUK1" s="230"/>
      <c r="AUL1" s="230"/>
      <c r="AUM1" s="230"/>
      <c r="AUN1" s="230"/>
      <c r="AUO1" s="230"/>
      <c r="AUP1" s="230"/>
      <c r="AUQ1" s="230"/>
      <c r="AUR1" s="230"/>
      <c r="AUS1" s="230"/>
      <c r="AUT1" s="230"/>
      <c r="AUU1" s="230"/>
      <c r="AUV1" s="230"/>
      <c r="AUW1" s="230"/>
      <c r="AUX1" s="230"/>
      <c r="AUY1" s="230"/>
      <c r="AUZ1" s="230"/>
      <c r="AVA1" s="230"/>
      <c r="AVB1" s="230"/>
      <c r="AVC1" s="230"/>
      <c r="AVD1" s="230"/>
      <c r="AVE1" s="230"/>
      <c r="AVF1" s="230"/>
      <c r="AVG1" s="230"/>
      <c r="AVH1" s="230"/>
      <c r="AVI1" s="230"/>
      <c r="AVJ1" s="230"/>
      <c r="AVK1" s="230"/>
      <c r="AVL1" s="230"/>
      <c r="AVM1" s="230"/>
      <c r="AVN1" s="230"/>
      <c r="AVO1" s="230"/>
      <c r="AVP1" s="230"/>
      <c r="AVQ1" s="230"/>
      <c r="AVR1" s="230"/>
      <c r="AVS1" s="230"/>
      <c r="AVT1" s="230"/>
      <c r="AVU1" s="230"/>
      <c r="AVV1" s="230"/>
      <c r="AVW1" s="230"/>
      <c r="AVX1" s="230"/>
      <c r="AVY1" s="230"/>
      <c r="AVZ1" s="230"/>
      <c r="AWA1" s="230"/>
      <c r="AWB1" s="230"/>
      <c r="AWC1" s="230"/>
      <c r="AWD1" s="230"/>
      <c r="AWE1" s="230"/>
      <c r="AWF1" s="230"/>
      <c r="AWG1" s="230"/>
      <c r="AWH1" s="230"/>
      <c r="AWI1" s="230"/>
      <c r="AWJ1" s="230"/>
      <c r="AWK1" s="230"/>
      <c r="AWL1" s="230"/>
      <c r="AWM1" s="230"/>
      <c r="AWN1" s="230"/>
      <c r="AWO1" s="230"/>
      <c r="AWP1" s="230"/>
      <c r="AWQ1" s="230"/>
      <c r="AWR1" s="230"/>
      <c r="AWS1" s="230"/>
      <c r="AWT1" s="230"/>
      <c r="AWU1" s="230"/>
      <c r="AWV1" s="230"/>
      <c r="AWW1" s="230"/>
      <c r="AWX1" s="230"/>
      <c r="AWY1" s="230"/>
      <c r="AWZ1" s="230"/>
      <c r="AXA1" s="230"/>
      <c r="AXB1" s="230"/>
      <c r="AXC1" s="230"/>
      <c r="AXD1" s="230"/>
      <c r="AXE1" s="230"/>
      <c r="AXF1" s="230"/>
      <c r="AXG1" s="230"/>
      <c r="AXH1" s="230"/>
      <c r="AXI1" s="230"/>
      <c r="AXJ1" s="230"/>
      <c r="AXK1" s="230"/>
      <c r="AXL1" s="230"/>
      <c r="AXM1" s="230"/>
      <c r="AXN1" s="230"/>
      <c r="AXO1" s="230"/>
      <c r="AXP1" s="230"/>
      <c r="AXQ1" s="230"/>
      <c r="AXR1" s="230"/>
      <c r="AXS1" s="230"/>
      <c r="AXT1" s="230"/>
      <c r="AXU1" s="230"/>
      <c r="AXV1" s="230"/>
      <c r="AXW1" s="230"/>
      <c r="AXX1" s="230"/>
      <c r="AXY1" s="230"/>
      <c r="AXZ1" s="230"/>
      <c r="AYA1" s="230"/>
      <c r="AYB1" s="230"/>
      <c r="AYC1" s="230"/>
      <c r="AYD1" s="230"/>
      <c r="AYE1" s="230"/>
      <c r="AYF1" s="230"/>
      <c r="AYG1" s="230"/>
      <c r="AYH1" s="230"/>
      <c r="AYI1" s="230"/>
      <c r="AYJ1" s="230"/>
      <c r="AYK1" s="230"/>
      <c r="AYL1" s="230"/>
      <c r="AYM1" s="230"/>
      <c r="AYN1" s="230"/>
      <c r="AYO1" s="230"/>
      <c r="AYP1" s="230"/>
      <c r="AYQ1" s="230"/>
      <c r="AYR1" s="230"/>
      <c r="AYS1" s="230"/>
      <c r="AYT1" s="230"/>
      <c r="AYU1" s="230"/>
      <c r="AYV1" s="230"/>
      <c r="AYW1" s="230"/>
      <c r="AYX1" s="230"/>
      <c r="AYY1" s="230"/>
      <c r="AYZ1" s="230"/>
      <c r="AZA1" s="230"/>
      <c r="AZB1" s="230"/>
      <c r="AZC1" s="230"/>
      <c r="AZD1" s="230"/>
      <c r="AZE1" s="230"/>
      <c r="AZF1" s="230"/>
      <c r="AZG1" s="230"/>
      <c r="AZH1" s="230"/>
      <c r="AZI1" s="230"/>
      <c r="AZJ1" s="230"/>
      <c r="AZK1" s="230"/>
      <c r="AZL1" s="230"/>
      <c r="AZM1" s="230"/>
      <c r="AZN1" s="230"/>
      <c r="AZO1" s="230"/>
      <c r="AZP1" s="230"/>
      <c r="AZQ1" s="230"/>
      <c r="AZR1" s="230"/>
      <c r="AZS1" s="230"/>
      <c r="AZT1" s="230"/>
      <c r="AZU1" s="230"/>
      <c r="AZV1" s="230"/>
      <c r="AZW1" s="230"/>
      <c r="AZX1" s="230"/>
      <c r="AZY1" s="230"/>
      <c r="AZZ1" s="230"/>
      <c r="BAA1" s="230"/>
      <c r="BAB1" s="230"/>
      <c r="BAC1" s="230"/>
      <c r="BAD1" s="230"/>
      <c r="BAE1" s="230"/>
      <c r="BAF1" s="230"/>
      <c r="BAG1" s="230"/>
      <c r="BAH1" s="230"/>
      <c r="BAI1" s="230"/>
      <c r="BAJ1" s="230"/>
      <c r="BAK1" s="230"/>
      <c r="BAL1" s="230"/>
      <c r="BAM1" s="230"/>
      <c r="BAN1" s="230"/>
      <c r="BAO1" s="230"/>
      <c r="BAP1" s="230"/>
      <c r="BAQ1" s="230"/>
      <c r="BAR1" s="230"/>
      <c r="BAS1" s="230"/>
      <c r="BAT1" s="230"/>
      <c r="BAU1" s="230"/>
      <c r="BAV1" s="230"/>
      <c r="BAW1" s="230"/>
      <c r="BAX1" s="230"/>
      <c r="BAY1" s="230"/>
      <c r="BAZ1" s="230"/>
      <c r="BBA1" s="230"/>
      <c r="BBB1" s="230"/>
      <c r="BBC1" s="230"/>
      <c r="BBD1" s="230"/>
      <c r="BBE1" s="230"/>
      <c r="BBF1" s="230"/>
      <c r="BBG1" s="230"/>
      <c r="BBH1" s="230"/>
      <c r="BBI1" s="230"/>
      <c r="BBJ1" s="230"/>
      <c r="BBK1" s="230"/>
      <c r="BBL1" s="230"/>
      <c r="BBM1" s="230"/>
      <c r="BBN1" s="230"/>
      <c r="BBO1" s="230"/>
      <c r="BBP1" s="230"/>
      <c r="BBQ1" s="230"/>
      <c r="BBR1" s="230"/>
      <c r="BBS1" s="230"/>
      <c r="BBT1" s="230"/>
      <c r="BBU1" s="230"/>
      <c r="BBV1" s="230"/>
      <c r="BBW1" s="230"/>
      <c r="BBX1" s="230"/>
      <c r="BBY1" s="230"/>
      <c r="BBZ1" s="230"/>
      <c r="BCA1" s="230"/>
      <c r="BCB1" s="230"/>
      <c r="BCC1" s="230"/>
      <c r="BCD1" s="230"/>
      <c r="BCE1" s="230"/>
      <c r="BCF1" s="230"/>
      <c r="BCG1" s="230"/>
      <c r="BCH1" s="230"/>
      <c r="BCI1" s="230"/>
      <c r="BCJ1" s="230"/>
      <c r="BCK1" s="230"/>
      <c r="BCL1" s="230"/>
      <c r="BCM1" s="230"/>
      <c r="BCN1" s="230"/>
      <c r="BCO1" s="230"/>
      <c r="BCP1" s="230"/>
      <c r="BCQ1" s="230"/>
      <c r="BCR1" s="230"/>
      <c r="BCS1" s="230"/>
      <c r="BCT1" s="230"/>
      <c r="BCU1" s="230"/>
      <c r="BCV1" s="230"/>
      <c r="BCW1" s="230"/>
      <c r="BCX1" s="230"/>
      <c r="BCY1" s="230"/>
      <c r="BCZ1" s="230"/>
      <c r="BDA1" s="230"/>
      <c r="BDB1" s="230"/>
      <c r="BDC1" s="230"/>
      <c r="BDD1" s="230"/>
      <c r="BDE1" s="230"/>
      <c r="BDF1" s="230"/>
      <c r="BDG1" s="230"/>
      <c r="BDH1" s="230"/>
      <c r="BDI1" s="230"/>
      <c r="BDJ1" s="230"/>
      <c r="BDK1" s="230"/>
      <c r="BDL1" s="230"/>
      <c r="BDM1" s="230"/>
      <c r="BDN1" s="230"/>
      <c r="BDO1" s="230"/>
      <c r="BDP1" s="230"/>
      <c r="BDQ1" s="230"/>
      <c r="BDR1" s="230"/>
      <c r="BDS1" s="230"/>
      <c r="BDT1" s="230"/>
      <c r="BDU1" s="230"/>
      <c r="BDV1" s="230"/>
      <c r="BDW1" s="230"/>
      <c r="BDX1" s="230"/>
      <c r="BDY1" s="230"/>
      <c r="BDZ1" s="230"/>
      <c r="BEA1" s="230"/>
      <c r="BEB1" s="230"/>
      <c r="BEC1" s="230"/>
      <c r="BED1" s="230"/>
      <c r="BEE1" s="230"/>
      <c r="BEF1" s="230"/>
      <c r="BEG1" s="230"/>
      <c r="BEH1" s="230"/>
      <c r="BEI1" s="230"/>
      <c r="BEJ1" s="230"/>
      <c r="BEK1" s="230"/>
      <c r="BEL1" s="230"/>
      <c r="BEM1" s="230"/>
      <c r="BEN1" s="230"/>
      <c r="BEO1" s="230"/>
      <c r="BEP1" s="230"/>
      <c r="BEQ1" s="230"/>
      <c r="BER1" s="230"/>
      <c r="BES1" s="230"/>
      <c r="BET1" s="230"/>
      <c r="BEU1" s="230"/>
      <c r="BEV1" s="230"/>
      <c r="BEW1" s="230"/>
      <c r="BEX1" s="230"/>
      <c r="BEY1" s="230"/>
      <c r="BEZ1" s="230"/>
      <c r="BFA1" s="230"/>
      <c r="BFB1" s="230"/>
      <c r="BFC1" s="230"/>
      <c r="BFD1" s="230"/>
      <c r="BFE1" s="230"/>
      <c r="BFF1" s="230"/>
      <c r="BFG1" s="230"/>
      <c r="BFH1" s="230"/>
      <c r="BFI1" s="230"/>
      <c r="BFJ1" s="230"/>
      <c r="BFK1" s="230"/>
      <c r="BFL1" s="230"/>
      <c r="BFM1" s="230"/>
      <c r="BFN1" s="230"/>
      <c r="BFO1" s="230"/>
      <c r="BFP1" s="230"/>
      <c r="BFQ1" s="230"/>
      <c r="BFR1" s="230"/>
      <c r="BFS1" s="230"/>
      <c r="BFT1" s="230"/>
      <c r="BFU1" s="230"/>
      <c r="BFV1" s="230"/>
      <c r="BFW1" s="230"/>
      <c r="BFX1" s="230"/>
      <c r="BFY1" s="230"/>
      <c r="BFZ1" s="230"/>
      <c r="BGA1" s="230"/>
      <c r="BGB1" s="230"/>
      <c r="BGC1" s="230"/>
      <c r="BGD1" s="230"/>
      <c r="BGE1" s="230"/>
      <c r="BGF1" s="230"/>
      <c r="BGG1" s="230"/>
      <c r="BGH1" s="230"/>
      <c r="BGI1" s="230"/>
      <c r="BGJ1" s="230"/>
      <c r="BGK1" s="230"/>
      <c r="BGL1" s="230"/>
      <c r="BGM1" s="230"/>
      <c r="BGN1" s="230"/>
      <c r="BGO1" s="230"/>
      <c r="BGP1" s="230"/>
      <c r="BGQ1" s="230"/>
      <c r="BGR1" s="230"/>
      <c r="BGS1" s="230"/>
      <c r="BGT1" s="230"/>
      <c r="BGU1" s="230"/>
      <c r="BGV1" s="230"/>
      <c r="BGW1" s="230"/>
      <c r="BGX1" s="230"/>
      <c r="BGY1" s="230"/>
      <c r="BGZ1" s="230"/>
      <c r="BHA1" s="230"/>
      <c r="BHB1" s="230"/>
      <c r="BHC1" s="230"/>
      <c r="BHD1" s="230"/>
      <c r="BHE1" s="230"/>
      <c r="BHF1" s="230"/>
      <c r="BHG1" s="230"/>
      <c r="BHH1" s="230"/>
      <c r="BHI1" s="230"/>
      <c r="BHJ1" s="230"/>
      <c r="BHK1" s="230"/>
      <c r="BHL1" s="230"/>
      <c r="BHM1" s="230"/>
      <c r="BHN1" s="230"/>
      <c r="BHO1" s="230"/>
      <c r="BHP1" s="230"/>
      <c r="BHQ1" s="230"/>
      <c r="BHR1" s="230"/>
      <c r="BHS1" s="230"/>
      <c r="BHT1" s="230"/>
      <c r="BHU1" s="230"/>
      <c r="BHV1" s="230"/>
      <c r="BHW1" s="230"/>
      <c r="BHX1" s="230"/>
      <c r="BHY1" s="230"/>
      <c r="BHZ1" s="230"/>
      <c r="BIA1" s="230"/>
      <c r="BIB1" s="230"/>
      <c r="BIC1" s="230"/>
      <c r="BID1" s="230"/>
      <c r="BIE1" s="230"/>
      <c r="BIF1" s="230"/>
      <c r="BIG1" s="230"/>
      <c r="BIH1" s="230"/>
      <c r="BII1" s="230"/>
      <c r="BIJ1" s="230"/>
      <c r="BIK1" s="230"/>
      <c r="BIL1" s="230"/>
      <c r="BIM1" s="230"/>
      <c r="BIN1" s="230"/>
      <c r="BIO1" s="230"/>
      <c r="BIP1" s="230"/>
      <c r="BIQ1" s="230"/>
      <c r="BIR1" s="230"/>
      <c r="BIS1" s="230"/>
      <c r="BIT1" s="230"/>
      <c r="BIU1" s="230"/>
      <c r="BIV1" s="230"/>
      <c r="BIW1" s="230"/>
      <c r="BIX1" s="230"/>
      <c r="BIY1" s="230"/>
      <c r="BIZ1" s="230"/>
      <c r="BJA1" s="230"/>
      <c r="BJB1" s="230"/>
      <c r="BJC1" s="230"/>
      <c r="BJD1" s="230"/>
      <c r="BJE1" s="230"/>
      <c r="BJF1" s="230"/>
      <c r="BJG1" s="230"/>
      <c r="BJH1" s="230"/>
      <c r="BJI1" s="230"/>
      <c r="BJJ1" s="230"/>
      <c r="BJK1" s="230"/>
      <c r="BJL1" s="230"/>
      <c r="BJM1" s="230"/>
      <c r="BJN1" s="230"/>
      <c r="BJO1" s="230"/>
      <c r="BJP1" s="230"/>
      <c r="BJQ1" s="230"/>
      <c r="BJR1" s="230"/>
      <c r="BJS1" s="230"/>
      <c r="BJT1" s="230"/>
      <c r="BJU1" s="230"/>
      <c r="BJV1" s="230"/>
      <c r="BJW1" s="230"/>
      <c r="BJX1" s="230"/>
      <c r="BJY1" s="230"/>
      <c r="BJZ1" s="230"/>
      <c r="BKA1" s="230"/>
      <c r="BKB1" s="230"/>
      <c r="BKC1" s="230"/>
      <c r="BKD1" s="230"/>
      <c r="BKE1" s="230"/>
      <c r="BKF1" s="230"/>
      <c r="BKG1" s="230"/>
      <c r="BKH1" s="230"/>
      <c r="BKI1" s="230"/>
      <c r="BKJ1" s="230"/>
      <c r="BKK1" s="230"/>
      <c r="BKL1" s="230"/>
      <c r="BKM1" s="230"/>
      <c r="BKN1" s="230"/>
      <c r="BKO1" s="230"/>
      <c r="BKP1" s="230"/>
      <c r="BKQ1" s="230"/>
      <c r="BKR1" s="230"/>
      <c r="BKS1" s="230"/>
      <c r="BKT1" s="230"/>
      <c r="BKU1" s="230"/>
      <c r="BKV1" s="230"/>
      <c r="BKW1" s="230"/>
      <c r="BKX1" s="230"/>
      <c r="BKY1" s="230"/>
      <c r="BKZ1" s="230"/>
      <c r="BLA1" s="230"/>
      <c r="BLB1" s="230"/>
      <c r="BLC1" s="230"/>
      <c r="BLD1" s="230"/>
      <c r="BLE1" s="230"/>
      <c r="BLF1" s="230"/>
      <c r="BLG1" s="230"/>
      <c r="BLH1" s="230"/>
      <c r="BLI1" s="230"/>
      <c r="BLJ1" s="230"/>
      <c r="BLK1" s="230"/>
      <c r="BLL1" s="230"/>
      <c r="BLM1" s="230"/>
      <c r="BLN1" s="230"/>
      <c r="BLO1" s="230"/>
      <c r="BLP1" s="230"/>
      <c r="BLQ1" s="230"/>
      <c r="BLR1" s="230"/>
      <c r="BLS1" s="230"/>
      <c r="BLT1" s="230"/>
      <c r="BLU1" s="230"/>
      <c r="BLV1" s="230"/>
      <c r="BLW1" s="230"/>
      <c r="BLX1" s="230"/>
      <c r="BLY1" s="230"/>
      <c r="BLZ1" s="230"/>
      <c r="BMA1" s="230"/>
      <c r="BMB1" s="230"/>
      <c r="BMC1" s="230"/>
      <c r="BMD1" s="230"/>
      <c r="BME1" s="230"/>
      <c r="BMF1" s="230"/>
      <c r="BMG1" s="230"/>
      <c r="BMH1" s="230"/>
      <c r="BMI1" s="230"/>
      <c r="BMJ1" s="230"/>
      <c r="BMK1" s="230"/>
      <c r="BML1" s="230"/>
      <c r="BMM1" s="230"/>
      <c r="BMN1" s="230"/>
      <c r="BMO1" s="230"/>
      <c r="BMP1" s="230"/>
      <c r="BMQ1" s="230"/>
      <c r="BMR1" s="230"/>
      <c r="BMS1" s="230"/>
      <c r="BMT1" s="230"/>
      <c r="BMU1" s="230"/>
      <c r="BMV1" s="230"/>
      <c r="BMW1" s="230"/>
      <c r="BMX1" s="230"/>
      <c r="BMY1" s="230"/>
      <c r="BMZ1" s="230"/>
      <c r="BNA1" s="230"/>
      <c r="BNB1" s="230"/>
      <c r="BNC1" s="230"/>
      <c r="BND1" s="230"/>
      <c r="BNE1" s="230"/>
      <c r="BNF1" s="230"/>
      <c r="BNG1" s="230"/>
      <c r="BNH1" s="230"/>
      <c r="BNI1" s="230"/>
      <c r="BNJ1" s="230"/>
      <c r="BNK1" s="230"/>
      <c r="BNL1" s="230"/>
      <c r="BNM1" s="230"/>
      <c r="BNN1" s="230"/>
      <c r="BNO1" s="230"/>
      <c r="BNP1" s="230"/>
      <c r="BNQ1" s="230"/>
      <c r="BNR1" s="230"/>
      <c r="BNS1" s="230"/>
      <c r="BNT1" s="230"/>
      <c r="BNU1" s="230"/>
      <c r="BNV1" s="230"/>
      <c r="BNW1" s="230"/>
      <c r="BNX1" s="230"/>
      <c r="BNY1" s="230"/>
      <c r="BNZ1" s="230"/>
      <c r="BOA1" s="230"/>
      <c r="BOB1" s="230"/>
      <c r="BOC1" s="230"/>
      <c r="BOD1" s="230"/>
      <c r="BOE1" s="230"/>
      <c r="BOF1" s="230"/>
      <c r="BOG1" s="230"/>
      <c r="BOH1" s="230"/>
      <c r="BOI1" s="230"/>
      <c r="BOJ1" s="230"/>
      <c r="BOK1" s="230"/>
      <c r="BOL1" s="230"/>
      <c r="BOM1" s="230"/>
      <c r="BON1" s="230"/>
      <c r="BOO1" s="230"/>
      <c r="BOP1" s="230"/>
      <c r="BOQ1" s="230"/>
      <c r="BOR1" s="230"/>
      <c r="BOS1" s="230"/>
      <c r="BOT1" s="230"/>
      <c r="BOU1" s="230"/>
      <c r="BOV1" s="230"/>
      <c r="BOW1" s="230"/>
      <c r="BOX1" s="230"/>
      <c r="BOY1" s="230"/>
      <c r="BOZ1" s="230"/>
      <c r="BPA1" s="230"/>
      <c r="BPB1" s="230"/>
      <c r="BPC1" s="230"/>
      <c r="BPD1" s="230"/>
      <c r="BPE1" s="230"/>
      <c r="BPF1" s="230"/>
      <c r="BPG1" s="230"/>
      <c r="BPH1" s="230"/>
      <c r="BPI1" s="230"/>
      <c r="BPJ1" s="230"/>
      <c r="BPK1" s="230"/>
      <c r="BPL1" s="230"/>
      <c r="BPM1" s="230"/>
      <c r="BPN1" s="230"/>
      <c r="BPO1" s="230"/>
      <c r="BPP1" s="230"/>
      <c r="BPQ1" s="230"/>
      <c r="BPR1" s="230"/>
      <c r="BPS1" s="230"/>
      <c r="BPT1" s="230"/>
      <c r="BPU1" s="230"/>
      <c r="BPV1" s="230"/>
      <c r="BPW1" s="230"/>
      <c r="BPX1" s="230"/>
      <c r="BPY1" s="230"/>
      <c r="BPZ1" s="230"/>
      <c r="BQA1" s="230"/>
      <c r="BQB1" s="230"/>
      <c r="BQC1" s="230"/>
      <c r="BQD1" s="230"/>
      <c r="BQE1" s="230"/>
      <c r="BQF1" s="230"/>
      <c r="BQG1" s="230"/>
      <c r="BQH1" s="230"/>
      <c r="BQI1" s="230"/>
      <c r="BQJ1" s="230"/>
      <c r="BQK1" s="230"/>
      <c r="BQL1" s="230"/>
      <c r="BQM1" s="230"/>
      <c r="BQN1" s="230"/>
      <c r="BQO1" s="230"/>
      <c r="BQP1" s="230"/>
      <c r="BQQ1" s="230"/>
      <c r="BQR1" s="230"/>
      <c r="BQS1" s="230"/>
      <c r="BQT1" s="230"/>
      <c r="BQU1" s="230"/>
      <c r="BQV1" s="230"/>
      <c r="BQW1" s="230"/>
      <c r="BQX1" s="230"/>
      <c r="BQY1" s="230"/>
      <c r="BQZ1" s="230"/>
      <c r="BRA1" s="230"/>
      <c r="BRB1" s="230"/>
      <c r="BRC1" s="230"/>
      <c r="BRD1" s="230"/>
      <c r="BRE1" s="230"/>
      <c r="BRF1" s="230"/>
      <c r="BRG1" s="230"/>
      <c r="BRH1" s="230"/>
      <c r="BRI1" s="230"/>
      <c r="BRJ1" s="230"/>
      <c r="BRK1" s="230"/>
      <c r="BRL1" s="230"/>
      <c r="BRM1" s="230"/>
      <c r="BRN1" s="230"/>
      <c r="BRO1" s="230"/>
      <c r="BRP1" s="230"/>
      <c r="BRQ1" s="230"/>
      <c r="BRR1" s="230"/>
      <c r="BRS1" s="230"/>
      <c r="BRT1" s="230"/>
      <c r="BRU1" s="230"/>
      <c r="BRV1" s="230"/>
      <c r="BRW1" s="230"/>
      <c r="BRX1" s="230"/>
      <c r="BRY1" s="230"/>
      <c r="BRZ1" s="230"/>
      <c r="BSA1" s="230"/>
      <c r="BSB1" s="230"/>
      <c r="BSC1" s="230"/>
      <c r="BSD1" s="230"/>
      <c r="BSE1" s="230"/>
      <c r="BSF1" s="230"/>
      <c r="BSG1" s="230"/>
      <c r="BSH1" s="230"/>
      <c r="BSI1" s="230"/>
      <c r="BSJ1" s="230"/>
      <c r="BSK1" s="230"/>
      <c r="BSL1" s="230"/>
      <c r="BSM1" s="230"/>
      <c r="BSN1" s="230"/>
      <c r="BSO1" s="230"/>
      <c r="BSP1" s="230"/>
      <c r="BSQ1" s="230"/>
      <c r="BSR1" s="230"/>
      <c r="BSS1" s="230"/>
      <c r="BST1" s="230"/>
      <c r="BSU1" s="230"/>
      <c r="BSV1" s="230"/>
      <c r="BSW1" s="230"/>
      <c r="BSX1" s="230"/>
      <c r="BSY1" s="230"/>
      <c r="BSZ1" s="230"/>
      <c r="BTA1" s="230"/>
      <c r="BTB1" s="230"/>
      <c r="BTC1" s="230"/>
      <c r="BTD1" s="230"/>
      <c r="BTE1" s="230"/>
      <c r="BTF1" s="230"/>
      <c r="BTG1" s="230"/>
      <c r="BTH1" s="230"/>
      <c r="BTI1" s="230"/>
      <c r="BTJ1" s="230"/>
      <c r="BTK1" s="230"/>
      <c r="BTL1" s="230"/>
      <c r="BTM1" s="230"/>
      <c r="BTN1" s="230"/>
      <c r="BTO1" s="230"/>
      <c r="BTP1" s="230"/>
      <c r="BTQ1" s="230"/>
      <c r="BTR1" s="230"/>
      <c r="BTS1" s="230"/>
      <c r="BTT1" s="230"/>
      <c r="BTU1" s="230"/>
      <c r="BTV1" s="230"/>
      <c r="BTW1" s="230"/>
      <c r="BTX1" s="230"/>
      <c r="BTY1" s="230"/>
      <c r="BTZ1" s="230"/>
      <c r="BUA1" s="230"/>
      <c r="BUB1" s="230"/>
      <c r="BUC1" s="230"/>
      <c r="BUD1" s="230"/>
      <c r="BUE1" s="230"/>
      <c r="BUF1" s="230"/>
      <c r="BUG1" s="230"/>
      <c r="BUH1" s="230"/>
      <c r="BUI1" s="230"/>
      <c r="BUJ1" s="230"/>
      <c r="BUK1" s="230"/>
      <c r="BUL1" s="230"/>
      <c r="BUM1" s="230"/>
      <c r="BUN1" s="230"/>
      <c r="BUO1" s="230"/>
      <c r="BUP1" s="230"/>
      <c r="BUQ1" s="230"/>
      <c r="BUR1" s="230"/>
      <c r="BUS1" s="230"/>
      <c r="BUT1" s="230"/>
      <c r="BUU1" s="230"/>
      <c r="BUV1" s="230"/>
      <c r="BUW1" s="230"/>
      <c r="BUX1" s="230"/>
      <c r="BUY1" s="230"/>
      <c r="BUZ1" s="230"/>
      <c r="BVA1" s="230"/>
      <c r="BVB1" s="230"/>
      <c r="BVC1" s="230"/>
      <c r="BVD1" s="230"/>
      <c r="BVE1" s="230"/>
      <c r="BVF1" s="230"/>
      <c r="BVG1" s="230"/>
      <c r="BVH1" s="230"/>
      <c r="BVI1" s="230"/>
      <c r="BVJ1" s="230"/>
      <c r="BVK1" s="230"/>
      <c r="BVL1" s="230"/>
      <c r="BVM1" s="230"/>
      <c r="BVN1" s="230"/>
      <c r="BVO1" s="230"/>
      <c r="BVP1" s="230"/>
      <c r="BVQ1" s="230"/>
      <c r="BVR1" s="230"/>
      <c r="BVS1" s="230"/>
      <c r="BVT1" s="230"/>
      <c r="BVU1" s="230"/>
      <c r="BVV1" s="230"/>
      <c r="BVW1" s="230"/>
      <c r="BVX1" s="230"/>
      <c r="BVY1" s="230"/>
      <c r="BVZ1" s="230"/>
      <c r="BWA1" s="230"/>
      <c r="BWB1" s="230"/>
      <c r="BWC1" s="230"/>
      <c r="BWD1" s="230"/>
      <c r="BWE1" s="230"/>
      <c r="BWF1" s="230"/>
      <c r="BWG1" s="230"/>
      <c r="BWH1" s="230"/>
      <c r="BWI1" s="230"/>
      <c r="BWJ1" s="230"/>
      <c r="BWK1" s="230"/>
      <c r="BWL1" s="230"/>
      <c r="BWM1" s="230"/>
      <c r="BWN1" s="230"/>
      <c r="BWO1" s="230"/>
      <c r="BWP1" s="230"/>
      <c r="BWQ1" s="230"/>
    </row>
    <row r="2" spans="1:1967" s="297" customFormat="1" ht="16.5">
      <c r="I2" s="227"/>
      <c r="N2" s="354"/>
      <c r="P2" s="227"/>
      <c r="R2" s="228"/>
      <c r="T2" s="229"/>
      <c r="U2" s="349"/>
      <c r="V2" s="598" t="s">
        <v>9487</v>
      </c>
      <c r="W2" s="598"/>
      <c r="X2" s="598"/>
      <c r="Y2" s="230"/>
      <c r="Z2" s="230"/>
      <c r="AA2" s="230"/>
      <c r="AB2" s="230"/>
      <c r="AC2" s="230"/>
      <c r="AD2" s="230"/>
      <c r="AE2" s="230"/>
      <c r="AF2" s="230"/>
      <c r="AG2" s="230"/>
      <c r="AH2" s="230"/>
      <c r="AI2" s="230"/>
      <c r="AJ2" s="230"/>
      <c r="AK2" s="230"/>
      <c r="AL2" s="230"/>
      <c r="AM2" s="230"/>
      <c r="AN2" s="230"/>
      <c r="AO2" s="230"/>
      <c r="AP2" s="230"/>
      <c r="AQ2" s="230"/>
      <c r="AR2" s="230"/>
      <c r="AS2" s="230"/>
      <c r="AT2" s="230"/>
      <c r="AU2" s="230"/>
      <c r="AV2" s="230"/>
      <c r="AW2" s="230"/>
      <c r="AX2" s="230"/>
      <c r="AY2" s="230"/>
      <c r="AZ2" s="230"/>
      <c r="BA2" s="230"/>
      <c r="BB2" s="230"/>
      <c r="BC2" s="230"/>
      <c r="BD2" s="230"/>
      <c r="BE2" s="230"/>
      <c r="BF2" s="230"/>
      <c r="BG2" s="230"/>
      <c r="BH2" s="230"/>
      <c r="BI2" s="230"/>
      <c r="BJ2" s="230"/>
      <c r="BK2" s="230"/>
      <c r="BL2" s="230"/>
      <c r="BM2" s="230"/>
      <c r="BN2" s="230"/>
      <c r="BO2" s="230"/>
      <c r="BP2" s="230"/>
      <c r="BQ2" s="230"/>
      <c r="BR2" s="230"/>
      <c r="BS2" s="230"/>
      <c r="BT2" s="230"/>
      <c r="BU2" s="230"/>
      <c r="BV2" s="230"/>
      <c r="BW2" s="230"/>
      <c r="BX2" s="230"/>
      <c r="BY2" s="230"/>
      <c r="BZ2" s="230"/>
      <c r="CA2" s="230"/>
      <c r="CB2" s="230"/>
      <c r="CC2" s="230"/>
      <c r="CD2" s="230"/>
      <c r="CE2" s="230"/>
      <c r="CF2" s="230"/>
      <c r="CG2" s="230"/>
      <c r="CH2" s="230"/>
      <c r="CI2" s="230"/>
      <c r="CJ2" s="230"/>
      <c r="CK2" s="230"/>
      <c r="CL2" s="230"/>
      <c r="CM2" s="230"/>
      <c r="CN2" s="230"/>
      <c r="CO2" s="230"/>
      <c r="CP2" s="230"/>
      <c r="CQ2" s="230"/>
      <c r="CR2" s="230"/>
      <c r="CS2" s="230"/>
      <c r="CT2" s="230"/>
      <c r="CU2" s="230"/>
      <c r="CV2" s="230"/>
      <c r="CW2" s="230"/>
      <c r="CX2" s="230"/>
      <c r="CY2" s="230"/>
      <c r="CZ2" s="230"/>
      <c r="DA2" s="230"/>
      <c r="DB2" s="230"/>
      <c r="DC2" s="230"/>
      <c r="DD2" s="230"/>
      <c r="DE2" s="230"/>
      <c r="DF2" s="230"/>
      <c r="DG2" s="230"/>
      <c r="DH2" s="230"/>
      <c r="DI2" s="230"/>
      <c r="DJ2" s="230"/>
      <c r="DK2" s="230"/>
      <c r="DL2" s="230"/>
      <c r="DM2" s="230"/>
      <c r="DN2" s="230"/>
      <c r="DO2" s="230"/>
      <c r="DP2" s="230"/>
      <c r="DQ2" s="230"/>
      <c r="DR2" s="230"/>
      <c r="DS2" s="230"/>
      <c r="DT2" s="230"/>
      <c r="DU2" s="230"/>
      <c r="DV2" s="230"/>
      <c r="DW2" s="230"/>
      <c r="DX2" s="230"/>
      <c r="DY2" s="230"/>
      <c r="DZ2" s="230"/>
      <c r="EA2" s="230"/>
      <c r="EB2" s="230"/>
      <c r="EC2" s="230"/>
      <c r="ED2" s="230"/>
      <c r="EE2" s="230"/>
      <c r="EF2" s="230"/>
      <c r="EG2" s="230"/>
      <c r="EH2" s="230"/>
      <c r="EI2" s="230"/>
      <c r="EJ2" s="230"/>
      <c r="EK2" s="230"/>
      <c r="EL2" s="230"/>
      <c r="EM2" s="230"/>
      <c r="EN2" s="230"/>
      <c r="EO2" s="230"/>
      <c r="EP2" s="230"/>
      <c r="EQ2" s="230"/>
      <c r="ER2" s="230"/>
      <c r="ES2" s="230"/>
      <c r="ET2" s="230"/>
      <c r="EU2" s="230"/>
      <c r="EV2" s="230"/>
      <c r="EW2" s="230"/>
      <c r="EX2" s="230"/>
      <c r="EY2" s="230"/>
      <c r="EZ2" s="230"/>
      <c r="FA2" s="230"/>
      <c r="FB2" s="230"/>
      <c r="FC2" s="230"/>
      <c r="FD2" s="230"/>
      <c r="FE2" s="230"/>
      <c r="FF2" s="230"/>
      <c r="FG2" s="230"/>
      <c r="FH2" s="230"/>
      <c r="FI2" s="230"/>
      <c r="FJ2" s="230"/>
      <c r="FK2" s="230"/>
      <c r="FL2" s="230"/>
      <c r="FM2" s="230"/>
      <c r="FN2" s="230"/>
      <c r="FO2" s="230"/>
      <c r="FP2" s="230"/>
      <c r="FQ2" s="230"/>
      <c r="FR2" s="230"/>
      <c r="FS2" s="230"/>
      <c r="FT2" s="230"/>
      <c r="FU2" s="230"/>
      <c r="FV2" s="230"/>
      <c r="FW2" s="230"/>
      <c r="FX2" s="230"/>
      <c r="FY2" s="230"/>
      <c r="FZ2" s="230"/>
      <c r="GA2" s="230"/>
      <c r="GB2" s="230"/>
      <c r="GC2" s="230"/>
      <c r="GD2" s="230"/>
      <c r="GE2" s="230"/>
      <c r="GF2" s="230"/>
      <c r="GG2" s="230"/>
      <c r="GH2" s="230"/>
      <c r="GI2" s="230"/>
      <c r="GJ2" s="230"/>
      <c r="GK2" s="230"/>
      <c r="GL2" s="230"/>
      <c r="GM2" s="230"/>
      <c r="GN2" s="230"/>
      <c r="GO2" s="230"/>
      <c r="GP2" s="230"/>
      <c r="GQ2" s="230"/>
      <c r="GR2" s="230"/>
      <c r="GS2" s="230"/>
      <c r="GT2" s="230"/>
      <c r="GU2" s="230"/>
      <c r="GV2" s="230"/>
      <c r="GW2" s="230"/>
      <c r="GX2" s="230"/>
      <c r="GY2" s="230"/>
      <c r="GZ2" s="230"/>
      <c r="HA2" s="230"/>
      <c r="HB2" s="230"/>
      <c r="HC2" s="230"/>
      <c r="HD2" s="230"/>
      <c r="HE2" s="230"/>
      <c r="HF2" s="230"/>
      <c r="HG2" s="230"/>
      <c r="HH2" s="230"/>
      <c r="HI2" s="230"/>
      <c r="HJ2" s="230"/>
      <c r="HK2" s="230"/>
      <c r="HL2" s="230"/>
      <c r="HM2" s="230"/>
      <c r="HN2" s="230"/>
      <c r="HO2" s="230"/>
      <c r="HP2" s="230"/>
      <c r="HQ2" s="230"/>
      <c r="HR2" s="230"/>
      <c r="HS2" s="230"/>
      <c r="HT2" s="230"/>
      <c r="HU2" s="230"/>
      <c r="HV2" s="230"/>
      <c r="HW2" s="230"/>
      <c r="HX2" s="230"/>
      <c r="HY2" s="230"/>
      <c r="HZ2" s="230"/>
      <c r="IA2" s="230"/>
      <c r="IB2" s="230"/>
      <c r="IC2" s="230"/>
      <c r="ID2" s="230"/>
      <c r="IE2" s="230"/>
      <c r="IF2" s="230"/>
      <c r="IG2" s="230"/>
      <c r="IH2" s="230"/>
      <c r="II2" s="230"/>
      <c r="IJ2" s="230"/>
      <c r="IK2" s="230"/>
      <c r="IL2" s="230"/>
      <c r="IM2" s="230"/>
      <c r="IN2" s="230"/>
      <c r="IO2" s="230"/>
      <c r="IP2" s="230"/>
      <c r="IQ2" s="230"/>
      <c r="IR2" s="230"/>
      <c r="IS2" s="230"/>
      <c r="IT2" s="230"/>
      <c r="IU2" s="230"/>
      <c r="IV2" s="230"/>
      <c r="IW2" s="230"/>
      <c r="IX2" s="230"/>
      <c r="IY2" s="230"/>
      <c r="IZ2" s="230"/>
      <c r="JA2" s="230"/>
      <c r="JB2" s="230"/>
      <c r="JC2" s="230"/>
      <c r="JD2" s="230"/>
      <c r="JE2" s="230"/>
      <c r="JF2" s="230"/>
      <c r="JG2" s="230"/>
      <c r="JH2" s="230"/>
      <c r="JI2" s="230"/>
      <c r="JJ2" s="230"/>
      <c r="JK2" s="230"/>
      <c r="JL2" s="230"/>
      <c r="JM2" s="230"/>
      <c r="JN2" s="230"/>
      <c r="JO2" s="230"/>
      <c r="JP2" s="230"/>
      <c r="JQ2" s="230"/>
      <c r="JR2" s="230"/>
      <c r="JS2" s="230"/>
      <c r="JT2" s="230"/>
      <c r="JU2" s="230"/>
      <c r="JV2" s="230"/>
      <c r="JW2" s="230"/>
      <c r="JX2" s="230"/>
      <c r="JY2" s="230"/>
      <c r="JZ2" s="230"/>
      <c r="KA2" s="230"/>
      <c r="KB2" s="230"/>
      <c r="KC2" s="230"/>
      <c r="KD2" s="230"/>
      <c r="KE2" s="230"/>
      <c r="KF2" s="230"/>
      <c r="KG2" s="230"/>
      <c r="KH2" s="230"/>
      <c r="KI2" s="230"/>
      <c r="KJ2" s="230"/>
      <c r="KK2" s="230"/>
      <c r="KL2" s="230"/>
      <c r="KM2" s="230"/>
      <c r="KN2" s="230"/>
      <c r="KO2" s="230"/>
      <c r="KP2" s="230"/>
      <c r="KQ2" s="230"/>
      <c r="KR2" s="230"/>
      <c r="KS2" s="230"/>
      <c r="KT2" s="230"/>
      <c r="KU2" s="230"/>
      <c r="KV2" s="230"/>
      <c r="KW2" s="230"/>
      <c r="KX2" s="230"/>
      <c r="KY2" s="230"/>
      <c r="KZ2" s="230"/>
      <c r="LA2" s="230"/>
      <c r="LB2" s="230"/>
      <c r="LC2" s="230"/>
      <c r="LD2" s="230"/>
      <c r="LE2" s="230"/>
      <c r="LF2" s="230"/>
      <c r="LG2" s="230"/>
      <c r="LH2" s="230"/>
      <c r="LI2" s="230"/>
      <c r="LJ2" s="230"/>
      <c r="LK2" s="230"/>
      <c r="LL2" s="230"/>
      <c r="LM2" s="230"/>
      <c r="LN2" s="230"/>
      <c r="LO2" s="230"/>
      <c r="LP2" s="230"/>
      <c r="LQ2" s="230"/>
      <c r="LR2" s="230"/>
      <c r="LS2" s="230"/>
      <c r="LT2" s="230"/>
      <c r="LU2" s="230"/>
      <c r="LV2" s="230"/>
      <c r="LW2" s="230"/>
      <c r="LX2" s="230"/>
      <c r="LY2" s="230"/>
      <c r="LZ2" s="230"/>
      <c r="MA2" s="230"/>
      <c r="MB2" s="230"/>
      <c r="MC2" s="230"/>
      <c r="MD2" s="230"/>
      <c r="ME2" s="230"/>
      <c r="MF2" s="230"/>
      <c r="MG2" s="230"/>
      <c r="MH2" s="230"/>
      <c r="MI2" s="230"/>
      <c r="MJ2" s="230"/>
      <c r="MK2" s="230"/>
      <c r="ML2" s="230"/>
      <c r="MM2" s="230"/>
      <c r="MN2" s="230"/>
      <c r="MO2" s="230"/>
      <c r="MP2" s="230"/>
      <c r="MQ2" s="230"/>
      <c r="MR2" s="230"/>
      <c r="MS2" s="230"/>
      <c r="MT2" s="230"/>
      <c r="MU2" s="230"/>
      <c r="MV2" s="230"/>
      <c r="MW2" s="230"/>
      <c r="MX2" s="230"/>
      <c r="MY2" s="230"/>
      <c r="MZ2" s="230"/>
      <c r="NA2" s="230"/>
      <c r="NB2" s="230"/>
      <c r="NC2" s="230"/>
      <c r="ND2" s="230"/>
      <c r="NE2" s="230"/>
      <c r="NF2" s="230"/>
      <c r="NG2" s="230"/>
      <c r="NH2" s="230"/>
      <c r="NI2" s="230"/>
      <c r="NJ2" s="230"/>
      <c r="NK2" s="230"/>
      <c r="NL2" s="230"/>
      <c r="NM2" s="230"/>
      <c r="NN2" s="230"/>
      <c r="NO2" s="230"/>
      <c r="NP2" s="230"/>
      <c r="NQ2" s="230"/>
      <c r="NR2" s="230"/>
      <c r="NS2" s="230"/>
      <c r="NT2" s="230"/>
      <c r="NU2" s="230"/>
      <c r="NV2" s="230"/>
      <c r="NW2" s="230"/>
      <c r="NX2" s="230"/>
      <c r="NY2" s="230"/>
      <c r="NZ2" s="230"/>
      <c r="OA2" s="230"/>
      <c r="OB2" s="230"/>
      <c r="OC2" s="230"/>
      <c r="OD2" s="230"/>
      <c r="OE2" s="230"/>
      <c r="OF2" s="230"/>
      <c r="OG2" s="230"/>
      <c r="OH2" s="230"/>
      <c r="OI2" s="230"/>
      <c r="OJ2" s="230"/>
      <c r="OK2" s="230"/>
      <c r="OL2" s="230"/>
      <c r="OM2" s="230"/>
      <c r="ON2" s="230"/>
      <c r="OO2" s="230"/>
      <c r="OP2" s="230"/>
      <c r="OQ2" s="230"/>
      <c r="OR2" s="230"/>
      <c r="OS2" s="230"/>
      <c r="OT2" s="230"/>
      <c r="OU2" s="230"/>
      <c r="OV2" s="230"/>
      <c r="OW2" s="230"/>
      <c r="OX2" s="230"/>
      <c r="OY2" s="230"/>
      <c r="OZ2" s="230"/>
      <c r="PA2" s="230"/>
      <c r="PB2" s="230"/>
      <c r="PC2" s="230"/>
      <c r="PD2" s="230"/>
      <c r="PE2" s="230"/>
      <c r="PF2" s="230"/>
      <c r="PG2" s="230"/>
      <c r="PH2" s="230"/>
      <c r="PI2" s="230"/>
      <c r="PJ2" s="230"/>
      <c r="PK2" s="230"/>
      <c r="PL2" s="230"/>
      <c r="PM2" s="230"/>
      <c r="PN2" s="230"/>
      <c r="PO2" s="230"/>
      <c r="PP2" s="230"/>
      <c r="PQ2" s="230"/>
      <c r="PR2" s="230"/>
      <c r="PS2" s="230"/>
      <c r="PT2" s="230"/>
      <c r="PU2" s="230"/>
      <c r="PV2" s="230"/>
      <c r="PW2" s="230"/>
      <c r="PX2" s="230"/>
      <c r="PY2" s="230"/>
      <c r="PZ2" s="230"/>
      <c r="QA2" s="230"/>
      <c r="QB2" s="230"/>
      <c r="QC2" s="230"/>
      <c r="QD2" s="230"/>
      <c r="QE2" s="230"/>
      <c r="QF2" s="230"/>
      <c r="QG2" s="230"/>
      <c r="QH2" s="230"/>
      <c r="QI2" s="230"/>
      <c r="QJ2" s="230"/>
      <c r="QK2" s="230"/>
      <c r="QL2" s="230"/>
      <c r="QM2" s="230"/>
      <c r="QN2" s="230"/>
      <c r="QO2" s="230"/>
      <c r="QP2" s="230"/>
      <c r="QQ2" s="230"/>
      <c r="QR2" s="230"/>
      <c r="QS2" s="230"/>
      <c r="QT2" s="230"/>
      <c r="QU2" s="230"/>
      <c r="QV2" s="230"/>
      <c r="QW2" s="230"/>
      <c r="QX2" s="230"/>
      <c r="QY2" s="230"/>
      <c r="QZ2" s="230"/>
      <c r="RA2" s="230"/>
      <c r="RB2" s="230"/>
      <c r="RC2" s="230"/>
      <c r="RD2" s="230"/>
      <c r="RE2" s="230"/>
      <c r="RF2" s="230"/>
      <c r="RG2" s="230"/>
      <c r="RH2" s="230"/>
      <c r="RI2" s="230"/>
      <c r="RJ2" s="230"/>
      <c r="RK2" s="230"/>
      <c r="RL2" s="230"/>
      <c r="RM2" s="230"/>
      <c r="RN2" s="230"/>
      <c r="RO2" s="230"/>
      <c r="RP2" s="230"/>
      <c r="RQ2" s="230"/>
      <c r="RR2" s="230"/>
      <c r="RS2" s="230"/>
      <c r="RT2" s="230"/>
      <c r="RU2" s="230"/>
      <c r="RV2" s="230"/>
      <c r="RW2" s="230"/>
      <c r="RX2" s="230"/>
      <c r="RY2" s="230"/>
      <c r="RZ2" s="230"/>
      <c r="SA2" s="230"/>
      <c r="SB2" s="230"/>
      <c r="SC2" s="230"/>
      <c r="SD2" s="230"/>
      <c r="SE2" s="230"/>
      <c r="SF2" s="230"/>
      <c r="SG2" s="230"/>
      <c r="SH2" s="230"/>
      <c r="SI2" s="230"/>
      <c r="SJ2" s="230"/>
      <c r="SK2" s="230"/>
      <c r="SL2" s="230"/>
      <c r="SM2" s="230"/>
      <c r="SN2" s="230"/>
      <c r="SO2" s="230"/>
      <c r="SP2" s="230"/>
      <c r="SQ2" s="230"/>
      <c r="SR2" s="230"/>
      <c r="SS2" s="230"/>
      <c r="ST2" s="230"/>
      <c r="SU2" s="230"/>
      <c r="SV2" s="230"/>
      <c r="SW2" s="230"/>
      <c r="SX2" s="230"/>
      <c r="SY2" s="230"/>
      <c r="SZ2" s="230"/>
      <c r="TA2" s="230"/>
      <c r="TB2" s="230"/>
      <c r="TC2" s="230"/>
      <c r="TD2" s="230"/>
      <c r="TE2" s="230"/>
      <c r="TF2" s="230"/>
      <c r="TG2" s="230"/>
      <c r="TH2" s="230"/>
      <c r="TI2" s="230"/>
      <c r="TJ2" s="230"/>
      <c r="TK2" s="230"/>
      <c r="TL2" s="230"/>
      <c r="TM2" s="230"/>
      <c r="TN2" s="230"/>
      <c r="TO2" s="230"/>
      <c r="TP2" s="230"/>
      <c r="TQ2" s="230"/>
      <c r="TR2" s="230"/>
      <c r="TS2" s="230"/>
      <c r="TT2" s="230"/>
      <c r="TU2" s="230"/>
      <c r="TV2" s="230"/>
      <c r="TW2" s="230"/>
      <c r="TX2" s="230"/>
      <c r="TY2" s="230"/>
      <c r="TZ2" s="230"/>
      <c r="UA2" s="230"/>
      <c r="UB2" s="230"/>
      <c r="UC2" s="230"/>
      <c r="UD2" s="230"/>
      <c r="UE2" s="230"/>
      <c r="UF2" s="230"/>
      <c r="UG2" s="230"/>
      <c r="UH2" s="230"/>
      <c r="UI2" s="230"/>
      <c r="UJ2" s="230"/>
      <c r="UK2" s="230"/>
      <c r="UL2" s="230"/>
      <c r="UM2" s="230"/>
      <c r="UN2" s="230"/>
      <c r="UO2" s="230"/>
      <c r="UP2" s="230"/>
      <c r="UQ2" s="230"/>
      <c r="UR2" s="230"/>
      <c r="US2" s="230"/>
      <c r="UT2" s="230"/>
      <c r="UU2" s="230"/>
      <c r="UV2" s="230"/>
      <c r="UW2" s="230"/>
      <c r="UX2" s="230"/>
      <c r="UY2" s="230"/>
      <c r="UZ2" s="230"/>
      <c r="VA2" s="230"/>
      <c r="VB2" s="230"/>
      <c r="VC2" s="230"/>
      <c r="VD2" s="230"/>
      <c r="VE2" s="230"/>
      <c r="VF2" s="230"/>
      <c r="VG2" s="230"/>
      <c r="VH2" s="230"/>
      <c r="VI2" s="230"/>
      <c r="VJ2" s="230"/>
      <c r="VK2" s="230"/>
      <c r="VL2" s="230"/>
      <c r="VM2" s="230"/>
      <c r="VN2" s="230"/>
      <c r="VO2" s="230"/>
      <c r="VP2" s="230"/>
      <c r="VQ2" s="230"/>
      <c r="VR2" s="230"/>
      <c r="VS2" s="230"/>
      <c r="VT2" s="230"/>
      <c r="VU2" s="230"/>
      <c r="VV2" s="230"/>
      <c r="VW2" s="230"/>
      <c r="VX2" s="230"/>
      <c r="VY2" s="230"/>
      <c r="VZ2" s="230"/>
      <c r="WA2" s="230"/>
      <c r="WB2" s="230"/>
      <c r="WC2" s="230"/>
      <c r="WD2" s="230"/>
      <c r="WE2" s="230"/>
      <c r="WF2" s="230"/>
      <c r="WG2" s="230"/>
      <c r="WH2" s="230"/>
      <c r="WI2" s="230"/>
      <c r="WJ2" s="230"/>
      <c r="WK2" s="230"/>
      <c r="WL2" s="230"/>
      <c r="WM2" s="230"/>
      <c r="WN2" s="230"/>
      <c r="WO2" s="230"/>
      <c r="WP2" s="230"/>
      <c r="WQ2" s="230"/>
      <c r="WR2" s="230"/>
      <c r="WS2" s="230"/>
      <c r="WT2" s="230"/>
      <c r="WU2" s="230"/>
      <c r="WV2" s="230"/>
      <c r="WW2" s="230"/>
      <c r="WX2" s="230"/>
      <c r="WY2" s="230"/>
      <c r="WZ2" s="230"/>
      <c r="XA2" s="230"/>
      <c r="XB2" s="230"/>
      <c r="XC2" s="230"/>
      <c r="XD2" s="230"/>
      <c r="XE2" s="230"/>
      <c r="XF2" s="230"/>
      <c r="XG2" s="230"/>
      <c r="XH2" s="230"/>
      <c r="XI2" s="230"/>
      <c r="XJ2" s="230"/>
      <c r="XK2" s="230"/>
      <c r="XL2" s="230"/>
      <c r="XM2" s="230"/>
      <c r="XN2" s="230"/>
      <c r="XO2" s="230"/>
      <c r="XP2" s="230"/>
      <c r="XQ2" s="230"/>
      <c r="XR2" s="230"/>
      <c r="XS2" s="230"/>
      <c r="XT2" s="230"/>
      <c r="XU2" s="230"/>
      <c r="XV2" s="230"/>
      <c r="XW2" s="230"/>
      <c r="XX2" s="230"/>
      <c r="XY2" s="230"/>
      <c r="XZ2" s="230"/>
      <c r="YA2" s="230"/>
      <c r="YB2" s="230"/>
      <c r="YC2" s="230"/>
      <c r="YD2" s="230"/>
      <c r="YE2" s="230"/>
      <c r="YF2" s="230"/>
      <c r="YG2" s="230"/>
      <c r="YH2" s="230"/>
      <c r="YI2" s="230"/>
      <c r="YJ2" s="230"/>
      <c r="YK2" s="230"/>
      <c r="YL2" s="230"/>
      <c r="YM2" s="230"/>
      <c r="YN2" s="230"/>
      <c r="YO2" s="230"/>
      <c r="YP2" s="230"/>
      <c r="YQ2" s="230"/>
      <c r="YR2" s="230"/>
      <c r="YS2" s="230"/>
      <c r="YT2" s="230"/>
      <c r="YU2" s="230"/>
      <c r="YV2" s="230"/>
      <c r="YW2" s="230"/>
      <c r="YX2" s="230"/>
      <c r="YY2" s="230"/>
      <c r="YZ2" s="230"/>
      <c r="ZA2" s="230"/>
      <c r="ZB2" s="230"/>
      <c r="ZC2" s="230"/>
      <c r="ZD2" s="230"/>
      <c r="ZE2" s="230"/>
      <c r="ZF2" s="230"/>
      <c r="ZG2" s="230"/>
      <c r="ZH2" s="230"/>
      <c r="ZI2" s="230"/>
      <c r="ZJ2" s="230"/>
      <c r="ZK2" s="230"/>
      <c r="ZL2" s="230"/>
      <c r="ZM2" s="230"/>
      <c r="ZN2" s="230"/>
      <c r="ZO2" s="230"/>
      <c r="ZP2" s="230"/>
      <c r="ZQ2" s="230"/>
      <c r="ZR2" s="230"/>
      <c r="ZS2" s="230"/>
      <c r="ZT2" s="230"/>
      <c r="ZU2" s="230"/>
      <c r="ZV2" s="230"/>
      <c r="ZW2" s="230"/>
      <c r="ZX2" s="230"/>
      <c r="ZY2" s="230"/>
      <c r="ZZ2" s="230"/>
      <c r="AAA2" s="230"/>
      <c r="AAB2" s="230"/>
      <c r="AAC2" s="230"/>
      <c r="AAD2" s="230"/>
      <c r="AAE2" s="230"/>
      <c r="AAF2" s="230"/>
      <c r="AAG2" s="230"/>
      <c r="AAH2" s="230"/>
      <c r="AAI2" s="230"/>
      <c r="AAJ2" s="230"/>
      <c r="AAK2" s="230"/>
      <c r="AAL2" s="230"/>
      <c r="AAM2" s="230"/>
      <c r="AAN2" s="230"/>
      <c r="AAO2" s="230"/>
      <c r="AAP2" s="230"/>
      <c r="AAQ2" s="230"/>
      <c r="AAR2" s="230"/>
      <c r="AAS2" s="230"/>
      <c r="AAT2" s="230"/>
      <c r="AAU2" s="230"/>
      <c r="AAV2" s="230"/>
      <c r="AAW2" s="230"/>
      <c r="AAX2" s="230"/>
      <c r="AAY2" s="230"/>
      <c r="AAZ2" s="230"/>
      <c r="ABA2" s="230"/>
      <c r="ABB2" s="230"/>
      <c r="ABC2" s="230"/>
      <c r="ABD2" s="230"/>
      <c r="ABE2" s="230"/>
      <c r="ABF2" s="230"/>
      <c r="ABG2" s="230"/>
      <c r="ABH2" s="230"/>
      <c r="ABI2" s="230"/>
      <c r="ABJ2" s="230"/>
      <c r="ABK2" s="230"/>
      <c r="ABL2" s="230"/>
      <c r="ABM2" s="230"/>
      <c r="ABN2" s="230"/>
      <c r="ABO2" s="230"/>
      <c r="ABP2" s="230"/>
      <c r="ABQ2" s="230"/>
      <c r="ABR2" s="230"/>
      <c r="ABS2" s="230"/>
      <c r="ABT2" s="230"/>
      <c r="ABU2" s="230"/>
      <c r="ABV2" s="230"/>
      <c r="ABW2" s="230"/>
      <c r="ABX2" s="230"/>
      <c r="ABY2" s="230"/>
      <c r="ABZ2" s="230"/>
      <c r="ACA2" s="230"/>
      <c r="ACB2" s="230"/>
      <c r="ACC2" s="230"/>
      <c r="ACD2" s="230"/>
      <c r="ACE2" s="230"/>
      <c r="ACF2" s="230"/>
      <c r="ACG2" s="230"/>
      <c r="ACH2" s="230"/>
      <c r="ACI2" s="230"/>
      <c r="ACJ2" s="230"/>
      <c r="ACK2" s="230"/>
      <c r="ACL2" s="230"/>
      <c r="ACM2" s="230"/>
      <c r="ACN2" s="230"/>
      <c r="ACO2" s="230"/>
      <c r="ACP2" s="230"/>
      <c r="ACQ2" s="230"/>
      <c r="ACR2" s="230"/>
      <c r="ACS2" s="230"/>
      <c r="ACT2" s="230"/>
      <c r="ACU2" s="230"/>
      <c r="ACV2" s="230"/>
      <c r="ACW2" s="230"/>
      <c r="ACX2" s="230"/>
      <c r="ACY2" s="230"/>
      <c r="ACZ2" s="230"/>
      <c r="ADA2" s="230"/>
      <c r="ADB2" s="230"/>
      <c r="ADC2" s="230"/>
      <c r="ADD2" s="230"/>
      <c r="ADE2" s="230"/>
      <c r="ADF2" s="230"/>
      <c r="ADG2" s="230"/>
      <c r="ADH2" s="230"/>
      <c r="ADI2" s="230"/>
      <c r="ADJ2" s="230"/>
      <c r="ADK2" s="230"/>
      <c r="ADL2" s="230"/>
      <c r="ADM2" s="230"/>
      <c r="ADN2" s="230"/>
      <c r="ADO2" s="230"/>
      <c r="ADP2" s="230"/>
      <c r="ADQ2" s="230"/>
      <c r="ADR2" s="230"/>
      <c r="ADS2" s="230"/>
      <c r="ADT2" s="230"/>
      <c r="ADU2" s="230"/>
      <c r="ADV2" s="230"/>
      <c r="ADW2" s="230"/>
      <c r="ADX2" s="230"/>
      <c r="ADY2" s="230"/>
      <c r="ADZ2" s="230"/>
      <c r="AEA2" s="230"/>
      <c r="AEB2" s="230"/>
      <c r="AEC2" s="230"/>
      <c r="AED2" s="230"/>
      <c r="AEE2" s="230"/>
      <c r="AEF2" s="230"/>
      <c r="AEG2" s="230"/>
      <c r="AEH2" s="230"/>
      <c r="AEI2" s="230"/>
      <c r="AEJ2" s="230"/>
      <c r="AEK2" s="230"/>
      <c r="AEL2" s="230"/>
      <c r="AEM2" s="230"/>
      <c r="AEN2" s="230"/>
      <c r="AEO2" s="230"/>
      <c r="AEP2" s="230"/>
      <c r="AEQ2" s="230"/>
      <c r="AER2" s="230"/>
      <c r="AES2" s="230"/>
      <c r="AET2" s="230"/>
      <c r="AEU2" s="230"/>
      <c r="AEV2" s="230"/>
      <c r="AEW2" s="230"/>
      <c r="AEX2" s="230"/>
      <c r="AEY2" s="230"/>
      <c r="AEZ2" s="230"/>
      <c r="AFA2" s="230"/>
      <c r="AFB2" s="230"/>
      <c r="AFC2" s="230"/>
      <c r="AFD2" s="230"/>
      <c r="AFE2" s="230"/>
      <c r="AFF2" s="230"/>
      <c r="AFG2" s="230"/>
      <c r="AFH2" s="230"/>
      <c r="AFI2" s="230"/>
      <c r="AFJ2" s="230"/>
      <c r="AFK2" s="230"/>
      <c r="AFL2" s="230"/>
      <c r="AFM2" s="230"/>
      <c r="AFN2" s="230"/>
      <c r="AFO2" s="230"/>
      <c r="AFP2" s="230"/>
      <c r="AFQ2" s="230"/>
      <c r="AFR2" s="230"/>
      <c r="AFS2" s="230"/>
      <c r="AFT2" s="230"/>
      <c r="AFU2" s="230"/>
      <c r="AFV2" s="230"/>
      <c r="AFW2" s="230"/>
      <c r="AFX2" s="230"/>
      <c r="AFY2" s="230"/>
      <c r="AFZ2" s="230"/>
      <c r="AGA2" s="230"/>
      <c r="AGB2" s="230"/>
      <c r="AGC2" s="230"/>
      <c r="AGD2" s="230"/>
      <c r="AGE2" s="230"/>
      <c r="AGF2" s="230"/>
      <c r="AGG2" s="230"/>
      <c r="AGH2" s="230"/>
      <c r="AGI2" s="230"/>
      <c r="AGJ2" s="230"/>
      <c r="AGK2" s="230"/>
      <c r="AGL2" s="230"/>
      <c r="AGM2" s="230"/>
      <c r="AGN2" s="230"/>
      <c r="AGO2" s="230"/>
      <c r="AGP2" s="230"/>
      <c r="AGQ2" s="230"/>
      <c r="AGR2" s="230"/>
      <c r="AGS2" s="230"/>
      <c r="AGT2" s="230"/>
      <c r="AGU2" s="230"/>
      <c r="AGV2" s="230"/>
      <c r="AGW2" s="230"/>
      <c r="AGX2" s="230"/>
      <c r="AGY2" s="230"/>
      <c r="AGZ2" s="230"/>
      <c r="AHA2" s="230"/>
      <c r="AHB2" s="230"/>
      <c r="AHC2" s="230"/>
      <c r="AHD2" s="230"/>
      <c r="AHE2" s="230"/>
      <c r="AHF2" s="230"/>
      <c r="AHG2" s="230"/>
      <c r="AHH2" s="230"/>
      <c r="AHI2" s="230"/>
      <c r="AHJ2" s="230"/>
      <c r="AHK2" s="230"/>
      <c r="AHL2" s="230"/>
      <c r="AHM2" s="230"/>
      <c r="AHN2" s="230"/>
      <c r="AHO2" s="230"/>
      <c r="AHP2" s="230"/>
      <c r="AHQ2" s="230"/>
      <c r="AHR2" s="230"/>
      <c r="AHS2" s="230"/>
      <c r="AHT2" s="230"/>
      <c r="AHU2" s="230"/>
      <c r="AHV2" s="230"/>
      <c r="AHW2" s="230"/>
      <c r="AHX2" s="230"/>
      <c r="AHY2" s="230"/>
      <c r="AHZ2" s="230"/>
      <c r="AIA2" s="230"/>
      <c r="AIB2" s="230"/>
      <c r="AIC2" s="230"/>
      <c r="AID2" s="230"/>
      <c r="AIE2" s="230"/>
      <c r="AIF2" s="230"/>
      <c r="AIG2" s="230"/>
      <c r="AIH2" s="230"/>
      <c r="AII2" s="230"/>
      <c r="AIJ2" s="230"/>
      <c r="AIK2" s="230"/>
      <c r="AIL2" s="230"/>
      <c r="AIM2" s="230"/>
      <c r="AIN2" s="230"/>
      <c r="AIO2" s="230"/>
      <c r="AIP2" s="230"/>
      <c r="AIQ2" s="230"/>
      <c r="AIR2" s="230"/>
      <c r="AIS2" s="230"/>
      <c r="AIT2" s="230"/>
      <c r="AIU2" s="230"/>
      <c r="AIV2" s="230"/>
      <c r="AIW2" s="230"/>
      <c r="AIX2" s="230"/>
      <c r="AIY2" s="230"/>
      <c r="AIZ2" s="230"/>
      <c r="AJA2" s="230"/>
      <c r="AJB2" s="230"/>
      <c r="AJC2" s="230"/>
      <c r="AJD2" s="230"/>
      <c r="AJE2" s="230"/>
      <c r="AJF2" s="230"/>
      <c r="AJG2" s="230"/>
      <c r="AJH2" s="230"/>
      <c r="AJI2" s="230"/>
      <c r="AJJ2" s="230"/>
      <c r="AJK2" s="230"/>
      <c r="AJL2" s="230"/>
      <c r="AJM2" s="230"/>
      <c r="AJN2" s="230"/>
      <c r="AJO2" s="230"/>
      <c r="AJP2" s="230"/>
      <c r="AJQ2" s="230"/>
      <c r="AJR2" s="230"/>
      <c r="AJS2" s="230"/>
      <c r="AJT2" s="230"/>
      <c r="AJU2" s="230"/>
      <c r="AJV2" s="230"/>
      <c r="AJW2" s="230"/>
      <c r="AJX2" s="230"/>
      <c r="AJY2" s="230"/>
      <c r="AJZ2" s="230"/>
      <c r="AKA2" s="230"/>
      <c r="AKB2" s="230"/>
      <c r="AKC2" s="230"/>
      <c r="AKD2" s="230"/>
      <c r="AKE2" s="230"/>
      <c r="AKF2" s="230"/>
      <c r="AKG2" s="230"/>
      <c r="AKH2" s="230"/>
      <c r="AKI2" s="230"/>
      <c r="AKJ2" s="230"/>
      <c r="AKK2" s="230"/>
      <c r="AKL2" s="230"/>
      <c r="AKM2" s="230"/>
      <c r="AKN2" s="230"/>
      <c r="AKO2" s="230"/>
      <c r="AKP2" s="230"/>
      <c r="AKQ2" s="230"/>
      <c r="AKR2" s="230"/>
      <c r="AKS2" s="230"/>
      <c r="AKT2" s="230"/>
      <c r="AKU2" s="230"/>
      <c r="AKV2" s="230"/>
      <c r="AKW2" s="230"/>
      <c r="AKX2" s="230"/>
      <c r="AKY2" s="230"/>
      <c r="AKZ2" s="230"/>
      <c r="ALA2" s="230"/>
      <c r="ALB2" s="230"/>
      <c r="ALC2" s="230"/>
      <c r="ALD2" s="230"/>
      <c r="ALE2" s="230"/>
      <c r="ALF2" s="230"/>
      <c r="ALG2" s="230"/>
      <c r="ALH2" s="230"/>
      <c r="ALI2" s="230"/>
      <c r="ALJ2" s="230"/>
      <c r="ALK2" s="230"/>
      <c r="ALL2" s="230"/>
      <c r="ALM2" s="230"/>
      <c r="ALN2" s="230"/>
      <c r="ALO2" s="230"/>
      <c r="ALP2" s="230"/>
      <c r="ALQ2" s="230"/>
      <c r="ALR2" s="230"/>
      <c r="ALS2" s="230"/>
      <c r="ALT2" s="230"/>
      <c r="ALU2" s="230"/>
      <c r="ALV2" s="230"/>
      <c r="ALW2" s="230"/>
      <c r="ALX2" s="230"/>
      <c r="ALY2" s="230"/>
      <c r="ALZ2" s="230"/>
      <c r="AMA2" s="230"/>
      <c r="AMB2" s="230"/>
      <c r="AMC2" s="230"/>
      <c r="AMD2" s="230"/>
      <c r="AME2" s="230"/>
      <c r="AMF2" s="230"/>
      <c r="AMG2" s="230"/>
      <c r="AMH2" s="230"/>
      <c r="AMI2" s="230"/>
      <c r="AMJ2" s="230"/>
      <c r="AMK2" s="230"/>
      <c r="AML2" s="230"/>
      <c r="AMM2" s="230"/>
      <c r="AMN2" s="230"/>
      <c r="AMO2" s="230"/>
      <c r="AMP2" s="230"/>
      <c r="AMQ2" s="230"/>
      <c r="AMR2" s="230"/>
      <c r="AMS2" s="230"/>
      <c r="AMT2" s="230"/>
      <c r="AMU2" s="230"/>
      <c r="AMV2" s="230"/>
      <c r="AMW2" s="230"/>
      <c r="AMX2" s="230"/>
      <c r="AMY2" s="230"/>
      <c r="AMZ2" s="230"/>
      <c r="ANA2" s="230"/>
      <c r="ANB2" s="230"/>
      <c r="ANC2" s="230"/>
      <c r="AND2" s="230"/>
      <c r="ANE2" s="230"/>
      <c r="ANF2" s="230"/>
      <c r="ANG2" s="230"/>
      <c r="ANH2" s="230"/>
      <c r="ANI2" s="230"/>
      <c r="ANJ2" s="230"/>
      <c r="ANK2" s="230"/>
      <c r="ANL2" s="230"/>
      <c r="ANM2" s="230"/>
      <c r="ANN2" s="230"/>
      <c r="ANO2" s="230"/>
      <c r="ANP2" s="230"/>
      <c r="ANQ2" s="230"/>
      <c r="ANR2" s="230"/>
      <c r="ANS2" s="230"/>
      <c r="ANT2" s="230"/>
      <c r="ANU2" s="230"/>
      <c r="ANV2" s="230"/>
      <c r="ANW2" s="230"/>
      <c r="ANX2" s="230"/>
      <c r="ANY2" s="230"/>
      <c r="ANZ2" s="230"/>
      <c r="AOA2" s="230"/>
      <c r="AOB2" s="230"/>
      <c r="AOC2" s="230"/>
      <c r="AOD2" s="230"/>
      <c r="AOE2" s="230"/>
      <c r="AOF2" s="230"/>
      <c r="AOG2" s="230"/>
      <c r="AOH2" s="230"/>
      <c r="AOI2" s="230"/>
      <c r="AOJ2" s="230"/>
      <c r="AOK2" s="230"/>
      <c r="AOL2" s="230"/>
      <c r="AOM2" s="230"/>
      <c r="AON2" s="230"/>
      <c r="AOO2" s="230"/>
      <c r="AOP2" s="230"/>
      <c r="AOQ2" s="230"/>
      <c r="AOR2" s="230"/>
      <c r="AOS2" s="230"/>
      <c r="AOT2" s="230"/>
      <c r="AOU2" s="230"/>
      <c r="AOV2" s="230"/>
      <c r="AOW2" s="230"/>
      <c r="AOX2" s="230"/>
      <c r="AOY2" s="230"/>
      <c r="AOZ2" s="230"/>
      <c r="APA2" s="230"/>
      <c r="APB2" s="230"/>
      <c r="APC2" s="230"/>
      <c r="APD2" s="230"/>
      <c r="APE2" s="230"/>
      <c r="APF2" s="230"/>
      <c r="APG2" s="230"/>
      <c r="APH2" s="230"/>
      <c r="API2" s="230"/>
      <c r="APJ2" s="230"/>
      <c r="APK2" s="230"/>
      <c r="APL2" s="230"/>
      <c r="APM2" s="230"/>
      <c r="APN2" s="230"/>
      <c r="APO2" s="230"/>
      <c r="APP2" s="230"/>
      <c r="APQ2" s="230"/>
      <c r="APR2" s="230"/>
      <c r="APS2" s="230"/>
      <c r="APT2" s="230"/>
      <c r="APU2" s="230"/>
      <c r="APV2" s="230"/>
      <c r="APW2" s="230"/>
      <c r="APX2" s="230"/>
      <c r="APY2" s="230"/>
      <c r="APZ2" s="230"/>
      <c r="AQA2" s="230"/>
      <c r="AQB2" s="230"/>
      <c r="AQC2" s="230"/>
      <c r="AQD2" s="230"/>
      <c r="AQE2" s="230"/>
      <c r="AQF2" s="230"/>
      <c r="AQG2" s="230"/>
      <c r="AQH2" s="230"/>
      <c r="AQI2" s="230"/>
      <c r="AQJ2" s="230"/>
      <c r="AQK2" s="230"/>
      <c r="AQL2" s="230"/>
      <c r="AQM2" s="230"/>
      <c r="AQN2" s="230"/>
      <c r="AQO2" s="230"/>
      <c r="AQP2" s="230"/>
      <c r="AQQ2" s="230"/>
      <c r="AQR2" s="230"/>
      <c r="AQS2" s="230"/>
      <c r="AQT2" s="230"/>
      <c r="AQU2" s="230"/>
      <c r="AQV2" s="230"/>
      <c r="AQW2" s="230"/>
      <c r="AQX2" s="230"/>
      <c r="AQY2" s="230"/>
      <c r="AQZ2" s="230"/>
      <c r="ARA2" s="230"/>
      <c r="ARB2" s="230"/>
      <c r="ARC2" s="230"/>
      <c r="ARD2" s="230"/>
      <c r="ARE2" s="230"/>
      <c r="ARF2" s="230"/>
      <c r="ARG2" s="230"/>
      <c r="ARH2" s="230"/>
      <c r="ARI2" s="230"/>
      <c r="ARJ2" s="230"/>
      <c r="ARK2" s="230"/>
      <c r="ARL2" s="230"/>
      <c r="ARM2" s="230"/>
      <c r="ARN2" s="230"/>
      <c r="ARO2" s="230"/>
      <c r="ARP2" s="230"/>
      <c r="ARQ2" s="230"/>
      <c r="ARR2" s="230"/>
      <c r="ARS2" s="230"/>
      <c r="ART2" s="230"/>
      <c r="ARU2" s="230"/>
      <c r="ARV2" s="230"/>
      <c r="ARW2" s="230"/>
      <c r="ARX2" s="230"/>
      <c r="ARY2" s="230"/>
      <c r="ARZ2" s="230"/>
      <c r="ASA2" s="230"/>
      <c r="ASB2" s="230"/>
      <c r="ASC2" s="230"/>
      <c r="ASD2" s="230"/>
      <c r="ASE2" s="230"/>
      <c r="ASF2" s="230"/>
      <c r="ASG2" s="230"/>
      <c r="ASH2" s="230"/>
      <c r="ASI2" s="230"/>
      <c r="ASJ2" s="230"/>
      <c r="ASK2" s="230"/>
      <c r="ASL2" s="230"/>
      <c r="ASM2" s="230"/>
      <c r="ASN2" s="230"/>
      <c r="ASO2" s="230"/>
      <c r="ASP2" s="230"/>
      <c r="ASQ2" s="230"/>
      <c r="ASR2" s="230"/>
      <c r="ASS2" s="230"/>
      <c r="AST2" s="230"/>
      <c r="ASU2" s="230"/>
      <c r="ASV2" s="230"/>
      <c r="ASW2" s="230"/>
      <c r="ASX2" s="230"/>
      <c r="ASY2" s="230"/>
      <c r="ASZ2" s="230"/>
      <c r="ATA2" s="230"/>
      <c r="ATB2" s="230"/>
      <c r="ATC2" s="230"/>
      <c r="ATD2" s="230"/>
      <c r="ATE2" s="230"/>
      <c r="ATF2" s="230"/>
      <c r="ATG2" s="230"/>
      <c r="ATH2" s="230"/>
      <c r="ATI2" s="230"/>
      <c r="ATJ2" s="230"/>
      <c r="ATK2" s="230"/>
      <c r="ATL2" s="230"/>
      <c r="ATM2" s="230"/>
      <c r="ATN2" s="230"/>
      <c r="ATO2" s="230"/>
      <c r="ATP2" s="230"/>
      <c r="ATQ2" s="230"/>
      <c r="ATR2" s="230"/>
      <c r="ATS2" s="230"/>
      <c r="ATT2" s="230"/>
      <c r="ATU2" s="230"/>
      <c r="ATV2" s="230"/>
      <c r="ATW2" s="230"/>
      <c r="ATX2" s="230"/>
      <c r="ATY2" s="230"/>
      <c r="ATZ2" s="230"/>
      <c r="AUA2" s="230"/>
      <c r="AUB2" s="230"/>
      <c r="AUC2" s="230"/>
      <c r="AUD2" s="230"/>
      <c r="AUE2" s="230"/>
      <c r="AUF2" s="230"/>
      <c r="AUG2" s="230"/>
      <c r="AUH2" s="230"/>
      <c r="AUI2" s="230"/>
      <c r="AUJ2" s="230"/>
      <c r="AUK2" s="230"/>
      <c r="AUL2" s="230"/>
      <c r="AUM2" s="230"/>
      <c r="AUN2" s="230"/>
      <c r="AUO2" s="230"/>
      <c r="AUP2" s="230"/>
      <c r="AUQ2" s="230"/>
      <c r="AUR2" s="230"/>
      <c r="AUS2" s="230"/>
      <c r="AUT2" s="230"/>
      <c r="AUU2" s="230"/>
      <c r="AUV2" s="230"/>
      <c r="AUW2" s="230"/>
      <c r="AUX2" s="230"/>
      <c r="AUY2" s="230"/>
      <c r="AUZ2" s="230"/>
      <c r="AVA2" s="230"/>
      <c r="AVB2" s="230"/>
      <c r="AVC2" s="230"/>
      <c r="AVD2" s="230"/>
      <c r="AVE2" s="230"/>
      <c r="AVF2" s="230"/>
      <c r="AVG2" s="230"/>
      <c r="AVH2" s="230"/>
      <c r="AVI2" s="230"/>
      <c r="AVJ2" s="230"/>
      <c r="AVK2" s="230"/>
      <c r="AVL2" s="230"/>
      <c r="AVM2" s="230"/>
      <c r="AVN2" s="230"/>
      <c r="AVO2" s="230"/>
      <c r="AVP2" s="230"/>
      <c r="AVQ2" s="230"/>
      <c r="AVR2" s="230"/>
      <c r="AVS2" s="230"/>
      <c r="AVT2" s="230"/>
      <c r="AVU2" s="230"/>
      <c r="AVV2" s="230"/>
      <c r="AVW2" s="230"/>
      <c r="AVX2" s="230"/>
      <c r="AVY2" s="230"/>
      <c r="AVZ2" s="230"/>
      <c r="AWA2" s="230"/>
      <c r="AWB2" s="230"/>
      <c r="AWC2" s="230"/>
      <c r="AWD2" s="230"/>
      <c r="AWE2" s="230"/>
      <c r="AWF2" s="230"/>
      <c r="AWG2" s="230"/>
      <c r="AWH2" s="230"/>
      <c r="AWI2" s="230"/>
      <c r="AWJ2" s="230"/>
      <c r="AWK2" s="230"/>
      <c r="AWL2" s="230"/>
      <c r="AWM2" s="230"/>
      <c r="AWN2" s="230"/>
      <c r="AWO2" s="230"/>
      <c r="AWP2" s="230"/>
      <c r="AWQ2" s="230"/>
      <c r="AWR2" s="230"/>
      <c r="AWS2" s="230"/>
      <c r="AWT2" s="230"/>
      <c r="AWU2" s="230"/>
      <c r="AWV2" s="230"/>
      <c r="AWW2" s="230"/>
      <c r="AWX2" s="230"/>
      <c r="AWY2" s="230"/>
      <c r="AWZ2" s="230"/>
      <c r="AXA2" s="230"/>
      <c r="AXB2" s="230"/>
      <c r="AXC2" s="230"/>
      <c r="AXD2" s="230"/>
      <c r="AXE2" s="230"/>
      <c r="AXF2" s="230"/>
      <c r="AXG2" s="230"/>
      <c r="AXH2" s="230"/>
      <c r="AXI2" s="230"/>
      <c r="AXJ2" s="230"/>
      <c r="AXK2" s="230"/>
      <c r="AXL2" s="230"/>
      <c r="AXM2" s="230"/>
      <c r="AXN2" s="230"/>
      <c r="AXO2" s="230"/>
      <c r="AXP2" s="230"/>
      <c r="AXQ2" s="230"/>
      <c r="AXR2" s="230"/>
      <c r="AXS2" s="230"/>
      <c r="AXT2" s="230"/>
      <c r="AXU2" s="230"/>
      <c r="AXV2" s="230"/>
      <c r="AXW2" s="230"/>
      <c r="AXX2" s="230"/>
      <c r="AXY2" s="230"/>
      <c r="AXZ2" s="230"/>
      <c r="AYA2" s="230"/>
      <c r="AYB2" s="230"/>
      <c r="AYC2" s="230"/>
      <c r="AYD2" s="230"/>
      <c r="AYE2" s="230"/>
      <c r="AYF2" s="230"/>
      <c r="AYG2" s="230"/>
      <c r="AYH2" s="230"/>
      <c r="AYI2" s="230"/>
      <c r="AYJ2" s="230"/>
      <c r="AYK2" s="230"/>
      <c r="AYL2" s="230"/>
      <c r="AYM2" s="230"/>
      <c r="AYN2" s="230"/>
      <c r="AYO2" s="230"/>
      <c r="AYP2" s="230"/>
      <c r="AYQ2" s="230"/>
      <c r="AYR2" s="230"/>
      <c r="AYS2" s="230"/>
      <c r="AYT2" s="230"/>
      <c r="AYU2" s="230"/>
      <c r="AYV2" s="230"/>
      <c r="AYW2" s="230"/>
      <c r="AYX2" s="230"/>
      <c r="AYY2" s="230"/>
      <c r="AYZ2" s="230"/>
      <c r="AZA2" s="230"/>
      <c r="AZB2" s="230"/>
      <c r="AZC2" s="230"/>
      <c r="AZD2" s="230"/>
      <c r="AZE2" s="230"/>
      <c r="AZF2" s="230"/>
      <c r="AZG2" s="230"/>
      <c r="AZH2" s="230"/>
      <c r="AZI2" s="230"/>
      <c r="AZJ2" s="230"/>
      <c r="AZK2" s="230"/>
      <c r="AZL2" s="230"/>
      <c r="AZM2" s="230"/>
      <c r="AZN2" s="230"/>
      <c r="AZO2" s="230"/>
      <c r="AZP2" s="230"/>
      <c r="AZQ2" s="230"/>
      <c r="AZR2" s="230"/>
      <c r="AZS2" s="230"/>
      <c r="AZT2" s="230"/>
      <c r="AZU2" s="230"/>
      <c r="AZV2" s="230"/>
      <c r="AZW2" s="230"/>
      <c r="AZX2" s="230"/>
      <c r="AZY2" s="230"/>
      <c r="AZZ2" s="230"/>
      <c r="BAA2" s="230"/>
      <c r="BAB2" s="230"/>
      <c r="BAC2" s="230"/>
      <c r="BAD2" s="230"/>
      <c r="BAE2" s="230"/>
      <c r="BAF2" s="230"/>
      <c r="BAG2" s="230"/>
      <c r="BAH2" s="230"/>
      <c r="BAI2" s="230"/>
      <c r="BAJ2" s="230"/>
      <c r="BAK2" s="230"/>
      <c r="BAL2" s="230"/>
      <c r="BAM2" s="230"/>
      <c r="BAN2" s="230"/>
      <c r="BAO2" s="230"/>
      <c r="BAP2" s="230"/>
      <c r="BAQ2" s="230"/>
      <c r="BAR2" s="230"/>
      <c r="BAS2" s="230"/>
      <c r="BAT2" s="230"/>
      <c r="BAU2" s="230"/>
      <c r="BAV2" s="230"/>
      <c r="BAW2" s="230"/>
      <c r="BAX2" s="230"/>
      <c r="BAY2" s="230"/>
      <c r="BAZ2" s="230"/>
      <c r="BBA2" s="230"/>
      <c r="BBB2" s="230"/>
      <c r="BBC2" s="230"/>
      <c r="BBD2" s="230"/>
      <c r="BBE2" s="230"/>
      <c r="BBF2" s="230"/>
      <c r="BBG2" s="230"/>
      <c r="BBH2" s="230"/>
      <c r="BBI2" s="230"/>
      <c r="BBJ2" s="230"/>
      <c r="BBK2" s="230"/>
      <c r="BBL2" s="230"/>
      <c r="BBM2" s="230"/>
      <c r="BBN2" s="230"/>
      <c r="BBO2" s="230"/>
      <c r="BBP2" s="230"/>
      <c r="BBQ2" s="230"/>
      <c r="BBR2" s="230"/>
      <c r="BBS2" s="230"/>
      <c r="BBT2" s="230"/>
      <c r="BBU2" s="230"/>
      <c r="BBV2" s="230"/>
      <c r="BBW2" s="230"/>
      <c r="BBX2" s="230"/>
      <c r="BBY2" s="230"/>
      <c r="BBZ2" s="230"/>
      <c r="BCA2" s="230"/>
      <c r="BCB2" s="230"/>
      <c r="BCC2" s="230"/>
      <c r="BCD2" s="230"/>
      <c r="BCE2" s="230"/>
      <c r="BCF2" s="230"/>
      <c r="BCG2" s="230"/>
      <c r="BCH2" s="230"/>
      <c r="BCI2" s="230"/>
      <c r="BCJ2" s="230"/>
      <c r="BCK2" s="230"/>
      <c r="BCL2" s="230"/>
      <c r="BCM2" s="230"/>
      <c r="BCN2" s="230"/>
      <c r="BCO2" s="230"/>
      <c r="BCP2" s="230"/>
      <c r="BCQ2" s="230"/>
      <c r="BCR2" s="230"/>
      <c r="BCS2" s="230"/>
      <c r="BCT2" s="230"/>
      <c r="BCU2" s="230"/>
      <c r="BCV2" s="230"/>
      <c r="BCW2" s="230"/>
      <c r="BCX2" s="230"/>
      <c r="BCY2" s="230"/>
      <c r="BCZ2" s="230"/>
      <c r="BDA2" s="230"/>
      <c r="BDB2" s="230"/>
      <c r="BDC2" s="230"/>
      <c r="BDD2" s="230"/>
      <c r="BDE2" s="230"/>
      <c r="BDF2" s="230"/>
      <c r="BDG2" s="230"/>
      <c r="BDH2" s="230"/>
      <c r="BDI2" s="230"/>
      <c r="BDJ2" s="230"/>
      <c r="BDK2" s="230"/>
      <c r="BDL2" s="230"/>
      <c r="BDM2" s="230"/>
      <c r="BDN2" s="230"/>
      <c r="BDO2" s="230"/>
      <c r="BDP2" s="230"/>
      <c r="BDQ2" s="230"/>
      <c r="BDR2" s="230"/>
      <c r="BDS2" s="230"/>
      <c r="BDT2" s="230"/>
      <c r="BDU2" s="230"/>
      <c r="BDV2" s="230"/>
      <c r="BDW2" s="230"/>
      <c r="BDX2" s="230"/>
      <c r="BDY2" s="230"/>
      <c r="BDZ2" s="230"/>
      <c r="BEA2" s="230"/>
      <c r="BEB2" s="230"/>
      <c r="BEC2" s="230"/>
      <c r="BED2" s="230"/>
      <c r="BEE2" s="230"/>
      <c r="BEF2" s="230"/>
      <c r="BEG2" s="230"/>
      <c r="BEH2" s="230"/>
      <c r="BEI2" s="230"/>
      <c r="BEJ2" s="230"/>
      <c r="BEK2" s="230"/>
      <c r="BEL2" s="230"/>
      <c r="BEM2" s="230"/>
      <c r="BEN2" s="230"/>
      <c r="BEO2" s="230"/>
      <c r="BEP2" s="230"/>
      <c r="BEQ2" s="230"/>
      <c r="BER2" s="230"/>
      <c r="BES2" s="230"/>
      <c r="BET2" s="230"/>
      <c r="BEU2" s="230"/>
      <c r="BEV2" s="230"/>
      <c r="BEW2" s="230"/>
      <c r="BEX2" s="230"/>
      <c r="BEY2" s="230"/>
      <c r="BEZ2" s="230"/>
      <c r="BFA2" s="230"/>
      <c r="BFB2" s="230"/>
      <c r="BFC2" s="230"/>
      <c r="BFD2" s="230"/>
      <c r="BFE2" s="230"/>
      <c r="BFF2" s="230"/>
      <c r="BFG2" s="230"/>
      <c r="BFH2" s="230"/>
      <c r="BFI2" s="230"/>
      <c r="BFJ2" s="230"/>
      <c r="BFK2" s="230"/>
      <c r="BFL2" s="230"/>
      <c r="BFM2" s="230"/>
      <c r="BFN2" s="230"/>
      <c r="BFO2" s="230"/>
      <c r="BFP2" s="230"/>
      <c r="BFQ2" s="230"/>
      <c r="BFR2" s="230"/>
      <c r="BFS2" s="230"/>
      <c r="BFT2" s="230"/>
      <c r="BFU2" s="230"/>
      <c r="BFV2" s="230"/>
      <c r="BFW2" s="230"/>
      <c r="BFX2" s="230"/>
      <c r="BFY2" s="230"/>
      <c r="BFZ2" s="230"/>
      <c r="BGA2" s="230"/>
      <c r="BGB2" s="230"/>
      <c r="BGC2" s="230"/>
      <c r="BGD2" s="230"/>
      <c r="BGE2" s="230"/>
      <c r="BGF2" s="230"/>
      <c r="BGG2" s="230"/>
      <c r="BGH2" s="230"/>
      <c r="BGI2" s="230"/>
      <c r="BGJ2" s="230"/>
      <c r="BGK2" s="230"/>
      <c r="BGL2" s="230"/>
      <c r="BGM2" s="230"/>
      <c r="BGN2" s="230"/>
      <c r="BGO2" s="230"/>
      <c r="BGP2" s="230"/>
      <c r="BGQ2" s="230"/>
      <c r="BGR2" s="230"/>
      <c r="BGS2" s="230"/>
      <c r="BGT2" s="230"/>
      <c r="BGU2" s="230"/>
      <c r="BGV2" s="230"/>
      <c r="BGW2" s="230"/>
      <c r="BGX2" s="230"/>
      <c r="BGY2" s="230"/>
      <c r="BGZ2" s="230"/>
      <c r="BHA2" s="230"/>
      <c r="BHB2" s="230"/>
      <c r="BHC2" s="230"/>
      <c r="BHD2" s="230"/>
      <c r="BHE2" s="230"/>
      <c r="BHF2" s="230"/>
      <c r="BHG2" s="230"/>
      <c r="BHH2" s="230"/>
      <c r="BHI2" s="230"/>
      <c r="BHJ2" s="230"/>
      <c r="BHK2" s="230"/>
      <c r="BHL2" s="230"/>
      <c r="BHM2" s="230"/>
      <c r="BHN2" s="230"/>
      <c r="BHO2" s="230"/>
      <c r="BHP2" s="230"/>
      <c r="BHQ2" s="230"/>
      <c r="BHR2" s="230"/>
      <c r="BHS2" s="230"/>
      <c r="BHT2" s="230"/>
      <c r="BHU2" s="230"/>
      <c r="BHV2" s="230"/>
      <c r="BHW2" s="230"/>
      <c r="BHX2" s="230"/>
      <c r="BHY2" s="230"/>
      <c r="BHZ2" s="230"/>
      <c r="BIA2" s="230"/>
      <c r="BIB2" s="230"/>
      <c r="BIC2" s="230"/>
      <c r="BID2" s="230"/>
      <c r="BIE2" s="230"/>
      <c r="BIF2" s="230"/>
      <c r="BIG2" s="230"/>
      <c r="BIH2" s="230"/>
      <c r="BII2" s="230"/>
      <c r="BIJ2" s="230"/>
      <c r="BIK2" s="230"/>
      <c r="BIL2" s="230"/>
      <c r="BIM2" s="230"/>
      <c r="BIN2" s="230"/>
      <c r="BIO2" s="230"/>
      <c r="BIP2" s="230"/>
      <c r="BIQ2" s="230"/>
      <c r="BIR2" s="230"/>
      <c r="BIS2" s="230"/>
      <c r="BIT2" s="230"/>
      <c r="BIU2" s="230"/>
      <c r="BIV2" s="230"/>
      <c r="BIW2" s="230"/>
      <c r="BIX2" s="230"/>
      <c r="BIY2" s="230"/>
      <c r="BIZ2" s="230"/>
      <c r="BJA2" s="230"/>
      <c r="BJB2" s="230"/>
      <c r="BJC2" s="230"/>
      <c r="BJD2" s="230"/>
      <c r="BJE2" s="230"/>
      <c r="BJF2" s="230"/>
      <c r="BJG2" s="230"/>
      <c r="BJH2" s="230"/>
      <c r="BJI2" s="230"/>
      <c r="BJJ2" s="230"/>
      <c r="BJK2" s="230"/>
      <c r="BJL2" s="230"/>
      <c r="BJM2" s="230"/>
      <c r="BJN2" s="230"/>
      <c r="BJO2" s="230"/>
      <c r="BJP2" s="230"/>
      <c r="BJQ2" s="230"/>
      <c r="BJR2" s="230"/>
      <c r="BJS2" s="230"/>
      <c r="BJT2" s="230"/>
      <c r="BJU2" s="230"/>
      <c r="BJV2" s="230"/>
      <c r="BJW2" s="230"/>
      <c r="BJX2" s="230"/>
      <c r="BJY2" s="230"/>
      <c r="BJZ2" s="230"/>
      <c r="BKA2" s="230"/>
      <c r="BKB2" s="230"/>
      <c r="BKC2" s="230"/>
      <c r="BKD2" s="230"/>
      <c r="BKE2" s="230"/>
      <c r="BKF2" s="230"/>
      <c r="BKG2" s="230"/>
      <c r="BKH2" s="230"/>
      <c r="BKI2" s="230"/>
      <c r="BKJ2" s="230"/>
      <c r="BKK2" s="230"/>
      <c r="BKL2" s="230"/>
      <c r="BKM2" s="230"/>
      <c r="BKN2" s="230"/>
      <c r="BKO2" s="230"/>
      <c r="BKP2" s="230"/>
      <c r="BKQ2" s="230"/>
      <c r="BKR2" s="230"/>
      <c r="BKS2" s="230"/>
      <c r="BKT2" s="230"/>
      <c r="BKU2" s="230"/>
      <c r="BKV2" s="230"/>
      <c r="BKW2" s="230"/>
      <c r="BKX2" s="230"/>
      <c r="BKY2" s="230"/>
      <c r="BKZ2" s="230"/>
      <c r="BLA2" s="230"/>
      <c r="BLB2" s="230"/>
      <c r="BLC2" s="230"/>
      <c r="BLD2" s="230"/>
      <c r="BLE2" s="230"/>
      <c r="BLF2" s="230"/>
      <c r="BLG2" s="230"/>
      <c r="BLH2" s="230"/>
      <c r="BLI2" s="230"/>
      <c r="BLJ2" s="230"/>
      <c r="BLK2" s="230"/>
      <c r="BLL2" s="230"/>
      <c r="BLM2" s="230"/>
      <c r="BLN2" s="230"/>
      <c r="BLO2" s="230"/>
      <c r="BLP2" s="230"/>
      <c r="BLQ2" s="230"/>
      <c r="BLR2" s="230"/>
      <c r="BLS2" s="230"/>
      <c r="BLT2" s="230"/>
      <c r="BLU2" s="230"/>
      <c r="BLV2" s="230"/>
      <c r="BLW2" s="230"/>
      <c r="BLX2" s="230"/>
      <c r="BLY2" s="230"/>
      <c r="BLZ2" s="230"/>
      <c r="BMA2" s="230"/>
      <c r="BMB2" s="230"/>
      <c r="BMC2" s="230"/>
      <c r="BMD2" s="230"/>
      <c r="BME2" s="230"/>
      <c r="BMF2" s="230"/>
      <c r="BMG2" s="230"/>
      <c r="BMH2" s="230"/>
      <c r="BMI2" s="230"/>
      <c r="BMJ2" s="230"/>
      <c r="BMK2" s="230"/>
      <c r="BML2" s="230"/>
      <c r="BMM2" s="230"/>
      <c r="BMN2" s="230"/>
      <c r="BMO2" s="230"/>
      <c r="BMP2" s="230"/>
      <c r="BMQ2" s="230"/>
      <c r="BMR2" s="230"/>
      <c r="BMS2" s="230"/>
      <c r="BMT2" s="230"/>
      <c r="BMU2" s="230"/>
      <c r="BMV2" s="230"/>
      <c r="BMW2" s="230"/>
      <c r="BMX2" s="230"/>
      <c r="BMY2" s="230"/>
      <c r="BMZ2" s="230"/>
      <c r="BNA2" s="230"/>
      <c r="BNB2" s="230"/>
      <c r="BNC2" s="230"/>
      <c r="BND2" s="230"/>
      <c r="BNE2" s="230"/>
      <c r="BNF2" s="230"/>
      <c r="BNG2" s="230"/>
      <c r="BNH2" s="230"/>
      <c r="BNI2" s="230"/>
      <c r="BNJ2" s="230"/>
      <c r="BNK2" s="230"/>
      <c r="BNL2" s="230"/>
      <c r="BNM2" s="230"/>
      <c r="BNN2" s="230"/>
      <c r="BNO2" s="230"/>
      <c r="BNP2" s="230"/>
      <c r="BNQ2" s="230"/>
      <c r="BNR2" s="230"/>
      <c r="BNS2" s="230"/>
      <c r="BNT2" s="230"/>
      <c r="BNU2" s="230"/>
      <c r="BNV2" s="230"/>
      <c r="BNW2" s="230"/>
      <c r="BNX2" s="230"/>
      <c r="BNY2" s="230"/>
      <c r="BNZ2" s="230"/>
      <c r="BOA2" s="230"/>
      <c r="BOB2" s="230"/>
      <c r="BOC2" s="230"/>
      <c r="BOD2" s="230"/>
      <c r="BOE2" s="230"/>
      <c r="BOF2" s="230"/>
      <c r="BOG2" s="230"/>
      <c r="BOH2" s="230"/>
      <c r="BOI2" s="230"/>
      <c r="BOJ2" s="230"/>
      <c r="BOK2" s="230"/>
      <c r="BOL2" s="230"/>
      <c r="BOM2" s="230"/>
      <c r="BON2" s="230"/>
      <c r="BOO2" s="230"/>
      <c r="BOP2" s="230"/>
      <c r="BOQ2" s="230"/>
      <c r="BOR2" s="230"/>
      <c r="BOS2" s="230"/>
      <c r="BOT2" s="230"/>
      <c r="BOU2" s="230"/>
      <c r="BOV2" s="230"/>
      <c r="BOW2" s="230"/>
      <c r="BOX2" s="230"/>
      <c r="BOY2" s="230"/>
      <c r="BOZ2" s="230"/>
      <c r="BPA2" s="230"/>
      <c r="BPB2" s="230"/>
      <c r="BPC2" s="230"/>
      <c r="BPD2" s="230"/>
      <c r="BPE2" s="230"/>
      <c r="BPF2" s="230"/>
      <c r="BPG2" s="230"/>
      <c r="BPH2" s="230"/>
      <c r="BPI2" s="230"/>
      <c r="BPJ2" s="230"/>
      <c r="BPK2" s="230"/>
      <c r="BPL2" s="230"/>
      <c r="BPM2" s="230"/>
      <c r="BPN2" s="230"/>
      <c r="BPO2" s="230"/>
      <c r="BPP2" s="230"/>
      <c r="BPQ2" s="230"/>
      <c r="BPR2" s="230"/>
      <c r="BPS2" s="230"/>
      <c r="BPT2" s="230"/>
      <c r="BPU2" s="230"/>
      <c r="BPV2" s="230"/>
      <c r="BPW2" s="230"/>
      <c r="BPX2" s="230"/>
      <c r="BPY2" s="230"/>
      <c r="BPZ2" s="230"/>
      <c r="BQA2" s="230"/>
      <c r="BQB2" s="230"/>
      <c r="BQC2" s="230"/>
      <c r="BQD2" s="230"/>
      <c r="BQE2" s="230"/>
      <c r="BQF2" s="230"/>
      <c r="BQG2" s="230"/>
      <c r="BQH2" s="230"/>
      <c r="BQI2" s="230"/>
      <c r="BQJ2" s="230"/>
      <c r="BQK2" s="230"/>
      <c r="BQL2" s="230"/>
      <c r="BQM2" s="230"/>
      <c r="BQN2" s="230"/>
      <c r="BQO2" s="230"/>
      <c r="BQP2" s="230"/>
      <c r="BQQ2" s="230"/>
      <c r="BQR2" s="230"/>
      <c r="BQS2" s="230"/>
      <c r="BQT2" s="230"/>
      <c r="BQU2" s="230"/>
      <c r="BQV2" s="230"/>
      <c r="BQW2" s="230"/>
      <c r="BQX2" s="230"/>
      <c r="BQY2" s="230"/>
      <c r="BQZ2" s="230"/>
      <c r="BRA2" s="230"/>
      <c r="BRB2" s="230"/>
      <c r="BRC2" s="230"/>
      <c r="BRD2" s="230"/>
      <c r="BRE2" s="230"/>
      <c r="BRF2" s="230"/>
      <c r="BRG2" s="230"/>
      <c r="BRH2" s="230"/>
      <c r="BRI2" s="230"/>
      <c r="BRJ2" s="230"/>
      <c r="BRK2" s="230"/>
      <c r="BRL2" s="230"/>
      <c r="BRM2" s="230"/>
      <c r="BRN2" s="230"/>
      <c r="BRO2" s="230"/>
      <c r="BRP2" s="230"/>
      <c r="BRQ2" s="230"/>
      <c r="BRR2" s="230"/>
      <c r="BRS2" s="230"/>
      <c r="BRT2" s="230"/>
      <c r="BRU2" s="230"/>
      <c r="BRV2" s="230"/>
      <c r="BRW2" s="230"/>
      <c r="BRX2" s="230"/>
      <c r="BRY2" s="230"/>
      <c r="BRZ2" s="230"/>
      <c r="BSA2" s="230"/>
      <c r="BSB2" s="230"/>
      <c r="BSC2" s="230"/>
      <c r="BSD2" s="230"/>
      <c r="BSE2" s="230"/>
      <c r="BSF2" s="230"/>
      <c r="BSG2" s="230"/>
      <c r="BSH2" s="230"/>
      <c r="BSI2" s="230"/>
      <c r="BSJ2" s="230"/>
      <c r="BSK2" s="230"/>
      <c r="BSL2" s="230"/>
      <c r="BSM2" s="230"/>
      <c r="BSN2" s="230"/>
      <c r="BSO2" s="230"/>
      <c r="BSP2" s="230"/>
      <c r="BSQ2" s="230"/>
      <c r="BSR2" s="230"/>
      <c r="BSS2" s="230"/>
      <c r="BST2" s="230"/>
      <c r="BSU2" s="230"/>
      <c r="BSV2" s="230"/>
      <c r="BSW2" s="230"/>
      <c r="BSX2" s="230"/>
      <c r="BSY2" s="230"/>
      <c r="BSZ2" s="230"/>
      <c r="BTA2" s="230"/>
      <c r="BTB2" s="230"/>
      <c r="BTC2" s="230"/>
      <c r="BTD2" s="230"/>
      <c r="BTE2" s="230"/>
      <c r="BTF2" s="230"/>
      <c r="BTG2" s="230"/>
      <c r="BTH2" s="230"/>
      <c r="BTI2" s="230"/>
      <c r="BTJ2" s="230"/>
      <c r="BTK2" s="230"/>
      <c r="BTL2" s="230"/>
      <c r="BTM2" s="230"/>
      <c r="BTN2" s="230"/>
      <c r="BTO2" s="230"/>
      <c r="BTP2" s="230"/>
      <c r="BTQ2" s="230"/>
      <c r="BTR2" s="230"/>
      <c r="BTS2" s="230"/>
      <c r="BTT2" s="230"/>
      <c r="BTU2" s="230"/>
      <c r="BTV2" s="230"/>
      <c r="BTW2" s="230"/>
      <c r="BTX2" s="230"/>
      <c r="BTY2" s="230"/>
      <c r="BTZ2" s="230"/>
      <c r="BUA2" s="230"/>
      <c r="BUB2" s="230"/>
      <c r="BUC2" s="230"/>
      <c r="BUD2" s="230"/>
      <c r="BUE2" s="230"/>
      <c r="BUF2" s="230"/>
      <c r="BUG2" s="230"/>
      <c r="BUH2" s="230"/>
      <c r="BUI2" s="230"/>
      <c r="BUJ2" s="230"/>
      <c r="BUK2" s="230"/>
      <c r="BUL2" s="230"/>
      <c r="BUM2" s="230"/>
      <c r="BUN2" s="230"/>
      <c r="BUO2" s="230"/>
      <c r="BUP2" s="230"/>
      <c r="BUQ2" s="230"/>
      <c r="BUR2" s="230"/>
      <c r="BUS2" s="230"/>
      <c r="BUT2" s="230"/>
      <c r="BUU2" s="230"/>
      <c r="BUV2" s="230"/>
      <c r="BUW2" s="230"/>
      <c r="BUX2" s="230"/>
      <c r="BUY2" s="230"/>
      <c r="BUZ2" s="230"/>
      <c r="BVA2" s="230"/>
      <c r="BVB2" s="230"/>
      <c r="BVC2" s="230"/>
      <c r="BVD2" s="230"/>
      <c r="BVE2" s="230"/>
      <c r="BVF2" s="230"/>
      <c r="BVG2" s="230"/>
      <c r="BVH2" s="230"/>
      <c r="BVI2" s="230"/>
      <c r="BVJ2" s="230"/>
      <c r="BVK2" s="230"/>
      <c r="BVL2" s="230"/>
      <c r="BVM2" s="230"/>
      <c r="BVN2" s="230"/>
      <c r="BVO2" s="230"/>
      <c r="BVP2" s="230"/>
      <c r="BVQ2" s="230"/>
      <c r="BVR2" s="230"/>
      <c r="BVS2" s="230"/>
      <c r="BVT2" s="230"/>
      <c r="BVU2" s="230"/>
      <c r="BVV2" s="230"/>
      <c r="BVW2" s="230"/>
      <c r="BVX2" s="230"/>
      <c r="BVY2" s="230"/>
      <c r="BVZ2" s="230"/>
      <c r="BWA2" s="230"/>
      <c r="BWB2" s="230"/>
      <c r="BWC2" s="230"/>
      <c r="BWD2" s="230"/>
      <c r="BWE2" s="230"/>
      <c r="BWF2" s="230"/>
      <c r="BWG2" s="230"/>
      <c r="BWH2" s="230"/>
      <c r="BWI2" s="230"/>
      <c r="BWJ2" s="230"/>
      <c r="BWK2" s="230"/>
      <c r="BWL2" s="230"/>
      <c r="BWM2" s="230"/>
      <c r="BWN2" s="230"/>
      <c r="BWO2" s="230"/>
      <c r="BWP2" s="230"/>
      <c r="BWQ2" s="230"/>
    </row>
    <row r="3" spans="1:1967" s="297" customFormat="1" ht="16.5">
      <c r="I3" s="227"/>
      <c r="N3" s="354"/>
      <c r="P3" s="227"/>
      <c r="R3" s="228"/>
      <c r="T3" s="229"/>
      <c r="U3" s="349"/>
      <c r="V3" s="598" t="s">
        <v>97</v>
      </c>
      <c r="W3" s="598"/>
      <c r="X3" s="598"/>
      <c r="Y3" s="230"/>
      <c r="Z3" s="230"/>
      <c r="AA3" s="230"/>
      <c r="AB3" s="230"/>
      <c r="AC3" s="230"/>
      <c r="AD3" s="230"/>
      <c r="AE3" s="230"/>
      <c r="AF3" s="230"/>
      <c r="AG3" s="230"/>
      <c r="AH3" s="230"/>
      <c r="AI3" s="230"/>
      <c r="AJ3" s="230"/>
      <c r="AK3" s="230"/>
      <c r="AL3" s="230"/>
      <c r="AM3" s="230"/>
      <c r="AN3" s="230"/>
      <c r="AO3" s="230"/>
    </row>
    <row r="4" spans="1:1967" s="297" customFormat="1" ht="16.5">
      <c r="I4" s="227"/>
      <c r="N4" s="354"/>
      <c r="P4" s="227"/>
      <c r="R4" s="228"/>
      <c r="T4" s="229"/>
      <c r="U4" s="349"/>
      <c r="V4" s="598" t="s">
        <v>9488</v>
      </c>
      <c r="W4" s="598"/>
      <c r="X4" s="598"/>
      <c r="Y4" s="230"/>
      <c r="Z4" s="230"/>
      <c r="AA4" s="230"/>
      <c r="AB4" s="230"/>
      <c r="AC4" s="230"/>
      <c r="AD4" s="230"/>
      <c r="AE4" s="230"/>
      <c r="AF4" s="230"/>
      <c r="AG4" s="230"/>
      <c r="AH4" s="230"/>
      <c r="AI4" s="230"/>
      <c r="AJ4" s="230"/>
      <c r="AK4" s="230"/>
      <c r="AL4" s="230"/>
      <c r="AM4" s="230"/>
      <c r="AN4" s="230"/>
      <c r="AO4" s="230"/>
      <c r="AP4" s="230"/>
      <c r="AQ4" s="230"/>
      <c r="AR4" s="230"/>
      <c r="AS4" s="230"/>
      <c r="AT4" s="230"/>
      <c r="AU4" s="230"/>
      <c r="AV4" s="230"/>
      <c r="AW4" s="230"/>
      <c r="AX4" s="230"/>
      <c r="AY4" s="230"/>
      <c r="AZ4" s="230"/>
      <c r="BA4" s="230"/>
      <c r="BB4" s="230"/>
      <c r="BC4" s="230"/>
      <c r="BD4" s="230"/>
      <c r="BE4" s="230"/>
      <c r="BF4" s="230"/>
      <c r="BG4" s="230"/>
      <c r="BH4" s="230"/>
      <c r="BI4" s="230"/>
      <c r="BJ4" s="230"/>
      <c r="BK4" s="230"/>
      <c r="BL4" s="230"/>
      <c r="BM4" s="230"/>
      <c r="BN4" s="230"/>
      <c r="BO4" s="230"/>
      <c r="BP4" s="230"/>
      <c r="BQ4" s="230"/>
      <c r="BR4" s="230"/>
      <c r="BS4" s="230"/>
      <c r="BT4" s="230"/>
      <c r="BU4" s="230"/>
      <c r="BV4" s="230"/>
      <c r="BW4" s="230"/>
      <c r="BX4" s="230"/>
      <c r="BY4" s="230"/>
      <c r="BZ4" s="230"/>
      <c r="CA4" s="230"/>
      <c r="CB4" s="230"/>
      <c r="CC4" s="230"/>
      <c r="CD4" s="230"/>
      <c r="CE4" s="230"/>
      <c r="CF4" s="230"/>
      <c r="CG4" s="230"/>
      <c r="CH4" s="230"/>
      <c r="CI4" s="230"/>
      <c r="CJ4" s="230"/>
      <c r="CK4" s="230"/>
      <c r="CL4" s="230"/>
      <c r="CM4" s="230"/>
      <c r="CN4" s="230"/>
      <c r="CO4" s="230"/>
      <c r="CP4" s="230"/>
      <c r="CQ4" s="230"/>
      <c r="CR4" s="230"/>
      <c r="CS4" s="230"/>
      <c r="CT4" s="230"/>
      <c r="CU4" s="230"/>
      <c r="CV4" s="230"/>
      <c r="CW4" s="230"/>
      <c r="CX4" s="230"/>
      <c r="CY4" s="230"/>
      <c r="CZ4" s="230"/>
      <c r="DA4" s="230"/>
      <c r="DB4" s="230"/>
      <c r="DC4" s="230"/>
      <c r="DD4" s="230"/>
      <c r="DE4" s="230"/>
      <c r="DF4" s="230"/>
      <c r="DG4" s="230"/>
      <c r="DH4" s="230"/>
      <c r="DI4" s="230"/>
      <c r="DJ4" s="230"/>
      <c r="DK4" s="230"/>
      <c r="DL4" s="230"/>
      <c r="DM4" s="230"/>
      <c r="DN4" s="230"/>
      <c r="DO4" s="230"/>
      <c r="DP4" s="230"/>
      <c r="DQ4" s="230"/>
      <c r="DR4" s="230"/>
      <c r="DS4" s="230"/>
      <c r="DT4" s="230"/>
      <c r="DU4" s="230"/>
      <c r="DV4" s="230"/>
      <c r="DW4" s="230"/>
      <c r="DX4" s="230"/>
      <c r="DY4" s="230"/>
      <c r="DZ4" s="230"/>
      <c r="EA4" s="230"/>
      <c r="EB4" s="230"/>
      <c r="EC4" s="230"/>
      <c r="ED4" s="230"/>
      <c r="EE4" s="230"/>
      <c r="EF4" s="230"/>
      <c r="EG4" s="230"/>
      <c r="EH4" s="230"/>
      <c r="EI4" s="230"/>
      <c r="EJ4" s="230"/>
      <c r="EK4" s="230"/>
      <c r="EL4" s="230"/>
      <c r="EM4" s="230"/>
      <c r="EN4" s="230"/>
      <c r="EO4" s="230"/>
      <c r="EP4" s="230"/>
      <c r="EQ4" s="230"/>
      <c r="ER4" s="230"/>
      <c r="ES4" s="230"/>
      <c r="ET4" s="230"/>
      <c r="EU4" s="230"/>
      <c r="EV4" s="230"/>
      <c r="EW4" s="230"/>
      <c r="EX4" s="230"/>
      <c r="EY4" s="230"/>
      <c r="EZ4" s="230"/>
      <c r="FA4" s="230"/>
      <c r="FB4" s="230"/>
      <c r="FC4" s="230"/>
      <c r="FD4" s="230"/>
      <c r="FE4" s="230"/>
      <c r="FF4" s="230"/>
      <c r="FG4" s="230"/>
      <c r="FH4" s="230"/>
      <c r="FI4" s="230"/>
      <c r="FJ4" s="230"/>
      <c r="FK4" s="230"/>
      <c r="FL4" s="230"/>
      <c r="FM4" s="230"/>
      <c r="FN4" s="230"/>
      <c r="FO4" s="230"/>
      <c r="FP4" s="230"/>
      <c r="FQ4" s="230"/>
      <c r="FR4" s="230"/>
      <c r="FS4" s="230"/>
      <c r="FT4" s="230"/>
      <c r="FU4" s="230"/>
      <c r="FV4" s="230"/>
      <c r="FW4" s="230"/>
      <c r="FX4" s="230"/>
      <c r="FY4" s="230"/>
      <c r="FZ4" s="230"/>
      <c r="GA4" s="230"/>
      <c r="GB4" s="230"/>
      <c r="GC4" s="230"/>
      <c r="GD4" s="230"/>
      <c r="GE4" s="230"/>
      <c r="GF4" s="230"/>
      <c r="GG4" s="230"/>
      <c r="GH4" s="230"/>
      <c r="GI4" s="230"/>
      <c r="GJ4" s="230"/>
      <c r="GK4" s="230"/>
      <c r="GL4" s="230"/>
      <c r="GM4" s="230"/>
      <c r="GN4" s="230"/>
      <c r="GO4" s="230"/>
      <c r="GP4" s="230"/>
      <c r="GQ4" s="230"/>
      <c r="GR4" s="230"/>
      <c r="GS4" s="230"/>
      <c r="GT4" s="230"/>
      <c r="GU4" s="230"/>
      <c r="GV4" s="230"/>
      <c r="GW4" s="230"/>
      <c r="GX4" s="230"/>
      <c r="GY4" s="230"/>
      <c r="GZ4" s="230"/>
      <c r="HA4" s="230"/>
      <c r="HB4" s="230"/>
      <c r="HC4" s="230"/>
      <c r="HD4" s="230"/>
      <c r="HE4" s="230"/>
      <c r="HF4" s="230"/>
      <c r="HG4" s="230"/>
      <c r="HH4" s="230"/>
      <c r="HI4" s="230"/>
      <c r="HJ4" s="230"/>
      <c r="HK4" s="230"/>
      <c r="HL4" s="230"/>
      <c r="HM4" s="230"/>
      <c r="HN4" s="230"/>
      <c r="HO4" s="230"/>
      <c r="HP4" s="230"/>
      <c r="HQ4" s="230"/>
      <c r="HR4" s="230"/>
      <c r="HS4" s="230"/>
      <c r="HT4" s="230"/>
      <c r="HU4" s="230"/>
      <c r="HV4" s="230"/>
      <c r="HW4" s="230"/>
      <c r="HX4" s="230"/>
      <c r="HY4" s="230"/>
      <c r="HZ4" s="230"/>
      <c r="IA4" s="230"/>
      <c r="IB4" s="230"/>
      <c r="IC4" s="230"/>
      <c r="ID4" s="230"/>
      <c r="IE4" s="230"/>
      <c r="IF4" s="230"/>
      <c r="IG4" s="230"/>
      <c r="IH4" s="230"/>
      <c r="II4" s="230"/>
      <c r="IJ4" s="230"/>
      <c r="IK4" s="230"/>
      <c r="IL4" s="230"/>
      <c r="IM4" s="230"/>
      <c r="IN4" s="230"/>
      <c r="IO4" s="230"/>
      <c r="IP4" s="230"/>
      <c r="IQ4" s="230"/>
      <c r="IR4" s="230"/>
      <c r="IS4" s="230"/>
      <c r="IT4" s="230"/>
      <c r="IU4" s="230"/>
      <c r="IV4" s="230"/>
      <c r="IW4" s="230"/>
      <c r="IX4" s="230"/>
      <c r="IY4" s="230"/>
      <c r="IZ4" s="230"/>
      <c r="JA4" s="230"/>
      <c r="JB4" s="230"/>
      <c r="JC4" s="230"/>
      <c r="JD4" s="230"/>
      <c r="JE4" s="230"/>
      <c r="JF4" s="230"/>
      <c r="JG4" s="230"/>
      <c r="JH4" s="230"/>
      <c r="JI4" s="230"/>
      <c r="JJ4" s="230"/>
      <c r="JK4" s="230"/>
      <c r="JL4" s="230"/>
      <c r="JM4" s="230"/>
      <c r="JN4" s="230"/>
      <c r="JO4" s="230"/>
      <c r="JP4" s="230"/>
      <c r="JQ4" s="230"/>
      <c r="JR4" s="230"/>
      <c r="JS4" s="230"/>
      <c r="JT4" s="230"/>
      <c r="JU4" s="230"/>
      <c r="JV4" s="230"/>
      <c r="JW4" s="230"/>
      <c r="JX4" s="230"/>
      <c r="JY4" s="230"/>
      <c r="JZ4" s="230"/>
      <c r="KA4" s="230"/>
      <c r="KB4" s="230"/>
      <c r="KC4" s="230"/>
      <c r="KD4" s="230"/>
      <c r="KE4" s="230"/>
      <c r="KF4" s="230"/>
      <c r="KG4" s="230"/>
      <c r="KH4" s="230"/>
      <c r="KI4" s="230"/>
      <c r="KJ4" s="230"/>
      <c r="KK4" s="230"/>
      <c r="KL4" s="230"/>
      <c r="KM4" s="230"/>
      <c r="KN4" s="230"/>
      <c r="KO4" s="230"/>
      <c r="KP4" s="230"/>
      <c r="KQ4" s="230"/>
      <c r="KR4" s="230"/>
      <c r="KS4" s="230"/>
      <c r="KT4" s="230"/>
      <c r="KU4" s="230"/>
      <c r="KV4" s="230"/>
      <c r="KW4" s="230"/>
      <c r="KX4" s="230"/>
      <c r="KY4" s="230"/>
      <c r="KZ4" s="230"/>
      <c r="LA4" s="230"/>
      <c r="LB4" s="230"/>
      <c r="LC4" s="230"/>
      <c r="LD4" s="230"/>
      <c r="LE4" s="230"/>
      <c r="LF4" s="230"/>
      <c r="LG4" s="230"/>
      <c r="LH4" s="230"/>
      <c r="LI4" s="230"/>
      <c r="LJ4" s="230"/>
      <c r="LK4" s="230"/>
      <c r="LL4" s="230"/>
      <c r="LM4" s="230"/>
      <c r="LN4" s="230"/>
      <c r="LO4" s="230"/>
      <c r="LP4" s="230"/>
      <c r="LQ4" s="230"/>
      <c r="LR4" s="230"/>
      <c r="LS4" s="230"/>
      <c r="LT4" s="230"/>
      <c r="LU4" s="230"/>
      <c r="LV4" s="230"/>
      <c r="LW4" s="230"/>
      <c r="LX4" s="230"/>
      <c r="LY4" s="230"/>
      <c r="LZ4" s="230"/>
      <c r="MA4" s="230"/>
      <c r="MB4" s="230"/>
      <c r="MC4" s="230"/>
      <c r="MD4" s="230"/>
      <c r="ME4" s="230"/>
      <c r="MF4" s="230"/>
      <c r="MG4" s="230"/>
      <c r="MH4" s="230"/>
      <c r="MI4" s="230"/>
      <c r="MJ4" s="230"/>
      <c r="MK4" s="230"/>
      <c r="ML4" s="230"/>
      <c r="MM4" s="230"/>
      <c r="MN4" s="230"/>
      <c r="MO4" s="230"/>
      <c r="MP4" s="230"/>
      <c r="MQ4" s="230"/>
      <c r="MR4" s="230"/>
      <c r="MS4" s="230"/>
      <c r="MT4" s="230"/>
      <c r="MU4" s="230"/>
      <c r="MV4" s="230"/>
      <c r="MW4" s="230"/>
      <c r="MX4" s="230"/>
      <c r="MY4" s="230"/>
      <c r="MZ4" s="230"/>
      <c r="NA4" s="230"/>
      <c r="NB4" s="230"/>
      <c r="NC4" s="230"/>
      <c r="ND4" s="230"/>
      <c r="NE4" s="230"/>
      <c r="NF4" s="230"/>
      <c r="NG4" s="230"/>
      <c r="NH4" s="230"/>
      <c r="NI4" s="230"/>
      <c r="NJ4" s="230"/>
      <c r="NK4" s="230"/>
      <c r="NL4" s="230"/>
      <c r="NM4" s="230"/>
      <c r="NN4" s="230"/>
      <c r="NO4" s="230"/>
      <c r="NP4" s="230"/>
      <c r="NQ4" s="230"/>
      <c r="NR4" s="230"/>
      <c r="NS4" s="230"/>
      <c r="NT4" s="230"/>
      <c r="NU4" s="230"/>
      <c r="NV4" s="230"/>
      <c r="NW4" s="230"/>
      <c r="NX4" s="230"/>
      <c r="NY4" s="230"/>
      <c r="NZ4" s="230"/>
      <c r="OA4" s="230"/>
      <c r="OB4" s="230"/>
      <c r="OC4" s="230"/>
      <c r="OD4" s="230"/>
      <c r="OE4" s="230"/>
      <c r="OF4" s="230"/>
      <c r="OG4" s="230"/>
      <c r="OH4" s="230"/>
      <c r="OI4" s="230"/>
      <c r="OJ4" s="230"/>
      <c r="OK4" s="230"/>
      <c r="OL4" s="230"/>
      <c r="OM4" s="230"/>
      <c r="ON4" s="230"/>
      <c r="OO4" s="230"/>
      <c r="OP4" s="230"/>
      <c r="OQ4" s="230"/>
      <c r="OR4" s="230"/>
      <c r="OS4" s="230"/>
      <c r="OT4" s="230"/>
      <c r="OU4" s="230"/>
      <c r="OV4" s="230"/>
      <c r="OW4" s="230"/>
      <c r="OX4" s="230"/>
      <c r="OY4" s="230"/>
      <c r="OZ4" s="230"/>
      <c r="PA4" s="230"/>
      <c r="PB4" s="230"/>
      <c r="PC4" s="230"/>
      <c r="PD4" s="230"/>
      <c r="PE4" s="230"/>
      <c r="PF4" s="230"/>
      <c r="PG4" s="230"/>
      <c r="PH4" s="230"/>
      <c r="PI4" s="230"/>
      <c r="PJ4" s="230"/>
      <c r="PK4" s="230"/>
      <c r="PL4" s="230"/>
      <c r="PM4" s="230"/>
      <c r="PN4" s="230"/>
      <c r="PO4" s="230"/>
      <c r="PP4" s="230"/>
      <c r="PQ4" s="230"/>
      <c r="PR4" s="230"/>
      <c r="PS4" s="230"/>
      <c r="PT4" s="230"/>
      <c r="PU4" s="230"/>
      <c r="PV4" s="230"/>
      <c r="PW4" s="230"/>
      <c r="PX4" s="230"/>
      <c r="PY4" s="230"/>
      <c r="PZ4" s="230"/>
      <c r="QA4" s="230"/>
      <c r="QB4" s="230"/>
      <c r="QC4" s="230"/>
      <c r="QD4" s="230"/>
      <c r="QE4" s="230"/>
      <c r="QF4" s="230"/>
      <c r="QG4" s="230"/>
      <c r="QH4" s="230"/>
      <c r="QI4" s="230"/>
      <c r="QJ4" s="230"/>
      <c r="QK4" s="230"/>
      <c r="QL4" s="230"/>
      <c r="QM4" s="230"/>
      <c r="QN4" s="230"/>
      <c r="QO4" s="230"/>
      <c r="QP4" s="230"/>
      <c r="QQ4" s="230"/>
      <c r="QR4" s="230"/>
      <c r="QS4" s="230"/>
      <c r="QT4" s="230"/>
      <c r="QU4" s="230"/>
      <c r="QV4" s="230"/>
      <c r="QW4" s="230"/>
      <c r="QX4" s="230"/>
      <c r="QY4" s="230"/>
      <c r="QZ4" s="230"/>
      <c r="RA4" s="230"/>
      <c r="RB4" s="230"/>
      <c r="RC4" s="230"/>
      <c r="RD4" s="230"/>
      <c r="RE4" s="230"/>
      <c r="RF4" s="230"/>
      <c r="RG4" s="230"/>
      <c r="RH4" s="230"/>
      <c r="RI4" s="230"/>
      <c r="RJ4" s="230"/>
      <c r="RK4" s="230"/>
      <c r="RL4" s="230"/>
      <c r="RM4" s="230"/>
      <c r="RN4" s="230"/>
      <c r="RO4" s="230"/>
      <c r="RP4" s="230"/>
      <c r="RQ4" s="230"/>
      <c r="RR4" s="230"/>
      <c r="RS4" s="230"/>
      <c r="RT4" s="230"/>
      <c r="RU4" s="230"/>
      <c r="RV4" s="230"/>
      <c r="RW4" s="230"/>
      <c r="RX4" s="230"/>
      <c r="RY4" s="230"/>
      <c r="RZ4" s="230"/>
      <c r="SA4" s="230"/>
      <c r="SB4" s="230"/>
      <c r="SC4" s="230"/>
      <c r="SD4" s="230"/>
      <c r="SE4" s="230"/>
      <c r="SF4" s="230"/>
      <c r="SG4" s="230"/>
      <c r="SH4" s="230"/>
      <c r="SI4" s="230"/>
      <c r="SJ4" s="230"/>
      <c r="SK4" s="230"/>
      <c r="SL4" s="230"/>
      <c r="SM4" s="230"/>
      <c r="SN4" s="230"/>
      <c r="SO4" s="230"/>
      <c r="SP4" s="230"/>
      <c r="SQ4" s="230"/>
      <c r="SR4" s="230"/>
      <c r="SS4" s="230"/>
      <c r="ST4" s="230"/>
      <c r="SU4" s="230"/>
      <c r="SV4" s="230"/>
      <c r="SW4" s="230"/>
      <c r="SX4" s="230"/>
      <c r="SY4" s="230"/>
      <c r="SZ4" s="230"/>
      <c r="TA4" s="230"/>
      <c r="TB4" s="230"/>
      <c r="TC4" s="230"/>
      <c r="TD4" s="230"/>
      <c r="TE4" s="230"/>
      <c r="TF4" s="230"/>
      <c r="TG4" s="230"/>
      <c r="TH4" s="230"/>
      <c r="TI4" s="230"/>
      <c r="TJ4" s="230"/>
      <c r="TK4" s="230"/>
      <c r="TL4" s="230"/>
      <c r="TM4" s="230"/>
      <c r="TN4" s="230"/>
      <c r="TO4" s="230"/>
      <c r="TP4" s="230"/>
      <c r="TQ4" s="230"/>
      <c r="TR4" s="230"/>
      <c r="TS4" s="230"/>
      <c r="TT4" s="230"/>
      <c r="TU4" s="230"/>
      <c r="TV4" s="230"/>
      <c r="TW4" s="230"/>
      <c r="TX4" s="230"/>
      <c r="TY4" s="230"/>
      <c r="TZ4" s="230"/>
      <c r="UA4" s="230"/>
      <c r="UB4" s="230"/>
      <c r="UC4" s="230"/>
      <c r="UD4" s="230"/>
      <c r="UE4" s="230"/>
      <c r="UF4" s="230"/>
      <c r="UG4" s="230"/>
      <c r="UH4" s="230"/>
      <c r="UI4" s="230"/>
      <c r="UJ4" s="230"/>
      <c r="UK4" s="230"/>
      <c r="UL4" s="230"/>
      <c r="UM4" s="230"/>
      <c r="UN4" s="230"/>
      <c r="UO4" s="230"/>
      <c r="UP4" s="230"/>
      <c r="UQ4" s="230"/>
      <c r="UR4" s="230"/>
      <c r="US4" s="230"/>
      <c r="UT4" s="230"/>
      <c r="UU4" s="230"/>
      <c r="UV4" s="230"/>
      <c r="UW4" s="230"/>
      <c r="UX4" s="230"/>
      <c r="UY4" s="230"/>
      <c r="UZ4" s="230"/>
      <c r="VA4" s="230"/>
      <c r="VB4" s="230"/>
      <c r="VC4" s="230"/>
      <c r="VD4" s="230"/>
      <c r="VE4" s="230"/>
      <c r="VF4" s="230"/>
      <c r="VG4" s="230"/>
      <c r="VH4" s="230"/>
      <c r="VI4" s="230"/>
      <c r="VJ4" s="230"/>
      <c r="VK4" s="230"/>
      <c r="VL4" s="230"/>
      <c r="VM4" s="230"/>
      <c r="VN4" s="230"/>
      <c r="VO4" s="230"/>
      <c r="VP4" s="230"/>
      <c r="VQ4" s="230"/>
      <c r="VR4" s="230"/>
      <c r="VS4" s="230"/>
      <c r="VT4" s="230"/>
      <c r="VU4" s="230"/>
      <c r="VV4" s="230"/>
      <c r="VW4" s="230"/>
      <c r="VX4" s="230"/>
      <c r="VY4" s="230"/>
      <c r="VZ4" s="230"/>
      <c r="WA4" s="230"/>
      <c r="WB4" s="230"/>
      <c r="WC4" s="230"/>
      <c r="WD4" s="230"/>
      <c r="WE4" s="230"/>
      <c r="WF4" s="230"/>
      <c r="WG4" s="230"/>
      <c r="WH4" s="230"/>
      <c r="WI4" s="230"/>
      <c r="WJ4" s="230"/>
      <c r="WK4" s="230"/>
      <c r="WL4" s="230"/>
      <c r="WM4" s="230"/>
      <c r="WN4" s="230"/>
      <c r="WO4" s="230"/>
      <c r="WP4" s="230"/>
      <c r="WQ4" s="230"/>
      <c r="WR4" s="230"/>
      <c r="WS4" s="230"/>
      <c r="WT4" s="230"/>
      <c r="WU4" s="230"/>
      <c r="WV4" s="230"/>
      <c r="WW4" s="230"/>
      <c r="WX4" s="230"/>
      <c r="WY4" s="230"/>
      <c r="WZ4" s="230"/>
      <c r="XA4" s="230"/>
      <c r="XB4" s="230"/>
      <c r="XC4" s="230"/>
      <c r="XD4" s="230"/>
      <c r="XE4" s="230"/>
      <c r="XF4" s="230"/>
      <c r="XG4" s="230"/>
      <c r="XH4" s="230"/>
      <c r="XI4" s="230"/>
      <c r="XJ4" s="230"/>
      <c r="XK4" s="230"/>
      <c r="XL4" s="230"/>
      <c r="XM4" s="230"/>
      <c r="XN4" s="230"/>
      <c r="XO4" s="230"/>
      <c r="XP4" s="230"/>
      <c r="XQ4" s="230"/>
      <c r="XR4" s="230"/>
      <c r="XS4" s="230"/>
      <c r="XT4" s="230"/>
      <c r="XU4" s="230"/>
      <c r="XV4" s="230"/>
      <c r="XW4" s="230"/>
      <c r="XX4" s="230"/>
      <c r="XY4" s="230"/>
      <c r="XZ4" s="230"/>
      <c r="YA4" s="230"/>
      <c r="YB4" s="230"/>
      <c r="YC4" s="230"/>
      <c r="YD4" s="230"/>
      <c r="YE4" s="230"/>
      <c r="YF4" s="230"/>
      <c r="YG4" s="230"/>
      <c r="YH4" s="230"/>
      <c r="YI4" s="230"/>
      <c r="YJ4" s="230"/>
      <c r="YK4" s="230"/>
      <c r="YL4" s="230"/>
      <c r="YM4" s="230"/>
      <c r="YN4" s="230"/>
      <c r="YO4" s="230"/>
      <c r="YP4" s="230"/>
      <c r="YQ4" s="230"/>
      <c r="YR4" s="230"/>
      <c r="YS4" s="230"/>
      <c r="YT4" s="230"/>
      <c r="YU4" s="230"/>
      <c r="YV4" s="230"/>
      <c r="YW4" s="230"/>
      <c r="YX4" s="230"/>
      <c r="YY4" s="230"/>
      <c r="YZ4" s="230"/>
      <c r="ZA4" s="230"/>
      <c r="ZB4" s="230"/>
      <c r="ZC4" s="230"/>
      <c r="ZD4" s="230"/>
      <c r="ZE4" s="230"/>
      <c r="ZF4" s="230"/>
      <c r="ZG4" s="230"/>
      <c r="ZH4" s="230"/>
      <c r="ZI4" s="230"/>
      <c r="ZJ4" s="230"/>
      <c r="ZK4" s="230"/>
      <c r="ZL4" s="230"/>
      <c r="ZM4" s="230"/>
      <c r="ZN4" s="230"/>
      <c r="ZO4" s="230"/>
      <c r="ZP4" s="230"/>
      <c r="ZQ4" s="230"/>
      <c r="ZR4" s="230"/>
      <c r="ZS4" s="230"/>
      <c r="ZT4" s="230"/>
      <c r="ZU4" s="230"/>
      <c r="ZV4" s="230"/>
      <c r="ZW4" s="230"/>
      <c r="ZX4" s="230"/>
      <c r="ZY4" s="230"/>
      <c r="ZZ4" s="230"/>
      <c r="AAA4" s="230"/>
      <c r="AAB4" s="230"/>
      <c r="AAC4" s="230"/>
      <c r="AAD4" s="230"/>
      <c r="AAE4" s="230"/>
      <c r="AAF4" s="230"/>
      <c r="AAG4" s="230"/>
      <c r="AAH4" s="230"/>
      <c r="AAI4" s="230"/>
      <c r="AAJ4" s="230"/>
      <c r="AAK4" s="230"/>
      <c r="AAL4" s="230"/>
      <c r="AAM4" s="230"/>
      <c r="AAN4" s="230"/>
      <c r="AAO4" s="230"/>
      <c r="AAP4" s="230"/>
      <c r="AAQ4" s="230"/>
      <c r="AAR4" s="230"/>
      <c r="AAS4" s="230"/>
      <c r="AAT4" s="230"/>
      <c r="AAU4" s="230"/>
      <c r="AAV4" s="230"/>
      <c r="AAW4" s="230"/>
      <c r="AAX4" s="230"/>
      <c r="AAY4" s="230"/>
      <c r="AAZ4" s="230"/>
      <c r="ABA4" s="230"/>
      <c r="ABB4" s="230"/>
      <c r="ABC4" s="230"/>
      <c r="ABD4" s="230"/>
      <c r="ABE4" s="230"/>
      <c r="ABF4" s="230"/>
      <c r="ABG4" s="230"/>
      <c r="ABH4" s="230"/>
      <c r="ABI4" s="230"/>
      <c r="ABJ4" s="230"/>
      <c r="ABK4" s="230"/>
      <c r="ABL4" s="230"/>
      <c r="ABM4" s="230"/>
      <c r="ABN4" s="230"/>
      <c r="ABO4" s="230"/>
      <c r="ABP4" s="230"/>
      <c r="ABQ4" s="230"/>
      <c r="ABR4" s="230"/>
      <c r="ABS4" s="230"/>
      <c r="ABT4" s="230"/>
      <c r="ABU4" s="230"/>
      <c r="ABV4" s="230"/>
      <c r="ABW4" s="230"/>
      <c r="ABX4" s="230"/>
      <c r="ABY4" s="230"/>
      <c r="ABZ4" s="230"/>
      <c r="ACA4" s="230"/>
      <c r="ACB4" s="230"/>
      <c r="ACC4" s="230"/>
      <c r="ACD4" s="230"/>
      <c r="ACE4" s="230"/>
      <c r="ACF4" s="230"/>
      <c r="ACG4" s="230"/>
      <c r="ACH4" s="230"/>
      <c r="ACI4" s="230"/>
      <c r="ACJ4" s="230"/>
      <c r="ACK4" s="230"/>
      <c r="ACL4" s="230"/>
      <c r="ACM4" s="230"/>
      <c r="ACN4" s="230"/>
      <c r="ACO4" s="230"/>
      <c r="ACP4" s="230"/>
      <c r="ACQ4" s="230"/>
      <c r="ACR4" s="230"/>
      <c r="ACS4" s="230"/>
      <c r="ACT4" s="230"/>
      <c r="ACU4" s="230"/>
      <c r="ACV4" s="230"/>
      <c r="ACW4" s="230"/>
      <c r="ACX4" s="230"/>
      <c r="ACY4" s="230"/>
      <c r="ACZ4" s="230"/>
      <c r="ADA4" s="230"/>
      <c r="ADB4" s="230"/>
      <c r="ADC4" s="230"/>
      <c r="ADD4" s="230"/>
      <c r="ADE4" s="230"/>
      <c r="ADF4" s="230"/>
      <c r="ADG4" s="230"/>
      <c r="ADH4" s="230"/>
      <c r="ADI4" s="230"/>
      <c r="ADJ4" s="230"/>
      <c r="ADK4" s="230"/>
      <c r="ADL4" s="230"/>
      <c r="ADM4" s="230"/>
      <c r="ADN4" s="230"/>
      <c r="ADO4" s="230"/>
      <c r="ADP4" s="230"/>
      <c r="ADQ4" s="230"/>
      <c r="ADR4" s="230"/>
      <c r="ADS4" s="230"/>
      <c r="ADT4" s="230"/>
      <c r="ADU4" s="230"/>
      <c r="ADV4" s="230"/>
      <c r="ADW4" s="230"/>
      <c r="ADX4" s="230"/>
      <c r="ADY4" s="230"/>
      <c r="ADZ4" s="230"/>
      <c r="AEA4" s="230"/>
      <c r="AEB4" s="230"/>
      <c r="AEC4" s="230"/>
      <c r="AED4" s="230"/>
      <c r="AEE4" s="230"/>
      <c r="AEF4" s="230"/>
      <c r="AEG4" s="230"/>
      <c r="AEH4" s="230"/>
      <c r="AEI4" s="230"/>
      <c r="AEJ4" s="230"/>
      <c r="AEK4" s="230"/>
      <c r="AEL4" s="230"/>
      <c r="AEM4" s="230"/>
      <c r="AEN4" s="230"/>
      <c r="AEO4" s="230"/>
      <c r="AEP4" s="230"/>
      <c r="AEQ4" s="230"/>
      <c r="AER4" s="230"/>
      <c r="AES4" s="230"/>
      <c r="AET4" s="230"/>
      <c r="AEU4" s="230"/>
      <c r="AEV4" s="230"/>
      <c r="AEW4" s="230"/>
      <c r="AEX4" s="230"/>
      <c r="AEY4" s="230"/>
      <c r="AEZ4" s="230"/>
      <c r="AFA4" s="230"/>
      <c r="AFB4" s="230"/>
      <c r="AFC4" s="230"/>
      <c r="AFD4" s="230"/>
      <c r="AFE4" s="230"/>
      <c r="AFF4" s="230"/>
      <c r="AFG4" s="230"/>
      <c r="AFH4" s="230"/>
      <c r="AFI4" s="230"/>
      <c r="AFJ4" s="230"/>
      <c r="AFK4" s="230"/>
      <c r="AFL4" s="230"/>
      <c r="AFM4" s="230"/>
      <c r="AFN4" s="230"/>
      <c r="AFO4" s="230"/>
      <c r="AFP4" s="230"/>
      <c r="AFQ4" s="230"/>
      <c r="AFR4" s="230"/>
      <c r="AFS4" s="230"/>
      <c r="AFT4" s="230"/>
      <c r="AFU4" s="230"/>
      <c r="AFV4" s="230"/>
      <c r="AFW4" s="230"/>
      <c r="AFX4" s="230"/>
      <c r="AFY4" s="230"/>
      <c r="AFZ4" s="230"/>
      <c r="AGA4" s="230"/>
      <c r="AGB4" s="230"/>
      <c r="AGC4" s="230"/>
      <c r="AGD4" s="230"/>
      <c r="AGE4" s="230"/>
      <c r="AGF4" s="230"/>
      <c r="AGG4" s="230"/>
      <c r="AGH4" s="230"/>
      <c r="AGI4" s="230"/>
      <c r="AGJ4" s="230"/>
      <c r="AGK4" s="230"/>
      <c r="AGL4" s="230"/>
      <c r="AGM4" s="230"/>
      <c r="AGN4" s="230"/>
      <c r="AGO4" s="230"/>
      <c r="AGP4" s="230"/>
      <c r="AGQ4" s="230"/>
      <c r="AGR4" s="230"/>
      <c r="AGS4" s="230"/>
      <c r="AGT4" s="230"/>
      <c r="AGU4" s="230"/>
      <c r="AGV4" s="230"/>
      <c r="AGW4" s="230"/>
      <c r="AGX4" s="230"/>
      <c r="AGY4" s="230"/>
      <c r="AGZ4" s="230"/>
      <c r="AHA4" s="230"/>
      <c r="AHB4" s="230"/>
      <c r="AHC4" s="230"/>
      <c r="AHD4" s="230"/>
      <c r="AHE4" s="230"/>
      <c r="AHF4" s="230"/>
      <c r="AHG4" s="230"/>
      <c r="AHH4" s="230"/>
      <c r="AHI4" s="230"/>
      <c r="AHJ4" s="230"/>
      <c r="AHK4" s="230"/>
      <c r="AHL4" s="230"/>
      <c r="AHM4" s="230"/>
      <c r="AHN4" s="230"/>
      <c r="AHO4" s="230"/>
      <c r="AHP4" s="230"/>
      <c r="AHQ4" s="230"/>
      <c r="AHR4" s="230"/>
      <c r="AHS4" s="230"/>
      <c r="AHT4" s="230"/>
      <c r="AHU4" s="230"/>
      <c r="AHV4" s="230"/>
      <c r="AHW4" s="230"/>
      <c r="AHX4" s="230"/>
      <c r="AHY4" s="230"/>
      <c r="AHZ4" s="230"/>
      <c r="AIA4" s="230"/>
      <c r="AIB4" s="230"/>
      <c r="AIC4" s="230"/>
      <c r="AID4" s="230"/>
      <c r="AIE4" s="230"/>
      <c r="AIF4" s="230"/>
      <c r="AIG4" s="230"/>
      <c r="AIH4" s="230"/>
      <c r="AII4" s="230"/>
      <c r="AIJ4" s="230"/>
      <c r="AIK4" s="230"/>
      <c r="AIL4" s="230"/>
      <c r="AIM4" s="230"/>
      <c r="AIN4" s="230"/>
      <c r="AIO4" s="230"/>
      <c r="AIP4" s="230"/>
      <c r="AIQ4" s="230"/>
      <c r="AIR4" s="230"/>
      <c r="AIS4" s="230"/>
      <c r="AIT4" s="230"/>
      <c r="AIU4" s="230"/>
      <c r="AIV4" s="230"/>
      <c r="AIW4" s="230"/>
      <c r="AIX4" s="230"/>
      <c r="AIY4" s="230"/>
      <c r="AIZ4" s="230"/>
      <c r="AJA4" s="230"/>
      <c r="AJB4" s="230"/>
      <c r="AJC4" s="230"/>
      <c r="AJD4" s="230"/>
      <c r="AJE4" s="230"/>
      <c r="AJF4" s="230"/>
      <c r="AJG4" s="230"/>
      <c r="AJH4" s="230"/>
      <c r="AJI4" s="230"/>
      <c r="AJJ4" s="230"/>
      <c r="AJK4" s="230"/>
      <c r="AJL4" s="230"/>
      <c r="AJM4" s="230"/>
      <c r="AJN4" s="230"/>
      <c r="AJO4" s="230"/>
      <c r="AJP4" s="230"/>
      <c r="AJQ4" s="230"/>
      <c r="AJR4" s="230"/>
      <c r="AJS4" s="230"/>
      <c r="AJT4" s="230"/>
      <c r="AJU4" s="230"/>
      <c r="AJV4" s="230"/>
      <c r="AJW4" s="230"/>
      <c r="AJX4" s="230"/>
      <c r="AJY4" s="230"/>
      <c r="AJZ4" s="230"/>
      <c r="AKA4" s="230"/>
      <c r="AKB4" s="230"/>
      <c r="AKC4" s="230"/>
      <c r="AKD4" s="230"/>
      <c r="AKE4" s="230"/>
      <c r="AKF4" s="230"/>
      <c r="AKG4" s="230"/>
      <c r="AKH4" s="230"/>
      <c r="AKI4" s="230"/>
      <c r="AKJ4" s="230"/>
      <c r="AKK4" s="230"/>
      <c r="AKL4" s="230"/>
      <c r="AKM4" s="230"/>
      <c r="AKN4" s="230"/>
      <c r="AKO4" s="230"/>
      <c r="AKP4" s="230"/>
      <c r="AKQ4" s="230"/>
      <c r="AKR4" s="230"/>
      <c r="AKS4" s="230"/>
      <c r="AKT4" s="230"/>
      <c r="AKU4" s="230"/>
      <c r="AKV4" s="230"/>
      <c r="AKW4" s="230"/>
      <c r="AKX4" s="230"/>
      <c r="AKY4" s="230"/>
      <c r="AKZ4" s="230"/>
      <c r="ALA4" s="230"/>
      <c r="ALB4" s="230"/>
      <c r="ALC4" s="230"/>
      <c r="ALD4" s="230"/>
      <c r="ALE4" s="230"/>
      <c r="ALF4" s="230"/>
      <c r="ALG4" s="230"/>
      <c r="ALH4" s="230"/>
      <c r="ALI4" s="230"/>
      <c r="ALJ4" s="230"/>
      <c r="ALK4" s="230"/>
      <c r="ALL4" s="230"/>
      <c r="ALM4" s="230"/>
      <c r="ALN4" s="230"/>
      <c r="ALO4" s="230"/>
      <c r="ALP4" s="230"/>
      <c r="ALQ4" s="230"/>
      <c r="ALR4" s="230"/>
      <c r="ALS4" s="230"/>
      <c r="ALT4" s="230"/>
      <c r="ALU4" s="230"/>
      <c r="ALV4" s="230"/>
      <c r="ALW4" s="230"/>
      <c r="ALX4" s="230"/>
      <c r="ALY4" s="230"/>
      <c r="ALZ4" s="230"/>
      <c r="AMA4" s="230"/>
      <c r="AMB4" s="230"/>
      <c r="AMC4" s="230"/>
      <c r="AMD4" s="230"/>
      <c r="AME4" s="230"/>
      <c r="AMF4" s="230"/>
      <c r="AMG4" s="230"/>
      <c r="AMH4" s="230"/>
      <c r="AMI4" s="230"/>
      <c r="AMJ4" s="230"/>
      <c r="AMK4" s="230"/>
      <c r="AML4" s="230"/>
      <c r="AMM4" s="230"/>
      <c r="AMN4" s="230"/>
      <c r="AMO4" s="230"/>
      <c r="AMP4" s="230"/>
      <c r="AMQ4" s="230"/>
      <c r="AMR4" s="230"/>
      <c r="AMS4" s="230"/>
      <c r="AMT4" s="230"/>
      <c r="AMU4" s="230"/>
      <c r="AMV4" s="230"/>
      <c r="AMW4" s="230"/>
      <c r="AMX4" s="230"/>
      <c r="AMY4" s="230"/>
      <c r="AMZ4" s="230"/>
      <c r="ANA4" s="230"/>
      <c r="ANB4" s="230"/>
      <c r="ANC4" s="230"/>
      <c r="AND4" s="230"/>
      <c r="ANE4" s="230"/>
      <c r="ANF4" s="230"/>
      <c r="ANG4" s="230"/>
      <c r="ANH4" s="230"/>
      <c r="ANI4" s="230"/>
      <c r="ANJ4" s="230"/>
      <c r="ANK4" s="230"/>
      <c r="ANL4" s="230"/>
      <c r="ANM4" s="230"/>
      <c r="ANN4" s="230"/>
      <c r="ANO4" s="230"/>
      <c r="ANP4" s="230"/>
      <c r="ANQ4" s="230"/>
      <c r="ANR4" s="230"/>
      <c r="ANS4" s="230"/>
      <c r="ANT4" s="230"/>
      <c r="ANU4" s="230"/>
      <c r="ANV4" s="230"/>
      <c r="ANW4" s="230"/>
      <c r="ANX4" s="230"/>
      <c r="ANY4" s="230"/>
      <c r="ANZ4" s="230"/>
      <c r="AOA4" s="230"/>
      <c r="AOB4" s="230"/>
      <c r="AOC4" s="230"/>
      <c r="AOD4" s="230"/>
      <c r="AOE4" s="230"/>
      <c r="AOF4" s="230"/>
      <c r="AOG4" s="230"/>
      <c r="AOH4" s="230"/>
      <c r="AOI4" s="230"/>
      <c r="AOJ4" s="230"/>
      <c r="AOK4" s="230"/>
      <c r="AOL4" s="230"/>
      <c r="AOM4" s="230"/>
      <c r="AON4" s="230"/>
      <c r="AOO4" s="230"/>
      <c r="AOP4" s="230"/>
      <c r="AOQ4" s="230"/>
      <c r="AOR4" s="230"/>
      <c r="AOS4" s="230"/>
      <c r="AOT4" s="230"/>
      <c r="AOU4" s="230"/>
      <c r="AOV4" s="230"/>
      <c r="AOW4" s="230"/>
      <c r="AOX4" s="230"/>
      <c r="AOY4" s="230"/>
      <c r="AOZ4" s="230"/>
      <c r="APA4" s="230"/>
      <c r="APB4" s="230"/>
      <c r="APC4" s="230"/>
      <c r="APD4" s="230"/>
      <c r="APE4" s="230"/>
      <c r="APF4" s="230"/>
      <c r="APG4" s="230"/>
      <c r="APH4" s="230"/>
      <c r="API4" s="230"/>
      <c r="APJ4" s="230"/>
      <c r="APK4" s="230"/>
      <c r="APL4" s="230"/>
      <c r="APM4" s="230"/>
      <c r="APN4" s="230"/>
      <c r="APO4" s="230"/>
      <c r="APP4" s="230"/>
      <c r="APQ4" s="230"/>
      <c r="APR4" s="230"/>
      <c r="APS4" s="230"/>
      <c r="APT4" s="230"/>
      <c r="APU4" s="230"/>
      <c r="APV4" s="230"/>
      <c r="APW4" s="230"/>
      <c r="APX4" s="230"/>
      <c r="APY4" s="230"/>
      <c r="APZ4" s="230"/>
      <c r="AQA4" s="230"/>
      <c r="AQB4" s="230"/>
      <c r="AQC4" s="230"/>
      <c r="AQD4" s="230"/>
      <c r="AQE4" s="230"/>
      <c r="AQF4" s="230"/>
      <c r="AQG4" s="230"/>
      <c r="AQH4" s="230"/>
      <c r="AQI4" s="230"/>
      <c r="AQJ4" s="230"/>
      <c r="AQK4" s="230"/>
      <c r="AQL4" s="230"/>
      <c r="AQM4" s="230"/>
      <c r="AQN4" s="230"/>
      <c r="AQO4" s="230"/>
      <c r="AQP4" s="230"/>
      <c r="AQQ4" s="230"/>
      <c r="AQR4" s="230"/>
      <c r="AQS4" s="230"/>
      <c r="AQT4" s="230"/>
      <c r="AQU4" s="230"/>
      <c r="AQV4" s="230"/>
      <c r="AQW4" s="230"/>
      <c r="AQX4" s="230"/>
      <c r="AQY4" s="230"/>
      <c r="AQZ4" s="230"/>
      <c r="ARA4" s="230"/>
      <c r="ARB4" s="230"/>
      <c r="ARC4" s="230"/>
      <c r="ARD4" s="230"/>
      <c r="ARE4" s="230"/>
      <c r="ARF4" s="230"/>
      <c r="ARG4" s="230"/>
      <c r="ARH4" s="230"/>
      <c r="ARI4" s="230"/>
      <c r="ARJ4" s="230"/>
      <c r="ARK4" s="230"/>
      <c r="ARL4" s="230"/>
      <c r="ARM4" s="230"/>
      <c r="ARN4" s="230"/>
      <c r="ARO4" s="230"/>
      <c r="ARP4" s="230"/>
      <c r="ARQ4" s="230"/>
      <c r="ARR4" s="230"/>
      <c r="ARS4" s="230"/>
      <c r="ART4" s="230"/>
      <c r="ARU4" s="230"/>
      <c r="ARV4" s="230"/>
      <c r="ARW4" s="230"/>
      <c r="ARX4" s="230"/>
      <c r="ARY4" s="230"/>
      <c r="ARZ4" s="230"/>
      <c r="ASA4" s="230"/>
      <c r="ASB4" s="230"/>
      <c r="ASC4" s="230"/>
      <c r="ASD4" s="230"/>
      <c r="ASE4" s="230"/>
      <c r="ASF4" s="230"/>
      <c r="ASG4" s="230"/>
      <c r="ASH4" s="230"/>
      <c r="ASI4" s="230"/>
      <c r="ASJ4" s="230"/>
      <c r="ASK4" s="230"/>
      <c r="ASL4" s="230"/>
      <c r="ASM4" s="230"/>
      <c r="ASN4" s="230"/>
      <c r="ASO4" s="230"/>
      <c r="ASP4" s="230"/>
      <c r="ASQ4" s="230"/>
      <c r="ASR4" s="230"/>
      <c r="ASS4" s="230"/>
      <c r="AST4" s="230"/>
      <c r="ASU4" s="230"/>
      <c r="ASV4" s="230"/>
      <c r="ASW4" s="230"/>
      <c r="ASX4" s="230"/>
      <c r="ASY4" s="230"/>
      <c r="ASZ4" s="230"/>
      <c r="ATA4" s="230"/>
      <c r="ATB4" s="230"/>
      <c r="ATC4" s="230"/>
      <c r="ATD4" s="230"/>
      <c r="ATE4" s="230"/>
      <c r="ATF4" s="230"/>
      <c r="ATG4" s="230"/>
      <c r="ATH4" s="230"/>
      <c r="ATI4" s="230"/>
      <c r="ATJ4" s="230"/>
      <c r="ATK4" s="230"/>
      <c r="ATL4" s="230"/>
      <c r="ATM4" s="230"/>
      <c r="ATN4" s="230"/>
      <c r="ATO4" s="230"/>
      <c r="ATP4" s="230"/>
      <c r="ATQ4" s="230"/>
      <c r="ATR4" s="230"/>
      <c r="ATS4" s="230"/>
      <c r="ATT4" s="230"/>
      <c r="ATU4" s="230"/>
      <c r="ATV4" s="230"/>
      <c r="ATW4" s="230"/>
      <c r="ATX4" s="230"/>
      <c r="ATY4" s="230"/>
      <c r="ATZ4" s="230"/>
      <c r="AUA4" s="230"/>
      <c r="AUB4" s="230"/>
      <c r="AUC4" s="230"/>
      <c r="AUD4" s="230"/>
      <c r="AUE4" s="230"/>
      <c r="AUF4" s="230"/>
      <c r="AUG4" s="230"/>
      <c r="AUH4" s="230"/>
      <c r="AUI4" s="230"/>
      <c r="AUJ4" s="230"/>
      <c r="AUK4" s="230"/>
      <c r="AUL4" s="230"/>
      <c r="AUM4" s="230"/>
      <c r="AUN4" s="230"/>
      <c r="AUO4" s="230"/>
      <c r="AUP4" s="230"/>
      <c r="AUQ4" s="230"/>
      <c r="AUR4" s="230"/>
      <c r="AUS4" s="230"/>
      <c r="AUT4" s="230"/>
      <c r="AUU4" s="230"/>
      <c r="AUV4" s="230"/>
      <c r="AUW4" s="230"/>
      <c r="AUX4" s="230"/>
      <c r="AUY4" s="230"/>
      <c r="AUZ4" s="230"/>
      <c r="AVA4" s="230"/>
      <c r="AVB4" s="230"/>
      <c r="AVC4" s="230"/>
      <c r="AVD4" s="230"/>
      <c r="AVE4" s="230"/>
      <c r="AVF4" s="230"/>
      <c r="AVG4" s="230"/>
      <c r="AVH4" s="230"/>
      <c r="AVI4" s="230"/>
      <c r="AVJ4" s="230"/>
      <c r="AVK4" s="230"/>
      <c r="AVL4" s="230"/>
      <c r="AVM4" s="230"/>
      <c r="AVN4" s="230"/>
      <c r="AVO4" s="230"/>
      <c r="AVP4" s="230"/>
      <c r="AVQ4" s="230"/>
      <c r="AVR4" s="230"/>
      <c r="AVS4" s="230"/>
      <c r="AVT4" s="230"/>
      <c r="AVU4" s="230"/>
      <c r="AVV4" s="230"/>
      <c r="AVW4" s="230"/>
      <c r="AVX4" s="230"/>
      <c r="AVY4" s="230"/>
      <c r="AVZ4" s="230"/>
      <c r="AWA4" s="230"/>
      <c r="AWB4" s="230"/>
      <c r="AWC4" s="230"/>
      <c r="AWD4" s="230"/>
      <c r="AWE4" s="230"/>
      <c r="AWF4" s="230"/>
      <c r="AWG4" s="230"/>
      <c r="AWH4" s="230"/>
      <c r="AWI4" s="230"/>
      <c r="AWJ4" s="230"/>
      <c r="AWK4" s="230"/>
      <c r="AWL4" s="230"/>
      <c r="AWM4" s="230"/>
      <c r="AWN4" s="230"/>
      <c r="AWO4" s="230"/>
      <c r="AWP4" s="230"/>
      <c r="AWQ4" s="230"/>
      <c r="AWR4" s="230"/>
      <c r="AWS4" s="230"/>
      <c r="AWT4" s="230"/>
      <c r="AWU4" s="230"/>
      <c r="AWV4" s="230"/>
      <c r="AWW4" s="230"/>
      <c r="AWX4" s="230"/>
      <c r="AWY4" s="230"/>
      <c r="AWZ4" s="230"/>
      <c r="AXA4" s="230"/>
      <c r="AXB4" s="230"/>
      <c r="AXC4" s="230"/>
      <c r="AXD4" s="230"/>
      <c r="AXE4" s="230"/>
      <c r="AXF4" s="230"/>
      <c r="AXG4" s="230"/>
      <c r="AXH4" s="230"/>
      <c r="AXI4" s="230"/>
      <c r="AXJ4" s="230"/>
      <c r="AXK4" s="230"/>
      <c r="AXL4" s="230"/>
      <c r="AXM4" s="230"/>
      <c r="AXN4" s="230"/>
      <c r="AXO4" s="230"/>
      <c r="AXP4" s="230"/>
      <c r="AXQ4" s="230"/>
      <c r="AXR4" s="230"/>
      <c r="AXS4" s="230"/>
      <c r="AXT4" s="230"/>
      <c r="AXU4" s="230"/>
      <c r="AXV4" s="230"/>
      <c r="AXW4" s="230"/>
      <c r="AXX4" s="230"/>
      <c r="AXY4" s="230"/>
      <c r="AXZ4" s="230"/>
      <c r="AYA4" s="230"/>
      <c r="AYB4" s="230"/>
      <c r="AYC4" s="230"/>
      <c r="AYD4" s="230"/>
      <c r="AYE4" s="230"/>
      <c r="AYF4" s="230"/>
      <c r="AYG4" s="230"/>
      <c r="AYH4" s="230"/>
      <c r="AYI4" s="230"/>
      <c r="AYJ4" s="230"/>
      <c r="AYK4" s="230"/>
      <c r="AYL4" s="230"/>
      <c r="AYM4" s="230"/>
      <c r="AYN4" s="230"/>
      <c r="AYO4" s="230"/>
      <c r="AYP4" s="230"/>
      <c r="AYQ4" s="230"/>
      <c r="AYR4" s="230"/>
      <c r="AYS4" s="230"/>
      <c r="AYT4" s="230"/>
      <c r="AYU4" s="230"/>
      <c r="AYV4" s="230"/>
      <c r="AYW4" s="230"/>
      <c r="AYX4" s="230"/>
      <c r="AYY4" s="230"/>
      <c r="AYZ4" s="230"/>
      <c r="AZA4" s="230"/>
      <c r="AZB4" s="230"/>
      <c r="AZC4" s="230"/>
      <c r="AZD4" s="230"/>
      <c r="AZE4" s="230"/>
      <c r="AZF4" s="230"/>
      <c r="AZG4" s="230"/>
      <c r="AZH4" s="230"/>
      <c r="AZI4" s="230"/>
      <c r="AZJ4" s="230"/>
      <c r="AZK4" s="230"/>
      <c r="AZL4" s="230"/>
      <c r="AZM4" s="230"/>
      <c r="AZN4" s="230"/>
      <c r="AZO4" s="230"/>
      <c r="AZP4" s="230"/>
      <c r="AZQ4" s="230"/>
      <c r="AZR4" s="230"/>
      <c r="AZS4" s="230"/>
      <c r="AZT4" s="230"/>
      <c r="AZU4" s="230"/>
      <c r="AZV4" s="230"/>
      <c r="AZW4" s="230"/>
      <c r="AZX4" s="230"/>
      <c r="AZY4" s="230"/>
      <c r="AZZ4" s="230"/>
      <c r="BAA4" s="230"/>
      <c r="BAB4" s="230"/>
      <c r="BAC4" s="230"/>
      <c r="BAD4" s="230"/>
      <c r="BAE4" s="230"/>
      <c r="BAF4" s="230"/>
      <c r="BAG4" s="230"/>
      <c r="BAH4" s="230"/>
      <c r="BAI4" s="230"/>
      <c r="BAJ4" s="230"/>
      <c r="BAK4" s="230"/>
      <c r="BAL4" s="230"/>
      <c r="BAM4" s="230"/>
      <c r="BAN4" s="230"/>
      <c r="BAO4" s="230"/>
      <c r="BAP4" s="230"/>
      <c r="BAQ4" s="230"/>
      <c r="BAR4" s="230"/>
      <c r="BAS4" s="230"/>
      <c r="BAT4" s="230"/>
      <c r="BAU4" s="230"/>
      <c r="BAV4" s="230"/>
      <c r="BAW4" s="230"/>
      <c r="BAX4" s="230"/>
      <c r="BAY4" s="230"/>
      <c r="BAZ4" s="230"/>
      <c r="BBA4" s="230"/>
      <c r="BBB4" s="230"/>
      <c r="BBC4" s="230"/>
      <c r="BBD4" s="230"/>
      <c r="BBE4" s="230"/>
      <c r="BBF4" s="230"/>
      <c r="BBG4" s="230"/>
      <c r="BBH4" s="230"/>
      <c r="BBI4" s="230"/>
      <c r="BBJ4" s="230"/>
      <c r="BBK4" s="230"/>
      <c r="BBL4" s="230"/>
      <c r="BBM4" s="230"/>
      <c r="BBN4" s="230"/>
      <c r="BBO4" s="230"/>
      <c r="BBP4" s="230"/>
      <c r="BBQ4" s="230"/>
      <c r="BBR4" s="230"/>
      <c r="BBS4" s="230"/>
      <c r="BBT4" s="230"/>
      <c r="BBU4" s="230"/>
      <c r="BBV4" s="230"/>
      <c r="BBW4" s="230"/>
      <c r="BBX4" s="230"/>
      <c r="BBY4" s="230"/>
      <c r="BBZ4" s="230"/>
      <c r="BCA4" s="230"/>
      <c r="BCB4" s="230"/>
      <c r="BCC4" s="230"/>
      <c r="BCD4" s="230"/>
      <c r="BCE4" s="230"/>
      <c r="BCF4" s="230"/>
      <c r="BCG4" s="230"/>
      <c r="BCH4" s="230"/>
      <c r="BCI4" s="230"/>
      <c r="BCJ4" s="230"/>
      <c r="BCK4" s="230"/>
      <c r="BCL4" s="230"/>
      <c r="BCM4" s="230"/>
      <c r="BCN4" s="230"/>
      <c r="BCO4" s="230"/>
      <c r="BCP4" s="230"/>
      <c r="BCQ4" s="230"/>
      <c r="BCR4" s="230"/>
      <c r="BCS4" s="230"/>
      <c r="BCT4" s="230"/>
      <c r="BCU4" s="230"/>
      <c r="BCV4" s="230"/>
      <c r="BCW4" s="230"/>
      <c r="BCX4" s="230"/>
      <c r="BCY4" s="230"/>
      <c r="BCZ4" s="230"/>
      <c r="BDA4" s="230"/>
      <c r="BDB4" s="230"/>
      <c r="BDC4" s="230"/>
      <c r="BDD4" s="230"/>
      <c r="BDE4" s="230"/>
      <c r="BDF4" s="230"/>
      <c r="BDG4" s="230"/>
      <c r="BDH4" s="230"/>
      <c r="BDI4" s="230"/>
      <c r="BDJ4" s="230"/>
      <c r="BDK4" s="230"/>
      <c r="BDL4" s="230"/>
      <c r="BDM4" s="230"/>
      <c r="BDN4" s="230"/>
      <c r="BDO4" s="230"/>
      <c r="BDP4" s="230"/>
      <c r="BDQ4" s="230"/>
      <c r="BDR4" s="230"/>
      <c r="BDS4" s="230"/>
      <c r="BDT4" s="230"/>
      <c r="BDU4" s="230"/>
      <c r="BDV4" s="230"/>
      <c r="BDW4" s="230"/>
      <c r="BDX4" s="230"/>
      <c r="BDY4" s="230"/>
      <c r="BDZ4" s="230"/>
      <c r="BEA4" s="230"/>
      <c r="BEB4" s="230"/>
      <c r="BEC4" s="230"/>
      <c r="BED4" s="230"/>
      <c r="BEE4" s="230"/>
      <c r="BEF4" s="230"/>
      <c r="BEG4" s="230"/>
      <c r="BEH4" s="230"/>
      <c r="BEI4" s="230"/>
      <c r="BEJ4" s="230"/>
      <c r="BEK4" s="230"/>
      <c r="BEL4" s="230"/>
      <c r="BEM4" s="230"/>
      <c r="BEN4" s="230"/>
      <c r="BEO4" s="230"/>
      <c r="BEP4" s="230"/>
      <c r="BEQ4" s="230"/>
      <c r="BER4" s="230"/>
      <c r="BES4" s="230"/>
      <c r="BET4" s="230"/>
      <c r="BEU4" s="230"/>
      <c r="BEV4" s="230"/>
      <c r="BEW4" s="230"/>
      <c r="BEX4" s="230"/>
      <c r="BEY4" s="230"/>
      <c r="BEZ4" s="230"/>
      <c r="BFA4" s="230"/>
      <c r="BFB4" s="230"/>
      <c r="BFC4" s="230"/>
      <c r="BFD4" s="230"/>
      <c r="BFE4" s="230"/>
      <c r="BFF4" s="230"/>
      <c r="BFG4" s="230"/>
      <c r="BFH4" s="230"/>
      <c r="BFI4" s="230"/>
      <c r="BFJ4" s="230"/>
      <c r="BFK4" s="230"/>
      <c r="BFL4" s="230"/>
      <c r="BFM4" s="230"/>
      <c r="BFN4" s="230"/>
      <c r="BFO4" s="230"/>
      <c r="BFP4" s="230"/>
      <c r="BFQ4" s="230"/>
      <c r="BFR4" s="230"/>
      <c r="BFS4" s="230"/>
      <c r="BFT4" s="230"/>
      <c r="BFU4" s="230"/>
      <c r="BFV4" s="230"/>
      <c r="BFW4" s="230"/>
      <c r="BFX4" s="230"/>
      <c r="BFY4" s="230"/>
      <c r="BFZ4" s="230"/>
      <c r="BGA4" s="230"/>
      <c r="BGB4" s="230"/>
      <c r="BGC4" s="230"/>
      <c r="BGD4" s="230"/>
      <c r="BGE4" s="230"/>
      <c r="BGF4" s="230"/>
      <c r="BGG4" s="230"/>
      <c r="BGH4" s="230"/>
      <c r="BGI4" s="230"/>
      <c r="BGJ4" s="230"/>
      <c r="BGK4" s="230"/>
      <c r="BGL4" s="230"/>
      <c r="BGM4" s="230"/>
      <c r="BGN4" s="230"/>
      <c r="BGO4" s="230"/>
      <c r="BGP4" s="230"/>
      <c r="BGQ4" s="230"/>
      <c r="BGR4" s="230"/>
      <c r="BGS4" s="230"/>
      <c r="BGT4" s="230"/>
      <c r="BGU4" s="230"/>
      <c r="BGV4" s="230"/>
      <c r="BGW4" s="230"/>
      <c r="BGX4" s="230"/>
      <c r="BGY4" s="230"/>
      <c r="BGZ4" s="230"/>
      <c r="BHA4" s="230"/>
      <c r="BHB4" s="230"/>
      <c r="BHC4" s="230"/>
      <c r="BHD4" s="230"/>
      <c r="BHE4" s="230"/>
      <c r="BHF4" s="230"/>
      <c r="BHG4" s="230"/>
      <c r="BHH4" s="230"/>
      <c r="BHI4" s="230"/>
      <c r="BHJ4" s="230"/>
      <c r="BHK4" s="230"/>
      <c r="BHL4" s="230"/>
      <c r="BHM4" s="230"/>
      <c r="BHN4" s="230"/>
      <c r="BHO4" s="230"/>
      <c r="BHP4" s="230"/>
      <c r="BHQ4" s="230"/>
      <c r="BHR4" s="230"/>
      <c r="BHS4" s="230"/>
      <c r="BHT4" s="230"/>
      <c r="BHU4" s="230"/>
      <c r="BHV4" s="230"/>
      <c r="BHW4" s="230"/>
      <c r="BHX4" s="230"/>
      <c r="BHY4" s="230"/>
      <c r="BHZ4" s="230"/>
      <c r="BIA4" s="230"/>
      <c r="BIB4" s="230"/>
      <c r="BIC4" s="230"/>
      <c r="BID4" s="230"/>
      <c r="BIE4" s="230"/>
      <c r="BIF4" s="230"/>
      <c r="BIG4" s="230"/>
      <c r="BIH4" s="230"/>
      <c r="BII4" s="230"/>
      <c r="BIJ4" s="230"/>
      <c r="BIK4" s="230"/>
      <c r="BIL4" s="230"/>
      <c r="BIM4" s="230"/>
      <c r="BIN4" s="230"/>
      <c r="BIO4" s="230"/>
      <c r="BIP4" s="230"/>
      <c r="BIQ4" s="230"/>
      <c r="BIR4" s="230"/>
      <c r="BIS4" s="230"/>
      <c r="BIT4" s="230"/>
      <c r="BIU4" s="230"/>
      <c r="BIV4" s="230"/>
      <c r="BIW4" s="230"/>
      <c r="BIX4" s="230"/>
      <c r="BIY4" s="230"/>
      <c r="BIZ4" s="230"/>
      <c r="BJA4" s="230"/>
      <c r="BJB4" s="230"/>
      <c r="BJC4" s="230"/>
      <c r="BJD4" s="230"/>
      <c r="BJE4" s="230"/>
      <c r="BJF4" s="230"/>
      <c r="BJG4" s="230"/>
      <c r="BJH4" s="230"/>
      <c r="BJI4" s="230"/>
      <c r="BJJ4" s="230"/>
      <c r="BJK4" s="230"/>
      <c r="BJL4" s="230"/>
      <c r="BJM4" s="230"/>
      <c r="BJN4" s="230"/>
      <c r="BJO4" s="230"/>
      <c r="BJP4" s="230"/>
      <c r="BJQ4" s="230"/>
      <c r="BJR4" s="230"/>
      <c r="BJS4" s="230"/>
      <c r="BJT4" s="230"/>
      <c r="BJU4" s="230"/>
      <c r="BJV4" s="230"/>
      <c r="BJW4" s="230"/>
      <c r="BJX4" s="230"/>
      <c r="BJY4" s="230"/>
      <c r="BJZ4" s="230"/>
      <c r="BKA4" s="230"/>
      <c r="BKB4" s="230"/>
      <c r="BKC4" s="230"/>
      <c r="BKD4" s="230"/>
      <c r="BKE4" s="230"/>
      <c r="BKF4" s="230"/>
      <c r="BKG4" s="230"/>
      <c r="BKH4" s="230"/>
      <c r="BKI4" s="230"/>
      <c r="BKJ4" s="230"/>
      <c r="BKK4" s="230"/>
      <c r="BKL4" s="230"/>
      <c r="BKM4" s="230"/>
      <c r="BKN4" s="230"/>
      <c r="BKO4" s="230"/>
      <c r="BKP4" s="230"/>
      <c r="BKQ4" s="230"/>
      <c r="BKR4" s="230"/>
      <c r="BKS4" s="230"/>
      <c r="BKT4" s="230"/>
      <c r="BKU4" s="230"/>
      <c r="BKV4" s="230"/>
      <c r="BKW4" s="230"/>
      <c r="BKX4" s="230"/>
      <c r="BKY4" s="230"/>
      <c r="BKZ4" s="230"/>
      <c r="BLA4" s="230"/>
      <c r="BLB4" s="230"/>
      <c r="BLC4" s="230"/>
      <c r="BLD4" s="230"/>
      <c r="BLE4" s="230"/>
      <c r="BLF4" s="230"/>
      <c r="BLG4" s="230"/>
      <c r="BLH4" s="230"/>
      <c r="BLI4" s="230"/>
      <c r="BLJ4" s="230"/>
      <c r="BLK4" s="230"/>
      <c r="BLL4" s="230"/>
      <c r="BLM4" s="230"/>
      <c r="BLN4" s="230"/>
      <c r="BLO4" s="230"/>
      <c r="BLP4" s="230"/>
      <c r="BLQ4" s="230"/>
      <c r="BLR4" s="230"/>
      <c r="BLS4" s="230"/>
      <c r="BLT4" s="230"/>
      <c r="BLU4" s="230"/>
      <c r="BLV4" s="230"/>
      <c r="BLW4" s="230"/>
      <c r="BLX4" s="230"/>
      <c r="BLY4" s="230"/>
      <c r="BLZ4" s="230"/>
      <c r="BMA4" s="230"/>
      <c r="BMB4" s="230"/>
      <c r="BMC4" s="230"/>
      <c r="BMD4" s="230"/>
      <c r="BME4" s="230"/>
      <c r="BMF4" s="230"/>
      <c r="BMG4" s="230"/>
      <c r="BMH4" s="230"/>
      <c r="BMI4" s="230"/>
      <c r="BMJ4" s="230"/>
      <c r="BMK4" s="230"/>
      <c r="BML4" s="230"/>
      <c r="BMM4" s="230"/>
      <c r="BMN4" s="230"/>
      <c r="BMO4" s="230"/>
      <c r="BMP4" s="230"/>
      <c r="BMQ4" s="230"/>
      <c r="BMR4" s="230"/>
      <c r="BMS4" s="230"/>
      <c r="BMT4" s="230"/>
      <c r="BMU4" s="230"/>
      <c r="BMV4" s="230"/>
      <c r="BMW4" s="230"/>
      <c r="BMX4" s="230"/>
      <c r="BMY4" s="230"/>
      <c r="BMZ4" s="230"/>
      <c r="BNA4" s="230"/>
      <c r="BNB4" s="230"/>
      <c r="BNC4" s="230"/>
      <c r="BND4" s="230"/>
      <c r="BNE4" s="230"/>
      <c r="BNF4" s="230"/>
      <c r="BNG4" s="230"/>
      <c r="BNH4" s="230"/>
      <c r="BNI4" s="230"/>
      <c r="BNJ4" s="230"/>
      <c r="BNK4" s="230"/>
      <c r="BNL4" s="230"/>
      <c r="BNM4" s="230"/>
      <c r="BNN4" s="230"/>
      <c r="BNO4" s="230"/>
      <c r="BNP4" s="230"/>
      <c r="BNQ4" s="230"/>
      <c r="BNR4" s="230"/>
      <c r="BNS4" s="230"/>
      <c r="BNT4" s="230"/>
      <c r="BNU4" s="230"/>
      <c r="BNV4" s="230"/>
      <c r="BNW4" s="230"/>
      <c r="BNX4" s="230"/>
      <c r="BNY4" s="230"/>
      <c r="BNZ4" s="230"/>
      <c r="BOA4" s="230"/>
      <c r="BOB4" s="230"/>
      <c r="BOC4" s="230"/>
      <c r="BOD4" s="230"/>
      <c r="BOE4" s="230"/>
      <c r="BOF4" s="230"/>
      <c r="BOG4" s="230"/>
      <c r="BOH4" s="230"/>
      <c r="BOI4" s="230"/>
      <c r="BOJ4" s="230"/>
      <c r="BOK4" s="230"/>
      <c r="BOL4" s="230"/>
      <c r="BOM4" s="230"/>
      <c r="BON4" s="230"/>
      <c r="BOO4" s="230"/>
      <c r="BOP4" s="230"/>
      <c r="BOQ4" s="230"/>
      <c r="BOR4" s="230"/>
      <c r="BOS4" s="230"/>
      <c r="BOT4" s="230"/>
      <c r="BOU4" s="230"/>
      <c r="BOV4" s="230"/>
      <c r="BOW4" s="230"/>
      <c r="BOX4" s="230"/>
      <c r="BOY4" s="230"/>
      <c r="BOZ4" s="230"/>
      <c r="BPA4" s="230"/>
      <c r="BPB4" s="230"/>
      <c r="BPC4" s="230"/>
      <c r="BPD4" s="230"/>
      <c r="BPE4" s="230"/>
      <c r="BPF4" s="230"/>
      <c r="BPG4" s="230"/>
      <c r="BPH4" s="230"/>
      <c r="BPI4" s="230"/>
      <c r="BPJ4" s="230"/>
      <c r="BPK4" s="230"/>
      <c r="BPL4" s="230"/>
      <c r="BPM4" s="230"/>
      <c r="BPN4" s="230"/>
      <c r="BPO4" s="230"/>
      <c r="BPP4" s="230"/>
      <c r="BPQ4" s="230"/>
      <c r="BPR4" s="230"/>
      <c r="BPS4" s="230"/>
      <c r="BPT4" s="230"/>
      <c r="BPU4" s="230"/>
      <c r="BPV4" s="230"/>
      <c r="BPW4" s="230"/>
      <c r="BPX4" s="230"/>
      <c r="BPY4" s="230"/>
      <c r="BPZ4" s="230"/>
      <c r="BQA4" s="230"/>
      <c r="BQB4" s="230"/>
      <c r="BQC4" s="230"/>
      <c r="BQD4" s="230"/>
      <c r="BQE4" s="230"/>
      <c r="BQF4" s="230"/>
      <c r="BQG4" s="230"/>
      <c r="BQH4" s="230"/>
      <c r="BQI4" s="230"/>
      <c r="BQJ4" s="230"/>
      <c r="BQK4" s="230"/>
      <c r="BQL4" s="230"/>
      <c r="BQM4" s="230"/>
      <c r="BQN4" s="230"/>
      <c r="BQO4" s="230"/>
      <c r="BQP4" s="230"/>
      <c r="BQQ4" s="230"/>
      <c r="BQR4" s="230"/>
      <c r="BQS4" s="230"/>
      <c r="BQT4" s="230"/>
      <c r="BQU4" s="230"/>
      <c r="BQV4" s="230"/>
      <c r="BQW4" s="230"/>
      <c r="BQX4" s="230"/>
      <c r="BQY4" s="230"/>
      <c r="BQZ4" s="230"/>
      <c r="BRA4" s="230"/>
      <c r="BRB4" s="230"/>
      <c r="BRC4" s="230"/>
      <c r="BRD4" s="230"/>
      <c r="BRE4" s="230"/>
      <c r="BRF4" s="230"/>
      <c r="BRG4" s="230"/>
      <c r="BRH4" s="230"/>
      <c r="BRI4" s="230"/>
      <c r="BRJ4" s="230"/>
      <c r="BRK4" s="230"/>
      <c r="BRL4" s="230"/>
      <c r="BRM4" s="230"/>
      <c r="BRN4" s="230"/>
      <c r="BRO4" s="230"/>
      <c r="BRP4" s="230"/>
      <c r="BRQ4" s="230"/>
      <c r="BRR4" s="230"/>
      <c r="BRS4" s="230"/>
      <c r="BRT4" s="230"/>
      <c r="BRU4" s="230"/>
      <c r="BRV4" s="230"/>
      <c r="BRW4" s="230"/>
      <c r="BRX4" s="230"/>
      <c r="BRY4" s="230"/>
      <c r="BRZ4" s="230"/>
      <c r="BSA4" s="230"/>
      <c r="BSB4" s="230"/>
      <c r="BSC4" s="230"/>
      <c r="BSD4" s="230"/>
      <c r="BSE4" s="230"/>
      <c r="BSF4" s="230"/>
      <c r="BSG4" s="230"/>
      <c r="BSH4" s="230"/>
      <c r="BSI4" s="230"/>
      <c r="BSJ4" s="230"/>
      <c r="BSK4" s="230"/>
      <c r="BSL4" s="230"/>
      <c r="BSM4" s="230"/>
      <c r="BSN4" s="230"/>
      <c r="BSO4" s="230"/>
      <c r="BSP4" s="230"/>
      <c r="BSQ4" s="230"/>
      <c r="BSR4" s="230"/>
      <c r="BSS4" s="230"/>
      <c r="BST4" s="230"/>
      <c r="BSU4" s="230"/>
      <c r="BSV4" s="230"/>
      <c r="BSW4" s="230"/>
      <c r="BSX4" s="230"/>
      <c r="BSY4" s="230"/>
      <c r="BSZ4" s="230"/>
      <c r="BTA4" s="230"/>
      <c r="BTB4" s="230"/>
      <c r="BTC4" s="230"/>
      <c r="BTD4" s="230"/>
      <c r="BTE4" s="230"/>
      <c r="BTF4" s="230"/>
      <c r="BTG4" s="230"/>
      <c r="BTH4" s="230"/>
      <c r="BTI4" s="230"/>
      <c r="BTJ4" s="230"/>
      <c r="BTK4" s="230"/>
      <c r="BTL4" s="230"/>
      <c r="BTM4" s="230"/>
      <c r="BTN4" s="230"/>
      <c r="BTO4" s="230"/>
      <c r="BTP4" s="230"/>
      <c r="BTQ4" s="230"/>
      <c r="BTR4" s="230"/>
      <c r="BTS4" s="230"/>
      <c r="BTT4" s="230"/>
      <c r="BTU4" s="230"/>
      <c r="BTV4" s="230"/>
      <c r="BTW4" s="230"/>
      <c r="BTX4" s="230"/>
      <c r="BTY4" s="230"/>
      <c r="BTZ4" s="230"/>
      <c r="BUA4" s="230"/>
      <c r="BUB4" s="230"/>
      <c r="BUC4" s="230"/>
      <c r="BUD4" s="230"/>
      <c r="BUE4" s="230"/>
      <c r="BUF4" s="230"/>
      <c r="BUG4" s="230"/>
      <c r="BUH4" s="230"/>
      <c r="BUI4" s="230"/>
      <c r="BUJ4" s="230"/>
      <c r="BUK4" s="230"/>
      <c r="BUL4" s="230"/>
      <c r="BUM4" s="230"/>
      <c r="BUN4" s="230"/>
      <c r="BUO4" s="230"/>
      <c r="BUP4" s="230"/>
      <c r="BUQ4" s="230"/>
      <c r="BUR4" s="230"/>
      <c r="BUS4" s="230"/>
      <c r="BUT4" s="230"/>
      <c r="BUU4" s="230"/>
      <c r="BUV4" s="230"/>
      <c r="BUW4" s="230"/>
      <c r="BUX4" s="230"/>
      <c r="BUY4" s="230"/>
      <c r="BUZ4" s="230"/>
      <c r="BVA4" s="230"/>
      <c r="BVB4" s="230"/>
      <c r="BVC4" s="230"/>
      <c r="BVD4" s="230"/>
      <c r="BVE4" s="230"/>
      <c r="BVF4" s="230"/>
      <c r="BVG4" s="230"/>
      <c r="BVH4" s="230"/>
      <c r="BVI4" s="230"/>
      <c r="BVJ4" s="230"/>
      <c r="BVK4" s="230"/>
      <c r="BVL4" s="230"/>
      <c r="BVM4" s="230"/>
      <c r="BVN4" s="230"/>
      <c r="BVO4" s="230"/>
      <c r="BVP4" s="230"/>
      <c r="BVQ4" s="230"/>
      <c r="BVR4" s="230"/>
      <c r="BVS4" s="230"/>
      <c r="BVT4" s="230"/>
      <c r="BVU4" s="230"/>
      <c r="BVV4" s="230"/>
      <c r="BVW4" s="230"/>
      <c r="BVX4" s="230"/>
      <c r="BVY4" s="230"/>
      <c r="BVZ4" s="230"/>
      <c r="BWA4" s="230"/>
      <c r="BWB4" s="230"/>
      <c r="BWC4" s="230"/>
      <c r="BWD4" s="230"/>
      <c r="BWE4" s="230"/>
      <c r="BWF4" s="230"/>
      <c r="BWG4" s="230"/>
      <c r="BWH4" s="230"/>
      <c r="BWI4" s="230"/>
      <c r="BWJ4" s="230"/>
      <c r="BWK4" s="230"/>
      <c r="BWL4" s="230"/>
      <c r="BWM4" s="230"/>
      <c r="BWN4" s="230"/>
      <c r="BWO4" s="230"/>
      <c r="BWP4" s="230"/>
      <c r="BWQ4" s="230"/>
    </row>
    <row r="5" spans="1:1967">
      <c r="A5" s="73"/>
      <c r="B5" s="73"/>
      <c r="C5" s="73"/>
      <c r="D5" s="73"/>
      <c r="E5" s="73"/>
      <c r="F5" s="73"/>
      <c r="G5" s="73"/>
      <c r="H5" s="73"/>
      <c r="I5" s="129"/>
      <c r="J5" s="73"/>
      <c r="K5" s="73"/>
      <c r="L5" s="73"/>
      <c r="M5" s="73"/>
      <c r="N5" s="355"/>
      <c r="O5" s="73"/>
      <c r="P5" s="129"/>
      <c r="Q5" s="73"/>
      <c r="R5" s="72"/>
      <c r="S5" s="73"/>
      <c r="T5" s="127"/>
      <c r="U5" s="127"/>
      <c r="V5" s="8"/>
      <c r="W5" s="8"/>
      <c r="X5" s="8"/>
      <c r="AP5" s="386"/>
      <c r="AQ5" s="386"/>
      <c r="AR5" s="386"/>
      <c r="AS5" s="386"/>
      <c r="AT5" s="386"/>
      <c r="AU5" s="386"/>
      <c r="AV5" s="386"/>
      <c r="AW5" s="386"/>
      <c r="AX5" s="386"/>
      <c r="AY5" s="386"/>
      <c r="AZ5" s="386"/>
      <c r="BA5" s="386"/>
      <c r="BB5" s="386"/>
      <c r="BC5" s="386"/>
      <c r="BD5" s="386"/>
      <c r="BE5" s="386"/>
      <c r="BF5" s="386"/>
      <c r="BG5" s="386"/>
      <c r="BH5" s="386"/>
      <c r="BI5" s="386"/>
      <c r="BJ5" s="386"/>
      <c r="BK5" s="386"/>
      <c r="BL5" s="386"/>
      <c r="BM5" s="386"/>
      <c r="BN5" s="386"/>
      <c r="BO5" s="386"/>
      <c r="BP5" s="386"/>
      <c r="BQ5" s="386"/>
      <c r="BR5" s="386"/>
      <c r="BS5" s="386"/>
      <c r="BT5" s="386"/>
      <c r="BU5" s="386"/>
      <c r="BV5" s="386"/>
      <c r="BW5" s="386"/>
      <c r="BX5" s="386"/>
      <c r="BY5" s="386"/>
      <c r="BZ5" s="386"/>
      <c r="CA5" s="386"/>
      <c r="CB5" s="386"/>
      <c r="CC5" s="386"/>
      <c r="CD5" s="386"/>
      <c r="CE5" s="386"/>
      <c r="CF5" s="386"/>
      <c r="CG5" s="386"/>
      <c r="CH5" s="386"/>
      <c r="CI5" s="386"/>
      <c r="CJ5" s="386"/>
      <c r="CK5" s="386"/>
      <c r="CL5" s="386"/>
      <c r="CM5" s="386"/>
      <c r="CN5" s="386"/>
      <c r="CO5" s="386"/>
      <c r="CP5" s="386"/>
      <c r="CQ5" s="386"/>
      <c r="CR5" s="386"/>
      <c r="CS5" s="386"/>
      <c r="CT5" s="386"/>
      <c r="CU5" s="386"/>
      <c r="CV5" s="386"/>
      <c r="CW5" s="386"/>
      <c r="CX5" s="386"/>
      <c r="CY5" s="386"/>
      <c r="CZ5" s="386"/>
      <c r="DA5" s="386"/>
      <c r="DB5" s="386"/>
      <c r="DC5" s="386"/>
      <c r="DD5" s="386"/>
      <c r="DE5" s="386"/>
      <c r="DF5" s="386"/>
      <c r="DG5" s="386"/>
      <c r="DH5" s="386"/>
      <c r="DI5" s="386"/>
      <c r="DJ5" s="386"/>
      <c r="DK5" s="386"/>
      <c r="DL5" s="386"/>
      <c r="DM5" s="386"/>
      <c r="DN5" s="386"/>
      <c r="DO5" s="386"/>
      <c r="DP5" s="386"/>
      <c r="DQ5" s="386"/>
      <c r="DR5" s="386"/>
      <c r="DS5" s="386"/>
      <c r="DT5" s="386"/>
      <c r="DU5" s="386"/>
      <c r="DV5" s="386"/>
      <c r="DW5" s="386"/>
      <c r="DX5" s="386"/>
      <c r="DY5" s="386"/>
      <c r="DZ5" s="386"/>
      <c r="EA5" s="386"/>
      <c r="EB5" s="386"/>
      <c r="EC5" s="386"/>
      <c r="ED5" s="386"/>
      <c r="EE5" s="386"/>
      <c r="EF5" s="386"/>
      <c r="EG5" s="386"/>
      <c r="EH5" s="386"/>
      <c r="EI5" s="386"/>
      <c r="EJ5" s="386"/>
      <c r="EK5" s="386"/>
      <c r="EL5" s="386"/>
      <c r="EM5" s="386"/>
      <c r="EN5" s="386"/>
      <c r="EO5" s="386"/>
      <c r="EP5" s="386"/>
      <c r="EQ5" s="386"/>
      <c r="ER5" s="386"/>
      <c r="ES5" s="386"/>
      <c r="ET5" s="386"/>
      <c r="EU5" s="386"/>
      <c r="EV5" s="386"/>
      <c r="EW5" s="386"/>
      <c r="EX5" s="386"/>
      <c r="EY5" s="386"/>
      <c r="EZ5" s="386"/>
      <c r="FA5" s="386"/>
      <c r="FB5" s="386"/>
      <c r="FC5" s="386"/>
      <c r="FD5" s="386"/>
      <c r="FE5" s="386"/>
      <c r="FF5" s="386"/>
      <c r="FG5" s="386"/>
      <c r="FH5" s="386"/>
      <c r="FI5" s="386"/>
      <c r="FJ5" s="386"/>
      <c r="FK5" s="386"/>
      <c r="FL5" s="386"/>
      <c r="FM5" s="386"/>
      <c r="FN5" s="386"/>
      <c r="FO5" s="386"/>
      <c r="FP5" s="386"/>
      <c r="FQ5" s="386"/>
      <c r="FR5" s="386"/>
      <c r="FS5" s="386"/>
      <c r="FT5" s="386"/>
      <c r="FU5" s="386"/>
      <c r="FV5" s="386"/>
      <c r="FW5" s="386"/>
      <c r="FX5" s="386"/>
      <c r="FY5" s="386"/>
      <c r="FZ5" s="386"/>
      <c r="GA5" s="386"/>
      <c r="GB5" s="386"/>
      <c r="GC5" s="386"/>
      <c r="GD5" s="386"/>
      <c r="GE5" s="386"/>
      <c r="GF5" s="386"/>
      <c r="GG5" s="386"/>
      <c r="GH5" s="386"/>
      <c r="GI5" s="386"/>
      <c r="GJ5" s="386"/>
      <c r="GK5" s="386"/>
      <c r="GL5" s="386"/>
      <c r="GM5" s="386"/>
      <c r="GN5" s="386"/>
      <c r="GO5" s="386"/>
      <c r="GP5" s="386"/>
      <c r="GQ5" s="386"/>
      <c r="GR5" s="386"/>
      <c r="GS5" s="386"/>
      <c r="GT5" s="386"/>
      <c r="GU5" s="386"/>
      <c r="GV5" s="386"/>
      <c r="GW5" s="386"/>
      <c r="GX5" s="386"/>
      <c r="GY5" s="386"/>
      <c r="GZ5" s="386"/>
      <c r="HA5" s="386"/>
      <c r="HB5" s="386"/>
      <c r="HC5" s="386"/>
      <c r="HD5" s="386"/>
      <c r="HE5" s="386"/>
      <c r="HF5" s="386"/>
      <c r="HG5" s="386"/>
      <c r="HH5" s="386"/>
      <c r="HI5" s="386"/>
      <c r="HJ5" s="386"/>
      <c r="HK5" s="386"/>
      <c r="HL5" s="386"/>
      <c r="HM5" s="386"/>
      <c r="HN5" s="386"/>
      <c r="HO5" s="386"/>
      <c r="HP5" s="386"/>
      <c r="HQ5" s="386"/>
      <c r="HR5" s="386"/>
      <c r="HS5" s="386"/>
      <c r="HT5" s="386"/>
      <c r="HU5" s="386"/>
      <c r="HV5" s="386"/>
      <c r="HW5" s="386"/>
      <c r="HX5" s="386"/>
      <c r="HY5" s="386"/>
      <c r="HZ5" s="386"/>
      <c r="IA5" s="386"/>
      <c r="IB5" s="386"/>
      <c r="IC5" s="386"/>
      <c r="ID5" s="386"/>
      <c r="IE5" s="386"/>
      <c r="IF5" s="386"/>
      <c r="IG5" s="386"/>
      <c r="IH5" s="386"/>
      <c r="II5" s="386"/>
      <c r="IJ5" s="386"/>
      <c r="IK5" s="386"/>
      <c r="IL5" s="386"/>
      <c r="IM5" s="386"/>
      <c r="IN5" s="386"/>
      <c r="IO5" s="386"/>
      <c r="IP5" s="386"/>
      <c r="IQ5" s="386"/>
      <c r="IR5" s="386"/>
      <c r="IS5" s="386"/>
      <c r="IT5" s="386"/>
      <c r="IU5" s="386"/>
      <c r="IV5" s="386"/>
      <c r="IW5" s="386"/>
      <c r="IX5" s="386"/>
      <c r="IY5" s="386"/>
      <c r="IZ5" s="386"/>
      <c r="JA5" s="386"/>
      <c r="JB5" s="386"/>
      <c r="JC5" s="386"/>
      <c r="JD5" s="386"/>
      <c r="JE5" s="386"/>
      <c r="JF5" s="386"/>
      <c r="JG5" s="386"/>
      <c r="JH5" s="386"/>
      <c r="JI5" s="386"/>
      <c r="JJ5" s="386"/>
      <c r="JK5" s="386"/>
      <c r="JL5" s="386"/>
      <c r="JM5" s="386"/>
      <c r="JN5" s="386"/>
      <c r="JO5" s="386"/>
      <c r="JP5" s="386"/>
      <c r="JQ5" s="386"/>
      <c r="JR5" s="386"/>
      <c r="JS5" s="386"/>
      <c r="JT5" s="386"/>
      <c r="JU5" s="386"/>
      <c r="JV5" s="386"/>
      <c r="JW5" s="386"/>
      <c r="JX5" s="386"/>
      <c r="JY5" s="386"/>
      <c r="JZ5" s="386"/>
      <c r="KA5" s="386"/>
      <c r="KB5" s="386"/>
      <c r="KC5" s="386"/>
      <c r="KD5" s="386"/>
      <c r="KE5" s="386"/>
      <c r="KF5" s="386"/>
      <c r="KG5" s="386"/>
      <c r="KH5" s="386"/>
      <c r="KI5" s="386"/>
      <c r="KJ5" s="386"/>
      <c r="KK5" s="386"/>
      <c r="KL5" s="386"/>
      <c r="KM5" s="386"/>
      <c r="KN5" s="386"/>
      <c r="KO5" s="386"/>
      <c r="KP5" s="386"/>
      <c r="KQ5" s="386"/>
      <c r="KR5" s="386"/>
      <c r="KS5" s="386"/>
      <c r="KT5" s="386"/>
      <c r="KU5" s="386"/>
      <c r="KV5" s="386"/>
      <c r="KW5" s="386"/>
      <c r="KX5" s="386"/>
      <c r="KY5" s="386"/>
      <c r="KZ5" s="386"/>
      <c r="LA5" s="386"/>
      <c r="LB5" s="386"/>
      <c r="LC5" s="386"/>
      <c r="LD5" s="386"/>
      <c r="LE5" s="386"/>
      <c r="LF5" s="386"/>
      <c r="LG5" s="386"/>
      <c r="LH5" s="386"/>
      <c r="LI5" s="386"/>
      <c r="LJ5" s="386"/>
      <c r="LK5" s="386"/>
      <c r="LL5" s="386"/>
      <c r="LM5" s="386"/>
      <c r="LN5" s="386"/>
      <c r="LO5" s="386"/>
      <c r="LP5" s="386"/>
      <c r="LQ5" s="386"/>
      <c r="LR5" s="386"/>
      <c r="LS5" s="386"/>
      <c r="LT5" s="386"/>
      <c r="LU5" s="386"/>
      <c r="LV5" s="386"/>
      <c r="LW5" s="386"/>
      <c r="LX5" s="386"/>
      <c r="LY5" s="386"/>
      <c r="LZ5" s="386"/>
      <c r="MA5" s="386"/>
      <c r="MB5" s="386"/>
      <c r="MC5" s="386"/>
      <c r="MD5" s="386"/>
      <c r="ME5" s="386"/>
      <c r="MF5" s="386"/>
      <c r="MG5" s="386"/>
      <c r="MH5" s="386"/>
      <c r="MI5" s="386"/>
      <c r="MJ5" s="386"/>
      <c r="MK5" s="386"/>
      <c r="ML5" s="386"/>
      <c r="MM5" s="386"/>
      <c r="MN5" s="386"/>
      <c r="MO5" s="386"/>
      <c r="MP5" s="386"/>
      <c r="MQ5" s="386"/>
      <c r="MR5" s="386"/>
      <c r="MS5" s="386"/>
      <c r="MT5" s="386"/>
      <c r="MU5" s="386"/>
      <c r="MV5" s="386"/>
      <c r="MW5" s="386"/>
      <c r="MX5" s="386"/>
      <c r="MY5" s="386"/>
      <c r="MZ5" s="386"/>
      <c r="NA5" s="386"/>
      <c r="NB5" s="386"/>
      <c r="NC5" s="386"/>
      <c r="ND5" s="386"/>
      <c r="NE5" s="386"/>
      <c r="NF5" s="386"/>
      <c r="NG5" s="386"/>
      <c r="NH5" s="386"/>
      <c r="NI5" s="386"/>
      <c r="NJ5" s="386"/>
      <c r="NK5" s="386"/>
      <c r="NL5" s="386"/>
      <c r="NM5" s="386"/>
      <c r="NN5" s="386"/>
      <c r="NO5" s="386"/>
      <c r="NP5" s="386"/>
      <c r="NQ5" s="386"/>
      <c r="NR5" s="386"/>
      <c r="NS5" s="386"/>
      <c r="NT5" s="386"/>
      <c r="NU5" s="386"/>
      <c r="NV5" s="386"/>
      <c r="NW5" s="386"/>
      <c r="NX5" s="386"/>
      <c r="NY5" s="386"/>
      <c r="NZ5" s="386"/>
      <c r="OA5" s="386"/>
      <c r="OB5" s="386"/>
      <c r="OC5" s="386"/>
      <c r="OD5" s="386"/>
      <c r="OE5" s="386"/>
      <c r="OF5" s="386"/>
      <c r="OG5" s="386"/>
      <c r="OH5" s="386"/>
      <c r="OI5" s="386"/>
      <c r="OJ5" s="386"/>
      <c r="OK5" s="386"/>
      <c r="OL5" s="386"/>
      <c r="OM5" s="386"/>
      <c r="ON5" s="386"/>
      <c r="OO5" s="386"/>
      <c r="OP5" s="386"/>
      <c r="OQ5" s="386"/>
      <c r="OR5" s="386"/>
      <c r="OS5" s="386"/>
      <c r="OT5" s="386"/>
      <c r="OU5" s="386"/>
      <c r="OV5" s="386"/>
      <c r="OW5" s="386"/>
      <c r="OX5" s="386"/>
      <c r="OY5" s="386"/>
      <c r="OZ5" s="386"/>
      <c r="PA5" s="386"/>
      <c r="PB5" s="386"/>
      <c r="PC5" s="386"/>
      <c r="PD5" s="386"/>
      <c r="PE5" s="386"/>
      <c r="PF5" s="386"/>
      <c r="PG5" s="386"/>
      <c r="PH5" s="386"/>
      <c r="PI5" s="386"/>
      <c r="PJ5" s="386"/>
      <c r="PK5" s="386"/>
      <c r="PL5" s="386"/>
      <c r="PM5" s="386"/>
      <c r="PN5" s="386"/>
      <c r="PO5" s="386"/>
      <c r="PP5" s="386"/>
      <c r="PQ5" s="386"/>
      <c r="PR5" s="386"/>
      <c r="PS5" s="386"/>
      <c r="PT5" s="386"/>
      <c r="PU5" s="386"/>
      <c r="PV5" s="386"/>
      <c r="PW5" s="386"/>
      <c r="PX5" s="386"/>
      <c r="PY5" s="386"/>
      <c r="PZ5" s="386"/>
      <c r="QA5" s="386"/>
      <c r="QB5" s="386"/>
      <c r="QC5" s="386"/>
      <c r="QD5" s="386"/>
      <c r="QE5" s="386"/>
      <c r="QF5" s="386"/>
      <c r="QG5" s="386"/>
      <c r="QH5" s="386"/>
      <c r="QI5" s="386"/>
      <c r="QJ5" s="386"/>
      <c r="QK5" s="386"/>
      <c r="QL5" s="386"/>
      <c r="QM5" s="386"/>
      <c r="QN5" s="386"/>
      <c r="QO5" s="386"/>
      <c r="QP5" s="386"/>
      <c r="QQ5" s="386"/>
      <c r="QR5" s="386"/>
      <c r="QS5" s="386"/>
      <c r="QT5" s="386"/>
      <c r="QU5" s="386"/>
      <c r="QV5" s="386"/>
      <c r="QW5" s="386"/>
      <c r="QX5" s="386"/>
      <c r="QY5" s="386"/>
      <c r="QZ5" s="386"/>
      <c r="RA5" s="386"/>
      <c r="RB5" s="386"/>
      <c r="RC5" s="386"/>
      <c r="RD5" s="386"/>
      <c r="RE5" s="386"/>
      <c r="RF5" s="386"/>
      <c r="RG5" s="386"/>
      <c r="RH5" s="386"/>
      <c r="RI5" s="386"/>
      <c r="RJ5" s="386"/>
      <c r="RK5" s="386"/>
      <c r="RL5" s="386"/>
      <c r="RM5" s="386"/>
      <c r="RN5" s="386"/>
      <c r="RO5" s="386"/>
      <c r="RP5" s="386"/>
      <c r="RQ5" s="386"/>
      <c r="RR5" s="386"/>
      <c r="RS5" s="386"/>
      <c r="RT5" s="386"/>
      <c r="RU5" s="386"/>
      <c r="RV5" s="386"/>
      <c r="RW5" s="386"/>
      <c r="RX5" s="386"/>
      <c r="RY5" s="386"/>
      <c r="RZ5" s="386"/>
      <c r="SA5" s="386"/>
      <c r="SB5" s="386"/>
      <c r="SC5" s="386"/>
      <c r="SD5" s="386"/>
      <c r="SE5" s="386"/>
      <c r="SF5" s="386"/>
      <c r="SG5" s="386"/>
      <c r="SH5" s="386"/>
      <c r="SI5" s="386"/>
      <c r="SJ5" s="386"/>
      <c r="SK5" s="386"/>
      <c r="SL5" s="386"/>
      <c r="SM5" s="386"/>
      <c r="SN5" s="386"/>
      <c r="SO5" s="386"/>
      <c r="SP5" s="386"/>
      <c r="SQ5" s="386"/>
      <c r="SR5" s="386"/>
      <c r="SS5" s="386"/>
      <c r="ST5" s="386"/>
      <c r="SU5" s="386"/>
      <c r="SV5" s="386"/>
      <c r="SW5" s="386"/>
      <c r="SX5" s="386"/>
      <c r="SY5" s="386"/>
      <c r="SZ5" s="386"/>
      <c r="TA5" s="386"/>
      <c r="TB5" s="386"/>
      <c r="TC5" s="386"/>
      <c r="TD5" s="386"/>
      <c r="TE5" s="386"/>
      <c r="TF5" s="386"/>
      <c r="TG5" s="386"/>
      <c r="TH5" s="386"/>
      <c r="TI5" s="386"/>
      <c r="TJ5" s="386"/>
      <c r="TK5" s="386"/>
      <c r="TL5" s="386"/>
      <c r="TM5" s="386"/>
      <c r="TN5" s="386"/>
      <c r="TO5" s="386"/>
      <c r="TP5" s="386"/>
      <c r="TQ5" s="386"/>
      <c r="TR5" s="386"/>
      <c r="TS5" s="386"/>
      <c r="TT5" s="386"/>
      <c r="TU5" s="386"/>
      <c r="TV5" s="386"/>
      <c r="TW5" s="386"/>
      <c r="TX5" s="386"/>
      <c r="TY5" s="386"/>
      <c r="TZ5" s="386"/>
      <c r="UA5" s="386"/>
      <c r="UB5" s="386"/>
      <c r="UC5" s="386"/>
      <c r="UD5" s="386"/>
      <c r="UE5" s="386"/>
      <c r="UF5" s="386"/>
      <c r="UG5" s="386"/>
      <c r="UH5" s="386"/>
      <c r="UI5" s="386"/>
      <c r="UJ5" s="386"/>
      <c r="UK5" s="386"/>
      <c r="UL5" s="386"/>
      <c r="UM5" s="386"/>
      <c r="UN5" s="386"/>
      <c r="UO5" s="386"/>
      <c r="UP5" s="386"/>
      <c r="UQ5" s="386"/>
      <c r="UR5" s="386"/>
      <c r="US5" s="386"/>
      <c r="UT5" s="386"/>
      <c r="UU5" s="386"/>
      <c r="UV5" s="386"/>
      <c r="UW5" s="386"/>
      <c r="UX5" s="386"/>
      <c r="UY5" s="386"/>
      <c r="UZ5" s="386"/>
      <c r="VA5" s="386"/>
      <c r="VB5" s="386"/>
      <c r="VC5" s="386"/>
      <c r="VD5" s="386"/>
      <c r="VE5" s="386"/>
      <c r="VF5" s="386"/>
      <c r="VG5" s="386"/>
      <c r="VH5" s="386"/>
      <c r="VI5" s="386"/>
      <c r="VJ5" s="386"/>
      <c r="VK5" s="386"/>
      <c r="VL5" s="386"/>
      <c r="VM5" s="386"/>
      <c r="VN5" s="386"/>
      <c r="VO5" s="386"/>
      <c r="VP5" s="386"/>
      <c r="VQ5" s="386"/>
      <c r="VR5" s="386"/>
      <c r="VS5" s="386"/>
      <c r="VT5" s="386"/>
      <c r="VU5" s="386"/>
      <c r="VV5" s="386"/>
      <c r="VW5" s="386"/>
      <c r="VX5" s="386"/>
      <c r="VY5" s="386"/>
      <c r="VZ5" s="386"/>
      <c r="WA5" s="386"/>
      <c r="WB5" s="386"/>
      <c r="WC5" s="386"/>
      <c r="WD5" s="386"/>
      <c r="WE5" s="386"/>
      <c r="WF5" s="386"/>
      <c r="WG5" s="386"/>
      <c r="WH5" s="386"/>
      <c r="WI5" s="386"/>
      <c r="WJ5" s="386"/>
      <c r="WK5" s="386"/>
      <c r="WL5" s="386"/>
      <c r="WM5" s="386"/>
      <c r="WN5" s="386"/>
      <c r="WO5" s="386"/>
      <c r="WP5" s="386"/>
      <c r="WQ5" s="386"/>
      <c r="WR5" s="386"/>
      <c r="WS5" s="386"/>
      <c r="WT5" s="386"/>
      <c r="WU5" s="386"/>
      <c r="WV5" s="386"/>
      <c r="WW5" s="386"/>
      <c r="WX5" s="386"/>
      <c r="WY5" s="386"/>
      <c r="WZ5" s="386"/>
      <c r="XA5" s="386"/>
      <c r="XB5" s="386"/>
      <c r="XC5" s="386"/>
      <c r="XD5" s="386"/>
      <c r="XE5" s="386"/>
      <c r="XF5" s="386"/>
      <c r="XG5" s="386"/>
      <c r="XH5" s="386"/>
      <c r="XI5" s="386"/>
      <c r="XJ5" s="386"/>
      <c r="XK5" s="386"/>
      <c r="XL5" s="386"/>
      <c r="XM5" s="386"/>
      <c r="XN5" s="386"/>
      <c r="XO5" s="386"/>
      <c r="XP5" s="386"/>
      <c r="XQ5" s="386"/>
      <c r="XR5" s="386"/>
      <c r="XS5" s="386"/>
      <c r="XT5" s="386"/>
      <c r="XU5" s="386"/>
      <c r="XV5" s="386"/>
      <c r="XW5" s="386"/>
      <c r="XX5" s="386"/>
      <c r="XY5" s="386"/>
      <c r="XZ5" s="386"/>
      <c r="YA5" s="386"/>
      <c r="YB5" s="386"/>
      <c r="YC5" s="386"/>
      <c r="YD5" s="386"/>
      <c r="YE5" s="386"/>
      <c r="YF5" s="386"/>
      <c r="YG5" s="386"/>
      <c r="YH5" s="386"/>
      <c r="YI5" s="386"/>
      <c r="YJ5" s="386"/>
      <c r="YK5" s="386"/>
      <c r="YL5" s="386"/>
      <c r="YM5" s="386"/>
      <c r="YN5" s="386"/>
      <c r="YO5" s="386"/>
      <c r="YP5" s="386"/>
      <c r="YQ5" s="386"/>
      <c r="YR5" s="386"/>
      <c r="YS5" s="386"/>
      <c r="YT5" s="386"/>
      <c r="YU5" s="386"/>
      <c r="YV5" s="386"/>
      <c r="YW5" s="386"/>
      <c r="YX5" s="386"/>
      <c r="YY5" s="386"/>
      <c r="YZ5" s="386"/>
      <c r="ZA5" s="386"/>
      <c r="ZB5" s="386"/>
      <c r="ZC5" s="386"/>
      <c r="ZD5" s="386"/>
      <c r="ZE5" s="386"/>
      <c r="ZF5" s="386"/>
      <c r="ZG5" s="386"/>
      <c r="ZH5" s="386"/>
      <c r="ZI5" s="386"/>
      <c r="ZJ5" s="386"/>
      <c r="ZK5" s="386"/>
      <c r="ZL5" s="386"/>
      <c r="ZM5" s="386"/>
      <c r="ZN5" s="386"/>
      <c r="ZO5" s="386"/>
      <c r="ZP5" s="386"/>
      <c r="ZQ5" s="386"/>
      <c r="ZR5" s="386"/>
      <c r="ZS5" s="386"/>
      <c r="ZT5" s="386"/>
      <c r="ZU5" s="386"/>
      <c r="ZV5" s="386"/>
      <c r="ZW5" s="386"/>
      <c r="ZX5" s="386"/>
      <c r="ZY5" s="386"/>
      <c r="ZZ5" s="386"/>
      <c r="AAA5" s="386"/>
      <c r="AAB5" s="386"/>
      <c r="AAC5" s="386"/>
      <c r="AAD5" s="386"/>
      <c r="AAE5" s="386"/>
      <c r="AAF5" s="386"/>
      <c r="AAG5" s="386"/>
      <c r="AAH5" s="386"/>
      <c r="AAI5" s="386"/>
      <c r="AAJ5" s="386"/>
      <c r="AAK5" s="386"/>
      <c r="AAL5" s="386"/>
      <c r="AAM5" s="386"/>
      <c r="AAN5" s="386"/>
      <c r="AAO5" s="386"/>
      <c r="AAP5" s="386"/>
      <c r="AAQ5" s="386"/>
      <c r="AAR5" s="386"/>
      <c r="AAS5" s="386"/>
      <c r="AAT5" s="386"/>
      <c r="AAU5" s="386"/>
      <c r="AAV5" s="386"/>
      <c r="AAW5" s="386"/>
      <c r="AAX5" s="386"/>
      <c r="AAY5" s="386"/>
      <c r="AAZ5" s="386"/>
      <c r="ABA5" s="386"/>
      <c r="ABB5" s="386"/>
      <c r="ABC5" s="386"/>
      <c r="ABD5" s="386"/>
      <c r="ABE5" s="386"/>
      <c r="ABF5" s="386"/>
      <c r="ABG5" s="386"/>
      <c r="ABH5" s="386"/>
      <c r="ABI5" s="386"/>
      <c r="ABJ5" s="386"/>
      <c r="ABK5" s="386"/>
      <c r="ABL5" s="386"/>
      <c r="ABM5" s="386"/>
      <c r="ABN5" s="386"/>
      <c r="ABO5" s="386"/>
      <c r="ABP5" s="386"/>
      <c r="ABQ5" s="386"/>
      <c r="ABR5" s="386"/>
      <c r="ABS5" s="386"/>
      <c r="ABT5" s="386"/>
      <c r="ABU5" s="386"/>
      <c r="ABV5" s="386"/>
      <c r="ABW5" s="386"/>
      <c r="ABX5" s="386"/>
      <c r="ABY5" s="386"/>
      <c r="ABZ5" s="386"/>
      <c r="ACA5" s="386"/>
      <c r="ACB5" s="386"/>
      <c r="ACC5" s="386"/>
      <c r="ACD5" s="386"/>
      <c r="ACE5" s="386"/>
      <c r="ACF5" s="386"/>
      <c r="ACG5" s="386"/>
      <c r="ACH5" s="386"/>
      <c r="ACI5" s="386"/>
      <c r="ACJ5" s="386"/>
      <c r="ACK5" s="386"/>
      <c r="ACL5" s="386"/>
      <c r="ACM5" s="386"/>
      <c r="ACN5" s="386"/>
      <c r="ACO5" s="386"/>
      <c r="ACP5" s="386"/>
      <c r="ACQ5" s="386"/>
      <c r="ACR5" s="386"/>
      <c r="ACS5" s="386"/>
      <c r="ACT5" s="386"/>
      <c r="ACU5" s="386"/>
      <c r="ACV5" s="386"/>
      <c r="ACW5" s="386"/>
      <c r="ACX5" s="386"/>
      <c r="ACY5" s="386"/>
      <c r="ACZ5" s="386"/>
      <c r="ADA5" s="386"/>
      <c r="ADB5" s="386"/>
      <c r="ADC5" s="386"/>
      <c r="ADD5" s="386"/>
      <c r="ADE5" s="386"/>
      <c r="ADF5" s="386"/>
      <c r="ADG5" s="386"/>
      <c r="ADH5" s="386"/>
      <c r="ADI5" s="386"/>
      <c r="ADJ5" s="386"/>
      <c r="ADK5" s="386"/>
      <c r="ADL5" s="386"/>
      <c r="ADM5" s="386"/>
      <c r="ADN5" s="386"/>
      <c r="ADO5" s="386"/>
      <c r="ADP5" s="386"/>
      <c r="ADQ5" s="386"/>
      <c r="ADR5" s="386"/>
      <c r="ADS5" s="386"/>
      <c r="ADT5" s="386"/>
      <c r="ADU5" s="386"/>
      <c r="ADV5" s="386"/>
      <c r="ADW5" s="386"/>
      <c r="ADX5" s="386"/>
      <c r="ADY5" s="386"/>
      <c r="ADZ5" s="386"/>
      <c r="AEA5" s="386"/>
      <c r="AEB5" s="386"/>
      <c r="AEC5" s="386"/>
      <c r="AED5" s="386"/>
      <c r="AEE5" s="386"/>
      <c r="AEF5" s="386"/>
      <c r="AEG5" s="386"/>
      <c r="AEH5" s="386"/>
      <c r="AEI5" s="386"/>
      <c r="AEJ5" s="386"/>
      <c r="AEK5" s="386"/>
      <c r="AEL5" s="386"/>
      <c r="AEM5" s="386"/>
      <c r="AEN5" s="386"/>
      <c r="AEO5" s="386"/>
      <c r="AEP5" s="386"/>
      <c r="AEQ5" s="386"/>
      <c r="AER5" s="386"/>
      <c r="AES5" s="386"/>
      <c r="AET5" s="386"/>
      <c r="AEU5" s="386"/>
      <c r="AEV5" s="386"/>
      <c r="AEW5" s="386"/>
      <c r="AEX5" s="386"/>
      <c r="AEY5" s="386"/>
      <c r="AEZ5" s="386"/>
      <c r="AFA5" s="386"/>
      <c r="AFB5" s="386"/>
      <c r="AFC5" s="386"/>
      <c r="AFD5" s="386"/>
      <c r="AFE5" s="386"/>
      <c r="AFF5" s="386"/>
      <c r="AFG5" s="386"/>
      <c r="AFH5" s="386"/>
      <c r="AFI5" s="386"/>
      <c r="AFJ5" s="386"/>
      <c r="AFK5" s="386"/>
      <c r="AFL5" s="386"/>
      <c r="AFM5" s="386"/>
      <c r="AFN5" s="386"/>
      <c r="AFO5" s="386"/>
      <c r="AFP5" s="386"/>
      <c r="AFQ5" s="386"/>
      <c r="AFR5" s="386"/>
      <c r="AFS5" s="386"/>
      <c r="AFT5" s="386"/>
      <c r="AFU5" s="386"/>
      <c r="AFV5" s="386"/>
      <c r="AFW5" s="386"/>
      <c r="AFX5" s="386"/>
      <c r="AFY5" s="386"/>
      <c r="AFZ5" s="386"/>
      <c r="AGA5" s="386"/>
      <c r="AGB5" s="386"/>
      <c r="AGC5" s="386"/>
      <c r="AGD5" s="386"/>
      <c r="AGE5" s="386"/>
      <c r="AGF5" s="386"/>
      <c r="AGG5" s="386"/>
      <c r="AGH5" s="386"/>
      <c r="AGI5" s="386"/>
      <c r="AGJ5" s="386"/>
      <c r="AGK5" s="386"/>
      <c r="AGL5" s="386"/>
      <c r="AGM5" s="386"/>
      <c r="AGN5" s="386"/>
      <c r="AGO5" s="386"/>
      <c r="AGP5" s="386"/>
      <c r="AGQ5" s="386"/>
      <c r="AGR5" s="386"/>
      <c r="AGS5" s="386"/>
      <c r="AGT5" s="386"/>
      <c r="AGU5" s="386"/>
      <c r="AGV5" s="386"/>
      <c r="AGW5" s="386"/>
      <c r="AGX5" s="386"/>
      <c r="AGY5" s="386"/>
      <c r="AGZ5" s="386"/>
      <c r="AHA5" s="386"/>
      <c r="AHB5" s="386"/>
      <c r="AHC5" s="386"/>
      <c r="AHD5" s="386"/>
      <c r="AHE5" s="386"/>
      <c r="AHF5" s="386"/>
      <c r="AHG5" s="386"/>
      <c r="AHH5" s="386"/>
      <c r="AHI5" s="386"/>
      <c r="AHJ5" s="386"/>
      <c r="AHK5" s="386"/>
      <c r="AHL5" s="386"/>
      <c r="AHM5" s="386"/>
      <c r="AHN5" s="386"/>
      <c r="AHO5" s="386"/>
      <c r="AHP5" s="386"/>
      <c r="AHQ5" s="386"/>
      <c r="AHR5" s="386"/>
      <c r="AHS5" s="386"/>
      <c r="AHT5" s="386"/>
      <c r="AHU5" s="386"/>
      <c r="AHV5" s="386"/>
      <c r="AHW5" s="386"/>
      <c r="AHX5" s="386"/>
      <c r="AHY5" s="386"/>
      <c r="AHZ5" s="386"/>
      <c r="AIA5" s="386"/>
      <c r="AIB5" s="386"/>
      <c r="AIC5" s="386"/>
      <c r="AID5" s="386"/>
      <c r="AIE5" s="386"/>
      <c r="AIF5" s="386"/>
      <c r="AIG5" s="386"/>
      <c r="AIH5" s="386"/>
      <c r="AII5" s="386"/>
      <c r="AIJ5" s="386"/>
      <c r="AIK5" s="386"/>
      <c r="AIL5" s="386"/>
      <c r="AIM5" s="386"/>
      <c r="AIN5" s="386"/>
      <c r="AIO5" s="386"/>
      <c r="AIP5" s="386"/>
      <c r="AIQ5" s="386"/>
      <c r="AIR5" s="386"/>
      <c r="AIS5" s="386"/>
      <c r="AIT5" s="386"/>
      <c r="AIU5" s="386"/>
      <c r="AIV5" s="386"/>
      <c r="AIW5" s="386"/>
      <c r="AIX5" s="386"/>
      <c r="AIY5" s="386"/>
      <c r="AIZ5" s="386"/>
      <c r="AJA5" s="386"/>
      <c r="AJB5" s="386"/>
      <c r="AJC5" s="386"/>
      <c r="AJD5" s="386"/>
      <c r="AJE5" s="386"/>
      <c r="AJF5" s="386"/>
      <c r="AJG5" s="386"/>
      <c r="AJH5" s="386"/>
      <c r="AJI5" s="386"/>
      <c r="AJJ5" s="386"/>
      <c r="AJK5" s="386"/>
      <c r="AJL5" s="386"/>
      <c r="AJM5" s="386"/>
      <c r="AJN5" s="386"/>
      <c r="AJO5" s="386"/>
      <c r="AJP5" s="386"/>
      <c r="AJQ5" s="386"/>
      <c r="AJR5" s="386"/>
      <c r="AJS5" s="386"/>
      <c r="AJT5" s="386"/>
      <c r="AJU5" s="386"/>
      <c r="AJV5" s="386"/>
      <c r="AJW5" s="386"/>
      <c r="AJX5" s="386"/>
      <c r="AJY5" s="386"/>
      <c r="AJZ5" s="386"/>
      <c r="AKA5" s="386"/>
      <c r="AKB5" s="386"/>
      <c r="AKC5" s="386"/>
      <c r="AKD5" s="386"/>
      <c r="AKE5" s="386"/>
      <c r="AKF5" s="386"/>
      <c r="AKG5" s="386"/>
      <c r="AKH5" s="386"/>
      <c r="AKI5" s="386"/>
      <c r="AKJ5" s="386"/>
      <c r="AKK5" s="386"/>
      <c r="AKL5" s="386"/>
      <c r="AKM5" s="386"/>
      <c r="AKN5" s="386"/>
      <c r="AKO5" s="386"/>
      <c r="AKP5" s="386"/>
      <c r="AKQ5" s="386"/>
      <c r="AKR5" s="386"/>
      <c r="AKS5" s="386"/>
      <c r="AKT5" s="386"/>
      <c r="AKU5" s="386"/>
      <c r="AKV5" s="386"/>
      <c r="AKW5" s="386"/>
      <c r="AKX5" s="386"/>
      <c r="AKY5" s="386"/>
      <c r="AKZ5" s="386"/>
      <c r="ALA5" s="386"/>
      <c r="ALB5" s="386"/>
      <c r="ALC5" s="386"/>
      <c r="ALD5" s="386"/>
      <c r="ALE5" s="386"/>
      <c r="ALF5" s="386"/>
      <c r="ALG5" s="386"/>
      <c r="ALH5" s="386"/>
      <c r="ALI5" s="386"/>
      <c r="ALJ5" s="386"/>
      <c r="ALK5" s="386"/>
      <c r="ALL5" s="386"/>
      <c r="ALM5" s="386"/>
      <c r="ALN5" s="386"/>
      <c r="ALO5" s="386"/>
      <c r="ALP5" s="386"/>
      <c r="ALQ5" s="386"/>
      <c r="ALR5" s="386"/>
      <c r="ALS5" s="386"/>
      <c r="ALT5" s="386"/>
      <c r="ALU5" s="386"/>
      <c r="ALV5" s="386"/>
      <c r="ALW5" s="386"/>
      <c r="ALX5" s="386"/>
      <c r="ALY5" s="386"/>
      <c r="ALZ5" s="386"/>
      <c r="AMA5" s="386"/>
      <c r="AMB5" s="386"/>
      <c r="AMC5" s="386"/>
      <c r="AMD5" s="386"/>
      <c r="AME5" s="386"/>
      <c r="AMF5" s="386"/>
      <c r="AMG5" s="386"/>
      <c r="AMH5" s="386"/>
      <c r="AMI5" s="386"/>
      <c r="AMJ5" s="386"/>
      <c r="AMK5" s="386"/>
      <c r="AML5" s="386"/>
      <c r="AMM5" s="386"/>
      <c r="AMN5" s="386"/>
      <c r="AMO5" s="386"/>
      <c r="AMP5" s="386"/>
      <c r="AMQ5" s="386"/>
      <c r="AMR5" s="386"/>
      <c r="AMS5" s="386"/>
      <c r="AMT5" s="386"/>
      <c r="AMU5" s="386"/>
      <c r="AMV5" s="386"/>
      <c r="AMW5" s="386"/>
      <c r="AMX5" s="386"/>
      <c r="AMY5" s="386"/>
      <c r="AMZ5" s="386"/>
      <c r="ANA5" s="386"/>
      <c r="ANB5" s="386"/>
      <c r="ANC5" s="386"/>
      <c r="AND5" s="386"/>
      <c r="ANE5" s="386"/>
      <c r="ANF5" s="386"/>
      <c r="ANG5" s="386"/>
      <c r="ANH5" s="386"/>
      <c r="ANI5" s="386"/>
      <c r="ANJ5" s="386"/>
      <c r="ANK5" s="386"/>
      <c r="ANL5" s="386"/>
      <c r="ANM5" s="386"/>
      <c r="ANN5" s="386"/>
      <c r="ANO5" s="386"/>
      <c r="ANP5" s="386"/>
      <c r="ANQ5" s="386"/>
      <c r="ANR5" s="386"/>
      <c r="ANS5" s="386"/>
      <c r="ANT5" s="386"/>
      <c r="ANU5" s="386"/>
      <c r="ANV5" s="386"/>
      <c r="ANW5" s="386"/>
      <c r="ANX5" s="386"/>
      <c r="ANY5" s="386"/>
      <c r="ANZ5" s="386"/>
      <c r="AOA5" s="386"/>
      <c r="AOB5" s="386"/>
      <c r="AOC5" s="386"/>
      <c r="AOD5" s="386"/>
      <c r="AOE5" s="386"/>
      <c r="AOF5" s="386"/>
      <c r="AOG5" s="386"/>
      <c r="AOH5" s="386"/>
      <c r="AOI5" s="386"/>
      <c r="AOJ5" s="386"/>
      <c r="AOK5" s="386"/>
      <c r="AOL5" s="386"/>
      <c r="AOM5" s="386"/>
      <c r="AON5" s="386"/>
      <c r="AOO5" s="386"/>
      <c r="AOP5" s="386"/>
      <c r="AOQ5" s="386"/>
      <c r="AOR5" s="386"/>
      <c r="AOS5" s="386"/>
      <c r="AOT5" s="386"/>
      <c r="AOU5" s="386"/>
      <c r="AOV5" s="386"/>
      <c r="AOW5" s="386"/>
      <c r="AOX5" s="386"/>
      <c r="AOY5" s="386"/>
      <c r="AOZ5" s="386"/>
      <c r="APA5" s="386"/>
      <c r="APB5" s="386"/>
      <c r="APC5" s="386"/>
      <c r="APD5" s="386"/>
      <c r="APE5" s="386"/>
      <c r="APF5" s="386"/>
      <c r="APG5" s="386"/>
      <c r="APH5" s="386"/>
      <c r="API5" s="386"/>
      <c r="APJ5" s="386"/>
      <c r="APK5" s="386"/>
      <c r="APL5" s="386"/>
      <c r="APM5" s="386"/>
      <c r="APN5" s="386"/>
      <c r="APO5" s="386"/>
      <c r="APP5" s="386"/>
      <c r="APQ5" s="386"/>
      <c r="APR5" s="386"/>
      <c r="APS5" s="386"/>
      <c r="APT5" s="386"/>
      <c r="APU5" s="386"/>
      <c r="APV5" s="386"/>
      <c r="APW5" s="386"/>
      <c r="APX5" s="386"/>
      <c r="APY5" s="386"/>
      <c r="APZ5" s="386"/>
      <c r="AQA5" s="386"/>
      <c r="AQB5" s="386"/>
      <c r="AQC5" s="386"/>
      <c r="AQD5" s="386"/>
      <c r="AQE5" s="386"/>
      <c r="AQF5" s="386"/>
      <c r="AQG5" s="386"/>
      <c r="AQH5" s="386"/>
      <c r="AQI5" s="386"/>
      <c r="AQJ5" s="386"/>
      <c r="AQK5" s="386"/>
      <c r="AQL5" s="386"/>
      <c r="AQM5" s="386"/>
      <c r="AQN5" s="386"/>
      <c r="AQO5" s="386"/>
      <c r="AQP5" s="386"/>
      <c r="AQQ5" s="386"/>
      <c r="AQR5" s="386"/>
      <c r="AQS5" s="386"/>
      <c r="AQT5" s="386"/>
      <c r="AQU5" s="386"/>
      <c r="AQV5" s="386"/>
      <c r="AQW5" s="386"/>
      <c r="AQX5" s="386"/>
      <c r="AQY5" s="386"/>
      <c r="AQZ5" s="386"/>
      <c r="ARA5" s="386"/>
      <c r="ARB5" s="386"/>
      <c r="ARC5" s="386"/>
      <c r="ARD5" s="386"/>
      <c r="ARE5" s="386"/>
      <c r="ARF5" s="386"/>
      <c r="ARG5" s="386"/>
      <c r="ARH5" s="386"/>
      <c r="ARI5" s="386"/>
      <c r="ARJ5" s="386"/>
      <c r="ARK5" s="386"/>
      <c r="ARL5" s="386"/>
      <c r="ARM5" s="386"/>
      <c r="ARN5" s="386"/>
      <c r="ARO5" s="386"/>
      <c r="ARP5" s="386"/>
      <c r="ARQ5" s="386"/>
      <c r="ARR5" s="386"/>
      <c r="ARS5" s="386"/>
      <c r="ART5" s="386"/>
      <c r="ARU5" s="386"/>
      <c r="ARV5" s="386"/>
      <c r="ARW5" s="386"/>
      <c r="ARX5" s="386"/>
      <c r="ARY5" s="386"/>
      <c r="ARZ5" s="386"/>
      <c r="ASA5" s="386"/>
      <c r="ASB5" s="386"/>
      <c r="ASC5" s="386"/>
      <c r="ASD5" s="386"/>
      <c r="ASE5" s="386"/>
      <c r="ASF5" s="386"/>
      <c r="ASG5" s="386"/>
      <c r="ASH5" s="386"/>
      <c r="ASI5" s="386"/>
      <c r="ASJ5" s="386"/>
      <c r="ASK5" s="386"/>
      <c r="ASL5" s="386"/>
      <c r="ASM5" s="386"/>
      <c r="ASN5" s="386"/>
      <c r="ASO5" s="386"/>
      <c r="ASP5" s="386"/>
      <c r="ASQ5" s="386"/>
      <c r="ASR5" s="386"/>
      <c r="ASS5" s="386"/>
      <c r="AST5" s="386"/>
      <c r="ASU5" s="386"/>
      <c r="ASV5" s="386"/>
      <c r="ASW5" s="386"/>
      <c r="ASX5" s="386"/>
      <c r="ASY5" s="386"/>
      <c r="ASZ5" s="386"/>
      <c r="ATA5" s="386"/>
      <c r="ATB5" s="386"/>
      <c r="ATC5" s="386"/>
      <c r="ATD5" s="386"/>
      <c r="ATE5" s="386"/>
      <c r="ATF5" s="386"/>
      <c r="ATG5" s="386"/>
      <c r="ATH5" s="386"/>
      <c r="ATI5" s="386"/>
      <c r="ATJ5" s="386"/>
      <c r="ATK5" s="386"/>
      <c r="ATL5" s="386"/>
      <c r="ATM5" s="386"/>
      <c r="ATN5" s="386"/>
      <c r="ATO5" s="386"/>
      <c r="ATP5" s="386"/>
      <c r="ATQ5" s="386"/>
      <c r="ATR5" s="386"/>
      <c r="ATS5" s="386"/>
      <c r="ATT5" s="386"/>
      <c r="ATU5" s="386"/>
      <c r="ATV5" s="386"/>
      <c r="ATW5" s="386"/>
      <c r="ATX5" s="386"/>
      <c r="ATY5" s="386"/>
      <c r="ATZ5" s="386"/>
      <c r="AUA5" s="386"/>
      <c r="AUB5" s="386"/>
      <c r="AUC5" s="386"/>
      <c r="AUD5" s="386"/>
      <c r="AUE5" s="386"/>
      <c r="AUF5" s="386"/>
      <c r="AUG5" s="386"/>
      <c r="AUH5" s="386"/>
      <c r="AUI5" s="386"/>
      <c r="AUJ5" s="386"/>
      <c r="AUK5" s="386"/>
      <c r="AUL5" s="386"/>
      <c r="AUM5" s="386"/>
      <c r="AUN5" s="386"/>
      <c r="AUO5" s="386"/>
      <c r="AUP5" s="386"/>
      <c r="AUQ5" s="386"/>
      <c r="AUR5" s="386"/>
      <c r="AUS5" s="386"/>
      <c r="AUT5" s="386"/>
      <c r="AUU5" s="386"/>
      <c r="AUV5" s="386"/>
      <c r="AUW5" s="386"/>
      <c r="AUX5" s="386"/>
      <c r="AUY5" s="386"/>
      <c r="AUZ5" s="386"/>
      <c r="AVA5" s="386"/>
      <c r="AVB5" s="386"/>
      <c r="AVC5" s="386"/>
      <c r="AVD5" s="386"/>
      <c r="AVE5" s="386"/>
      <c r="AVF5" s="386"/>
      <c r="AVG5" s="386"/>
      <c r="AVH5" s="386"/>
      <c r="AVI5" s="386"/>
      <c r="AVJ5" s="386"/>
      <c r="AVK5" s="386"/>
      <c r="AVL5" s="386"/>
      <c r="AVM5" s="386"/>
      <c r="AVN5" s="386"/>
      <c r="AVO5" s="386"/>
      <c r="AVP5" s="386"/>
      <c r="AVQ5" s="386"/>
      <c r="AVR5" s="386"/>
      <c r="AVS5" s="386"/>
      <c r="AVT5" s="386"/>
      <c r="AVU5" s="386"/>
      <c r="AVV5" s="386"/>
      <c r="AVW5" s="386"/>
      <c r="AVX5" s="386"/>
      <c r="AVY5" s="386"/>
      <c r="AVZ5" s="386"/>
      <c r="AWA5" s="386"/>
      <c r="AWB5" s="386"/>
      <c r="AWC5" s="386"/>
      <c r="AWD5" s="386"/>
      <c r="AWE5" s="386"/>
      <c r="AWF5" s="386"/>
      <c r="AWG5" s="386"/>
      <c r="AWH5" s="386"/>
      <c r="AWI5" s="386"/>
      <c r="AWJ5" s="386"/>
      <c r="AWK5" s="386"/>
      <c r="AWL5" s="386"/>
      <c r="AWM5" s="386"/>
      <c r="AWN5" s="386"/>
      <c r="AWO5" s="386"/>
      <c r="AWP5" s="386"/>
      <c r="AWQ5" s="386"/>
      <c r="AWR5" s="386"/>
      <c r="AWS5" s="386"/>
      <c r="AWT5" s="386"/>
      <c r="AWU5" s="386"/>
      <c r="AWV5" s="386"/>
      <c r="AWW5" s="386"/>
      <c r="AWX5" s="386"/>
      <c r="AWY5" s="386"/>
      <c r="AWZ5" s="386"/>
      <c r="AXA5" s="386"/>
      <c r="AXB5" s="386"/>
      <c r="AXC5" s="386"/>
      <c r="AXD5" s="386"/>
      <c r="AXE5" s="386"/>
      <c r="AXF5" s="386"/>
      <c r="AXG5" s="386"/>
      <c r="AXH5" s="386"/>
      <c r="AXI5" s="386"/>
      <c r="AXJ5" s="386"/>
      <c r="AXK5" s="386"/>
      <c r="AXL5" s="386"/>
      <c r="AXM5" s="386"/>
      <c r="AXN5" s="386"/>
      <c r="AXO5" s="386"/>
      <c r="AXP5" s="386"/>
      <c r="AXQ5" s="386"/>
      <c r="AXR5" s="386"/>
      <c r="AXS5" s="386"/>
      <c r="AXT5" s="386"/>
      <c r="AXU5" s="386"/>
      <c r="AXV5" s="386"/>
      <c r="AXW5" s="386"/>
      <c r="AXX5" s="386"/>
      <c r="AXY5" s="386"/>
      <c r="AXZ5" s="386"/>
      <c r="AYA5" s="386"/>
      <c r="AYB5" s="386"/>
      <c r="AYC5" s="386"/>
      <c r="AYD5" s="386"/>
      <c r="AYE5" s="386"/>
      <c r="AYF5" s="386"/>
      <c r="AYG5" s="386"/>
      <c r="AYH5" s="386"/>
      <c r="AYI5" s="386"/>
      <c r="AYJ5" s="386"/>
      <c r="AYK5" s="386"/>
      <c r="AYL5" s="386"/>
      <c r="AYM5" s="386"/>
      <c r="AYN5" s="386"/>
      <c r="AYO5" s="386"/>
      <c r="AYP5" s="386"/>
      <c r="AYQ5" s="386"/>
      <c r="AYR5" s="386"/>
      <c r="AYS5" s="386"/>
      <c r="AYT5" s="386"/>
      <c r="AYU5" s="386"/>
      <c r="AYV5" s="386"/>
      <c r="AYW5" s="386"/>
      <c r="AYX5" s="386"/>
      <c r="AYY5" s="386"/>
      <c r="AYZ5" s="386"/>
      <c r="AZA5" s="386"/>
      <c r="AZB5" s="386"/>
      <c r="AZC5" s="386"/>
      <c r="AZD5" s="386"/>
      <c r="AZE5" s="386"/>
      <c r="AZF5" s="386"/>
      <c r="AZG5" s="386"/>
      <c r="AZH5" s="386"/>
      <c r="AZI5" s="386"/>
      <c r="AZJ5" s="386"/>
      <c r="AZK5" s="386"/>
      <c r="AZL5" s="386"/>
      <c r="AZM5" s="386"/>
      <c r="AZN5" s="386"/>
      <c r="AZO5" s="386"/>
      <c r="AZP5" s="386"/>
      <c r="AZQ5" s="386"/>
      <c r="AZR5" s="386"/>
      <c r="AZS5" s="386"/>
      <c r="AZT5" s="386"/>
      <c r="AZU5" s="386"/>
      <c r="AZV5" s="386"/>
      <c r="AZW5" s="386"/>
      <c r="AZX5" s="386"/>
      <c r="AZY5" s="386"/>
      <c r="AZZ5" s="386"/>
      <c r="BAA5" s="386"/>
      <c r="BAB5" s="386"/>
      <c r="BAC5" s="386"/>
      <c r="BAD5" s="386"/>
      <c r="BAE5" s="386"/>
      <c r="BAF5" s="386"/>
      <c r="BAG5" s="386"/>
      <c r="BAH5" s="386"/>
      <c r="BAI5" s="386"/>
      <c r="BAJ5" s="386"/>
      <c r="BAK5" s="386"/>
      <c r="BAL5" s="386"/>
      <c r="BAM5" s="386"/>
      <c r="BAN5" s="386"/>
      <c r="BAO5" s="386"/>
      <c r="BAP5" s="386"/>
      <c r="BAQ5" s="386"/>
      <c r="BAR5" s="386"/>
      <c r="BAS5" s="386"/>
      <c r="BAT5" s="386"/>
      <c r="BAU5" s="386"/>
      <c r="BAV5" s="386"/>
      <c r="BAW5" s="386"/>
      <c r="BAX5" s="386"/>
      <c r="BAY5" s="386"/>
      <c r="BAZ5" s="386"/>
      <c r="BBA5" s="386"/>
      <c r="BBB5" s="386"/>
      <c r="BBC5" s="386"/>
      <c r="BBD5" s="386"/>
      <c r="BBE5" s="386"/>
      <c r="BBF5" s="386"/>
      <c r="BBG5" s="386"/>
      <c r="BBH5" s="386"/>
      <c r="BBI5" s="386"/>
      <c r="BBJ5" s="386"/>
      <c r="BBK5" s="386"/>
      <c r="BBL5" s="386"/>
      <c r="BBM5" s="386"/>
      <c r="BBN5" s="386"/>
      <c r="BBO5" s="386"/>
      <c r="BBP5" s="386"/>
      <c r="BBQ5" s="386"/>
      <c r="BBR5" s="386"/>
      <c r="BBS5" s="386"/>
      <c r="BBT5" s="386"/>
      <c r="BBU5" s="386"/>
      <c r="BBV5" s="386"/>
      <c r="BBW5" s="386"/>
      <c r="BBX5" s="386"/>
      <c r="BBY5" s="386"/>
      <c r="BBZ5" s="386"/>
      <c r="BCA5" s="386"/>
      <c r="BCB5" s="386"/>
      <c r="BCC5" s="386"/>
      <c r="BCD5" s="386"/>
      <c r="BCE5" s="386"/>
      <c r="BCF5" s="386"/>
      <c r="BCG5" s="386"/>
      <c r="BCH5" s="386"/>
      <c r="BCI5" s="386"/>
      <c r="BCJ5" s="386"/>
      <c r="BCK5" s="386"/>
      <c r="BCL5" s="386"/>
      <c r="BCM5" s="386"/>
      <c r="BCN5" s="386"/>
      <c r="BCO5" s="386"/>
      <c r="BCP5" s="386"/>
      <c r="BCQ5" s="386"/>
      <c r="BCR5" s="386"/>
      <c r="BCS5" s="386"/>
      <c r="BCT5" s="386"/>
      <c r="BCU5" s="386"/>
      <c r="BCV5" s="386"/>
      <c r="BCW5" s="386"/>
      <c r="BCX5" s="386"/>
      <c r="BCY5" s="386"/>
      <c r="BCZ5" s="386"/>
      <c r="BDA5" s="386"/>
      <c r="BDB5" s="386"/>
      <c r="BDC5" s="386"/>
      <c r="BDD5" s="386"/>
      <c r="BDE5" s="386"/>
      <c r="BDF5" s="386"/>
      <c r="BDG5" s="386"/>
      <c r="BDH5" s="386"/>
      <c r="BDI5" s="386"/>
      <c r="BDJ5" s="386"/>
      <c r="BDK5" s="386"/>
      <c r="BDL5" s="386"/>
      <c r="BDM5" s="386"/>
      <c r="BDN5" s="386"/>
      <c r="BDO5" s="386"/>
      <c r="BDP5" s="386"/>
      <c r="BDQ5" s="386"/>
      <c r="BDR5" s="386"/>
      <c r="BDS5" s="386"/>
      <c r="BDT5" s="386"/>
      <c r="BDU5" s="386"/>
      <c r="BDV5" s="386"/>
      <c r="BDW5" s="386"/>
      <c r="BDX5" s="386"/>
      <c r="BDY5" s="386"/>
      <c r="BDZ5" s="386"/>
      <c r="BEA5" s="386"/>
      <c r="BEB5" s="386"/>
      <c r="BEC5" s="386"/>
      <c r="BED5" s="386"/>
      <c r="BEE5" s="386"/>
      <c r="BEF5" s="386"/>
      <c r="BEG5" s="386"/>
      <c r="BEH5" s="386"/>
      <c r="BEI5" s="386"/>
      <c r="BEJ5" s="386"/>
      <c r="BEK5" s="386"/>
      <c r="BEL5" s="386"/>
      <c r="BEM5" s="386"/>
      <c r="BEN5" s="386"/>
      <c r="BEO5" s="386"/>
      <c r="BEP5" s="386"/>
      <c r="BEQ5" s="386"/>
      <c r="BER5" s="386"/>
      <c r="BES5" s="386"/>
      <c r="BET5" s="386"/>
      <c r="BEU5" s="386"/>
      <c r="BEV5" s="386"/>
      <c r="BEW5" s="386"/>
      <c r="BEX5" s="386"/>
      <c r="BEY5" s="386"/>
      <c r="BEZ5" s="386"/>
      <c r="BFA5" s="386"/>
      <c r="BFB5" s="386"/>
      <c r="BFC5" s="386"/>
      <c r="BFD5" s="386"/>
      <c r="BFE5" s="386"/>
      <c r="BFF5" s="386"/>
      <c r="BFG5" s="386"/>
      <c r="BFH5" s="386"/>
      <c r="BFI5" s="386"/>
      <c r="BFJ5" s="386"/>
      <c r="BFK5" s="386"/>
      <c r="BFL5" s="386"/>
      <c r="BFM5" s="386"/>
      <c r="BFN5" s="386"/>
      <c r="BFO5" s="386"/>
      <c r="BFP5" s="386"/>
      <c r="BFQ5" s="386"/>
      <c r="BFR5" s="386"/>
      <c r="BFS5" s="386"/>
      <c r="BFT5" s="386"/>
      <c r="BFU5" s="386"/>
      <c r="BFV5" s="386"/>
      <c r="BFW5" s="386"/>
      <c r="BFX5" s="386"/>
      <c r="BFY5" s="386"/>
      <c r="BFZ5" s="386"/>
      <c r="BGA5" s="386"/>
      <c r="BGB5" s="386"/>
      <c r="BGC5" s="386"/>
      <c r="BGD5" s="386"/>
      <c r="BGE5" s="386"/>
      <c r="BGF5" s="386"/>
      <c r="BGG5" s="386"/>
      <c r="BGH5" s="386"/>
      <c r="BGI5" s="386"/>
      <c r="BGJ5" s="386"/>
      <c r="BGK5" s="386"/>
      <c r="BGL5" s="386"/>
      <c r="BGM5" s="386"/>
      <c r="BGN5" s="386"/>
      <c r="BGO5" s="386"/>
      <c r="BGP5" s="386"/>
      <c r="BGQ5" s="386"/>
      <c r="BGR5" s="386"/>
      <c r="BGS5" s="386"/>
      <c r="BGT5" s="386"/>
      <c r="BGU5" s="386"/>
      <c r="BGV5" s="386"/>
      <c r="BGW5" s="386"/>
      <c r="BGX5" s="386"/>
      <c r="BGY5" s="386"/>
      <c r="BGZ5" s="386"/>
      <c r="BHA5" s="386"/>
      <c r="BHB5" s="386"/>
      <c r="BHC5" s="386"/>
      <c r="BHD5" s="386"/>
      <c r="BHE5" s="386"/>
      <c r="BHF5" s="386"/>
      <c r="BHG5" s="386"/>
      <c r="BHH5" s="386"/>
      <c r="BHI5" s="386"/>
      <c r="BHJ5" s="386"/>
      <c r="BHK5" s="386"/>
      <c r="BHL5" s="386"/>
      <c r="BHM5" s="386"/>
      <c r="BHN5" s="386"/>
      <c r="BHO5" s="386"/>
      <c r="BHP5" s="386"/>
      <c r="BHQ5" s="386"/>
      <c r="BHR5" s="386"/>
      <c r="BHS5" s="386"/>
      <c r="BHT5" s="386"/>
      <c r="BHU5" s="386"/>
      <c r="BHV5" s="386"/>
      <c r="BHW5" s="386"/>
      <c r="BHX5" s="386"/>
      <c r="BHY5" s="386"/>
      <c r="BHZ5" s="386"/>
      <c r="BIA5" s="386"/>
      <c r="BIB5" s="386"/>
      <c r="BIC5" s="386"/>
      <c r="BID5" s="386"/>
      <c r="BIE5" s="386"/>
      <c r="BIF5" s="386"/>
      <c r="BIG5" s="386"/>
      <c r="BIH5" s="386"/>
      <c r="BII5" s="386"/>
      <c r="BIJ5" s="386"/>
      <c r="BIK5" s="386"/>
      <c r="BIL5" s="386"/>
      <c r="BIM5" s="386"/>
      <c r="BIN5" s="386"/>
      <c r="BIO5" s="386"/>
      <c r="BIP5" s="386"/>
      <c r="BIQ5" s="386"/>
      <c r="BIR5" s="386"/>
      <c r="BIS5" s="386"/>
      <c r="BIT5" s="386"/>
      <c r="BIU5" s="386"/>
      <c r="BIV5" s="386"/>
      <c r="BIW5" s="386"/>
      <c r="BIX5" s="386"/>
      <c r="BIY5" s="386"/>
      <c r="BIZ5" s="386"/>
      <c r="BJA5" s="386"/>
      <c r="BJB5" s="386"/>
      <c r="BJC5" s="386"/>
      <c r="BJD5" s="386"/>
      <c r="BJE5" s="386"/>
      <c r="BJF5" s="386"/>
      <c r="BJG5" s="386"/>
      <c r="BJH5" s="386"/>
      <c r="BJI5" s="386"/>
      <c r="BJJ5" s="386"/>
      <c r="BJK5" s="386"/>
      <c r="BJL5" s="386"/>
      <c r="BJM5" s="386"/>
      <c r="BJN5" s="386"/>
      <c r="BJO5" s="386"/>
      <c r="BJP5" s="386"/>
      <c r="BJQ5" s="386"/>
      <c r="BJR5" s="386"/>
      <c r="BJS5" s="386"/>
      <c r="BJT5" s="386"/>
      <c r="BJU5" s="386"/>
      <c r="BJV5" s="386"/>
      <c r="BJW5" s="386"/>
      <c r="BJX5" s="386"/>
      <c r="BJY5" s="386"/>
      <c r="BJZ5" s="386"/>
      <c r="BKA5" s="386"/>
      <c r="BKB5" s="386"/>
      <c r="BKC5" s="386"/>
      <c r="BKD5" s="386"/>
      <c r="BKE5" s="386"/>
      <c r="BKF5" s="386"/>
      <c r="BKG5" s="386"/>
      <c r="BKH5" s="386"/>
      <c r="BKI5" s="386"/>
      <c r="BKJ5" s="386"/>
      <c r="BKK5" s="386"/>
      <c r="BKL5" s="386"/>
      <c r="BKM5" s="386"/>
      <c r="BKN5" s="386"/>
      <c r="BKO5" s="386"/>
      <c r="BKP5" s="386"/>
      <c r="BKQ5" s="386"/>
      <c r="BKR5" s="386"/>
      <c r="BKS5" s="386"/>
      <c r="BKT5" s="386"/>
      <c r="BKU5" s="386"/>
      <c r="BKV5" s="386"/>
      <c r="BKW5" s="386"/>
      <c r="BKX5" s="386"/>
      <c r="BKY5" s="386"/>
      <c r="BKZ5" s="386"/>
      <c r="BLA5" s="386"/>
      <c r="BLB5" s="386"/>
      <c r="BLC5" s="386"/>
      <c r="BLD5" s="386"/>
      <c r="BLE5" s="386"/>
      <c r="BLF5" s="386"/>
      <c r="BLG5" s="386"/>
      <c r="BLH5" s="386"/>
      <c r="BLI5" s="386"/>
      <c r="BLJ5" s="386"/>
      <c r="BLK5" s="386"/>
      <c r="BLL5" s="386"/>
      <c r="BLM5" s="386"/>
      <c r="BLN5" s="386"/>
      <c r="BLO5" s="386"/>
      <c r="BLP5" s="386"/>
      <c r="BLQ5" s="386"/>
      <c r="BLR5" s="386"/>
      <c r="BLS5" s="386"/>
      <c r="BLT5" s="386"/>
      <c r="BLU5" s="386"/>
      <c r="BLV5" s="386"/>
      <c r="BLW5" s="386"/>
      <c r="BLX5" s="386"/>
      <c r="BLY5" s="386"/>
      <c r="BLZ5" s="386"/>
      <c r="BMA5" s="386"/>
      <c r="BMB5" s="386"/>
      <c r="BMC5" s="386"/>
      <c r="BMD5" s="386"/>
      <c r="BME5" s="386"/>
      <c r="BMF5" s="386"/>
      <c r="BMG5" s="386"/>
      <c r="BMH5" s="386"/>
      <c r="BMI5" s="386"/>
      <c r="BMJ5" s="386"/>
      <c r="BMK5" s="386"/>
      <c r="BML5" s="386"/>
      <c r="BMM5" s="386"/>
      <c r="BMN5" s="386"/>
      <c r="BMO5" s="386"/>
      <c r="BMP5" s="386"/>
      <c r="BMQ5" s="386"/>
      <c r="BMR5" s="386"/>
      <c r="BMS5" s="386"/>
      <c r="BMT5" s="386"/>
      <c r="BMU5" s="386"/>
      <c r="BMV5" s="386"/>
      <c r="BMW5" s="386"/>
      <c r="BMX5" s="386"/>
      <c r="BMY5" s="386"/>
      <c r="BMZ5" s="386"/>
      <c r="BNA5" s="386"/>
      <c r="BNB5" s="386"/>
      <c r="BNC5" s="386"/>
      <c r="BND5" s="386"/>
      <c r="BNE5" s="386"/>
      <c r="BNF5" s="386"/>
      <c r="BNG5" s="386"/>
      <c r="BNH5" s="386"/>
      <c r="BNI5" s="386"/>
      <c r="BNJ5" s="386"/>
      <c r="BNK5" s="386"/>
      <c r="BNL5" s="386"/>
      <c r="BNM5" s="386"/>
      <c r="BNN5" s="386"/>
      <c r="BNO5" s="386"/>
      <c r="BNP5" s="386"/>
      <c r="BNQ5" s="386"/>
      <c r="BNR5" s="386"/>
      <c r="BNS5" s="386"/>
      <c r="BNT5" s="386"/>
      <c r="BNU5" s="386"/>
      <c r="BNV5" s="386"/>
      <c r="BNW5" s="386"/>
      <c r="BNX5" s="386"/>
      <c r="BNY5" s="386"/>
      <c r="BNZ5" s="386"/>
      <c r="BOA5" s="386"/>
      <c r="BOB5" s="386"/>
      <c r="BOC5" s="386"/>
      <c r="BOD5" s="386"/>
      <c r="BOE5" s="386"/>
      <c r="BOF5" s="386"/>
      <c r="BOG5" s="386"/>
      <c r="BOH5" s="386"/>
      <c r="BOI5" s="386"/>
      <c r="BOJ5" s="386"/>
      <c r="BOK5" s="386"/>
      <c r="BOL5" s="386"/>
      <c r="BOM5" s="386"/>
      <c r="BON5" s="386"/>
      <c r="BOO5" s="386"/>
      <c r="BOP5" s="386"/>
      <c r="BOQ5" s="386"/>
      <c r="BOR5" s="386"/>
      <c r="BOS5" s="386"/>
      <c r="BOT5" s="386"/>
      <c r="BOU5" s="386"/>
      <c r="BOV5" s="386"/>
      <c r="BOW5" s="386"/>
      <c r="BOX5" s="386"/>
      <c r="BOY5" s="386"/>
      <c r="BOZ5" s="386"/>
      <c r="BPA5" s="386"/>
      <c r="BPB5" s="386"/>
      <c r="BPC5" s="386"/>
      <c r="BPD5" s="386"/>
      <c r="BPE5" s="386"/>
      <c r="BPF5" s="386"/>
      <c r="BPG5" s="386"/>
      <c r="BPH5" s="386"/>
      <c r="BPI5" s="386"/>
      <c r="BPJ5" s="386"/>
      <c r="BPK5" s="386"/>
      <c r="BPL5" s="386"/>
      <c r="BPM5" s="386"/>
      <c r="BPN5" s="386"/>
      <c r="BPO5" s="386"/>
      <c r="BPP5" s="386"/>
      <c r="BPQ5" s="386"/>
      <c r="BPR5" s="386"/>
      <c r="BPS5" s="386"/>
      <c r="BPT5" s="386"/>
      <c r="BPU5" s="386"/>
      <c r="BPV5" s="386"/>
      <c r="BPW5" s="386"/>
      <c r="BPX5" s="386"/>
      <c r="BPY5" s="386"/>
      <c r="BPZ5" s="386"/>
      <c r="BQA5" s="386"/>
      <c r="BQB5" s="386"/>
      <c r="BQC5" s="386"/>
      <c r="BQD5" s="386"/>
      <c r="BQE5" s="386"/>
      <c r="BQF5" s="386"/>
      <c r="BQG5" s="386"/>
      <c r="BQH5" s="386"/>
      <c r="BQI5" s="386"/>
      <c r="BQJ5" s="386"/>
      <c r="BQK5" s="386"/>
      <c r="BQL5" s="386"/>
      <c r="BQM5" s="386"/>
      <c r="BQN5" s="386"/>
      <c r="BQO5" s="386"/>
      <c r="BQP5" s="386"/>
      <c r="BQQ5" s="386"/>
      <c r="BQR5" s="386"/>
      <c r="BQS5" s="386"/>
      <c r="BQT5" s="386"/>
      <c r="BQU5" s="386"/>
      <c r="BQV5" s="386"/>
      <c r="BQW5" s="386"/>
      <c r="BQX5" s="386"/>
      <c r="BQY5" s="386"/>
      <c r="BQZ5" s="386"/>
      <c r="BRA5" s="386"/>
      <c r="BRB5" s="386"/>
      <c r="BRC5" s="386"/>
      <c r="BRD5" s="386"/>
      <c r="BRE5" s="386"/>
      <c r="BRF5" s="386"/>
      <c r="BRG5" s="386"/>
      <c r="BRH5" s="386"/>
      <c r="BRI5" s="386"/>
      <c r="BRJ5" s="386"/>
      <c r="BRK5" s="386"/>
      <c r="BRL5" s="386"/>
      <c r="BRM5" s="386"/>
      <c r="BRN5" s="386"/>
      <c r="BRO5" s="386"/>
      <c r="BRP5" s="386"/>
      <c r="BRQ5" s="386"/>
      <c r="BRR5" s="386"/>
      <c r="BRS5" s="386"/>
      <c r="BRT5" s="386"/>
      <c r="BRU5" s="386"/>
      <c r="BRV5" s="386"/>
      <c r="BRW5" s="386"/>
      <c r="BRX5" s="386"/>
      <c r="BRY5" s="386"/>
      <c r="BRZ5" s="386"/>
      <c r="BSA5" s="386"/>
      <c r="BSB5" s="386"/>
      <c r="BSC5" s="386"/>
      <c r="BSD5" s="386"/>
      <c r="BSE5" s="386"/>
      <c r="BSF5" s="386"/>
      <c r="BSG5" s="386"/>
      <c r="BSH5" s="386"/>
      <c r="BSI5" s="386"/>
      <c r="BSJ5" s="386"/>
      <c r="BSK5" s="386"/>
      <c r="BSL5" s="386"/>
      <c r="BSM5" s="386"/>
      <c r="BSN5" s="386"/>
      <c r="BSO5" s="386"/>
      <c r="BSP5" s="386"/>
      <c r="BSQ5" s="386"/>
      <c r="BSR5" s="386"/>
      <c r="BSS5" s="386"/>
      <c r="BST5" s="386"/>
      <c r="BSU5" s="386"/>
      <c r="BSV5" s="386"/>
      <c r="BSW5" s="386"/>
      <c r="BSX5" s="386"/>
      <c r="BSY5" s="386"/>
      <c r="BSZ5" s="386"/>
      <c r="BTA5" s="386"/>
      <c r="BTB5" s="386"/>
      <c r="BTC5" s="386"/>
      <c r="BTD5" s="386"/>
      <c r="BTE5" s="386"/>
      <c r="BTF5" s="386"/>
      <c r="BTG5" s="386"/>
      <c r="BTH5" s="386"/>
      <c r="BTI5" s="386"/>
      <c r="BTJ5" s="386"/>
      <c r="BTK5" s="386"/>
      <c r="BTL5" s="386"/>
      <c r="BTM5" s="386"/>
      <c r="BTN5" s="386"/>
      <c r="BTO5" s="386"/>
      <c r="BTP5" s="386"/>
      <c r="BTQ5" s="386"/>
      <c r="BTR5" s="386"/>
      <c r="BTS5" s="386"/>
      <c r="BTT5" s="386"/>
      <c r="BTU5" s="386"/>
      <c r="BTV5" s="386"/>
      <c r="BTW5" s="386"/>
      <c r="BTX5" s="386"/>
      <c r="BTY5" s="386"/>
      <c r="BTZ5" s="386"/>
      <c r="BUA5" s="386"/>
      <c r="BUB5" s="386"/>
      <c r="BUC5" s="386"/>
      <c r="BUD5" s="386"/>
      <c r="BUE5" s="386"/>
      <c r="BUF5" s="386"/>
      <c r="BUG5" s="386"/>
      <c r="BUH5" s="386"/>
      <c r="BUI5" s="386"/>
      <c r="BUJ5" s="386"/>
      <c r="BUK5" s="386"/>
      <c r="BUL5" s="386"/>
      <c r="BUM5" s="386"/>
      <c r="BUN5" s="386"/>
      <c r="BUO5" s="386"/>
      <c r="BUP5" s="386"/>
      <c r="BUQ5" s="386"/>
      <c r="BUR5" s="386"/>
      <c r="BUS5" s="386"/>
      <c r="BUT5" s="386"/>
      <c r="BUU5" s="386"/>
      <c r="BUV5" s="386"/>
      <c r="BUW5" s="386"/>
      <c r="BUX5" s="386"/>
      <c r="BUY5" s="386"/>
      <c r="BUZ5" s="386"/>
      <c r="BVA5" s="386"/>
      <c r="BVB5" s="386"/>
      <c r="BVC5" s="386"/>
      <c r="BVD5" s="386"/>
      <c r="BVE5" s="386"/>
      <c r="BVF5" s="386"/>
      <c r="BVG5" s="386"/>
      <c r="BVH5" s="386"/>
      <c r="BVI5" s="386"/>
      <c r="BVJ5" s="386"/>
      <c r="BVK5" s="386"/>
      <c r="BVL5" s="386"/>
      <c r="BVM5" s="386"/>
      <c r="BVN5" s="386"/>
      <c r="BVO5" s="386"/>
      <c r="BVP5" s="386"/>
      <c r="BVQ5" s="386"/>
      <c r="BVR5" s="386"/>
      <c r="BVS5" s="386"/>
      <c r="BVT5" s="386"/>
      <c r="BVU5" s="386"/>
      <c r="BVV5" s="386"/>
      <c r="BVW5" s="386"/>
      <c r="BVX5" s="386"/>
      <c r="BVY5" s="386"/>
      <c r="BVZ5" s="386"/>
      <c r="BWA5" s="386"/>
      <c r="BWB5" s="386"/>
      <c r="BWC5" s="386"/>
      <c r="BWD5" s="386"/>
      <c r="BWE5" s="386"/>
      <c r="BWF5" s="386"/>
      <c r="BWG5" s="386"/>
      <c r="BWH5" s="386"/>
      <c r="BWI5" s="386"/>
      <c r="BWJ5" s="386"/>
      <c r="BWK5" s="386"/>
      <c r="BWL5" s="386"/>
      <c r="BWM5" s="386"/>
      <c r="BWN5" s="386"/>
      <c r="BWO5" s="386"/>
      <c r="BWP5" s="386"/>
      <c r="BWQ5" s="386"/>
    </row>
    <row r="6" spans="1:1967" ht="15.75">
      <c r="A6" s="613" t="s">
        <v>8954</v>
      </c>
      <c r="B6" s="613"/>
      <c r="C6" s="613"/>
      <c r="D6" s="613"/>
      <c r="E6" s="613"/>
      <c r="F6" s="613"/>
      <c r="G6" s="613"/>
      <c r="H6" s="613"/>
      <c r="I6" s="613"/>
      <c r="J6" s="613"/>
      <c r="K6" s="613"/>
      <c r="L6" s="613"/>
      <c r="M6" s="613"/>
      <c r="N6" s="613"/>
      <c r="O6" s="613"/>
      <c r="P6" s="613"/>
      <c r="Q6" s="613"/>
      <c r="R6" s="613"/>
      <c r="S6" s="613"/>
      <c r="T6" s="613"/>
      <c r="U6" s="613"/>
      <c r="V6" s="613"/>
      <c r="W6" s="613"/>
      <c r="X6" s="613"/>
      <c r="AP6" s="386"/>
      <c r="AQ6" s="386"/>
      <c r="AR6" s="386"/>
      <c r="AS6" s="386"/>
      <c r="AT6" s="386"/>
      <c r="AU6" s="386"/>
      <c r="AV6" s="386"/>
      <c r="AW6" s="386"/>
      <c r="AX6" s="386"/>
      <c r="AY6" s="386"/>
      <c r="AZ6" s="386"/>
      <c r="BA6" s="386"/>
      <c r="BB6" s="386"/>
      <c r="BC6" s="386"/>
      <c r="BD6" s="386"/>
      <c r="BE6" s="386"/>
      <c r="BF6" s="386"/>
      <c r="BG6" s="386"/>
      <c r="BH6" s="386"/>
      <c r="BI6" s="386"/>
      <c r="BJ6" s="386"/>
      <c r="BK6" s="386"/>
      <c r="BL6" s="386"/>
      <c r="BM6" s="386"/>
      <c r="BN6" s="386"/>
      <c r="BO6" s="386"/>
      <c r="BP6" s="386"/>
      <c r="BQ6" s="386"/>
      <c r="BR6" s="386"/>
      <c r="BS6" s="386"/>
      <c r="BT6" s="386"/>
      <c r="BU6" s="386"/>
      <c r="BV6" s="386"/>
      <c r="BW6" s="386"/>
      <c r="BX6" s="386"/>
      <c r="BY6" s="386"/>
      <c r="BZ6" s="386"/>
      <c r="CA6" s="386"/>
      <c r="CB6" s="386"/>
      <c r="CC6" s="386"/>
      <c r="CD6" s="386"/>
      <c r="CE6" s="386"/>
      <c r="CF6" s="386"/>
      <c r="CG6" s="386"/>
      <c r="CH6" s="386"/>
      <c r="CI6" s="386"/>
      <c r="CJ6" s="386"/>
      <c r="CK6" s="386"/>
      <c r="CL6" s="386"/>
      <c r="CM6" s="386"/>
      <c r="CN6" s="386"/>
      <c r="CO6" s="386"/>
      <c r="CP6" s="386"/>
      <c r="CQ6" s="386"/>
      <c r="CR6" s="386"/>
      <c r="CS6" s="386"/>
      <c r="CT6" s="386"/>
      <c r="CU6" s="386"/>
      <c r="CV6" s="386"/>
      <c r="CW6" s="386"/>
      <c r="CX6" s="386"/>
      <c r="CY6" s="386"/>
      <c r="CZ6" s="386"/>
      <c r="DA6" s="386"/>
      <c r="DB6" s="386"/>
      <c r="DC6" s="386"/>
      <c r="DD6" s="386"/>
      <c r="DE6" s="386"/>
      <c r="DF6" s="386"/>
      <c r="DG6" s="386"/>
      <c r="DH6" s="386"/>
      <c r="DI6" s="386"/>
      <c r="DJ6" s="386"/>
      <c r="DK6" s="386"/>
      <c r="DL6" s="386"/>
      <c r="DM6" s="386"/>
      <c r="DN6" s="386"/>
      <c r="DO6" s="386"/>
      <c r="DP6" s="386"/>
      <c r="DQ6" s="386"/>
      <c r="DR6" s="386"/>
      <c r="DS6" s="386"/>
      <c r="DT6" s="386"/>
      <c r="DU6" s="386"/>
      <c r="DV6" s="386"/>
      <c r="DW6" s="386"/>
      <c r="DX6" s="386"/>
      <c r="DY6" s="386"/>
      <c r="DZ6" s="386"/>
      <c r="EA6" s="386"/>
      <c r="EB6" s="386"/>
      <c r="EC6" s="386"/>
      <c r="ED6" s="386"/>
      <c r="EE6" s="386"/>
      <c r="EF6" s="386"/>
      <c r="EG6" s="386"/>
      <c r="EH6" s="386"/>
      <c r="EI6" s="386"/>
      <c r="EJ6" s="386"/>
      <c r="EK6" s="386"/>
      <c r="EL6" s="386"/>
      <c r="EM6" s="386"/>
      <c r="EN6" s="386"/>
      <c r="EO6" s="386"/>
      <c r="EP6" s="386"/>
      <c r="EQ6" s="386"/>
      <c r="ER6" s="386"/>
      <c r="ES6" s="386"/>
      <c r="ET6" s="386"/>
      <c r="EU6" s="386"/>
      <c r="EV6" s="386"/>
      <c r="EW6" s="386"/>
      <c r="EX6" s="386"/>
      <c r="EY6" s="386"/>
      <c r="EZ6" s="386"/>
      <c r="FA6" s="386"/>
      <c r="FB6" s="386"/>
      <c r="FC6" s="386"/>
      <c r="FD6" s="386"/>
      <c r="FE6" s="386"/>
      <c r="FF6" s="386"/>
      <c r="FG6" s="386"/>
      <c r="FH6" s="386"/>
      <c r="FI6" s="386"/>
      <c r="FJ6" s="386"/>
      <c r="FK6" s="386"/>
      <c r="FL6" s="386"/>
      <c r="FM6" s="386"/>
      <c r="FN6" s="386"/>
      <c r="FO6" s="386"/>
      <c r="FP6" s="386"/>
      <c r="FQ6" s="386"/>
      <c r="FR6" s="386"/>
      <c r="FS6" s="386"/>
      <c r="FT6" s="386"/>
      <c r="FU6" s="386"/>
      <c r="FV6" s="386"/>
      <c r="FW6" s="386"/>
      <c r="FX6" s="386"/>
      <c r="FY6" s="386"/>
      <c r="FZ6" s="386"/>
      <c r="GA6" s="386"/>
      <c r="GB6" s="386"/>
      <c r="GC6" s="386"/>
      <c r="GD6" s="386"/>
      <c r="GE6" s="386"/>
      <c r="GF6" s="386"/>
      <c r="GG6" s="386"/>
      <c r="GH6" s="386"/>
      <c r="GI6" s="386"/>
      <c r="GJ6" s="386"/>
      <c r="GK6" s="386"/>
      <c r="GL6" s="386"/>
      <c r="GM6" s="386"/>
      <c r="GN6" s="386"/>
      <c r="GO6" s="386"/>
      <c r="GP6" s="386"/>
      <c r="GQ6" s="386"/>
      <c r="GR6" s="386"/>
      <c r="GS6" s="386"/>
      <c r="GT6" s="386"/>
      <c r="GU6" s="386"/>
      <c r="GV6" s="386"/>
      <c r="GW6" s="386"/>
      <c r="GX6" s="386"/>
      <c r="GY6" s="386"/>
      <c r="GZ6" s="386"/>
      <c r="HA6" s="386"/>
      <c r="HB6" s="386"/>
      <c r="HC6" s="386"/>
      <c r="HD6" s="386"/>
      <c r="HE6" s="386"/>
      <c r="HF6" s="386"/>
      <c r="HG6" s="386"/>
      <c r="HH6" s="386"/>
      <c r="HI6" s="386"/>
      <c r="HJ6" s="386"/>
      <c r="HK6" s="386"/>
      <c r="HL6" s="386"/>
      <c r="HM6" s="386"/>
      <c r="HN6" s="386"/>
      <c r="HO6" s="386"/>
      <c r="HP6" s="386"/>
      <c r="HQ6" s="386"/>
      <c r="HR6" s="386"/>
      <c r="HS6" s="386"/>
      <c r="HT6" s="386"/>
      <c r="HU6" s="386"/>
      <c r="HV6" s="386"/>
      <c r="HW6" s="386"/>
      <c r="HX6" s="386"/>
      <c r="HY6" s="386"/>
      <c r="HZ6" s="386"/>
      <c r="IA6" s="386"/>
      <c r="IB6" s="386"/>
      <c r="IC6" s="386"/>
      <c r="ID6" s="386"/>
      <c r="IE6" s="386"/>
      <c r="IF6" s="386"/>
      <c r="IG6" s="386"/>
      <c r="IH6" s="386"/>
      <c r="II6" s="386"/>
      <c r="IJ6" s="386"/>
      <c r="IK6" s="386"/>
      <c r="IL6" s="386"/>
      <c r="IM6" s="386"/>
      <c r="IN6" s="386"/>
      <c r="IO6" s="386"/>
      <c r="IP6" s="386"/>
      <c r="IQ6" s="386"/>
      <c r="IR6" s="386"/>
      <c r="IS6" s="386"/>
      <c r="IT6" s="386"/>
      <c r="IU6" s="386"/>
      <c r="IV6" s="386"/>
      <c r="IW6" s="386"/>
      <c r="IX6" s="386"/>
      <c r="IY6" s="386"/>
      <c r="IZ6" s="386"/>
      <c r="JA6" s="386"/>
      <c r="JB6" s="386"/>
      <c r="JC6" s="386"/>
      <c r="JD6" s="386"/>
      <c r="JE6" s="386"/>
      <c r="JF6" s="386"/>
      <c r="JG6" s="386"/>
      <c r="JH6" s="386"/>
      <c r="JI6" s="386"/>
      <c r="JJ6" s="386"/>
      <c r="JK6" s="386"/>
      <c r="JL6" s="386"/>
      <c r="JM6" s="386"/>
      <c r="JN6" s="386"/>
      <c r="JO6" s="386"/>
      <c r="JP6" s="386"/>
      <c r="JQ6" s="386"/>
      <c r="JR6" s="386"/>
      <c r="JS6" s="386"/>
      <c r="JT6" s="386"/>
      <c r="JU6" s="386"/>
      <c r="JV6" s="386"/>
      <c r="JW6" s="386"/>
      <c r="JX6" s="386"/>
      <c r="JY6" s="386"/>
      <c r="JZ6" s="386"/>
      <c r="KA6" s="386"/>
      <c r="KB6" s="386"/>
      <c r="KC6" s="386"/>
      <c r="KD6" s="386"/>
      <c r="KE6" s="386"/>
      <c r="KF6" s="386"/>
      <c r="KG6" s="386"/>
      <c r="KH6" s="386"/>
      <c r="KI6" s="386"/>
      <c r="KJ6" s="386"/>
      <c r="KK6" s="386"/>
      <c r="KL6" s="386"/>
      <c r="KM6" s="386"/>
      <c r="KN6" s="386"/>
      <c r="KO6" s="386"/>
      <c r="KP6" s="386"/>
      <c r="KQ6" s="386"/>
      <c r="KR6" s="386"/>
      <c r="KS6" s="386"/>
      <c r="KT6" s="386"/>
      <c r="KU6" s="386"/>
      <c r="KV6" s="386"/>
      <c r="KW6" s="386"/>
      <c r="KX6" s="386"/>
      <c r="KY6" s="386"/>
      <c r="KZ6" s="386"/>
      <c r="LA6" s="386"/>
      <c r="LB6" s="386"/>
      <c r="LC6" s="386"/>
      <c r="LD6" s="386"/>
      <c r="LE6" s="386"/>
      <c r="LF6" s="386"/>
      <c r="LG6" s="386"/>
      <c r="LH6" s="386"/>
      <c r="LI6" s="386"/>
      <c r="LJ6" s="386"/>
      <c r="LK6" s="386"/>
      <c r="LL6" s="386"/>
      <c r="LM6" s="386"/>
      <c r="LN6" s="386"/>
      <c r="LO6" s="386"/>
      <c r="LP6" s="386"/>
      <c r="LQ6" s="386"/>
      <c r="LR6" s="386"/>
      <c r="LS6" s="386"/>
      <c r="LT6" s="386"/>
      <c r="LU6" s="386"/>
      <c r="LV6" s="386"/>
      <c r="LW6" s="386"/>
      <c r="LX6" s="386"/>
      <c r="LY6" s="386"/>
      <c r="LZ6" s="386"/>
      <c r="MA6" s="386"/>
      <c r="MB6" s="386"/>
      <c r="MC6" s="386"/>
      <c r="MD6" s="386"/>
      <c r="ME6" s="386"/>
      <c r="MF6" s="386"/>
      <c r="MG6" s="386"/>
      <c r="MH6" s="386"/>
      <c r="MI6" s="386"/>
      <c r="MJ6" s="386"/>
      <c r="MK6" s="386"/>
      <c r="ML6" s="386"/>
      <c r="MM6" s="386"/>
      <c r="MN6" s="386"/>
      <c r="MO6" s="386"/>
      <c r="MP6" s="386"/>
      <c r="MQ6" s="386"/>
      <c r="MR6" s="386"/>
      <c r="MS6" s="386"/>
      <c r="MT6" s="386"/>
      <c r="MU6" s="386"/>
      <c r="MV6" s="386"/>
      <c r="MW6" s="386"/>
      <c r="MX6" s="386"/>
      <c r="MY6" s="386"/>
      <c r="MZ6" s="386"/>
      <c r="NA6" s="386"/>
      <c r="NB6" s="386"/>
      <c r="NC6" s="386"/>
      <c r="ND6" s="386"/>
      <c r="NE6" s="386"/>
      <c r="NF6" s="386"/>
      <c r="NG6" s="386"/>
      <c r="NH6" s="386"/>
      <c r="NI6" s="386"/>
      <c r="NJ6" s="386"/>
      <c r="NK6" s="386"/>
      <c r="NL6" s="386"/>
      <c r="NM6" s="386"/>
      <c r="NN6" s="386"/>
      <c r="NO6" s="386"/>
      <c r="NP6" s="386"/>
      <c r="NQ6" s="386"/>
      <c r="NR6" s="386"/>
      <c r="NS6" s="386"/>
      <c r="NT6" s="386"/>
      <c r="NU6" s="386"/>
      <c r="NV6" s="386"/>
      <c r="NW6" s="386"/>
      <c r="NX6" s="386"/>
      <c r="NY6" s="386"/>
      <c r="NZ6" s="386"/>
      <c r="OA6" s="386"/>
      <c r="OB6" s="386"/>
      <c r="OC6" s="386"/>
      <c r="OD6" s="386"/>
      <c r="OE6" s="386"/>
      <c r="OF6" s="386"/>
      <c r="OG6" s="386"/>
      <c r="OH6" s="386"/>
      <c r="OI6" s="386"/>
      <c r="OJ6" s="386"/>
      <c r="OK6" s="386"/>
      <c r="OL6" s="386"/>
      <c r="OM6" s="386"/>
      <c r="ON6" s="386"/>
      <c r="OO6" s="386"/>
      <c r="OP6" s="386"/>
      <c r="OQ6" s="386"/>
      <c r="OR6" s="386"/>
      <c r="OS6" s="386"/>
      <c r="OT6" s="386"/>
      <c r="OU6" s="386"/>
      <c r="OV6" s="386"/>
      <c r="OW6" s="386"/>
      <c r="OX6" s="386"/>
      <c r="OY6" s="386"/>
      <c r="OZ6" s="386"/>
      <c r="PA6" s="386"/>
      <c r="PB6" s="386"/>
      <c r="PC6" s="386"/>
      <c r="PD6" s="386"/>
      <c r="PE6" s="386"/>
      <c r="PF6" s="386"/>
      <c r="PG6" s="386"/>
      <c r="PH6" s="386"/>
      <c r="PI6" s="386"/>
      <c r="PJ6" s="386"/>
      <c r="PK6" s="386"/>
      <c r="PL6" s="386"/>
      <c r="PM6" s="386"/>
      <c r="PN6" s="386"/>
      <c r="PO6" s="386"/>
      <c r="PP6" s="386"/>
      <c r="PQ6" s="386"/>
      <c r="PR6" s="386"/>
      <c r="PS6" s="386"/>
      <c r="PT6" s="386"/>
      <c r="PU6" s="386"/>
      <c r="PV6" s="386"/>
      <c r="PW6" s="386"/>
      <c r="PX6" s="386"/>
      <c r="PY6" s="386"/>
      <c r="PZ6" s="386"/>
      <c r="QA6" s="386"/>
      <c r="QB6" s="386"/>
      <c r="QC6" s="386"/>
      <c r="QD6" s="386"/>
      <c r="QE6" s="386"/>
      <c r="QF6" s="386"/>
      <c r="QG6" s="386"/>
      <c r="QH6" s="386"/>
      <c r="QI6" s="386"/>
      <c r="QJ6" s="386"/>
      <c r="QK6" s="386"/>
      <c r="QL6" s="386"/>
      <c r="QM6" s="386"/>
      <c r="QN6" s="386"/>
      <c r="QO6" s="386"/>
      <c r="QP6" s="386"/>
      <c r="QQ6" s="386"/>
      <c r="QR6" s="386"/>
      <c r="QS6" s="386"/>
      <c r="QT6" s="386"/>
      <c r="QU6" s="386"/>
      <c r="QV6" s="386"/>
      <c r="QW6" s="386"/>
      <c r="QX6" s="386"/>
      <c r="QY6" s="386"/>
      <c r="QZ6" s="386"/>
      <c r="RA6" s="386"/>
      <c r="RB6" s="386"/>
      <c r="RC6" s="386"/>
      <c r="RD6" s="386"/>
      <c r="RE6" s="386"/>
      <c r="RF6" s="386"/>
      <c r="RG6" s="386"/>
      <c r="RH6" s="386"/>
      <c r="RI6" s="386"/>
      <c r="RJ6" s="386"/>
      <c r="RK6" s="386"/>
      <c r="RL6" s="386"/>
      <c r="RM6" s="386"/>
      <c r="RN6" s="386"/>
      <c r="RO6" s="386"/>
      <c r="RP6" s="386"/>
      <c r="RQ6" s="386"/>
      <c r="RR6" s="386"/>
      <c r="RS6" s="386"/>
      <c r="RT6" s="386"/>
      <c r="RU6" s="386"/>
      <c r="RV6" s="386"/>
      <c r="RW6" s="386"/>
      <c r="RX6" s="386"/>
      <c r="RY6" s="386"/>
      <c r="RZ6" s="386"/>
      <c r="SA6" s="386"/>
      <c r="SB6" s="386"/>
      <c r="SC6" s="386"/>
      <c r="SD6" s="386"/>
      <c r="SE6" s="386"/>
      <c r="SF6" s="386"/>
      <c r="SG6" s="386"/>
      <c r="SH6" s="386"/>
      <c r="SI6" s="386"/>
      <c r="SJ6" s="386"/>
      <c r="SK6" s="386"/>
      <c r="SL6" s="386"/>
      <c r="SM6" s="386"/>
      <c r="SN6" s="386"/>
      <c r="SO6" s="386"/>
      <c r="SP6" s="386"/>
      <c r="SQ6" s="386"/>
      <c r="SR6" s="386"/>
      <c r="SS6" s="386"/>
      <c r="ST6" s="386"/>
      <c r="SU6" s="386"/>
      <c r="SV6" s="386"/>
      <c r="SW6" s="386"/>
      <c r="SX6" s="386"/>
      <c r="SY6" s="386"/>
      <c r="SZ6" s="386"/>
      <c r="TA6" s="386"/>
      <c r="TB6" s="386"/>
      <c r="TC6" s="386"/>
      <c r="TD6" s="386"/>
      <c r="TE6" s="386"/>
      <c r="TF6" s="386"/>
      <c r="TG6" s="386"/>
      <c r="TH6" s="386"/>
      <c r="TI6" s="386"/>
      <c r="TJ6" s="386"/>
      <c r="TK6" s="386"/>
      <c r="TL6" s="386"/>
      <c r="TM6" s="386"/>
      <c r="TN6" s="386"/>
      <c r="TO6" s="386"/>
      <c r="TP6" s="386"/>
      <c r="TQ6" s="386"/>
      <c r="TR6" s="386"/>
      <c r="TS6" s="386"/>
      <c r="TT6" s="386"/>
      <c r="TU6" s="386"/>
      <c r="TV6" s="386"/>
      <c r="TW6" s="386"/>
      <c r="TX6" s="386"/>
      <c r="TY6" s="386"/>
      <c r="TZ6" s="386"/>
      <c r="UA6" s="386"/>
      <c r="UB6" s="386"/>
      <c r="UC6" s="386"/>
      <c r="UD6" s="386"/>
      <c r="UE6" s="386"/>
      <c r="UF6" s="386"/>
      <c r="UG6" s="386"/>
      <c r="UH6" s="386"/>
      <c r="UI6" s="386"/>
      <c r="UJ6" s="386"/>
      <c r="UK6" s="386"/>
      <c r="UL6" s="386"/>
      <c r="UM6" s="386"/>
      <c r="UN6" s="386"/>
      <c r="UO6" s="386"/>
      <c r="UP6" s="386"/>
      <c r="UQ6" s="386"/>
      <c r="UR6" s="386"/>
      <c r="US6" s="386"/>
      <c r="UT6" s="386"/>
      <c r="UU6" s="386"/>
      <c r="UV6" s="386"/>
      <c r="UW6" s="386"/>
      <c r="UX6" s="386"/>
      <c r="UY6" s="386"/>
      <c r="UZ6" s="386"/>
      <c r="VA6" s="386"/>
      <c r="VB6" s="386"/>
      <c r="VC6" s="386"/>
      <c r="VD6" s="386"/>
      <c r="VE6" s="386"/>
      <c r="VF6" s="386"/>
      <c r="VG6" s="386"/>
      <c r="VH6" s="386"/>
      <c r="VI6" s="386"/>
      <c r="VJ6" s="386"/>
      <c r="VK6" s="386"/>
      <c r="VL6" s="386"/>
      <c r="VM6" s="386"/>
      <c r="VN6" s="386"/>
      <c r="VO6" s="386"/>
      <c r="VP6" s="386"/>
      <c r="VQ6" s="386"/>
      <c r="VR6" s="386"/>
      <c r="VS6" s="386"/>
      <c r="VT6" s="386"/>
      <c r="VU6" s="386"/>
      <c r="VV6" s="386"/>
      <c r="VW6" s="386"/>
      <c r="VX6" s="386"/>
      <c r="VY6" s="386"/>
      <c r="VZ6" s="386"/>
      <c r="WA6" s="386"/>
      <c r="WB6" s="386"/>
      <c r="WC6" s="386"/>
      <c r="WD6" s="386"/>
      <c r="WE6" s="386"/>
      <c r="WF6" s="386"/>
      <c r="WG6" s="386"/>
      <c r="WH6" s="386"/>
      <c r="WI6" s="386"/>
      <c r="WJ6" s="386"/>
      <c r="WK6" s="386"/>
      <c r="WL6" s="386"/>
      <c r="WM6" s="386"/>
      <c r="WN6" s="386"/>
      <c r="WO6" s="386"/>
      <c r="WP6" s="386"/>
      <c r="WQ6" s="386"/>
      <c r="WR6" s="386"/>
      <c r="WS6" s="386"/>
      <c r="WT6" s="386"/>
      <c r="WU6" s="386"/>
      <c r="WV6" s="386"/>
      <c r="WW6" s="386"/>
      <c r="WX6" s="386"/>
      <c r="WY6" s="386"/>
      <c r="WZ6" s="386"/>
      <c r="XA6" s="386"/>
      <c r="XB6" s="386"/>
      <c r="XC6" s="386"/>
      <c r="XD6" s="386"/>
      <c r="XE6" s="386"/>
      <c r="XF6" s="386"/>
      <c r="XG6" s="386"/>
      <c r="XH6" s="386"/>
      <c r="XI6" s="386"/>
      <c r="XJ6" s="386"/>
      <c r="XK6" s="386"/>
      <c r="XL6" s="386"/>
      <c r="XM6" s="386"/>
      <c r="XN6" s="386"/>
      <c r="XO6" s="386"/>
      <c r="XP6" s="386"/>
      <c r="XQ6" s="386"/>
      <c r="XR6" s="386"/>
      <c r="XS6" s="386"/>
      <c r="XT6" s="386"/>
      <c r="XU6" s="386"/>
      <c r="XV6" s="386"/>
      <c r="XW6" s="386"/>
      <c r="XX6" s="386"/>
      <c r="XY6" s="386"/>
      <c r="XZ6" s="386"/>
      <c r="YA6" s="386"/>
      <c r="YB6" s="386"/>
      <c r="YC6" s="386"/>
      <c r="YD6" s="386"/>
      <c r="YE6" s="386"/>
      <c r="YF6" s="386"/>
      <c r="YG6" s="386"/>
      <c r="YH6" s="386"/>
      <c r="YI6" s="386"/>
      <c r="YJ6" s="386"/>
      <c r="YK6" s="386"/>
      <c r="YL6" s="386"/>
      <c r="YM6" s="386"/>
      <c r="YN6" s="386"/>
      <c r="YO6" s="386"/>
      <c r="YP6" s="386"/>
      <c r="YQ6" s="386"/>
      <c r="YR6" s="386"/>
      <c r="YS6" s="386"/>
      <c r="YT6" s="386"/>
      <c r="YU6" s="386"/>
      <c r="YV6" s="386"/>
      <c r="YW6" s="386"/>
      <c r="YX6" s="386"/>
      <c r="YY6" s="386"/>
      <c r="YZ6" s="386"/>
      <c r="ZA6" s="386"/>
      <c r="ZB6" s="386"/>
      <c r="ZC6" s="386"/>
      <c r="ZD6" s="386"/>
      <c r="ZE6" s="386"/>
      <c r="ZF6" s="386"/>
      <c r="ZG6" s="386"/>
      <c r="ZH6" s="386"/>
      <c r="ZI6" s="386"/>
      <c r="ZJ6" s="386"/>
      <c r="ZK6" s="386"/>
      <c r="ZL6" s="386"/>
      <c r="ZM6" s="386"/>
      <c r="ZN6" s="386"/>
      <c r="ZO6" s="386"/>
      <c r="ZP6" s="386"/>
      <c r="ZQ6" s="386"/>
      <c r="ZR6" s="386"/>
      <c r="ZS6" s="386"/>
      <c r="ZT6" s="386"/>
      <c r="ZU6" s="386"/>
      <c r="ZV6" s="386"/>
      <c r="ZW6" s="386"/>
      <c r="ZX6" s="386"/>
      <c r="ZY6" s="386"/>
      <c r="ZZ6" s="386"/>
      <c r="AAA6" s="386"/>
      <c r="AAB6" s="386"/>
      <c r="AAC6" s="386"/>
      <c r="AAD6" s="386"/>
      <c r="AAE6" s="386"/>
      <c r="AAF6" s="386"/>
      <c r="AAG6" s="386"/>
      <c r="AAH6" s="386"/>
      <c r="AAI6" s="386"/>
      <c r="AAJ6" s="386"/>
      <c r="AAK6" s="386"/>
      <c r="AAL6" s="386"/>
      <c r="AAM6" s="386"/>
      <c r="AAN6" s="386"/>
      <c r="AAO6" s="386"/>
      <c r="AAP6" s="386"/>
      <c r="AAQ6" s="386"/>
      <c r="AAR6" s="386"/>
      <c r="AAS6" s="386"/>
      <c r="AAT6" s="386"/>
      <c r="AAU6" s="386"/>
      <c r="AAV6" s="386"/>
      <c r="AAW6" s="386"/>
      <c r="AAX6" s="386"/>
      <c r="AAY6" s="386"/>
      <c r="AAZ6" s="386"/>
      <c r="ABA6" s="386"/>
      <c r="ABB6" s="386"/>
      <c r="ABC6" s="386"/>
      <c r="ABD6" s="386"/>
      <c r="ABE6" s="386"/>
      <c r="ABF6" s="386"/>
      <c r="ABG6" s="386"/>
      <c r="ABH6" s="386"/>
      <c r="ABI6" s="386"/>
      <c r="ABJ6" s="386"/>
      <c r="ABK6" s="386"/>
      <c r="ABL6" s="386"/>
      <c r="ABM6" s="386"/>
      <c r="ABN6" s="386"/>
      <c r="ABO6" s="386"/>
      <c r="ABP6" s="386"/>
      <c r="ABQ6" s="386"/>
      <c r="ABR6" s="386"/>
      <c r="ABS6" s="386"/>
      <c r="ABT6" s="386"/>
      <c r="ABU6" s="386"/>
      <c r="ABV6" s="386"/>
      <c r="ABW6" s="386"/>
      <c r="ABX6" s="386"/>
      <c r="ABY6" s="386"/>
      <c r="ABZ6" s="386"/>
      <c r="ACA6" s="386"/>
      <c r="ACB6" s="386"/>
      <c r="ACC6" s="386"/>
      <c r="ACD6" s="386"/>
      <c r="ACE6" s="386"/>
      <c r="ACF6" s="386"/>
      <c r="ACG6" s="386"/>
      <c r="ACH6" s="386"/>
      <c r="ACI6" s="386"/>
      <c r="ACJ6" s="386"/>
      <c r="ACK6" s="386"/>
      <c r="ACL6" s="386"/>
      <c r="ACM6" s="386"/>
      <c r="ACN6" s="386"/>
      <c r="ACO6" s="386"/>
      <c r="ACP6" s="386"/>
      <c r="ACQ6" s="386"/>
      <c r="ACR6" s="386"/>
      <c r="ACS6" s="386"/>
      <c r="ACT6" s="386"/>
      <c r="ACU6" s="386"/>
      <c r="ACV6" s="386"/>
      <c r="ACW6" s="386"/>
      <c r="ACX6" s="386"/>
      <c r="ACY6" s="386"/>
      <c r="ACZ6" s="386"/>
      <c r="ADA6" s="386"/>
      <c r="ADB6" s="386"/>
      <c r="ADC6" s="386"/>
      <c r="ADD6" s="386"/>
      <c r="ADE6" s="386"/>
      <c r="ADF6" s="386"/>
      <c r="ADG6" s="386"/>
      <c r="ADH6" s="386"/>
      <c r="ADI6" s="386"/>
      <c r="ADJ6" s="386"/>
      <c r="ADK6" s="386"/>
      <c r="ADL6" s="386"/>
      <c r="ADM6" s="386"/>
      <c r="ADN6" s="386"/>
      <c r="ADO6" s="386"/>
      <c r="ADP6" s="386"/>
      <c r="ADQ6" s="386"/>
      <c r="ADR6" s="386"/>
      <c r="ADS6" s="386"/>
      <c r="ADT6" s="386"/>
      <c r="ADU6" s="386"/>
      <c r="ADV6" s="386"/>
      <c r="ADW6" s="386"/>
      <c r="ADX6" s="386"/>
      <c r="ADY6" s="386"/>
      <c r="ADZ6" s="386"/>
      <c r="AEA6" s="386"/>
      <c r="AEB6" s="386"/>
      <c r="AEC6" s="386"/>
      <c r="AED6" s="386"/>
      <c r="AEE6" s="386"/>
      <c r="AEF6" s="386"/>
      <c r="AEG6" s="386"/>
      <c r="AEH6" s="386"/>
      <c r="AEI6" s="386"/>
      <c r="AEJ6" s="386"/>
      <c r="AEK6" s="386"/>
      <c r="AEL6" s="386"/>
      <c r="AEM6" s="386"/>
      <c r="AEN6" s="386"/>
      <c r="AEO6" s="386"/>
      <c r="AEP6" s="386"/>
      <c r="AEQ6" s="386"/>
      <c r="AER6" s="386"/>
      <c r="AES6" s="386"/>
      <c r="AET6" s="386"/>
      <c r="AEU6" s="386"/>
      <c r="AEV6" s="386"/>
      <c r="AEW6" s="386"/>
      <c r="AEX6" s="386"/>
      <c r="AEY6" s="386"/>
      <c r="AEZ6" s="386"/>
      <c r="AFA6" s="386"/>
      <c r="AFB6" s="386"/>
      <c r="AFC6" s="386"/>
      <c r="AFD6" s="386"/>
      <c r="AFE6" s="386"/>
      <c r="AFF6" s="386"/>
      <c r="AFG6" s="386"/>
      <c r="AFH6" s="386"/>
      <c r="AFI6" s="386"/>
      <c r="AFJ6" s="386"/>
      <c r="AFK6" s="386"/>
      <c r="AFL6" s="386"/>
      <c r="AFM6" s="386"/>
      <c r="AFN6" s="386"/>
      <c r="AFO6" s="386"/>
      <c r="AFP6" s="386"/>
      <c r="AFQ6" s="386"/>
      <c r="AFR6" s="386"/>
      <c r="AFS6" s="386"/>
      <c r="AFT6" s="386"/>
      <c r="AFU6" s="386"/>
      <c r="AFV6" s="386"/>
      <c r="AFW6" s="386"/>
      <c r="AFX6" s="386"/>
      <c r="AFY6" s="386"/>
      <c r="AFZ6" s="386"/>
      <c r="AGA6" s="386"/>
      <c r="AGB6" s="386"/>
      <c r="AGC6" s="386"/>
      <c r="AGD6" s="386"/>
      <c r="AGE6" s="386"/>
      <c r="AGF6" s="386"/>
      <c r="AGG6" s="386"/>
      <c r="AGH6" s="386"/>
      <c r="AGI6" s="386"/>
      <c r="AGJ6" s="386"/>
      <c r="AGK6" s="386"/>
      <c r="AGL6" s="386"/>
      <c r="AGM6" s="386"/>
      <c r="AGN6" s="386"/>
      <c r="AGO6" s="386"/>
      <c r="AGP6" s="386"/>
      <c r="AGQ6" s="386"/>
      <c r="AGR6" s="386"/>
      <c r="AGS6" s="386"/>
      <c r="AGT6" s="386"/>
      <c r="AGU6" s="386"/>
      <c r="AGV6" s="386"/>
      <c r="AGW6" s="386"/>
      <c r="AGX6" s="386"/>
      <c r="AGY6" s="386"/>
      <c r="AGZ6" s="386"/>
      <c r="AHA6" s="386"/>
      <c r="AHB6" s="386"/>
      <c r="AHC6" s="386"/>
      <c r="AHD6" s="386"/>
      <c r="AHE6" s="386"/>
      <c r="AHF6" s="386"/>
      <c r="AHG6" s="386"/>
      <c r="AHH6" s="386"/>
      <c r="AHI6" s="386"/>
      <c r="AHJ6" s="386"/>
      <c r="AHK6" s="386"/>
      <c r="AHL6" s="386"/>
      <c r="AHM6" s="386"/>
      <c r="AHN6" s="386"/>
      <c r="AHO6" s="386"/>
      <c r="AHP6" s="386"/>
      <c r="AHQ6" s="386"/>
      <c r="AHR6" s="386"/>
      <c r="AHS6" s="386"/>
      <c r="AHT6" s="386"/>
      <c r="AHU6" s="386"/>
      <c r="AHV6" s="386"/>
      <c r="AHW6" s="386"/>
      <c r="AHX6" s="386"/>
      <c r="AHY6" s="386"/>
      <c r="AHZ6" s="386"/>
      <c r="AIA6" s="386"/>
      <c r="AIB6" s="386"/>
      <c r="AIC6" s="386"/>
      <c r="AID6" s="386"/>
      <c r="AIE6" s="386"/>
      <c r="AIF6" s="386"/>
      <c r="AIG6" s="386"/>
      <c r="AIH6" s="386"/>
      <c r="AII6" s="386"/>
      <c r="AIJ6" s="386"/>
      <c r="AIK6" s="386"/>
      <c r="AIL6" s="386"/>
      <c r="AIM6" s="386"/>
      <c r="AIN6" s="386"/>
      <c r="AIO6" s="386"/>
      <c r="AIP6" s="386"/>
      <c r="AIQ6" s="386"/>
      <c r="AIR6" s="386"/>
      <c r="AIS6" s="386"/>
      <c r="AIT6" s="386"/>
      <c r="AIU6" s="386"/>
      <c r="AIV6" s="386"/>
      <c r="AIW6" s="386"/>
      <c r="AIX6" s="386"/>
      <c r="AIY6" s="386"/>
      <c r="AIZ6" s="386"/>
      <c r="AJA6" s="386"/>
      <c r="AJB6" s="386"/>
      <c r="AJC6" s="386"/>
      <c r="AJD6" s="386"/>
      <c r="AJE6" s="386"/>
      <c r="AJF6" s="386"/>
      <c r="AJG6" s="386"/>
      <c r="AJH6" s="386"/>
      <c r="AJI6" s="386"/>
      <c r="AJJ6" s="386"/>
      <c r="AJK6" s="386"/>
      <c r="AJL6" s="386"/>
      <c r="AJM6" s="386"/>
      <c r="AJN6" s="386"/>
      <c r="AJO6" s="386"/>
      <c r="AJP6" s="386"/>
      <c r="AJQ6" s="386"/>
      <c r="AJR6" s="386"/>
      <c r="AJS6" s="386"/>
      <c r="AJT6" s="386"/>
      <c r="AJU6" s="386"/>
      <c r="AJV6" s="386"/>
      <c r="AJW6" s="386"/>
      <c r="AJX6" s="386"/>
      <c r="AJY6" s="386"/>
      <c r="AJZ6" s="386"/>
      <c r="AKA6" s="386"/>
      <c r="AKB6" s="386"/>
      <c r="AKC6" s="386"/>
      <c r="AKD6" s="386"/>
      <c r="AKE6" s="386"/>
      <c r="AKF6" s="386"/>
      <c r="AKG6" s="386"/>
      <c r="AKH6" s="386"/>
      <c r="AKI6" s="386"/>
      <c r="AKJ6" s="386"/>
      <c r="AKK6" s="386"/>
      <c r="AKL6" s="386"/>
      <c r="AKM6" s="386"/>
      <c r="AKN6" s="386"/>
      <c r="AKO6" s="386"/>
      <c r="AKP6" s="386"/>
      <c r="AKQ6" s="386"/>
      <c r="AKR6" s="386"/>
      <c r="AKS6" s="386"/>
      <c r="AKT6" s="386"/>
      <c r="AKU6" s="386"/>
      <c r="AKV6" s="386"/>
      <c r="AKW6" s="386"/>
      <c r="AKX6" s="386"/>
      <c r="AKY6" s="386"/>
      <c r="AKZ6" s="386"/>
      <c r="ALA6" s="386"/>
      <c r="ALB6" s="386"/>
      <c r="ALC6" s="386"/>
      <c r="ALD6" s="386"/>
      <c r="ALE6" s="386"/>
      <c r="ALF6" s="386"/>
      <c r="ALG6" s="386"/>
      <c r="ALH6" s="386"/>
      <c r="ALI6" s="386"/>
      <c r="ALJ6" s="386"/>
      <c r="ALK6" s="386"/>
      <c r="ALL6" s="386"/>
      <c r="ALM6" s="386"/>
      <c r="ALN6" s="386"/>
      <c r="ALO6" s="386"/>
      <c r="ALP6" s="386"/>
      <c r="ALQ6" s="386"/>
      <c r="ALR6" s="386"/>
      <c r="ALS6" s="386"/>
      <c r="ALT6" s="386"/>
      <c r="ALU6" s="386"/>
      <c r="ALV6" s="386"/>
      <c r="ALW6" s="386"/>
      <c r="ALX6" s="386"/>
      <c r="ALY6" s="386"/>
      <c r="ALZ6" s="386"/>
      <c r="AMA6" s="386"/>
      <c r="AMB6" s="386"/>
      <c r="AMC6" s="386"/>
      <c r="AMD6" s="386"/>
      <c r="AME6" s="386"/>
      <c r="AMF6" s="386"/>
      <c r="AMG6" s="386"/>
      <c r="AMH6" s="386"/>
      <c r="AMI6" s="386"/>
      <c r="AMJ6" s="386"/>
      <c r="AMK6" s="386"/>
      <c r="AML6" s="386"/>
      <c r="AMM6" s="386"/>
      <c r="AMN6" s="386"/>
      <c r="AMO6" s="386"/>
      <c r="AMP6" s="386"/>
      <c r="AMQ6" s="386"/>
      <c r="AMR6" s="386"/>
      <c r="AMS6" s="386"/>
      <c r="AMT6" s="386"/>
      <c r="AMU6" s="386"/>
      <c r="AMV6" s="386"/>
      <c r="AMW6" s="386"/>
      <c r="AMX6" s="386"/>
      <c r="AMY6" s="386"/>
      <c r="AMZ6" s="386"/>
      <c r="ANA6" s="386"/>
      <c r="ANB6" s="386"/>
      <c r="ANC6" s="386"/>
      <c r="AND6" s="386"/>
      <c r="ANE6" s="386"/>
      <c r="ANF6" s="386"/>
      <c r="ANG6" s="386"/>
      <c r="ANH6" s="386"/>
      <c r="ANI6" s="386"/>
      <c r="ANJ6" s="386"/>
      <c r="ANK6" s="386"/>
      <c r="ANL6" s="386"/>
      <c r="ANM6" s="386"/>
      <c r="ANN6" s="386"/>
      <c r="ANO6" s="386"/>
      <c r="ANP6" s="386"/>
      <c r="ANQ6" s="386"/>
      <c r="ANR6" s="386"/>
      <c r="ANS6" s="386"/>
      <c r="ANT6" s="386"/>
      <c r="ANU6" s="386"/>
      <c r="ANV6" s="386"/>
      <c r="ANW6" s="386"/>
      <c r="ANX6" s="386"/>
      <c r="ANY6" s="386"/>
      <c r="ANZ6" s="386"/>
      <c r="AOA6" s="386"/>
      <c r="AOB6" s="386"/>
      <c r="AOC6" s="386"/>
      <c r="AOD6" s="386"/>
      <c r="AOE6" s="386"/>
      <c r="AOF6" s="386"/>
      <c r="AOG6" s="386"/>
      <c r="AOH6" s="386"/>
      <c r="AOI6" s="386"/>
      <c r="AOJ6" s="386"/>
      <c r="AOK6" s="386"/>
      <c r="AOL6" s="386"/>
      <c r="AOM6" s="386"/>
      <c r="AON6" s="386"/>
      <c r="AOO6" s="386"/>
      <c r="AOP6" s="386"/>
      <c r="AOQ6" s="386"/>
      <c r="AOR6" s="386"/>
      <c r="AOS6" s="386"/>
      <c r="AOT6" s="386"/>
      <c r="AOU6" s="386"/>
      <c r="AOV6" s="386"/>
      <c r="AOW6" s="386"/>
      <c r="AOX6" s="386"/>
      <c r="AOY6" s="386"/>
      <c r="AOZ6" s="386"/>
      <c r="APA6" s="386"/>
      <c r="APB6" s="386"/>
      <c r="APC6" s="386"/>
      <c r="APD6" s="386"/>
      <c r="APE6" s="386"/>
      <c r="APF6" s="386"/>
      <c r="APG6" s="386"/>
      <c r="APH6" s="386"/>
      <c r="API6" s="386"/>
      <c r="APJ6" s="386"/>
      <c r="APK6" s="386"/>
      <c r="APL6" s="386"/>
      <c r="APM6" s="386"/>
      <c r="APN6" s="386"/>
      <c r="APO6" s="386"/>
      <c r="APP6" s="386"/>
      <c r="APQ6" s="386"/>
      <c r="APR6" s="386"/>
      <c r="APS6" s="386"/>
      <c r="APT6" s="386"/>
      <c r="APU6" s="386"/>
      <c r="APV6" s="386"/>
      <c r="APW6" s="386"/>
      <c r="APX6" s="386"/>
      <c r="APY6" s="386"/>
      <c r="APZ6" s="386"/>
      <c r="AQA6" s="386"/>
      <c r="AQB6" s="386"/>
      <c r="AQC6" s="386"/>
      <c r="AQD6" s="386"/>
      <c r="AQE6" s="386"/>
      <c r="AQF6" s="386"/>
      <c r="AQG6" s="386"/>
      <c r="AQH6" s="386"/>
      <c r="AQI6" s="386"/>
      <c r="AQJ6" s="386"/>
      <c r="AQK6" s="386"/>
      <c r="AQL6" s="386"/>
      <c r="AQM6" s="386"/>
      <c r="AQN6" s="386"/>
      <c r="AQO6" s="386"/>
      <c r="AQP6" s="386"/>
      <c r="AQQ6" s="386"/>
      <c r="AQR6" s="386"/>
      <c r="AQS6" s="386"/>
      <c r="AQT6" s="386"/>
      <c r="AQU6" s="386"/>
      <c r="AQV6" s="386"/>
      <c r="AQW6" s="386"/>
      <c r="AQX6" s="386"/>
      <c r="AQY6" s="386"/>
      <c r="AQZ6" s="386"/>
      <c r="ARA6" s="386"/>
      <c r="ARB6" s="386"/>
      <c r="ARC6" s="386"/>
      <c r="ARD6" s="386"/>
      <c r="ARE6" s="386"/>
      <c r="ARF6" s="386"/>
      <c r="ARG6" s="386"/>
      <c r="ARH6" s="386"/>
      <c r="ARI6" s="386"/>
      <c r="ARJ6" s="386"/>
      <c r="ARK6" s="386"/>
      <c r="ARL6" s="386"/>
      <c r="ARM6" s="386"/>
      <c r="ARN6" s="386"/>
      <c r="ARO6" s="386"/>
      <c r="ARP6" s="386"/>
      <c r="ARQ6" s="386"/>
      <c r="ARR6" s="386"/>
      <c r="ARS6" s="386"/>
      <c r="ART6" s="386"/>
      <c r="ARU6" s="386"/>
      <c r="ARV6" s="386"/>
      <c r="ARW6" s="386"/>
      <c r="ARX6" s="386"/>
      <c r="ARY6" s="386"/>
      <c r="ARZ6" s="386"/>
      <c r="ASA6" s="386"/>
      <c r="ASB6" s="386"/>
      <c r="ASC6" s="386"/>
      <c r="ASD6" s="386"/>
      <c r="ASE6" s="386"/>
      <c r="ASF6" s="386"/>
      <c r="ASG6" s="386"/>
      <c r="ASH6" s="386"/>
      <c r="ASI6" s="386"/>
      <c r="ASJ6" s="386"/>
      <c r="ASK6" s="386"/>
      <c r="ASL6" s="386"/>
      <c r="ASM6" s="386"/>
      <c r="ASN6" s="386"/>
      <c r="ASO6" s="386"/>
      <c r="ASP6" s="386"/>
      <c r="ASQ6" s="386"/>
      <c r="ASR6" s="386"/>
      <c r="ASS6" s="386"/>
      <c r="AST6" s="386"/>
      <c r="ASU6" s="386"/>
      <c r="ASV6" s="386"/>
      <c r="ASW6" s="386"/>
      <c r="ASX6" s="386"/>
      <c r="ASY6" s="386"/>
      <c r="ASZ6" s="386"/>
      <c r="ATA6" s="386"/>
      <c r="ATB6" s="386"/>
      <c r="ATC6" s="386"/>
      <c r="ATD6" s="386"/>
      <c r="ATE6" s="386"/>
      <c r="ATF6" s="386"/>
      <c r="ATG6" s="386"/>
      <c r="ATH6" s="386"/>
      <c r="ATI6" s="386"/>
      <c r="ATJ6" s="386"/>
      <c r="ATK6" s="386"/>
      <c r="ATL6" s="386"/>
      <c r="ATM6" s="386"/>
      <c r="ATN6" s="386"/>
      <c r="ATO6" s="386"/>
      <c r="ATP6" s="386"/>
      <c r="ATQ6" s="386"/>
      <c r="ATR6" s="386"/>
      <c r="ATS6" s="386"/>
      <c r="ATT6" s="386"/>
      <c r="ATU6" s="386"/>
      <c r="ATV6" s="386"/>
      <c r="ATW6" s="386"/>
      <c r="ATX6" s="386"/>
      <c r="ATY6" s="386"/>
      <c r="ATZ6" s="386"/>
      <c r="AUA6" s="386"/>
      <c r="AUB6" s="386"/>
      <c r="AUC6" s="386"/>
      <c r="AUD6" s="386"/>
      <c r="AUE6" s="386"/>
      <c r="AUF6" s="386"/>
      <c r="AUG6" s="386"/>
      <c r="AUH6" s="386"/>
      <c r="AUI6" s="386"/>
      <c r="AUJ6" s="386"/>
      <c r="AUK6" s="386"/>
      <c r="AUL6" s="386"/>
      <c r="AUM6" s="386"/>
      <c r="AUN6" s="386"/>
      <c r="AUO6" s="386"/>
      <c r="AUP6" s="386"/>
      <c r="AUQ6" s="386"/>
      <c r="AUR6" s="386"/>
      <c r="AUS6" s="386"/>
      <c r="AUT6" s="386"/>
      <c r="AUU6" s="386"/>
      <c r="AUV6" s="386"/>
      <c r="AUW6" s="386"/>
      <c r="AUX6" s="386"/>
      <c r="AUY6" s="386"/>
      <c r="AUZ6" s="386"/>
      <c r="AVA6" s="386"/>
      <c r="AVB6" s="386"/>
      <c r="AVC6" s="386"/>
      <c r="AVD6" s="386"/>
      <c r="AVE6" s="386"/>
      <c r="AVF6" s="386"/>
      <c r="AVG6" s="386"/>
      <c r="AVH6" s="386"/>
      <c r="AVI6" s="386"/>
      <c r="AVJ6" s="386"/>
      <c r="AVK6" s="386"/>
      <c r="AVL6" s="386"/>
      <c r="AVM6" s="386"/>
      <c r="AVN6" s="386"/>
      <c r="AVO6" s="386"/>
      <c r="AVP6" s="386"/>
      <c r="AVQ6" s="386"/>
      <c r="AVR6" s="386"/>
      <c r="AVS6" s="386"/>
      <c r="AVT6" s="386"/>
      <c r="AVU6" s="386"/>
      <c r="AVV6" s="386"/>
      <c r="AVW6" s="386"/>
      <c r="AVX6" s="386"/>
      <c r="AVY6" s="386"/>
      <c r="AVZ6" s="386"/>
      <c r="AWA6" s="386"/>
      <c r="AWB6" s="386"/>
      <c r="AWC6" s="386"/>
      <c r="AWD6" s="386"/>
      <c r="AWE6" s="386"/>
      <c r="AWF6" s="386"/>
      <c r="AWG6" s="386"/>
      <c r="AWH6" s="386"/>
      <c r="AWI6" s="386"/>
      <c r="AWJ6" s="386"/>
      <c r="AWK6" s="386"/>
      <c r="AWL6" s="386"/>
      <c r="AWM6" s="386"/>
      <c r="AWN6" s="386"/>
      <c r="AWO6" s="386"/>
      <c r="AWP6" s="386"/>
      <c r="AWQ6" s="386"/>
      <c r="AWR6" s="386"/>
      <c r="AWS6" s="386"/>
      <c r="AWT6" s="386"/>
      <c r="AWU6" s="386"/>
      <c r="AWV6" s="386"/>
      <c r="AWW6" s="386"/>
      <c r="AWX6" s="386"/>
      <c r="AWY6" s="386"/>
      <c r="AWZ6" s="386"/>
      <c r="AXA6" s="386"/>
      <c r="AXB6" s="386"/>
      <c r="AXC6" s="386"/>
      <c r="AXD6" s="386"/>
      <c r="AXE6" s="386"/>
      <c r="AXF6" s="386"/>
      <c r="AXG6" s="386"/>
      <c r="AXH6" s="386"/>
      <c r="AXI6" s="386"/>
      <c r="AXJ6" s="386"/>
      <c r="AXK6" s="386"/>
      <c r="AXL6" s="386"/>
      <c r="AXM6" s="386"/>
      <c r="AXN6" s="386"/>
      <c r="AXO6" s="386"/>
      <c r="AXP6" s="386"/>
      <c r="AXQ6" s="386"/>
      <c r="AXR6" s="386"/>
      <c r="AXS6" s="386"/>
      <c r="AXT6" s="386"/>
      <c r="AXU6" s="386"/>
      <c r="AXV6" s="386"/>
      <c r="AXW6" s="386"/>
      <c r="AXX6" s="386"/>
      <c r="AXY6" s="386"/>
      <c r="AXZ6" s="386"/>
      <c r="AYA6" s="386"/>
      <c r="AYB6" s="386"/>
      <c r="AYC6" s="386"/>
      <c r="AYD6" s="386"/>
      <c r="AYE6" s="386"/>
      <c r="AYF6" s="386"/>
      <c r="AYG6" s="386"/>
      <c r="AYH6" s="386"/>
      <c r="AYI6" s="386"/>
      <c r="AYJ6" s="386"/>
      <c r="AYK6" s="386"/>
      <c r="AYL6" s="386"/>
      <c r="AYM6" s="386"/>
      <c r="AYN6" s="386"/>
      <c r="AYO6" s="386"/>
      <c r="AYP6" s="386"/>
      <c r="AYQ6" s="386"/>
      <c r="AYR6" s="386"/>
      <c r="AYS6" s="386"/>
      <c r="AYT6" s="386"/>
      <c r="AYU6" s="386"/>
      <c r="AYV6" s="386"/>
      <c r="AYW6" s="386"/>
      <c r="AYX6" s="386"/>
      <c r="AYY6" s="386"/>
      <c r="AYZ6" s="386"/>
      <c r="AZA6" s="386"/>
      <c r="AZB6" s="386"/>
      <c r="AZC6" s="386"/>
      <c r="AZD6" s="386"/>
      <c r="AZE6" s="386"/>
      <c r="AZF6" s="386"/>
      <c r="AZG6" s="386"/>
      <c r="AZH6" s="386"/>
      <c r="AZI6" s="386"/>
      <c r="AZJ6" s="386"/>
      <c r="AZK6" s="386"/>
      <c r="AZL6" s="386"/>
      <c r="AZM6" s="386"/>
      <c r="AZN6" s="386"/>
      <c r="AZO6" s="386"/>
      <c r="AZP6" s="386"/>
      <c r="AZQ6" s="386"/>
      <c r="AZR6" s="386"/>
      <c r="AZS6" s="386"/>
      <c r="AZT6" s="386"/>
      <c r="AZU6" s="386"/>
      <c r="AZV6" s="386"/>
      <c r="AZW6" s="386"/>
      <c r="AZX6" s="386"/>
      <c r="AZY6" s="386"/>
      <c r="AZZ6" s="386"/>
      <c r="BAA6" s="386"/>
      <c r="BAB6" s="386"/>
      <c r="BAC6" s="386"/>
      <c r="BAD6" s="386"/>
      <c r="BAE6" s="386"/>
      <c r="BAF6" s="386"/>
      <c r="BAG6" s="386"/>
      <c r="BAH6" s="386"/>
      <c r="BAI6" s="386"/>
      <c r="BAJ6" s="386"/>
      <c r="BAK6" s="386"/>
      <c r="BAL6" s="386"/>
      <c r="BAM6" s="386"/>
      <c r="BAN6" s="386"/>
      <c r="BAO6" s="386"/>
      <c r="BAP6" s="386"/>
      <c r="BAQ6" s="386"/>
      <c r="BAR6" s="386"/>
      <c r="BAS6" s="386"/>
      <c r="BAT6" s="386"/>
      <c r="BAU6" s="386"/>
      <c r="BAV6" s="386"/>
      <c r="BAW6" s="386"/>
      <c r="BAX6" s="386"/>
      <c r="BAY6" s="386"/>
      <c r="BAZ6" s="386"/>
      <c r="BBA6" s="386"/>
      <c r="BBB6" s="386"/>
      <c r="BBC6" s="386"/>
      <c r="BBD6" s="386"/>
      <c r="BBE6" s="386"/>
      <c r="BBF6" s="386"/>
      <c r="BBG6" s="386"/>
      <c r="BBH6" s="386"/>
      <c r="BBI6" s="386"/>
      <c r="BBJ6" s="386"/>
      <c r="BBK6" s="386"/>
      <c r="BBL6" s="386"/>
      <c r="BBM6" s="386"/>
      <c r="BBN6" s="386"/>
      <c r="BBO6" s="386"/>
      <c r="BBP6" s="386"/>
      <c r="BBQ6" s="386"/>
      <c r="BBR6" s="386"/>
      <c r="BBS6" s="386"/>
      <c r="BBT6" s="386"/>
      <c r="BBU6" s="386"/>
      <c r="BBV6" s="386"/>
      <c r="BBW6" s="386"/>
      <c r="BBX6" s="386"/>
      <c r="BBY6" s="386"/>
      <c r="BBZ6" s="386"/>
      <c r="BCA6" s="386"/>
      <c r="BCB6" s="386"/>
      <c r="BCC6" s="386"/>
      <c r="BCD6" s="386"/>
      <c r="BCE6" s="386"/>
      <c r="BCF6" s="386"/>
      <c r="BCG6" s="386"/>
      <c r="BCH6" s="386"/>
      <c r="BCI6" s="386"/>
      <c r="BCJ6" s="386"/>
      <c r="BCK6" s="386"/>
      <c r="BCL6" s="386"/>
      <c r="BCM6" s="386"/>
      <c r="BCN6" s="386"/>
      <c r="BCO6" s="386"/>
      <c r="BCP6" s="386"/>
      <c r="BCQ6" s="386"/>
      <c r="BCR6" s="386"/>
      <c r="BCS6" s="386"/>
      <c r="BCT6" s="386"/>
      <c r="BCU6" s="386"/>
      <c r="BCV6" s="386"/>
      <c r="BCW6" s="386"/>
      <c r="BCX6" s="386"/>
      <c r="BCY6" s="386"/>
      <c r="BCZ6" s="386"/>
      <c r="BDA6" s="386"/>
      <c r="BDB6" s="386"/>
      <c r="BDC6" s="386"/>
      <c r="BDD6" s="386"/>
      <c r="BDE6" s="386"/>
      <c r="BDF6" s="386"/>
      <c r="BDG6" s="386"/>
      <c r="BDH6" s="386"/>
      <c r="BDI6" s="386"/>
      <c r="BDJ6" s="386"/>
      <c r="BDK6" s="386"/>
      <c r="BDL6" s="386"/>
      <c r="BDM6" s="386"/>
      <c r="BDN6" s="386"/>
      <c r="BDO6" s="386"/>
      <c r="BDP6" s="386"/>
      <c r="BDQ6" s="386"/>
      <c r="BDR6" s="386"/>
      <c r="BDS6" s="386"/>
      <c r="BDT6" s="386"/>
      <c r="BDU6" s="386"/>
      <c r="BDV6" s="386"/>
      <c r="BDW6" s="386"/>
      <c r="BDX6" s="386"/>
      <c r="BDY6" s="386"/>
      <c r="BDZ6" s="386"/>
      <c r="BEA6" s="386"/>
      <c r="BEB6" s="386"/>
      <c r="BEC6" s="386"/>
      <c r="BED6" s="386"/>
      <c r="BEE6" s="386"/>
      <c r="BEF6" s="386"/>
      <c r="BEG6" s="386"/>
      <c r="BEH6" s="386"/>
      <c r="BEI6" s="386"/>
      <c r="BEJ6" s="386"/>
      <c r="BEK6" s="386"/>
      <c r="BEL6" s="386"/>
      <c r="BEM6" s="386"/>
      <c r="BEN6" s="386"/>
      <c r="BEO6" s="386"/>
      <c r="BEP6" s="386"/>
      <c r="BEQ6" s="386"/>
      <c r="BER6" s="386"/>
      <c r="BES6" s="386"/>
      <c r="BET6" s="386"/>
      <c r="BEU6" s="386"/>
      <c r="BEV6" s="386"/>
      <c r="BEW6" s="386"/>
      <c r="BEX6" s="386"/>
      <c r="BEY6" s="386"/>
      <c r="BEZ6" s="386"/>
      <c r="BFA6" s="386"/>
      <c r="BFB6" s="386"/>
      <c r="BFC6" s="386"/>
      <c r="BFD6" s="386"/>
      <c r="BFE6" s="386"/>
      <c r="BFF6" s="386"/>
      <c r="BFG6" s="386"/>
      <c r="BFH6" s="386"/>
      <c r="BFI6" s="386"/>
      <c r="BFJ6" s="386"/>
      <c r="BFK6" s="386"/>
      <c r="BFL6" s="386"/>
      <c r="BFM6" s="386"/>
      <c r="BFN6" s="386"/>
      <c r="BFO6" s="386"/>
      <c r="BFP6" s="386"/>
      <c r="BFQ6" s="386"/>
      <c r="BFR6" s="386"/>
      <c r="BFS6" s="386"/>
      <c r="BFT6" s="386"/>
      <c r="BFU6" s="386"/>
      <c r="BFV6" s="386"/>
      <c r="BFW6" s="386"/>
      <c r="BFX6" s="386"/>
      <c r="BFY6" s="386"/>
      <c r="BFZ6" s="386"/>
      <c r="BGA6" s="386"/>
      <c r="BGB6" s="386"/>
      <c r="BGC6" s="386"/>
      <c r="BGD6" s="386"/>
      <c r="BGE6" s="386"/>
      <c r="BGF6" s="386"/>
      <c r="BGG6" s="386"/>
      <c r="BGH6" s="386"/>
      <c r="BGI6" s="386"/>
      <c r="BGJ6" s="386"/>
      <c r="BGK6" s="386"/>
      <c r="BGL6" s="386"/>
      <c r="BGM6" s="386"/>
      <c r="BGN6" s="386"/>
      <c r="BGO6" s="386"/>
      <c r="BGP6" s="386"/>
      <c r="BGQ6" s="386"/>
      <c r="BGR6" s="386"/>
      <c r="BGS6" s="386"/>
      <c r="BGT6" s="386"/>
      <c r="BGU6" s="386"/>
      <c r="BGV6" s="386"/>
      <c r="BGW6" s="386"/>
      <c r="BGX6" s="386"/>
      <c r="BGY6" s="386"/>
      <c r="BGZ6" s="386"/>
      <c r="BHA6" s="386"/>
      <c r="BHB6" s="386"/>
      <c r="BHC6" s="386"/>
      <c r="BHD6" s="386"/>
      <c r="BHE6" s="386"/>
      <c r="BHF6" s="386"/>
      <c r="BHG6" s="386"/>
      <c r="BHH6" s="386"/>
      <c r="BHI6" s="386"/>
      <c r="BHJ6" s="386"/>
      <c r="BHK6" s="386"/>
      <c r="BHL6" s="386"/>
      <c r="BHM6" s="386"/>
      <c r="BHN6" s="386"/>
      <c r="BHO6" s="386"/>
      <c r="BHP6" s="386"/>
      <c r="BHQ6" s="386"/>
      <c r="BHR6" s="386"/>
      <c r="BHS6" s="386"/>
      <c r="BHT6" s="386"/>
      <c r="BHU6" s="386"/>
      <c r="BHV6" s="386"/>
      <c r="BHW6" s="386"/>
      <c r="BHX6" s="386"/>
      <c r="BHY6" s="386"/>
      <c r="BHZ6" s="386"/>
      <c r="BIA6" s="386"/>
      <c r="BIB6" s="386"/>
      <c r="BIC6" s="386"/>
      <c r="BID6" s="386"/>
      <c r="BIE6" s="386"/>
      <c r="BIF6" s="386"/>
      <c r="BIG6" s="386"/>
      <c r="BIH6" s="386"/>
      <c r="BII6" s="386"/>
      <c r="BIJ6" s="386"/>
      <c r="BIK6" s="386"/>
      <c r="BIL6" s="386"/>
      <c r="BIM6" s="386"/>
      <c r="BIN6" s="386"/>
      <c r="BIO6" s="386"/>
      <c r="BIP6" s="386"/>
      <c r="BIQ6" s="386"/>
      <c r="BIR6" s="386"/>
      <c r="BIS6" s="386"/>
      <c r="BIT6" s="386"/>
      <c r="BIU6" s="386"/>
      <c r="BIV6" s="386"/>
      <c r="BIW6" s="386"/>
      <c r="BIX6" s="386"/>
      <c r="BIY6" s="386"/>
      <c r="BIZ6" s="386"/>
      <c r="BJA6" s="386"/>
      <c r="BJB6" s="386"/>
      <c r="BJC6" s="386"/>
      <c r="BJD6" s="386"/>
      <c r="BJE6" s="386"/>
      <c r="BJF6" s="386"/>
      <c r="BJG6" s="386"/>
      <c r="BJH6" s="386"/>
      <c r="BJI6" s="386"/>
      <c r="BJJ6" s="386"/>
      <c r="BJK6" s="386"/>
      <c r="BJL6" s="386"/>
      <c r="BJM6" s="386"/>
      <c r="BJN6" s="386"/>
      <c r="BJO6" s="386"/>
      <c r="BJP6" s="386"/>
      <c r="BJQ6" s="386"/>
      <c r="BJR6" s="386"/>
      <c r="BJS6" s="386"/>
      <c r="BJT6" s="386"/>
      <c r="BJU6" s="386"/>
      <c r="BJV6" s="386"/>
      <c r="BJW6" s="386"/>
      <c r="BJX6" s="386"/>
      <c r="BJY6" s="386"/>
      <c r="BJZ6" s="386"/>
      <c r="BKA6" s="386"/>
      <c r="BKB6" s="386"/>
      <c r="BKC6" s="386"/>
      <c r="BKD6" s="386"/>
      <c r="BKE6" s="386"/>
      <c r="BKF6" s="386"/>
      <c r="BKG6" s="386"/>
      <c r="BKH6" s="386"/>
      <c r="BKI6" s="386"/>
      <c r="BKJ6" s="386"/>
      <c r="BKK6" s="386"/>
      <c r="BKL6" s="386"/>
      <c r="BKM6" s="386"/>
      <c r="BKN6" s="386"/>
      <c r="BKO6" s="386"/>
      <c r="BKP6" s="386"/>
      <c r="BKQ6" s="386"/>
      <c r="BKR6" s="386"/>
      <c r="BKS6" s="386"/>
      <c r="BKT6" s="386"/>
      <c r="BKU6" s="386"/>
      <c r="BKV6" s="386"/>
      <c r="BKW6" s="386"/>
      <c r="BKX6" s="386"/>
      <c r="BKY6" s="386"/>
      <c r="BKZ6" s="386"/>
      <c r="BLA6" s="386"/>
      <c r="BLB6" s="386"/>
      <c r="BLC6" s="386"/>
      <c r="BLD6" s="386"/>
      <c r="BLE6" s="386"/>
      <c r="BLF6" s="386"/>
      <c r="BLG6" s="386"/>
      <c r="BLH6" s="386"/>
      <c r="BLI6" s="386"/>
      <c r="BLJ6" s="386"/>
      <c r="BLK6" s="386"/>
      <c r="BLL6" s="386"/>
      <c r="BLM6" s="386"/>
      <c r="BLN6" s="386"/>
      <c r="BLO6" s="386"/>
      <c r="BLP6" s="386"/>
      <c r="BLQ6" s="386"/>
      <c r="BLR6" s="386"/>
      <c r="BLS6" s="386"/>
      <c r="BLT6" s="386"/>
      <c r="BLU6" s="386"/>
      <c r="BLV6" s="386"/>
      <c r="BLW6" s="386"/>
      <c r="BLX6" s="386"/>
      <c r="BLY6" s="386"/>
      <c r="BLZ6" s="386"/>
      <c r="BMA6" s="386"/>
      <c r="BMB6" s="386"/>
      <c r="BMC6" s="386"/>
      <c r="BMD6" s="386"/>
      <c r="BME6" s="386"/>
      <c r="BMF6" s="386"/>
      <c r="BMG6" s="386"/>
      <c r="BMH6" s="386"/>
      <c r="BMI6" s="386"/>
      <c r="BMJ6" s="386"/>
      <c r="BMK6" s="386"/>
      <c r="BML6" s="386"/>
      <c r="BMM6" s="386"/>
      <c r="BMN6" s="386"/>
      <c r="BMO6" s="386"/>
      <c r="BMP6" s="386"/>
      <c r="BMQ6" s="386"/>
      <c r="BMR6" s="386"/>
      <c r="BMS6" s="386"/>
      <c r="BMT6" s="386"/>
      <c r="BMU6" s="386"/>
      <c r="BMV6" s="386"/>
      <c r="BMW6" s="386"/>
      <c r="BMX6" s="386"/>
      <c r="BMY6" s="386"/>
      <c r="BMZ6" s="386"/>
      <c r="BNA6" s="386"/>
      <c r="BNB6" s="386"/>
      <c r="BNC6" s="386"/>
      <c r="BND6" s="386"/>
      <c r="BNE6" s="386"/>
      <c r="BNF6" s="386"/>
      <c r="BNG6" s="386"/>
      <c r="BNH6" s="386"/>
      <c r="BNI6" s="386"/>
      <c r="BNJ6" s="386"/>
      <c r="BNK6" s="386"/>
      <c r="BNL6" s="386"/>
      <c r="BNM6" s="386"/>
      <c r="BNN6" s="386"/>
      <c r="BNO6" s="386"/>
      <c r="BNP6" s="386"/>
      <c r="BNQ6" s="386"/>
      <c r="BNR6" s="386"/>
      <c r="BNS6" s="386"/>
      <c r="BNT6" s="386"/>
      <c r="BNU6" s="386"/>
      <c r="BNV6" s="386"/>
      <c r="BNW6" s="386"/>
      <c r="BNX6" s="386"/>
      <c r="BNY6" s="386"/>
      <c r="BNZ6" s="386"/>
      <c r="BOA6" s="386"/>
      <c r="BOB6" s="386"/>
      <c r="BOC6" s="386"/>
      <c r="BOD6" s="386"/>
      <c r="BOE6" s="386"/>
      <c r="BOF6" s="386"/>
      <c r="BOG6" s="386"/>
      <c r="BOH6" s="386"/>
      <c r="BOI6" s="386"/>
      <c r="BOJ6" s="386"/>
      <c r="BOK6" s="386"/>
      <c r="BOL6" s="386"/>
      <c r="BOM6" s="386"/>
      <c r="BON6" s="386"/>
      <c r="BOO6" s="386"/>
      <c r="BOP6" s="386"/>
      <c r="BOQ6" s="386"/>
      <c r="BOR6" s="386"/>
      <c r="BOS6" s="386"/>
      <c r="BOT6" s="386"/>
      <c r="BOU6" s="386"/>
      <c r="BOV6" s="386"/>
      <c r="BOW6" s="386"/>
      <c r="BOX6" s="386"/>
      <c r="BOY6" s="386"/>
      <c r="BOZ6" s="386"/>
      <c r="BPA6" s="386"/>
      <c r="BPB6" s="386"/>
      <c r="BPC6" s="386"/>
      <c r="BPD6" s="386"/>
      <c r="BPE6" s="386"/>
      <c r="BPF6" s="386"/>
      <c r="BPG6" s="386"/>
      <c r="BPH6" s="386"/>
      <c r="BPI6" s="386"/>
      <c r="BPJ6" s="386"/>
      <c r="BPK6" s="386"/>
      <c r="BPL6" s="386"/>
      <c r="BPM6" s="386"/>
      <c r="BPN6" s="386"/>
      <c r="BPO6" s="386"/>
      <c r="BPP6" s="386"/>
      <c r="BPQ6" s="386"/>
      <c r="BPR6" s="386"/>
      <c r="BPS6" s="386"/>
      <c r="BPT6" s="386"/>
      <c r="BPU6" s="386"/>
      <c r="BPV6" s="386"/>
      <c r="BPW6" s="386"/>
      <c r="BPX6" s="386"/>
      <c r="BPY6" s="386"/>
      <c r="BPZ6" s="386"/>
      <c r="BQA6" s="386"/>
      <c r="BQB6" s="386"/>
      <c r="BQC6" s="386"/>
      <c r="BQD6" s="386"/>
      <c r="BQE6" s="386"/>
      <c r="BQF6" s="386"/>
      <c r="BQG6" s="386"/>
      <c r="BQH6" s="386"/>
      <c r="BQI6" s="386"/>
      <c r="BQJ6" s="386"/>
      <c r="BQK6" s="386"/>
      <c r="BQL6" s="386"/>
      <c r="BQM6" s="386"/>
      <c r="BQN6" s="386"/>
      <c r="BQO6" s="386"/>
      <c r="BQP6" s="386"/>
      <c r="BQQ6" s="386"/>
      <c r="BQR6" s="386"/>
      <c r="BQS6" s="386"/>
      <c r="BQT6" s="386"/>
      <c r="BQU6" s="386"/>
      <c r="BQV6" s="386"/>
      <c r="BQW6" s="386"/>
      <c r="BQX6" s="386"/>
      <c r="BQY6" s="386"/>
      <c r="BQZ6" s="386"/>
      <c r="BRA6" s="386"/>
      <c r="BRB6" s="386"/>
      <c r="BRC6" s="386"/>
      <c r="BRD6" s="386"/>
      <c r="BRE6" s="386"/>
      <c r="BRF6" s="386"/>
      <c r="BRG6" s="386"/>
      <c r="BRH6" s="386"/>
      <c r="BRI6" s="386"/>
      <c r="BRJ6" s="386"/>
      <c r="BRK6" s="386"/>
      <c r="BRL6" s="386"/>
      <c r="BRM6" s="386"/>
      <c r="BRN6" s="386"/>
      <c r="BRO6" s="386"/>
      <c r="BRP6" s="386"/>
      <c r="BRQ6" s="386"/>
      <c r="BRR6" s="386"/>
      <c r="BRS6" s="386"/>
      <c r="BRT6" s="386"/>
      <c r="BRU6" s="386"/>
      <c r="BRV6" s="386"/>
      <c r="BRW6" s="386"/>
      <c r="BRX6" s="386"/>
      <c r="BRY6" s="386"/>
      <c r="BRZ6" s="386"/>
      <c r="BSA6" s="386"/>
      <c r="BSB6" s="386"/>
      <c r="BSC6" s="386"/>
      <c r="BSD6" s="386"/>
      <c r="BSE6" s="386"/>
      <c r="BSF6" s="386"/>
      <c r="BSG6" s="386"/>
      <c r="BSH6" s="386"/>
      <c r="BSI6" s="386"/>
      <c r="BSJ6" s="386"/>
      <c r="BSK6" s="386"/>
      <c r="BSL6" s="386"/>
      <c r="BSM6" s="386"/>
      <c r="BSN6" s="386"/>
      <c r="BSO6" s="386"/>
      <c r="BSP6" s="386"/>
      <c r="BSQ6" s="386"/>
      <c r="BSR6" s="386"/>
      <c r="BSS6" s="386"/>
      <c r="BST6" s="386"/>
      <c r="BSU6" s="386"/>
      <c r="BSV6" s="386"/>
      <c r="BSW6" s="386"/>
      <c r="BSX6" s="386"/>
      <c r="BSY6" s="386"/>
      <c r="BSZ6" s="386"/>
      <c r="BTA6" s="386"/>
      <c r="BTB6" s="386"/>
      <c r="BTC6" s="386"/>
      <c r="BTD6" s="386"/>
      <c r="BTE6" s="386"/>
      <c r="BTF6" s="386"/>
      <c r="BTG6" s="386"/>
      <c r="BTH6" s="386"/>
      <c r="BTI6" s="386"/>
      <c r="BTJ6" s="386"/>
      <c r="BTK6" s="386"/>
      <c r="BTL6" s="386"/>
      <c r="BTM6" s="386"/>
      <c r="BTN6" s="386"/>
      <c r="BTO6" s="386"/>
      <c r="BTP6" s="386"/>
      <c r="BTQ6" s="386"/>
      <c r="BTR6" s="386"/>
      <c r="BTS6" s="386"/>
      <c r="BTT6" s="386"/>
      <c r="BTU6" s="386"/>
      <c r="BTV6" s="386"/>
      <c r="BTW6" s="386"/>
      <c r="BTX6" s="386"/>
      <c r="BTY6" s="386"/>
      <c r="BTZ6" s="386"/>
      <c r="BUA6" s="386"/>
      <c r="BUB6" s="386"/>
      <c r="BUC6" s="386"/>
      <c r="BUD6" s="386"/>
      <c r="BUE6" s="386"/>
      <c r="BUF6" s="386"/>
      <c r="BUG6" s="386"/>
      <c r="BUH6" s="386"/>
      <c r="BUI6" s="386"/>
      <c r="BUJ6" s="386"/>
      <c r="BUK6" s="386"/>
      <c r="BUL6" s="386"/>
      <c r="BUM6" s="386"/>
      <c r="BUN6" s="386"/>
      <c r="BUO6" s="386"/>
      <c r="BUP6" s="386"/>
      <c r="BUQ6" s="386"/>
      <c r="BUR6" s="386"/>
      <c r="BUS6" s="386"/>
      <c r="BUT6" s="386"/>
      <c r="BUU6" s="386"/>
      <c r="BUV6" s="386"/>
      <c r="BUW6" s="386"/>
      <c r="BUX6" s="386"/>
      <c r="BUY6" s="386"/>
      <c r="BUZ6" s="386"/>
      <c r="BVA6" s="386"/>
      <c r="BVB6" s="386"/>
      <c r="BVC6" s="386"/>
      <c r="BVD6" s="386"/>
      <c r="BVE6" s="386"/>
      <c r="BVF6" s="386"/>
      <c r="BVG6" s="386"/>
      <c r="BVH6" s="386"/>
      <c r="BVI6" s="386"/>
      <c r="BVJ6" s="386"/>
      <c r="BVK6" s="386"/>
      <c r="BVL6" s="386"/>
      <c r="BVM6" s="386"/>
      <c r="BVN6" s="386"/>
      <c r="BVO6" s="386"/>
      <c r="BVP6" s="386"/>
      <c r="BVQ6" s="386"/>
      <c r="BVR6" s="386"/>
      <c r="BVS6" s="386"/>
      <c r="BVT6" s="386"/>
      <c r="BVU6" s="386"/>
      <c r="BVV6" s="386"/>
      <c r="BVW6" s="386"/>
      <c r="BVX6" s="386"/>
      <c r="BVY6" s="386"/>
      <c r="BVZ6" s="386"/>
      <c r="BWA6" s="386"/>
      <c r="BWB6" s="386"/>
      <c r="BWC6" s="386"/>
      <c r="BWD6" s="386"/>
      <c r="BWE6" s="386"/>
      <c r="BWF6" s="386"/>
      <c r="BWG6" s="386"/>
      <c r="BWH6" s="386"/>
      <c r="BWI6" s="386"/>
      <c r="BWJ6" s="386"/>
      <c r="BWK6" s="386"/>
      <c r="BWL6" s="386"/>
      <c r="BWM6" s="386"/>
      <c r="BWN6" s="386"/>
      <c r="BWO6" s="386"/>
      <c r="BWP6" s="386"/>
      <c r="BWQ6" s="386"/>
    </row>
    <row r="7" spans="1:1967" ht="22.5">
      <c r="A7" s="305"/>
      <c r="B7" s="305"/>
      <c r="C7" s="305"/>
      <c r="D7" s="305"/>
      <c r="E7" s="305"/>
      <c r="F7" s="305"/>
      <c r="G7" s="305"/>
      <c r="H7" s="305"/>
      <c r="I7" s="305"/>
      <c r="J7" s="305"/>
      <c r="K7" s="305"/>
      <c r="L7" s="305"/>
      <c r="M7" s="305"/>
      <c r="N7" s="356"/>
      <c r="O7" s="305"/>
      <c r="P7" s="305"/>
      <c r="Q7" s="305"/>
      <c r="R7" s="305"/>
      <c r="S7" s="305"/>
      <c r="T7" s="305"/>
      <c r="U7" s="305"/>
      <c r="V7" s="305"/>
      <c r="W7" s="305"/>
      <c r="X7" s="305"/>
      <c r="AP7" s="386"/>
      <c r="AQ7" s="386"/>
      <c r="AR7" s="386"/>
      <c r="AS7" s="386"/>
      <c r="AT7" s="386"/>
      <c r="AU7" s="386"/>
      <c r="AV7" s="386"/>
      <c r="AW7" s="386"/>
      <c r="AX7" s="386"/>
      <c r="AY7" s="386"/>
      <c r="AZ7" s="386"/>
      <c r="BA7" s="386"/>
      <c r="BB7" s="386"/>
      <c r="BC7" s="386"/>
      <c r="BD7" s="386"/>
      <c r="BE7" s="386"/>
      <c r="BF7" s="386"/>
      <c r="BG7" s="386"/>
      <c r="BH7" s="386"/>
      <c r="BI7" s="386"/>
      <c r="BJ7" s="386"/>
      <c r="BK7" s="386"/>
      <c r="BL7" s="386"/>
      <c r="BM7" s="386"/>
      <c r="BN7" s="386"/>
      <c r="BO7" s="386"/>
      <c r="BP7" s="386"/>
      <c r="BQ7" s="386"/>
      <c r="BR7" s="386"/>
      <c r="BS7" s="386"/>
      <c r="BT7" s="386"/>
      <c r="BU7" s="386"/>
      <c r="BV7" s="386"/>
      <c r="BW7" s="386"/>
      <c r="BX7" s="386"/>
      <c r="BY7" s="386"/>
      <c r="BZ7" s="386"/>
      <c r="CA7" s="386"/>
      <c r="CB7" s="386"/>
      <c r="CC7" s="386"/>
      <c r="CD7" s="386"/>
      <c r="CE7" s="386"/>
      <c r="CF7" s="386"/>
      <c r="CG7" s="386"/>
      <c r="CH7" s="386"/>
      <c r="CI7" s="386"/>
      <c r="CJ7" s="386"/>
      <c r="CK7" s="386"/>
      <c r="CL7" s="386"/>
      <c r="CM7" s="386"/>
      <c r="CN7" s="386"/>
      <c r="CO7" s="386"/>
      <c r="CP7" s="386"/>
      <c r="CQ7" s="386"/>
      <c r="CR7" s="386"/>
      <c r="CS7" s="386"/>
      <c r="CT7" s="386"/>
      <c r="CU7" s="386"/>
      <c r="CV7" s="386"/>
      <c r="CW7" s="386"/>
      <c r="CX7" s="386"/>
      <c r="CY7" s="386"/>
      <c r="CZ7" s="386"/>
      <c r="DA7" s="386"/>
      <c r="DB7" s="386"/>
      <c r="DC7" s="386"/>
      <c r="DD7" s="386"/>
      <c r="DE7" s="386"/>
      <c r="DF7" s="386"/>
      <c r="DG7" s="386"/>
      <c r="DH7" s="386"/>
      <c r="DI7" s="386"/>
      <c r="DJ7" s="386"/>
      <c r="DK7" s="386"/>
      <c r="DL7" s="386"/>
      <c r="DM7" s="386"/>
      <c r="DN7" s="386"/>
      <c r="DO7" s="386"/>
      <c r="DP7" s="386"/>
      <c r="DQ7" s="386"/>
      <c r="DR7" s="386"/>
      <c r="DS7" s="386"/>
      <c r="DT7" s="386"/>
      <c r="DU7" s="386"/>
      <c r="DV7" s="386"/>
      <c r="DW7" s="386"/>
      <c r="DX7" s="386"/>
      <c r="DY7" s="386"/>
      <c r="DZ7" s="386"/>
      <c r="EA7" s="386"/>
      <c r="EB7" s="386"/>
      <c r="EC7" s="386"/>
      <c r="ED7" s="386"/>
      <c r="EE7" s="386"/>
      <c r="EF7" s="386"/>
      <c r="EG7" s="386"/>
      <c r="EH7" s="386"/>
      <c r="EI7" s="386"/>
      <c r="EJ7" s="386"/>
      <c r="EK7" s="386"/>
      <c r="EL7" s="386"/>
      <c r="EM7" s="386"/>
      <c r="EN7" s="386"/>
      <c r="EO7" s="386"/>
      <c r="EP7" s="386"/>
      <c r="EQ7" s="386"/>
      <c r="ER7" s="386"/>
      <c r="ES7" s="386"/>
      <c r="ET7" s="386"/>
      <c r="EU7" s="386"/>
      <c r="EV7" s="386"/>
      <c r="EW7" s="386"/>
      <c r="EX7" s="386"/>
      <c r="EY7" s="386"/>
      <c r="EZ7" s="386"/>
      <c r="FA7" s="386"/>
      <c r="FB7" s="386"/>
      <c r="FC7" s="386"/>
      <c r="FD7" s="386"/>
      <c r="FE7" s="386"/>
      <c r="FF7" s="386"/>
      <c r="FG7" s="386"/>
      <c r="FH7" s="386"/>
      <c r="FI7" s="386"/>
      <c r="FJ7" s="386"/>
      <c r="FK7" s="386"/>
      <c r="FL7" s="386"/>
      <c r="FM7" s="386"/>
      <c r="FN7" s="386"/>
      <c r="FO7" s="386"/>
      <c r="FP7" s="386"/>
      <c r="FQ7" s="386"/>
      <c r="FR7" s="386"/>
      <c r="FS7" s="386"/>
      <c r="FT7" s="386"/>
      <c r="FU7" s="386"/>
      <c r="FV7" s="386"/>
      <c r="FW7" s="386"/>
      <c r="FX7" s="386"/>
      <c r="FY7" s="386"/>
      <c r="FZ7" s="386"/>
      <c r="GA7" s="386"/>
      <c r="GB7" s="386"/>
      <c r="GC7" s="386"/>
      <c r="GD7" s="386"/>
      <c r="GE7" s="386"/>
      <c r="GF7" s="386"/>
      <c r="GG7" s="386"/>
      <c r="GH7" s="386"/>
      <c r="GI7" s="386"/>
      <c r="GJ7" s="386"/>
      <c r="GK7" s="386"/>
      <c r="GL7" s="386"/>
      <c r="GM7" s="386"/>
      <c r="GN7" s="386"/>
      <c r="GO7" s="386"/>
      <c r="GP7" s="386"/>
      <c r="GQ7" s="386"/>
      <c r="GR7" s="386"/>
      <c r="GS7" s="386"/>
      <c r="GT7" s="386"/>
      <c r="GU7" s="386"/>
      <c r="GV7" s="386"/>
      <c r="GW7" s="386"/>
      <c r="GX7" s="386"/>
      <c r="GY7" s="386"/>
      <c r="GZ7" s="386"/>
      <c r="HA7" s="386"/>
      <c r="HB7" s="386"/>
      <c r="HC7" s="386"/>
      <c r="HD7" s="386"/>
      <c r="HE7" s="386"/>
      <c r="HF7" s="386"/>
      <c r="HG7" s="386"/>
      <c r="HH7" s="386"/>
      <c r="HI7" s="386"/>
      <c r="HJ7" s="386"/>
      <c r="HK7" s="386"/>
      <c r="HL7" s="386"/>
      <c r="HM7" s="386"/>
      <c r="HN7" s="386"/>
      <c r="HO7" s="386"/>
      <c r="HP7" s="386"/>
      <c r="HQ7" s="386"/>
      <c r="HR7" s="386"/>
      <c r="HS7" s="386"/>
      <c r="HT7" s="386"/>
      <c r="HU7" s="386"/>
      <c r="HV7" s="386"/>
      <c r="HW7" s="386"/>
      <c r="HX7" s="386"/>
      <c r="HY7" s="386"/>
      <c r="HZ7" s="386"/>
      <c r="IA7" s="386"/>
      <c r="IB7" s="386"/>
      <c r="IC7" s="386"/>
      <c r="ID7" s="386"/>
      <c r="IE7" s="386"/>
      <c r="IF7" s="386"/>
      <c r="IG7" s="386"/>
      <c r="IH7" s="386"/>
      <c r="II7" s="386"/>
      <c r="IJ7" s="386"/>
      <c r="IK7" s="386"/>
      <c r="IL7" s="386"/>
      <c r="IM7" s="386"/>
      <c r="IN7" s="386"/>
      <c r="IO7" s="386"/>
      <c r="IP7" s="386"/>
      <c r="IQ7" s="386"/>
      <c r="IR7" s="386"/>
      <c r="IS7" s="386"/>
      <c r="IT7" s="386"/>
      <c r="IU7" s="386"/>
      <c r="IV7" s="386"/>
      <c r="IW7" s="386"/>
      <c r="IX7" s="386"/>
      <c r="IY7" s="386"/>
      <c r="IZ7" s="386"/>
      <c r="JA7" s="386"/>
      <c r="JB7" s="386"/>
      <c r="JC7" s="386"/>
      <c r="JD7" s="386"/>
      <c r="JE7" s="386"/>
      <c r="JF7" s="386"/>
      <c r="JG7" s="386"/>
      <c r="JH7" s="386"/>
      <c r="JI7" s="386"/>
      <c r="JJ7" s="386"/>
      <c r="JK7" s="386"/>
      <c r="JL7" s="386"/>
      <c r="JM7" s="386"/>
      <c r="JN7" s="386"/>
      <c r="JO7" s="386"/>
      <c r="JP7" s="386"/>
      <c r="JQ7" s="386"/>
      <c r="JR7" s="386"/>
      <c r="JS7" s="386"/>
      <c r="JT7" s="386"/>
      <c r="JU7" s="386"/>
      <c r="JV7" s="386"/>
      <c r="JW7" s="386"/>
      <c r="JX7" s="386"/>
      <c r="JY7" s="386"/>
      <c r="JZ7" s="386"/>
      <c r="KA7" s="386"/>
      <c r="KB7" s="386"/>
      <c r="KC7" s="386"/>
      <c r="KD7" s="386"/>
      <c r="KE7" s="386"/>
      <c r="KF7" s="386"/>
      <c r="KG7" s="386"/>
      <c r="KH7" s="386"/>
      <c r="KI7" s="386"/>
      <c r="KJ7" s="386"/>
      <c r="KK7" s="386"/>
      <c r="KL7" s="386"/>
      <c r="KM7" s="386"/>
      <c r="KN7" s="386"/>
      <c r="KO7" s="386"/>
      <c r="KP7" s="386"/>
      <c r="KQ7" s="386"/>
      <c r="KR7" s="386"/>
      <c r="KS7" s="386"/>
      <c r="KT7" s="386"/>
      <c r="KU7" s="386"/>
      <c r="KV7" s="386"/>
      <c r="KW7" s="386"/>
      <c r="KX7" s="386"/>
      <c r="KY7" s="386"/>
      <c r="KZ7" s="386"/>
      <c r="LA7" s="386"/>
      <c r="LB7" s="386"/>
      <c r="LC7" s="386"/>
      <c r="LD7" s="386"/>
      <c r="LE7" s="386"/>
      <c r="LF7" s="386"/>
      <c r="LG7" s="386"/>
      <c r="LH7" s="386"/>
      <c r="LI7" s="386"/>
      <c r="LJ7" s="386"/>
      <c r="LK7" s="386"/>
      <c r="LL7" s="386"/>
      <c r="LM7" s="386"/>
      <c r="LN7" s="386"/>
      <c r="LO7" s="386"/>
      <c r="LP7" s="386"/>
      <c r="LQ7" s="386"/>
      <c r="LR7" s="386"/>
      <c r="LS7" s="386"/>
      <c r="LT7" s="386"/>
      <c r="LU7" s="386"/>
      <c r="LV7" s="386"/>
      <c r="LW7" s="386"/>
      <c r="LX7" s="386"/>
      <c r="LY7" s="386"/>
      <c r="LZ7" s="386"/>
      <c r="MA7" s="386"/>
      <c r="MB7" s="386"/>
      <c r="MC7" s="386"/>
      <c r="MD7" s="386"/>
      <c r="ME7" s="386"/>
      <c r="MF7" s="386"/>
      <c r="MG7" s="386"/>
      <c r="MH7" s="386"/>
      <c r="MI7" s="386"/>
      <c r="MJ7" s="386"/>
      <c r="MK7" s="386"/>
      <c r="ML7" s="386"/>
      <c r="MM7" s="386"/>
      <c r="MN7" s="386"/>
      <c r="MO7" s="386"/>
      <c r="MP7" s="386"/>
      <c r="MQ7" s="386"/>
      <c r="MR7" s="386"/>
      <c r="MS7" s="386"/>
      <c r="MT7" s="386"/>
      <c r="MU7" s="386"/>
      <c r="MV7" s="386"/>
      <c r="MW7" s="386"/>
      <c r="MX7" s="386"/>
      <c r="MY7" s="386"/>
      <c r="MZ7" s="386"/>
      <c r="NA7" s="386"/>
      <c r="NB7" s="386"/>
      <c r="NC7" s="386"/>
      <c r="ND7" s="386"/>
      <c r="NE7" s="386"/>
      <c r="NF7" s="386"/>
      <c r="NG7" s="386"/>
      <c r="NH7" s="386"/>
      <c r="NI7" s="386"/>
      <c r="NJ7" s="386"/>
      <c r="NK7" s="386"/>
      <c r="NL7" s="386"/>
      <c r="NM7" s="386"/>
      <c r="NN7" s="386"/>
      <c r="NO7" s="386"/>
      <c r="NP7" s="386"/>
      <c r="NQ7" s="386"/>
      <c r="NR7" s="386"/>
      <c r="NS7" s="386"/>
      <c r="NT7" s="386"/>
      <c r="NU7" s="386"/>
      <c r="NV7" s="386"/>
      <c r="NW7" s="386"/>
      <c r="NX7" s="386"/>
      <c r="NY7" s="386"/>
      <c r="NZ7" s="386"/>
      <c r="OA7" s="386"/>
      <c r="OB7" s="386"/>
      <c r="OC7" s="386"/>
      <c r="OD7" s="386"/>
      <c r="OE7" s="386"/>
      <c r="OF7" s="386"/>
      <c r="OG7" s="386"/>
      <c r="OH7" s="386"/>
      <c r="OI7" s="386"/>
      <c r="OJ7" s="386"/>
      <c r="OK7" s="386"/>
      <c r="OL7" s="386"/>
      <c r="OM7" s="386"/>
      <c r="ON7" s="386"/>
      <c r="OO7" s="386"/>
      <c r="OP7" s="386"/>
      <c r="OQ7" s="386"/>
      <c r="OR7" s="386"/>
      <c r="OS7" s="386"/>
      <c r="OT7" s="386"/>
      <c r="OU7" s="386"/>
      <c r="OV7" s="386"/>
      <c r="OW7" s="386"/>
      <c r="OX7" s="386"/>
      <c r="OY7" s="386"/>
      <c r="OZ7" s="386"/>
      <c r="PA7" s="386"/>
      <c r="PB7" s="386"/>
      <c r="PC7" s="386"/>
      <c r="PD7" s="386"/>
      <c r="PE7" s="386"/>
      <c r="PF7" s="386"/>
      <c r="PG7" s="386"/>
      <c r="PH7" s="386"/>
      <c r="PI7" s="386"/>
      <c r="PJ7" s="386"/>
      <c r="PK7" s="386"/>
      <c r="PL7" s="386"/>
      <c r="PM7" s="386"/>
      <c r="PN7" s="386"/>
      <c r="PO7" s="386"/>
      <c r="PP7" s="386"/>
      <c r="PQ7" s="386"/>
      <c r="PR7" s="386"/>
      <c r="PS7" s="386"/>
      <c r="PT7" s="386"/>
      <c r="PU7" s="386"/>
      <c r="PV7" s="386"/>
      <c r="PW7" s="386"/>
      <c r="PX7" s="386"/>
      <c r="PY7" s="386"/>
      <c r="PZ7" s="386"/>
      <c r="QA7" s="386"/>
      <c r="QB7" s="386"/>
      <c r="QC7" s="386"/>
      <c r="QD7" s="386"/>
      <c r="QE7" s="386"/>
      <c r="QF7" s="386"/>
      <c r="QG7" s="386"/>
      <c r="QH7" s="386"/>
      <c r="QI7" s="386"/>
      <c r="QJ7" s="386"/>
      <c r="QK7" s="386"/>
      <c r="QL7" s="386"/>
      <c r="QM7" s="386"/>
      <c r="QN7" s="386"/>
      <c r="QO7" s="386"/>
      <c r="QP7" s="386"/>
      <c r="QQ7" s="386"/>
      <c r="QR7" s="386"/>
      <c r="QS7" s="386"/>
      <c r="QT7" s="386"/>
      <c r="QU7" s="386"/>
      <c r="QV7" s="386"/>
      <c r="QW7" s="386"/>
      <c r="QX7" s="386"/>
      <c r="QY7" s="386"/>
      <c r="QZ7" s="386"/>
      <c r="RA7" s="386"/>
      <c r="RB7" s="386"/>
      <c r="RC7" s="386"/>
      <c r="RD7" s="386"/>
      <c r="RE7" s="386"/>
      <c r="RF7" s="386"/>
      <c r="RG7" s="386"/>
      <c r="RH7" s="386"/>
      <c r="RI7" s="386"/>
      <c r="RJ7" s="386"/>
      <c r="RK7" s="386"/>
      <c r="RL7" s="386"/>
      <c r="RM7" s="386"/>
      <c r="RN7" s="386"/>
      <c r="RO7" s="386"/>
      <c r="RP7" s="386"/>
      <c r="RQ7" s="386"/>
      <c r="RR7" s="386"/>
      <c r="RS7" s="386"/>
      <c r="RT7" s="386"/>
      <c r="RU7" s="386"/>
      <c r="RV7" s="386"/>
      <c r="RW7" s="386"/>
      <c r="RX7" s="386"/>
      <c r="RY7" s="386"/>
      <c r="RZ7" s="386"/>
      <c r="SA7" s="386"/>
      <c r="SB7" s="386"/>
      <c r="SC7" s="386"/>
      <c r="SD7" s="386"/>
      <c r="SE7" s="386"/>
      <c r="SF7" s="386"/>
      <c r="SG7" s="386"/>
      <c r="SH7" s="386"/>
      <c r="SI7" s="386"/>
      <c r="SJ7" s="386"/>
      <c r="SK7" s="386"/>
      <c r="SL7" s="386"/>
      <c r="SM7" s="386"/>
      <c r="SN7" s="386"/>
      <c r="SO7" s="386"/>
      <c r="SP7" s="386"/>
      <c r="SQ7" s="386"/>
      <c r="SR7" s="386"/>
      <c r="SS7" s="386"/>
      <c r="ST7" s="386"/>
      <c r="SU7" s="386"/>
      <c r="SV7" s="386"/>
      <c r="SW7" s="386"/>
      <c r="SX7" s="386"/>
      <c r="SY7" s="386"/>
      <c r="SZ7" s="386"/>
      <c r="TA7" s="386"/>
      <c r="TB7" s="386"/>
      <c r="TC7" s="386"/>
      <c r="TD7" s="386"/>
      <c r="TE7" s="386"/>
      <c r="TF7" s="386"/>
      <c r="TG7" s="386"/>
      <c r="TH7" s="386"/>
      <c r="TI7" s="386"/>
      <c r="TJ7" s="386"/>
      <c r="TK7" s="386"/>
      <c r="TL7" s="386"/>
      <c r="TM7" s="386"/>
      <c r="TN7" s="386"/>
      <c r="TO7" s="386"/>
      <c r="TP7" s="386"/>
      <c r="TQ7" s="386"/>
      <c r="TR7" s="386"/>
      <c r="TS7" s="386"/>
      <c r="TT7" s="386"/>
      <c r="TU7" s="386"/>
      <c r="TV7" s="386"/>
      <c r="TW7" s="386"/>
      <c r="TX7" s="386"/>
      <c r="TY7" s="386"/>
      <c r="TZ7" s="386"/>
      <c r="UA7" s="386"/>
      <c r="UB7" s="386"/>
      <c r="UC7" s="386"/>
      <c r="UD7" s="386"/>
      <c r="UE7" s="386"/>
      <c r="UF7" s="386"/>
      <c r="UG7" s="386"/>
      <c r="UH7" s="386"/>
      <c r="UI7" s="386"/>
      <c r="UJ7" s="386"/>
      <c r="UK7" s="386"/>
      <c r="UL7" s="386"/>
      <c r="UM7" s="386"/>
      <c r="UN7" s="386"/>
      <c r="UO7" s="386"/>
      <c r="UP7" s="386"/>
      <c r="UQ7" s="386"/>
      <c r="UR7" s="386"/>
      <c r="US7" s="386"/>
      <c r="UT7" s="386"/>
      <c r="UU7" s="386"/>
      <c r="UV7" s="386"/>
      <c r="UW7" s="386"/>
      <c r="UX7" s="386"/>
      <c r="UY7" s="386"/>
      <c r="UZ7" s="386"/>
      <c r="VA7" s="386"/>
      <c r="VB7" s="386"/>
      <c r="VC7" s="386"/>
      <c r="VD7" s="386"/>
      <c r="VE7" s="386"/>
      <c r="VF7" s="386"/>
      <c r="VG7" s="386"/>
      <c r="VH7" s="386"/>
      <c r="VI7" s="386"/>
      <c r="VJ7" s="386"/>
      <c r="VK7" s="386"/>
      <c r="VL7" s="386"/>
      <c r="VM7" s="386"/>
      <c r="VN7" s="386"/>
      <c r="VO7" s="386"/>
      <c r="VP7" s="386"/>
      <c r="VQ7" s="386"/>
      <c r="VR7" s="386"/>
      <c r="VS7" s="386"/>
      <c r="VT7" s="386"/>
      <c r="VU7" s="386"/>
      <c r="VV7" s="386"/>
      <c r="VW7" s="386"/>
      <c r="VX7" s="386"/>
      <c r="VY7" s="386"/>
      <c r="VZ7" s="386"/>
      <c r="WA7" s="386"/>
      <c r="WB7" s="386"/>
      <c r="WC7" s="386"/>
      <c r="WD7" s="386"/>
      <c r="WE7" s="386"/>
      <c r="WF7" s="386"/>
      <c r="WG7" s="386"/>
      <c r="WH7" s="386"/>
      <c r="WI7" s="386"/>
      <c r="WJ7" s="386"/>
      <c r="WK7" s="386"/>
      <c r="WL7" s="386"/>
      <c r="WM7" s="386"/>
      <c r="WN7" s="386"/>
      <c r="WO7" s="386"/>
      <c r="WP7" s="386"/>
      <c r="WQ7" s="386"/>
      <c r="WR7" s="386"/>
      <c r="WS7" s="386"/>
      <c r="WT7" s="386"/>
      <c r="WU7" s="386"/>
      <c r="WV7" s="386"/>
      <c r="WW7" s="386"/>
      <c r="WX7" s="386"/>
      <c r="WY7" s="386"/>
      <c r="WZ7" s="386"/>
      <c r="XA7" s="386"/>
      <c r="XB7" s="386"/>
      <c r="XC7" s="386"/>
      <c r="XD7" s="386"/>
      <c r="XE7" s="386"/>
      <c r="XF7" s="386"/>
      <c r="XG7" s="386"/>
      <c r="XH7" s="386"/>
      <c r="XI7" s="386"/>
      <c r="XJ7" s="386"/>
      <c r="XK7" s="386"/>
      <c r="XL7" s="386"/>
      <c r="XM7" s="386"/>
      <c r="XN7" s="386"/>
      <c r="XO7" s="386"/>
      <c r="XP7" s="386"/>
      <c r="XQ7" s="386"/>
      <c r="XR7" s="386"/>
      <c r="XS7" s="386"/>
      <c r="XT7" s="386"/>
      <c r="XU7" s="386"/>
      <c r="XV7" s="386"/>
      <c r="XW7" s="386"/>
      <c r="XX7" s="386"/>
      <c r="XY7" s="386"/>
      <c r="XZ7" s="386"/>
      <c r="YA7" s="386"/>
      <c r="YB7" s="386"/>
      <c r="YC7" s="386"/>
      <c r="YD7" s="386"/>
      <c r="YE7" s="386"/>
      <c r="YF7" s="386"/>
      <c r="YG7" s="386"/>
      <c r="YH7" s="386"/>
      <c r="YI7" s="386"/>
      <c r="YJ7" s="386"/>
      <c r="YK7" s="386"/>
      <c r="YL7" s="386"/>
      <c r="YM7" s="386"/>
      <c r="YN7" s="386"/>
      <c r="YO7" s="386"/>
      <c r="YP7" s="386"/>
      <c r="YQ7" s="386"/>
      <c r="YR7" s="386"/>
      <c r="YS7" s="386"/>
      <c r="YT7" s="386"/>
      <c r="YU7" s="386"/>
      <c r="YV7" s="386"/>
      <c r="YW7" s="386"/>
      <c r="YX7" s="386"/>
      <c r="YY7" s="386"/>
      <c r="YZ7" s="386"/>
      <c r="ZA7" s="386"/>
      <c r="ZB7" s="386"/>
      <c r="ZC7" s="386"/>
      <c r="ZD7" s="386"/>
      <c r="ZE7" s="386"/>
      <c r="ZF7" s="386"/>
      <c r="ZG7" s="386"/>
      <c r="ZH7" s="386"/>
      <c r="ZI7" s="386"/>
      <c r="ZJ7" s="386"/>
      <c r="ZK7" s="386"/>
      <c r="ZL7" s="386"/>
      <c r="ZM7" s="386"/>
      <c r="ZN7" s="386"/>
      <c r="ZO7" s="386"/>
      <c r="ZP7" s="386"/>
      <c r="ZQ7" s="386"/>
      <c r="ZR7" s="386"/>
      <c r="ZS7" s="386"/>
      <c r="ZT7" s="386"/>
      <c r="ZU7" s="386"/>
      <c r="ZV7" s="386"/>
      <c r="ZW7" s="386"/>
      <c r="ZX7" s="386"/>
      <c r="ZY7" s="386"/>
      <c r="ZZ7" s="386"/>
      <c r="AAA7" s="386"/>
      <c r="AAB7" s="386"/>
      <c r="AAC7" s="386"/>
      <c r="AAD7" s="386"/>
      <c r="AAE7" s="386"/>
      <c r="AAF7" s="386"/>
      <c r="AAG7" s="386"/>
      <c r="AAH7" s="386"/>
      <c r="AAI7" s="386"/>
      <c r="AAJ7" s="386"/>
      <c r="AAK7" s="386"/>
      <c r="AAL7" s="386"/>
      <c r="AAM7" s="386"/>
      <c r="AAN7" s="386"/>
      <c r="AAO7" s="386"/>
      <c r="AAP7" s="386"/>
      <c r="AAQ7" s="386"/>
      <c r="AAR7" s="386"/>
      <c r="AAS7" s="386"/>
      <c r="AAT7" s="386"/>
      <c r="AAU7" s="386"/>
      <c r="AAV7" s="386"/>
      <c r="AAW7" s="386"/>
      <c r="AAX7" s="386"/>
      <c r="AAY7" s="386"/>
      <c r="AAZ7" s="386"/>
      <c r="ABA7" s="386"/>
      <c r="ABB7" s="386"/>
      <c r="ABC7" s="386"/>
      <c r="ABD7" s="386"/>
      <c r="ABE7" s="386"/>
      <c r="ABF7" s="386"/>
      <c r="ABG7" s="386"/>
      <c r="ABH7" s="386"/>
      <c r="ABI7" s="386"/>
      <c r="ABJ7" s="386"/>
      <c r="ABK7" s="386"/>
      <c r="ABL7" s="386"/>
      <c r="ABM7" s="386"/>
      <c r="ABN7" s="386"/>
      <c r="ABO7" s="386"/>
      <c r="ABP7" s="386"/>
      <c r="ABQ7" s="386"/>
      <c r="ABR7" s="386"/>
      <c r="ABS7" s="386"/>
      <c r="ABT7" s="386"/>
      <c r="ABU7" s="386"/>
      <c r="ABV7" s="386"/>
      <c r="ABW7" s="386"/>
      <c r="ABX7" s="386"/>
      <c r="ABY7" s="386"/>
      <c r="ABZ7" s="386"/>
      <c r="ACA7" s="386"/>
      <c r="ACB7" s="386"/>
      <c r="ACC7" s="386"/>
      <c r="ACD7" s="386"/>
      <c r="ACE7" s="386"/>
      <c r="ACF7" s="386"/>
      <c r="ACG7" s="386"/>
      <c r="ACH7" s="386"/>
      <c r="ACI7" s="386"/>
      <c r="ACJ7" s="386"/>
      <c r="ACK7" s="386"/>
      <c r="ACL7" s="386"/>
      <c r="ACM7" s="386"/>
      <c r="ACN7" s="386"/>
      <c r="ACO7" s="386"/>
      <c r="ACP7" s="386"/>
      <c r="ACQ7" s="386"/>
      <c r="ACR7" s="386"/>
      <c r="ACS7" s="386"/>
      <c r="ACT7" s="386"/>
      <c r="ACU7" s="386"/>
      <c r="ACV7" s="386"/>
      <c r="ACW7" s="386"/>
      <c r="ACX7" s="386"/>
      <c r="ACY7" s="386"/>
      <c r="ACZ7" s="386"/>
      <c r="ADA7" s="386"/>
      <c r="ADB7" s="386"/>
      <c r="ADC7" s="386"/>
      <c r="ADD7" s="386"/>
      <c r="ADE7" s="386"/>
      <c r="ADF7" s="386"/>
      <c r="ADG7" s="386"/>
      <c r="ADH7" s="386"/>
      <c r="ADI7" s="386"/>
      <c r="ADJ7" s="386"/>
      <c r="ADK7" s="386"/>
      <c r="ADL7" s="386"/>
      <c r="ADM7" s="386"/>
      <c r="ADN7" s="386"/>
      <c r="ADO7" s="386"/>
      <c r="ADP7" s="386"/>
      <c r="ADQ7" s="386"/>
      <c r="ADR7" s="386"/>
      <c r="ADS7" s="386"/>
      <c r="ADT7" s="386"/>
      <c r="ADU7" s="386"/>
      <c r="ADV7" s="386"/>
      <c r="ADW7" s="386"/>
      <c r="ADX7" s="386"/>
      <c r="ADY7" s="386"/>
      <c r="ADZ7" s="386"/>
      <c r="AEA7" s="386"/>
      <c r="AEB7" s="386"/>
      <c r="AEC7" s="386"/>
      <c r="AED7" s="386"/>
      <c r="AEE7" s="386"/>
      <c r="AEF7" s="386"/>
      <c r="AEG7" s="386"/>
      <c r="AEH7" s="386"/>
      <c r="AEI7" s="386"/>
      <c r="AEJ7" s="386"/>
      <c r="AEK7" s="386"/>
      <c r="AEL7" s="386"/>
      <c r="AEM7" s="386"/>
      <c r="AEN7" s="386"/>
      <c r="AEO7" s="386"/>
      <c r="AEP7" s="386"/>
      <c r="AEQ7" s="386"/>
      <c r="AER7" s="386"/>
      <c r="AES7" s="386"/>
      <c r="AET7" s="386"/>
      <c r="AEU7" s="386"/>
      <c r="AEV7" s="386"/>
      <c r="AEW7" s="386"/>
      <c r="AEX7" s="386"/>
      <c r="AEY7" s="386"/>
      <c r="AEZ7" s="386"/>
      <c r="AFA7" s="386"/>
      <c r="AFB7" s="386"/>
      <c r="AFC7" s="386"/>
      <c r="AFD7" s="386"/>
      <c r="AFE7" s="386"/>
      <c r="AFF7" s="386"/>
      <c r="AFG7" s="386"/>
      <c r="AFH7" s="386"/>
      <c r="AFI7" s="386"/>
      <c r="AFJ7" s="386"/>
      <c r="AFK7" s="386"/>
      <c r="AFL7" s="386"/>
      <c r="AFM7" s="386"/>
      <c r="AFN7" s="386"/>
      <c r="AFO7" s="386"/>
      <c r="AFP7" s="386"/>
      <c r="AFQ7" s="386"/>
      <c r="AFR7" s="386"/>
      <c r="AFS7" s="386"/>
      <c r="AFT7" s="386"/>
      <c r="AFU7" s="386"/>
      <c r="AFV7" s="386"/>
      <c r="AFW7" s="386"/>
      <c r="AFX7" s="386"/>
      <c r="AFY7" s="386"/>
      <c r="AFZ7" s="386"/>
      <c r="AGA7" s="386"/>
      <c r="AGB7" s="386"/>
      <c r="AGC7" s="386"/>
      <c r="AGD7" s="386"/>
      <c r="AGE7" s="386"/>
      <c r="AGF7" s="386"/>
      <c r="AGG7" s="386"/>
      <c r="AGH7" s="386"/>
      <c r="AGI7" s="386"/>
      <c r="AGJ7" s="386"/>
      <c r="AGK7" s="386"/>
      <c r="AGL7" s="386"/>
      <c r="AGM7" s="386"/>
      <c r="AGN7" s="386"/>
      <c r="AGO7" s="386"/>
      <c r="AGP7" s="386"/>
      <c r="AGQ7" s="386"/>
      <c r="AGR7" s="386"/>
      <c r="AGS7" s="386"/>
      <c r="AGT7" s="386"/>
      <c r="AGU7" s="386"/>
      <c r="AGV7" s="386"/>
      <c r="AGW7" s="386"/>
      <c r="AGX7" s="386"/>
      <c r="AGY7" s="386"/>
      <c r="AGZ7" s="386"/>
      <c r="AHA7" s="386"/>
      <c r="AHB7" s="386"/>
      <c r="AHC7" s="386"/>
      <c r="AHD7" s="386"/>
      <c r="AHE7" s="386"/>
      <c r="AHF7" s="386"/>
      <c r="AHG7" s="386"/>
      <c r="AHH7" s="386"/>
      <c r="AHI7" s="386"/>
      <c r="AHJ7" s="386"/>
      <c r="AHK7" s="386"/>
      <c r="AHL7" s="386"/>
      <c r="AHM7" s="386"/>
      <c r="AHN7" s="386"/>
      <c r="AHO7" s="386"/>
      <c r="AHP7" s="386"/>
      <c r="AHQ7" s="386"/>
      <c r="AHR7" s="386"/>
      <c r="AHS7" s="386"/>
      <c r="AHT7" s="386"/>
      <c r="AHU7" s="386"/>
      <c r="AHV7" s="386"/>
      <c r="AHW7" s="386"/>
      <c r="AHX7" s="386"/>
      <c r="AHY7" s="386"/>
      <c r="AHZ7" s="386"/>
      <c r="AIA7" s="386"/>
      <c r="AIB7" s="386"/>
      <c r="AIC7" s="386"/>
      <c r="AID7" s="386"/>
      <c r="AIE7" s="386"/>
      <c r="AIF7" s="386"/>
      <c r="AIG7" s="386"/>
      <c r="AIH7" s="386"/>
      <c r="AII7" s="386"/>
      <c r="AIJ7" s="386"/>
      <c r="AIK7" s="386"/>
      <c r="AIL7" s="386"/>
      <c r="AIM7" s="386"/>
      <c r="AIN7" s="386"/>
      <c r="AIO7" s="386"/>
      <c r="AIP7" s="386"/>
      <c r="AIQ7" s="386"/>
      <c r="AIR7" s="386"/>
      <c r="AIS7" s="386"/>
      <c r="AIT7" s="386"/>
      <c r="AIU7" s="386"/>
      <c r="AIV7" s="386"/>
      <c r="AIW7" s="386"/>
      <c r="AIX7" s="386"/>
      <c r="AIY7" s="386"/>
      <c r="AIZ7" s="386"/>
      <c r="AJA7" s="386"/>
      <c r="AJB7" s="386"/>
      <c r="AJC7" s="386"/>
      <c r="AJD7" s="386"/>
      <c r="AJE7" s="386"/>
      <c r="AJF7" s="386"/>
      <c r="AJG7" s="386"/>
      <c r="AJH7" s="386"/>
      <c r="AJI7" s="386"/>
      <c r="AJJ7" s="386"/>
      <c r="AJK7" s="386"/>
      <c r="AJL7" s="386"/>
      <c r="AJM7" s="386"/>
      <c r="AJN7" s="386"/>
      <c r="AJO7" s="386"/>
      <c r="AJP7" s="386"/>
      <c r="AJQ7" s="386"/>
      <c r="AJR7" s="386"/>
      <c r="AJS7" s="386"/>
      <c r="AJT7" s="386"/>
      <c r="AJU7" s="386"/>
      <c r="AJV7" s="386"/>
      <c r="AJW7" s="386"/>
      <c r="AJX7" s="386"/>
      <c r="AJY7" s="386"/>
      <c r="AJZ7" s="386"/>
      <c r="AKA7" s="386"/>
      <c r="AKB7" s="386"/>
      <c r="AKC7" s="386"/>
      <c r="AKD7" s="386"/>
      <c r="AKE7" s="386"/>
      <c r="AKF7" s="386"/>
      <c r="AKG7" s="386"/>
      <c r="AKH7" s="386"/>
      <c r="AKI7" s="386"/>
      <c r="AKJ7" s="386"/>
      <c r="AKK7" s="386"/>
      <c r="AKL7" s="386"/>
      <c r="AKM7" s="386"/>
      <c r="AKN7" s="386"/>
      <c r="AKO7" s="386"/>
      <c r="AKP7" s="386"/>
      <c r="AKQ7" s="386"/>
      <c r="AKR7" s="386"/>
      <c r="AKS7" s="386"/>
      <c r="AKT7" s="386"/>
      <c r="AKU7" s="386"/>
      <c r="AKV7" s="386"/>
      <c r="AKW7" s="386"/>
      <c r="AKX7" s="386"/>
      <c r="AKY7" s="386"/>
      <c r="AKZ7" s="386"/>
      <c r="ALA7" s="386"/>
      <c r="ALB7" s="386"/>
      <c r="ALC7" s="386"/>
      <c r="ALD7" s="386"/>
      <c r="ALE7" s="386"/>
      <c r="ALF7" s="386"/>
      <c r="ALG7" s="386"/>
      <c r="ALH7" s="386"/>
      <c r="ALI7" s="386"/>
      <c r="ALJ7" s="386"/>
      <c r="ALK7" s="386"/>
      <c r="ALL7" s="386"/>
      <c r="ALM7" s="386"/>
      <c r="ALN7" s="386"/>
      <c r="ALO7" s="386"/>
      <c r="ALP7" s="386"/>
      <c r="ALQ7" s="386"/>
      <c r="ALR7" s="386"/>
      <c r="ALS7" s="386"/>
      <c r="ALT7" s="386"/>
      <c r="ALU7" s="386"/>
      <c r="ALV7" s="386"/>
      <c r="ALW7" s="386"/>
      <c r="ALX7" s="386"/>
      <c r="ALY7" s="386"/>
      <c r="ALZ7" s="386"/>
      <c r="AMA7" s="386"/>
      <c r="AMB7" s="386"/>
      <c r="AMC7" s="386"/>
      <c r="AMD7" s="386"/>
      <c r="AME7" s="386"/>
      <c r="AMF7" s="386"/>
      <c r="AMG7" s="386"/>
      <c r="AMH7" s="386"/>
      <c r="AMI7" s="386"/>
      <c r="AMJ7" s="386"/>
      <c r="AMK7" s="386"/>
      <c r="AML7" s="386"/>
      <c r="AMM7" s="386"/>
      <c r="AMN7" s="386"/>
      <c r="AMO7" s="386"/>
      <c r="AMP7" s="386"/>
      <c r="AMQ7" s="386"/>
      <c r="AMR7" s="386"/>
      <c r="AMS7" s="386"/>
      <c r="AMT7" s="386"/>
      <c r="AMU7" s="386"/>
      <c r="AMV7" s="386"/>
      <c r="AMW7" s="386"/>
      <c r="AMX7" s="386"/>
      <c r="AMY7" s="386"/>
      <c r="AMZ7" s="386"/>
      <c r="ANA7" s="386"/>
      <c r="ANB7" s="386"/>
      <c r="ANC7" s="386"/>
      <c r="AND7" s="386"/>
      <c r="ANE7" s="386"/>
      <c r="ANF7" s="386"/>
      <c r="ANG7" s="386"/>
      <c r="ANH7" s="386"/>
      <c r="ANI7" s="386"/>
      <c r="ANJ7" s="386"/>
      <c r="ANK7" s="386"/>
      <c r="ANL7" s="386"/>
      <c r="ANM7" s="386"/>
      <c r="ANN7" s="386"/>
      <c r="ANO7" s="386"/>
      <c r="ANP7" s="386"/>
      <c r="ANQ7" s="386"/>
      <c r="ANR7" s="386"/>
      <c r="ANS7" s="386"/>
      <c r="ANT7" s="386"/>
      <c r="ANU7" s="386"/>
      <c r="ANV7" s="386"/>
      <c r="ANW7" s="386"/>
      <c r="ANX7" s="386"/>
      <c r="ANY7" s="386"/>
      <c r="ANZ7" s="386"/>
      <c r="AOA7" s="386"/>
      <c r="AOB7" s="386"/>
      <c r="AOC7" s="386"/>
      <c r="AOD7" s="386"/>
      <c r="AOE7" s="386"/>
      <c r="AOF7" s="386"/>
      <c r="AOG7" s="386"/>
      <c r="AOH7" s="386"/>
      <c r="AOI7" s="386"/>
      <c r="AOJ7" s="386"/>
      <c r="AOK7" s="386"/>
      <c r="AOL7" s="386"/>
      <c r="AOM7" s="386"/>
      <c r="AON7" s="386"/>
      <c r="AOO7" s="386"/>
      <c r="AOP7" s="386"/>
      <c r="AOQ7" s="386"/>
      <c r="AOR7" s="386"/>
      <c r="AOS7" s="386"/>
      <c r="AOT7" s="386"/>
      <c r="AOU7" s="386"/>
      <c r="AOV7" s="386"/>
      <c r="AOW7" s="386"/>
      <c r="AOX7" s="386"/>
      <c r="AOY7" s="386"/>
      <c r="AOZ7" s="386"/>
      <c r="APA7" s="386"/>
      <c r="APB7" s="386"/>
      <c r="APC7" s="386"/>
      <c r="APD7" s="386"/>
      <c r="APE7" s="386"/>
      <c r="APF7" s="386"/>
      <c r="APG7" s="386"/>
      <c r="APH7" s="386"/>
      <c r="API7" s="386"/>
      <c r="APJ7" s="386"/>
      <c r="APK7" s="386"/>
      <c r="APL7" s="386"/>
      <c r="APM7" s="386"/>
      <c r="APN7" s="386"/>
      <c r="APO7" s="386"/>
      <c r="APP7" s="386"/>
      <c r="APQ7" s="386"/>
      <c r="APR7" s="386"/>
      <c r="APS7" s="386"/>
      <c r="APT7" s="386"/>
      <c r="APU7" s="386"/>
      <c r="APV7" s="386"/>
      <c r="APW7" s="386"/>
      <c r="APX7" s="386"/>
      <c r="APY7" s="386"/>
      <c r="APZ7" s="386"/>
      <c r="AQA7" s="386"/>
      <c r="AQB7" s="386"/>
      <c r="AQC7" s="386"/>
      <c r="AQD7" s="386"/>
      <c r="AQE7" s="386"/>
      <c r="AQF7" s="386"/>
      <c r="AQG7" s="386"/>
      <c r="AQH7" s="386"/>
      <c r="AQI7" s="386"/>
      <c r="AQJ7" s="386"/>
      <c r="AQK7" s="386"/>
      <c r="AQL7" s="386"/>
      <c r="AQM7" s="386"/>
      <c r="AQN7" s="386"/>
      <c r="AQO7" s="386"/>
      <c r="AQP7" s="386"/>
      <c r="AQQ7" s="386"/>
      <c r="AQR7" s="386"/>
      <c r="AQS7" s="386"/>
      <c r="AQT7" s="386"/>
      <c r="AQU7" s="386"/>
      <c r="AQV7" s="386"/>
      <c r="AQW7" s="386"/>
      <c r="AQX7" s="386"/>
      <c r="AQY7" s="386"/>
      <c r="AQZ7" s="386"/>
      <c r="ARA7" s="386"/>
      <c r="ARB7" s="386"/>
      <c r="ARC7" s="386"/>
      <c r="ARD7" s="386"/>
      <c r="ARE7" s="386"/>
      <c r="ARF7" s="386"/>
      <c r="ARG7" s="386"/>
      <c r="ARH7" s="386"/>
      <c r="ARI7" s="386"/>
      <c r="ARJ7" s="386"/>
      <c r="ARK7" s="386"/>
      <c r="ARL7" s="386"/>
      <c r="ARM7" s="386"/>
      <c r="ARN7" s="386"/>
      <c r="ARO7" s="386"/>
      <c r="ARP7" s="386"/>
      <c r="ARQ7" s="386"/>
      <c r="ARR7" s="386"/>
      <c r="ARS7" s="386"/>
      <c r="ART7" s="386"/>
      <c r="ARU7" s="386"/>
      <c r="ARV7" s="386"/>
      <c r="ARW7" s="386"/>
      <c r="ARX7" s="386"/>
      <c r="ARY7" s="386"/>
      <c r="ARZ7" s="386"/>
      <c r="ASA7" s="386"/>
      <c r="ASB7" s="386"/>
      <c r="ASC7" s="386"/>
      <c r="ASD7" s="386"/>
      <c r="ASE7" s="386"/>
      <c r="ASF7" s="386"/>
      <c r="ASG7" s="386"/>
      <c r="ASH7" s="386"/>
      <c r="ASI7" s="386"/>
      <c r="ASJ7" s="386"/>
      <c r="ASK7" s="386"/>
      <c r="ASL7" s="386"/>
      <c r="ASM7" s="386"/>
      <c r="ASN7" s="386"/>
      <c r="ASO7" s="386"/>
      <c r="ASP7" s="386"/>
      <c r="ASQ7" s="386"/>
      <c r="ASR7" s="386"/>
      <c r="ASS7" s="386"/>
      <c r="AST7" s="386"/>
      <c r="ASU7" s="386"/>
      <c r="ASV7" s="386"/>
      <c r="ASW7" s="386"/>
      <c r="ASX7" s="386"/>
      <c r="ASY7" s="386"/>
      <c r="ASZ7" s="386"/>
      <c r="ATA7" s="386"/>
      <c r="ATB7" s="386"/>
      <c r="ATC7" s="386"/>
      <c r="ATD7" s="386"/>
      <c r="ATE7" s="386"/>
      <c r="ATF7" s="386"/>
      <c r="ATG7" s="386"/>
      <c r="ATH7" s="386"/>
      <c r="ATI7" s="386"/>
      <c r="ATJ7" s="386"/>
      <c r="ATK7" s="386"/>
      <c r="ATL7" s="386"/>
      <c r="ATM7" s="386"/>
      <c r="ATN7" s="386"/>
      <c r="ATO7" s="386"/>
      <c r="ATP7" s="386"/>
      <c r="ATQ7" s="386"/>
      <c r="ATR7" s="386"/>
      <c r="ATS7" s="386"/>
      <c r="ATT7" s="386"/>
      <c r="ATU7" s="386"/>
      <c r="ATV7" s="386"/>
      <c r="ATW7" s="386"/>
      <c r="ATX7" s="386"/>
      <c r="ATY7" s="386"/>
      <c r="ATZ7" s="386"/>
      <c r="AUA7" s="386"/>
      <c r="AUB7" s="386"/>
      <c r="AUC7" s="386"/>
      <c r="AUD7" s="386"/>
      <c r="AUE7" s="386"/>
      <c r="AUF7" s="386"/>
      <c r="AUG7" s="386"/>
      <c r="AUH7" s="386"/>
      <c r="AUI7" s="386"/>
      <c r="AUJ7" s="386"/>
      <c r="AUK7" s="386"/>
      <c r="AUL7" s="386"/>
      <c r="AUM7" s="386"/>
      <c r="AUN7" s="386"/>
      <c r="AUO7" s="386"/>
      <c r="AUP7" s="386"/>
      <c r="AUQ7" s="386"/>
      <c r="AUR7" s="386"/>
      <c r="AUS7" s="386"/>
      <c r="AUT7" s="386"/>
      <c r="AUU7" s="386"/>
      <c r="AUV7" s="386"/>
      <c r="AUW7" s="386"/>
      <c r="AUX7" s="386"/>
      <c r="AUY7" s="386"/>
      <c r="AUZ7" s="386"/>
      <c r="AVA7" s="386"/>
      <c r="AVB7" s="386"/>
      <c r="AVC7" s="386"/>
      <c r="AVD7" s="386"/>
      <c r="AVE7" s="386"/>
      <c r="AVF7" s="386"/>
      <c r="AVG7" s="386"/>
      <c r="AVH7" s="386"/>
      <c r="AVI7" s="386"/>
      <c r="AVJ7" s="386"/>
      <c r="AVK7" s="386"/>
      <c r="AVL7" s="386"/>
      <c r="AVM7" s="386"/>
      <c r="AVN7" s="386"/>
      <c r="AVO7" s="386"/>
      <c r="AVP7" s="386"/>
      <c r="AVQ7" s="386"/>
      <c r="AVR7" s="386"/>
      <c r="AVS7" s="386"/>
      <c r="AVT7" s="386"/>
      <c r="AVU7" s="386"/>
      <c r="AVV7" s="386"/>
      <c r="AVW7" s="386"/>
      <c r="AVX7" s="386"/>
      <c r="AVY7" s="386"/>
      <c r="AVZ7" s="386"/>
      <c r="AWA7" s="386"/>
      <c r="AWB7" s="386"/>
      <c r="AWC7" s="386"/>
      <c r="AWD7" s="386"/>
      <c r="AWE7" s="386"/>
      <c r="AWF7" s="386"/>
      <c r="AWG7" s="386"/>
      <c r="AWH7" s="386"/>
      <c r="AWI7" s="386"/>
      <c r="AWJ7" s="386"/>
      <c r="AWK7" s="386"/>
      <c r="AWL7" s="386"/>
      <c r="AWM7" s="386"/>
      <c r="AWN7" s="386"/>
      <c r="AWO7" s="386"/>
      <c r="AWP7" s="386"/>
      <c r="AWQ7" s="386"/>
      <c r="AWR7" s="386"/>
      <c r="AWS7" s="386"/>
      <c r="AWT7" s="386"/>
      <c r="AWU7" s="386"/>
      <c r="AWV7" s="386"/>
      <c r="AWW7" s="386"/>
      <c r="AWX7" s="386"/>
      <c r="AWY7" s="386"/>
      <c r="AWZ7" s="386"/>
      <c r="AXA7" s="386"/>
      <c r="AXB7" s="386"/>
      <c r="AXC7" s="386"/>
      <c r="AXD7" s="386"/>
      <c r="AXE7" s="386"/>
      <c r="AXF7" s="386"/>
      <c r="AXG7" s="386"/>
      <c r="AXH7" s="386"/>
      <c r="AXI7" s="386"/>
      <c r="AXJ7" s="386"/>
      <c r="AXK7" s="386"/>
      <c r="AXL7" s="386"/>
      <c r="AXM7" s="386"/>
      <c r="AXN7" s="386"/>
      <c r="AXO7" s="386"/>
      <c r="AXP7" s="386"/>
      <c r="AXQ7" s="386"/>
      <c r="AXR7" s="386"/>
      <c r="AXS7" s="386"/>
      <c r="AXT7" s="386"/>
      <c r="AXU7" s="386"/>
      <c r="AXV7" s="386"/>
      <c r="AXW7" s="386"/>
      <c r="AXX7" s="386"/>
      <c r="AXY7" s="386"/>
      <c r="AXZ7" s="386"/>
      <c r="AYA7" s="386"/>
      <c r="AYB7" s="386"/>
      <c r="AYC7" s="386"/>
      <c r="AYD7" s="386"/>
      <c r="AYE7" s="386"/>
      <c r="AYF7" s="386"/>
      <c r="AYG7" s="386"/>
      <c r="AYH7" s="386"/>
      <c r="AYI7" s="386"/>
      <c r="AYJ7" s="386"/>
      <c r="AYK7" s="386"/>
      <c r="AYL7" s="386"/>
      <c r="AYM7" s="386"/>
      <c r="AYN7" s="386"/>
      <c r="AYO7" s="386"/>
      <c r="AYP7" s="386"/>
      <c r="AYQ7" s="386"/>
      <c r="AYR7" s="386"/>
      <c r="AYS7" s="386"/>
      <c r="AYT7" s="386"/>
      <c r="AYU7" s="386"/>
      <c r="AYV7" s="386"/>
      <c r="AYW7" s="386"/>
      <c r="AYX7" s="386"/>
      <c r="AYY7" s="386"/>
      <c r="AYZ7" s="386"/>
      <c r="AZA7" s="386"/>
      <c r="AZB7" s="386"/>
      <c r="AZC7" s="386"/>
      <c r="AZD7" s="386"/>
      <c r="AZE7" s="386"/>
      <c r="AZF7" s="386"/>
      <c r="AZG7" s="386"/>
      <c r="AZH7" s="386"/>
      <c r="AZI7" s="386"/>
      <c r="AZJ7" s="386"/>
      <c r="AZK7" s="386"/>
      <c r="AZL7" s="386"/>
      <c r="AZM7" s="386"/>
      <c r="AZN7" s="386"/>
      <c r="AZO7" s="386"/>
      <c r="AZP7" s="386"/>
      <c r="AZQ7" s="386"/>
      <c r="AZR7" s="386"/>
      <c r="AZS7" s="386"/>
      <c r="AZT7" s="386"/>
      <c r="AZU7" s="386"/>
      <c r="AZV7" s="386"/>
      <c r="AZW7" s="386"/>
      <c r="AZX7" s="386"/>
      <c r="AZY7" s="386"/>
      <c r="AZZ7" s="386"/>
      <c r="BAA7" s="386"/>
      <c r="BAB7" s="386"/>
      <c r="BAC7" s="386"/>
      <c r="BAD7" s="386"/>
      <c r="BAE7" s="386"/>
      <c r="BAF7" s="386"/>
      <c r="BAG7" s="386"/>
      <c r="BAH7" s="386"/>
      <c r="BAI7" s="386"/>
      <c r="BAJ7" s="386"/>
      <c r="BAK7" s="386"/>
      <c r="BAL7" s="386"/>
      <c r="BAM7" s="386"/>
      <c r="BAN7" s="386"/>
      <c r="BAO7" s="386"/>
      <c r="BAP7" s="386"/>
      <c r="BAQ7" s="386"/>
      <c r="BAR7" s="386"/>
      <c r="BAS7" s="386"/>
      <c r="BAT7" s="386"/>
      <c r="BAU7" s="386"/>
      <c r="BAV7" s="386"/>
      <c r="BAW7" s="386"/>
      <c r="BAX7" s="386"/>
      <c r="BAY7" s="386"/>
      <c r="BAZ7" s="386"/>
      <c r="BBA7" s="386"/>
      <c r="BBB7" s="386"/>
      <c r="BBC7" s="386"/>
      <c r="BBD7" s="386"/>
      <c r="BBE7" s="386"/>
      <c r="BBF7" s="386"/>
      <c r="BBG7" s="386"/>
      <c r="BBH7" s="386"/>
      <c r="BBI7" s="386"/>
      <c r="BBJ7" s="386"/>
      <c r="BBK7" s="386"/>
      <c r="BBL7" s="386"/>
      <c r="BBM7" s="386"/>
      <c r="BBN7" s="386"/>
      <c r="BBO7" s="386"/>
      <c r="BBP7" s="386"/>
      <c r="BBQ7" s="386"/>
      <c r="BBR7" s="386"/>
      <c r="BBS7" s="386"/>
      <c r="BBT7" s="386"/>
      <c r="BBU7" s="386"/>
      <c r="BBV7" s="386"/>
      <c r="BBW7" s="386"/>
      <c r="BBX7" s="386"/>
      <c r="BBY7" s="386"/>
      <c r="BBZ7" s="386"/>
      <c r="BCA7" s="386"/>
      <c r="BCB7" s="386"/>
      <c r="BCC7" s="386"/>
      <c r="BCD7" s="386"/>
      <c r="BCE7" s="386"/>
      <c r="BCF7" s="386"/>
      <c r="BCG7" s="386"/>
      <c r="BCH7" s="386"/>
      <c r="BCI7" s="386"/>
      <c r="BCJ7" s="386"/>
      <c r="BCK7" s="386"/>
      <c r="BCL7" s="386"/>
      <c r="BCM7" s="386"/>
      <c r="BCN7" s="386"/>
      <c r="BCO7" s="386"/>
      <c r="BCP7" s="386"/>
      <c r="BCQ7" s="386"/>
      <c r="BCR7" s="386"/>
      <c r="BCS7" s="386"/>
      <c r="BCT7" s="386"/>
      <c r="BCU7" s="386"/>
      <c r="BCV7" s="386"/>
      <c r="BCW7" s="386"/>
      <c r="BCX7" s="386"/>
      <c r="BCY7" s="386"/>
      <c r="BCZ7" s="386"/>
      <c r="BDA7" s="386"/>
      <c r="BDB7" s="386"/>
      <c r="BDC7" s="386"/>
      <c r="BDD7" s="386"/>
      <c r="BDE7" s="386"/>
      <c r="BDF7" s="386"/>
      <c r="BDG7" s="386"/>
      <c r="BDH7" s="386"/>
      <c r="BDI7" s="386"/>
      <c r="BDJ7" s="386"/>
      <c r="BDK7" s="386"/>
      <c r="BDL7" s="386"/>
      <c r="BDM7" s="386"/>
      <c r="BDN7" s="386"/>
      <c r="BDO7" s="386"/>
      <c r="BDP7" s="386"/>
      <c r="BDQ7" s="386"/>
      <c r="BDR7" s="386"/>
      <c r="BDS7" s="386"/>
      <c r="BDT7" s="386"/>
      <c r="BDU7" s="386"/>
      <c r="BDV7" s="386"/>
      <c r="BDW7" s="386"/>
      <c r="BDX7" s="386"/>
      <c r="BDY7" s="386"/>
      <c r="BDZ7" s="386"/>
      <c r="BEA7" s="386"/>
      <c r="BEB7" s="386"/>
      <c r="BEC7" s="386"/>
      <c r="BED7" s="386"/>
      <c r="BEE7" s="386"/>
      <c r="BEF7" s="386"/>
      <c r="BEG7" s="386"/>
      <c r="BEH7" s="386"/>
      <c r="BEI7" s="386"/>
      <c r="BEJ7" s="386"/>
      <c r="BEK7" s="386"/>
      <c r="BEL7" s="386"/>
      <c r="BEM7" s="386"/>
      <c r="BEN7" s="386"/>
      <c r="BEO7" s="386"/>
      <c r="BEP7" s="386"/>
      <c r="BEQ7" s="386"/>
      <c r="BER7" s="386"/>
      <c r="BES7" s="386"/>
      <c r="BET7" s="386"/>
      <c r="BEU7" s="386"/>
      <c r="BEV7" s="386"/>
      <c r="BEW7" s="386"/>
      <c r="BEX7" s="386"/>
      <c r="BEY7" s="386"/>
      <c r="BEZ7" s="386"/>
      <c r="BFA7" s="386"/>
      <c r="BFB7" s="386"/>
      <c r="BFC7" s="386"/>
      <c r="BFD7" s="386"/>
      <c r="BFE7" s="386"/>
      <c r="BFF7" s="386"/>
      <c r="BFG7" s="386"/>
      <c r="BFH7" s="386"/>
      <c r="BFI7" s="386"/>
      <c r="BFJ7" s="386"/>
      <c r="BFK7" s="386"/>
      <c r="BFL7" s="386"/>
      <c r="BFM7" s="386"/>
      <c r="BFN7" s="386"/>
      <c r="BFO7" s="386"/>
      <c r="BFP7" s="386"/>
      <c r="BFQ7" s="386"/>
      <c r="BFR7" s="386"/>
      <c r="BFS7" s="386"/>
      <c r="BFT7" s="386"/>
      <c r="BFU7" s="386"/>
      <c r="BFV7" s="386"/>
      <c r="BFW7" s="386"/>
      <c r="BFX7" s="386"/>
      <c r="BFY7" s="386"/>
      <c r="BFZ7" s="386"/>
      <c r="BGA7" s="386"/>
      <c r="BGB7" s="386"/>
      <c r="BGC7" s="386"/>
      <c r="BGD7" s="386"/>
      <c r="BGE7" s="386"/>
      <c r="BGF7" s="386"/>
      <c r="BGG7" s="386"/>
      <c r="BGH7" s="386"/>
      <c r="BGI7" s="386"/>
      <c r="BGJ7" s="386"/>
      <c r="BGK7" s="386"/>
      <c r="BGL7" s="386"/>
      <c r="BGM7" s="386"/>
      <c r="BGN7" s="386"/>
      <c r="BGO7" s="386"/>
      <c r="BGP7" s="386"/>
      <c r="BGQ7" s="386"/>
      <c r="BGR7" s="386"/>
      <c r="BGS7" s="386"/>
      <c r="BGT7" s="386"/>
      <c r="BGU7" s="386"/>
      <c r="BGV7" s="386"/>
      <c r="BGW7" s="386"/>
      <c r="BGX7" s="386"/>
      <c r="BGY7" s="386"/>
      <c r="BGZ7" s="386"/>
      <c r="BHA7" s="386"/>
      <c r="BHB7" s="386"/>
      <c r="BHC7" s="386"/>
      <c r="BHD7" s="386"/>
      <c r="BHE7" s="386"/>
      <c r="BHF7" s="386"/>
      <c r="BHG7" s="386"/>
      <c r="BHH7" s="386"/>
      <c r="BHI7" s="386"/>
      <c r="BHJ7" s="386"/>
      <c r="BHK7" s="386"/>
      <c r="BHL7" s="386"/>
      <c r="BHM7" s="386"/>
      <c r="BHN7" s="386"/>
      <c r="BHO7" s="386"/>
      <c r="BHP7" s="386"/>
      <c r="BHQ7" s="386"/>
      <c r="BHR7" s="386"/>
      <c r="BHS7" s="386"/>
      <c r="BHT7" s="386"/>
      <c r="BHU7" s="386"/>
      <c r="BHV7" s="386"/>
      <c r="BHW7" s="386"/>
      <c r="BHX7" s="386"/>
      <c r="BHY7" s="386"/>
      <c r="BHZ7" s="386"/>
      <c r="BIA7" s="386"/>
      <c r="BIB7" s="386"/>
      <c r="BIC7" s="386"/>
      <c r="BID7" s="386"/>
      <c r="BIE7" s="386"/>
      <c r="BIF7" s="386"/>
      <c r="BIG7" s="386"/>
      <c r="BIH7" s="386"/>
      <c r="BII7" s="386"/>
      <c r="BIJ7" s="386"/>
      <c r="BIK7" s="386"/>
      <c r="BIL7" s="386"/>
      <c r="BIM7" s="386"/>
      <c r="BIN7" s="386"/>
      <c r="BIO7" s="386"/>
      <c r="BIP7" s="386"/>
      <c r="BIQ7" s="386"/>
      <c r="BIR7" s="386"/>
      <c r="BIS7" s="386"/>
      <c r="BIT7" s="386"/>
      <c r="BIU7" s="386"/>
      <c r="BIV7" s="386"/>
      <c r="BIW7" s="386"/>
      <c r="BIX7" s="386"/>
      <c r="BIY7" s="386"/>
      <c r="BIZ7" s="386"/>
      <c r="BJA7" s="386"/>
      <c r="BJB7" s="386"/>
      <c r="BJC7" s="386"/>
      <c r="BJD7" s="386"/>
      <c r="BJE7" s="386"/>
      <c r="BJF7" s="386"/>
      <c r="BJG7" s="386"/>
      <c r="BJH7" s="386"/>
      <c r="BJI7" s="386"/>
      <c r="BJJ7" s="386"/>
      <c r="BJK7" s="386"/>
      <c r="BJL7" s="386"/>
      <c r="BJM7" s="386"/>
      <c r="BJN7" s="386"/>
      <c r="BJO7" s="386"/>
      <c r="BJP7" s="386"/>
      <c r="BJQ7" s="386"/>
      <c r="BJR7" s="386"/>
      <c r="BJS7" s="386"/>
      <c r="BJT7" s="386"/>
      <c r="BJU7" s="386"/>
      <c r="BJV7" s="386"/>
      <c r="BJW7" s="386"/>
      <c r="BJX7" s="386"/>
      <c r="BJY7" s="386"/>
      <c r="BJZ7" s="386"/>
      <c r="BKA7" s="386"/>
      <c r="BKB7" s="386"/>
      <c r="BKC7" s="386"/>
      <c r="BKD7" s="386"/>
      <c r="BKE7" s="386"/>
      <c r="BKF7" s="386"/>
      <c r="BKG7" s="386"/>
      <c r="BKH7" s="386"/>
      <c r="BKI7" s="386"/>
      <c r="BKJ7" s="386"/>
      <c r="BKK7" s="386"/>
      <c r="BKL7" s="386"/>
      <c r="BKM7" s="386"/>
      <c r="BKN7" s="386"/>
      <c r="BKO7" s="386"/>
      <c r="BKP7" s="386"/>
      <c r="BKQ7" s="386"/>
      <c r="BKR7" s="386"/>
      <c r="BKS7" s="386"/>
      <c r="BKT7" s="386"/>
      <c r="BKU7" s="386"/>
      <c r="BKV7" s="386"/>
      <c r="BKW7" s="386"/>
      <c r="BKX7" s="386"/>
      <c r="BKY7" s="386"/>
      <c r="BKZ7" s="386"/>
      <c r="BLA7" s="386"/>
      <c r="BLB7" s="386"/>
      <c r="BLC7" s="386"/>
      <c r="BLD7" s="386"/>
      <c r="BLE7" s="386"/>
      <c r="BLF7" s="386"/>
      <c r="BLG7" s="386"/>
      <c r="BLH7" s="386"/>
      <c r="BLI7" s="386"/>
      <c r="BLJ7" s="386"/>
      <c r="BLK7" s="386"/>
      <c r="BLL7" s="386"/>
      <c r="BLM7" s="386"/>
      <c r="BLN7" s="386"/>
      <c r="BLO7" s="386"/>
      <c r="BLP7" s="386"/>
      <c r="BLQ7" s="386"/>
      <c r="BLR7" s="386"/>
      <c r="BLS7" s="386"/>
      <c r="BLT7" s="386"/>
      <c r="BLU7" s="386"/>
      <c r="BLV7" s="386"/>
      <c r="BLW7" s="386"/>
      <c r="BLX7" s="386"/>
      <c r="BLY7" s="386"/>
      <c r="BLZ7" s="386"/>
      <c r="BMA7" s="386"/>
      <c r="BMB7" s="386"/>
      <c r="BMC7" s="386"/>
      <c r="BMD7" s="386"/>
      <c r="BME7" s="386"/>
      <c r="BMF7" s="386"/>
      <c r="BMG7" s="386"/>
      <c r="BMH7" s="386"/>
      <c r="BMI7" s="386"/>
      <c r="BMJ7" s="386"/>
      <c r="BMK7" s="386"/>
      <c r="BML7" s="386"/>
      <c r="BMM7" s="386"/>
      <c r="BMN7" s="386"/>
      <c r="BMO7" s="386"/>
      <c r="BMP7" s="386"/>
      <c r="BMQ7" s="386"/>
      <c r="BMR7" s="386"/>
      <c r="BMS7" s="386"/>
      <c r="BMT7" s="386"/>
      <c r="BMU7" s="386"/>
      <c r="BMV7" s="386"/>
      <c r="BMW7" s="386"/>
      <c r="BMX7" s="386"/>
      <c r="BMY7" s="386"/>
      <c r="BMZ7" s="386"/>
      <c r="BNA7" s="386"/>
      <c r="BNB7" s="386"/>
      <c r="BNC7" s="386"/>
      <c r="BND7" s="386"/>
      <c r="BNE7" s="386"/>
      <c r="BNF7" s="386"/>
      <c r="BNG7" s="386"/>
      <c r="BNH7" s="386"/>
      <c r="BNI7" s="386"/>
      <c r="BNJ7" s="386"/>
      <c r="BNK7" s="386"/>
      <c r="BNL7" s="386"/>
      <c r="BNM7" s="386"/>
      <c r="BNN7" s="386"/>
      <c r="BNO7" s="386"/>
      <c r="BNP7" s="386"/>
      <c r="BNQ7" s="386"/>
      <c r="BNR7" s="386"/>
      <c r="BNS7" s="386"/>
      <c r="BNT7" s="386"/>
      <c r="BNU7" s="386"/>
      <c r="BNV7" s="386"/>
      <c r="BNW7" s="386"/>
      <c r="BNX7" s="386"/>
      <c r="BNY7" s="386"/>
      <c r="BNZ7" s="386"/>
      <c r="BOA7" s="386"/>
      <c r="BOB7" s="386"/>
      <c r="BOC7" s="386"/>
      <c r="BOD7" s="386"/>
      <c r="BOE7" s="386"/>
      <c r="BOF7" s="386"/>
      <c r="BOG7" s="386"/>
      <c r="BOH7" s="386"/>
      <c r="BOI7" s="386"/>
      <c r="BOJ7" s="386"/>
      <c r="BOK7" s="386"/>
      <c r="BOL7" s="386"/>
      <c r="BOM7" s="386"/>
      <c r="BON7" s="386"/>
      <c r="BOO7" s="386"/>
      <c r="BOP7" s="386"/>
      <c r="BOQ7" s="386"/>
      <c r="BOR7" s="386"/>
      <c r="BOS7" s="386"/>
      <c r="BOT7" s="386"/>
      <c r="BOU7" s="386"/>
      <c r="BOV7" s="386"/>
      <c r="BOW7" s="386"/>
      <c r="BOX7" s="386"/>
      <c r="BOY7" s="386"/>
      <c r="BOZ7" s="386"/>
      <c r="BPA7" s="386"/>
      <c r="BPB7" s="386"/>
      <c r="BPC7" s="386"/>
      <c r="BPD7" s="386"/>
      <c r="BPE7" s="386"/>
      <c r="BPF7" s="386"/>
      <c r="BPG7" s="386"/>
      <c r="BPH7" s="386"/>
      <c r="BPI7" s="386"/>
      <c r="BPJ7" s="386"/>
      <c r="BPK7" s="386"/>
      <c r="BPL7" s="386"/>
      <c r="BPM7" s="386"/>
      <c r="BPN7" s="386"/>
      <c r="BPO7" s="386"/>
      <c r="BPP7" s="386"/>
      <c r="BPQ7" s="386"/>
      <c r="BPR7" s="386"/>
      <c r="BPS7" s="386"/>
      <c r="BPT7" s="386"/>
      <c r="BPU7" s="386"/>
      <c r="BPV7" s="386"/>
      <c r="BPW7" s="386"/>
      <c r="BPX7" s="386"/>
      <c r="BPY7" s="386"/>
      <c r="BPZ7" s="386"/>
      <c r="BQA7" s="386"/>
      <c r="BQB7" s="386"/>
      <c r="BQC7" s="386"/>
      <c r="BQD7" s="386"/>
      <c r="BQE7" s="386"/>
      <c r="BQF7" s="386"/>
      <c r="BQG7" s="386"/>
      <c r="BQH7" s="386"/>
      <c r="BQI7" s="386"/>
      <c r="BQJ7" s="386"/>
      <c r="BQK7" s="386"/>
      <c r="BQL7" s="386"/>
      <c r="BQM7" s="386"/>
      <c r="BQN7" s="386"/>
      <c r="BQO7" s="386"/>
      <c r="BQP7" s="386"/>
      <c r="BQQ7" s="386"/>
      <c r="BQR7" s="386"/>
      <c r="BQS7" s="386"/>
      <c r="BQT7" s="386"/>
      <c r="BQU7" s="386"/>
      <c r="BQV7" s="386"/>
      <c r="BQW7" s="386"/>
      <c r="BQX7" s="386"/>
      <c r="BQY7" s="386"/>
      <c r="BQZ7" s="386"/>
      <c r="BRA7" s="386"/>
      <c r="BRB7" s="386"/>
      <c r="BRC7" s="386"/>
      <c r="BRD7" s="386"/>
      <c r="BRE7" s="386"/>
      <c r="BRF7" s="386"/>
      <c r="BRG7" s="386"/>
      <c r="BRH7" s="386"/>
      <c r="BRI7" s="386"/>
      <c r="BRJ7" s="386"/>
      <c r="BRK7" s="386"/>
      <c r="BRL7" s="386"/>
      <c r="BRM7" s="386"/>
      <c r="BRN7" s="386"/>
      <c r="BRO7" s="386"/>
      <c r="BRP7" s="386"/>
      <c r="BRQ7" s="386"/>
      <c r="BRR7" s="386"/>
      <c r="BRS7" s="386"/>
      <c r="BRT7" s="386"/>
      <c r="BRU7" s="386"/>
      <c r="BRV7" s="386"/>
      <c r="BRW7" s="386"/>
      <c r="BRX7" s="386"/>
      <c r="BRY7" s="386"/>
      <c r="BRZ7" s="386"/>
      <c r="BSA7" s="386"/>
      <c r="BSB7" s="386"/>
      <c r="BSC7" s="386"/>
      <c r="BSD7" s="386"/>
      <c r="BSE7" s="386"/>
      <c r="BSF7" s="386"/>
      <c r="BSG7" s="386"/>
      <c r="BSH7" s="386"/>
      <c r="BSI7" s="386"/>
      <c r="BSJ7" s="386"/>
      <c r="BSK7" s="386"/>
      <c r="BSL7" s="386"/>
      <c r="BSM7" s="386"/>
      <c r="BSN7" s="386"/>
      <c r="BSO7" s="386"/>
      <c r="BSP7" s="386"/>
      <c r="BSQ7" s="386"/>
      <c r="BSR7" s="386"/>
      <c r="BSS7" s="386"/>
      <c r="BST7" s="386"/>
      <c r="BSU7" s="386"/>
      <c r="BSV7" s="386"/>
      <c r="BSW7" s="386"/>
      <c r="BSX7" s="386"/>
      <c r="BSY7" s="386"/>
      <c r="BSZ7" s="386"/>
      <c r="BTA7" s="386"/>
      <c r="BTB7" s="386"/>
      <c r="BTC7" s="386"/>
      <c r="BTD7" s="386"/>
      <c r="BTE7" s="386"/>
      <c r="BTF7" s="386"/>
      <c r="BTG7" s="386"/>
      <c r="BTH7" s="386"/>
      <c r="BTI7" s="386"/>
      <c r="BTJ7" s="386"/>
      <c r="BTK7" s="386"/>
      <c r="BTL7" s="386"/>
      <c r="BTM7" s="386"/>
      <c r="BTN7" s="386"/>
      <c r="BTO7" s="386"/>
      <c r="BTP7" s="386"/>
      <c r="BTQ7" s="386"/>
      <c r="BTR7" s="386"/>
      <c r="BTS7" s="386"/>
      <c r="BTT7" s="386"/>
      <c r="BTU7" s="386"/>
      <c r="BTV7" s="386"/>
      <c r="BTW7" s="386"/>
      <c r="BTX7" s="386"/>
      <c r="BTY7" s="386"/>
      <c r="BTZ7" s="386"/>
      <c r="BUA7" s="386"/>
      <c r="BUB7" s="386"/>
      <c r="BUC7" s="386"/>
      <c r="BUD7" s="386"/>
      <c r="BUE7" s="386"/>
      <c r="BUF7" s="386"/>
      <c r="BUG7" s="386"/>
      <c r="BUH7" s="386"/>
      <c r="BUI7" s="386"/>
      <c r="BUJ7" s="386"/>
      <c r="BUK7" s="386"/>
      <c r="BUL7" s="386"/>
      <c r="BUM7" s="386"/>
      <c r="BUN7" s="386"/>
      <c r="BUO7" s="386"/>
      <c r="BUP7" s="386"/>
      <c r="BUQ7" s="386"/>
      <c r="BUR7" s="386"/>
      <c r="BUS7" s="386"/>
      <c r="BUT7" s="386"/>
      <c r="BUU7" s="386"/>
      <c r="BUV7" s="386"/>
      <c r="BUW7" s="386"/>
      <c r="BUX7" s="386"/>
      <c r="BUY7" s="386"/>
      <c r="BUZ7" s="386"/>
      <c r="BVA7" s="386"/>
      <c r="BVB7" s="386"/>
      <c r="BVC7" s="386"/>
      <c r="BVD7" s="386"/>
      <c r="BVE7" s="386"/>
      <c r="BVF7" s="386"/>
      <c r="BVG7" s="386"/>
      <c r="BVH7" s="386"/>
      <c r="BVI7" s="386"/>
      <c r="BVJ7" s="386"/>
      <c r="BVK7" s="386"/>
      <c r="BVL7" s="386"/>
      <c r="BVM7" s="386"/>
      <c r="BVN7" s="386"/>
      <c r="BVO7" s="386"/>
      <c r="BVP7" s="386"/>
      <c r="BVQ7" s="386"/>
      <c r="BVR7" s="386"/>
      <c r="BVS7" s="386"/>
      <c r="BVT7" s="386"/>
      <c r="BVU7" s="386"/>
      <c r="BVV7" s="386"/>
      <c r="BVW7" s="386"/>
      <c r="BVX7" s="386"/>
      <c r="BVY7" s="386"/>
      <c r="BVZ7" s="386"/>
      <c r="BWA7" s="386"/>
      <c r="BWB7" s="386"/>
      <c r="BWC7" s="386"/>
      <c r="BWD7" s="386"/>
      <c r="BWE7" s="386"/>
      <c r="BWF7" s="386"/>
      <c r="BWG7" s="386"/>
      <c r="BWH7" s="386"/>
      <c r="BWI7" s="386"/>
      <c r="BWJ7" s="386"/>
      <c r="BWK7" s="386"/>
      <c r="BWL7" s="386"/>
      <c r="BWM7" s="386"/>
      <c r="BWN7" s="386"/>
      <c r="BWO7" s="386"/>
      <c r="BWP7" s="386"/>
      <c r="BWQ7" s="386"/>
    </row>
    <row r="8" spans="1:1967" ht="15.75">
      <c r="A8" s="296"/>
      <c r="B8" s="296"/>
      <c r="C8" s="296"/>
      <c r="D8" s="296"/>
      <c r="E8" s="296"/>
      <c r="F8" s="296"/>
      <c r="G8" s="296"/>
      <c r="H8" s="296"/>
      <c r="I8" s="296"/>
      <c r="J8" s="296"/>
      <c r="K8" s="296"/>
      <c r="L8" s="296"/>
      <c r="M8" s="296"/>
      <c r="N8" s="357"/>
      <c r="O8" s="296"/>
      <c r="P8" s="296"/>
      <c r="Q8" s="296"/>
      <c r="R8" s="296"/>
      <c r="S8" s="296"/>
      <c r="T8" s="296"/>
      <c r="U8" s="296"/>
      <c r="V8" s="421"/>
      <c r="W8" s="630" t="s">
        <v>9489</v>
      </c>
      <c r="X8" s="630"/>
      <c r="AP8" s="386"/>
      <c r="AQ8" s="386"/>
      <c r="AR8" s="386"/>
      <c r="AS8" s="386"/>
      <c r="AT8" s="386"/>
      <c r="AU8" s="386"/>
      <c r="AV8" s="386"/>
      <c r="AW8" s="386"/>
      <c r="AX8" s="386"/>
      <c r="AY8" s="386"/>
      <c r="AZ8" s="386"/>
      <c r="BA8" s="386"/>
      <c r="BB8" s="386"/>
      <c r="BC8" s="386"/>
      <c r="BD8" s="386"/>
      <c r="BE8" s="386"/>
      <c r="BF8" s="386"/>
      <c r="BG8" s="386"/>
      <c r="BH8" s="386"/>
      <c r="BI8" s="386"/>
      <c r="BJ8" s="386"/>
      <c r="BK8" s="386"/>
      <c r="BL8" s="386"/>
      <c r="BM8" s="386"/>
      <c r="BN8" s="386"/>
      <c r="BO8" s="386"/>
      <c r="BP8" s="386"/>
      <c r="BQ8" s="386"/>
      <c r="BR8" s="386"/>
      <c r="BS8" s="386"/>
      <c r="BT8" s="386"/>
      <c r="BU8" s="386"/>
      <c r="BV8" s="386"/>
      <c r="BW8" s="386"/>
      <c r="BX8" s="386"/>
      <c r="BY8" s="386"/>
      <c r="BZ8" s="386"/>
      <c r="CA8" s="386"/>
      <c r="CB8" s="386"/>
      <c r="CC8" s="386"/>
      <c r="CD8" s="386"/>
      <c r="CE8" s="386"/>
      <c r="CF8" s="386"/>
      <c r="CG8" s="386"/>
      <c r="CH8" s="386"/>
      <c r="CI8" s="386"/>
      <c r="CJ8" s="386"/>
      <c r="CK8" s="386"/>
      <c r="CL8" s="386"/>
      <c r="CM8" s="386"/>
      <c r="CN8" s="386"/>
      <c r="CO8" s="386"/>
      <c r="CP8" s="386"/>
      <c r="CQ8" s="386"/>
      <c r="CR8" s="386"/>
      <c r="CS8" s="386"/>
      <c r="CT8" s="386"/>
      <c r="CU8" s="386"/>
      <c r="CV8" s="386"/>
      <c r="CW8" s="386"/>
      <c r="CX8" s="386"/>
      <c r="CY8" s="386"/>
      <c r="CZ8" s="386"/>
      <c r="DA8" s="386"/>
      <c r="DB8" s="386"/>
      <c r="DC8" s="386"/>
      <c r="DD8" s="386"/>
      <c r="DE8" s="386"/>
      <c r="DF8" s="386"/>
      <c r="DG8" s="386"/>
      <c r="DH8" s="386"/>
      <c r="DI8" s="386"/>
      <c r="DJ8" s="386"/>
      <c r="DK8" s="386"/>
      <c r="DL8" s="386"/>
      <c r="DM8" s="386"/>
      <c r="DN8" s="386"/>
      <c r="DO8" s="386"/>
      <c r="DP8" s="386"/>
      <c r="DQ8" s="386"/>
      <c r="DR8" s="386"/>
      <c r="DS8" s="386"/>
      <c r="DT8" s="386"/>
      <c r="DU8" s="386"/>
      <c r="DV8" s="386"/>
      <c r="DW8" s="386"/>
      <c r="DX8" s="386"/>
      <c r="DY8" s="386"/>
      <c r="DZ8" s="386"/>
      <c r="EA8" s="386"/>
      <c r="EB8" s="386"/>
      <c r="EC8" s="386"/>
      <c r="ED8" s="386"/>
      <c r="EE8" s="386"/>
      <c r="EF8" s="386"/>
      <c r="EG8" s="386"/>
      <c r="EH8" s="386"/>
      <c r="EI8" s="386"/>
      <c r="EJ8" s="386"/>
      <c r="EK8" s="386"/>
      <c r="EL8" s="386"/>
      <c r="EM8" s="386"/>
      <c r="EN8" s="386"/>
      <c r="EO8" s="386"/>
      <c r="EP8" s="386"/>
      <c r="EQ8" s="386"/>
      <c r="ER8" s="386"/>
      <c r="ES8" s="386"/>
      <c r="ET8" s="386"/>
      <c r="EU8" s="386"/>
      <c r="EV8" s="386"/>
      <c r="EW8" s="386"/>
      <c r="EX8" s="386"/>
      <c r="EY8" s="386"/>
      <c r="EZ8" s="386"/>
      <c r="FA8" s="386"/>
      <c r="FB8" s="386"/>
      <c r="FC8" s="386"/>
      <c r="FD8" s="386"/>
      <c r="FE8" s="386"/>
      <c r="FF8" s="386"/>
      <c r="FG8" s="386"/>
      <c r="FH8" s="386"/>
      <c r="FI8" s="386"/>
      <c r="FJ8" s="386"/>
      <c r="FK8" s="386"/>
      <c r="FL8" s="386"/>
      <c r="FM8" s="386"/>
      <c r="FN8" s="386"/>
      <c r="FO8" s="386"/>
      <c r="FP8" s="386"/>
      <c r="FQ8" s="386"/>
      <c r="FR8" s="386"/>
      <c r="FS8" s="386"/>
      <c r="FT8" s="386"/>
      <c r="FU8" s="386"/>
      <c r="FV8" s="386"/>
      <c r="FW8" s="386"/>
      <c r="FX8" s="386"/>
      <c r="FY8" s="386"/>
      <c r="FZ8" s="386"/>
      <c r="GA8" s="386"/>
      <c r="GB8" s="386"/>
      <c r="GC8" s="386"/>
      <c r="GD8" s="386"/>
      <c r="GE8" s="386"/>
      <c r="GF8" s="386"/>
      <c r="GG8" s="386"/>
      <c r="GH8" s="386"/>
      <c r="GI8" s="386"/>
      <c r="GJ8" s="386"/>
      <c r="GK8" s="386"/>
      <c r="GL8" s="386"/>
      <c r="GM8" s="386"/>
      <c r="GN8" s="386"/>
      <c r="GO8" s="386"/>
      <c r="GP8" s="386"/>
      <c r="GQ8" s="386"/>
      <c r="GR8" s="386"/>
      <c r="GS8" s="386"/>
      <c r="GT8" s="386"/>
      <c r="GU8" s="386"/>
      <c r="GV8" s="386"/>
      <c r="GW8" s="386"/>
      <c r="GX8" s="386"/>
      <c r="GY8" s="386"/>
      <c r="GZ8" s="386"/>
      <c r="HA8" s="386"/>
      <c r="HB8" s="386"/>
      <c r="HC8" s="386"/>
      <c r="HD8" s="386"/>
      <c r="HE8" s="386"/>
      <c r="HF8" s="386"/>
      <c r="HG8" s="386"/>
      <c r="HH8" s="386"/>
      <c r="HI8" s="386"/>
      <c r="HJ8" s="386"/>
      <c r="HK8" s="386"/>
      <c r="HL8" s="386"/>
      <c r="HM8" s="386"/>
      <c r="HN8" s="386"/>
      <c r="HO8" s="386"/>
      <c r="HP8" s="386"/>
      <c r="HQ8" s="386"/>
      <c r="HR8" s="386"/>
      <c r="HS8" s="386"/>
      <c r="HT8" s="386"/>
      <c r="HU8" s="386"/>
      <c r="HV8" s="386"/>
      <c r="HW8" s="386"/>
      <c r="HX8" s="386"/>
      <c r="HY8" s="386"/>
      <c r="HZ8" s="386"/>
      <c r="IA8" s="386"/>
      <c r="IB8" s="386"/>
      <c r="IC8" s="386"/>
      <c r="ID8" s="386"/>
      <c r="IE8" s="386"/>
      <c r="IF8" s="386"/>
      <c r="IG8" s="386"/>
      <c r="IH8" s="386"/>
      <c r="II8" s="386"/>
      <c r="IJ8" s="386"/>
      <c r="IK8" s="386"/>
      <c r="IL8" s="386"/>
      <c r="IM8" s="386"/>
      <c r="IN8" s="386"/>
      <c r="IO8" s="386"/>
      <c r="IP8" s="386"/>
      <c r="IQ8" s="386"/>
      <c r="IR8" s="386"/>
      <c r="IS8" s="386"/>
      <c r="IT8" s="386"/>
      <c r="IU8" s="386"/>
      <c r="IV8" s="386"/>
      <c r="IW8" s="386"/>
      <c r="IX8" s="386"/>
      <c r="IY8" s="386"/>
      <c r="IZ8" s="386"/>
      <c r="JA8" s="386"/>
      <c r="JB8" s="386"/>
      <c r="JC8" s="386"/>
      <c r="JD8" s="386"/>
      <c r="JE8" s="386"/>
      <c r="JF8" s="386"/>
      <c r="JG8" s="386"/>
      <c r="JH8" s="386"/>
      <c r="JI8" s="386"/>
      <c r="JJ8" s="386"/>
      <c r="JK8" s="386"/>
      <c r="JL8" s="386"/>
      <c r="JM8" s="386"/>
      <c r="JN8" s="386"/>
      <c r="JO8" s="386"/>
      <c r="JP8" s="386"/>
      <c r="JQ8" s="386"/>
      <c r="JR8" s="386"/>
      <c r="JS8" s="386"/>
      <c r="JT8" s="386"/>
      <c r="JU8" s="386"/>
      <c r="JV8" s="386"/>
      <c r="JW8" s="386"/>
      <c r="JX8" s="386"/>
      <c r="JY8" s="386"/>
      <c r="JZ8" s="386"/>
      <c r="KA8" s="386"/>
      <c r="KB8" s="386"/>
      <c r="KC8" s="386"/>
      <c r="KD8" s="386"/>
      <c r="KE8" s="386"/>
      <c r="KF8" s="386"/>
      <c r="KG8" s="386"/>
      <c r="KH8" s="386"/>
      <c r="KI8" s="386"/>
      <c r="KJ8" s="386"/>
      <c r="KK8" s="386"/>
      <c r="KL8" s="386"/>
      <c r="KM8" s="386"/>
      <c r="KN8" s="386"/>
      <c r="KO8" s="386"/>
      <c r="KP8" s="386"/>
      <c r="KQ8" s="386"/>
      <c r="KR8" s="386"/>
      <c r="KS8" s="386"/>
      <c r="KT8" s="386"/>
      <c r="KU8" s="386"/>
      <c r="KV8" s="386"/>
      <c r="KW8" s="386"/>
      <c r="KX8" s="386"/>
      <c r="KY8" s="386"/>
      <c r="KZ8" s="386"/>
      <c r="LA8" s="386"/>
      <c r="LB8" s="386"/>
      <c r="LC8" s="386"/>
      <c r="LD8" s="386"/>
      <c r="LE8" s="386"/>
      <c r="LF8" s="386"/>
      <c r="LG8" s="386"/>
      <c r="LH8" s="386"/>
      <c r="LI8" s="386"/>
      <c r="LJ8" s="386"/>
      <c r="LK8" s="386"/>
      <c r="LL8" s="386"/>
      <c r="LM8" s="386"/>
      <c r="LN8" s="386"/>
      <c r="LO8" s="386"/>
      <c r="LP8" s="386"/>
      <c r="LQ8" s="386"/>
      <c r="LR8" s="386"/>
      <c r="LS8" s="386"/>
      <c r="LT8" s="386"/>
      <c r="LU8" s="386"/>
      <c r="LV8" s="386"/>
      <c r="LW8" s="386"/>
      <c r="LX8" s="386"/>
      <c r="LY8" s="386"/>
      <c r="LZ8" s="386"/>
      <c r="MA8" s="386"/>
      <c r="MB8" s="386"/>
      <c r="MC8" s="386"/>
      <c r="MD8" s="386"/>
      <c r="ME8" s="386"/>
      <c r="MF8" s="386"/>
      <c r="MG8" s="386"/>
      <c r="MH8" s="386"/>
      <c r="MI8" s="386"/>
      <c r="MJ8" s="386"/>
      <c r="MK8" s="386"/>
      <c r="ML8" s="386"/>
      <c r="MM8" s="386"/>
      <c r="MN8" s="386"/>
      <c r="MO8" s="386"/>
      <c r="MP8" s="386"/>
      <c r="MQ8" s="386"/>
      <c r="MR8" s="386"/>
      <c r="MS8" s="386"/>
      <c r="MT8" s="386"/>
      <c r="MU8" s="386"/>
      <c r="MV8" s="386"/>
      <c r="MW8" s="386"/>
      <c r="MX8" s="386"/>
      <c r="MY8" s="386"/>
      <c r="MZ8" s="386"/>
      <c r="NA8" s="386"/>
      <c r="NB8" s="386"/>
      <c r="NC8" s="386"/>
      <c r="ND8" s="386"/>
      <c r="NE8" s="386"/>
      <c r="NF8" s="386"/>
      <c r="NG8" s="386"/>
      <c r="NH8" s="386"/>
      <c r="NI8" s="386"/>
      <c r="NJ8" s="386"/>
      <c r="NK8" s="386"/>
      <c r="NL8" s="386"/>
      <c r="NM8" s="386"/>
      <c r="NN8" s="386"/>
      <c r="NO8" s="386"/>
      <c r="NP8" s="386"/>
      <c r="NQ8" s="386"/>
      <c r="NR8" s="386"/>
      <c r="NS8" s="386"/>
      <c r="NT8" s="386"/>
      <c r="NU8" s="386"/>
      <c r="NV8" s="386"/>
      <c r="NW8" s="386"/>
      <c r="NX8" s="386"/>
      <c r="NY8" s="386"/>
      <c r="NZ8" s="386"/>
      <c r="OA8" s="386"/>
      <c r="OB8" s="386"/>
      <c r="OC8" s="386"/>
      <c r="OD8" s="386"/>
      <c r="OE8" s="386"/>
      <c r="OF8" s="386"/>
      <c r="OG8" s="386"/>
      <c r="OH8" s="386"/>
      <c r="OI8" s="386"/>
      <c r="OJ8" s="386"/>
      <c r="OK8" s="386"/>
      <c r="OL8" s="386"/>
      <c r="OM8" s="386"/>
      <c r="ON8" s="386"/>
      <c r="OO8" s="386"/>
      <c r="OP8" s="386"/>
      <c r="OQ8" s="386"/>
      <c r="OR8" s="386"/>
      <c r="OS8" s="386"/>
      <c r="OT8" s="386"/>
      <c r="OU8" s="386"/>
      <c r="OV8" s="386"/>
      <c r="OW8" s="386"/>
      <c r="OX8" s="386"/>
      <c r="OY8" s="386"/>
      <c r="OZ8" s="386"/>
      <c r="PA8" s="386"/>
      <c r="PB8" s="386"/>
      <c r="PC8" s="386"/>
      <c r="PD8" s="386"/>
      <c r="PE8" s="386"/>
      <c r="PF8" s="386"/>
      <c r="PG8" s="386"/>
      <c r="PH8" s="386"/>
      <c r="PI8" s="386"/>
      <c r="PJ8" s="386"/>
      <c r="PK8" s="386"/>
      <c r="PL8" s="386"/>
      <c r="PM8" s="386"/>
      <c r="PN8" s="386"/>
      <c r="PO8" s="386"/>
      <c r="PP8" s="386"/>
      <c r="PQ8" s="386"/>
      <c r="PR8" s="386"/>
      <c r="PS8" s="386"/>
      <c r="PT8" s="386"/>
      <c r="PU8" s="386"/>
      <c r="PV8" s="386"/>
      <c r="PW8" s="386"/>
      <c r="PX8" s="386"/>
      <c r="PY8" s="386"/>
      <c r="PZ8" s="386"/>
      <c r="QA8" s="386"/>
      <c r="QB8" s="386"/>
      <c r="QC8" s="386"/>
      <c r="QD8" s="386"/>
      <c r="QE8" s="386"/>
      <c r="QF8" s="386"/>
      <c r="QG8" s="386"/>
      <c r="QH8" s="386"/>
      <c r="QI8" s="386"/>
      <c r="QJ8" s="386"/>
      <c r="QK8" s="386"/>
      <c r="QL8" s="386"/>
      <c r="QM8" s="386"/>
      <c r="QN8" s="386"/>
      <c r="QO8" s="386"/>
      <c r="QP8" s="386"/>
      <c r="QQ8" s="386"/>
      <c r="QR8" s="386"/>
      <c r="QS8" s="386"/>
      <c r="QT8" s="386"/>
      <c r="QU8" s="386"/>
      <c r="QV8" s="386"/>
      <c r="QW8" s="386"/>
      <c r="QX8" s="386"/>
      <c r="QY8" s="386"/>
      <c r="QZ8" s="386"/>
      <c r="RA8" s="386"/>
      <c r="RB8" s="386"/>
      <c r="RC8" s="386"/>
      <c r="RD8" s="386"/>
      <c r="RE8" s="386"/>
      <c r="RF8" s="386"/>
      <c r="RG8" s="386"/>
      <c r="RH8" s="386"/>
      <c r="RI8" s="386"/>
      <c r="RJ8" s="386"/>
      <c r="RK8" s="386"/>
      <c r="RL8" s="386"/>
      <c r="RM8" s="386"/>
      <c r="RN8" s="386"/>
      <c r="RO8" s="386"/>
      <c r="RP8" s="386"/>
      <c r="RQ8" s="386"/>
      <c r="RR8" s="386"/>
      <c r="RS8" s="386"/>
      <c r="RT8" s="386"/>
      <c r="RU8" s="386"/>
      <c r="RV8" s="386"/>
      <c r="RW8" s="386"/>
      <c r="RX8" s="386"/>
      <c r="RY8" s="386"/>
      <c r="RZ8" s="386"/>
      <c r="SA8" s="386"/>
      <c r="SB8" s="386"/>
      <c r="SC8" s="386"/>
      <c r="SD8" s="386"/>
      <c r="SE8" s="386"/>
      <c r="SF8" s="386"/>
      <c r="SG8" s="386"/>
      <c r="SH8" s="386"/>
      <c r="SI8" s="386"/>
      <c r="SJ8" s="386"/>
      <c r="SK8" s="386"/>
      <c r="SL8" s="386"/>
      <c r="SM8" s="386"/>
      <c r="SN8" s="386"/>
      <c r="SO8" s="386"/>
      <c r="SP8" s="386"/>
      <c r="SQ8" s="386"/>
      <c r="SR8" s="386"/>
      <c r="SS8" s="386"/>
      <c r="ST8" s="386"/>
      <c r="SU8" s="386"/>
      <c r="SV8" s="386"/>
      <c r="SW8" s="386"/>
      <c r="SX8" s="386"/>
      <c r="SY8" s="386"/>
      <c r="SZ8" s="386"/>
      <c r="TA8" s="386"/>
      <c r="TB8" s="386"/>
      <c r="TC8" s="386"/>
      <c r="TD8" s="386"/>
      <c r="TE8" s="386"/>
      <c r="TF8" s="386"/>
      <c r="TG8" s="386"/>
      <c r="TH8" s="386"/>
      <c r="TI8" s="386"/>
      <c r="TJ8" s="386"/>
      <c r="TK8" s="386"/>
      <c r="TL8" s="386"/>
      <c r="TM8" s="386"/>
      <c r="TN8" s="386"/>
      <c r="TO8" s="386"/>
      <c r="TP8" s="386"/>
      <c r="TQ8" s="386"/>
      <c r="TR8" s="386"/>
      <c r="TS8" s="386"/>
      <c r="TT8" s="386"/>
      <c r="TU8" s="386"/>
      <c r="TV8" s="386"/>
      <c r="TW8" s="386"/>
      <c r="TX8" s="386"/>
      <c r="TY8" s="386"/>
      <c r="TZ8" s="386"/>
      <c r="UA8" s="386"/>
      <c r="UB8" s="386"/>
      <c r="UC8" s="386"/>
      <c r="UD8" s="386"/>
      <c r="UE8" s="386"/>
      <c r="UF8" s="386"/>
      <c r="UG8" s="386"/>
      <c r="UH8" s="386"/>
      <c r="UI8" s="386"/>
      <c r="UJ8" s="386"/>
      <c r="UK8" s="386"/>
      <c r="UL8" s="386"/>
      <c r="UM8" s="386"/>
      <c r="UN8" s="386"/>
      <c r="UO8" s="386"/>
      <c r="UP8" s="386"/>
      <c r="UQ8" s="386"/>
      <c r="UR8" s="386"/>
      <c r="US8" s="386"/>
      <c r="UT8" s="386"/>
      <c r="UU8" s="386"/>
      <c r="UV8" s="386"/>
      <c r="UW8" s="386"/>
      <c r="UX8" s="386"/>
      <c r="UY8" s="386"/>
      <c r="UZ8" s="386"/>
      <c r="VA8" s="386"/>
      <c r="VB8" s="386"/>
      <c r="VC8" s="386"/>
      <c r="VD8" s="386"/>
      <c r="VE8" s="386"/>
      <c r="VF8" s="386"/>
      <c r="VG8" s="386"/>
      <c r="VH8" s="386"/>
      <c r="VI8" s="386"/>
      <c r="VJ8" s="386"/>
      <c r="VK8" s="386"/>
      <c r="VL8" s="386"/>
      <c r="VM8" s="386"/>
      <c r="VN8" s="386"/>
      <c r="VO8" s="386"/>
      <c r="VP8" s="386"/>
      <c r="VQ8" s="386"/>
      <c r="VR8" s="386"/>
      <c r="VS8" s="386"/>
      <c r="VT8" s="386"/>
      <c r="VU8" s="386"/>
      <c r="VV8" s="386"/>
      <c r="VW8" s="386"/>
      <c r="VX8" s="386"/>
      <c r="VY8" s="386"/>
      <c r="VZ8" s="386"/>
      <c r="WA8" s="386"/>
      <c r="WB8" s="386"/>
      <c r="WC8" s="386"/>
      <c r="WD8" s="386"/>
      <c r="WE8" s="386"/>
      <c r="WF8" s="386"/>
      <c r="WG8" s="386"/>
      <c r="WH8" s="386"/>
      <c r="WI8" s="386"/>
      <c r="WJ8" s="386"/>
      <c r="WK8" s="386"/>
      <c r="WL8" s="386"/>
      <c r="WM8" s="386"/>
      <c r="WN8" s="386"/>
      <c r="WO8" s="386"/>
      <c r="WP8" s="386"/>
      <c r="WQ8" s="386"/>
      <c r="WR8" s="386"/>
      <c r="WS8" s="386"/>
      <c r="WT8" s="386"/>
      <c r="WU8" s="386"/>
      <c r="WV8" s="386"/>
      <c r="WW8" s="386"/>
      <c r="WX8" s="386"/>
      <c r="WY8" s="386"/>
      <c r="WZ8" s="386"/>
      <c r="XA8" s="386"/>
      <c r="XB8" s="386"/>
      <c r="XC8" s="386"/>
      <c r="XD8" s="386"/>
      <c r="XE8" s="386"/>
      <c r="XF8" s="386"/>
      <c r="XG8" s="386"/>
      <c r="XH8" s="386"/>
      <c r="XI8" s="386"/>
      <c r="XJ8" s="386"/>
      <c r="XK8" s="386"/>
      <c r="XL8" s="386"/>
      <c r="XM8" s="386"/>
      <c r="XN8" s="386"/>
      <c r="XO8" s="386"/>
      <c r="XP8" s="386"/>
      <c r="XQ8" s="386"/>
      <c r="XR8" s="386"/>
      <c r="XS8" s="386"/>
      <c r="XT8" s="386"/>
      <c r="XU8" s="386"/>
      <c r="XV8" s="386"/>
      <c r="XW8" s="386"/>
      <c r="XX8" s="386"/>
      <c r="XY8" s="386"/>
      <c r="XZ8" s="386"/>
      <c r="YA8" s="386"/>
      <c r="YB8" s="386"/>
      <c r="YC8" s="386"/>
      <c r="YD8" s="386"/>
      <c r="YE8" s="386"/>
      <c r="YF8" s="386"/>
      <c r="YG8" s="386"/>
      <c r="YH8" s="386"/>
      <c r="YI8" s="386"/>
      <c r="YJ8" s="386"/>
      <c r="YK8" s="386"/>
      <c r="YL8" s="386"/>
      <c r="YM8" s="386"/>
      <c r="YN8" s="386"/>
      <c r="YO8" s="386"/>
      <c r="YP8" s="386"/>
      <c r="YQ8" s="386"/>
      <c r="YR8" s="386"/>
      <c r="YS8" s="386"/>
      <c r="YT8" s="386"/>
      <c r="YU8" s="386"/>
      <c r="YV8" s="386"/>
      <c r="YW8" s="386"/>
      <c r="YX8" s="386"/>
      <c r="YY8" s="386"/>
      <c r="YZ8" s="386"/>
      <c r="ZA8" s="386"/>
      <c r="ZB8" s="386"/>
      <c r="ZC8" s="386"/>
      <c r="ZD8" s="386"/>
      <c r="ZE8" s="386"/>
      <c r="ZF8" s="386"/>
      <c r="ZG8" s="386"/>
      <c r="ZH8" s="386"/>
      <c r="ZI8" s="386"/>
      <c r="ZJ8" s="386"/>
      <c r="ZK8" s="386"/>
      <c r="ZL8" s="386"/>
      <c r="ZM8" s="386"/>
      <c r="ZN8" s="386"/>
      <c r="ZO8" s="386"/>
      <c r="ZP8" s="386"/>
      <c r="ZQ8" s="386"/>
      <c r="ZR8" s="386"/>
      <c r="ZS8" s="386"/>
      <c r="ZT8" s="386"/>
      <c r="ZU8" s="386"/>
      <c r="ZV8" s="386"/>
      <c r="ZW8" s="386"/>
      <c r="ZX8" s="386"/>
      <c r="ZY8" s="386"/>
      <c r="ZZ8" s="386"/>
      <c r="AAA8" s="386"/>
      <c r="AAB8" s="386"/>
      <c r="AAC8" s="386"/>
      <c r="AAD8" s="386"/>
      <c r="AAE8" s="386"/>
      <c r="AAF8" s="386"/>
      <c r="AAG8" s="386"/>
      <c r="AAH8" s="386"/>
      <c r="AAI8" s="386"/>
      <c r="AAJ8" s="386"/>
      <c r="AAK8" s="386"/>
      <c r="AAL8" s="386"/>
      <c r="AAM8" s="386"/>
      <c r="AAN8" s="386"/>
      <c r="AAO8" s="386"/>
      <c r="AAP8" s="386"/>
      <c r="AAQ8" s="386"/>
      <c r="AAR8" s="386"/>
      <c r="AAS8" s="386"/>
      <c r="AAT8" s="386"/>
      <c r="AAU8" s="386"/>
      <c r="AAV8" s="386"/>
      <c r="AAW8" s="386"/>
      <c r="AAX8" s="386"/>
      <c r="AAY8" s="386"/>
      <c r="AAZ8" s="386"/>
      <c r="ABA8" s="386"/>
      <c r="ABB8" s="386"/>
      <c r="ABC8" s="386"/>
      <c r="ABD8" s="386"/>
      <c r="ABE8" s="386"/>
      <c r="ABF8" s="386"/>
      <c r="ABG8" s="386"/>
      <c r="ABH8" s="386"/>
      <c r="ABI8" s="386"/>
      <c r="ABJ8" s="386"/>
      <c r="ABK8" s="386"/>
      <c r="ABL8" s="386"/>
      <c r="ABM8" s="386"/>
      <c r="ABN8" s="386"/>
      <c r="ABO8" s="386"/>
      <c r="ABP8" s="386"/>
      <c r="ABQ8" s="386"/>
      <c r="ABR8" s="386"/>
      <c r="ABS8" s="386"/>
      <c r="ABT8" s="386"/>
      <c r="ABU8" s="386"/>
      <c r="ABV8" s="386"/>
      <c r="ABW8" s="386"/>
      <c r="ABX8" s="386"/>
      <c r="ABY8" s="386"/>
      <c r="ABZ8" s="386"/>
      <c r="ACA8" s="386"/>
      <c r="ACB8" s="386"/>
      <c r="ACC8" s="386"/>
      <c r="ACD8" s="386"/>
      <c r="ACE8" s="386"/>
      <c r="ACF8" s="386"/>
      <c r="ACG8" s="386"/>
      <c r="ACH8" s="386"/>
      <c r="ACI8" s="386"/>
      <c r="ACJ8" s="386"/>
      <c r="ACK8" s="386"/>
      <c r="ACL8" s="386"/>
      <c r="ACM8" s="386"/>
      <c r="ACN8" s="386"/>
      <c r="ACO8" s="386"/>
      <c r="ACP8" s="386"/>
      <c r="ACQ8" s="386"/>
      <c r="ACR8" s="386"/>
      <c r="ACS8" s="386"/>
      <c r="ACT8" s="386"/>
      <c r="ACU8" s="386"/>
      <c r="ACV8" s="386"/>
      <c r="ACW8" s="386"/>
      <c r="ACX8" s="386"/>
      <c r="ACY8" s="386"/>
      <c r="ACZ8" s="386"/>
      <c r="ADA8" s="386"/>
      <c r="ADB8" s="386"/>
      <c r="ADC8" s="386"/>
      <c r="ADD8" s="386"/>
      <c r="ADE8" s="386"/>
      <c r="ADF8" s="386"/>
      <c r="ADG8" s="386"/>
      <c r="ADH8" s="386"/>
      <c r="ADI8" s="386"/>
      <c r="ADJ8" s="386"/>
      <c r="ADK8" s="386"/>
      <c r="ADL8" s="386"/>
      <c r="ADM8" s="386"/>
      <c r="ADN8" s="386"/>
      <c r="ADO8" s="386"/>
      <c r="ADP8" s="386"/>
      <c r="ADQ8" s="386"/>
      <c r="ADR8" s="386"/>
      <c r="ADS8" s="386"/>
      <c r="ADT8" s="386"/>
      <c r="ADU8" s="386"/>
      <c r="ADV8" s="386"/>
      <c r="ADW8" s="386"/>
      <c r="ADX8" s="386"/>
      <c r="ADY8" s="386"/>
      <c r="ADZ8" s="386"/>
      <c r="AEA8" s="386"/>
      <c r="AEB8" s="386"/>
      <c r="AEC8" s="386"/>
      <c r="AED8" s="386"/>
      <c r="AEE8" s="386"/>
      <c r="AEF8" s="386"/>
      <c r="AEG8" s="386"/>
      <c r="AEH8" s="386"/>
      <c r="AEI8" s="386"/>
      <c r="AEJ8" s="386"/>
      <c r="AEK8" s="386"/>
      <c r="AEL8" s="386"/>
      <c r="AEM8" s="386"/>
      <c r="AEN8" s="386"/>
      <c r="AEO8" s="386"/>
      <c r="AEP8" s="386"/>
      <c r="AEQ8" s="386"/>
      <c r="AER8" s="386"/>
      <c r="AES8" s="386"/>
      <c r="AET8" s="386"/>
      <c r="AEU8" s="386"/>
      <c r="AEV8" s="386"/>
      <c r="AEW8" s="386"/>
      <c r="AEX8" s="386"/>
      <c r="AEY8" s="386"/>
      <c r="AEZ8" s="386"/>
      <c r="AFA8" s="386"/>
      <c r="AFB8" s="386"/>
      <c r="AFC8" s="386"/>
      <c r="AFD8" s="386"/>
      <c r="AFE8" s="386"/>
      <c r="AFF8" s="386"/>
      <c r="AFG8" s="386"/>
      <c r="AFH8" s="386"/>
      <c r="AFI8" s="386"/>
      <c r="AFJ8" s="386"/>
      <c r="AFK8" s="386"/>
      <c r="AFL8" s="386"/>
      <c r="AFM8" s="386"/>
      <c r="AFN8" s="386"/>
      <c r="AFO8" s="386"/>
      <c r="AFP8" s="386"/>
      <c r="AFQ8" s="386"/>
      <c r="AFR8" s="386"/>
      <c r="AFS8" s="386"/>
      <c r="AFT8" s="386"/>
      <c r="AFU8" s="386"/>
      <c r="AFV8" s="386"/>
      <c r="AFW8" s="386"/>
      <c r="AFX8" s="386"/>
      <c r="AFY8" s="386"/>
      <c r="AFZ8" s="386"/>
      <c r="AGA8" s="386"/>
      <c r="AGB8" s="386"/>
      <c r="AGC8" s="386"/>
      <c r="AGD8" s="386"/>
      <c r="AGE8" s="386"/>
      <c r="AGF8" s="386"/>
      <c r="AGG8" s="386"/>
      <c r="AGH8" s="386"/>
      <c r="AGI8" s="386"/>
      <c r="AGJ8" s="386"/>
      <c r="AGK8" s="386"/>
      <c r="AGL8" s="386"/>
      <c r="AGM8" s="386"/>
      <c r="AGN8" s="386"/>
      <c r="AGO8" s="386"/>
      <c r="AGP8" s="386"/>
      <c r="AGQ8" s="386"/>
      <c r="AGR8" s="386"/>
      <c r="AGS8" s="386"/>
      <c r="AGT8" s="386"/>
      <c r="AGU8" s="386"/>
      <c r="AGV8" s="386"/>
      <c r="AGW8" s="386"/>
      <c r="AGX8" s="386"/>
      <c r="AGY8" s="386"/>
      <c r="AGZ8" s="386"/>
      <c r="AHA8" s="386"/>
      <c r="AHB8" s="386"/>
      <c r="AHC8" s="386"/>
      <c r="AHD8" s="386"/>
      <c r="AHE8" s="386"/>
      <c r="AHF8" s="386"/>
      <c r="AHG8" s="386"/>
      <c r="AHH8" s="386"/>
      <c r="AHI8" s="386"/>
      <c r="AHJ8" s="386"/>
      <c r="AHK8" s="386"/>
      <c r="AHL8" s="386"/>
      <c r="AHM8" s="386"/>
      <c r="AHN8" s="386"/>
      <c r="AHO8" s="386"/>
      <c r="AHP8" s="386"/>
      <c r="AHQ8" s="386"/>
      <c r="AHR8" s="386"/>
      <c r="AHS8" s="386"/>
      <c r="AHT8" s="386"/>
      <c r="AHU8" s="386"/>
      <c r="AHV8" s="386"/>
      <c r="AHW8" s="386"/>
      <c r="AHX8" s="386"/>
      <c r="AHY8" s="386"/>
      <c r="AHZ8" s="386"/>
      <c r="AIA8" s="386"/>
      <c r="AIB8" s="386"/>
      <c r="AIC8" s="386"/>
      <c r="AID8" s="386"/>
      <c r="AIE8" s="386"/>
      <c r="AIF8" s="386"/>
      <c r="AIG8" s="386"/>
      <c r="AIH8" s="386"/>
      <c r="AII8" s="386"/>
      <c r="AIJ8" s="386"/>
      <c r="AIK8" s="386"/>
      <c r="AIL8" s="386"/>
      <c r="AIM8" s="386"/>
      <c r="AIN8" s="386"/>
      <c r="AIO8" s="386"/>
      <c r="AIP8" s="386"/>
      <c r="AIQ8" s="386"/>
      <c r="AIR8" s="386"/>
      <c r="AIS8" s="386"/>
      <c r="AIT8" s="386"/>
      <c r="AIU8" s="386"/>
      <c r="AIV8" s="386"/>
      <c r="AIW8" s="386"/>
      <c r="AIX8" s="386"/>
      <c r="AIY8" s="386"/>
      <c r="AIZ8" s="386"/>
      <c r="AJA8" s="386"/>
      <c r="AJB8" s="386"/>
      <c r="AJC8" s="386"/>
      <c r="AJD8" s="386"/>
      <c r="AJE8" s="386"/>
      <c r="AJF8" s="386"/>
      <c r="AJG8" s="386"/>
      <c r="AJH8" s="386"/>
      <c r="AJI8" s="386"/>
      <c r="AJJ8" s="386"/>
      <c r="AJK8" s="386"/>
      <c r="AJL8" s="386"/>
      <c r="AJM8" s="386"/>
      <c r="AJN8" s="386"/>
      <c r="AJO8" s="386"/>
      <c r="AJP8" s="386"/>
      <c r="AJQ8" s="386"/>
      <c r="AJR8" s="386"/>
      <c r="AJS8" s="386"/>
      <c r="AJT8" s="386"/>
      <c r="AJU8" s="386"/>
      <c r="AJV8" s="386"/>
      <c r="AJW8" s="386"/>
      <c r="AJX8" s="386"/>
      <c r="AJY8" s="386"/>
      <c r="AJZ8" s="386"/>
      <c r="AKA8" s="386"/>
      <c r="AKB8" s="386"/>
      <c r="AKC8" s="386"/>
      <c r="AKD8" s="386"/>
      <c r="AKE8" s="386"/>
      <c r="AKF8" s="386"/>
      <c r="AKG8" s="386"/>
      <c r="AKH8" s="386"/>
      <c r="AKI8" s="386"/>
      <c r="AKJ8" s="386"/>
      <c r="AKK8" s="386"/>
      <c r="AKL8" s="386"/>
      <c r="AKM8" s="386"/>
      <c r="AKN8" s="386"/>
      <c r="AKO8" s="386"/>
      <c r="AKP8" s="386"/>
      <c r="AKQ8" s="386"/>
      <c r="AKR8" s="386"/>
      <c r="AKS8" s="386"/>
      <c r="AKT8" s="386"/>
      <c r="AKU8" s="386"/>
      <c r="AKV8" s="386"/>
      <c r="AKW8" s="386"/>
      <c r="AKX8" s="386"/>
      <c r="AKY8" s="386"/>
      <c r="AKZ8" s="386"/>
      <c r="ALA8" s="386"/>
      <c r="ALB8" s="386"/>
      <c r="ALC8" s="386"/>
      <c r="ALD8" s="386"/>
      <c r="ALE8" s="386"/>
      <c r="ALF8" s="386"/>
      <c r="ALG8" s="386"/>
      <c r="ALH8" s="386"/>
      <c r="ALI8" s="386"/>
      <c r="ALJ8" s="386"/>
      <c r="ALK8" s="386"/>
      <c r="ALL8" s="386"/>
      <c r="ALM8" s="386"/>
      <c r="ALN8" s="386"/>
      <c r="ALO8" s="386"/>
      <c r="ALP8" s="386"/>
      <c r="ALQ8" s="386"/>
      <c r="ALR8" s="386"/>
      <c r="ALS8" s="386"/>
      <c r="ALT8" s="386"/>
      <c r="ALU8" s="386"/>
      <c r="ALV8" s="386"/>
      <c r="ALW8" s="386"/>
      <c r="ALX8" s="386"/>
      <c r="ALY8" s="386"/>
      <c r="ALZ8" s="386"/>
      <c r="AMA8" s="386"/>
      <c r="AMB8" s="386"/>
      <c r="AMC8" s="386"/>
      <c r="AMD8" s="386"/>
      <c r="AME8" s="386"/>
      <c r="AMF8" s="386"/>
      <c r="AMG8" s="386"/>
      <c r="AMH8" s="386"/>
      <c r="AMI8" s="386"/>
      <c r="AMJ8" s="386"/>
      <c r="AMK8" s="386"/>
      <c r="AML8" s="386"/>
      <c r="AMM8" s="386"/>
      <c r="AMN8" s="386"/>
      <c r="AMO8" s="386"/>
      <c r="AMP8" s="386"/>
      <c r="AMQ8" s="386"/>
      <c r="AMR8" s="386"/>
      <c r="AMS8" s="386"/>
      <c r="AMT8" s="386"/>
      <c r="AMU8" s="386"/>
      <c r="AMV8" s="386"/>
      <c r="AMW8" s="386"/>
      <c r="AMX8" s="386"/>
      <c r="AMY8" s="386"/>
      <c r="AMZ8" s="386"/>
      <c r="ANA8" s="386"/>
      <c r="ANB8" s="386"/>
      <c r="ANC8" s="386"/>
      <c r="AND8" s="386"/>
      <c r="ANE8" s="386"/>
      <c r="ANF8" s="386"/>
      <c r="ANG8" s="386"/>
      <c r="ANH8" s="386"/>
      <c r="ANI8" s="386"/>
      <c r="ANJ8" s="386"/>
      <c r="ANK8" s="386"/>
      <c r="ANL8" s="386"/>
      <c r="ANM8" s="386"/>
      <c r="ANN8" s="386"/>
      <c r="ANO8" s="386"/>
      <c r="ANP8" s="386"/>
      <c r="ANQ8" s="386"/>
      <c r="ANR8" s="386"/>
      <c r="ANS8" s="386"/>
      <c r="ANT8" s="386"/>
      <c r="ANU8" s="386"/>
      <c r="ANV8" s="386"/>
      <c r="ANW8" s="386"/>
      <c r="ANX8" s="386"/>
      <c r="ANY8" s="386"/>
      <c r="ANZ8" s="386"/>
      <c r="AOA8" s="386"/>
      <c r="AOB8" s="386"/>
      <c r="AOC8" s="386"/>
      <c r="AOD8" s="386"/>
      <c r="AOE8" s="386"/>
      <c r="AOF8" s="386"/>
      <c r="AOG8" s="386"/>
      <c r="AOH8" s="386"/>
      <c r="AOI8" s="386"/>
      <c r="AOJ8" s="386"/>
      <c r="AOK8" s="386"/>
      <c r="AOL8" s="386"/>
      <c r="AOM8" s="386"/>
      <c r="AON8" s="386"/>
      <c r="AOO8" s="386"/>
      <c r="AOP8" s="386"/>
      <c r="AOQ8" s="386"/>
      <c r="AOR8" s="386"/>
      <c r="AOS8" s="386"/>
      <c r="AOT8" s="386"/>
      <c r="AOU8" s="386"/>
      <c r="AOV8" s="386"/>
      <c r="AOW8" s="386"/>
      <c r="AOX8" s="386"/>
      <c r="AOY8" s="386"/>
      <c r="AOZ8" s="386"/>
      <c r="APA8" s="386"/>
      <c r="APB8" s="386"/>
      <c r="APC8" s="386"/>
      <c r="APD8" s="386"/>
      <c r="APE8" s="386"/>
      <c r="APF8" s="386"/>
      <c r="APG8" s="386"/>
      <c r="APH8" s="386"/>
      <c r="API8" s="386"/>
      <c r="APJ8" s="386"/>
      <c r="APK8" s="386"/>
      <c r="APL8" s="386"/>
      <c r="APM8" s="386"/>
      <c r="APN8" s="386"/>
      <c r="APO8" s="386"/>
      <c r="APP8" s="386"/>
      <c r="APQ8" s="386"/>
      <c r="APR8" s="386"/>
      <c r="APS8" s="386"/>
      <c r="APT8" s="386"/>
      <c r="APU8" s="386"/>
      <c r="APV8" s="386"/>
      <c r="APW8" s="386"/>
      <c r="APX8" s="386"/>
      <c r="APY8" s="386"/>
      <c r="APZ8" s="386"/>
      <c r="AQA8" s="386"/>
      <c r="AQB8" s="386"/>
      <c r="AQC8" s="386"/>
      <c r="AQD8" s="386"/>
      <c r="AQE8" s="386"/>
      <c r="AQF8" s="386"/>
      <c r="AQG8" s="386"/>
      <c r="AQH8" s="386"/>
      <c r="AQI8" s="386"/>
      <c r="AQJ8" s="386"/>
      <c r="AQK8" s="386"/>
      <c r="AQL8" s="386"/>
      <c r="AQM8" s="386"/>
      <c r="AQN8" s="386"/>
      <c r="AQO8" s="386"/>
      <c r="AQP8" s="386"/>
      <c r="AQQ8" s="386"/>
      <c r="AQR8" s="386"/>
      <c r="AQS8" s="386"/>
      <c r="AQT8" s="386"/>
      <c r="AQU8" s="386"/>
      <c r="AQV8" s="386"/>
      <c r="AQW8" s="386"/>
      <c r="AQX8" s="386"/>
      <c r="AQY8" s="386"/>
      <c r="AQZ8" s="386"/>
      <c r="ARA8" s="386"/>
      <c r="ARB8" s="386"/>
      <c r="ARC8" s="386"/>
      <c r="ARD8" s="386"/>
      <c r="ARE8" s="386"/>
      <c r="ARF8" s="386"/>
      <c r="ARG8" s="386"/>
      <c r="ARH8" s="386"/>
      <c r="ARI8" s="386"/>
      <c r="ARJ8" s="386"/>
      <c r="ARK8" s="386"/>
      <c r="ARL8" s="386"/>
      <c r="ARM8" s="386"/>
      <c r="ARN8" s="386"/>
      <c r="ARO8" s="386"/>
      <c r="ARP8" s="386"/>
      <c r="ARQ8" s="386"/>
      <c r="ARR8" s="386"/>
      <c r="ARS8" s="386"/>
      <c r="ART8" s="386"/>
      <c r="ARU8" s="386"/>
      <c r="ARV8" s="386"/>
      <c r="ARW8" s="386"/>
      <c r="ARX8" s="386"/>
      <c r="ARY8" s="386"/>
      <c r="ARZ8" s="386"/>
      <c r="ASA8" s="386"/>
      <c r="ASB8" s="386"/>
      <c r="ASC8" s="386"/>
      <c r="ASD8" s="386"/>
      <c r="ASE8" s="386"/>
      <c r="ASF8" s="386"/>
      <c r="ASG8" s="386"/>
      <c r="ASH8" s="386"/>
      <c r="ASI8" s="386"/>
      <c r="ASJ8" s="386"/>
      <c r="ASK8" s="386"/>
      <c r="ASL8" s="386"/>
      <c r="ASM8" s="386"/>
      <c r="ASN8" s="386"/>
      <c r="ASO8" s="386"/>
      <c r="ASP8" s="386"/>
      <c r="ASQ8" s="386"/>
      <c r="ASR8" s="386"/>
      <c r="ASS8" s="386"/>
      <c r="AST8" s="386"/>
      <c r="ASU8" s="386"/>
      <c r="ASV8" s="386"/>
      <c r="ASW8" s="386"/>
      <c r="ASX8" s="386"/>
      <c r="ASY8" s="386"/>
      <c r="ASZ8" s="386"/>
      <c r="ATA8" s="386"/>
      <c r="ATB8" s="386"/>
      <c r="ATC8" s="386"/>
      <c r="ATD8" s="386"/>
      <c r="ATE8" s="386"/>
      <c r="ATF8" s="386"/>
      <c r="ATG8" s="386"/>
      <c r="ATH8" s="386"/>
      <c r="ATI8" s="386"/>
      <c r="ATJ8" s="386"/>
      <c r="ATK8" s="386"/>
      <c r="ATL8" s="386"/>
      <c r="ATM8" s="386"/>
      <c r="ATN8" s="386"/>
      <c r="ATO8" s="386"/>
      <c r="ATP8" s="386"/>
      <c r="ATQ8" s="386"/>
      <c r="ATR8" s="386"/>
      <c r="ATS8" s="386"/>
      <c r="ATT8" s="386"/>
      <c r="ATU8" s="386"/>
      <c r="ATV8" s="386"/>
      <c r="ATW8" s="386"/>
      <c r="ATX8" s="386"/>
      <c r="ATY8" s="386"/>
      <c r="ATZ8" s="386"/>
      <c r="AUA8" s="386"/>
      <c r="AUB8" s="386"/>
      <c r="AUC8" s="386"/>
      <c r="AUD8" s="386"/>
      <c r="AUE8" s="386"/>
      <c r="AUF8" s="386"/>
      <c r="AUG8" s="386"/>
      <c r="AUH8" s="386"/>
      <c r="AUI8" s="386"/>
      <c r="AUJ8" s="386"/>
      <c r="AUK8" s="386"/>
      <c r="AUL8" s="386"/>
      <c r="AUM8" s="386"/>
      <c r="AUN8" s="386"/>
      <c r="AUO8" s="386"/>
      <c r="AUP8" s="386"/>
      <c r="AUQ8" s="386"/>
      <c r="AUR8" s="386"/>
      <c r="AUS8" s="386"/>
      <c r="AUT8" s="386"/>
      <c r="AUU8" s="386"/>
      <c r="AUV8" s="386"/>
      <c r="AUW8" s="386"/>
      <c r="AUX8" s="386"/>
      <c r="AUY8" s="386"/>
      <c r="AUZ8" s="386"/>
      <c r="AVA8" s="386"/>
      <c r="AVB8" s="386"/>
      <c r="AVC8" s="386"/>
      <c r="AVD8" s="386"/>
      <c r="AVE8" s="386"/>
      <c r="AVF8" s="386"/>
      <c r="AVG8" s="386"/>
      <c r="AVH8" s="386"/>
      <c r="AVI8" s="386"/>
      <c r="AVJ8" s="386"/>
      <c r="AVK8" s="386"/>
      <c r="AVL8" s="386"/>
      <c r="AVM8" s="386"/>
      <c r="AVN8" s="386"/>
      <c r="AVO8" s="386"/>
      <c r="AVP8" s="386"/>
      <c r="AVQ8" s="386"/>
      <c r="AVR8" s="386"/>
      <c r="AVS8" s="386"/>
      <c r="AVT8" s="386"/>
      <c r="AVU8" s="386"/>
      <c r="AVV8" s="386"/>
      <c r="AVW8" s="386"/>
      <c r="AVX8" s="386"/>
      <c r="AVY8" s="386"/>
      <c r="AVZ8" s="386"/>
      <c r="AWA8" s="386"/>
      <c r="AWB8" s="386"/>
      <c r="AWC8" s="386"/>
      <c r="AWD8" s="386"/>
      <c r="AWE8" s="386"/>
      <c r="AWF8" s="386"/>
      <c r="AWG8" s="386"/>
      <c r="AWH8" s="386"/>
      <c r="AWI8" s="386"/>
      <c r="AWJ8" s="386"/>
      <c r="AWK8" s="386"/>
      <c r="AWL8" s="386"/>
      <c r="AWM8" s="386"/>
      <c r="AWN8" s="386"/>
      <c r="AWO8" s="386"/>
      <c r="AWP8" s="386"/>
      <c r="AWQ8" s="386"/>
      <c r="AWR8" s="386"/>
      <c r="AWS8" s="386"/>
      <c r="AWT8" s="386"/>
      <c r="AWU8" s="386"/>
      <c r="AWV8" s="386"/>
      <c r="AWW8" s="386"/>
      <c r="AWX8" s="386"/>
      <c r="AWY8" s="386"/>
      <c r="AWZ8" s="386"/>
      <c r="AXA8" s="386"/>
      <c r="AXB8" s="386"/>
      <c r="AXC8" s="386"/>
      <c r="AXD8" s="386"/>
      <c r="AXE8" s="386"/>
      <c r="AXF8" s="386"/>
      <c r="AXG8" s="386"/>
      <c r="AXH8" s="386"/>
      <c r="AXI8" s="386"/>
      <c r="AXJ8" s="386"/>
      <c r="AXK8" s="386"/>
      <c r="AXL8" s="386"/>
      <c r="AXM8" s="386"/>
      <c r="AXN8" s="386"/>
      <c r="AXO8" s="386"/>
      <c r="AXP8" s="386"/>
      <c r="AXQ8" s="386"/>
      <c r="AXR8" s="386"/>
      <c r="AXS8" s="386"/>
      <c r="AXT8" s="386"/>
      <c r="AXU8" s="386"/>
      <c r="AXV8" s="386"/>
      <c r="AXW8" s="386"/>
      <c r="AXX8" s="386"/>
      <c r="AXY8" s="386"/>
      <c r="AXZ8" s="386"/>
      <c r="AYA8" s="386"/>
      <c r="AYB8" s="386"/>
      <c r="AYC8" s="386"/>
      <c r="AYD8" s="386"/>
      <c r="AYE8" s="386"/>
      <c r="AYF8" s="386"/>
      <c r="AYG8" s="386"/>
      <c r="AYH8" s="386"/>
      <c r="AYI8" s="386"/>
      <c r="AYJ8" s="386"/>
      <c r="AYK8" s="386"/>
      <c r="AYL8" s="386"/>
      <c r="AYM8" s="386"/>
      <c r="AYN8" s="386"/>
      <c r="AYO8" s="386"/>
      <c r="AYP8" s="386"/>
      <c r="AYQ8" s="386"/>
      <c r="AYR8" s="386"/>
      <c r="AYS8" s="386"/>
      <c r="AYT8" s="386"/>
      <c r="AYU8" s="386"/>
      <c r="AYV8" s="386"/>
      <c r="AYW8" s="386"/>
      <c r="AYX8" s="386"/>
      <c r="AYY8" s="386"/>
      <c r="AYZ8" s="386"/>
      <c r="AZA8" s="386"/>
      <c r="AZB8" s="386"/>
      <c r="AZC8" s="386"/>
      <c r="AZD8" s="386"/>
      <c r="AZE8" s="386"/>
      <c r="AZF8" s="386"/>
      <c r="AZG8" s="386"/>
      <c r="AZH8" s="386"/>
      <c r="AZI8" s="386"/>
      <c r="AZJ8" s="386"/>
      <c r="AZK8" s="386"/>
      <c r="AZL8" s="386"/>
      <c r="AZM8" s="386"/>
      <c r="AZN8" s="386"/>
      <c r="AZO8" s="386"/>
      <c r="AZP8" s="386"/>
      <c r="AZQ8" s="386"/>
      <c r="AZR8" s="386"/>
      <c r="AZS8" s="386"/>
      <c r="AZT8" s="386"/>
      <c r="AZU8" s="386"/>
      <c r="AZV8" s="386"/>
      <c r="AZW8" s="386"/>
      <c r="AZX8" s="386"/>
      <c r="AZY8" s="386"/>
      <c r="AZZ8" s="386"/>
      <c r="BAA8" s="386"/>
      <c r="BAB8" s="386"/>
      <c r="BAC8" s="386"/>
      <c r="BAD8" s="386"/>
      <c r="BAE8" s="386"/>
      <c r="BAF8" s="386"/>
      <c r="BAG8" s="386"/>
      <c r="BAH8" s="386"/>
      <c r="BAI8" s="386"/>
      <c r="BAJ8" s="386"/>
      <c r="BAK8" s="386"/>
      <c r="BAL8" s="386"/>
      <c r="BAM8" s="386"/>
      <c r="BAN8" s="386"/>
      <c r="BAO8" s="386"/>
      <c r="BAP8" s="386"/>
      <c r="BAQ8" s="386"/>
      <c r="BAR8" s="386"/>
      <c r="BAS8" s="386"/>
      <c r="BAT8" s="386"/>
      <c r="BAU8" s="386"/>
      <c r="BAV8" s="386"/>
      <c r="BAW8" s="386"/>
      <c r="BAX8" s="386"/>
      <c r="BAY8" s="386"/>
      <c r="BAZ8" s="386"/>
      <c r="BBA8" s="386"/>
      <c r="BBB8" s="386"/>
      <c r="BBC8" s="386"/>
      <c r="BBD8" s="386"/>
      <c r="BBE8" s="386"/>
      <c r="BBF8" s="386"/>
      <c r="BBG8" s="386"/>
      <c r="BBH8" s="386"/>
      <c r="BBI8" s="386"/>
      <c r="BBJ8" s="386"/>
      <c r="BBK8" s="386"/>
      <c r="BBL8" s="386"/>
      <c r="BBM8" s="386"/>
      <c r="BBN8" s="386"/>
      <c r="BBO8" s="386"/>
      <c r="BBP8" s="386"/>
      <c r="BBQ8" s="386"/>
      <c r="BBR8" s="386"/>
      <c r="BBS8" s="386"/>
      <c r="BBT8" s="386"/>
      <c r="BBU8" s="386"/>
      <c r="BBV8" s="386"/>
      <c r="BBW8" s="386"/>
      <c r="BBX8" s="386"/>
      <c r="BBY8" s="386"/>
      <c r="BBZ8" s="386"/>
      <c r="BCA8" s="386"/>
      <c r="BCB8" s="386"/>
      <c r="BCC8" s="386"/>
      <c r="BCD8" s="386"/>
      <c r="BCE8" s="386"/>
      <c r="BCF8" s="386"/>
      <c r="BCG8" s="386"/>
      <c r="BCH8" s="386"/>
      <c r="BCI8" s="386"/>
      <c r="BCJ8" s="386"/>
      <c r="BCK8" s="386"/>
      <c r="BCL8" s="386"/>
      <c r="BCM8" s="386"/>
      <c r="BCN8" s="386"/>
      <c r="BCO8" s="386"/>
      <c r="BCP8" s="386"/>
      <c r="BCQ8" s="386"/>
      <c r="BCR8" s="386"/>
      <c r="BCS8" s="386"/>
      <c r="BCT8" s="386"/>
      <c r="BCU8" s="386"/>
      <c r="BCV8" s="386"/>
      <c r="BCW8" s="386"/>
      <c r="BCX8" s="386"/>
      <c r="BCY8" s="386"/>
      <c r="BCZ8" s="386"/>
      <c r="BDA8" s="386"/>
      <c r="BDB8" s="386"/>
      <c r="BDC8" s="386"/>
      <c r="BDD8" s="386"/>
      <c r="BDE8" s="386"/>
      <c r="BDF8" s="386"/>
      <c r="BDG8" s="386"/>
      <c r="BDH8" s="386"/>
      <c r="BDI8" s="386"/>
      <c r="BDJ8" s="386"/>
      <c r="BDK8" s="386"/>
      <c r="BDL8" s="386"/>
      <c r="BDM8" s="386"/>
      <c r="BDN8" s="386"/>
      <c r="BDO8" s="386"/>
      <c r="BDP8" s="386"/>
      <c r="BDQ8" s="386"/>
      <c r="BDR8" s="386"/>
      <c r="BDS8" s="386"/>
      <c r="BDT8" s="386"/>
      <c r="BDU8" s="386"/>
      <c r="BDV8" s="386"/>
      <c r="BDW8" s="386"/>
      <c r="BDX8" s="386"/>
      <c r="BDY8" s="386"/>
      <c r="BDZ8" s="386"/>
      <c r="BEA8" s="386"/>
      <c r="BEB8" s="386"/>
      <c r="BEC8" s="386"/>
      <c r="BED8" s="386"/>
      <c r="BEE8" s="386"/>
      <c r="BEF8" s="386"/>
      <c r="BEG8" s="386"/>
      <c r="BEH8" s="386"/>
      <c r="BEI8" s="386"/>
      <c r="BEJ8" s="386"/>
      <c r="BEK8" s="386"/>
      <c r="BEL8" s="386"/>
      <c r="BEM8" s="386"/>
      <c r="BEN8" s="386"/>
      <c r="BEO8" s="386"/>
      <c r="BEP8" s="386"/>
      <c r="BEQ8" s="386"/>
      <c r="BER8" s="386"/>
      <c r="BES8" s="386"/>
      <c r="BET8" s="386"/>
      <c r="BEU8" s="386"/>
      <c r="BEV8" s="386"/>
      <c r="BEW8" s="386"/>
      <c r="BEX8" s="386"/>
      <c r="BEY8" s="386"/>
      <c r="BEZ8" s="386"/>
      <c r="BFA8" s="386"/>
      <c r="BFB8" s="386"/>
      <c r="BFC8" s="386"/>
      <c r="BFD8" s="386"/>
      <c r="BFE8" s="386"/>
      <c r="BFF8" s="386"/>
      <c r="BFG8" s="386"/>
      <c r="BFH8" s="386"/>
      <c r="BFI8" s="386"/>
      <c r="BFJ8" s="386"/>
      <c r="BFK8" s="386"/>
      <c r="BFL8" s="386"/>
      <c r="BFM8" s="386"/>
      <c r="BFN8" s="386"/>
      <c r="BFO8" s="386"/>
      <c r="BFP8" s="386"/>
      <c r="BFQ8" s="386"/>
      <c r="BFR8" s="386"/>
      <c r="BFS8" s="386"/>
      <c r="BFT8" s="386"/>
      <c r="BFU8" s="386"/>
      <c r="BFV8" s="386"/>
      <c r="BFW8" s="386"/>
      <c r="BFX8" s="386"/>
      <c r="BFY8" s="386"/>
      <c r="BFZ8" s="386"/>
      <c r="BGA8" s="386"/>
      <c r="BGB8" s="386"/>
      <c r="BGC8" s="386"/>
      <c r="BGD8" s="386"/>
      <c r="BGE8" s="386"/>
      <c r="BGF8" s="386"/>
      <c r="BGG8" s="386"/>
      <c r="BGH8" s="386"/>
      <c r="BGI8" s="386"/>
      <c r="BGJ8" s="386"/>
      <c r="BGK8" s="386"/>
      <c r="BGL8" s="386"/>
      <c r="BGM8" s="386"/>
      <c r="BGN8" s="386"/>
      <c r="BGO8" s="386"/>
      <c r="BGP8" s="386"/>
      <c r="BGQ8" s="386"/>
      <c r="BGR8" s="386"/>
      <c r="BGS8" s="386"/>
      <c r="BGT8" s="386"/>
      <c r="BGU8" s="386"/>
      <c r="BGV8" s="386"/>
      <c r="BGW8" s="386"/>
      <c r="BGX8" s="386"/>
      <c r="BGY8" s="386"/>
      <c r="BGZ8" s="386"/>
      <c r="BHA8" s="386"/>
      <c r="BHB8" s="386"/>
      <c r="BHC8" s="386"/>
      <c r="BHD8" s="386"/>
      <c r="BHE8" s="386"/>
      <c r="BHF8" s="386"/>
      <c r="BHG8" s="386"/>
      <c r="BHH8" s="386"/>
      <c r="BHI8" s="386"/>
      <c r="BHJ8" s="386"/>
      <c r="BHK8" s="386"/>
      <c r="BHL8" s="386"/>
      <c r="BHM8" s="386"/>
      <c r="BHN8" s="386"/>
      <c r="BHO8" s="386"/>
      <c r="BHP8" s="386"/>
      <c r="BHQ8" s="386"/>
      <c r="BHR8" s="386"/>
      <c r="BHS8" s="386"/>
      <c r="BHT8" s="386"/>
      <c r="BHU8" s="386"/>
      <c r="BHV8" s="386"/>
      <c r="BHW8" s="386"/>
      <c r="BHX8" s="386"/>
      <c r="BHY8" s="386"/>
      <c r="BHZ8" s="386"/>
      <c r="BIA8" s="386"/>
      <c r="BIB8" s="386"/>
      <c r="BIC8" s="386"/>
      <c r="BID8" s="386"/>
      <c r="BIE8" s="386"/>
      <c r="BIF8" s="386"/>
      <c r="BIG8" s="386"/>
      <c r="BIH8" s="386"/>
      <c r="BII8" s="386"/>
      <c r="BIJ8" s="386"/>
      <c r="BIK8" s="386"/>
      <c r="BIL8" s="386"/>
      <c r="BIM8" s="386"/>
      <c r="BIN8" s="386"/>
      <c r="BIO8" s="386"/>
      <c r="BIP8" s="386"/>
      <c r="BIQ8" s="386"/>
      <c r="BIR8" s="386"/>
      <c r="BIS8" s="386"/>
      <c r="BIT8" s="386"/>
      <c r="BIU8" s="386"/>
      <c r="BIV8" s="386"/>
      <c r="BIW8" s="386"/>
      <c r="BIX8" s="386"/>
      <c r="BIY8" s="386"/>
      <c r="BIZ8" s="386"/>
      <c r="BJA8" s="386"/>
      <c r="BJB8" s="386"/>
      <c r="BJC8" s="386"/>
      <c r="BJD8" s="386"/>
      <c r="BJE8" s="386"/>
      <c r="BJF8" s="386"/>
      <c r="BJG8" s="386"/>
      <c r="BJH8" s="386"/>
      <c r="BJI8" s="386"/>
      <c r="BJJ8" s="386"/>
      <c r="BJK8" s="386"/>
      <c r="BJL8" s="386"/>
      <c r="BJM8" s="386"/>
      <c r="BJN8" s="386"/>
      <c r="BJO8" s="386"/>
      <c r="BJP8" s="386"/>
      <c r="BJQ8" s="386"/>
      <c r="BJR8" s="386"/>
      <c r="BJS8" s="386"/>
      <c r="BJT8" s="386"/>
      <c r="BJU8" s="386"/>
      <c r="BJV8" s="386"/>
      <c r="BJW8" s="386"/>
      <c r="BJX8" s="386"/>
      <c r="BJY8" s="386"/>
      <c r="BJZ8" s="386"/>
      <c r="BKA8" s="386"/>
      <c r="BKB8" s="386"/>
      <c r="BKC8" s="386"/>
      <c r="BKD8" s="386"/>
      <c r="BKE8" s="386"/>
      <c r="BKF8" s="386"/>
      <c r="BKG8" s="386"/>
      <c r="BKH8" s="386"/>
      <c r="BKI8" s="386"/>
      <c r="BKJ8" s="386"/>
      <c r="BKK8" s="386"/>
      <c r="BKL8" s="386"/>
      <c r="BKM8" s="386"/>
      <c r="BKN8" s="386"/>
      <c r="BKO8" s="386"/>
      <c r="BKP8" s="386"/>
      <c r="BKQ8" s="386"/>
      <c r="BKR8" s="386"/>
      <c r="BKS8" s="386"/>
      <c r="BKT8" s="386"/>
      <c r="BKU8" s="386"/>
      <c r="BKV8" s="386"/>
      <c r="BKW8" s="386"/>
      <c r="BKX8" s="386"/>
      <c r="BKY8" s="386"/>
      <c r="BKZ8" s="386"/>
      <c r="BLA8" s="386"/>
      <c r="BLB8" s="386"/>
      <c r="BLC8" s="386"/>
      <c r="BLD8" s="386"/>
      <c r="BLE8" s="386"/>
      <c r="BLF8" s="386"/>
      <c r="BLG8" s="386"/>
      <c r="BLH8" s="386"/>
      <c r="BLI8" s="386"/>
      <c r="BLJ8" s="386"/>
      <c r="BLK8" s="386"/>
      <c r="BLL8" s="386"/>
      <c r="BLM8" s="386"/>
      <c r="BLN8" s="386"/>
      <c r="BLO8" s="386"/>
      <c r="BLP8" s="386"/>
      <c r="BLQ8" s="386"/>
      <c r="BLR8" s="386"/>
      <c r="BLS8" s="386"/>
      <c r="BLT8" s="386"/>
      <c r="BLU8" s="386"/>
      <c r="BLV8" s="386"/>
      <c r="BLW8" s="386"/>
      <c r="BLX8" s="386"/>
      <c r="BLY8" s="386"/>
      <c r="BLZ8" s="386"/>
      <c r="BMA8" s="386"/>
      <c r="BMB8" s="386"/>
      <c r="BMC8" s="386"/>
      <c r="BMD8" s="386"/>
      <c r="BME8" s="386"/>
      <c r="BMF8" s="386"/>
      <c r="BMG8" s="386"/>
      <c r="BMH8" s="386"/>
      <c r="BMI8" s="386"/>
      <c r="BMJ8" s="386"/>
      <c r="BMK8" s="386"/>
      <c r="BML8" s="386"/>
      <c r="BMM8" s="386"/>
      <c r="BMN8" s="386"/>
      <c r="BMO8" s="386"/>
      <c r="BMP8" s="386"/>
      <c r="BMQ8" s="386"/>
      <c r="BMR8" s="386"/>
      <c r="BMS8" s="386"/>
      <c r="BMT8" s="386"/>
      <c r="BMU8" s="386"/>
      <c r="BMV8" s="386"/>
      <c r="BMW8" s="386"/>
      <c r="BMX8" s="386"/>
      <c r="BMY8" s="386"/>
      <c r="BMZ8" s="386"/>
      <c r="BNA8" s="386"/>
      <c r="BNB8" s="386"/>
      <c r="BNC8" s="386"/>
      <c r="BND8" s="386"/>
      <c r="BNE8" s="386"/>
      <c r="BNF8" s="386"/>
      <c r="BNG8" s="386"/>
      <c r="BNH8" s="386"/>
      <c r="BNI8" s="386"/>
      <c r="BNJ8" s="386"/>
      <c r="BNK8" s="386"/>
      <c r="BNL8" s="386"/>
      <c r="BNM8" s="386"/>
      <c r="BNN8" s="386"/>
      <c r="BNO8" s="386"/>
      <c r="BNP8" s="386"/>
      <c r="BNQ8" s="386"/>
      <c r="BNR8" s="386"/>
      <c r="BNS8" s="386"/>
      <c r="BNT8" s="386"/>
      <c r="BNU8" s="386"/>
      <c r="BNV8" s="386"/>
      <c r="BNW8" s="386"/>
      <c r="BNX8" s="386"/>
      <c r="BNY8" s="386"/>
      <c r="BNZ8" s="386"/>
      <c r="BOA8" s="386"/>
      <c r="BOB8" s="386"/>
      <c r="BOC8" s="386"/>
      <c r="BOD8" s="386"/>
      <c r="BOE8" s="386"/>
      <c r="BOF8" s="386"/>
      <c r="BOG8" s="386"/>
      <c r="BOH8" s="386"/>
      <c r="BOI8" s="386"/>
      <c r="BOJ8" s="386"/>
      <c r="BOK8" s="386"/>
      <c r="BOL8" s="386"/>
      <c r="BOM8" s="386"/>
      <c r="BON8" s="386"/>
      <c r="BOO8" s="386"/>
      <c r="BOP8" s="386"/>
      <c r="BOQ8" s="386"/>
      <c r="BOR8" s="386"/>
      <c r="BOS8" s="386"/>
      <c r="BOT8" s="386"/>
      <c r="BOU8" s="386"/>
      <c r="BOV8" s="386"/>
      <c r="BOW8" s="386"/>
      <c r="BOX8" s="386"/>
      <c r="BOY8" s="386"/>
      <c r="BOZ8" s="386"/>
      <c r="BPA8" s="386"/>
      <c r="BPB8" s="386"/>
      <c r="BPC8" s="386"/>
      <c r="BPD8" s="386"/>
      <c r="BPE8" s="386"/>
      <c r="BPF8" s="386"/>
      <c r="BPG8" s="386"/>
      <c r="BPH8" s="386"/>
      <c r="BPI8" s="386"/>
      <c r="BPJ8" s="386"/>
      <c r="BPK8" s="386"/>
      <c r="BPL8" s="386"/>
      <c r="BPM8" s="386"/>
      <c r="BPN8" s="386"/>
      <c r="BPO8" s="386"/>
      <c r="BPP8" s="386"/>
      <c r="BPQ8" s="386"/>
      <c r="BPR8" s="386"/>
      <c r="BPS8" s="386"/>
      <c r="BPT8" s="386"/>
      <c r="BPU8" s="386"/>
      <c r="BPV8" s="386"/>
      <c r="BPW8" s="386"/>
      <c r="BPX8" s="386"/>
      <c r="BPY8" s="386"/>
      <c r="BPZ8" s="386"/>
      <c r="BQA8" s="386"/>
      <c r="BQB8" s="386"/>
      <c r="BQC8" s="386"/>
      <c r="BQD8" s="386"/>
      <c r="BQE8" s="386"/>
      <c r="BQF8" s="386"/>
      <c r="BQG8" s="386"/>
      <c r="BQH8" s="386"/>
      <c r="BQI8" s="386"/>
      <c r="BQJ8" s="386"/>
      <c r="BQK8" s="386"/>
      <c r="BQL8" s="386"/>
      <c r="BQM8" s="386"/>
      <c r="BQN8" s="386"/>
      <c r="BQO8" s="386"/>
      <c r="BQP8" s="386"/>
      <c r="BQQ8" s="386"/>
      <c r="BQR8" s="386"/>
      <c r="BQS8" s="386"/>
      <c r="BQT8" s="386"/>
      <c r="BQU8" s="386"/>
      <c r="BQV8" s="386"/>
      <c r="BQW8" s="386"/>
      <c r="BQX8" s="386"/>
      <c r="BQY8" s="386"/>
      <c r="BQZ8" s="386"/>
      <c r="BRA8" s="386"/>
      <c r="BRB8" s="386"/>
      <c r="BRC8" s="386"/>
      <c r="BRD8" s="386"/>
      <c r="BRE8" s="386"/>
      <c r="BRF8" s="386"/>
      <c r="BRG8" s="386"/>
      <c r="BRH8" s="386"/>
      <c r="BRI8" s="386"/>
      <c r="BRJ8" s="386"/>
      <c r="BRK8" s="386"/>
      <c r="BRL8" s="386"/>
      <c r="BRM8" s="386"/>
      <c r="BRN8" s="386"/>
      <c r="BRO8" s="386"/>
      <c r="BRP8" s="386"/>
      <c r="BRQ8" s="386"/>
      <c r="BRR8" s="386"/>
      <c r="BRS8" s="386"/>
      <c r="BRT8" s="386"/>
      <c r="BRU8" s="386"/>
      <c r="BRV8" s="386"/>
      <c r="BRW8" s="386"/>
      <c r="BRX8" s="386"/>
      <c r="BRY8" s="386"/>
      <c r="BRZ8" s="386"/>
      <c r="BSA8" s="386"/>
      <c r="BSB8" s="386"/>
      <c r="BSC8" s="386"/>
      <c r="BSD8" s="386"/>
      <c r="BSE8" s="386"/>
      <c r="BSF8" s="386"/>
      <c r="BSG8" s="386"/>
      <c r="BSH8" s="386"/>
      <c r="BSI8" s="386"/>
      <c r="BSJ8" s="386"/>
      <c r="BSK8" s="386"/>
      <c r="BSL8" s="386"/>
      <c r="BSM8" s="386"/>
      <c r="BSN8" s="386"/>
      <c r="BSO8" s="386"/>
      <c r="BSP8" s="386"/>
      <c r="BSQ8" s="386"/>
      <c r="BSR8" s="386"/>
      <c r="BSS8" s="386"/>
      <c r="BST8" s="386"/>
      <c r="BSU8" s="386"/>
      <c r="BSV8" s="386"/>
      <c r="BSW8" s="386"/>
      <c r="BSX8" s="386"/>
      <c r="BSY8" s="386"/>
      <c r="BSZ8" s="386"/>
      <c r="BTA8" s="386"/>
      <c r="BTB8" s="386"/>
      <c r="BTC8" s="386"/>
      <c r="BTD8" s="386"/>
      <c r="BTE8" s="386"/>
      <c r="BTF8" s="386"/>
      <c r="BTG8" s="386"/>
      <c r="BTH8" s="386"/>
      <c r="BTI8" s="386"/>
      <c r="BTJ8" s="386"/>
      <c r="BTK8" s="386"/>
      <c r="BTL8" s="386"/>
      <c r="BTM8" s="386"/>
      <c r="BTN8" s="386"/>
      <c r="BTO8" s="386"/>
      <c r="BTP8" s="386"/>
      <c r="BTQ8" s="386"/>
      <c r="BTR8" s="386"/>
      <c r="BTS8" s="386"/>
      <c r="BTT8" s="386"/>
      <c r="BTU8" s="386"/>
      <c r="BTV8" s="386"/>
      <c r="BTW8" s="386"/>
      <c r="BTX8" s="386"/>
      <c r="BTY8" s="386"/>
      <c r="BTZ8" s="386"/>
      <c r="BUA8" s="386"/>
      <c r="BUB8" s="386"/>
      <c r="BUC8" s="386"/>
      <c r="BUD8" s="386"/>
      <c r="BUE8" s="386"/>
      <c r="BUF8" s="386"/>
      <c r="BUG8" s="386"/>
      <c r="BUH8" s="386"/>
      <c r="BUI8" s="386"/>
      <c r="BUJ8" s="386"/>
      <c r="BUK8" s="386"/>
      <c r="BUL8" s="386"/>
      <c r="BUM8" s="386"/>
      <c r="BUN8" s="386"/>
      <c r="BUO8" s="386"/>
      <c r="BUP8" s="386"/>
      <c r="BUQ8" s="386"/>
      <c r="BUR8" s="386"/>
      <c r="BUS8" s="386"/>
      <c r="BUT8" s="386"/>
      <c r="BUU8" s="386"/>
      <c r="BUV8" s="386"/>
      <c r="BUW8" s="386"/>
      <c r="BUX8" s="386"/>
      <c r="BUY8" s="386"/>
      <c r="BUZ8" s="386"/>
      <c r="BVA8" s="386"/>
      <c r="BVB8" s="386"/>
      <c r="BVC8" s="386"/>
      <c r="BVD8" s="386"/>
      <c r="BVE8" s="386"/>
      <c r="BVF8" s="386"/>
      <c r="BVG8" s="386"/>
      <c r="BVH8" s="386"/>
      <c r="BVI8" s="386"/>
      <c r="BVJ8" s="386"/>
      <c r="BVK8" s="386"/>
      <c r="BVL8" s="386"/>
      <c r="BVM8" s="386"/>
      <c r="BVN8" s="386"/>
      <c r="BVO8" s="386"/>
      <c r="BVP8" s="386"/>
      <c r="BVQ8" s="386"/>
      <c r="BVR8" s="386"/>
      <c r="BVS8" s="386"/>
      <c r="BVT8" s="386"/>
      <c r="BVU8" s="386"/>
      <c r="BVV8" s="386"/>
      <c r="BVW8" s="386"/>
      <c r="BVX8" s="386"/>
      <c r="BVY8" s="386"/>
      <c r="BVZ8" s="386"/>
      <c r="BWA8" s="386"/>
      <c r="BWB8" s="386"/>
      <c r="BWC8" s="386"/>
      <c r="BWD8" s="386"/>
      <c r="BWE8" s="386"/>
      <c r="BWF8" s="386"/>
      <c r="BWG8" s="386"/>
      <c r="BWH8" s="386"/>
      <c r="BWI8" s="386"/>
      <c r="BWJ8" s="386"/>
      <c r="BWK8" s="386"/>
      <c r="BWL8" s="386"/>
      <c r="BWM8" s="386"/>
      <c r="BWN8" s="386"/>
      <c r="BWO8" s="386"/>
      <c r="BWP8" s="386"/>
      <c r="BWQ8" s="386"/>
    </row>
    <row r="9" spans="1:1967" ht="15.75">
      <c r="A9" s="296"/>
      <c r="B9" s="296"/>
      <c r="C9" s="296"/>
      <c r="D9" s="296"/>
      <c r="E9" s="296"/>
      <c r="F9" s="296"/>
      <c r="G9" s="296"/>
      <c r="H9" s="296"/>
      <c r="I9" s="296"/>
      <c r="J9" s="296"/>
      <c r="K9" s="296"/>
      <c r="L9" s="296"/>
      <c r="M9" s="296"/>
      <c r="N9" s="357"/>
      <c r="O9" s="296"/>
      <c r="P9" s="296"/>
      <c r="Q9" s="296"/>
      <c r="R9" s="296"/>
      <c r="S9" s="296"/>
      <c r="T9" s="296"/>
      <c r="U9" s="296"/>
      <c r="V9" s="421"/>
      <c r="W9" s="630" t="s">
        <v>9490</v>
      </c>
      <c r="X9" s="630"/>
      <c r="AP9" s="386"/>
      <c r="AQ9" s="386"/>
      <c r="AR9" s="386"/>
      <c r="AS9" s="386"/>
      <c r="AT9" s="386"/>
      <c r="AU9" s="386"/>
      <c r="AV9" s="386"/>
      <c r="AW9" s="386"/>
      <c r="AX9" s="386"/>
      <c r="AY9" s="386"/>
      <c r="AZ9" s="386"/>
      <c r="BA9" s="386"/>
      <c r="BB9" s="386"/>
      <c r="BC9" s="386"/>
      <c r="BD9" s="386"/>
      <c r="BE9" s="386"/>
      <c r="BF9" s="386"/>
      <c r="BG9" s="386"/>
      <c r="BH9" s="386"/>
      <c r="BI9" s="386"/>
      <c r="BJ9" s="386"/>
      <c r="BK9" s="386"/>
      <c r="BL9" s="386"/>
      <c r="BM9" s="386"/>
      <c r="BN9" s="386"/>
      <c r="BO9" s="386"/>
      <c r="BP9" s="386"/>
      <c r="BQ9" s="386"/>
      <c r="BR9" s="386"/>
      <c r="BS9" s="386"/>
      <c r="BT9" s="386"/>
      <c r="BU9" s="386"/>
      <c r="BV9" s="386"/>
      <c r="BW9" s="386"/>
      <c r="BX9" s="386"/>
      <c r="BY9" s="386"/>
      <c r="BZ9" s="386"/>
      <c r="CA9" s="386"/>
      <c r="CB9" s="386"/>
      <c r="CC9" s="386"/>
      <c r="CD9" s="386"/>
      <c r="CE9" s="386"/>
      <c r="CF9" s="386"/>
      <c r="CG9" s="386"/>
      <c r="CH9" s="386"/>
      <c r="CI9" s="386"/>
      <c r="CJ9" s="386"/>
      <c r="CK9" s="386"/>
      <c r="CL9" s="386"/>
      <c r="CM9" s="386"/>
      <c r="CN9" s="386"/>
      <c r="CO9" s="386"/>
      <c r="CP9" s="386"/>
      <c r="CQ9" s="386"/>
      <c r="CR9" s="386"/>
      <c r="CS9" s="386"/>
      <c r="CT9" s="386"/>
      <c r="CU9" s="386"/>
      <c r="CV9" s="386"/>
      <c r="CW9" s="386"/>
      <c r="CX9" s="386"/>
      <c r="CY9" s="386"/>
      <c r="CZ9" s="386"/>
      <c r="DA9" s="386"/>
      <c r="DB9" s="386"/>
      <c r="DC9" s="386"/>
      <c r="DD9" s="386"/>
      <c r="DE9" s="386"/>
      <c r="DF9" s="386"/>
      <c r="DG9" s="386"/>
      <c r="DH9" s="386"/>
      <c r="DI9" s="386"/>
      <c r="DJ9" s="386"/>
      <c r="DK9" s="386"/>
      <c r="DL9" s="386"/>
      <c r="DM9" s="386"/>
      <c r="DN9" s="386"/>
      <c r="DO9" s="386"/>
      <c r="DP9" s="386"/>
      <c r="DQ9" s="386"/>
      <c r="DR9" s="386"/>
      <c r="DS9" s="386"/>
      <c r="DT9" s="386"/>
      <c r="DU9" s="386"/>
      <c r="DV9" s="386"/>
      <c r="DW9" s="386"/>
      <c r="DX9" s="386"/>
      <c r="DY9" s="386"/>
      <c r="DZ9" s="386"/>
      <c r="EA9" s="386"/>
      <c r="EB9" s="386"/>
      <c r="EC9" s="386"/>
      <c r="ED9" s="386"/>
      <c r="EE9" s="386"/>
      <c r="EF9" s="386"/>
      <c r="EG9" s="386"/>
      <c r="EH9" s="386"/>
      <c r="EI9" s="386"/>
      <c r="EJ9" s="386"/>
      <c r="EK9" s="386"/>
      <c r="EL9" s="386"/>
      <c r="EM9" s="386"/>
      <c r="EN9" s="386"/>
      <c r="EO9" s="386"/>
      <c r="EP9" s="386"/>
      <c r="EQ9" s="386"/>
      <c r="ER9" s="386"/>
      <c r="ES9" s="386"/>
      <c r="ET9" s="386"/>
      <c r="EU9" s="386"/>
      <c r="EV9" s="386"/>
      <c r="EW9" s="386"/>
      <c r="EX9" s="386"/>
      <c r="EY9" s="386"/>
      <c r="EZ9" s="386"/>
      <c r="FA9" s="386"/>
      <c r="FB9" s="386"/>
      <c r="FC9" s="386"/>
      <c r="FD9" s="386"/>
      <c r="FE9" s="386"/>
      <c r="FF9" s="386"/>
      <c r="FG9" s="386"/>
      <c r="FH9" s="386"/>
      <c r="FI9" s="386"/>
      <c r="FJ9" s="386"/>
      <c r="FK9" s="386"/>
      <c r="FL9" s="386"/>
      <c r="FM9" s="386"/>
      <c r="FN9" s="386"/>
      <c r="FO9" s="386"/>
      <c r="FP9" s="386"/>
      <c r="FQ9" s="386"/>
      <c r="FR9" s="386"/>
      <c r="FS9" s="386"/>
      <c r="FT9" s="386"/>
      <c r="FU9" s="386"/>
      <c r="FV9" s="386"/>
      <c r="FW9" s="386"/>
      <c r="FX9" s="386"/>
      <c r="FY9" s="386"/>
      <c r="FZ9" s="386"/>
      <c r="GA9" s="386"/>
      <c r="GB9" s="386"/>
      <c r="GC9" s="386"/>
      <c r="GD9" s="386"/>
      <c r="GE9" s="386"/>
      <c r="GF9" s="386"/>
      <c r="GG9" s="386"/>
      <c r="GH9" s="386"/>
      <c r="GI9" s="386"/>
      <c r="GJ9" s="386"/>
      <c r="GK9" s="386"/>
      <c r="GL9" s="386"/>
      <c r="GM9" s="386"/>
      <c r="GN9" s="386"/>
      <c r="GO9" s="386"/>
      <c r="GP9" s="386"/>
      <c r="GQ9" s="386"/>
      <c r="GR9" s="386"/>
      <c r="GS9" s="386"/>
      <c r="GT9" s="386"/>
      <c r="GU9" s="386"/>
      <c r="GV9" s="386"/>
      <c r="GW9" s="386"/>
      <c r="GX9" s="386"/>
      <c r="GY9" s="386"/>
      <c r="GZ9" s="386"/>
      <c r="HA9" s="386"/>
      <c r="HB9" s="386"/>
      <c r="HC9" s="386"/>
      <c r="HD9" s="386"/>
      <c r="HE9" s="386"/>
      <c r="HF9" s="386"/>
      <c r="HG9" s="386"/>
      <c r="HH9" s="386"/>
      <c r="HI9" s="386"/>
      <c r="HJ9" s="386"/>
      <c r="HK9" s="386"/>
      <c r="HL9" s="386"/>
      <c r="HM9" s="386"/>
      <c r="HN9" s="386"/>
      <c r="HO9" s="386"/>
      <c r="HP9" s="386"/>
      <c r="HQ9" s="386"/>
      <c r="HR9" s="386"/>
      <c r="HS9" s="386"/>
      <c r="HT9" s="386"/>
      <c r="HU9" s="386"/>
      <c r="HV9" s="386"/>
      <c r="HW9" s="386"/>
      <c r="HX9" s="386"/>
      <c r="HY9" s="386"/>
      <c r="HZ9" s="386"/>
      <c r="IA9" s="386"/>
      <c r="IB9" s="386"/>
      <c r="IC9" s="386"/>
      <c r="ID9" s="386"/>
      <c r="IE9" s="386"/>
      <c r="IF9" s="386"/>
      <c r="IG9" s="386"/>
      <c r="IH9" s="386"/>
      <c r="II9" s="386"/>
      <c r="IJ9" s="386"/>
      <c r="IK9" s="386"/>
      <c r="IL9" s="386"/>
      <c r="IM9" s="386"/>
      <c r="IN9" s="386"/>
      <c r="IO9" s="386"/>
      <c r="IP9" s="386"/>
      <c r="IQ9" s="386"/>
      <c r="IR9" s="386"/>
      <c r="IS9" s="386"/>
      <c r="IT9" s="386"/>
      <c r="IU9" s="386"/>
      <c r="IV9" s="386"/>
      <c r="IW9" s="386"/>
      <c r="IX9" s="386"/>
      <c r="IY9" s="386"/>
      <c r="IZ9" s="386"/>
      <c r="JA9" s="386"/>
      <c r="JB9" s="386"/>
      <c r="JC9" s="386"/>
      <c r="JD9" s="386"/>
      <c r="JE9" s="386"/>
      <c r="JF9" s="386"/>
      <c r="JG9" s="386"/>
      <c r="JH9" s="386"/>
      <c r="JI9" s="386"/>
      <c r="JJ9" s="386"/>
      <c r="JK9" s="386"/>
      <c r="JL9" s="386"/>
      <c r="JM9" s="386"/>
      <c r="JN9" s="386"/>
      <c r="JO9" s="386"/>
      <c r="JP9" s="386"/>
      <c r="JQ9" s="386"/>
      <c r="JR9" s="386"/>
      <c r="JS9" s="386"/>
      <c r="JT9" s="386"/>
      <c r="JU9" s="386"/>
      <c r="JV9" s="386"/>
      <c r="JW9" s="386"/>
      <c r="JX9" s="386"/>
      <c r="JY9" s="386"/>
      <c r="JZ9" s="386"/>
      <c r="KA9" s="386"/>
      <c r="KB9" s="386"/>
      <c r="KC9" s="386"/>
      <c r="KD9" s="386"/>
      <c r="KE9" s="386"/>
      <c r="KF9" s="386"/>
      <c r="KG9" s="386"/>
      <c r="KH9" s="386"/>
      <c r="KI9" s="386"/>
      <c r="KJ9" s="386"/>
      <c r="KK9" s="386"/>
      <c r="KL9" s="386"/>
      <c r="KM9" s="386"/>
      <c r="KN9" s="386"/>
      <c r="KO9" s="386"/>
      <c r="KP9" s="386"/>
      <c r="KQ9" s="386"/>
      <c r="KR9" s="386"/>
      <c r="KS9" s="386"/>
      <c r="KT9" s="386"/>
      <c r="KU9" s="386"/>
      <c r="KV9" s="386"/>
      <c r="KW9" s="386"/>
      <c r="KX9" s="386"/>
      <c r="KY9" s="386"/>
      <c r="KZ9" s="386"/>
      <c r="LA9" s="386"/>
      <c r="LB9" s="386"/>
      <c r="LC9" s="386"/>
      <c r="LD9" s="386"/>
      <c r="LE9" s="386"/>
      <c r="LF9" s="386"/>
      <c r="LG9" s="386"/>
      <c r="LH9" s="386"/>
      <c r="LI9" s="386"/>
      <c r="LJ9" s="386"/>
      <c r="LK9" s="386"/>
      <c r="LL9" s="386"/>
      <c r="LM9" s="386"/>
      <c r="LN9" s="386"/>
      <c r="LO9" s="386"/>
      <c r="LP9" s="386"/>
      <c r="LQ9" s="386"/>
      <c r="LR9" s="386"/>
      <c r="LS9" s="386"/>
      <c r="LT9" s="386"/>
      <c r="LU9" s="386"/>
      <c r="LV9" s="386"/>
      <c r="LW9" s="386"/>
      <c r="LX9" s="386"/>
      <c r="LY9" s="386"/>
      <c r="LZ9" s="386"/>
      <c r="MA9" s="386"/>
      <c r="MB9" s="386"/>
      <c r="MC9" s="386"/>
      <c r="MD9" s="386"/>
      <c r="ME9" s="386"/>
      <c r="MF9" s="386"/>
      <c r="MG9" s="386"/>
      <c r="MH9" s="386"/>
      <c r="MI9" s="386"/>
      <c r="MJ9" s="386"/>
      <c r="MK9" s="386"/>
      <c r="ML9" s="386"/>
      <c r="MM9" s="386"/>
      <c r="MN9" s="386"/>
      <c r="MO9" s="386"/>
      <c r="MP9" s="386"/>
      <c r="MQ9" s="386"/>
      <c r="MR9" s="386"/>
      <c r="MS9" s="386"/>
      <c r="MT9" s="386"/>
      <c r="MU9" s="386"/>
      <c r="MV9" s="386"/>
      <c r="MW9" s="386"/>
      <c r="MX9" s="386"/>
      <c r="MY9" s="386"/>
      <c r="MZ9" s="386"/>
      <c r="NA9" s="386"/>
      <c r="NB9" s="386"/>
      <c r="NC9" s="386"/>
      <c r="ND9" s="386"/>
      <c r="NE9" s="386"/>
      <c r="NF9" s="386"/>
      <c r="NG9" s="386"/>
      <c r="NH9" s="386"/>
      <c r="NI9" s="386"/>
      <c r="NJ9" s="386"/>
      <c r="NK9" s="386"/>
      <c r="NL9" s="386"/>
      <c r="NM9" s="386"/>
      <c r="NN9" s="386"/>
      <c r="NO9" s="386"/>
      <c r="NP9" s="386"/>
      <c r="NQ9" s="386"/>
      <c r="NR9" s="386"/>
      <c r="NS9" s="386"/>
      <c r="NT9" s="386"/>
      <c r="NU9" s="386"/>
      <c r="NV9" s="386"/>
      <c r="NW9" s="386"/>
      <c r="NX9" s="386"/>
      <c r="NY9" s="386"/>
      <c r="NZ9" s="386"/>
      <c r="OA9" s="386"/>
      <c r="OB9" s="386"/>
      <c r="OC9" s="386"/>
      <c r="OD9" s="386"/>
      <c r="OE9" s="386"/>
      <c r="OF9" s="386"/>
      <c r="OG9" s="386"/>
      <c r="OH9" s="386"/>
      <c r="OI9" s="386"/>
      <c r="OJ9" s="386"/>
      <c r="OK9" s="386"/>
      <c r="OL9" s="386"/>
      <c r="OM9" s="386"/>
      <c r="ON9" s="386"/>
      <c r="OO9" s="386"/>
      <c r="OP9" s="386"/>
      <c r="OQ9" s="386"/>
      <c r="OR9" s="386"/>
      <c r="OS9" s="386"/>
      <c r="OT9" s="386"/>
      <c r="OU9" s="386"/>
      <c r="OV9" s="386"/>
      <c r="OW9" s="386"/>
      <c r="OX9" s="386"/>
      <c r="OY9" s="386"/>
      <c r="OZ9" s="386"/>
      <c r="PA9" s="386"/>
      <c r="PB9" s="386"/>
      <c r="PC9" s="386"/>
      <c r="PD9" s="386"/>
      <c r="PE9" s="386"/>
      <c r="PF9" s="386"/>
      <c r="PG9" s="386"/>
      <c r="PH9" s="386"/>
      <c r="PI9" s="386"/>
      <c r="PJ9" s="386"/>
      <c r="PK9" s="386"/>
      <c r="PL9" s="386"/>
      <c r="PM9" s="386"/>
      <c r="PN9" s="386"/>
      <c r="PO9" s="386"/>
      <c r="PP9" s="386"/>
      <c r="PQ9" s="386"/>
      <c r="PR9" s="386"/>
      <c r="PS9" s="386"/>
      <c r="PT9" s="386"/>
      <c r="PU9" s="386"/>
      <c r="PV9" s="386"/>
      <c r="PW9" s="386"/>
      <c r="PX9" s="386"/>
      <c r="PY9" s="386"/>
      <c r="PZ9" s="386"/>
      <c r="QA9" s="386"/>
      <c r="QB9" s="386"/>
      <c r="QC9" s="386"/>
      <c r="QD9" s="386"/>
      <c r="QE9" s="386"/>
      <c r="QF9" s="386"/>
      <c r="QG9" s="386"/>
      <c r="QH9" s="386"/>
      <c r="QI9" s="386"/>
      <c r="QJ9" s="386"/>
      <c r="QK9" s="386"/>
      <c r="QL9" s="386"/>
      <c r="QM9" s="386"/>
      <c r="QN9" s="386"/>
      <c r="QO9" s="386"/>
      <c r="QP9" s="386"/>
      <c r="QQ9" s="386"/>
      <c r="QR9" s="386"/>
      <c r="QS9" s="386"/>
      <c r="QT9" s="386"/>
      <c r="QU9" s="386"/>
      <c r="QV9" s="386"/>
      <c r="QW9" s="386"/>
      <c r="QX9" s="386"/>
      <c r="QY9" s="386"/>
      <c r="QZ9" s="386"/>
      <c r="RA9" s="386"/>
      <c r="RB9" s="386"/>
      <c r="RC9" s="386"/>
      <c r="RD9" s="386"/>
      <c r="RE9" s="386"/>
      <c r="RF9" s="386"/>
      <c r="RG9" s="386"/>
      <c r="RH9" s="386"/>
      <c r="RI9" s="386"/>
      <c r="RJ9" s="386"/>
      <c r="RK9" s="386"/>
      <c r="RL9" s="386"/>
      <c r="RM9" s="386"/>
      <c r="RN9" s="386"/>
      <c r="RO9" s="386"/>
      <c r="RP9" s="386"/>
      <c r="RQ9" s="386"/>
      <c r="RR9" s="386"/>
      <c r="RS9" s="386"/>
      <c r="RT9" s="386"/>
      <c r="RU9" s="386"/>
      <c r="RV9" s="386"/>
      <c r="RW9" s="386"/>
      <c r="RX9" s="386"/>
      <c r="RY9" s="386"/>
      <c r="RZ9" s="386"/>
      <c r="SA9" s="386"/>
      <c r="SB9" s="386"/>
      <c r="SC9" s="386"/>
      <c r="SD9" s="386"/>
      <c r="SE9" s="386"/>
      <c r="SF9" s="386"/>
      <c r="SG9" s="386"/>
      <c r="SH9" s="386"/>
      <c r="SI9" s="386"/>
      <c r="SJ9" s="386"/>
      <c r="SK9" s="386"/>
      <c r="SL9" s="386"/>
      <c r="SM9" s="386"/>
      <c r="SN9" s="386"/>
      <c r="SO9" s="386"/>
      <c r="SP9" s="386"/>
      <c r="SQ9" s="386"/>
      <c r="SR9" s="386"/>
      <c r="SS9" s="386"/>
      <c r="ST9" s="386"/>
      <c r="SU9" s="386"/>
      <c r="SV9" s="386"/>
      <c r="SW9" s="386"/>
      <c r="SX9" s="386"/>
      <c r="SY9" s="386"/>
      <c r="SZ9" s="386"/>
      <c r="TA9" s="386"/>
      <c r="TB9" s="386"/>
      <c r="TC9" s="386"/>
      <c r="TD9" s="386"/>
      <c r="TE9" s="386"/>
      <c r="TF9" s="386"/>
      <c r="TG9" s="386"/>
      <c r="TH9" s="386"/>
      <c r="TI9" s="386"/>
      <c r="TJ9" s="386"/>
      <c r="TK9" s="386"/>
      <c r="TL9" s="386"/>
      <c r="TM9" s="386"/>
      <c r="TN9" s="386"/>
      <c r="TO9" s="386"/>
      <c r="TP9" s="386"/>
      <c r="TQ9" s="386"/>
      <c r="TR9" s="386"/>
      <c r="TS9" s="386"/>
      <c r="TT9" s="386"/>
      <c r="TU9" s="386"/>
      <c r="TV9" s="386"/>
      <c r="TW9" s="386"/>
      <c r="TX9" s="386"/>
      <c r="TY9" s="386"/>
      <c r="TZ9" s="386"/>
      <c r="UA9" s="386"/>
      <c r="UB9" s="386"/>
      <c r="UC9" s="386"/>
      <c r="UD9" s="386"/>
      <c r="UE9" s="386"/>
      <c r="UF9" s="386"/>
      <c r="UG9" s="386"/>
      <c r="UH9" s="386"/>
      <c r="UI9" s="386"/>
      <c r="UJ9" s="386"/>
      <c r="UK9" s="386"/>
      <c r="UL9" s="386"/>
      <c r="UM9" s="386"/>
      <c r="UN9" s="386"/>
      <c r="UO9" s="386"/>
      <c r="UP9" s="386"/>
      <c r="UQ9" s="386"/>
      <c r="UR9" s="386"/>
      <c r="US9" s="386"/>
      <c r="UT9" s="386"/>
      <c r="UU9" s="386"/>
      <c r="UV9" s="386"/>
      <c r="UW9" s="386"/>
      <c r="UX9" s="386"/>
      <c r="UY9" s="386"/>
      <c r="UZ9" s="386"/>
      <c r="VA9" s="386"/>
      <c r="VB9" s="386"/>
      <c r="VC9" s="386"/>
      <c r="VD9" s="386"/>
      <c r="VE9" s="386"/>
      <c r="VF9" s="386"/>
      <c r="VG9" s="386"/>
      <c r="VH9" s="386"/>
      <c r="VI9" s="386"/>
      <c r="VJ9" s="386"/>
      <c r="VK9" s="386"/>
      <c r="VL9" s="386"/>
      <c r="VM9" s="386"/>
      <c r="VN9" s="386"/>
      <c r="VO9" s="386"/>
      <c r="VP9" s="386"/>
      <c r="VQ9" s="386"/>
      <c r="VR9" s="386"/>
      <c r="VS9" s="386"/>
      <c r="VT9" s="386"/>
      <c r="VU9" s="386"/>
      <c r="VV9" s="386"/>
      <c r="VW9" s="386"/>
      <c r="VX9" s="386"/>
      <c r="VY9" s="386"/>
      <c r="VZ9" s="386"/>
      <c r="WA9" s="386"/>
      <c r="WB9" s="386"/>
      <c r="WC9" s="386"/>
      <c r="WD9" s="386"/>
      <c r="WE9" s="386"/>
      <c r="WF9" s="386"/>
      <c r="WG9" s="386"/>
      <c r="WH9" s="386"/>
      <c r="WI9" s="386"/>
      <c r="WJ9" s="386"/>
      <c r="WK9" s="386"/>
      <c r="WL9" s="386"/>
      <c r="WM9" s="386"/>
      <c r="WN9" s="386"/>
      <c r="WO9" s="386"/>
      <c r="WP9" s="386"/>
      <c r="WQ9" s="386"/>
      <c r="WR9" s="386"/>
      <c r="WS9" s="386"/>
      <c r="WT9" s="386"/>
      <c r="WU9" s="386"/>
      <c r="WV9" s="386"/>
      <c r="WW9" s="386"/>
      <c r="WX9" s="386"/>
      <c r="WY9" s="386"/>
      <c r="WZ9" s="386"/>
      <c r="XA9" s="386"/>
      <c r="XB9" s="386"/>
      <c r="XC9" s="386"/>
      <c r="XD9" s="386"/>
      <c r="XE9" s="386"/>
      <c r="XF9" s="386"/>
      <c r="XG9" s="386"/>
      <c r="XH9" s="386"/>
      <c r="XI9" s="386"/>
      <c r="XJ9" s="386"/>
      <c r="XK9" s="386"/>
      <c r="XL9" s="386"/>
      <c r="XM9" s="386"/>
      <c r="XN9" s="386"/>
      <c r="XO9" s="386"/>
      <c r="XP9" s="386"/>
      <c r="XQ9" s="386"/>
      <c r="XR9" s="386"/>
      <c r="XS9" s="386"/>
      <c r="XT9" s="386"/>
      <c r="XU9" s="386"/>
      <c r="XV9" s="386"/>
      <c r="XW9" s="386"/>
      <c r="XX9" s="386"/>
      <c r="XY9" s="386"/>
      <c r="XZ9" s="386"/>
      <c r="YA9" s="386"/>
      <c r="YB9" s="386"/>
      <c r="YC9" s="386"/>
      <c r="YD9" s="386"/>
      <c r="YE9" s="386"/>
      <c r="YF9" s="386"/>
      <c r="YG9" s="386"/>
      <c r="YH9" s="386"/>
      <c r="YI9" s="386"/>
      <c r="YJ9" s="386"/>
      <c r="YK9" s="386"/>
      <c r="YL9" s="386"/>
      <c r="YM9" s="386"/>
      <c r="YN9" s="386"/>
      <c r="YO9" s="386"/>
      <c r="YP9" s="386"/>
      <c r="YQ9" s="386"/>
      <c r="YR9" s="386"/>
      <c r="YS9" s="386"/>
      <c r="YT9" s="386"/>
      <c r="YU9" s="386"/>
      <c r="YV9" s="386"/>
      <c r="YW9" s="386"/>
      <c r="YX9" s="386"/>
      <c r="YY9" s="386"/>
      <c r="YZ9" s="386"/>
      <c r="ZA9" s="386"/>
      <c r="ZB9" s="386"/>
      <c r="ZC9" s="386"/>
      <c r="ZD9" s="386"/>
      <c r="ZE9" s="386"/>
      <c r="ZF9" s="386"/>
      <c r="ZG9" s="386"/>
      <c r="ZH9" s="386"/>
      <c r="ZI9" s="386"/>
      <c r="ZJ9" s="386"/>
      <c r="ZK9" s="386"/>
      <c r="ZL9" s="386"/>
      <c r="ZM9" s="386"/>
      <c r="ZN9" s="386"/>
      <c r="ZO9" s="386"/>
      <c r="ZP9" s="386"/>
      <c r="ZQ9" s="386"/>
      <c r="ZR9" s="386"/>
      <c r="ZS9" s="386"/>
      <c r="ZT9" s="386"/>
      <c r="ZU9" s="386"/>
      <c r="ZV9" s="386"/>
      <c r="ZW9" s="386"/>
      <c r="ZX9" s="386"/>
      <c r="ZY9" s="386"/>
      <c r="ZZ9" s="386"/>
      <c r="AAA9" s="386"/>
      <c r="AAB9" s="386"/>
      <c r="AAC9" s="386"/>
      <c r="AAD9" s="386"/>
      <c r="AAE9" s="386"/>
      <c r="AAF9" s="386"/>
      <c r="AAG9" s="386"/>
      <c r="AAH9" s="386"/>
      <c r="AAI9" s="386"/>
      <c r="AAJ9" s="386"/>
      <c r="AAK9" s="386"/>
      <c r="AAL9" s="386"/>
      <c r="AAM9" s="386"/>
      <c r="AAN9" s="386"/>
      <c r="AAO9" s="386"/>
      <c r="AAP9" s="386"/>
      <c r="AAQ9" s="386"/>
      <c r="AAR9" s="386"/>
      <c r="AAS9" s="386"/>
      <c r="AAT9" s="386"/>
      <c r="AAU9" s="386"/>
      <c r="AAV9" s="386"/>
      <c r="AAW9" s="386"/>
      <c r="AAX9" s="386"/>
      <c r="AAY9" s="386"/>
      <c r="AAZ9" s="386"/>
      <c r="ABA9" s="386"/>
      <c r="ABB9" s="386"/>
      <c r="ABC9" s="386"/>
      <c r="ABD9" s="386"/>
      <c r="ABE9" s="386"/>
      <c r="ABF9" s="386"/>
      <c r="ABG9" s="386"/>
      <c r="ABH9" s="386"/>
      <c r="ABI9" s="386"/>
      <c r="ABJ9" s="386"/>
      <c r="ABK9" s="386"/>
      <c r="ABL9" s="386"/>
      <c r="ABM9" s="386"/>
      <c r="ABN9" s="386"/>
      <c r="ABO9" s="386"/>
      <c r="ABP9" s="386"/>
      <c r="ABQ9" s="386"/>
      <c r="ABR9" s="386"/>
      <c r="ABS9" s="386"/>
      <c r="ABT9" s="386"/>
      <c r="ABU9" s="386"/>
      <c r="ABV9" s="386"/>
      <c r="ABW9" s="386"/>
      <c r="ABX9" s="386"/>
      <c r="ABY9" s="386"/>
      <c r="ABZ9" s="386"/>
      <c r="ACA9" s="386"/>
      <c r="ACB9" s="386"/>
      <c r="ACC9" s="386"/>
      <c r="ACD9" s="386"/>
      <c r="ACE9" s="386"/>
      <c r="ACF9" s="386"/>
      <c r="ACG9" s="386"/>
      <c r="ACH9" s="386"/>
      <c r="ACI9" s="386"/>
      <c r="ACJ9" s="386"/>
      <c r="ACK9" s="386"/>
      <c r="ACL9" s="386"/>
      <c r="ACM9" s="386"/>
      <c r="ACN9" s="386"/>
      <c r="ACO9" s="386"/>
      <c r="ACP9" s="386"/>
      <c r="ACQ9" s="386"/>
      <c r="ACR9" s="386"/>
      <c r="ACS9" s="386"/>
      <c r="ACT9" s="386"/>
      <c r="ACU9" s="386"/>
      <c r="ACV9" s="386"/>
      <c r="ACW9" s="386"/>
      <c r="ACX9" s="386"/>
      <c r="ACY9" s="386"/>
      <c r="ACZ9" s="386"/>
      <c r="ADA9" s="386"/>
      <c r="ADB9" s="386"/>
      <c r="ADC9" s="386"/>
      <c r="ADD9" s="386"/>
      <c r="ADE9" s="386"/>
      <c r="ADF9" s="386"/>
      <c r="ADG9" s="386"/>
      <c r="ADH9" s="386"/>
      <c r="ADI9" s="386"/>
      <c r="ADJ9" s="386"/>
      <c r="ADK9" s="386"/>
      <c r="ADL9" s="386"/>
      <c r="ADM9" s="386"/>
      <c r="ADN9" s="386"/>
      <c r="ADO9" s="386"/>
      <c r="ADP9" s="386"/>
      <c r="ADQ9" s="386"/>
      <c r="ADR9" s="386"/>
      <c r="ADS9" s="386"/>
      <c r="ADT9" s="386"/>
      <c r="ADU9" s="386"/>
      <c r="ADV9" s="386"/>
      <c r="ADW9" s="386"/>
      <c r="ADX9" s="386"/>
      <c r="ADY9" s="386"/>
      <c r="ADZ9" s="386"/>
      <c r="AEA9" s="386"/>
      <c r="AEB9" s="386"/>
      <c r="AEC9" s="386"/>
      <c r="AED9" s="386"/>
      <c r="AEE9" s="386"/>
      <c r="AEF9" s="386"/>
      <c r="AEG9" s="386"/>
      <c r="AEH9" s="386"/>
      <c r="AEI9" s="386"/>
      <c r="AEJ9" s="386"/>
      <c r="AEK9" s="386"/>
      <c r="AEL9" s="386"/>
      <c r="AEM9" s="386"/>
      <c r="AEN9" s="386"/>
      <c r="AEO9" s="386"/>
      <c r="AEP9" s="386"/>
      <c r="AEQ9" s="386"/>
      <c r="AER9" s="386"/>
      <c r="AES9" s="386"/>
      <c r="AET9" s="386"/>
      <c r="AEU9" s="386"/>
      <c r="AEV9" s="386"/>
      <c r="AEW9" s="386"/>
      <c r="AEX9" s="386"/>
      <c r="AEY9" s="386"/>
      <c r="AEZ9" s="386"/>
      <c r="AFA9" s="386"/>
      <c r="AFB9" s="386"/>
      <c r="AFC9" s="386"/>
      <c r="AFD9" s="386"/>
      <c r="AFE9" s="386"/>
      <c r="AFF9" s="386"/>
      <c r="AFG9" s="386"/>
      <c r="AFH9" s="386"/>
      <c r="AFI9" s="386"/>
      <c r="AFJ9" s="386"/>
      <c r="AFK9" s="386"/>
      <c r="AFL9" s="386"/>
      <c r="AFM9" s="386"/>
      <c r="AFN9" s="386"/>
      <c r="AFO9" s="386"/>
      <c r="AFP9" s="386"/>
      <c r="AFQ9" s="386"/>
      <c r="AFR9" s="386"/>
      <c r="AFS9" s="386"/>
      <c r="AFT9" s="386"/>
      <c r="AFU9" s="386"/>
      <c r="AFV9" s="386"/>
      <c r="AFW9" s="386"/>
      <c r="AFX9" s="386"/>
      <c r="AFY9" s="386"/>
      <c r="AFZ9" s="386"/>
      <c r="AGA9" s="386"/>
      <c r="AGB9" s="386"/>
      <c r="AGC9" s="386"/>
      <c r="AGD9" s="386"/>
      <c r="AGE9" s="386"/>
      <c r="AGF9" s="386"/>
      <c r="AGG9" s="386"/>
      <c r="AGH9" s="386"/>
      <c r="AGI9" s="386"/>
      <c r="AGJ9" s="386"/>
      <c r="AGK9" s="386"/>
      <c r="AGL9" s="386"/>
      <c r="AGM9" s="386"/>
      <c r="AGN9" s="386"/>
      <c r="AGO9" s="386"/>
      <c r="AGP9" s="386"/>
      <c r="AGQ9" s="386"/>
      <c r="AGR9" s="386"/>
      <c r="AGS9" s="386"/>
      <c r="AGT9" s="386"/>
      <c r="AGU9" s="386"/>
      <c r="AGV9" s="386"/>
      <c r="AGW9" s="386"/>
      <c r="AGX9" s="386"/>
      <c r="AGY9" s="386"/>
      <c r="AGZ9" s="386"/>
      <c r="AHA9" s="386"/>
      <c r="AHB9" s="386"/>
      <c r="AHC9" s="386"/>
      <c r="AHD9" s="386"/>
      <c r="AHE9" s="386"/>
      <c r="AHF9" s="386"/>
      <c r="AHG9" s="386"/>
      <c r="AHH9" s="386"/>
      <c r="AHI9" s="386"/>
      <c r="AHJ9" s="386"/>
      <c r="AHK9" s="386"/>
      <c r="AHL9" s="386"/>
      <c r="AHM9" s="386"/>
      <c r="AHN9" s="386"/>
      <c r="AHO9" s="386"/>
      <c r="AHP9" s="386"/>
      <c r="AHQ9" s="386"/>
      <c r="AHR9" s="386"/>
      <c r="AHS9" s="386"/>
      <c r="AHT9" s="386"/>
      <c r="AHU9" s="386"/>
      <c r="AHV9" s="386"/>
      <c r="AHW9" s="386"/>
      <c r="AHX9" s="386"/>
      <c r="AHY9" s="386"/>
      <c r="AHZ9" s="386"/>
      <c r="AIA9" s="386"/>
      <c r="AIB9" s="386"/>
      <c r="AIC9" s="386"/>
      <c r="AID9" s="386"/>
      <c r="AIE9" s="386"/>
      <c r="AIF9" s="386"/>
      <c r="AIG9" s="386"/>
      <c r="AIH9" s="386"/>
      <c r="AII9" s="386"/>
      <c r="AIJ9" s="386"/>
      <c r="AIK9" s="386"/>
      <c r="AIL9" s="386"/>
      <c r="AIM9" s="386"/>
      <c r="AIN9" s="386"/>
      <c r="AIO9" s="386"/>
      <c r="AIP9" s="386"/>
      <c r="AIQ9" s="386"/>
      <c r="AIR9" s="386"/>
      <c r="AIS9" s="386"/>
      <c r="AIT9" s="386"/>
      <c r="AIU9" s="386"/>
      <c r="AIV9" s="386"/>
      <c r="AIW9" s="386"/>
      <c r="AIX9" s="386"/>
      <c r="AIY9" s="386"/>
      <c r="AIZ9" s="386"/>
      <c r="AJA9" s="386"/>
      <c r="AJB9" s="386"/>
      <c r="AJC9" s="386"/>
      <c r="AJD9" s="386"/>
      <c r="AJE9" s="386"/>
      <c r="AJF9" s="386"/>
      <c r="AJG9" s="386"/>
      <c r="AJH9" s="386"/>
      <c r="AJI9" s="386"/>
      <c r="AJJ9" s="386"/>
      <c r="AJK9" s="386"/>
      <c r="AJL9" s="386"/>
      <c r="AJM9" s="386"/>
      <c r="AJN9" s="386"/>
      <c r="AJO9" s="386"/>
      <c r="AJP9" s="386"/>
      <c r="AJQ9" s="386"/>
      <c r="AJR9" s="386"/>
      <c r="AJS9" s="386"/>
      <c r="AJT9" s="386"/>
      <c r="AJU9" s="386"/>
      <c r="AJV9" s="386"/>
      <c r="AJW9" s="386"/>
      <c r="AJX9" s="386"/>
      <c r="AJY9" s="386"/>
      <c r="AJZ9" s="386"/>
      <c r="AKA9" s="386"/>
      <c r="AKB9" s="386"/>
      <c r="AKC9" s="386"/>
      <c r="AKD9" s="386"/>
      <c r="AKE9" s="386"/>
      <c r="AKF9" s="386"/>
      <c r="AKG9" s="386"/>
      <c r="AKH9" s="386"/>
      <c r="AKI9" s="386"/>
      <c r="AKJ9" s="386"/>
      <c r="AKK9" s="386"/>
      <c r="AKL9" s="386"/>
      <c r="AKM9" s="386"/>
      <c r="AKN9" s="386"/>
      <c r="AKO9" s="386"/>
      <c r="AKP9" s="386"/>
      <c r="AKQ9" s="386"/>
      <c r="AKR9" s="386"/>
      <c r="AKS9" s="386"/>
      <c r="AKT9" s="386"/>
      <c r="AKU9" s="386"/>
      <c r="AKV9" s="386"/>
      <c r="AKW9" s="386"/>
      <c r="AKX9" s="386"/>
      <c r="AKY9" s="386"/>
      <c r="AKZ9" s="386"/>
      <c r="ALA9" s="386"/>
      <c r="ALB9" s="386"/>
      <c r="ALC9" s="386"/>
      <c r="ALD9" s="386"/>
      <c r="ALE9" s="386"/>
      <c r="ALF9" s="386"/>
      <c r="ALG9" s="386"/>
      <c r="ALH9" s="386"/>
      <c r="ALI9" s="386"/>
      <c r="ALJ9" s="386"/>
      <c r="ALK9" s="386"/>
      <c r="ALL9" s="386"/>
      <c r="ALM9" s="386"/>
      <c r="ALN9" s="386"/>
      <c r="ALO9" s="386"/>
      <c r="ALP9" s="386"/>
      <c r="ALQ9" s="386"/>
      <c r="ALR9" s="386"/>
      <c r="ALS9" s="386"/>
      <c r="ALT9" s="386"/>
      <c r="ALU9" s="386"/>
      <c r="ALV9" s="386"/>
      <c r="ALW9" s="386"/>
      <c r="ALX9" s="386"/>
      <c r="ALY9" s="386"/>
      <c r="ALZ9" s="386"/>
      <c r="AMA9" s="386"/>
      <c r="AMB9" s="386"/>
      <c r="AMC9" s="386"/>
      <c r="AMD9" s="386"/>
      <c r="AME9" s="386"/>
      <c r="AMF9" s="386"/>
      <c r="AMG9" s="386"/>
      <c r="AMH9" s="386"/>
      <c r="AMI9" s="386"/>
      <c r="AMJ9" s="386"/>
      <c r="AMK9" s="386"/>
      <c r="AML9" s="386"/>
      <c r="AMM9" s="386"/>
      <c r="AMN9" s="386"/>
      <c r="AMO9" s="386"/>
      <c r="AMP9" s="386"/>
      <c r="AMQ9" s="386"/>
      <c r="AMR9" s="386"/>
      <c r="AMS9" s="386"/>
      <c r="AMT9" s="386"/>
      <c r="AMU9" s="386"/>
      <c r="AMV9" s="386"/>
      <c r="AMW9" s="386"/>
      <c r="AMX9" s="386"/>
      <c r="AMY9" s="386"/>
      <c r="AMZ9" s="386"/>
      <c r="ANA9" s="386"/>
      <c r="ANB9" s="386"/>
      <c r="ANC9" s="386"/>
      <c r="AND9" s="386"/>
      <c r="ANE9" s="386"/>
      <c r="ANF9" s="386"/>
      <c r="ANG9" s="386"/>
      <c r="ANH9" s="386"/>
      <c r="ANI9" s="386"/>
      <c r="ANJ9" s="386"/>
      <c r="ANK9" s="386"/>
      <c r="ANL9" s="386"/>
      <c r="ANM9" s="386"/>
      <c r="ANN9" s="386"/>
      <c r="ANO9" s="386"/>
      <c r="ANP9" s="386"/>
      <c r="ANQ9" s="386"/>
      <c r="ANR9" s="386"/>
      <c r="ANS9" s="386"/>
      <c r="ANT9" s="386"/>
      <c r="ANU9" s="386"/>
      <c r="ANV9" s="386"/>
      <c r="ANW9" s="386"/>
      <c r="ANX9" s="386"/>
      <c r="ANY9" s="386"/>
      <c r="ANZ9" s="386"/>
      <c r="AOA9" s="386"/>
      <c r="AOB9" s="386"/>
      <c r="AOC9" s="386"/>
      <c r="AOD9" s="386"/>
      <c r="AOE9" s="386"/>
      <c r="AOF9" s="386"/>
      <c r="AOG9" s="386"/>
      <c r="AOH9" s="386"/>
      <c r="AOI9" s="386"/>
      <c r="AOJ9" s="386"/>
      <c r="AOK9" s="386"/>
      <c r="AOL9" s="386"/>
      <c r="AOM9" s="386"/>
      <c r="AON9" s="386"/>
      <c r="AOO9" s="386"/>
      <c r="AOP9" s="386"/>
      <c r="AOQ9" s="386"/>
      <c r="AOR9" s="386"/>
      <c r="AOS9" s="386"/>
      <c r="AOT9" s="386"/>
      <c r="AOU9" s="386"/>
      <c r="AOV9" s="386"/>
      <c r="AOW9" s="386"/>
      <c r="AOX9" s="386"/>
      <c r="AOY9" s="386"/>
      <c r="AOZ9" s="386"/>
      <c r="APA9" s="386"/>
      <c r="APB9" s="386"/>
      <c r="APC9" s="386"/>
      <c r="APD9" s="386"/>
      <c r="APE9" s="386"/>
      <c r="APF9" s="386"/>
      <c r="APG9" s="386"/>
      <c r="APH9" s="386"/>
      <c r="API9" s="386"/>
      <c r="APJ9" s="386"/>
      <c r="APK9" s="386"/>
      <c r="APL9" s="386"/>
      <c r="APM9" s="386"/>
      <c r="APN9" s="386"/>
      <c r="APO9" s="386"/>
      <c r="APP9" s="386"/>
      <c r="APQ9" s="386"/>
      <c r="APR9" s="386"/>
      <c r="APS9" s="386"/>
      <c r="APT9" s="386"/>
      <c r="APU9" s="386"/>
      <c r="APV9" s="386"/>
      <c r="APW9" s="386"/>
      <c r="APX9" s="386"/>
      <c r="APY9" s="386"/>
      <c r="APZ9" s="386"/>
      <c r="AQA9" s="386"/>
      <c r="AQB9" s="386"/>
      <c r="AQC9" s="386"/>
      <c r="AQD9" s="386"/>
      <c r="AQE9" s="386"/>
      <c r="AQF9" s="386"/>
      <c r="AQG9" s="386"/>
      <c r="AQH9" s="386"/>
      <c r="AQI9" s="386"/>
      <c r="AQJ9" s="386"/>
      <c r="AQK9" s="386"/>
      <c r="AQL9" s="386"/>
      <c r="AQM9" s="386"/>
      <c r="AQN9" s="386"/>
      <c r="AQO9" s="386"/>
      <c r="AQP9" s="386"/>
      <c r="AQQ9" s="386"/>
      <c r="AQR9" s="386"/>
      <c r="AQS9" s="386"/>
      <c r="AQT9" s="386"/>
      <c r="AQU9" s="386"/>
      <c r="AQV9" s="386"/>
      <c r="AQW9" s="386"/>
      <c r="AQX9" s="386"/>
      <c r="AQY9" s="386"/>
      <c r="AQZ9" s="386"/>
      <c r="ARA9" s="386"/>
      <c r="ARB9" s="386"/>
      <c r="ARC9" s="386"/>
      <c r="ARD9" s="386"/>
      <c r="ARE9" s="386"/>
      <c r="ARF9" s="386"/>
      <c r="ARG9" s="386"/>
      <c r="ARH9" s="386"/>
      <c r="ARI9" s="386"/>
      <c r="ARJ9" s="386"/>
      <c r="ARK9" s="386"/>
      <c r="ARL9" s="386"/>
      <c r="ARM9" s="386"/>
      <c r="ARN9" s="386"/>
      <c r="ARO9" s="386"/>
      <c r="ARP9" s="386"/>
      <c r="ARQ9" s="386"/>
      <c r="ARR9" s="386"/>
      <c r="ARS9" s="386"/>
      <c r="ART9" s="386"/>
      <c r="ARU9" s="386"/>
      <c r="ARV9" s="386"/>
      <c r="ARW9" s="386"/>
      <c r="ARX9" s="386"/>
      <c r="ARY9" s="386"/>
      <c r="ARZ9" s="386"/>
      <c r="ASA9" s="386"/>
      <c r="ASB9" s="386"/>
      <c r="ASC9" s="386"/>
      <c r="ASD9" s="386"/>
      <c r="ASE9" s="386"/>
      <c r="ASF9" s="386"/>
      <c r="ASG9" s="386"/>
      <c r="ASH9" s="386"/>
      <c r="ASI9" s="386"/>
      <c r="ASJ9" s="386"/>
      <c r="ASK9" s="386"/>
      <c r="ASL9" s="386"/>
      <c r="ASM9" s="386"/>
      <c r="ASN9" s="386"/>
      <c r="ASO9" s="386"/>
      <c r="ASP9" s="386"/>
      <c r="ASQ9" s="386"/>
      <c r="ASR9" s="386"/>
      <c r="ASS9" s="386"/>
      <c r="AST9" s="386"/>
      <c r="ASU9" s="386"/>
      <c r="ASV9" s="386"/>
      <c r="ASW9" s="386"/>
      <c r="ASX9" s="386"/>
      <c r="ASY9" s="386"/>
      <c r="ASZ9" s="386"/>
      <c r="ATA9" s="386"/>
      <c r="ATB9" s="386"/>
      <c r="ATC9" s="386"/>
      <c r="ATD9" s="386"/>
      <c r="ATE9" s="386"/>
      <c r="ATF9" s="386"/>
      <c r="ATG9" s="386"/>
      <c r="ATH9" s="386"/>
      <c r="ATI9" s="386"/>
      <c r="ATJ9" s="386"/>
      <c r="ATK9" s="386"/>
      <c r="ATL9" s="386"/>
      <c r="ATM9" s="386"/>
      <c r="ATN9" s="386"/>
      <c r="ATO9" s="386"/>
      <c r="ATP9" s="386"/>
      <c r="ATQ9" s="386"/>
      <c r="ATR9" s="386"/>
      <c r="ATS9" s="386"/>
      <c r="ATT9" s="386"/>
      <c r="ATU9" s="386"/>
      <c r="ATV9" s="386"/>
      <c r="ATW9" s="386"/>
      <c r="ATX9" s="386"/>
      <c r="ATY9" s="386"/>
      <c r="ATZ9" s="386"/>
      <c r="AUA9" s="386"/>
      <c r="AUB9" s="386"/>
      <c r="AUC9" s="386"/>
      <c r="AUD9" s="386"/>
      <c r="AUE9" s="386"/>
      <c r="AUF9" s="386"/>
      <c r="AUG9" s="386"/>
      <c r="AUH9" s="386"/>
      <c r="AUI9" s="386"/>
      <c r="AUJ9" s="386"/>
      <c r="AUK9" s="386"/>
      <c r="AUL9" s="386"/>
      <c r="AUM9" s="386"/>
      <c r="AUN9" s="386"/>
      <c r="AUO9" s="386"/>
      <c r="AUP9" s="386"/>
      <c r="AUQ9" s="386"/>
      <c r="AUR9" s="386"/>
      <c r="AUS9" s="386"/>
      <c r="AUT9" s="386"/>
      <c r="AUU9" s="386"/>
      <c r="AUV9" s="386"/>
      <c r="AUW9" s="386"/>
      <c r="AUX9" s="386"/>
      <c r="AUY9" s="386"/>
      <c r="AUZ9" s="386"/>
      <c r="AVA9" s="386"/>
      <c r="AVB9" s="386"/>
      <c r="AVC9" s="386"/>
      <c r="AVD9" s="386"/>
      <c r="AVE9" s="386"/>
      <c r="AVF9" s="386"/>
      <c r="AVG9" s="386"/>
      <c r="AVH9" s="386"/>
      <c r="AVI9" s="386"/>
      <c r="AVJ9" s="386"/>
      <c r="AVK9" s="386"/>
      <c r="AVL9" s="386"/>
      <c r="AVM9" s="386"/>
      <c r="AVN9" s="386"/>
      <c r="AVO9" s="386"/>
      <c r="AVP9" s="386"/>
      <c r="AVQ9" s="386"/>
      <c r="AVR9" s="386"/>
      <c r="AVS9" s="386"/>
      <c r="AVT9" s="386"/>
      <c r="AVU9" s="386"/>
      <c r="AVV9" s="386"/>
      <c r="AVW9" s="386"/>
      <c r="AVX9" s="386"/>
      <c r="AVY9" s="386"/>
      <c r="AVZ9" s="386"/>
      <c r="AWA9" s="386"/>
      <c r="AWB9" s="386"/>
      <c r="AWC9" s="386"/>
      <c r="AWD9" s="386"/>
      <c r="AWE9" s="386"/>
      <c r="AWF9" s="386"/>
      <c r="AWG9" s="386"/>
      <c r="AWH9" s="386"/>
      <c r="AWI9" s="386"/>
      <c r="AWJ9" s="386"/>
      <c r="AWK9" s="386"/>
      <c r="AWL9" s="386"/>
      <c r="AWM9" s="386"/>
      <c r="AWN9" s="386"/>
      <c r="AWO9" s="386"/>
      <c r="AWP9" s="386"/>
      <c r="AWQ9" s="386"/>
      <c r="AWR9" s="386"/>
      <c r="AWS9" s="386"/>
      <c r="AWT9" s="386"/>
      <c r="AWU9" s="386"/>
      <c r="AWV9" s="386"/>
      <c r="AWW9" s="386"/>
      <c r="AWX9" s="386"/>
      <c r="AWY9" s="386"/>
      <c r="AWZ9" s="386"/>
      <c r="AXA9" s="386"/>
      <c r="AXB9" s="386"/>
      <c r="AXC9" s="386"/>
      <c r="AXD9" s="386"/>
      <c r="AXE9" s="386"/>
      <c r="AXF9" s="386"/>
      <c r="AXG9" s="386"/>
      <c r="AXH9" s="386"/>
      <c r="AXI9" s="386"/>
      <c r="AXJ9" s="386"/>
      <c r="AXK9" s="386"/>
      <c r="AXL9" s="386"/>
      <c r="AXM9" s="386"/>
      <c r="AXN9" s="386"/>
      <c r="AXO9" s="386"/>
      <c r="AXP9" s="386"/>
      <c r="AXQ9" s="386"/>
      <c r="AXR9" s="386"/>
      <c r="AXS9" s="386"/>
      <c r="AXT9" s="386"/>
      <c r="AXU9" s="386"/>
      <c r="AXV9" s="386"/>
      <c r="AXW9" s="386"/>
      <c r="AXX9" s="386"/>
      <c r="AXY9" s="386"/>
      <c r="AXZ9" s="386"/>
      <c r="AYA9" s="386"/>
      <c r="AYB9" s="386"/>
      <c r="AYC9" s="386"/>
      <c r="AYD9" s="386"/>
      <c r="AYE9" s="386"/>
      <c r="AYF9" s="386"/>
      <c r="AYG9" s="386"/>
      <c r="AYH9" s="386"/>
      <c r="AYI9" s="386"/>
      <c r="AYJ9" s="386"/>
      <c r="AYK9" s="386"/>
      <c r="AYL9" s="386"/>
      <c r="AYM9" s="386"/>
      <c r="AYN9" s="386"/>
      <c r="AYO9" s="386"/>
      <c r="AYP9" s="386"/>
      <c r="AYQ9" s="386"/>
      <c r="AYR9" s="386"/>
      <c r="AYS9" s="386"/>
      <c r="AYT9" s="386"/>
      <c r="AYU9" s="386"/>
      <c r="AYV9" s="386"/>
      <c r="AYW9" s="386"/>
      <c r="AYX9" s="386"/>
      <c r="AYY9" s="386"/>
      <c r="AYZ9" s="386"/>
      <c r="AZA9" s="386"/>
      <c r="AZB9" s="386"/>
      <c r="AZC9" s="386"/>
      <c r="AZD9" s="386"/>
      <c r="AZE9" s="386"/>
      <c r="AZF9" s="386"/>
      <c r="AZG9" s="386"/>
      <c r="AZH9" s="386"/>
      <c r="AZI9" s="386"/>
      <c r="AZJ9" s="386"/>
      <c r="AZK9" s="386"/>
      <c r="AZL9" s="386"/>
      <c r="AZM9" s="386"/>
      <c r="AZN9" s="386"/>
      <c r="AZO9" s="386"/>
      <c r="AZP9" s="386"/>
      <c r="AZQ9" s="386"/>
      <c r="AZR9" s="386"/>
      <c r="AZS9" s="386"/>
      <c r="AZT9" s="386"/>
      <c r="AZU9" s="386"/>
      <c r="AZV9" s="386"/>
      <c r="AZW9" s="386"/>
      <c r="AZX9" s="386"/>
      <c r="AZY9" s="386"/>
      <c r="AZZ9" s="386"/>
      <c r="BAA9" s="386"/>
      <c r="BAB9" s="386"/>
      <c r="BAC9" s="386"/>
      <c r="BAD9" s="386"/>
      <c r="BAE9" s="386"/>
      <c r="BAF9" s="386"/>
      <c r="BAG9" s="386"/>
      <c r="BAH9" s="386"/>
      <c r="BAI9" s="386"/>
      <c r="BAJ9" s="386"/>
      <c r="BAK9" s="386"/>
      <c r="BAL9" s="386"/>
      <c r="BAM9" s="386"/>
      <c r="BAN9" s="386"/>
      <c r="BAO9" s="386"/>
      <c r="BAP9" s="386"/>
      <c r="BAQ9" s="386"/>
      <c r="BAR9" s="386"/>
      <c r="BAS9" s="386"/>
      <c r="BAT9" s="386"/>
      <c r="BAU9" s="386"/>
      <c r="BAV9" s="386"/>
      <c r="BAW9" s="386"/>
      <c r="BAX9" s="386"/>
      <c r="BAY9" s="386"/>
      <c r="BAZ9" s="386"/>
      <c r="BBA9" s="386"/>
      <c r="BBB9" s="386"/>
      <c r="BBC9" s="386"/>
      <c r="BBD9" s="386"/>
      <c r="BBE9" s="386"/>
      <c r="BBF9" s="386"/>
      <c r="BBG9" s="386"/>
      <c r="BBH9" s="386"/>
      <c r="BBI9" s="386"/>
      <c r="BBJ9" s="386"/>
      <c r="BBK9" s="386"/>
      <c r="BBL9" s="386"/>
      <c r="BBM9" s="386"/>
      <c r="BBN9" s="386"/>
      <c r="BBO9" s="386"/>
      <c r="BBP9" s="386"/>
      <c r="BBQ9" s="386"/>
      <c r="BBR9" s="386"/>
      <c r="BBS9" s="386"/>
      <c r="BBT9" s="386"/>
      <c r="BBU9" s="386"/>
      <c r="BBV9" s="386"/>
      <c r="BBW9" s="386"/>
      <c r="BBX9" s="386"/>
      <c r="BBY9" s="386"/>
      <c r="BBZ9" s="386"/>
      <c r="BCA9" s="386"/>
      <c r="BCB9" s="386"/>
      <c r="BCC9" s="386"/>
      <c r="BCD9" s="386"/>
      <c r="BCE9" s="386"/>
      <c r="BCF9" s="386"/>
      <c r="BCG9" s="386"/>
      <c r="BCH9" s="386"/>
      <c r="BCI9" s="386"/>
      <c r="BCJ9" s="386"/>
      <c r="BCK9" s="386"/>
      <c r="BCL9" s="386"/>
      <c r="BCM9" s="386"/>
      <c r="BCN9" s="386"/>
      <c r="BCO9" s="386"/>
      <c r="BCP9" s="386"/>
      <c r="BCQ9" s="386"/>
      <c r="BCR9" s="386"/>
      <c r="BCS9" s="386"/>
      <c r="BCT9" s="386"/>
      <c r="BCU9" s="386"/>
      <c r="BCV9" s="386"/>
      <c r="BCW9" s="386"/>
      <c r="BCX9" s="386"/>
      <c r="BCY9" s="386"/>
      <c r="BCZ9" s="386"/>
      <c r="BDA9" s="386"/>
      <c r="BDB9" s="386"/>
      <c r="BDC9" s="386"/>
      <c r="BDD9" s="386"/>
      <c r="BDE9" s="386"/>
      <c r="BDF9" s="386"/>
      <c r="BDG9" s="386"/>
      <c r="BDH9" s="386"/>
      <c r="BDI9" s="386"/>
      <c r="BDJ9" s="386"/>
      <c r="BDK9" s="386"/>
      <c r="BDL9" s="386"/>
      <c r="BDM9" s="386"/>
      <c r="BDN9" s="386"/>
      <c r="BDO9" s="386"/>
      <c r="BDP9" s="386"/>
      <c r="BDQ9" s="386"/>
      <c r="BDR9" s="386"/>
      <c r="BDS9" s="386"/>
      <c r="BDT9" s="386"/>
      <c r="BDU9" s="386"/>
      <c r="BDV9" s="386"/>
      <c r="BDW9" s="386"/>
      <c r="BDX9" s="386"/>
      <c r="BDY9" s="386"/>
      <c r="BDZ9" s="386"/>
      <c r="BEA9" s="386"/>
      <c r="BEB9" s="386"/>
      <c r="BEC9" s="386"/>
      <c r="BED9" s="386"/>
      <c r="BEE9" s="386"/>
      <c r="BEF9" s="386"/>
      <c r="BEG9" s="386"/>
      <c r="BEH9" s="386"/>
      <c r="BEI9" s="386"/>
      <c r="BEJ9" s="386"/>
      <c r="BEK9" s="386"/>
      <c r="BEL9" s="386"/>
      <c r="BEM9" s="386"/>
      <c r="BEN9" s="386"/>
      <c r="BEO9" s="386"/>
      <c r="BEP9" s="386"/>
      <c r="BEQ9" s="386"/>
      <c r="BER9" s="386"/>
      <c r="BES9" s="386"/>
      <c r="BET9" s="386"/>
      <c r="BEU9" s="386"/>
      <c r="BEV9" s="386"/>
      <c r="BEW9" s="386"/>
      <c r="BEX9" s="386"/>
      <c r="BEY9" s="386"/>
      <c r="BEZ9" s="386"/>
      <c r="BFA9" s="386"/>
      <c r="BFB9" s="386"/>
      <c r="BFC9" s="386"/>
      <c r="BFD9" s="386"/>
      <c r="BFE9" s="386"/>
      <c r="BFF9" s="386"/>
      <c r="BFG9" s="386"/>
      <c r="BFH9" s="386"/>
      <c r="BFI9" s="386"/>
      <c r="BFJ9" s="386"/>
      <c r="BFK9" s="386"/>
      <c r="BFL9" s="386"/>
      <c r="BFM9" s="386"/>
      <c r="BFN9" s="386"/>
      <c r="BFO9" s="386"/>
      <c r="BFP9" s="386"/>
      <c r="BFQ9" s="386"/>
      <c r="BFR9" s="386"/>
      <c r="BFS9" s="386"/>
      <c r="BFT9" s="386"/>
      <c r="BFU9" s="386"/>
      <c r="BFV9" s="386"/>
      <c r="BFW9" s="386"/>
      <c r="BFX9" s="386"/>
      <c r="BFY9" s="386"/>
      <c r="BFZ9" s="386"/>
      <c r="BGA9" s="386"/>
      <c r="BGB9" s="386"/>
      <c r="BGC9" s="386"/>
      <c r="BGD9" s="386"/>
      <c r="BGE9" s="386"/>
      <c r="BGF9" s="386"/>
      <c r="BGG9" s="386"/>
      <c r="BGH9" s="386"/>
      <c r="BGI9" s="386"/>
      <c r="BGJ9" s="386"/>
      <c r="BGK9" s="386"/>
      <c r="BGL9" s="386"/>
      <c r="BGM9" s="386"/>
      <c r="BGN9" s="386"/>
      <c r="BGO9" s="386"/>
      <c r="BGP9" s="386"/>
      <c r="BGQ9" s="386"/>
      <c r="BGR9" s="386"/>
      <c r="BGS9" s="386"/>
      <c r="BGT9" s="386"/>
      <c r="BGU9" s="386"/>
      <c r="BGV9" s="386"/>
      <c r="BGW9" s="386"/>
      <c r="BGX9" s="386"/>
      <c r="BGY9" s="386"/>
      <c r="BGZ9" s="386"/>
      <c r="BHA9" s="386"/>
      <c r="BHB9" s="386"/>
      <c r="BHC9" s="386"/>
      <c r="BHD9" s="386"/>
      <c r="BHE9" s="386"/>
      <c r="BHF9" s="386"/>
      <c r="BHG9" s="386"/>
      <c r="BHH9" s="386"/>
      <c r="BHI9" s="386"/>
      <c r="BHJ9" s="386"/>
      <c r="BHK9" s="386"/>
      <c r="BHL9" s="386"/>
      <c r="BHM9" s="386"/>
      <c r="BHN9" s="386"/>
      <c r="BHO9" s="386"/>
      <c r="BHP9" s="386"/>
      <c r="BHQ9" s="386"/>
      <c r="BHR9" s="386"/>
      <c r="BHS9" s="386"/>
      <c r="BHT9" s="386"/>
      <c r="BHU9" s="386"/>
      <c r="BHV9" s="386"/>
      <c r="BHW9" s="386"/>
      <c r="BHX9" s="386"/>
      <c r="BHY9" s="386"/>
      <c r="BHZ9" s="386"/>
      <c r="BIA9" s="386"/>
      <c r="BIB9" s="386"/>
      <c r="BIC9" s="386"/>
      <c r="BID9" s="386"/>
      <c r="BIE9" s="386"/>
      <c r="BIF9" s="386"/>
      <c r="BIG9" s="386"/>
      <c r="BIH9" s="386"/>
      <c r="BII9" s="386"/>
      <c r="BIJ9" s="386"/>
      <c r="BIK9" s="386"/>
      <c r="BIL9" s="386"/>
      <c r="BIM9" s="386"/>
      <c r="BIN9" s="386"/>
      <c r="BIO9" s="386"/>
      <c r="BIP9" s="386"/>
      <c r="BIQ9" s="386"/>
      <c r="BIR9" s="386"/>
      <c r="BIS9" s="386"/>
      <c r="BIT9" s="386"/>
      <c r="BIU9" s="386"/>
      <c r="BIV9" s="386"/>
      <c r="BIW9" s="386"/>
      <c r="BIX9" s="386"/>
      <c r="BIY9" s="386"/>
      <c r="BIZ9" s="386"/>
      <c r="BJA9" s="386"/>
      <c r="BJB9" s="386"/>
      <c r="BJC9" s="386"/>
      <c r="BJD9" s="386"/>
      <c r="BJE9" s="386"/>
      <c r="BJF9" s="386"/>
      <c r="BJG9" s="386"/>
      <c r="BJH9" s="386"/>
      <c r="BJI9" s="386"/>
      <c r="BJJ9" s="386"/>
      <c r="BJK9" s="386"/>
      <c r="BJL9" s="386"/>
      <c r="BJM9" s="386"/>
      <c r="BJN9" s="386"/>
      <c r="BJO9" s="386"/>
      <c r="BJP9" s="386"/>
      <c r="BJQ9" s="386"/>
      <c r="BJR9" s="386"/>
      <c r="BJS9" s="386"/>
      <c r="BJT9" s="386"/>
      <c r="BJU9" s="386"/>
      <c r="BJV9" s="386"/>
      <c r="BJW9" s="386"/>
      <c r="BJX9" s="386"/>
      <c r="BJY9" s="386"/>
      <c r="BJZ9" s="386"/>
      <c r="BKA9" s="386"/>
      <c r="BKB9" s="386"/>
      <c r="BKC9" s="386"/>
      <c r="BKD9" s="386"/>
      <c r="BKE9" s="386"/>
      <c r="BKF9" s="386"/>
      <c r="BKG9" s="386"/>
      <c r="BKH9" s="386"/>
      <c r="BKI9" s="386"/>
      <c r="BKJ9" s="386"/>
      <c r="BKK9" s="386"/>
      <c r="BKL9" s="386"/>
      <c r="BKM9" s="386"/>
      <c r="BKN9" s="386"/>
      <c r="BKO9" s="386"/>
      <c r="BKP9" s="386"/>
      <c r="BKQ9" s="386"/>
      <c r="BKR9" s="386"/>
      <c r="BKS9" s="386"/>
      <c r="BKT9" s="386"/>
      <c r="BKU9" s="386"/>
      <c r="BKV9" s="386"/>
      <c r="BKW9" s="386"/>
      <c r="BKX9" s="386"/>
      <c r="BKY9" s="386"/>
      <c r="BKZ9" s="386"/>
      <c r="BLA9" s="386"/>
      <c r="BLB9" s="386"/>
      <c r="BLC9" s="386"/>
      <c r="BLD9" s="386"/>
      <c r="BLE9" s="386"/>
      <c r="BLF9" s="386"/>
      <c r="BLG9" s="386"/>
      <c r="BLH9" s="386"/>
      <c r="BLI9" s="386"/>
      <c r="BLJ9" s="386"/>
      <c r="BLK9" s="386"/>
      <c r="BLL9" s="386"/>
      <c r="BLM9" s="386"/>
      <c r="BLN9" s="386"/>
      <c r="BLO9" s="386"/>
      <c r="BLP9" s="386"/>
      <c r="BLQ9" s="386"/>
      <c r="BLR9" s="386"/>
      <c r="BLS9" s="386"/>
      <c r="BLT9" s="386"/>
      <c r="BLU9" s="386"/>
      <c r="BLV9" s="386"/>
      <c r="BLW9" s="386"/>
      <c r="BLX9" s="386"/>
      <c r="BLY9" s="386"/>
      <c r="BLZ9" s="386"/>
      <c r="BMA9" s="386"/>
      <c r="BMB9" s="386"/>
      <c r="BMC9" s="386"/>
      <c r="BMD9" s="386"/>
      <c r="BME9" s="386"/>
      <c r="BMF9" s="386"/>
      <c r="BMG9" s="386"/>
      <c r="BMH9" s="386"/>
      <c r="BMI9" s="386"/>
      <c r="BMJ9" s="386"/>
      <c r="BMK9" s="386"/>
      <c r="BML9" s="386"/>
      <c r="BMM9" s="386"/>
      <c r="BMN9" s="386"/>
      <c r="BMO9" s="386"/>
      <c r="BMP9" s="386"/>
      <c r="BMQ9" s="386"/>
      <c r="BMR9" s="386"/>
      <c r="BMS9" s="386"/>
      <c r="BMT9" s="386"/>
      <c r="BMU9" s="386"/>
      <c r="BMV9" s="386"/>
      <c r="BMW9" s="386"/>
      <c r="BMX9" s="386"/>
      <c r="BMY9" s="386"/>
      <c r="BMZ9" s="386"/>
      <c r="BNA9" s="386"/>
      <c r="BNB9" s="386"/>
      <c r="BNC9" s="386"/>
      <c r="BND9" s="386"/>
      <c r="BNE9" s="386"/>
      <c r="BNF9" s="386"/>
      <c r="BNG9" s="386"/>
      <c r="BNH9" s="386"/>
      <c r="BNI9" s="386"/>
      <c r="BNJ9" s="386"/>
      <c r="BNK9" s="386"/>
      <c r="BNL9" s="386"/>
      <c r="BNM9" s="386"/>
      <c r="BNN9" s="386"/>
      <c r="BNO9" s="386"/>
      <c r="BNP9" s="386"/>
      <c r="BNQ9" s="386"/>
      <c r="BNR9" s="386"/>
      <c r="BNS9" s="386"/>
      <c r="BNT9" s="386"/>
      <c r="BNU9" s="386"/>
      <c r="BNV9" s="386"/>
      <c r="BNW9" s="386"/>
      <c r="BNX9" s="386"/>
      <c r="BNY9" s="386"/>
      <c r="BNZ9" s="386"/>
      <c r="BOA9" s="386"/>
      <c r="BOB9" s="386"/>
      <c r="BOC9" s="386"/>
      <c r="BOD9" s="386"/>
      <c r="BOE9" s="386"/>
      <c r="BOF9" s="386"/>
      <c r="BOG9" s="386"/>
      <c r="BOH9" s="386"/>
      <c r="BOI9" s="386"/>
      <c r="BOJ9" s="386"/>
      <c r="BOK9" s="386"/>
      <c r="BOL9" s="386"/>
      <c r="BOM9" s="386"/>
      <c r="BON9" s="386"/>
      <c r="BOO9" s="386"/>
      <c r="BOP9" s="386"/>
      <c r="BOQ9" s="386"/>
      <c r="BOR9" s="386"/>
      <c r="BOS9" s="386"/>
      <c r="BOT9" s="386"/>
      <c r="BOU9" s="386"/>
      <c r="BOV9" s="386"/>
      <c r="BOW9" s="386"/>
      <c r="BOX9" s="386"/>
      <c r="BOY9" s="386"/>
      <c r="BOZ9" s="386"/>
      <c r="BPA9" s="386"/>
      <c r="BPB9" s="386"/>
      <c r="BPC9" s="386"/>
      <c r="BPD9" s="386"/>
      <c r="BPE9" s="386"/>
      <c r="BPF9" s="386"/>
      <c r="BPG9" s="386"/>
      <c r="BPH9" s="386"/>
      <c r="BPI9" s="386"/>
      <c r="BPJ9" s="386"/>
      <c r="BPK9" s="386"/>
      <c r="BPL9" s="386"/>
      <c r="BPM9" s="386"/>
      <c r="BPN9" s="386"/>
      <c r="BPO9" s="386"/>
      <c r="BPP9" s="386"/>
      <c r="BPQ9" s="386"/>
      <c r="BPR9" s="386"/>
      <c r="BPS9" s="386"/>
      <c r="BPT9" s="386"/>
      <c r="BPU9" s="386"/>
      <c r="BPV9" s="386"/>
      <c r="BPW9" s="386"/>
      <c r="BPX9" s="386"/>
      <c r="BPY9" s="386"/>
      <c r="BPZ9" s="386"/>
      <c r="BQA9" s="386"/>
      <c r="BQB9" s="386"/>
      <c r="BQC9" s="386"/>
      <c r="BQD9" s="386"/>
      <c r="BQE9" s="386"/>
      <c r="BQF9" s="386"/>
      <c r="BQG9" s="386"/>
      <c r="BQH9" s="386"/>
      <c r="BQI9" s="386"/>
      <c r="BQJ9" s="386"/>
      <c r="BQK9" s="386"/>
      <c r="BQL9" s="386"/>
      <c r="BQM9" s="386"/>
      <c r="BQN9" s="386"/>
      <c r="BQO9" s="386"/>
      <c r="BQP9" s="386"/>
      <c r="BQQ9" s="386"/>
      <c r="BQR9" s="386"/>
      <c r="BQS9" s="386"/>
      <c r="BQT9" s="386"/>
      <c r="BQU9" s="386"/>
      <c r="BQV9" s="386"/>
      <c r="BQW9" s="386"/>
      <c r="BQX9" s="386"/>
      <c r="BQY9" s="386"/>
      <c r="BQZ9" s="386"/>
      <c r="BRA9" s="386"/>
      <c r="BRB9" s="386"/>
      <c r="BRC9" s="386"/>
      <c r="BRD9" s="386"/>
      <c r="BRE9" s="386"/>
      <c r="BRF9" s="386"/>
      <c r="BRG9" s="386"/>
      <c r="BRH9" s="386"/>
      <c r="BRI9" s="386"/>
      <c r="BRJ9" s="386"/>
      <c r="BRK9" s="386"/>
      <c r="BRL9" s="386"/>
      <c r="BRM9" s="386"/>
      <c r="BRN9" s="386"/>
      <c r="BRO9" s="386"/>
      <c r="BRP9" s="386"/>
      <c r="BRQ9" s="386"/>
      <c r="BRR9" s="386"/>
      <c r="BRS9" s="386"/>
      <c r="BRT9" s="386"/>
      <c r="BRU9" s="386"/>
      <c r="BRV9" s="386"/>
      <c r="BRW9" s="386"/>
      <c r="BRX9" s="386"/>
      <c r="BRY9" s="386"/>
      <c r="BRZ9" s="386"/>
      <c r="BSA9" s="386"/>
      <c r="BSB9" s="386"/>
      <c r="BSC9" s="386"/>
      <c r="BSD9" s="386"/>
      <c r="BSE9" s="386"/>
      <c r="BSF9" s="386"/>
      <c r="BSG9" s="386"/>
      <c r="BSH9" s="386"/>
      <c r="BSI9" s="386"/>
      <c r="BSJ9" s="386"/>
      <c r="BSK9" s="386"/>
      <c r="BSL9" s="386"/>
      <c r="BSM9" s="386"/>
      <c r="BSN9" s="386"/>
      <c r="BSO9" s="386"/>
      <c r="BSP9" s="386"/>
      <c r="BSQ9" s="386"/>
      <c r="BSR9" s="386"/>
      <c r="BSS9" s="386"/>
      <c r="BST9" s="386"/>
      <c r="BSU9" s="386"/>
      <c r="BSV9" s="386"/>
      <c r="BSW9" s="386"/>
      <c r="BSX9" s="386"/>
      <c r="BSY9" s="386"/>
      <c r="BSZ9" s="386"/>
      <c r="BTA9" s="386"/>
      <c r="BTB9" s="386"/>
      <c r="BTC9" s="386"/>
      <c r="BTD9" s="386"/>
      <c r="BTE9" s="386"/>
      <c r="BTF9" s="386"/>
      <c r="BTG9" s="386"/>
      <c r="BTH9" s="386"/>
      <c r="BTI9" s="386"/>
      <c r="BTJ9" s="386"/>
      <c r="BTK9" s="386"/>
      <c r="BTL9" s="386"/>
      <c r="BTM9" s="386"/>
      <c r="BTN9" s="386"/>
      <c r="BTO9" s="386"/>
      <c r="BTP9" s="386"/>
      <c r="BTQ9" s="386"/>
      <c r="BTR9" s="386"/>
      <c r="BTS9" s="386"/>
      <c r="BTT9" s="386"/>
      <c r="BTU9" s="386"/>
      <c r="BTV9" s="386"/>
      <c r="BTW9" s="386"/>
      <c r="BTX9" s="386"/>
      <c r="BTY9" s="386"/>
      <c r="BTZ9" s="386"/>
      <c r="BUA9" s="386"/>
      <c r="BUB9" s="386"/>
      <c r="BUC9" s="386"/>
      <c r="BUD9" s="386"/>
      <c r="BUE9" s="386"/>
      <c r="BUF9" s="386"/>
      <c r="BUG9" s="386"/>
      <c r="BUH9" s="386"/>
      <c r="BUI9" s="386"/>
      <c r="BUJ9" s="386"/>
      <c r="BUK9" s="386"/>
      <c r="BUL9" s="386"/>
      <c r="BUM9" s="386"/>
      <c r="BUN9" s="386"/>
      <c r="BUO9" s="386"/>
      <c r="BUP9" s="386"/>
      <c r="BUQ9" s="386"/>
      <c r="BUR9" s="386"/>
      <c r="BUS9" s="386"/>
      <c r="BUT9" s="386"/>
      <c r="BUU9" s="386"/>
      <c r="BUV9" s="386"/>
      <c r="BUW9" s="386"/>
      <c r="BUX9" s="386"/>
      <c r="BUY9" s="386"/>
      <c r="BUZ9" s="386"/>
      <c r="BVA9" s="386"/>
      <c r="BVB9" s="386"/>
      <c r="BVC9" s="386"/>
      <c r="BVD9" s="386"/>
      <c r="BVE9" s="386"/>
      <c r="BVF9" s="386"/>
      <c r="BVG9" s="386"/>
      <c r="BVH9" s="386"/>
      <c r="BVI9" s="386"/>
      <c r="BVJ9" s="386"/>
      <c r="BVK9" s="386"/>
      <c r="BVL9" s="386"/>
      <c r="BVM9" s="386"/>
      <c r="BVN9" s="386"/>
      <c r="BVO9" s="386"/>
      <c r="BVP9" s="386"/>
      <c r="BVQ9" s="386"/>
      <c r="BVR9" s="386"/>
      <c r="BVS9" s="386"/>
      <c r="BVT9" s="386"/>
      <c r="BVU9" s="386"/>
      <c r="BVV9" s="386"/>
      <c r="BVW9" s="386"/>
      <c r="BVX9" s="386"/>
      <c r="BVY9" s="386"/>
      <c r="BVZ9" s="386"/>
      <c r="BWA9" s="386"/>
      <c r="BWB9" s="386"/>
      <c r="BWC9" s="386"/>
      <c r="BWD9" s="386"/>
      <c r="BWE9" s="386"/>
      <c r="BWF9" s="386"/>
      <c r="BWG9" s="386"/>
      <c r="BWH9" s="386"/>
      <c r="BWI9" s="386"/>
      <c r="BWJ9" s="386"/>
      <c r="BWK9" s="386"/>
      <c r="BWL9" s="386"/>
      <c r="BWM9" s="386"/>
      <c r="BWN9" s="386"/>
      <c r="BWO9" s="386"/>
      <c r="BWP9" s="386"/>
      <c r="BWQ9" s="386"/>
    </row>
    <row r="10" spans="1:1967" ht="15.75">
      <c r="A10" s="296"/>
      <c r="B10" s="296"/>
      <c r="C10" s="296"/>
      <c r="D10" s="296"/>
      <c r="E10" s="296"/>
      <c r="F10" s="296"/>
      <c r="G10" s="296"/>
      <c r="H10" s="296"/>
      <c r="I10" s="296"/>
      <c r="J10" s="296"/>
      <c r="K10" s="296"/>
      <c r="L10" s="296"/>
      <c r="M10" s="296"/>
      <c r="N10" s="357"/>
      <c r="O10" s="296"/>
      <c r="P10" s="296"/>
      <c r="Q10" s="296"/>
      <c r="R10" s="296"/>
      <c r="S10" s="296"/>
      <c r="T10" s="296"/>
      <c r="U10" s="296"/>
      <c r="V10" s="421"/>
      <c r="W10" s="630" t="s">
        <v>10285</v>
      </c>
      <c r="X10" s="630"/>
      <c r="AP10" s="386"/>
      <c r="AQ10" s="386"/>
      <c r="AR10" s="386"/>
      <c r="AS10" s="386"/>
      <c r="AT10" s="386"/>
      <c r="AU10" s="386"/>
      <c r="AV10" s="386"/>
      <c r="AW10" s="386"/>
      <c r="AX10" s="386"/>
      <c r="AY10" s="386"/>
      <c r="AZ10" s="386"/>
      <c r="BA10" s="386"/>
      <c r="BB10" s="386"/>
      <c r="BC10" s="386"/>
      <c r="BD10" s="386"/>
      <c r="BE10" s="386"/>
      <c r="BF10" s="386"/>
      <c r="BG10" s="386"/>
      <c r="BH10" s="386"/>
      <c r="BI10" s="386"/>
      <c r="BJ10" s="386"/>
      <c r="BK10" s="386"/>
      <c r="BL10" s="386"/>
      <c r="BM10" s="386"/>
      <c r="BN10" s="386"/>
      <c r="BO10" s="386"/>
      <c r="BP10" s="386"/>
      <c r="BQ10" s="386"/>
      <c r="BR10" s="386"/>
      <c r="BS10" s="386"/>
      <c r="BT10" s="386"/>
      <c r="BU10" s="386"/>
      <c r="BV10" s="386"/>
      <c r="BW10" s="386"/>
      <c r="BX10" s="386"/>
      <c r="BY10" s="386"/>
      <c r="BZ10" s="386"/>
      <c r="CA10" s="386"/>
      <c r="CB10" s="386"/>
      <c r="CC10" s="386"/>
      <c r="CD10" s="386"/>
      <c r="CE10" s="386"/>
      <c r="CF10" s="386"/>
      <c r="CG10" s="386"/>
      <c r="CH10" s="386"/>
      <c r="CI10" s="386"/>
      <c r="CJ10" s="386"/>
      <c r="CK10" s="386"/>
      <c r="CL10" s="386"/>
      <c r="CM10" s="386"/>
      <c r="CN10" s="386"/>
      <c r="CO10" s="386"/>
      <c r="CP10" s="386"/>
      <c r="CQ10" s="386"/>
      <c r="CR10" s="386"/>
      <c r="CS10" s="386"/>
      <c r="CT10" s="386"/>
      <c r="CU10" s="386"/>
      <c r="CV10" s="386"/>
      <c r="CW10" s="386"/>
      <c r="CX10" s="386"/>
      <c r="CY10" s="386"/>
      <c r="CZ10" s="386"/>
      <c r="DA10" s="386"/>
      <c r="DB10" s="386"/>
      <c r="DC10" s="386"/>
      <c r="DD10" s="386"/>
      <c r="DE10" s="386"/>
      <c r="DF10" s="386"/>
      <c r="DG10" s="386"/>
      <c r="DH10" s="386"/>
      <c r="DI10" s="386"/>
      <c r="DJ10" s="386"/>
      <c r="DK10" s="386"/>
      <c r="DL10" s="386"/>
      <c r="DM10" s="386"/>
      <c r="DN10" s="386"/>
      <c r="DO10" s="386"/>
      <c r="DP10" s="386"/>
      <c r="DQ10" s="386"/>
      <c r="DR10" s="386"/>
      <c r="DS10" s="386"/>
      <c r="DT10" s="386"/>
      <c r="DU10" s="386"/>
      <c r="DV10" s="386"/>
      <c r="DW10" s="386"/>
      <c r="DX10" s="386"/>
      <c r="DY10" s="386"/>
      <c r="DZ10" s="386"/>
      <c r="EA10" s="386"/>
      <c r="EB10" s="386"/>
      <c r="EC10" s="386"/>
      <c r="ED10" s="386"/>
      <c r="EE10" s="386"/>
      <c r="EF10" s="386"/>
      <c r="EG10" s="386"/>
      <c r="EH10" s="386"/>
      <c r="EI10" s="386"/>
      <c r="EJ10" s="386"/>
      <c r="EK10" s="386"/>
      <c r="EL10" s="386"/>
      <c r="EM10" s="386"/>
      <c r="EN10" s="386"/>
      <c r="EO10" s="386"/>
      <c r="EP10" s="386"/>
      <c r="EQ10" s="386"/>
      <c r="ER10" s="386"/>
      <c r="ES10" s="386"/>
      <c r="ET10" s="386"/>
      <c r="EU10" s="386"/>
      <c r="EV10" s="386"/>
      <c r="EW10" s="386"/>
      <c r="EX10" s="386"/>
      <c r="EY10" s="386"/>
      <c r="EZ10" s="386"/>
      <c r="FA10" s="386"/>
      <c r="FB10" s="386"/>
      <c r="FC10" s="386"/>
      <c r="FD10" s="386"/>
      <c r="FE10" s="386"/>
      <c r="FF10" s="386"/>
      <c r="FG10" s="386"/>
      <c r="FH10" s="386"/>
      <c r="FI10" s="386"/>
      <c r="FJ10" s="386"/>
      <c r="FK10" s="386"/>
      <c r="FL10" s="386"/>
      <c r="FM10" s="386"/>
      <c r="FN10" s="386"/>
      <c r="FO10" s="386"/>
      <c r="FP10" s="386"/>
      <c r="FQ10" s="386"/>
      <c r="FR10" s="386"/>
      <c r="FS10" s="386"/>
      <c r="FT10" s="386"/>
      <c r="FU10" s="386"/>
      <c r="FV10" s="386"/>
      <c r="FW10" s="386"/>
      <c r="FX10" s="386"/>
      <c r="FY10" s="386"/>
      <c r="FZ10" s="386"/>
      <c r="GA10" s="386"/>
      <c r="GB10" s="386"/>
      <c r="GC10" s="386"/>
      <c r="GD10" s="386"/>
      <c r="GE10" s="386"/>
      <c r="GF10" s="386"/>
      <c r="GG10" s="386"/>
      <c r="GH10" s="386"/>
      <c r="GI10" s="386"/>
      <c r="GJ10" s="386"/>
      <c r="GK10" s="386"/>
      <c r="GL10" s="386"/>
      <c r="GM10" s="386"/>
      <c r="GN10" s="386"/>
      <c r="GO10" s="386"/>
      <c r="GP10" s="386"/>
      <c r="GQ10" s="386"/>
      <c r="GR10" s="386"/>
      <c r="GS10" s="386"/>
      <c r="GT10" s="386"/>
      <c r="GU10" s="386"/>
      <c r="GV10" s="386"/>
      <c r="GW10" s="386"/>
      <c r="GX10" s="386"/>
      <c r="GY10" s="386"/>
      <c r="GZ10" s="386"/>
      <c r="HA10" s="386"/>
      <c r="HB10" s="386"/>
      <c r="HC10" s="386"/>
      <c r="HD10" s="386"/>
      <c r="HE10" s="386"/>
      <c r="HF10" s="386"/>
      <c r="HG10" s="386"/>
      <c r="HH10" s="386"/>
      <c r="HI10" s="386"/>
      <c r="HJ10" s="386"/>
      <c r="HK10" s="386"/>
      <c r="HL10" s="386"/>
      <c r="HM10" s="386"/>
      <c r="HN10" s="386"/>
      <c r="HO10" s="386"/>
      <c r="HP10" s="386"/>
      <c r="HQ10" s="386"/>
      <c r="HR10" s="386"/>
      <c r="HS10" s="386"/>
      <c r="HT10" s="386"/>
      <c r="HU10" s="386"/>
      <c r="HV10" s="386"/>
      <c r="HW10" s="386"/>
      <c r="HX10" s="386"/>
      <c r="HY10" s="386"/>
      <c r="HZ10" s="386"/>
      <c r="IA10" s="386"/>
      <c r="IB10" s="386"/>
      <c r="IC10" s="386"/>
      <c r="ID10" s="386"/>
      <c r="IE10" s="386"/>
      <c r="IF10" s="386"/>
      <c r="IG10" s="386"/>
      <c r="IH10" s="386"/>
      <c r="II10" s="386"/>
      <c r="IJ10" s="386"/>
      <c r="IK10" s="386"/>
      <c r="IL10" s="386"/>
      <c r="IM10" s="386"/>
      <c r="IN10" s="386"/>
      <c r="IO10" s="386"/>
      <c r="IP10" s="386"/>
      <c r="IQ10" s="386"/>
      <c r="IR10" s="386"/>
      <c r="IS10" s="386"/>
      <c r="IT10" s="386"/>
      <c r="IU10" s="386"/>
      <c r="IV10" s="386"/>
      <c r="IW10" s="386"/>
      <c r="IX10" s="386"/>
      <c r="IY10" s="386"/>
      <c r="IZ10" s="386"/>
      <c r="JA10" s="386"/>
      <c r="JB10" s="386"/>
      <c r="JC10" s="386"/>
      <c r="JD10" s="386"/>
      <c r="JE10" s="386"/>
      <c r="JF10" s="386"/>
      <c r="JG10" s="386"/>
      <c r="JH10" s="386"/>
      <c r="JI10" s="386"/>
      <c r="JJ10" s="386"/>
      <c r="JK10" s="386"/>
      <c r="JL10" s="386"/>
      <c r="JM10" s="386"/>
      <c r="JN10" s="386"/>
      <c r="JO10" s="386"/>
      <c r="JP10" s="386"/>
      <c r="JQ10" s="386"/>
      <c r="JR10" s="386"/>
      <c r="JS10" s="386"/>
      <c r="JT10" s="386"/>
      <c r="JU10" s="386"/>
      <c r="JV10" s="386"/>
      <c r="JW10" s="386"/>
      <c r="JX10" s="386"/>
      <c r="JY10" s="386"/>
      <c r="JZ10" s="386"/>
      <c r="KA10" s="386"/>
      <c r="KB10" s="386"/>
      <c r="KC10" s="386"/>
      <c r="KD10" s="386"/>
      <c r="KE10" s="386"/>
      <c r="KF10" s="386"/>
      <c r="KG10" s="386"/>
      <c r="KH10" s="386"/>
      <c r="KI10" s="386"/>
      <c r="KJ10" s="386"/>
      <c r="KK10" s="386"/>
      <c r="KL10" s="386"/>
      <c r="KM10" s="386"/>
      <c r="KN10" s="386"/>
      <c r="KO10" s="386"/>
      <c r="KP10" s="386"/>
      <c r="KQ10" s="386"/>
      <c r="KR10" s="386"/>
      <c r="KS10" s="386"/>
      <c r="KT10" s="386"/>
      <c r="KU10" s="386"/>
      <c r="KV10" s="386"/>
      <c r="KW10" s="386"/>
      <c r="KX10" s="386"/>
      <c r="KY10" s="386"/>
      <c r="KZ10" s="386"/>
      <c r="LA10" s="386"/>
      <c r="LB10" s="386"/>
      <c r="LC10" s="386"/>
      <c r="LD10" s="386"/>
      <c r="LE10" s="386"/>
      <c r="LF10" s="386"/>
      <c r="LG10" s="386"/>
      <c r="LH10" s="386"/>
      <c r="LI10" s="386"/>
      <c r="LJ10" s="386"/>
      <c r="LK10" s="386"/>
      <c r="LL10" s="386"/>
      <c r="LM10" s="386"/>
      <c r="LN10" s="386"/>
      <c r="LO10" s="386"/>
      <c r="LP10" s="386"/>
      <c r="LQ10" s="386"/>
      <c r="LR10" s="386"/>
      <c r="LS10" s="386"/>
      <c r="LT10" s="386"/>
      <c r="LU10" s="386"/>
      <c r="LV10" s="386"/>
      <c r="LW10" s="386"/>
      <c r="LX10" s="386"/>
      <c r="LY10" s="386"/>
      <c r="LZ10" s="386"/>
      <c r="MA10" s="386"/>
      <c r="MB10" s="386"/>
      <c r="MC10" s="386"/>
      <c r="MD10" s="386"/>
      <c r="ME10" s="386"/>
      <c r="MF10" s="386"/>
      <c r="MG10" s="386"/>
      <c r="MH10" s="386"/>
      <c r="MI10" s="386"/>
      <c r="MJ10" s="386"/>
      <c r="MK10" s="386"/>
      <c r="ML10" s="386"/>
      <c r="MM10" s="386"/>
      <c r="MN10" s="386"/>
      <c r="MO10" s="386"/>
      <c r="MP10" s="386"/>
      <c r="MQ10" s="386"/>
      <c r="MR10" s="386"/>
      <c r="MS10" s="386"/>
      <c r="MT10" s="386"/>
      <c r="MU10" s="386"/>
      <c r="MV10" s="386"/>
      <c r="MW10" s="386"/>
      <c r="MX10" s="386"/>
      <c r="MY10" s="386"/>
      <c r="MZ10" s="386"/>
      <c r="NA10" s="386"/>
      <c r="NB10" s="386"/>
      <c r="NC10" s="386"/>
      <c r="ND10" s="386"/>
      <c r="NE10" s="386"/>
      <c r="NF10" s="386"/>
      <c r="NG10" s="386"/>
      <c r="NH10" s="386"/>
      <c r="NI10" s="386"/>
      <c r="NJ10" s="386"/>
      <c r="NK10" s="386"/>
      <c r="NL10" s="386"/>
      <c r="NM10" s="386"/>
      <c r="NN10" s="386"/>
      <c r="NO10" s="386"/>
      <c r="NP10" s="386"/>
      <c r="NQ10" s="386"/>
      <c r="NR10" s="386"/>
      <c r="NS10" s="386"/>
      <c r="NT10" s="386"/>
      <c r="NU10" s="386"/>
      <c r="NV10" s="386"/>
      <c r="NW10" s="386"/>
      <c r="NX10" s="386"/>
      <c r="NY10" s="386"/>
      <c r="NZ10" s="386"/>
      <c r="OA10" s="386"/>
      <c r="OB10" s="386"/>
      <c r="OC10" s="386"/>
      <c r="OD10" s="386"/>
      <c r="OE10" s="386"/>
      <c r="OF10" s="386"/>
      <c r="OG10" s="386"/>
      <c r="OH10" s="386"/>
      <c r="OI10" s="386"/>
      <c r="OJ10" s="386"/>
      <c r="OK10" s="386"/>
      <c r="OL10" s="386"/>
      <c r="OM10" s="386"/>
      <c r="ON10" s="386"/>
      <c r="OO10" s="386"/>
      <c r="OP10" s="386"/>
      <c r="OQ10" s="386"/>
      <c r="OR10" s="386"/>
      <c r="OS10" s="386"/>
      <c r="OT10" s="386"/>
      <c r="OU10" s="386"/>
      <c r="OV10" s="386"/>
      <c r="OW10" s="386"/>
      <c r="OX10" s="386"/>
      <c r="OY10" s="386"/>
      <c r="OZ10" s="386"/>
      <c r="PA10" s="386"/>
      <c r="PB10" s="386"/>
      <c r="PC10" s="386"/>
      <c r="PD10" s="386"/>
      <c r="PE10" s="386"/>
      <c r="PF10" s="386"/>
      <c r="PG10" s="386"/>
      <c r="PH10" s="386"/>
      <c r="PI10" s="386"/>
      <c r="PJ10" s="386"/>
      <c r="PK10" s="386"/>
      <c r="PL10" s="386"/>
      <c r="PM10" s="386"/>
      <c r="PN10" s="386"/>
      <c r="PO10" s="386"/>
      <c r="PP10" s="386"/>
      <c r="PQ10" s="386"/>
      <c r="PR10" s="386"/>
      <c r="PS10" s="386"/>
      <c r="PT10" s="386"/>
      <c r="PU10" s="386"/>
      <c r="PV10" s="386"/>
      <c r="PW10" s="386"/>
      <c r="PX10" s="386"/>
      <c r="PY10" s="386"/>
      <c r="PZ10" s="386"/>
      <c r="QA10" s="386"/>
      <c r="QB10" s="386"/>
      <c r="QC10" s="386"/>
      <c r="QD10" s="386"/>
      <c r="QE10" s="386"/>
      <c r="QF10" s="386"/>
      <c r="QG10" s="386"/>
      <c r="QH10" s="386"/>
      <c r="QI10" s="386"/>
      <c r="QJ10" s="386"/>
      <c r="QK10" s="386"/>
      <c r="QL10" s="386"/>
      <c r="QM10" s="386"/>
      <c r="QN10" s="386"/>
      <c r="QO10" s="386"/>
      <c r="QP10" s="386"/>
      <c r="QQ10" s="386"/>
      <c r="QR10" s="386"/>
      <c r="QS10" s="386"/>
      <c r="QT10" s="386"/>
      <c r="QU10" s="386"/>
      <c r="QV10" s="386"/>
      <c r="QW10" s="386"/>
      <c r="QX10" s="386"/>
      <c r="QY10" s="386"/>
      <c r="QZ10" s="386"/>
      <c r="RA10" s="386"/>
      <c r="RB10" s="386"/>
      <c r="RC10" s="386"/>
      <c r="RD10" s="386"/>
      <c r="RE10" s="386"/>
      <c r="RF10" s="386"/>
      <c r="RG10" s="386"/>
      <c r="RH10" s="386"/>
      <c r="RI10" s="386"/>
      <c r="RJ10" s="386"/>
      <c r="RK10" s="386"/>
      <c r="RL10" s="386"/>
      <c r="RM10" s="386"/>
      <c r="RN10" s="386"/>
      <c r="RO10" s="386"/>
      <c r="RP10" s="386"/>
      <c r="RQ10" s="386"/>
      <c r="RR10" s="386"/>
      <c r="RS10" s="386"/>
      <c r="RT10" s="386"/>
      <c r="RU10" s="386"/>
      <c r="RV10" s="386"/>
      <c r="RW10" s="386"/>
      <c r="RX10" s="386"/>
      <c r="RY10" s="386"/>
      <c r="RZ10" s="386"/>
      <c r="SA10" s="386"/>
      <c r="SB10" s="386"/>
      <c r="SC10" s="386"/>
      <c r="SD10" s="386"/>
      <c r="SE10" s="386"/>
      <c r="SF10" s="386"/>
      <c r="SG10" s="386"/>
      <c r="SH10" s="386"/>
      <c r="SI10" s="386"/>
      <c r="SJ10" s="386"/>
      <c r="SK10" s="386"/>
      <c r="SL10" s="386"/>
      <c r="SM10" s="386"/>
      <c r="SN10" s="386"/>
      <c r="SO10" s="386"/>
      <c r="SP10" s="386"/>
      <c r="SQ10" s="386"/>
      <c r="SR10" s="386"/>
      <c r="SS10" s="386"/>
      <c r="ST10" s="386"/>
      <c r="SU10" s="386"/>
      <c r="SV10" s="386"/>
      <c r="SW10" s="386"/>
      <c r="SX10" s="386"/>
      <c r="SY10" s="386"/>
      <c r="SZ10" s="386"/>
      <c r="TA10" s="386"/>
      <c r="TB10" s="386"/>
      <c r="TC10" s="386"/>
      <c r="TD10" s="386"/>
      <c r="TE10" s="386"/>
      <c r="TF10" s="386"/>
      <c r="TG10" s="386"/>
      <c r="TH10" s="386"/>
      <c r="TI10" s="386"/>
      <c r="TJ10" s="386"/>
      <c r="TK10" s="386"/>
      <c r="TL10" s="386"/>
      <c r="TM10" s="386"/>
      <c r="TN10" s="386"/>
      <c r="TO10" s="386"/>
      <c r="TP10" s="386"/>
      <c r="TQ10" s="386"/>
      <c r="TR10" s="386"/>
      <c r="TS10" s="386"/>
      <c r="TT10" s="386"/>
      <c r="TU10" s="386"/>
      <c r="TV10" s="386"/>
      <c r="TW10" s="386"/>
      <c r="TX10" s="386"/>
      <c r="TY10" s="386"/>
      <c r="TZ10" s="386"/>
      <c r="UA10" s="386"/>
      <c r="UB10" s="386"/>
      <c r="UC10" s="386"/>
      <c r="UD10" s="386"/>
      <c r="UE10" s="386"/>
      <c r="UF10" s="386"/>
      <c r="UG10" s="386"/>
      <c r="UH10" s="386"/>
      <c r="UI10" s="386"/>
      <c r="UJ10" s="386"/>
      <c r="UK10" s="386"/>
      <c r="UL10" s="386"/>
      <c r="UM10" s="386"/>
      <c r="UN10" s="386"/>
      <c r="UO10" s="386"/>
      <c r="UP10" s="386"/>
      <c r="UQ10" s="386"/>
      <c r="UR10" s="386"/>
      <c r="US10" s="386"/>
      <c r="UT10" s="386"/>
      <c r="UU10" s="386"/>
      <c r="UV10" s="386"/>
      <c r="UW10" s="386"/>
      <c r="UX10" s="386"/>
      <c r="UY10" s="386"/>
      <c r="UZ10" s="386"/>
      <c r="VA10" s="386"/>
      <c r="VB10" s="386"/>
      <c r="VC10" s="386"/>
      <c r="VD10" s="386"/>
      <c r="VE10" s="386"/>
      <c r="VF10" s="386"/>
      <c r="VG10" s="386"/>
      <c r="VH10" s="386"/>
      <c r="VI10" s="386"/>
      <c r="VJ10" s="386"/>
      <c r="VK10" s="386"/>
      <c r="VL10" s="386"/>
      <c r="VM10" s="386"/>
      <c r="VN10" s="386"/>
      <c r="VO10" s="386"/>
      <c r="VP10" s="386"/>
      <c r="VQ10" s="386"/>
      <c r="VR10" s="386"/>
      <c r="VS10" s="386"/>
      <c r="VT10" s="386"/>
      <c r="VU10" s="386"/>
      <c r="VV10" s="386"/>
      <c r="VW10" s="386"/>
      <c r="VX10" s="386"/>
      <c r="VY10" s="386"/>
      <c r="VZ10" s="386"/>
      <c r="WA10" s="386"/>
      <c r="WB10" s="386"/>
      <c r="WC10" s="386"/>
      <c r="WD10" s="386"/>
      <c r="WE10" s="386"/>
      <c r="WF10" s="386"/>
      <c r="WG10" s="386"/>
      <c r="WH10" s="386"/>
      <c r="WI10" s="386"/>
      <c r="WJ10" s="386"/>
      <c r="WK10" s="386"/>
      <c r="WL10" s="386"/>
      <c r="WM10" s="386"/>
      <c r="WN10" s="386"/>
      <c r="WO10" s="386"/>
      <c r="WP10" s="386"/>
      <c r="WQ10" s="386"/>
      <c r="WR10" s="386"/>
      <c r="WS10" s="386"/>
      <c r="WT10" s="386"/>
      <c r="WU10" s="386"/>
      <c r="WV10" s="386"/>
      <c r="WW10" s="386"/>
      <c r="WX10" s="386"/>
      <c r="WY10" s="386"/>
      <c r="WZ10" s="386"/>
      <c r="XA10" s="386"/>
      <c r="XB10" s="386"/>
      <c r="XC10" s="386"/>
      <c r="XD10" s="386"/>
      <c r="XE10" s="386"/>
      <c r="XF10" s="386"/>
      <c r="XG10" s="386"/>
      <c r="XH10" s="386"/>
      <c r="XI10" s="386"/>
      <c r="XJ10" s="386"/>
      <c r="XK10" s="386"/>
      <c r="XL10" s="386"/>
      <c r="XM10" s="386"/>
      <c r="XN10" s="386"/>
      <c r="XO10" s="386"/>
      <c r="XP10" s="386"/>
      <c r="XQ10" s="386"/>
      <c r="XR10" s="386"/>
      <c r="XS10" s="386"/>
      <c r="XT10" s="386"/>
      <c r="XU10" s="386"/>
      <c r="XV10" s="386"/>
      <c r="XW10" s="386"/>
      <c r="XX10" s="386"/>
      <c r="XY10" s="386"/>
      <c r="XZ10" s="386"/>
      <c r="YA10" s="386"/>
      <c r="YB10" s="386"/>
      <c r="YC10" s="386"/>
      <c r="YD10" s="386"/>
      <c r="YE10" s="386"/>
      <c r="YF10" s="386"/>
      <c r="YG10" s="386"/>
      <c r="YH10" s="386"/>
      <c r="YI10" s="386"/>
      <c r="YJ10" s="386"/>
      <c r="YK10" s="386"/>
      <c r="YL10" s="386"/>
      <c r="YM10" s="386"/>
      <c r="YN10" s="386"/>
      <c r="YO10" s="386"/>
      <c r="YP10" s="386"/>
      <c r="YQ10" s="386"/>
      <c r="YR10" s="386"/>
      <c r="YS10" s="386"/>
      <c r="YT10" s="386"/>
      <c r="YU10" s="386"/>
      <c r="YV10" s="386"/>
      <c r="YW10" s="386"/>
      <c r="YX10" s="386"/>
      <c r="YY10" s="386"/>
      <c r="YZ10" s="386"/>
      <c r="ZA10" s="386"/>
      <c r="ZB10" s="386"/>
      <c r="ZC10" s="386"/>
      <c r="ZD10" s="386"/>
      <c r="ZE10" s="386"/>
      <c r="ZF10" s="386"/>
      <c r="ZG10" s="386"/>
      <c r="ZH10" s="386"/>
      <c r="ZI10" s="386"/>
      <c r="ZJ10" s="386"/>
      <c r="ZK10" s="386"/>
      <c r="ZL10" s="386"/>
      <c r="ZM10" s="386"/>
      <c r="ZN10" s="386"/>
      <c r="ZO10" s="386"/>
      <c r="ZP10" s="386"/>
      <c r="ZQ10" s="386"/>
      <c r="ZR10" s="386"/>
      <c r="ZS10" s="386"/>
      <c r="ZT10" s="386"/>
      <c r="ZU10" s="386"/>
      <c r="ZV10" s="386"/>
      <c r="ZW10" s="386"/>
      <c r="ZX10" s="386"/>
      <c r="ZY10" s="386"/>
      <c r="ZZ10" s="386"/>
      <c r="AAA10" s="386"/>
      <c r="AAB10" s="386"/>
      <c r="AAC10" s="386"/>
      <c r="AAD10" s="386"/>
      <c r="AAE10" s="386"/>
      <c r="AAF10" s="386"/>
      <c r="AAG10" s="386"/>
      <c r="AAH10" s="386"/>
      <c r="AAI10" s="386"/>
      <c r="AAJ10" s="386"/>
      <c r="AAK10" s="386"/>
      <c r="AAL10" s="386"/>
      <c r="AAM10" s="386"/>
      <c r="AAN10" s="386"/>
      <c r="AAO10" s="386"/>
      <c r="AAP10" s="386"/>
      <c r="AAQ10" s="386"/>
      <c r="AAR10" s="386"/>
      <c r="AAS10" s="386"/>
      <c r="AAT10" s="386"/>
      <c r="AAU10" s="386"/>
      <c r="AAV10" s="386"/>
      <c r="AAW10" s="386"/>
      <c r="AAX10" s="386"/>
      <c r="AAY10" s="386"/>
      <c r="AAZ10" s="386"/>
      <c r="ABA10" s="386"/>
      <c r="ABB10" s="386"/>
      <c r="ABC10" s="386"/>
      <c r="ABD10" s="386"/>
      <c r="ABE10" s="386"/>
      <c r="ABF10" s="386"/>
      <c r="ABG10" s="386"/>
      <c r="ABH10" s="386"/>
      <c r="ABI10" s="386"/>
      <c r="ABJ10" s="386"/>
      <c r="ABK10" s="386"/>
      <c r="ABL10" s="386"/>
      <c r="ABM10" s="386"/>
      <c r="ABN10" s="386"/>
      <c r="ABO10" s="386"/>
      <c r="ABP10" s="386"/>
      <c r="ABQ10" s="386"/>
      <c r="ABR10" s="386"/>
      <c r="ABS10" s="386"/>
      <c r="ABT10" s="386"/>
      <c r="ABU10" s="386"/>
      <c r="ABV10" s="386"/>
      <c r="ABW10" s="386"/>
      <c r="ABX10" s="386"/>
      <c r="ABY10" s="386"/>
      <c r="ABZ10" s="386"/>
      <c r="ACA10" s="386"/>
      <c r="ACB10" s="386"/>
      <c r="ACC10" s="386"/>
      <c r="ACD10" s="386"/>
      <c r="ACE10" s="386"/>
      <c r="ACF10" s="386"/>
      <c r="ACG10" s="386"/>
      <c r="ACH10" s="386"/>
      <c r="ACI10" s="386"/>
      <c r="ACJ10" s="386"/>
      <c r="ACK10" s="386"/>
      <c r="ACL10" s="386"/>
      <c r="ACM10" s="386"/>
      <c r="ACN10" s="386"/>
      <c r="ACO10" s="386"/>
      <c r="ACP10" s="386"/>
      <c r="ACQ10" s="386"/>
      <c r="ACR10" s="386"/>
      <c r="ACS10" s="386"/>
      <c r="ACT10" s="386"/>
      <c r="ACU10" s="386"/>
      <c r="ACV10" s="386"/>
      <c r="ACW10" s="386"/>
      <c r="ACX10" s="386"/>
      <c r="ACY10" s="386"/>
      <c r="ACZ10" s="386"/>
      <c r="ADA10" s="386"/>
      <c r="ADB10" s="386"/>
      <c r="ADC10" s="386"/>
      <c r="ADD10" s="386"/>
      <c r="ADE10" s="386"/>
      <c r="ADF10" s="386"/>
      <c r="ADG10" s="386"/>
      <c r="ADH10" s="386"/>
      <c r="ADI10" s="386"/>
      <c r="ADJ10" s="386"/>
      <c r="ADK10" s="386"/>
      <c r="ADL10" s="386"/>
      <c r="ADM10" s="386"/>
      <c r="ADN10" s="386"/>
      <c r="ADO10" s="386"/>
      <c r="ADP10" s="386"/>
      <c r="ADQ10" s="386"/>
      <c r="ADR10" s="386"/>
      <c r="ADS10" s="386"/>
      <c r="ADT10" s="386"/>
      <c r="ADU10" s="386"/>
      <c r="ADV10" s="386"/>
      <c r="ADW10" s="386"/>
      <c r="ADX10" s="386"/>
      <c r="ADY10" s="386"/>
      <c r="ADZ10" s="386"/>
      <c r="AEA10" s="386"/>
      <c r="AEB10" s="386"/>
      <c r="AEC10" s="386"/>
      <c r="AED10" s="386"/>
      <c r="AEE10" s="386"/>
      <c r="AEF10" s="386"/>
      <c r="AEG10" s="386"/>
      <c r="AEH10" s="386"/>
      <c r="AEI10" s="386"/>
      <c r="AEJ10" s="386"/>
      <c r="AEK10" s="386"/>
      <c r="AEL10" s="386"/>
      <c r="AEM10" s="386"/>
      <c r="AEN10" s="386"/>
      <c r="AEO10" s="386"/>
      <c r="AEP10" s="386"/>
      <c r="AEQ10" s="386"/>
      <c r="AER10" s="386"/>
      <c r="AES10" s="386"/>
      <c r="AET10" s="386"/>
      <c r="AEU10" s="386"/>
      <c r="AEV10" s="386"/>
      <c r="AEW10" s="386"/>
      <c r="AEX10" s="386"/>
      <c r="AEY10" s="386"/>
      <c r="AEZ10" s="386"/>
      <c r="AFA10" s="386"/>
      <c r="AFB10" s="386"/>
      <c r="AFC10" s="386"/>
      <c r="AFD10" s="386"/>
      <c r="AFE10" s="386"/>
      <c r="AFF10" s="386"/>
      <c r="AFG10" s="386"/>
      <c r="AFH10" s="386"/>
      <c r="AFI10" s="386"/>
      <c r="AFJ10" s="386"/>
      <c r="AFK10" s="386"/>
      <c r="AFL10" s="386"/>
      <c r="AFM10" s="386"/>
      <c r="AFN10" s="386"/>
      <c r="AFO10" s="386"/>
      <c r="AFP10" s="386"/>
      <c r="AFQ10" s="386"/>
      <c r="AFR10" s="386"/>
      <c r="AFS10" s="386"/>
      <c r="AFT10" s="386"/>
      <c r="AFU10" s="386"/>
      <c r="AFV10" s="386"/>
      <c r="AFW10" s="386"/>
      <c r="AFX10" s="386"/>
      <c r="AFY10" s="386"/>
      <c r="AFZ10" s="386"/>
      <c r="AGA10" s="386"/>
      <c r="AGB10" s="386"/>
      <c r="AGC10" s="386"/>
      <c r="AGD10" s="386"/>
      <c r="AGE10" s="386"/>
      <c r="AGF10" s="386"/>
      <c r="AGG10" s="386"/>
      <c r="AGH10" s="386"/>
      <c r="AGI10" s="386"/>
      <c r="AGJ10" s="386"/>
      <c r="AGK10" s="386"/>
      <c r="AGL10" s="386"/>
      <c r="AGM10" s="386"/>
      <c r="AGN10" s="386"/>
      <c r="AGO10" s="386"/>
      <c r="AGP10" s="386"/>
      <c r="AGQ10" s="386"/>
      <c r="AGR10" s="386"/>
      <c r="AGS10" s="386"/>
      <c r="AGT10" s="386"/>
      <c r="AGU10" s="386"/>
      <c r="AGV10" s="386"/>
      <c r="AGW10" s="386"/>
      <c r="AGX10" s="386"/>
      <c r="AGY10" s="386"/>
      <c r="AGZ10" s="386"/>
      <c r="AHA10" s="386"/>
      <c r="AHB10" s="386"/>
      <c r="AHC10" s="386"/>
      <c r="AHD10" s="386"/>
      <c r="AHE10" s="386"/>
      <c r="AHF10" s="386"/>
      <c r="AHG10" s="386"/>
      <c r="AHH10" s="386"/>
      <c r="AHI10" s="386"/>
      <c r="AHJ10" s="386"/>
      <c r="AHK10" s="386"/>
      <c r="AHL10" s="386"/>
      <c r="AHM10" s="386"/>
      <c r="AHN10" s="386"/>
      <c r="AHO10" s="386"/>
      <c r="AHP10" s="386"/>
      <c r="AHQ10" s="386"/>
      <c r="AHR10" s="386"/>
      <c r="AHS10" s="386"/>
      <c r="AHT10" s="386"/>
      <c r="AHU10" s="386"/>
      <c r="AHV10" s="386"/>
      <c r="AHW10" s="386"/>
      <c r="AHX10" s="386"/>
      <c r="AHY10" s="386"/>
      <c r="AHZ10" s="386"/>
      <c r="AIA10" s="386"/>
      <c r="AIB10" s="386"/>
      <c r="AIC10" s="386"/>
      <c r="AID10" s="386"/>
      <c r="AIE10" s="386"/>
      <c r="AIF10" s="386"/>
      <c r="AIG10" s="386"/>
      <c r="AIH10" s="386"/>
      <c r="AII10" s="386"/>
      <c r="AIJ10" s="386"/>
      <c r="AIK10" s="386"/>
      <c r="AIL10" s="386"/>
      <c r="AIM10" s="386"/>
      <c r="AIN10" s="386"/>
      <c r="AIO10" s="386"/>
      <c r="AIP10" s="386"/>
      <c r="AIQ10" s="386"/>
      <c r="AIR10" s="386"/>
      <c r="AIS10" s="386"/>
      <c r="AIT10" s="386"/>
      <c r="AIU10" s="386"/>
      <c r="AIV10" s="386"/>
      <c r="AIW10" s="386"/>
      <c r="AIX10" s="386"/>
      <c r="AIY10" s="386"/>
      <c r="AIZ10" s="386"/>
      <c r="AJA10" s="386"/>
      <c r="AJB10" s="386"/>
      <c r="AJC10" s="386"/>
      <c r="AJD10" s="386"/>
      <c r="AJE10" s="386"/>
      <c r="AJF10" s="386"/>
      <c r="AJG10" s="386"/>
      <c r="AJH10" s="386"/>
      <c r="AJI10" s="386"/>
      <c r="AJJ10" s="386"/>
      <c r="AJK10" s="386"/>
      <c r="AJL10" s="386"/>
      <c r="AJM10" s="386"/>
      <c r="AJN10" s="386"/>
      <c r="AJO10" s="386"/>
      <c r="AJP10" s="386"/>
      <c r="AJQ10" s="386"/>
      <c r="AJR10" s="386"/>
      <c r="AJS10" s="386"/>
      <c r="AJT10" s="386"/>
      <c r="AJU10" s="386"/>
      <c r="AJV10" s="386"/>
      <c r="AJW10" s="386"/>
      <c r="AJX10" s="386"/>
      <c r="AJY10" s="386"/>
      <c r="AJZ10" s="386"/>
      <c r="AKA10" s="386"/>
      <c r="AKB10" s="386"/>
      <c r="AKC10" s="386"/>
      <c r="AKD10" s="386"/>
      <c r="AKE10" s="386"/>
      <c r="AKF10" s="386"/>
      <c r="AKG10" s="386"/>
      <c r="AKH10" s="386"/>
      <c r="AKI10" s="386"/>
      <c r="AKJ10" s="386"/>
      <c r="AKK10" s="386"/>
      <c r="AKL10" s="386"/>
      <c r="AKM10" s="386"/>
      <c r="AKN10" s="386"/>
      <c r="AKO10" s="386"/>
      <c r="AKP10" s="386"/>
      <c r="AKQ10" s="386"/>
      <c r="AKR10" s="386"/>
      <c r="AKS10" s="386"/>
      <c r="AKT10" s="386"/>
      <c r="AKU10" s="386"/>
      <c r="AKV10" s="386"/>
      <c r="AKW10" s="386"/>
      <c r="AKX10" s="386"/>
      <c r="AKY10" s="386"/>
      <c r="AKZ10" s="386"/>
      <c r="ALA10" s="386"/>
      <c r="ALB10" s="386"/>
      <c r="ALC10" s="386"/>
      <c r="ALD10" s="386"/>
      <c r="ALE10" s="386"/>
      <c r="ALF10" s="386"/>
      <c r="ALG10" s="386"/>
      <c r="ALH10" s="386"/>
      <c r="ALI10" s="386"/>
      <c r="ALJ10" s="386"/>
      <c r="ALK10" s="386"/>
      <c r="ALL10" s="386"/>
      <c r="ALM10" s="386"/>
      <c r="ALN10" s="386"/>
      <c r="ALO10" s="386"/>
      <c r="ALP10" s="386"/>
      <c r="ALQ10" s="386"/>
      <c r="ALR10" s="386"/>
      <c r="ALS10" s="386"/>
      <c r="ALT10" s="386"/>
      <c r="ALU10" s="386"/>
      <c r="ALV10" s="386"/>
      <c r="ALW10" s="386"/>
      <c r="ALX10" s="386"/>
      <c r="ALY10" s="386"/>
      <c r="ALZ10" s="386"/>
      <c r="AMA10" s="386"/>
      <c r="AMB10" s="386"/>
      <c r="AMC10" s="386"/>
      <c r="AMD10" s="386"/>
      <c r="AME10" s="386"/>
      <c r="AMF10" s="386"/>
      <c r="AMG10" s="386"/>
      <c r="AMH10" s="386"/>
      <c r="AMI10" s="386"/>
      <c r="AMJ10" s="386"/>
      <c r="AMK10" s="386"/>
      <c r="AML10" s="386"/>
      <c r="AMM10" s="386"/>
      <c r="AMN10" s="386"/>
      <c r="AMO10" s="386"/>
      <c r="AMP10" s="386"/>
      <c r="AMQ10" s="386"/>
      <c r="AMR10" s="386"/>
      <c r="AMS10" s="386"/>
      <c r="AMT10" s="386"/>
      <c r="AMU10" s="386"/>
      <c r="AMV10" s="386"/>
      <c r="AMW10" s="386"/>
      <c r="AMX10" s="386"/>
      <c r="AMY10" s="386"/>
      <c r="AMZ10" s="386"/>
      <c r="ANA10" s="386"/>
      <c r="ANB10" s="386"/>
      <c r="ANC10" s="386"/>
      <c r="AND10" s="386"/>
      <c r="ANE10" s="386"/>
      <c r="ANF10" s="386"/>
      <c r="ANG10" s="386"/>
      <c r="ANH10" s="386"/>
      <c r="ANI10" s="386"/>
      <c r="ANJ10" s="386"/>
      <c r="ANK10" s="386"/>
      <c r="ANL10" s="386"/>
      <c r="ANM10" s="386"/>
      <c r="ANN10" s="386"/>
      <c r="ANO10" s="386"/>
      <c r="ANP10" s="386"/>
      <c r="ANQ10" s="386"/>
      <c r="ANR10" s="386"/>
      <c r="ANS10" s="386"/>
      <c r="ANT10" s="386"/>
      <c r="ANU10" s="386"/>
      <c r="ANV10" s="386"/>
      <c r="ANW10" s="386"/>
      <c r="ANX10" s="386"/>
      <c r="ANY10" s="386"/>
      <c r="ANZ10" s="386"/>
      <c r="AOA10" s="386"/>
      <c r="AOB10" s="386"/>
      <c r="AOC10" s="386"/>
      <c r="AOD10" s="386"/>
      <c r="AOE10" s="386"/>
      <c r="AOF10" s="386"/>
      <c r="AOG10" s="386"/>
      <c r="AOH10" s="386"/>
      <c r="AOI10" s="386"/>
      <c r="AOJ10" s="386"/>
      <c r="AOK10" s="386"/>
      <c r="AOL10" s="386"/>
      <c r="AOM10" s="386"/>
      <c r="AON10" s="386"/>
      <c r="AOO10" s="386"/>
      <c r="AOP10" s="386"/>
      <c r="AOQ10" s="386"/>
      <c r="AOR10" s="386"/>
      <c r="AOS10" s="386"/>
      <c r="AOT10" s="386"/>
      <c r="AOU10" s="386"/>
      <c r="AOV10" s="386"/>
      <c r="AOW10" s="386"/>
      <c r="AOX10" s="386"/>
      <c r="AOY10" s="386"/>
      <c r="AOZ10" s="386"/>
      <c r="APA10" s="386"/>
      <c r="APB10" s="386"/>
      <c r="APC10" s="386"/>
      <c r="APD10" s="386"/>
      <c r="APE10" s="386"/>
      <c r="APF10" s="386"/>
      <c r="APG10" s="386"/>
      <c r="APH10" s="386"/>
      <c r="API10" s="386"/>
      <c r="APJ10" s="386"/>
      <c r="APK10" s="386"/>
      <c r="APL10" s="386"/>
      <c r="APM10" s="386"/>
      <c r="APN10" s="386"/>
      <c r="APO10" s="386"/>
      <c r="APP10" s="386"/>
      <c r="APQ10" s="386"/>
      <c r="APR10" s="386"/>
      <c r="APS10" s="386"/>
      <c r="APT10" s="386"/>
      <c r="APU10" s="386"/>
      <c r="APV10" s="386"/>
      <c r="APW10" s="386"/>
      <c r="APX10" s="386"/>
      <c r="APY10" s="386"/>
      <c r="APZ10" s="386"/>
      <c r="AQA10" s="386"/>
      <c r="AQB10" s="386"/>
      <c r="AQC10" s="386"/>
      <c r="AQD10" s="386"/>
      <c r="AQE10" s="386"/>
      <c r="AQF10" s="386"/>
      <c r="AQG10" s="386"/>
      <c r="AQH10" s="386"/>
      <c r="AQI10" s="386"/>
      <c r="AQJ10" s="386"/>
      <c r="AQK10" s="386"/>
      <c r="AQL10" s="386"/>
      <c r="AQM10" s="386"/>
      <c r="AQN10" s="386"/>
      <c r="AQO10" s="386"/>
      <c r="AQP10" s="386"/>
      <c r="AQQ10" s="386"/>
      <c r="AQR10" s="386"/>
      <c r="AQS10" s="386"/>
      <c r="AQT10" s="386"/>
      <c r="AQU10" s="386"/>
      <c r="AQV10" s="386"/>
      <c r="AQW10" s="386"/>
      <c r="AQX10" s="386"/>
      <c r="AQY10" s="386"/>
      <c r="AQZ10" s="386"/>
      <c r="ARA10" s="386"/>
      <c r="ARB10" s="386"/>
      <c r="ARC10" s="386"/>
      <c r="ARD10" s="386"/>
      <c r="ARE10" s="386"/>
      <c r="ARF10" s="386"/>
      <c r="ARG10" s="386"/>
      <c r="ARH10" s="386"/>
      <c r="ARI10" s="386"/>
      <c r="ARJ10" s="386"/>
      <c r="ARK10" s="386"/>
      <c r="ARL10" s="386"/>
      <c r="ARM10" s="386"/>
      <c r="ARN10" s="386"/>
      <c r="ARO10" s="386"/>
      <c r="ARP10" s="386"/>
      <c r="ARQ10" s="386"/>
      <c r="ARR10" s="386"/>
      <c r="ARS10" s="386"/>
      <c r="ART10" s="386"/>
      <c r="ARU10" s="386"/>
      <c r="ARV10" s="386"/>
      <c r="ARW10" s="386"/>
      <c r="ARX10" s="386"/>
      <c r="ARY10" s="386"/>
      <c r="ARZ10" s="386"/>
      <c r="ASA10" s="386"/>
      <c r="ASB10" s="386"/>
      <c r="ASC10" s="386"/>
      <c r="ASD10" s="386"/>
      <c r="ASE10" s="386"/>
      <c r="ASF10" s="386"/>
      <c r="ASG10" s="386"/>
      <c r="ASH10" s="386"/>
      <c r="ASI10" s="386"/>
      <c r="ASJ10" s="386"/>
      <c r="ASK10" s="386"/>
      <c r="ASL10" s="386"/>
      <c r="ASM10" s="386"/>
      <c r="ASN10" s="386"/>
      <c r="ASO10" s="386"/>
      <c r="ASP10" s="386"/>
      <c r="ASQ10" s="386"/>
      <c r="ASR10" s="386"/>
      <c r="ASS10" s="386"/>
      <c r="AST10" s="386"/>
      <c r="ASU10" s="386"/>
      <c r="ASV10" s="386"/>
      <c r="ASW10" s="386"/>
      <c r="ASX10" s="386"/>
      <c r="ASY10" s="386"/>
      <c r="ASZ10" s="386"/>
      <c r="ATA10" s="386"/>
      <c r="ATB10" s="386"/>
      <c r="ATC10" s="386"/>
      <c r="ATD10" s="386"/>
      <c r="ATE10" s="386"/>
      <c r="ATF10" s="386"/>
      <c r="ATG10" s="386"/>
      <c r="ATH10" s="386"/>
      <c r="ATI10" s="386"/>
      <c r="ATJ10" s="386"/>
      <c r="ATK10" s="386"/>
      <c r="ATL10" s="386"/>
      <c r="ATM10" s="386"/>
      <c r="ATN10" s="386"/>
      <c r="ATO10" s="386"/>
      <c r="ATP10" s="386"/>
      <c r="ATQ10" s="386"/>
      <c r="ATR10" s="386"/>
      <c r="ATS10" s="386"/>
      <c r="ATT10" s="386"/>
      <c r="ATU10" s="386"/>
      <c r="ATV10" s="386"/>
      <c r="ATW10" s="386"/>
      <c r="ATX10" s="386"/>
      <c r="ATY10" s="386"/>
      <c r="ATZ10" s="386"/>
      <c r="AUA10" s="386"/>
      <c r="AUB10" s="386"/>
      <c r="AUC10" s="386"/>
      <c r="AUD10" s="386"/>
      <c r="AUE10" s="386"/>
      <c r="AUF10" s="386"/>
      <c r="AUG10" s="386"/>
      <c r="AUH10" s="386"/>
      <c r="AUI10" s="386"/>
      <c r="AUJ10" s="386"/>
      <c r="AUK10" s="386"/>
      <c r="AUL10" s="386"/>
      <c r="AUM10" s="386"/>
      <c r="AUN10" s="386"/>
      <c r="AUO10" s="386"/>
      <c r="AUP10" s="386"/>
      <c r="AUQ10" s="386"/>
      <c r="AUR10" s="386"/>
      <c r="AUS10" s="386"/>
      <c r="AUT10" s="386"/>
      <c r="AUU10" s="386"/>
      <c r="AUV10" s="386"/>
      <c r="AUW10" s="386"/>
      <c r="AUX10" s="386"/>
      <c r="AUY10" s="386"/>
      <c r="AUZ10" s="386"/>
      <c r="AVA10" s="386"/>
      <c r="AVB10" s="386"/>
      <c r="AVC10" s="386"/>
      <c r="AVD10" s="386"/>
      <c r="AVE10" s="386"/>
      <c r="AVF10" s="386"/>
      <c r="AVG10" s="386"/>
      <c r="AVH10" s="386"/>
      <c r="AVI10" s="386"/>
      <c r="AVJ10" s="386"/>
      <c r="AVK10" s="386"/>
      <c r="AVL10" s="386"/>
      <c r="AVM10" s="386"/>
      <c r="AVN10" s="386"/>
      <c r="AVO10" s="386"/>
      <c r="AVP10" s="386"/>
      <c r="AVQ10" s="386"/>
      <c r="AVR10" s="386"/>
      <c r="AVS10" s="386"/>
      <c r="AVT10" s="386"/>
      <c r="AVU10" s="386"/>
      <c r="AVV10" s="386"/>
      <c r="AVW10" s="386"/>
      <c r="AVX10" s="386"/>
      <c r="AVY10" s="386"/>
      <c r="AVZ10" s="386"/>
      <c r="AWA10" s="386"/>
      <c r="AWB10" s="386"/>
      <c r="AWC10" s="386"/>
      <c r="AWD10" s="386"/>
      <c r="AWE10" s="386"/>
      <c r="AWF10" s="386"/>
      <c r="AWG10" s="386"/>
      <c r="AWH10" s="386"/>
      <c r="AWI10" s="386"/>
      <c r="AWJ10" s="386"/>
      <c r="AWK10" s="386"/>
      <c r="AWL10" s="386"/>
      <c r="AWM10" s="386"/>
      <c r="AWN10" s="386"/>
      <c r="AWO10" s="386"/>
      <c r="AWP10" s="386"/>
      <c r="AWQ10" s="386"/>
      <c r="AWR10" s="386"/>
      <c r="AWS10" s="386"/>
      <c r="AWT10" s="386"/>
      <c r="AWU10" s="386"/>
      <c r="AWV10" s="386"/>
      <c r="AWW10" s="386"/>
      <c r="AWX10" s="386"/>
      <c r="AWY10" s="386"/>
      <c r="AWZ10" s="386"/>
      <c r="AXA10" s="386"/>
      <c r="AXB10" s="386"/>
      <c r="AXC10" s="386"/>
      <c r="AXD10" s="386"/>
      <c r="AXE10" s="386"/>
      <c r="AXF10" s="386"/>
      <c r="AXG10" s="386"/>
      <c r="AXH10" s="386"/>
      <c r="AXI10" s="386"/>
      <c r="AXJ10" s="386"/>
      <c r="AXK10" s="386"/>
      <c r="AXL10" s="386"/>
      <c r="AXM10" s="386"/>
      <c r="AXN10" s="386"/>
      <c r="AXO10" s="386"/>
      <c r="AXP10" s="386"/>
      <c r="AXQ10" s="386"/>
      <c r="AXR10" s="386"/>
      <c r="AXS10" s="386"/>
      <c r="AXT10" s="386"/>
      <c r="AXU10" s="386"/>
      <c r="AXV10" s="386"/>
      <c r="AXW10" s="386"/>
      <c r="AXX10" s="386"/>
      <c r="AXY10" s="386"/>
      <c r="AXZ10" s="386"/>
      <c r="AYA10" s="386"/>
      <c r="AYB10" s="386"/>
      <c r="AYC10" s="386"/>
      <c r="AYD10" s="386"/>
      <c r="AYE10" s="386"/>
      <c r="AYF10" s="386"/>
      <c r="AYG10" s="386"/>
      <c r="AYH10" s="386"/>
      <c r="AYI10" s="386"/>
      <c r="AYJ10" s="386"/>
      <c r="AYK10" s="386"/>
      <c r="AYL10" s="386"/>
      <c r="AYM10" s="386"/>
      <c r="AYN10" s="386"/>
      <c r="AYO10" s="386"/>
      <c r="AYP10" s="386"/>
      <c r="AYQ10" s="386"/>
      <c r="AYR10" s="386"/>
      <c r="AYS10" s="386"/>
      <c r="AYT10" s="386"/>
      <c r="AYU10" s="386"/>
      <c r="AYV10" s="386"/>
      <c r="AYW10" s="386"/>
      <c r="AYX10" s="386"/>
      <c r="AYY10" s="386"/>
      <c r="AYZ10" s="386"/>
      <c r="AZA10" s="386"/>
      <c r="AZB10" s="386"/>
      <c r="AZC10" s="386"/>
      <c r="AZD10" s="386"/>
      <c r="AZE10" s="386"/>
      <c r="AZF10" s="386"/>
      <c r="AZG10" s="386"/>
      <c r="AZH10" s="386"/>
      <c r="AZI10" s="386"/>
      <c r="AZJ10" s="386"/>
      <c r="AZK10" s="386"/>
      <c r="AZL10" s="386"/>
      <c r="AZM10" s="386"/>
      <c r="AZN10" s="386"/>
      <c r="AZO10" s="386"/>
      <c r="AZP10" s="386"/>
      <c r="AZQ10" s="386"/>
      <c r="AZR10" s="386"/>
      <c r="AZS10" s="386"/>
      <c r="AZT10" s="386"/>
      <c r="AZU10" s="386"/>
      <c r="AZV10" s="386"/>
      <c r="AZW10" s="386"/>
      <c r="AZX10" s="386"/>
      <c r="AZY10" s="386"/>
      <c r="AZZ10" s="386"/>
      <c r="BAA10" s="386"/>
      <c r="BAB10" s="386"/>
      <c r="BAC10" s="386"/>
      <c r="BAD10" s="386"/>
      <c r="BAE10" s="386"/>
      <c r="BAF10" s="386"/>
      <c r="BAG10" s="386"/>
      <c r="BAH10" s="386"/>
      <c r="BAI10" s="386"/>
      <c r="BAJ10" s="386"/>
      <c r="BAK10" s="386"/>
      <c r="BAL10" s="386"/>
      <c r="BAM10" s="386"/>
      <c r="BAN10" s="386"/>
      <c r="BAO10" s="386"/>
      <c r="BAP10" s="386"/>
      <c r="BAQ10" s="386"/>
      <c r="BAR10" s="386"/>
      <c r="BAS10" s="386"/>
      <c r="BAT10" s="386"/>
      <c r="BAU10" s="386"/>
      <c r="BAV10" s="386"/>
      <c r="BAW10" s="386"/>
      <c r="BAX10" s="386"/>
      <c r="BAY10" s="386"/>
      <c r="BAZ10" s="386"/>
      <c r="BBA10" s="386"/>
      <c r="BBB10" s="386"/>
      <c r="BBC10" s="386"/>
      <c r="BBD10" s="386"/>
      <c r="BBE10" s="386"/>
      <c r="BBF10" s="386"/>
      <c r="BBG10" s="386"/>
      <c r="BBH10" s="386"/>
      <c r="BBI10" s="386"/>
      <c r="BBJ10" s="386"/>
      <c r="BBK10" s="386"/>
      <c r="BBL10" s="386"/>
      <c r="BBM10" s="386"/>
      <c r="BBN10" s="386"/>
      <c r="BBO10" s="386"/>
      <c r="BBP10" s="386"/>
      <c r="BBQ10" s="386"/>
      <c r="BBR10" s="386"/>
      <c r="BBS10" s="386"/>
      <c r="BBT10" s="386"/>
      <c r="BBU10" s="386"/>
      <c r="BBV10" s="386"/>
      <c r="BBW10" s="386"/>
      <c r="BBX10" s="386"/>
      <c r="BBY10" s="386"/>
      <c r="BBZ10" s="386"/>
      <c r="BCA10" s="386"/>
      <c r="BCB10" s="386"/>
      <c r="BCC10" s="386"/>
      <c r="BCD10" s="386"/>
      <c r="BCE10" s="386"/>
      <c r="BCF10" s="386"/>
      <c r="BCG10" s="386"/>
      <c r="BCH10" s="386"/>
      <c r="BCI10" s="386"/>
      <c r="BCJ10" s="386"/>
      <c r="BCK10" s="386"/>
      <c r="BCL10" s="386"/>
      <c r="BCM10" s="386"/>
      <c r="BCN10" s="386"/>
      <c r="BCO10" s="386"/>
      <c r="BCP10" s="386"/>
      <c r="BCQ10" s="386"/>
      <c r="BCR10" s="386"/>
      <c r="BCS10" s="386"/>
      <c r="BCT10" s="386"/>
      <c r="BCU10" s="386"/>
      <c r="BCV10" s="386"/>
      <c r="BCW10" s="386"/>
      <c r="BCX10" s="386"/>
      <c r="BCY10" s="386"/>
      <c r="BCZ10" s="386"/>
      <c r="BDA10" s="386"/>
      <c r="BDB10" s="386"/>
      <c r="BDC10" s="386"/>
      <c r="BDD10" s="386"/>
      <c r="BDE10" s="386"/>
      <c r="BDF10" s="386"/>
      <c r="BDG10" s="386"/>
      <c r="BDH10" s="386"/>
      <c r="BDI10" s="386"/>
      <c r="BDJ10" s="386"/>
      <c r="BDK10" s="386"/>
      <c r="BDL10" s="386"/>
      <c r="BDM10" s="386"/>
      <c r="BDN10" s="386"/>
      <c r="BDO10" s="386"/>
      <c r="BDP10" s="386"/>
      <c r="BDQ10" s="386"/>
      <c r="BDR10" s="386"/>
      <c r="BDS10" s="386"/>
      <c r="BDT10" s="386"/>
      <c r="BDU10" s="386"/>
      <c r="BDV10" s="386"/>
      <c r="BDW10" s="386"/>
      <c r="BDX10" s="386"/>
      <c r="BDY10" s="386"/>
      <c r="BDZ10" s="386"/>
      <c r="BEA10" s="386"/>
      <c r="BEB10" s="386"/>
      <c r="BEC10" s="386"/>
      <c r="BED10" s="386"/>
      <c r="BEE10" s="386"/>
      <c r="BEF10" s="386"/>
      <c r="BEG10" s="386"/>
      <c r="BEH10" s="386"/>
      <c r="BEI10" s="386"/>
      <c r="BEJ10" s="386"/>
      <c r="BEK10" s="386"/>
      <c r="BEL10" s="386"/>
      <c r="BEM10" s="386"/>
      <c r="BEN10" s="386"/>
      <c r="BEO10" s="386"/>
      <c r="BEP10" s="386"/>
      <c r="BEQ10" s="386"/>
      <c r="BER10" s="386"/>
      <c r="BES10" s="386"/>
      <c r="BET10" s="386"/>
      <c r="BEU10" s="386"/>
      <c r="BEV10" s="386"/>
      <c r="BEW10" s="386"/>
      <c r="BEX10" s="386"/>
      <c r="BEY10" s="386"/>
      <c r="BEZ10" s="386"/>
      <c r="BFA10" s="386"/>
      <c r="BFB10" s="386"/>
      <c r="BFC10" s="386"/>
      <c r="BFD10" s="386"/>
      <c r="BFE10" s="386"/>
      <c r="BFF10" s="386"/>
      <c r="BFG10" s="386"/>
      <c r="BFH10" s="386"/>
      <c r="BFI10" s="386"/>
      <c r="BFJ10" s="386"/>
      <c r="BFK10" s="386"/>
      <c r="BFL10" s="386"/>
      <c r="BFM10" s="386"/>
      <c r="BFN10" s="386"/>
      <c r="BFO10" s="386"/>
      <c r="BFP10" s="386"/>
      <c r="BFQ10" s="386"/>
      <c r="BFR10" s="386"/>
      <c r="BFS10" s="386"/>
      <c r="BFT10" s="386"/>
      <c r="BFU10" s="386"/>
      <c r="BFV10" s="386"/>
      <c r="BFW10" s="386"/>
      <c r="BFX10" s="386"/>
      <c r="BFY10" s="386"/>
      <c r="BFZ10" s="386"/>
      <c r="BGA10" s="386"/>
      <c r="BGB10" s="386"/>
      <c r="BGC10" s="386"/>
      <c r="BGD10" s="386"/>
      <c r="BGE10" s="386"/>
      <c r="BGF10" s="386"/>
      <c r="BGG10" s="386"/>
      <c r="BGH10" s="386"/>
      <c r="BGI10" s="386"/>
      <c r="BGJ10" s="386"/>
      <c r="BGK10" s="386"/>
      <c r="BGL10" s="386"/>
      <c r="BGM10" s="386"/>
      <c r="BGN10" s="386"/>
      <c r="BGO10" s="386"/>
      <c r="BGP10" s="386"/>
      <c r="BGQ10" s="386"/>
      <c r="BGR10" s="386"/>
      <c r="BGS10" s="386"/>
      <c r="BGT10" s="386"/>
      <c r="BGU10" s="386"/>
      <c r="BGV10" s="386"/>
      <c r="BGW10" s="386"/>
      <c r="BGX10" s="386"/>
      <c r="BGY10" s="386"/>
      <c r="BGZ10" s="386"/>
      <c r="BHA10" s="386"/>
      <c r="BHB10" s="386"/>
      <c r="BHC10" s="386"/>
      <c r="BHD10" s="386"/>
      <c r="BHE10" s="386"/>
      <c r="BHF10" s="386"/>
      <c r="BHG10" s="386"/>
      <c r="BHH10" s="386"/>
      <c r="BHI10" s="386"/>
      <c r="BHJ10" s="386"/>
      <c r="BHK10" s="386"/>
      <c r="BHL10" s="386"/>
      <c r="BHM10" s="386"/>
      <c r="BHN10" s="386"/>
      <c r="BHO10" s="386"/>
      <c r="BHP10" s="386"/>
      <c r="BHQ10" s="386"/>
      <c r="BHR10" s="386"/>
      <c r="BHS10" s="386"/>
      <c r="BHT10" s="386"/>
      <c r="BHU10" s="386"/>
      <c r="BHV10" s="386"/>
      <c r="BHW10" s="386"/>
      <c r="BHX10" s="386"/>
      <c r="BHY10" s="386"/>
      <c r="BHZ10" s="386"/>
      <c r="BIA10" s="386"/>
      <c r="BIB10" s="386"/>
      <c r="BIC10" s="386"/>
      <c r="BID10" s="386"/>
      <c r="BIE10" s="386"/>
      <c r="BIF10" s="386"/>
      <c r="BIG10" s="386"/>
      <c r="BIH10" s="386"/>
      <c r="BII10" s="386"/>
      <c r="BIJ10" s="386"/>
      <c r="BIK10" s="386"/>
      <c r="BIL10" s="386"/>
      <c r="BIM10" s="386"/>
      <c r="BIN10" s="386"/>
      <c r="BIO10" s="386"/>
      <c r="BIP10" s="386"/>
      <c r="BIQ10" s="386"/>
      <c r="BIR10" s="386"/>
      <c r="BIS10" s="386"/>
      <c r="BIT10" s="386"/>
      <c r="BIU10" s="386"/>
      <c r="BIV10" s="386"/>
      <c r="BIW10" s="386"/>
      <c r="BIX10" s="386"/>
      <c r="BIY10" s="386"/>
      <c r="BIZ10" s="386"/>
      <c r="BJA10" s="386"/>
      <c r="BJB10" s="386"/>
      <c r="BJC10" s="386"/>
      <c r="BJD10" s="386"/>
      <c r="BJE10" s="386"/>
      <c r="BJF10" s="386"/>
      <c r="BJG10" s="386"/>
      <c r="BJH10" s="386"/>
      <c r="BJI10" s="386"/>
      <c r="BJJ10" s="386"/>
      <c r="BJK10" s="386"/>
      <c r="BJL10" s="386"/>
      <c r="BJM10" s="386"/>
      <c r="BJN10" s="386"/>
      <c r="BJO10" s="386"/>
      <c r="BJP10" s="386"/>
      <c r="BJQ10" s="386"/>
      <c r="BJR10" s="386"/>
      <c r="BJS10" s="386"/>
      <c r="BJT10" s="386"/>
      <c r="BJU10" s="386"/>
      <c r="BJV10" s="386"/>
      <c r="BJW10" s="386"/>
      <c r="BJX10" s="386"/>
      <c r="BJY10" s="386"/>
      <c r="BJZ10" s="386"/>
      <c r="BKA10" s="386"/>
      <c r="BKB10" s="386"/>
      <c r="BKC10" s="386"/>
      <c r="BKD10" s="386"/>
      <c r="BKE10" s="386"/>
      <c r="BKF10" s="386"/>
      <c r="BKG10" s="386"/>
      <c r="BKH10" s="386"/>
      <c r="BKI10" s="386"/>
      <c r="BKJ10" s="386"/>
      <c r="BKK10" s="386"/>
      <c r="BKL10" s="386"/>
      <c r="BKM10" s="386"/>
      <c r="BKN10" s="386"/>
      <c r="BKO10" s="386"/>
      <c r="BKP10" s="386"/>
      <c r="BKQ10" s="386"/>
      <c r="BKR10" s="386"/>
      <c r="BKS10" s="386"/>
      <c r="BKT10" s="386"/>
      <c r="BKU10" s="386"/>
      <c r="BKV10" s="386"/>
      <c r="BKW10" s="386"/>
      <c r="BKX10" s="386"/>
      <c r="BKY10" s="386"/>
      <c r="BKZ10" s="386"/>
      <c r="BLA10" s="386"/>
      <c r="BLB10" s="386"/>
      <c r="BLC10" s="386"/>
      <c r="BLD10" s="386"/>
      <c r="BLE10" s="386"/>
      <c r="BLF10" s="386"/>
      <c r="BLG10" s="386"/>
      <c r="BLH10" s="386"/>
      <c r="BLI10" s="386"/>
      <c r="BLJ10" s="386"/>
      <c r="BLK10" s="386"/>
      <c r="BLL10" s="386"/>
      <c r="BLM10" s="386"/>
      <c r="BLN10" s="386"/>
      <c r="BLO10" s="386"/>
      <c r="BLP10" s="386"/>
      <c r="BLQ10" s="386"/>
      <c r="BLR10" s="386"/>
      <c r="BLS10" s="386"/>
      <c r="BLT10" s="386"/>
      <c r="BLU10" s="386"/>
      <c r="BLV10" s="386"/>
      <c r="BLW10" s="386"/>
      <c r="BLX10" s="386"/>
      <c r="BLY10" s="386"/>
      <c r="BLZ10" s="386"/>
      <c r="BMA10" s="386"/>
      <c r="BMB10" s="386"/>
      <c r="BMC10" s="386"/>
      <c r="BMD10" s="386"/>
      <c r="BME10" s="386"/>
      <c r="BMF10" s="386"/>
      <c r="BMG10" s="386"/>
      <c r="BMH10" s="386"/>
      <c r="BMI10" s="386"/>
      <c r="BMJ10" s="386"/>
      <c r="BMK10" s="386"/>
      <c r="BML10" s="386"/>
      <c r="BMM10" s="386"/>
      <c r="BMN10" s="386"/>
      <c r="BMO10" s="386"/>
      <c r="BMP10" s="386"/>
      <c r="BMQ10" s="386"/>
      <c r="BMR10" s="386"/>
      <c r="BMS10" s="386"/>
      <c r="BMT10" s="386"/>
      <c r="BMU10" s="386"/>
      <c r="BMV10" s="386"/>
      <c r="BMW10" s="386"/>
      <c r="BMX10" s="386"/>
      <c r="BMY10" s="386"/>
      <c r="BMZ10" s="386"/>
      <c r="BNA10" s="386"/>
      <c r="BNB10" s="386"/>
      <c r="BNC10" s="386"/>
      <c r="BND10" s="386"/>
      <c r="BNE10" s="386"/>
      <c r="BNF10" s="386"/>
      <c r="BNG10" s="386"/>
      <c r="BNH10" s="386"/>
      <c r="BNI10" s="386"/>
      <c r="BNJ10" s="386"/>
      <c r="BNK10" s="386"/>
      <c r="BNL10" s="386"/>
      <c r="BNM10" s="386"/>
      <c r="BNN10" s="386"/>
      <c r="BNO10" s="386"/>
      <c r="BNP10" s="386"/>
      <c r="BNQ10" s="386"/>
      <c r="BNR10" s="386"/>
      <c r="BNS10" s="386"/>
      <c r="BNT10" s="386"/>
      <c r="BNU10" s="386"/>
      <c r="BNV10" s="386"/>
      <c r="BNW10" s="386"/>
      <c r="BNX10" s="386"/>
      <c r="BNY10" s="386"/>
      <c r="BNZ10" s="386"/>
      <c r="BOA10" s="386"/>
      <c r="BOB10" s="386"/>
      <c r="BOC10" s="386"/>
      <c r="BOD10" s="386"/>
      <c r="BOE10" s="386"/>
      <c r="BOF10" s="386"/>
      <c r="BOG10" s="386"/>
      <c r="BOH10" s="386"/>
      <c r="BOI10" s="386"/>
      <c r="BOJ10" s="386"/>
      <c r="BOK10" s="386"/>
      <c r="BOL10" s="386"/>
      <c r="BOM10" s="386"/>
      <c r="BON10" s="386"/>
      <c r="BOO10" s="386"/>
      <c r="BOP10" s="386"/>
      <c r="BOQ10" s="386"/>
      <c r="BOR10" s="386"/>
      <c r="BOS10" s="386"/>
      <c r="BOT10" s="386"/>
      <c r="BOU10" s="386"/>
      <c r="BOV10" s="386"/>
      <c r="BOW10" s="386"/>
      <c r="BOX10" s="386"/>
      <c r="BOY10" s="386"/>
      <c r="BOZ10" s="386"/>
      <c r="BPA10" s="386"/>
      <c r="BPB10" s="386"/>
      <c r="BPC10" s="386"/>
      <c r="BPD10" s="386"/>
      <c r="BPE10" s="386"/>
      <c r="BPF10" s="386"/>
      <c r="BPG10" s="386"/>
      <c r="BPH10" s="386"/>
      <c r="BPI10" s="386"/>
      <c r="BPJ10" s="386"/>
      <c r="BPK10" s="386"/>
      <c r="BPL10" s="386"/>
      <c r="BPM10" s="386"/>
      <c r="BPN10" s="386"/>
      <c r="BPO10" s="386"/>
      <c r="BPP10" s="386"/>
      <c r="BPQ10" s="386"/>
      <c r="BPR10" s="386"/>
      <c r="BPS10" s="386"/>
      <c r="BPT10" s="386"/>
      <c r="BPU10" s="386"/>
      <c r="BPV10" s="386"/>
      <c r="BPW10" s="386"/>
      <c r="BPX10" s="386"/>
      <c r="BPY10" s="386"/>
      <c r="BPZ10" s="386"/>
      <c r="BQA10" s="386"/>
      <c r="BQB10" s="386"/>
      <c r="BQC10" s="386"/>
      <c r="BQD10" s="386"/>
      <c r="BQE10" s="386"/>
      <c r="BQF10" s="386"/>
      <c r="BQG10" s="386"/>
      <c r="BQH10" s="386"/>
      <c r="BQI10" s="386"/>
      <c r="BQJ10" s="386"/>
      <c r="BQK10" s="386"/>
      <c r="BQL10" s="386"/>
      <c r="BQM10" s="386"/>
      <c r="BQN10" s="386"/>
      <c r="BQO10" s="386"/>
      <c r="BQP10" s="386"/>
      <c r="BQQ10" s="386"/>
      <c r="BQR10" s="386"/>
      <c r="BQS10" s="386"/>
      <c r="BQT10" s="386"/>
      <c r="BQU10" s="386"/>
      <c r="BQV10" s="386"/>
      <c r="BQW10" s="386"/>
      <c r="BQX10" s="386"/>
      <c r="BQY10" s="386"/>
      <c r="BQZ10" s="386"/>
      <c r="BRA10" s="386"/>
      <c r="BRB10" s="386"/>
      <c r="BRC10" s="386"/>
      <c r="BRD10" s="386"/>
      <c r="BRE10" s="386"/>
      <c r="BRF10" s="386"/>
      <c r="BRG10" s="386"/>
      <c r="BRH10" s="386"/>
      <c r="BRI10" s="386"/>
      <c r="BRJ10" s="386"/>
      <c r="BRK10" s="386"/>
      <c r="BRL10" s="386"/>
      <c r="BRM10" s="386"/>
      <c r="BRN10" s="386"/>
      <c r="BRO10" s="386"/>
      <c r="BRP10" s="386"/>
      <c r="BRQ10" s="386"/>
      <c r="BRR10" s="386"/>
      <c r="BRS10" s="386"/>
      <c r="BRT10" s="386"/>
      <c r="BRU10" s="386"/>
      <c r="BRV10" s="386"/>
      <c r="BRW10" s="386"/>
      <c r="BRX10" s="386"/>
      <c r="BRY10" s="386"/>
      <c r="BRZ10" s="386"/>
      <c r="BSA10" s="386"/>
      <c r="BSB10" s="386"/>
      <c r="BSC10" s="386"/>
      <c r="BSD10" s="386"/>
      <c r="BSE10" s="386"/>
      <c r="BSF10" s="386"/>
      <c r="BSG10" s="386"/>
      <c r="BSH10" s="386"/>
      <c r="BSI10" s="386"/>
      <c r="BSJ10" s="386"/>
      <c r="BSK10" s="386"/>
      <c r="BSL10" s="386"/>
      <c r="BSM10" s="386"/>
      <c r="BSN10" s="386"/>
      <c r="BSO10" s="386"/>
      <c r="BSP10" s="386"/>
      <c r="BSQ10" s="386"/>
      <c r="BSR10" s="386"/>
      <c r="BSS10" s="386"/>
      <c r="BST10" s="386"/>
      <c r="BSU10" s="386"/>
      <c r="BSV10" s="386"/>
      <c r="BSW10" s="386"/>
      <c r="BSX10" s="386"/>
      <c r="BSY10" s="386"/>
      <c r="BSZ10" s="386"/>
      <c r="BTA10" s="386"/>
      <c r="BTB10" s="386"/>
      <c r="BTC10" s="386"/>
      <c r="BTD10" s="386"/>
      <c r="BTE10" s="386"/>
      <c r="BTF10" s="386"/>
      <c r="BTG10" s="386"/>
      <c r="BTH10" s="386"/>
      <c r="BTI10" s="386"/>
      <c r="BTJ10" s="386"/>
      <c r="BTK10" s="386"/>
      <c r="BTL10" s="386"/>
      <c r="BTM10" s="386"/>
      <c r="BTN10" s="386"/>
      <c r="BTO10" s="386"/>
      <c r="BTP10" s="386"/>
      <c r="BTQ10" s="386"/>
      <c r="BTR10" s="386"/>
      <c r="BTS10" s="386"/>
      <c r="BTT10" s="386"/>
      <c r="BTU10" s="386"/>
      <c r="BTV10" s="386"/>
      <c r="BTW10" s="386"/>
      <c r="BTX10" s="386"/>
      <c r="BTY10" s="386"/>
      <c r="BTZ10" s="386"/>
      <c r="BUA10" s="386"/>
      <c r="BUB10" s="386"/>
      <c r="BUC10" s="386"/>
      <c r="BUD10" s="386"/>
      <c r="BUE10" s="386"/>
      <c r="BUF10" s="386"/>
      <c r="BUG10" s="386"/>
      <c r="BUH10" s="386"/>
      <c r="BUI10" s="386"/>
      <c r="BUJ10" s="386"/>
      <c r="BUK10" s="386"/>
      <c r="BUL10" s="386"/>
      <c r="BUM10" s="386"/>
      <c r="BUN10" s="386"/>
      <c r="BUO10" s="386"/>
      <c r="BUP10" s="386"/>
      <c r="BUQ10" s="386"/>
      <c r="BUR10" s="386"/>
      <c r="BUS10" s="386"/>
      <c r="BUT10" s="386"/>
      <c r="BUU10" s="386"/>
      <c r="BUV10" s="386"/>
      <c r="BUW10" s="386"/>
      <c r="BUX10" s="386"/>
      <c r="BUY10" s="386"/>
      <c r="BUZ10" s="386"/>
      <c r="BVA10" s="386"/>
      <c r="BVB10" s="386"/>
      <c r="BVC10" s="386"/>
      <c r="BVD10" s="386"/>
      <c r="BVE10" s="386"/>
      <c r="BVF10" s="386"/>
      <c r="BVG10" s="386"/>
      <c r="BVH10" s="386"/>
      <c r="BVI10" s="386"/>
      <c r="BVJ10" s="386"/>
      <c r="BVK10" s="386"/>
      <c r="BVL10" s="386"/>
      <c r="BVM10" s="386"/>
      <c r="BVN10" s="386"/>
      <c r="BVO10" s="386"/>
      <c r="BVP10" s="386"/>
      <c r="BVQ10" s="386"/>
      <c r="BVR10" s="386"/>
      <c r="BVS10" s="386"/>
      <c r="BVT10" s="386"/>
      <c r="BVU10" s="386"/>
      <c r="BVV10" s="386"/>
      <c r="BVW10" s="386"/>
      <c r="BVX10" s="386"/>
      <c r="BVY10" s="386"/>
      <c r="BVZ10" s="386"/>
      <c r="BWA10" s="386"/>
      <c r="BWB10" s="386"/>
      <c r="BWC10" s="386"/>
      <c r="BWD10" s="386"/>
      <c r="BWE10" s="386"/>
      <c r="BWF10" s="386"/>
      <c r="BWG10" s="386"/>
      <c r="BWH10" s="386"/>
      <c r="BWI10" s="386"/>
      <c r="BWJ10" s="386"/>
      <c r="BWK10" s="386"/>
      <c r="BWL10" s="386"/>
      <c r="BWM10" s="386"/>
      <c r="BWN10" s="386"/>
      <c r="BWO10" s="386"/>
      <c r="BWP10" s="386"/>
      <c r="BWQ10" s="386"/>
    </row>
    <row r="11" spans="1:1967" ht="15.75">
      <c r="A11" s="137"/>
      <c r="B11" s="137"/>
      <c r="C11" s="137"/>
      <c r="D11" s="137"/>
      <c r="E11" s="137"/>
      <c r="F11" s="137"/>
      <c r="G11" s="137"/>
      <c r="H11" s="137"/>
      <c r="I11" s="130"/>
      <c r="J11" s="137"/>
      <c r="K11" s="137"/>
      <c r="L11" s="137"/>
      <c r="M11" s="137"/>
      <c r="N11" s="358"/>
      <c r="O11" s="137"/>
      <c r="P11" s="130"/>
      <c r="Q11" s="137"/>
      <c r="R11" s="74"/>
      <c r="S11" s="137"/>
      <c r="T11" s="128"/>
      <c r="U11" s="128"/>
      <c r="V11" s="137"/>
      <c r="W11" s="630" t="s">
        <v>10308</v>
      </c>
      <c r="X11" s="630"/>
      <c r="AP11" s="386"/>
      <c r="AQ11" s="386"/>
      <c r="AR11" s="386"/>
      <c r="AS11" s="386"/>
      <c r="AT11" s="386"/>
      <c r="AU11" s="386"/>
      <c r="AV11" s="386"/>
      <c r="AW11" s="386"/>
      <c r="AX11" s="386"/>
      <c r="AY11" s="386"/>
      <c r="AZ11" s="386"/>
      <c r="BA11" s="386"/>
      <c r="BB11" s="386"/>
      <c r="BC11" s="386"/>
      <c r="BD11" s="386"/>
      <c r="BE11" s="386"/>
      <c r="BF11" s="386"/>
      <c r="BG11" s="386"/>
      <c r="BH11" s="386"/>
      <c r="BI11" s="386"/>
      <c r="BJ11" s="386"/>
      <c r="BK11" s="386"/>
      <c r="BL11" s="386"/>
      <c r="BM11" s="386"/>
      <c r="BN11" s="386"/>
      <c r="BO11" s="386"/>
      <c r="BP11" s="386"/>
      <c r="BQ11" s="386"/>
      <c r="BR11" s="386"/>
      <c r="BS11" s="386"/>
      <c r="BT11" s="386"/>
      <c r="BU11" s="386"/>
      <c r="BV11" s="386"/>
      <c r="BW11" s="386"/>
      <c r="BX11" s="386"/>
      <c r="BY11" s="386"/>
      <c r="BZ11" s="386"/>
      <c r="CA11" s="386"/>
      <c r="CB11" s="386"/>
      <c r="CC11" s="386"/>
      <c r="CD11" s="386"/>
      <c r="CE11" s="386"/>
      <c r="CF11" s="386"/>
      <c r="CG11" s="386"/>
      <c r="CH11" s="386"/>
      <c r="CI11" s="386"/>
      <c r="CJ11" s="386"/>
      <c r="CK11" s="386"/>
      <c r="CL11" s="386"/>
      <c r="CM11" s="386"/>
      <c r="CN11" s="386"/>
      <c r="CO11" s="386"/>
      <c r="CP11" s="386"/>
      <c r="CQ11" s="386"/>
      <c r="CR11" s="386"/>
      <c r="CS11" s="386"/>
      <c r="CT11" s="386"/>
      <c r="CU11" s="386"/>
      <c r="CV11" s="386"/>
      <c r="CW11" s="386"/>
      <c r="CX11" s="386"/>
      <c r="CY11" s="386"/>
      <c r="CZ11" s="386"/>
      <c r="DA11" s="386"/>
      <c r="DB11" s="386"/>
      <c r="DC11" s="386"/>
      <c r="DD11" s="386"/>
      <c r="DE11" s="386"/>
      <c r="DF11" s="386"/>
      <c r="DG11" s="386"/>
      <c r="DH11" s="386"/>
      <c r="DI11" s="386"/>
      <c r="DJ11" s="386"/>
      <c r="DK11" s="386"/>
      <c r="DL11" s="386"/>
      <c r="DM11" s="386"/>
      <c r="DN11" s="386"/>
      <c r="DO11" s="386"/>
      <c r="DP11" s="386"/>
      <c r="DQ11" s="386"/>
      <c r="DR11" s="386"/>
      <c r="DS11" s="386"/>
      <c r="DT11" s="386"/>
      <c r="DU11" s="386"/>
      <c r="DV11" s="386"/>
      <c r="DW11" s="386"/>
      <c r="DX11" s="386"/>
      <c r="DY11" s="386"/>
      <c r="DZ11" s="386"/>
      <c r="EA11" s="386"/>
      <c r="EB11" s="386"/>
      <c r="EC11" s="386"/>
      <c r="ED11" s="386"/>
      <c r="EE11" s="386"/>
      <c r="EF11" s="386"/>
      <c r="EG11" s="386"/>
      <c r="EH11" s="386"/>
      <c r="EI11" s="386"/>
      <c r="EJ11" s="386"/>
      <c r="EK11" s="386"/>
      <c r="EL11" s="386"/>
      <c r="EM11" s="386"/>
      <c r="EN11" s="386"/>
      <c r="EO11" s="386"/>
      <c r="EP11" s="386"/>
      <c r="EQ11" s="386"/>
      <c r="ER11" s="386"/>
      <c r="ES11" s="386"/>
      <c r="ET11" s="386"/>
      <c r="EU11" s="386"/>
      <c r="EV11" s="386"/>
      <c r="EW11" s="386"/>
      <c r="EX11" s="386"/>
      <c r="EY11" s="386"/>
      <c r="EZ11" s="386"/>
      <c r="FA11" s="386"/>
      <c r="FB11" s="386"/>
      <c r="FC11" s="386"/>
      <c r="FD11" s="386"/>
      <c r="FE11" s="386"/>
      <c r="FF11" s="386"/>
      <c r="FG11" s="386"/>
      <c r="FH11" s="386"/>
      <c r="FI11" s="386"/>
      <c r="FJ11" s="386"/>
      <c r="FK11" s="386"/>
      <c r="FL11" s="386"/>
      <c r="FM11" s="386"/>
      <c r="FN11" s="386"/>
      <c r="FO11" s="386"/>
      <c r="FP11" s="386"/>
      <c r="FQ11" s="386"/>
      <c r="FR11" s="386"/>
      <c r="FS11" s="386"/>
      <c r="FT11" s="386"/>
      <c r="FU11" s="386"/>
      <c r="FV11" s="386"/>
      <c r="FW11" s="386"/>
      <c r="FX11" s="386"/>
      <c r="FY11" s="386"/>
      <c r="FZ11" s="386"/>
      <c r="GA11" s="386"/>
      <c r="GB11" s="386"/>
      <c r="GC11" s="386"/>
      <c r="GD11" s="386"/>
      <c r="GE11" s="386"/>
      <c r="GF11" s="386"/>
      <c r="GG11" s="386"/>
      <c r="GH11" s="386"/>
      <c r="GI11" s="386"/>
      <c r="GJ11" s="386"/>
      <c r="GK11" s="386"/>
      <c r="GL11" s="386"/>
      <c r="GM11" s="386"/>
      <c r="GN11" s="386"/>
      <c r="GO11" s="386"/>
      <c r="GP11" s="386"/>
      <c r="GQ11" s="386"/>
      <c r="GR11" s="386"/>
      <c r="GS11" s="386"/>
      <c r="GT11" s="386"/>
      <c r="GU11" s="386"/>
      <c r="GV11" s="386"/>
      <c r="GW11" s="386"/>
      <c r="GX11" s="386"/>
      <c r="GY11" s="386"/>
      <c r="GZ11" s="386"/>
      <c r="HA11" s="386"/>
      <c r="HB11" s="386"/>
      <c r="HC11" s="386"/>
      <c r="HD11" s="386"/>
      <c r="HE11" s="386"/>
      <c r="HF11" s="386"/>
      <c r="HG11" s="386"/>
      <c r="HH11" s="386"/>
      <c r="HI11" s="386"/>
      <c r="HJ11" s="386"/>
      <c r="HK11" s="386"/>
      <c r="HL11" s="386"/>
      <c r="HM11" s="386"/>
      <c r="HN11" s="386"/>
      <c r="HO11" s="386"/>
      <c r="HP11" s="386"/>
      <c r="HQ11" s="386"/>
      <c r="HR11" s="386"/>
      <c r="HS11" s="386"/>
      <c r="HT11" s="386"/>
      <c r="HU11" s="386"/>
      <c r="HV11" s="386"/>
      <c r="HW11" s="386"/>
      <c r="HX11" s="386"/>
      <c r="HY11" s="386"/>
      <c r="HZ11" s="386"/>
      <c r="IA11" s="386"/>
      <c r="IB11" s="386"/>
      <c r="IC11" s="386"/>
      <c r="ID11" s="386"/>
      <c r="IE11" s="386"/>
      <c r="IF11" s="386"/>
      <c r="IG11" s="386"/>
      <c r="IH11" s="386"/>
      <c r="II11" s="386"/>
      <c r="IJ11" s="386"/>
      <c r="IK11" s="386"/>
      <c r="IL11" s="386"/>
      <c r="IM11" s="386"/>
      <c r="IN11" s="386"/>
      <c r="IO11" s="386"/>
      <c r="IP11" s="386"/>
      <c r="IQ11" s="386"/>
      <c r="IR11" s="386"/>
      <c r="IS11" s="386"/>
      <c r="IT11" s="386"/>
      <c r="IU11" s="386"/>
      <c r="IV11" s="386"/>
      <c r="IW11" s="386"/>
      <c r="IX11" s="386"/>
      <c r="IY11" s="386"/>
      <c r="IZ11" s="386"/>
      <c r="JA11" s="386"/>
      <c r="JB11" s="386"/>
      <c r="JC11" s="386"/>
      <c r="JD11" s="386"/>
      <c r="JE11" s="386"/>
      <c r="JF11" s="386"/>
      <c r="JG11" s="386"/>
      <c r="JH11" s="386"/>
      <c r="JI11" s="386"/>
      <c r="JJ11" s="386"/>
      <c r="JK11" s="386"/>
      <c r="JL11" s="386"/>
      <c r="JM11" s="386"/>
      <c r="JN11" s="386"/>
      <c r="JO11" s="386"/>
      <c r="JP11" s="386"/>
      <c r="JQ11" s="386"/>
      <c r="JR11" s="386"/>
      <c r="JS11" s="386"/>
      <c r="JT11" s="386"/>
      <c r="JU11" s="386"/>
      <c r="JV11" s="386"/>
      <c r="JW11" s="386"/>
      <c r="JX11" s="386"/>
      <c r="JY11" s="386"/>
      <c r="JZ11" s="386"/>
      <c r="KA11" s="386"/>
      <c r="KB11" s="386"/>
      <c r="KC11" s="386"/>
      <c r="KD11" s="386"/>
      <c r="KE11" s="386"/>
      <c r="KF11" s="386"/>
      <c r="KG11" s="386"/>
      <c r="KH11" s="386"/>
      <c r="KI11" s="386"/>
      <c r="KJ11" s="386"/>
      <c r="KK11" s="386"/>
      <c r="KL11" s="386"/>
      <c r="KM11" s="386"/>
      <c r="KN11" s="386"/>
      <c r="KO11" s="386"/>
      <c r="KP11" s="386"/>
      <c r="KQ11" s="386"/>
      <c r="KR11" s="386"/>
      <c r="KS11" s="386"/>
      <c r="KT11" s="386"/>
      <c r="KU11" s="386"/>
      <c r="KV11" s="386"/>
      <c r="KW11" s="386"/>
      <c r="KX11" s="386"/>
      <c r="KY11" s="386"/>
      <c r="KZ11" s="386"/>
      <c r="LA11" s="386"/>
      <c r="LB11" s="386"/>
      <c r="LC11" s="386"/>
      <c r="LD11" s="386"/>
      <c r="LE11" s="386"/>
      <c r="LF11" s="386"/>
      <c r="LG11" s="386"/>
      <c r="LH11" s="386"/>
      <c r="LI11" s="386"/>
      <c r="LJ11" s="386"/>
      <c r="LK11" s="386"/>
      <c r="LL11" s="386"/>
      <c r="LM11" s="386"/>
      <c r="LN11" s="386"/>
      <c r="LO11" s="386"/>
      <c r="LP11" s="386"/>
      <c r="LQ11" s="386"/>
      <c r="LR11" s="386"/>
      <c r="LS11" s="386"/>
      <c r="LT11" s="386"/>
      <c r="LU11" s="386"/>
      <c r="LV11" s="386"/>
      <c r="LW11" s="386"/>
      <c r="LX11" s="386"/>
      <c r="LY11" s="386"/>
      <c r="LZ11" s="386"/>
      <c r="MA11" s="386"/>
      <c r="MB11" s="386"/>
      <c r="MC11" s="386"/>
      <c r="MD11" s="386"/>
      <c r="ME11" s="386"/>
      <c r="MF11" s="386"/>
      <c r="MG11" s="386"/>
      <c r="MH11" s="386"/>
      <c r="MI11" s="386"/>
      <c r="MJ11" s="386"/>
      <c r="MK11" s="386"/>
      <c r="ML11" s="386"/>
      <c r="MM11" s="386"/>
      <c r="MN11" s="386"/>
      <c r="MO11" s="386"/>
      <c r="MP11" s="386"/>
      <c r="MQ11" s="386"/>
      <c r="MR11" s="386"/>
      <c r="MS11" s="386"/>
      <c r="MT11" s="386"/>
      <c r="MU11" s="386"/>
      <c r="MV11" s="386"/>
      <c r="MW11" s="386"/>
      <c r="MX11" s="386"/>
      <c r="MY11" s="386"/>
      <c r="MZ11" s="386"/>
      <c r="NA11" s="386"/>
      <c r="NB11" s="386"/>
      <c r="NC11" s="386"/>
      <c r="ND11" s="386"/>
      <c r="NE11" s="386"/>
      <c r="NF11" s="386"/>
      <c r="NG11" s="386"/>
      <c r="NH11" s="386"/>
      <c r="NI11" s="386"/>
      <c r="NJ11" s="386"/>
      <c r="NK11" s="386"/>
      <c r="NL11" s="386"/>
      <c r="NM11" s="386"/>
      <c r="NN11" s="386"/>
      <c r="NO11" s="386"/>
      <c r="NP11" s="386"/>
      <c r="NQ11" s="386"/>
      <c r="NR11" s="386"/>
      <c r="NS11" s="386"/>
      <c r="NT11" s="386"/>
      <c r="NU11" s="386"/>
      <c r="NV11" s="386"/>
      <c r="NW11" s="386"/>
      <c r="NX11" s="386"/>
      <c r="NY11" s="386"/>
      <c r="NZ11" s="386"/>
      <c r="OA11" s="386"/>
      <c r="OB11" s="386"/>
      <c r="OC11" s="386"/>
      <c r="OD11" s="386"/>
      <c r="OE11" s="386"/>
      <c r="OF11" s="386"/>
      <c r="OG11" s="386"/>
      <c r="OH11" s="386"/>
      <c r="OI11" s="386"/>
      <c r="OJ11" s="386"/>
      <c r="OK11" s="386"/>
      <c r="OL11" s="386"/>
      <c r="OM11" s="386"/>
      <c r="ON11" s="386"/>
      <c r="OO11" s="386"/>
      <c r="OP11" s="386"/>
      <c r="OQ11" s="386"/>
      <c r="OR11" s="386"/>
      <c r="OS11" s="386"/>
      <c r="OT11" s="386"/>
      <c r="OU11" s="386"/>
      <c r="OV11" s="386"/>
      <c r="OW11" s="386"/>
      <c r="OX11" s="386"/>
      <c r="OY11" s="386"/>
      <c r="OZ11" s="386"/>
      <c r="PA11" s="386"/>
      <c r="PB11" s="386"/>
      <c r="PC11" s="386"/>
      <c r="PD11" s="386"/>
      <c r="PE11" s="386"/>
      <c r="PF11" s="386"/>
      <c r="PG11" s="386"/>
      <c r="PH11" s="386"/>
      <c r="PI11" s="386"/>
      <c r="PJ11" s="386"/>
      <c r="PK11" s="386"/>
      <c r="PL11" s="386"/>
      <c r="PM11" s="386"/>
      <c r="PN11" s="386"/>
      <c r="PO11" s="386"/>
      <c r="PP11" s="386"/>
      <c r="PQ11" s="386"/>
      <c r="PR11" s="386"/>
      <c r="PS11" s="386"/>
      <c r="PT11" s="386"/>
      <c r="PU11" s="386"/>
      <c r="PV11" s="386"/>
      <c r="PW11" s="386"/>
      <c r="PX11" s="386"/>
      <c r="PY11" s="386"/>
      <c r="PZ11" s="386"/>
      <c r="QA11" s="386"/>
      <c r="QB11" s="386"/>
      <c r="QC11" s="386"/>
      <c r="QD11" s="386"/>
      <c r="QE11" s="386"/>
      <c r="QF11" s="386"/>
      <c r="QG11" s="386"/>
      <c r="QH11" s="386"/>
      <c r="QI11" s="386"/>
      <c r="QJ11" s="386"/>
      <c r="QK11" s="386"/>
      <c r="QL11" s="386"/>
      <c r="QM11" s="386"/>
      <c r="QN11" s="386"/>
      <c r="QO11" s="386"/>
      <c r="QP11" s="386"/>
      <c r="QQ11" s="386"/>
      <c r="QR11" s="386"/>
      <c r="QS11" s="386"/>
      <c r="QT11" s="386"/>
      <c r="QU11" s="386"/>
      <c r="QV11" s="386"/>
      <c r="QW11" s="386"/>
      <c r="QX11" s="386"/>
      <c r="QY11" s="386"/>
      <c r="QZ11" s="386"/>
      <c r="RA11" s="386"/>
      <c r="RB11" s="386"/>
      <c r="RC11" s="386"/>
      <c r="RD11" s="386"/>
      <c r="RE11" s="386"/>
      <c r="RF11" s="386"/>
      <c r="RG11" s="386"/>
      <c r="RH11" s="386"/>
      <c r="RI11" s="386"/>
      <c r="RJ11" s="386"/>
      <c r="RK11" s="386"/>
      <c r="RL11" s="386"/>
      <c r="RM11" s="386"/>
      <c r="RN11" s="386"/>
      <c r="RO11" s="386"/>
      <c r="RP11" s="386"/>
      <c r="RQ11" s="386"/>
      <c r="RR11" s="386"/>
      <c r="RS11" s="386"/>
      <c r="RT11" s="386"/>
      <c r="RU11" s="386"/>
      <c r="RV11" s="386"/>
      <c r="RW11" s="386"/>
      <c r="RX11" s="386"/>
      <c r="RY11" s="386"/>
      <c r="RZ11" s="386"/>
      <c r="SA11" s="386"/>
      <c r="SB11" s="386"/>
      <c r="SC11" s="386"/>
      <c r="SD11" s="386"/>
      <c r="SE11" s="386"/>
      <c r="SF11" s="386"/>
      <c r="SG11" s="386"/>
      <c r="SH11" s="386"/>
      <c r="SI11" s="386"/>
      <c r="SJ11" s="386"/>
      <c r="SK11" s="386"/>
      <c r="SL11" s="386"/>
      <c r="SM11" s="386"/>
      <c r="SN11" s="386"/>
      <c r="SO11" s="386"/>
      <c r="SP11" s="386"/>
      <c r="SQ11" s="386"/>
      <c r="SR11" s="386"/>
      <c r="SS11" s="386"/>
      <c r="ST11" s="386"/>
      <c r="SU11" s="386"/>
      <c r="SV11" s="386"/>
      <c r="SW11" s="386"/>
      <c r="SX11" s="386"/>
      <c r="SY11" s="386"/>
      <c r="SZ11" s="386"/>
      <c r="TA11" s="386"/>
      <c r="TB11" s="386"/>
      <c r="TC11" s="386"/>
      <c r="TD11" s="386"/>
      <c r="TE11" s="386"/>
      <c r="TF11" s="386"/>
      <c r="TG11" s="386"/>
      <c r="TH11" s="386"/>
      <c r="TI11" s="386"/>
      <c r="TJ11" s="386"/>
      <c r="TK11" s="386"/>
      <c r="TL11" s="386"/>
      <c r="TM11" s="386"/>
      <c r="TN11" s="386"/>
      <c r="TO11" s="386"/>
      <c r="TP11" s="386"/>
      <c r="TQ11" s="386"/>
      <c r="TR11" s="386"/>
      <c r="TS11" s="386"/>
      <c r="TT11" s="386"/>
      <c r="TU11" s="386"/>
      <c r="TV11" s="386"/>
      <c r="TW11" s="386"/>
      <c r="TX11" s="386"/>
      <c r="TY11" s="386"/>
      <c r="TZ11" s="386"/>
      <c r="UA11" s="386"/>
      <c r="UB11" s="386"/>
      <c r="UC11" s="386"/>
      <c r="UD11" s="386"/>
      <c r="UE11" s="386"/>
      <c r="UF11" s="386"/>
      <c r="UG11" s="386"/>
      <c r="UH11" s="386"/>
      <c r="UI11" s="386"/>
      <c r="UJ11" s="386"/>
      <c r="UK11" s="386"/>
      <c r="UL11" s="386"/>
      <c r="UM11" s="386"/>
      <c r="UN11" s="386"/>
      <c r="UO11" s="386"/>
      <c r="UP11" s="386"/>
      <c r="UQ11" s="386"/>
      <c r="UR11" s="386"/>
      <c r="US11" s="386"/>
      <c r="UT11" s="386"/>
      <c r="UU11" s="386"/>
      <c r="UV11" s="386"/>
      <c r="UW11" s="386"/>
      <c r="UX11" s="386"/>
      <c r="UY11" s="386"/>
      <c r="UZ11" s="386"/>
      <c r="VA11" s="386"/>
      <c r="VB11" s="386"/>
      <c r="VC11" s="386"/>
      <c r="VD11" s="386"/>
      <c r="VE11" s="386"/>
      <c r="VF11" s="386"/>
      <c r="VG11" s="386"/>
      <c r="VH11" s="386"/>
      <c r="VI11" s="386"/>
      <c r="VJ11" s="386"/>
      <c r="VK11" s="386"/>
      <c r="VL11" s="386"/>
      <c r="VM11" s="386"/>
      <c r="VN11" s="386"/>
      <c r="VO11" s="386"/>
      <c r="VP11" s="386"/>
      <c r="VQ11" s="386"/>
      <c r="VR11" s="386"/>
      <c r="VS11" s="386"/>
      <c r="VT11" s="386"/>
      <c r="VU11" s="386"/>
      <c r="VV11" s="386"/>
      <c r="VW11" s="386"/>
      <c r="VX11" s="386"/>
      <c r="VY11" s="386"/>
      <c r="VZ11" s="386"/>
      <c r="WA11" s="386"/>
      <c r="WB11" s="386"/>
      <c r="WC11" s="386"/>
      <c r="WD11" s="386"/>
      <c r="WE11" s="386"/>
      <c r="WF11" s="386"/>
      <c r="WG11" s="386"/>
      <c r="WH11" s="386"/>
      <c r="WI11" s="386"/>
      <c r="WJ11" s="386"/>
      <c r="WK11" s="386"/>
      <c r="WL11" s="386"/>
      <c r="WM11" s="386"/>
      <c r="WN11" s="386"/>
      <c r="WO11" s="386"/>
      <c r="WP11" s="386"/>
      <c r="WQ11" s="386"/>
      <c r="WR11" s="386"/>
      <c r="WS11" s="386"/>
      <c r="WT11" s="386"/>
      <c r="WU11" s="386"/>
      <c r="WV11" s="386"/>
      <c r="WW11" s="386"/>
      <c r="WX11" s="386"/>
      <c r="WY11" s="386"/>
      <c r="WZ11" s="386"/>
      <c r="XA11" s="386"/>
      <c r="XB11" s="386"/>
      <c r="XC11" s="386"/>
      <c r="XD11" s="386"/>
      <c r="XE11" s="386"/>
      <c r="XF11" s="386"/>
      <c r="XG11" s="386"/>
      <c r="XH11" s="386"/>
      <c r="XI11" s="386"/>
      <c r="XJ11" s="386"/>
      <c r="XK11" s="386"/>
      <c r="XL11" s="386"/>
      <c r="XM11" s="386"/>
      <c r="XN11" s="386"/>
      <c r="XO11" s="386"/>
      <c r="XP11" s="386"/>
      <c r="XQ11" s="386"/>
      <c r="XR11" s="386"/>
      <c r="XS11" s="386"/>
      <c r="XT11" s="386"/>
      <c r="XU11" s="386"/>
      <c r="XV11" s="386"/>
      <c r="XW11" s="386"/>
      <c r="XX11" s="386"/>
      <c r="XY11" s="386"/>
      <c r="XZ11" s="386"/>
      <c r="YA11" s="386"/>
      <c r="YB11" s="386"/>
      <c r="YC11" s="386"/>
      <c r="YD11" s="386"/>
      <c r="YE11" s="386"/>
      <c r="YF11" s="386"/>
      <c r="YG11" s="386"/>
      <c r="YH11" s="386"/>
      <c r="YI11" s="386"/>
      <c r="YJ11" s="386"/>
      <c r="YK11" s="386"/>
      <c r="YL11" s="386"/>
      <c r="YM11" s="386"/>
      <c r="YN11" s="386"/>
      <c r="YO11" s="386"/>
      <c r="YP11" s="386"/>
      <c r="YQ11" s="386"/>
      <c r="YR11" s="386"/>
      <c r="YS11" s="386"/>
      <c r="YT11" s="386"/>
      <c r="YU11" s="386"/>
      <c r="YV11" s="386"/>
      <c r="YW11" s="386"/>
      <c r="YX11" s="386"/>
      <c r="YY11" s="386"/>
      <c r="YZ11" s="386"/>
      <c r="ZA11" s="386"/>
      <c r="ZB11" s="386"/>
      <c r="ZC11" s="386"/>
      <c r="ZD11" s="386"/>
      <c r="ZE11" s="386"/>
      <c r="ZF11" s="386"/>
      <c r="ZG11" s="386"/>
      <c r="ZH11" s="386"/>
      <c r="ZI11" s="386"/>
      <c r="ZJ11" s="386"/>
      <c r="ZK11" s="386"/>
      <c r="ZL11" s="386"/>
      <c r="ZM11" s="386"/>
      <c r="ZN11" s="386"/>
      <c r="ZO11" s="386"/>
      <c r="ZP11" s="386"/>
      <c r="ZQ11" s="386"/>
      <c r="ZR11" s="386"/>
      <c r="ZS11" s="386"/>
      <c r="ZT11" s="386"/>
      <c r="ZU11" s="386"/>
      <c r="ZV11" s="386"/>
      <c r="ZW11" s="386"/>
      <c r="ZX11" s="386"/>
      <c r="ZY11" s="386"/>
      <c r="ZZ11" s="386"/>
      <c r="AAA11" s="386"/>
      <c r="AAB11" s="386"/>
      <c r="AAC11" s="386"/>
      <c r="AAD11" s="386"/>
      <c r="AAE11" s="386"/>
      <c r="AAF11" s="386"/>
      <c r="AAG11" s="386"/>
      <c r="AAH11" s="386"/>
      <c r="AAI11" s="386"/>
      <c r="AAJ11" s="386"/>
      <c r="AAK11" s="386"/>
      <c r="AAL11" s="386"/>
      <c r="AAM11" s="386"/>
      <c r="AAN11" s="386"/>
      <c r="AAO11" s="386"/>
      <c r="AAP11" s="386"/>
      <c r="AAQ11" s="386"/>
      <c r="AAR11" s="386"/>
      <c r="AAS11" s="386"/>
      <c r="AAT11" s="386"/>
      <c r="AAU11" s="386"/>
      <c r="AAV11" s="386"/>
      <c r="AAW11" s="386"/>
      <c r="AAX11" s="386"/>
      <c r="AAY11" s="386"/>
      <c r="AAZ11" s="386"/>
      <c r="ABA11" s="386"/>
      <c r="ABB11" s="386"/>
      <c r="ABC11" s="386"/>
      <c r="ABD11" s="386"/>
      <c r="ABE11" s="386"/>
      <c r="ABF11" s="386"/>
      <c r="ABG11" s="386"/>
      <c r="ABH11" s="386"/>
      <c r="ABI11" s="386"/>
      <c r="ABJ11" s="386"/>
      <c r="ABK11" s="386"/>
      <c r="ABL11" s="386"/>
      <c r="ABM11" s="386"/>
      <c r="ABN11" s="386"/>
      <c r="ABO11" s="386"/>
      <c r="ABP11" s="386"/>
      <c r="ABQ11" s="386"/>
      <c r="ABR11" s="386"/>
      <c r="ABS11" s="386"/>
      <c r="ABT11" s="386"/>
      <c r="ABU11" s="386"/>
      <c r="ABV11" s="386"/>
      <c r="ABW11" s="386"/>
      <c r="ABX11" s="386"/>
      <c r="ABY11" s="386"/>
      <c r="ABZ11" s="386"/>
      <c r="ACA11" s="386"/>
      <c r="ACB11" s="386"/>
      <c r="ACC11" s="386"/>
      <c r="ACD11" s="386"/>
      <c r="ACE11" s="386"/>
      <c r="ACF11" s="386"/>
      <c r="ACG11" s="386"/>
      <c r="ACH11" s="386"/>
      <c r="ACI11" s="386"/>
      <c r="ACJ11" s="386"/>
      <c r="ACK11" s="386"/>
      <c r="ACL11" s="386"/>
      <c r="ACM11" s="386"/>
      <c r="ACN11" s="386"/>
      <c r="ACO11" s="386"/>
      <c r="ACP11" s="386"/>
      <c r="ACQ11" s="386"/>
      <c r="ACR11" s="386"/>
      <c r="ACS11" s="386"/>
      <c r="ACT11" s="386"/>
      <c r="ACU11" s="386"/>
      <c r="ACV11" s="386"/>
      <c r="ACW11" s="386"/>
      <c r="ACX11" s="386"/>
      <c r="ACY11" s="386"/>
      <c r="ACZ11" s="386"/>
      <c r="ADA11" s="386"/>
      <c r="ADB11" s="386"/>
      <c r="ADC11" s="386"/>
      <c r="ADD11" s="386"/>
      <c r="ADE11" s="386"/>
      <c r="ADF11" s="386"/>
      <c r="ADG11" s="386"/>
      <c r="ADH11" s="386"/>
      <c r="ADI11" s="386"/>
      <c r="ADJ11" s="386"/>
      <c r="ADK11" s="386"/>
      <c r="ADL11" s="386"/>
      <c r="ADM11" s="386"/>
      <c r="ADN11" s="386"/>
      <c r="ADO11" s="386"/>
      <c r="ADP11" s="386"/>
      <c r="ADQ11" s="386"/>
      <c r="ADR11" s="386"/>
      <c r="ADS11" s="386"/>
      <c r="ADT11" s="386"/>
      <c r="ADU11" s="386"/>
      <c r="ADV11" s="386"/>
      <c r="ADW11" s="386"/>
      <c r="ADX11" s="386"/>
      <c r="ADY11" s="386"/>
      <c r="ADZ11" s="386"/>
      <c r="AEA11" s="386"/>
      <c r="AEB11" s="386"/>
      <c r="AEC11" s="386"/>
      <c r="AED11" s="386"/>
      <c r="AEE11" s="386"/>
      <c r="AEF11" s="386"/>
      <c r="AEG11" s="386"/>
      <c r="AEH11" s="386"/>
      <c r="AEI11" s="386"/>
      <c r="AEJ11" s="386"/>
      <c r="AEK11" s="386"/>
      <c r="AEL11" s="386"/>
      <c r="AEM11" s="386"/>
      <c r="AEN11" s="386"/>
      <c r="AEO11" s="386"/>
      <c r="AEP11" s="386"/>
      <c r="AEQ11" s="386"/>
      <c r="AER11" s="386"/>
      <c r="AES11" s="386"/>
      <c r="AET11" s="386"/>
      <c r="AEU11" s="386"/>
      <c r="AEV11" s="386"/>
      <c r="AEW11" s="386"/>
      <c r="AEX11" s="386"/>
      <c r="AEY11" s="386"/>
      <c r="AEZ11" s="386"/>
      <c r="AFA11" s="386"/>
      <c r="AFB11" s="386"/>
      <c r="AFC11" s="386"/>
      <c r="AFD11" s="386"/>
      <c r="AFE11" s="386"/>
      <c r="AFF11" s="386"/>
      <c r="AFG11" s="386"/>
      <c r="AFH11" s="386"/>
      <c r="AFI11" s="386"/>
      <c r="AFJ11" s="386"/>
      <c r="AFK11" s="386"/>
      <c r="AFL11" s="386"/>
      <c r="AFM11" s="386"/>
      <c r="AFN11" s="386"/>
      <c r="AFO11" s="386"/>
      <c r="AFP11" s="386"/>
      <c r="AFQ11" s="386"/>
      <c r="AFR11" s="386"/>
      <c r="AFS11" s="386"/>
      <c r="AFT11" s="386"/>
      <c r="AFU11" s="386"/>
      <c r="AFV11" s="386"/>
      <c r="AFW11" s="386"/>
      <c r="AFX11" s="386"/>
      <c r="AFY11" s="386"/>
      <c r="AFZ11" s="386"/>
      <c r="AGA11" s="386"/>
      <c r="AGB11" s="386"/>
      <c r="AGC11" s="386"/>
      <c r="AGD11" s="386"/>
      <c r="AGE11" s="386"/>
      <c r="AGF11" s="386"/>
      <c r="AGG11" s="386"/>
      <c r="AGH11" s="386"/>
      <c r="AGI11" s="386"/>
      <c r="AGJ11" s="386"/>
      <c r="AGK11" s="386"/>
      <c r="AGL11" s="386"/>
      <c r="AGM11" s="386"/>
      <c r="AGN11" s="386"/>
      <c r="AGO11" s="386"/>
      <c r="AGP11" s="386"/>
      <c r="AGQ11" s="386"/>
      <c r="AGR11" s="386"/>
      <c r="AGS11" s="386"/>
      <c r="AGT11" s="386"/>
      <c r="AGU11" s="386"/>
      <c r="AGV11" s="386"/>
      <c r="AGW11" s="386"/>
      <c r="AGX11" s="386"/>
      <c r="AGY11" s="386"/>
      <c r="AGZ11" s="386"/>
      <c r="AHA11" s="386"/>
      <c r="AHB11" s="386"/>
      <c r="AHC11" s="386"/>
      <c r="AHD11" s="386"/>
      <c r="AHE11" s="386"/>
      <c r="AHF11" s="386"/>
      <c r="AHG11" s="386"/>
      <c r="AHH11" s="386"/>
      <c r="AHI11" s="386"/>
      <c r="AHJ11" s="386"/>
      <c r="AHK11" s="386"/>
      <c r="AHL11" s="386"/>
      <c r="AHM11" s="386"/>
      <c r="AHN11" s="386"/>
      <c r="AHO11" s="386"/>
      <c r="AHP11" s="386"/>
      <c r="AHQ11" s="386"/>
      <c r="AHR11" s="386"/>
      <c r="AHS11" s="386"/>
      <c r="AHT11" s="386"/>
      <c r="AHU11" s="386"/>
      <c r="AHV11" s="386"/>
      <c r="AHW11" s="386"/>
      <c r="AHX11" s="386"/>
      <c r="AHY11" s="386"/>
      <c r="AHZ11" s="386"/>
      <c r="AIA11" s="386"/>
      <c r="AIB11" s="386"/>
      <c r="AIC11" s="386"/>
      <c r="AID11" s="386"/>
      <c r="AIE11" s="386"/>
      <c r="AIF11" s="386"/>
      <c r="AIG11" s="386"/>
      <c r="AIH11" s="386"/>
      <c r="AII11" s="386"/>
      <c r="AIJ11" s="386"/>
      <c r="AIK11" s="386"/>
      <c r="AIL11" s="386"/>
      <c r="AIM11" s="386"/>
      <c r="AIN11" s="386"/>
      <c r="AIO11" s="386"/>
      <c r="AIP11" s="386"/>
      <c r="AIQ11" s="386"/>
      <c r="AIR11" s="386"/>
      <c r="AIS11" s="386"/>
      <c r="AIT11" s="386"/>
      <c r="AIU11" s="386"/>
      <c r="AIV11" s="386"/>
      <c r="AIW11" s="386"/>
      <c r="AIX11" s="386"/>
      <c r="AIY11" s="386"/>
      <c r="AIZ11" s="386"/>
      <c r="AJA11" s="386"/>
      <c r="AJB11" s="386"/>
      <c r="AJC11" s="386"/>
      <c r="AJD11" s="386"/>
      <c r="AJE11" s="386"/>
      <c r="AJF11" s="386"/>
      <c r="AJG11" s="386"/>
      <c r="AJH11" s="386"/>
      <c r="AJI11" s="386"/>
      <c r="AJJ11" s="386"/>
      <c r="AJK11" s="386"/>
      <c r="AJL11" s="386"/>
      <c r="AJM11" s="386"/>
      <c r="AJN11" s="386"/>
      <c r="AJO11" s="386"/>
      <c r="AJP11" s="386"/>
      <c r="AJQ11" s="386"/>
      <c r="AJR11" s="386"/>
      <c r="AJS11" s="386"/>
      <c r="AJT11" s="386"/>
      <c r="AJU11" s="386"/>
      <c r="AJV11" s="386"/>
      <c r="AJW11" s="386"/>
      <c r="AJX11" s="386"/>
      <c r="AJY11" s="386"/>
      <c r="AJZ11" s="386"/>
      <c r="AKA11" s="386"/>
      <c r="AKB11" s="386"/>
      <c r="AKC11" s="386"/>
      <c r="AKD11" s="386"/>
      <c r="AKE11" s="386"/>
      <c r="AKF11" s="386"/>
      <c r="AKG11" s="386"/>
      <c r="AKH11" s="386"/>
      <c r="AKI11" s="386"/>
      <c r="AKJ11" s="386"/>
      <c r="AKK11" s="386"/>
      <c r="AKL11" s="386"/>
      <c r="AKM11" s="386"/>
      <c r="AKN11" s="386"/>
      <c r="AKO11" s="386"/>
      <c r="AKP11" s="386"/>
      <c r="AKQ11" s="386"/>
      <c r="AKR11" s="386"/>
      <c r="AKS11" s="386"/>
      <c r="AKT11" s="386"/>
      <c r="AKU11" s="386"/>
      <c r="AKV11" s="386"/>
      <c r="AKW11" s="386"/>
      <c r="AKX11" s="386"/>
      <c r="AKY11" s="386"/>
      <c r="AKZ11" s="386"/>
      <c r="ALA11" s="386"/>
      <c r="ALB11" s="386"/>
      <c r="ALC11" s="386"/>
      <c r="ALD11" s="386"/>
      <c r="ALE11" s="386"/>
      <c r="ALF11" s="386"/>
      <c r="ALG11" s="386"/>
      <c r="ALH11" s="386"/>
      <c r="ALI11" s="386"/>
      <c r="ALJ11" s="386"/>
      <c r="ALK11" s="386"/>
      <c r="ALL11" s="386"/>
      <c r="ALM11" s="386"/>
      <c r="ALN11" s="386"/>
      <c r="ALO11" s="386"/>
      <c r="ALP11" s="386"/>
      <c r="ALQ11" s="386"/>
      <c r="ALR11" s="386"/>
      <c r="ALS11" s="386"/>
      <c r="ALT11" s="386"/>
      <c r="ALU11" s="386"/>
      <c r="ALV11" s="386"/>
      <c r="ALW11" s="386"/>
      <c r="ALX11" s="386"/>
      <c r="ALY11" s="386"/>
      <c r="ALZ11" s="386"/>
      <c r="AMA11" s="386"/>
      <c r="AMB11" s="386"/>
      <c r="AMC11" s="386"/>
      <c r="AMD11" s="386"/>
      <c r="AME11" s="386"/>
      <c r="AMF11" s="386"/>
      <c r="AMG11" s="386"/>
      <c r="AMH11" s="386"/>
      <c r="AMI11" s="386"/>
      <c r="AMJ11" s="386"/>
      <c r="AMK11" s="386"/>
      <c r="AML11" s="386"/>
      <c r="AMM11" s="386"/>
      <c r="AMN11" s="386"/>
      <c r="AMO11" s="386"/>
      <c r="AMP11" s="386"/>
      <c r="AMQ11" s="386"/>
      <c r="AMR11" s="386"/>
      <c r="AMS11" s="386"/>
      <c r="AMT11" s="386"/>
      <c r="AMU11" s="386"/>
      <c r="AMV11" s="386"/>
      <c r="AMW11" s="386"/>
      <c r="AMX11" s="386"/>
      <c r="AMY11" s="386"/>
      <c r="AMZ11" s="386"/>
      <c r="ANA11" s="386"/>
      <c r="ANB11" s="386"/>
      <c r="ANC11" s="386"/>
      <c r="AND11" s="386"/>
      <c r="ANE11" s="386"/>
      <c r="ANF11" s="386"/>
      <c r="ANG11" s="386"/>
      <c r="ANH11" s="386"/>
      <c r="ANI11" s="386"/>
      <c r="ANJ11" s="386"/>
      <c r="ANK11" s="386"/>
      <c r="ANL11" s="386"/>
      <c r="ANM11" s="386"/>
      <c r="ANN11" s="386"/>
      <c r="ANO11" s="386"/>
      <c r="ANP11" s="386"/>
      <c r="ANQ11" s="386"/>
      <c r="ANR11" s="386"/>
      <c r="ANS11" s="386"/>
      <c r="ANT11" s="386"/>
      <c r="ANU11" s="386"/>
      <c r="ANV11" s="386"/>
      <c r="ANW11" s="386"/>
      <c r="ANX11" s="386"/>
      <c r="ANY11" s="386"/>
      <c r="ANZ11" s="386"/>
      <c r="AOA11" s="386"/>
      <c r="AOB11" s="386"/>
      <c r="AOC11" s="386"/>
      <c r="AOD11" s="386"/>
      <c r="AOE11" s="386"/>
      <c r="AOF11" s="386"/>
      <c r="AOG11" s="386"/>
      <c r="AOH11" s="386"/>
      <c r="AOI11" s="386"/>
      <c r="AOJ11" s="386"/>
      <c r="AOK11" s="386"/>
      <c r="AOL11" s="386"/>
      <c r="AOM11" s="386"/>
      <c r="AON11" s="386"/>
      <c r="AOO11" s="386"/>
      <c r="AOP11" s="386"/>
      <c r="AOQ11" s="386"/>
      <c r="AOR11" s="386"/>
      <c r="AOS11" s="386"/>
      <c r="AOT11" s="386"/>
      <c r="AOU11" s="386"/>
      <c r="AOV11" s="386"/>
      <c r="AOW11" s="386"/>
      <c r="AOX11" s="386"/>
      <c r="AOY11" s="386"/>
      <c r="AOZ11" s="386"/>
      <c r="APA11" s="386"/>
      <c r="APB11" s="386"/>
      <c r="APC11" s="386"/>
      <c r="APD11" s="386"/>
      <c r="APE11" s="386"/>
      <c r="APF11" s="386"/>
      <c r="APG11" s="386"/>
      <c r="APH11" s="386"/>
      <c r="API11" s="386"/>
      <c r="APJ11" s="386"/>
      <c r="APK11" s="386"/>
      <c r="APL11" s="386"/>
      <c r="APM11" s="386"/>
      <c r="APN11" s="386"/>
      <c r="APO11" s="386"/>
      <c r="APP11" s="386"/>
      <c r="APQ11" s="386"/>
      <c r="APR11" s="386"/>
      <c r="APS11" s="386"/>
      <c r="APT11" s="386"/>
      <c r="APU11" s="386"/>
      <c r="APV11" s="386"/>
      <c r="APW11" s="386"/>
      <c r="APX11" s="386"/>
      <c r="APY11" s="386"/>
      <c r="APZ11" s="386"/>
      <c r="AQA11" s="386"/>
      <c r="AQB11" s="386"/>
      <c r="AQC11" s="386"/>
      <c r="AQD11" s="386"/>
      <c r="AQE11" s="386"/>
      <c r="AQF11" s="386"/>
      <c r="AQG11" s="386"/>
      <c r="AQH11" s="386"/>
      <c r="AQI11" s="386"/>
      <c r="AQJ11" s="386"/>
      <c r="AQK11" s="386"/>
      <c r="AQL11" s="386"/>
      <c r="AQM11" s="386"/>
      <c r="AQN11" s="386"/>
      <c r="AQO11" s="386"/>
      <c r="AQP11" s="386"/>
      <c r="AQQ11" s="386"/>
      <c r="AQR11" s="386"/>
      <c r="AQS11" s="386"/>
      <c r="AQT11" s="386"/>
      <c r="AQU11" s="386"/>
      <c r="AQV11" s="386"/>
      <c r="AQW11" s="386"/>
      <c r="AQX11" s="386"/>
      <c r="AQY11" s="386"/>
      <c r="AQZ11" s="386"/>
      <c r="ARA11" s="386"/>
      <c r="ARB11" s="386"/>
      <c r="ARC11" s="386"/>
      <c r="ARD11" s="386"/>
      <c r="ARE11" s="386"/>
      <c r="ARF11" s="386"/>
      <c r="ARG11" s="386"/>
      <c r="ARH11" s="386"/>
      <c r="ARI11" s="386"/>
      <c r="ARJ11" s="386"/>
      <c r="ARK11" s="386"/>
      <c r="ARL11" s="386"/>
      <c r="ARM11" s="386"/>
      <c r="ARN11" s="386"/>
      <c r="ARO11" s="386"/>
      <c r="ARP11" s="386"/>
      <c r="ARQ11" s="386"/>
      <c r="ARR11" s="386"/>
      <c r="ARS11" s="386"/>
      <c r="ART11" s="386"/>
      <c r="ARU11" s="386"/>
      <c r="ARV11" s="386"/>
      <c r="ARW11" s="386"/>
      <c r="ARX11" s="386"/>
      <c r="ARY11" s="386"/>
      <c r="ARZ11" s="386"/>
      <c r="ASA11" s="386"/>
      <c r="ASB11" s="386"/>
      <c r="ASC11" s="386"/>
      <c r="ASD11" s="386"/>
      <c r="ASE11" s="386"/>
      <c r="ASF11" s="386"/>
      <c r="ASG11" s="386"/>
      <c r="ASH11" s="386"/>
      <c r="ASI11" s="386"/>
      <c r="ASJ11" s="386"/>
      <c r="ASK11" s="386"/>
      <c r="ASL11" s="386"/>
      <c r="ASM11" s="386"/>
      <c r="ASN11" s="386"/>
      <c r="ASO11" s="386"/>
      <c r="ASP11" s="386"/>
      <c r="ASQ11" s="386"/>
      <c r="ASR11" s="386"/>
      <c r="ASS11" s="386"/>
      <c r="AST11" s="386"/>
      <c r="ASU11" s="386"/>
      <c r="ASV11" s="386"/>
      <c r="ASW11" s="386"/>
      <c r="ASX11" s="386"/>
      <c r="ASY11" s="386"/>
      <c r="ASZ11" s="386"/>
      <c r="ATA11" s="386"/>
      <c r="ATB11" s="386"/>
      <c r="ATC11" s="386"/>
      <c r="ATD11" s="386"/>
      <c r="ATE11" s="386"/>
      <c r="ATF11" s="386"/>
      <c r="ATG11" s="386"/>
      <c r="ATH11" s="386"/>
      <c r="ATI11" s="386"/>
      <c r="ATJ11" s="386"/>
      <c r="ATK11" s="386"/>
      <c r="ATL11" s="386"/>
      <c r="ATM11" s="386"/>
      <c r="ATN11" s="386"/>
      <c r="ATO11" s="386"/>
      <c r="ATP11" s="386"/>
      <c r="ATQ11" s="386"/>
      <c r="ATR11" s="386"/>
      <c r="ATS11" s="386"/>
      <c r="ATT11" s="386"/>
      <c r="ATU11" s="386"/>
      <c r="ATV11" s="386"/>
      <c r="ATW11" s="386"/>
      <c r="ATX11" s="386"/>
      <c r="ATY11" s="386"/>
      <c r="ATZ11" s="386"/>
      <c r="AUA11" s="386"/>
      <c r="AUB11" s="386"/>
      <c r="AUC11" s="386"/>
      <c r="AUD11" s="386"/>
      <c r="AUE11" s="386"/>
      <c r="AUF11" s="386"/>
      <c r="AUG11" s="386"/>
      <c r="AUH11" s="386"/>
      <c r="AUI11" s="386"/>
      <c r="AUJ11" s="386"/>
      <c r="AUK11" s="386"/>
      <c r="AUL11" s="386"/>
      <c r="AUM11" s="386"/>
      <c r="AUN11" s="386"/>
      <c r="AUO11" s="386"/>
      <c r="AUP11" s="386"/>
      <c r="AUQ11" s="386"/>
      <c r="AUR11" s="386"/>
      <c r="AUS11" s="386"/>
      <c r="AUT11" s="386"/>
      <c r="AUU11" s="386"/>
      <c r="AUV11" s="386"/>
      <c r="AUW11" s="386"/>
      <c r="AUX11" s="386"/>
      <c r="AUY11" s="386"/>
      <c r="AUZ11" s="386"/>
      <c r="AVA11" s="386"/>
      <c r="AVB11" s="386"/>
      <c r="AVC11" s="386"/>
      <c r="AVD11" s="386"/>
      <c r="AVE11" s="386"/>
      <c r="AVF11" s="386"/>
      <c r="AVG11" s="386"/>
      <c r="AVH11" s="386"/>
      <c r="AVI11" s="386"/>
      <c r="AVJ11" s="386"/>
      <c r="AVK11" s="386"/>
      <c r="AVL11" s="386"/>
      <c r="AVM11" s="386"/>
      <c r="AVN11" s="386"/>
      <c r="AVO11" s="386"/>
      <c r="AVP11" s="386"/>
      <c r="AVQ11" s="386"/>
      <c r="AVR11" s="386"/>
      <c r="AVS11" s="386"/>
      <c r="AVT11" s="386"/>
      <c r="AVU11" s="386"/>
      <c r="AVV11" s="386"/>
      <c r="AVW11" s="386"/>
      <c r="AVX11" s="386"/>
      <c r="AVY11" s="386"/>
      <c r="AVZ11" s="386"/>
      <c r="AWA11" s="386"/>
      <c r="AWB11" s="386"/>
      <c r="AWC11" s="386"/>
      <c r="AWD11" s="386"/>
      <c r="AWE11" s="386"/>
      <c r="AWF11" s="386"/>
      <c r="AWG11" s="386"/>
      <c r="AWH11" s="386"/>
      <c r="AWI11" s="386"/>
      <c r="AWJ11" s="386"/>
      <c r="AWK11" s="386"/>
      <c r="AWL11" s="386"/>
      <c r="AWM11" s="386"/>
      <c r="AWN11" s="386"/>
      <c r="AWO11" s="386"/>
      <c r="AWP11" s="386"/>
      <c r="AWQ11" s="386"/>
      <c r="AWR11" s="386"/>
      <c r="AWS11" s="386"/>
      <c r="AWT11" s="386"/>
      <c r="AWU11" s="386"/>
      <c r="AWV11" s="386"/>
      <c r="AWW11" s="386"/>
      <c r="AWX11" s="386"/>
      <c r="AWY11" s="386"/>
      <c r="AWZ11" s="386"/>
      <c r="AXA11" s="386"/>
      <c r="AXB11" s="386"/>
      <c r="AXC11" s="386"/>
      <c r="AXD11" s="386"/>
      <c r="AXE11" s="386"/>
      <c r="AXF11" s="386"/>
      <c r="AXG11" s="386"/>
      <c r="AXH11" s="386"/>
      <c r="AXI11" s="386"/>
      <c r="AXJ11" s="386"/>
      <c r="AXK11" s="386"/>
      <c r="AXL11" s="386"/>
      <c r="AXM11" s="386"/>
      <c r="AXN11" s="386"/>
      <c r="AXO11" s="386"/>
      <c r="AXP11" s="386"/>
      <c r="AXQ11" s="386"/>
      <c r="AXR11" s="386"/>
      <c r="AXS11" s="386"/>
      <c r="AXT11" s="386"/>
      <c r="AXU11" s="386"/>
      <c r="AXV11" s="386"/>
      <c r="AXW11" s="386"/>
      <c r="AXX11" s="386"/>
      <c r="AXY11" s="386"/>
      <c r="AXZ11" s="386"/>
      <c r="AYA11" s="386"/>
      <c r="AYB11" s="386"/>
      <c r="AYC11" s="386"/>
      <c r="AYD11" s="386"/>
      <c r="AYE11" s="386"/>
      <c r="AYF11" s="386"/>
      <c r="AYG11" s="386"/>
      <c r="AYH11" s="386"/>
      <c r="AYI11" s="386"/>
      <c r="AYJ11" s="386"/>
      <c r="AYK11" s="386"/>
      <c r="AYL11" s="386"/>
      <c r="AYM11" s="386"/>
      <c r="AYN11" s="386"/>
      <c r="AYO11" s="386"/>
      <c r="AYP11" s="386"/>
      <c r="AYQ11" s="386"/>
      <c r="AYR11" s="386"/>
      <c r="AYS11" s="386"/>
      <c r="AYT11" s="386"/>
      <c r="AYU11" s="386"/>
      <c r="AYV11" s="386"/>
      <c r="AYW11" s="386"/>
      <c r="AYX11" s="386"/>
      <c r="AYY11" s="386"/>
      <c r="AYZ11" s="386"/>
      <c r="AZA11" s="386"/>
      <c r="AZB11" s="386"/>
      <c r="AZC11" s="386"/>
      <c r="AZD11" s="386"/>
      <c r="AZE11" s="386"/>
      <c r="AZF11" s="386"/>
      <c r="AZG11" s="386"/>
      <c r="AZH11" s="386"/>
      <c r="AZI11" s="386"/>
      <c r="AZJ11" s="386"/>
      <c r="AZK11" s="386"/>
      <c r="AZL11" s="386"/>
      <c r="AZM11" s="386"/>
      <c r="AZN11" s="386"/>
      <c r="AZO11" s="386"/>
      <c r="AZP11" s="386"/>
      <c r="AZQ11" s="386"/>
      <c r="AZR11" s="386"/>
      <c r="AZS11" s="386"/>
      <c r="AZT11" s="386"/>
      <c r="AZU11" s="386"/>
      <c r="AZV11" s="386"/>
      <c r="AZW11" s="386"/>
      <c r="AZX11" s="386"/>
      <c r="AZY11" s="386"/>
      <c r="AZZ11" s="386"/>
      <c r="BAA11" s="386"/>
      <c r="BAB11" s="386"/>
      <c r="BAC11" s="386"/>
      <c r="BAD11" s="386"/>
      <c r="BAE11" s="386"/>
      <c r="BAF11" s="386"/>
      <c r="BAG11" s="386"/>
      <c r="BAH11" s="386"/>
      <c r="BAI11" s="386"/>
      <c r="BAJ11" s="386"/>
      <c r="BAK11" s="386"/>
      <c r="BAL11" s="386"/>
      <c r="BAM11" s="386"/>
      <c r="BAN11" s="386"/>
      <c r="BAO11" s="386"/>
      <c r="BAP11" s="386"/>
      <c r="BAQ11" s="386"/>
      <c r="BAR11" s="386"/>
      <c r="BAS11" s="386"/>
      <c r="BAT11" s="386"/>
      <c r="BAU11" s="386"/>
      <c r="BAV11" s="386"/>
      <c r="BAW11" s="386"/>
      <c r="BAX11" s="386"/>
      <c r="BAY11" s="386"/>
      <c r="BAZ11" s="386"/>
      <c r="BBA11" s="386"/>
      <c r="BBB11" s="386"/>
      <c r="BBC11" s="386"/>
      <c r="BBD11" s="386"/>
      <c r="BBE11" s="386"/>
      <c r="BBF11" s="386"/>
      <c r="BBG11" s="386"/>
      <c r="BBH11" s="386"/>
      <c r="BBI11" s="386"/>
      <c r="BBJ11" s="386"/>
      <c r="BBK11" s="386"/>
      <c r="BBL11" s="386"/>
      <c r="BBM11" s="386"/>
      <c r="BBN11" s="386"/>
      <c r="BBO11" s="386"/>
      <c r="BBP11" s="386"/>
      <c r="BBQ11" s="386"/>
      <c r="BBR11" s="386"/>
      <c r="BBS11" s="386"/>
      <c r="BBT11" s="386"/>
      <c r="BBU11" s="386"/>
      <c r="BBV11" s="386"/>
      <c r="BBW11" s="386"/>
      <c r="BBX11" s="386"/>
      <c r="BBY11" s="386"/>
      <c r="BBZ11" s="386"/>
      <c r="BCA11" s="386"/>
      <c r="BCB11" s="386"/>
      <c r="BCC11" s="386"/>
      <c r="BCD11" s="386"/>
      <c r="BCE11" s="386"/>
      <c r="BCF11" s="386"/>
      <c r="BCG11" s="386"/>
      <c r="BCH11" s="386"/>
      <c r="BCI11" s="386"/>
      <c r="BCJ11" s="386"/>
      <c r="BCK11" s="386"/>
      <c r="BCL11" s="386"/>
      <c r="BCM11" s="386"/>
      <c r="BCN11" s="386"/>
      <c r="BCO11" s="386"/>
      <c r="BCP11" s="386"/>
      <c r="BCQ11" s="386"/>
      <c r="BCR11" s="386"/>
      <c r="BCS11" s="386"/>
      <c r="BCT11" s="386"/>
      <c r="BCU11" s="386"/>
      <c r="BCV11" s="386"/>
      <c r="BCW11" s="386"/>
      <c r="BCX11" s="386"/>
      <c r="BCY11" s="386"/>
      <c r="BCZ11" s="386"/>
      <c r="BDA11" s="386"/>
      <c r="BDB11" s="386"/>
      <c r="BDC11" s="386"/>
      <c r="BDD11" s="386"/>
      <c r="BDE11" s="386"/>
      <c r="BDF11" s="386"/>
      <c r="BDG11" s="386"/>
      <c r="BDH11" s="386"/>
      <c r="BDI11" s="386"/>
      <c r="BDJ11" s="386"/>
      <c r="BDK11" s="386"/>
      <c r="BDL11" s="386"/>
      <c r="BDM11" s="386"/>
      <c r="BDN11" s="386"/>
      <c r="BDO11" s="386"/>
      <c r="BDP11" s="386"/>
      <c r="BDQ11" s="386"/>
      <c r="BDR11" s="386"/>
      <c r="BDS11" s="386"/>
      <c r="BDT11" s="386"/>
      <c r="BDU11" s="386"/>
      <c r="BDV11" s="386"/>
      <c r="BDW11" s="386"/>
      <c r="BDX11" s="386"/>
      <c r="BDY11" s="386"/>
      <c r="BDZ11" s="386"/>
      <c r="BEA11" s="386"/>
      <c r="BEB11" s="386"/>
      <c r="BEC11" s="386"/>
      <c r="BED11" s="386"/>
      <c r="BEE11" s="386"/>
      <c r="BEF11" s="386"/>
      <c r="BEG11" s="386"/>
      <c r="BEH11" s="386"/>
      <c r="BEI11" s="386"/>
      <c r="BEJ11" s="386"/>
      <c r="BEK11" s="386"/>
      <c r="BEL11" s="386"/>
      <c r="BEM11" s="386"/>
      <c r="BEN11" s="386"/>
      <c r="BEO11" s="386"/>
      <c r="BEP11" s="386"/>
      <c r="BEQ11" s="386"/>
      <c r="BER11" s="386"/>
      <c r="BES11" s="386"/>
      <c r="BET11" s="386"/>
      <c r="BEU11" s="386"/>
      <c r="BEV11" s="386"/>
      <c r="BEW11" s="386"/>
      <c r="BEX11" s="386"/>
      <c r="BEY11" s="386"/>
      <c r="BEZ11" s="386"/>
      <c r="BFA11" s="386"/>
      <c r="BFB11" s="386"/>
      <c r="BFC11" s="386"/>
      <c r="BFD11" s="386"/>
      <c r="BFE11" s="386"/>
      <c r="BFF11" s="386"/>
      <c r="BFG11" s="386"/>
      <c r="BFH11" s="386"/>
      <c r="BFI11" s="386"/>
      <c r="BFJ11" s="386"/>
      <c r="BFK11" s="386"/>
      <c r="BFL11" s="386"/>
      <c r="BFM11" s="386"/>
      <c r="BFN11" s="386"/>
      <c r="BFO11" s="386"/>
      <c r="BFP11" s="386"/>
      <c r="BFQ11" s="386"/>
      <c r="BFR11" s="386"/>
      <c r="BFS11" s="386"/>
      <c r="BFT11" s="386"/>
      <c r="BFU11" s="386"/>
      <c r="BFV11" s="386"/>
      <c r="BFW11" s="386"/>
      <c r="BFX11" s="386"/>
      <c r="BFY11" s="386"/>
      <c r="BFZ11" s="386"/>
      <c r="BGA11" s="386"/>
      <c r="BGB11" s="386"/>
      <c r="BGC11" s="386"/>
      <c r="BGD11" s="386"/>
      <c r="BGE11" s="386"/>
      <c r="BGF11" s="386"/>
      <c r="BGG11" s="386"/>
      <c r="BGH11" s="386"/>
      <c r="BGI11" s="386"/>
      <c r="BGJ11" s="386"/>
      <c r="BGK11" s="386"/>
      <c r="BGL11" s="386"/>
      <c r="BGM11" s="386"/>
      <c r="BGN11" s="386"/>
      <c r="BGO11" s="386"/>
      <c r="BGP11" s="386"/>
      <c r="BGQ11" s="386"/>
      <c r="BGR11" s="386"/>
      <c r="BGS11" s="386"/>
      <c r="BGT11" s="386"/>
      <c r="BGU11" s="386"/>
      <c r="BGV11" s="386"/>
      <c r="BGW11" s="386"/>
      <c r="BGX11" s="386"/>
      <c r="BGY11" s="386"/>
      <c r="BGZ11" s="386"/>
      <c r="BHA11" s="386"/>
      <c r="BHB11" s="386"/>
      <c r="BHC11" s="386"/>
      <c r="BHD11" s="386"/>
      <c r="BHE11" s="386"/>
      <c r="BHF11" s="386"/>
      <c r="BHG11" s="386"/>
      <c r="BHH11" s="386"/>
      <c r="BHI11" s="386"/>
      <c r="BHJ11" s="386"/>
      <c r="BHK11" s="386"/>
      <c r="BHL11" s="386"/>
      <c r="BHM11" s="386"/>
      <c r="BHN11" s="386"/>
      <c r="BHO11" s="386"/>
      <c r="BHP11" s="386"/>
      <c r="BHQ11" s="386"/>
      <c r="BHR11" s="386"/>
      <c r="BHS11" s="386"/>
      <c r="BHT11" s="386"/>
      <c r="BHU11" s="386"/>
      <c r="BHV11" s="386"/>
      <c r="BHW11" s="386"/>
      <c r="BHX11" s="386"/>
      <c r="BHY11" s="386"/>
      <c r="BHZ11" s="386"/>
      <c r="BIA11" s="386"/>
      <c r="BIB11" s="386"/>
      <c r="BIC11" s="386"/>
      <c r="BID11" s="386"/>
      <c r="BIE11" s="386"/>
      <c r="BIF11" s="386"/>
      <c r="BIG11" s="386"/>
      <c r="BIH11" s="386"/>
      <c r="BII11" s="386"/>
      <c r="BIJ11" s="386"/>
      <c r="BIK11" s="386"/>
      <c r="BIL11" s="386"/>
      <c r="BIM11" s="386"/>
      <c r="BIN11" s="386"/>
      <c r="BIO11" s="386"/>
      <c r="BIP11" s="386"/>
      <c r="BIQ11" s="386"/>
      <c r="BIR11" s="386"/>
      <c r="BIS11" s="386"/>
      <c r="BIT11" s="386"/>
      <c r="BIU11" s="386"/>
      <c r="BIV11" s="386"/>
      <c r="BIW11" s="386"/>
      <c r="BIX11" s="386"/>
      <c r="BIY11" s="386"/>
      <c r="BIZ11" s="386"/>
      <c r="BJA11" s="386"/>
      <c r="BJB11" s="386"/>
      <c r="BJC11" s="386"/>
      <c r="BJD11" s="386"/>
      <c r="BJE11" s="386"/>
      <c r="BJF11" s="386"/>
      <c r="BJG11" s="386"/>
      <c r="BJH11" s="386"/>
      <c r="BJI11" s="386"/>
      <c r="BJJ11" s="386"/>
      <c r="BJK11" s="386"/>
      <c r="BJL11" s="386"/>
      <c r="BJM11" s="386"/>
      <c r="BJN11" s="386"/>
      <c r="BJO11" s="386"/>
      <c r="BJP11" s="386"/>
      <c r="BJQ11" s="386"/>
      <c r="BJR11" s="386"/>
      <c r="BJS11" s="386"/>
      <c r="BJT11" s="386"/>
      <c r="BJU11" s="386"/>
      <c r="BJV11" s="386"/>
      <c r="BJW11" s="386"/>
      <c r="BJX11" s="386"/>
      <c r="BJY11" s="386"/>
      <c r="BJZ11" s="386"/>
      <c r="BKA11" s="386"/>
      <c r="BKB11" s="386"/>
      <c r="BKC11" s="386"/>
      <c r="BKD11" s="386"/>
      <c r="BKE11" s="386"/>
      <c r="BKF11" s="386"/>
      <c r="BKG11" s="386"/>
      <c r="BKH11" s="386"/>
      <c r="BKI11" s="386"/>
      <c r="BKJ11" s="386"/>
      <c r="BKK11" s="386"/>
      <c r="BKL11" s="386"/>
      <c r="BKM11" s="386"/>
      <c r="BKN11" s="386"/>
      <c r="BKO11" s="386"/>
      <c r="BKP11" s="386"/>
      <c r="BKQ11" s="386"/>
      <c r="BKR11" s="386"/>
      <c r="BKS11" s="386"/>
      <c r="BKT11" s="386"/>
      <c r="BKU11" s="386"/>
      <c r="BKV11" s="386"/>
      <c r="BKW11" s="386"/>
      <c r="BKX11" s="386"/>
      <c r="BKY11" s="386"/>
      <c r="BKZ11" s="386"/>
      <c r="BLA11" s="386"/>
      <c r="BLB11" s="386"/>
      <c r="BLC11" s="386"/>
      <c r="BLD11" s="386"/>
      <c r="BLE11" s="386"/>
      <c r="BLF11" s="386"/>
      <c r="BLG11" s="386"/>
      <c r="BLH11" s="386"/>
      <c r="BLI11" s="386"/>
      <c r="BLJ11" s="386"/>
      <c r="BLK11" s="386"/>
      <c r="BLL11" s="386"/>
      <c r="BLM11" s="386"/>
      <c r="BLN11" s="386"/>
      <c r="BLO11" s="386"/>
      <c r="BLP11" s="386"/>
      <c r="BLQ11" s="386"/>
      <c r="BLR11" s="386"/>
      <c r="BLS11" s="386"/>
      <c r="BLT11" s="386"/>
      <c r="BLU11" s="386"/>
      <c r="BLV11" s="386"/>
      <c r="BLW11" s="386"/>
      <c r="BLX11" s="386"/>
      <c r="BLY11" s="386"/>
      <c r="BLZ11" s="386"/>
      <c r="BMA11" s="386"/>
      <c r="BMB11" s="386"/>
      <c r="BMC11" s="386"/>
      <c r="BMD11" s="386"/>
      <c r="BME11" s="386"/>
      <c r="BMF11" s="386"/>
      <c r="BMG11" s="386"/>
      <c r="BMH11" s="386"/>
      <c r="BMI11" s="386"/>
      <c r="BMJ11" s="386"/>
      <c r="BMK11" s="386"/>
      <c r="BML11" s="386"/>
      <c r="BMM11" s="386"/>
      <c r="BMN11" s="386"/>
      <c r="BMO11" s="386"/>
      <c r="BMP11" s="386"/>
      <c r="BMQ11" s="386"/>
      <c r="BMR11" s="386"/>
      <c r="BMS11" s="386"/>
      <c r="BMT11" s="386"/>
      <c r="BMU11" s="386"/>
      <c r="BMV11" s="386"/>
      <c r="BMW11" s="386"/>
      <c r="BMX11" s="386"/>
      <c r="BMY11" s="386"/>
      <c r="BMZ11" s="386"/>
      <c r="BNA11" s="386"/>
      <c r="BNB11" s="386"/>
      <c r="BNC11" s="386"/>
      <c r="BND11" s="386"/>
      <c r="BNE11" s="386"/>
      <c r="BNF11" s="386"/>
      <c r="BNG11" s="386"/>
      <c r="BNH11" s="386"/>
      <c r="BNI11" s="386"/>
      <c r="BNJ11" s="386"/>
      <c r="BNK11" s="386"/>
      <c r="BNL11" s="386"/>
      <c r="BNM11" s="386"/>
      <c r="BNN11" s="386"/>
      <c r="BNO11" s="386"/>
      <c r="BNP11" s="386"/>
      <c r="BNQ11" s="386"/>
      <c r="BNR11" s="386"/>
      <c r="BNS11" s="386"/>
      <c r="BNT11" s="386"/>
      <c r="BNU11" s="386"/>
      <c r="BNV11" s="386"/>
      <c r="BNW11" s="386"/>
      <c r="BNX11" s="386"/>
      <c r="BNY11" s="386"/>
      <c r="BNZ11" s="386"/>
      <c r="BOA11" s="386"/>
      <c r="BOB11" s="386"/>
      <c r="BOC11" s="386"/>
      <c r="BOD11" s="386"/>
      <c r="BOE11" s="386"/>
      <c r="BOF11" s="386"/>
      <c r="BOG11" s="386"/>
      <c r="BOH11" s="386"/>
      <c r="BOI11" s="386"/>
      <c r="BOJ11" s="386"/>
      <c r="BOK11" s="386"/>
      <c r="BOL11" s="386"/>
      <c r="BOM11" s="386"/>
      <c r="BON11" s="386"/>
      <c r="BOO11" s="386"/>
      <c r="BOP11" s="386"/>
      <c r="BOQ11" s="386"/>
      <c r="BOR11" s="386"/>
      <c r="BOS11" s="386"/>
      <c r="BOT11" s="386"/>
      <c r="BOU11" s="386"/>
      <c r="BOV11" s="386"/>
      <c r="BOW11" s="386"/>
      <c r="BOX11" s="386"/>
      <c r="BOY11" s="386"/>
      <c r="BOZ11" s="386"/>
      <c r="BPA11" s="386"/>
      <c r="BPB11" s="386"/>
      <c r="BPC11" s="386"/>
      <c r="BPD11" s="386"/>
      <c r="BPE11" s="386"/>
      <c r="BPF11" s="386"/>
      <c r="BPG11" s="386"/>
      <c r="BPH11" s="386"/>
      <c r="BPI11" s="386"/>
      <c r="BPJ11" s="386"/>
      <c r="BPK11" s="386"/>
      <c r="BPL11" s="386"/>
      <c r="BPM11" s="386"/>
      <c r="BPN11" s="386"/>
      <c r="BPO11" s="386"/>
      <c r="BPP11" s="386"/>
      <c r="BPQ11" s="386"/>
      <c r="BPR11" s="386"/>
      <c r="BPS11" s="386"/>
      <c r="BPT11" s="386"/>
      <c r="BPU11" s="386"/>
      <c r="BPV11" s="386"/>
      <c r="BPW11" s="386"/>
      <c r="BPX11" s="386"/>
      <c r="BPY11" s="386"/>
      <c r="BPZ11" s="386"/>
      <c r="BQA11" s="386"/>
      <c r="BQB11" s="386"/>
      <c r="BQC11" s="386"/>
      <c r="BQD11" s="386"/>
      <c r="BQE11" s="386"/>
      <c r="BQF11" s="386"/>
      <c r="BQG11" s="386"/>
      <c r="BQH11" s="386"/>
      <c r="BQI11" s="386"/>
      <c r="BQJ11" s="386"/>
      <c r="BQK11" s="386"/>
      <c r="BQL11" s="386"/>
      <c r="BQM11" s="386"/>
      <c r="BQN11" s="386"/>
      <c r="BQO11" s="386"/>
      <c r="BQP11" s="386"/>
      <c r="BQQ11" s="386"/>
      <c r="BQR11" s="386"/>
      <c r="BQS11" s="386"/>
      <c r="BQT11" s="386"/>
      <c r="BQU11" s="386"/>
      <c r="BQV11" s="386"/>
      <c r="BQW11" s="386"/>
      <c r="BQX11" s="386"/>
      <c r="BQY11" s="386"/>
      <c r="BQZ11" s="386"/>
      <c r="BRA11" s="386"/>
      <c r="BRB11" s="386"/>
      <c r="BRC11" s="386"/>
      <c r="BRD11" s="386"/>
      <c r="BRE11" s="386"/>
      <c r="BRF11" s="386"/>
      <c r="BRG11" s="386"/>
      <c r="BRH11" s="386"/>
      <c r="BRI11" s="386"/>
      <c r="BRJ11" s="386"/>
      <c r="BRK11" s="386"/>
      <c r="BRL11" s="386"/>
      <c r="BRM11" s="386"/>
      <c r="BRN11" s="386"/>
      <c r="BRO11" s="386"/>
      <c r="BRP11" s="386"/>
      <c r="BRQ11" s="386"/>
      <c r="BRR11" s="386"/>
      <c r="BRS11" s="386"/>
      <c r="BRT11" s="386"/>
      <c r="BRU11" s="386"/>
      <c r="BRV11" s="386"/>
      <c r="BRW11" s="386"/>
      <c r="BRX11" s="386"/>
      <c r="BRY11" s="386"/>
      <c r="BRZ11" s="386"/>
      <c r="BSA11" s="386"/>
      <c r="BSB11" s="386"/>
      <c r="BSC11" s="386"/>
      <c r="BSD11" s="386"/>
      <c r="BSE11" s="386"/>
      <c r="BSF11" s="386"/>
      <c r="BSG11" s="386"/>
      <c r="BSH11" s="386"/>
      <c r="BSI11" s="386"/>
      <c r="BSJ11" s="386"/>
      <c r="BSK11" s="386"/>
      <c r="BSL11" s="386"/>
      <c r="BSM11" s="386"/>
      <c r="BSN11" s="386"/>
      <c r="BSO11" s="386"/>
      <c r="BSP11" s="386"/>
      <c r="BSQ11" s="386"/>
      <c r="BSR11" s="386"/>
      <c r="BSS11" s="386"/>
      <c r="BST11" s="386"/>
      <c r="BSU11" s="386"/>
      <c r="BSV11" s="386"/>
      <c r="BSW11" s="386"/>
      <c r="BSX11" s="386"/>
      <c r="BSY11" s="386"/>
      <c r="BSZ11" s="386"/>
      <c r="BTA11" s="386"/>
      <c r="BTB11" s="386"/>
      <c r="BTC11" s="386"/>
      <c r="BTD11" s="386"/>
      <c r="BTE11" s="386"/>
      <c r="BTF11" s="386"/>
      <c r="BTG11" s="386"/>
      <c r="BTH11" s="386"/>
      <c r="BTI11" s="386"/>
      <c r="BTJ11" s="386"/>
      <c r="BTK11" s="386"/>
      <c r="BTL11" s="386"/>
      <c r="BTM11" s="386"/>
      <c r="BTN11" s="386"/>
      <c r="BTO11" s="386"/>
      <c r="BTP11" s="386"/>
      <c r="BTQ11" s="386"/>
      <c r="BTR11" s="386"/>
      <c r="BTS11" s="386"/>
      <c r="BTT11" s="386"/>
      <c r="BTU11" s="386"/>
      <c r="BTV11" s="386"/>
      <c r="BTW11" s="386"/>
      <c r="BTX11" s="386"/>
      <c r="BTY11" s="386"/>
      <c r="BTZ11" s="386"/>
      <c r="BUA11" s="386"/>
      <c r="BUB11" s="386"/>
      <c r="BUC11" s="386"/>
      <c r="BUD11" s="386"/>
      <c r="BUE11" s="386"/>
      <c r="BUF11" s="386"/>
      <c r="BUG11" s="386"/>
      <c r="BUH11" s="386"/>
      <c r="BUI11" s="386"/>
      <c r="BUJ11" s="386"/>
      <c r="BUK11" s="386"/>
      <c r="BUL11" s="386"/>
      <c r="BUM11" s="386"/>
      <c r="BUN11" s="386"/>
      <c r="BUO11" s="386"/>
      <c r="BUP11" s="386"/>
      <c r="BUQ11" s="386"/>
      <c r="BUR11" s="386"/>
      <c r="BUS11" s="386"/>
      <c r="BUT11" s="386"/>
      <c r="BUU11" s="386"/>
      <c r="BUV11" s="386"/>
      <c r="BUW11" s="386"/>
      <c r="BUX11" s="386"/>
      <c r="BUY11" s="386"/>
      <c r="BUZ11" s="386"/>
      <c r="BVA11" s="386"/>
      <c r="BVB11" s="386"/>
      <c r="BVC11" s="386"/>
      <c r="BVD11" s="386"/>
      <c r="BVE11" s="386"/>
      <c r="BVF11" s="386"/>
      <c r="BVG11" s="386"/>
      <c r="BVH11" s="386"/>
      <c r="BVI11" s="386"/>
      <c r="BVJ11" s="386"/>
      <c r="BVK11" s="386"/>
      <c r="BVL11" s="386"/>
      <c r="BVM11" s="386"/>
      <c r="BVN11" s="386"/>
      <c r="BVO11" s="386"/>
      <c r="BVP11" s="386"/>
      <c r="BVQ11" s="386"/>
      <c r="BVR11" s="386"/>
      <c r="BVS11" s="386"/>
      <c r="BVT11" s="386"/>
      <c r="BVU11" s="386"/>
      <c r="BVV11" s="386"/>
      <c r="BVW11" s="386"/>
      <c r="BVX11" s="386"/>
      <c r="BVY11" s="386"/>
      <c r="BVZ11" s="386"/>
      <c r="BWA11" s="386"/>
      <c r="BWB11" s="386"/>
      <c r="BWC11" s="386"/>
      <c r="BWD11" s="386"/>
      <c r="BWE11" s="386"/>
      <c r="BWF11" s="386"/>
      <c r="BWG11" s="386"/>
      <c r="BWH11" s="386"/>
      <c r="BWI11" s="386"/>
      <c r="BWJ11" s="386"/>
      <c r="BWK11" s="386"/>
      <c r="BWL11" s="386"/>
      <c r="BWM11" s="386"/>
      <c r="BWN11" s="386"/>
      <c r="BWO11" s="386"/>
      <c r="BWP11" s="386"/>
      <c r="BWQ11" s="386"/>
    </row>
    <row r="12" spans="1:1967" s="429" customFormat="1" ht="15.75">
      <c r="A12" s="137"/>
      <c r="B12" s="137"/>
      <c r="C12" s="137"/>
      <c r="D12" s="137"/>
      <c r="E12" s="137"/>
      <c r="F12" s="137"/>
      <c r="G12" s="137"/>
      <c r="H12" s="137"/>
      <c r="I12" s="130"/>
      <c r="J12" s="137"/>
      <c r="K12" s="137"/>
      <c r="L12" s="137"/>
      <c r="M12" s="137"/>
      <c r="N12" s="358"/>
      <c r="O12" s="137"/>
      <c r="P12" s="130"/>
      <c r="Q12" s="137"/>
      <c r="R12" s="74"/>
      <c r="S12" s="137"/>
      <c r="T12" s="128"/>
      <c r="U12" s="128"/>
      <c r="V12" s="137"/>
      <c r="W12" s="630" t="s">
        <v>10411</v>
      </c>
      <c r="X12" s="630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</row>
    <row r="13" spans="1:1967" s="437" customFormat="1" ht="15.75">
      <c r="A13" s="137"/>
      <c r="B13" s="137"/>
      <c r="C13" s="137"/>
      <c r="D13" s="137"/>
      <c r="E13" s="137"/>
      <c r="F13" s="137"/>
      <c r="G13" s="137"/>
      <c r="H13" s="137"/>
      <c r="I13" s="130"/>
      <c r="J13" s="137"/>
      <c r="K13" s="137"/>
      <c r="L13" s="137"/>
      <c r="M13" s="137"/>
      <c r="N13" s="358"/>
      <c r="O13" s="137"/>
      <c r="P13" s="130"/>
      <c r="Q13" s="137"/>
      <c r="R13" s="74"/>
      <c r="S13" s="137"/>
      <c r="T13" s="128"/>
      <c r="U13" s="128"/>
      <c r="V13" s="137"/>
      <c r="W13" s="630" t="s">
        <v>10633</v>
      </c>
      <c r="X13" s="630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</row>
    <row r="14" spans="1:1967" s="501" customFormat="1" ht="15.75">
      <c r="A14" s="137"/>
      <c r="B14" s="137"/>
      <c r="C14" s="137"/>
      <c r="D14" s="137"/>
      <c r="E14" s="137"/>
      <c r="F14" s="137"/>
      <c r="G14" s="137"/>
      <c r="H14" s="137"/>
      <c r="I14" s="130"/>
      <c r="J14" s="137"/>
      <c r="K14" s="137"/>
      <c r="L14" s="137"/>
      <c r="M14" s="137"/>
      <c r="N14" s="358"/>
      <c r="O14" s="137"/>
      <c r="P14" s="130"/>
      <c r="Q14" s="137"/>
      <c r="R14" s="74"/>
      <c r="S14" s="137"/>
      <c r="T14" s="128"/>
      <c r="U14" s="128"/>
      <c r="V14" s="137"/>
      <c r="W14" s="631" t="s">
        <v>11112</v>
      </c>
      <c r="X14" s="631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</row>
    <row r="15" spans="1:1967" s="521" customFormat="1" ht="15.75">
      <c r="A15" s="137"/>
      <c r="B15" s="137"/>
      <c r="C15" s="137"/>
      <c r="D15" s="137"/>
      <c r="E15" s="137"/>
      <c r="F15" s="137"/>
      <c r="G15" s="137"/>
      <c r="H15" s="137"/>
      <c r="I15" s="130"/>
      <c r="J15" s="137"/>
      <c r="K15" s="137"/>
      <c r="L15" s="137"/>
      <c r="M15" s="137"/>
      <c r="N15" s="358"/>
      <c r="O15" s="137"/>
      <c r="P15" s="130"/>
      <c r="Q15" s="137"/>
      <c r="R15" s="74"/>
      <c r="S15" s="137"/>
      <c r="T15" s="128"/>
      <c r="U15" s="128"/>
      <c r="V15" s="137"/>
      <c r="W15" s="631" t="s">
        <v>11283</v>
      </c>
      <c r="X15" s="631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</row>
    <row r="16" spans="1:1967" s="551" customFormat="1" ht="15.75">
      <c r="A16" s="137"/>
      <c r="B16" s="137"/>
      <c r="C16" s="137"/>
      <c r="D16" s="137"/>
      <c r="E16" s="137"/>
      <c r="F16" s="137"/>
      <c r="G16" s="137"/>
      <c r="H16" s="137"/>
      <c r="I16" s="130"/>
      <c r="J16" s="137"/>
      <c r="K16" s="137"/>
      <c r="L16" s="137"/>
      <c r="M16" s="137"/>
      <c r="N16" s="358"/>
      <c r="O16" s="137"/>
      <c r="P16" s="130"/>
      <c r="Q16" s="137"/>
      <c r="R16" s="74"/>
      <c r="S16" s="137"/>
      <c r="T16" s="128"/>
      <c r="U16" s="128"/>
      <c r="V16" s="137"/>
      <c r="W16" s="631" t="s">
        <v>11462</v>
      </c>
      <c r="X16" s="631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</row>
    <row r="17" spans="1:1967" s="429" customFormat="1" ht="15.75">
      <c r="A17" s="137"/>
      <c r="B17" s="137"/>
      <c r="C17" s="137"/>
      <c r="D17" s="137"/>
      <c r="E17" s="137"/>
      <c r="F17" s="137"/>
      <c r="G17" s="137"/>
      <c r="H17" s="137"/>
      <c r="I17" s="130"/>
      <c r="J17" s="137"/>
      <c r="K17" s="137"/>
      <c r="L17" s="137"/>
      <c r="M17" s="137"/>
      <c r="N17" s="358"/>
      <c r="O17" s="137"/>
      <c r="P17" s="130"/>
      <c r="Q17" s="137"/>
      <c r="R17" s="74"/>
      <c r="S17" s="137"/>
      <c r="T17" s="128"/>
      <c r="U17" s="128"/>
      <c r="V17" s="137"/>
      <c r="W17" s="428" t="s">
        <v>11700</v>
      </c>
      <c r="X17" s="435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</row>
    <row r="18" spans="1:1967" s="591" customFormat="1" ht="15.75">
      <c r="A18" s="137"/>
      <c r="B18" s="137"/>
      <c r="C18" s="137"/>
      <c r="D18" s="137"/>
      <c r="E18" s="137"/>
      <c r="F18" s="137"/>
      <c r="G18" s="137"/>
      <c r="H18" s="137"/>
      <c r="I18" s="130"/>
      <c r="J18" s="137"/>
      <c r="K18" s="137"/>
      <c r="L18" s="137"/>
      <c r="M18" s="137"/>
      <c r="N18" s="358"/>
      <c r="O18" s="137"/>
      <c r="P18" s="130"/>
      <c r="Q18" s="137"/>
      <c r="R18" s="74"/>
      <c r="S18" s="137"/>
      <c r="T18" s="128"/>
      <c r="U18" s="128"/>
      <c r="V18" s="137"/>
      <c r="W18" s="590"/>
      <c r="X18" s="590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</row>
    <row r="19" spans="1:1967" s="591" customFormat="1" ht="16.5" thickBot="1">
      <c r="A19" s="137"/>
      <c r="B19" s="137"/>
      <c r="C19" s="137"/>
      <c r="D19" s="137"/>
      <c r="E19" s="137"/>
      <c r="F19" s="137"/>
      <c r="G19" s="137"/>
      <c r="H19" s="137"/>
      <c r="I19" s="130"/>
      <c r="J19" s="137"/>
      <c r="K19" s="137"/>
      <c r="L19" s="137"/>
      <c r="M19" s="137"/>
      <c r="N19" s="358"/>
      <c r="O19" s="137"/>
      <c r="P19" s="130"/>
      <c r="Q19" s="137"/>
      <c r="R19" s="74"/>
      <c r="S19" s="137"/>
      <c r="T19" s="128"/>
      <c r="U19" s="128"/>
      <c r="V19" s="137"/>
      <c r="W19" s="590"/>
      <c r="X19" s="590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</row>
    <row r="20" spans="1:1967" ht="12.75" customHeight="1">
      <c r="A20" s="599" t="s">
        <v>0</v>
      </c>
      <c r="B20" s="599" t="s">
        <v>84</v>
      </c>
      <c r="C20" s="599" t="s">
        <v>85</v>
      </c>
      <c r="D20" s="599" t="s">
        <v>76</v>
      </c>
      <c r="E20" s="599" t="s">
        <v>77</v>
      </c>
      <c r="F20" s="599" t="s">
        <v>86</v>
      </c>
      <c r="G20" s="601" t="s">
        <v>2116</v>
      </c>
      <c r="H20" s="599" t="s">
        <v>87</v>
      </c>
      <c r="I20" s="607" t="s">
        <v>88</v>
      </c>
      <c r="J20" s="599" t="s">
        <v>89</v>
      </c>
      <c r="K20" s="599" t="s">
        <v>90</v>
      </c>
      <c r="L20" s="601" t="s">
        <v>91</v>
      </c>
      <c r="M20" s="609" t="s">
        <v>2117</v>
      </c>
      <c r="N20" s="611" t="s">
        <v>92</v>
      </c>
      <c r="O20" s="605" t="s">
        <v>93</v>
      </c>
      <c r="P20" s="607" t="s">
        <v>94</v>
      </c>
      <c r="Q20" s="599" t="s">
        <v>78</v>
      </c>
      <c r="R20" s="603" t="s">
        <v>79</v>
      </c>
      <c r="S20" s="620" t="s">
        <v>80</v>
      </c>
      <c r="T20" s="618" t="s">
        <v>81</v>
      </c>
      <c r="U20" s="614" t="s">
        <v>82</v>
      </c>
      <c r="V20" s="605" t="s">
        <v>95</v>
      </c>
      <c r="W20" s="605" t="s">
        <v>96</v>
      </c>
      <c r="X20" s="605" t="s">
        <v>83</v>
      </c>
      <c r="AP20" s="386"/>
      <c r="AQ20" s="386"/>
      <c r="AR20" s="386"/>
      <c r="AS20" s="386"/>
      <c r="AT20" s="386"/>
      <c r="AU20" s="386"/>
      <c r="AV20" s="386"/>
      <c r="AW20" s="386"/>
      <c r="AX20" s="386"/>
      <c r="AY20" s="386"/>
      <c r="AZ20" s="386"/>
      <c r="BA20" s="386"/>
      <c r="BB20" s="386"/>
      <c r="BC20" s="386"/>
      <c r="BD20" s="386"/>
      <c r="BE20" s="386"/>
      <c r="BF20" s="386"/>
      <c r="BG20" s="386"/>
      <c r="BH20" s="386"/>
      <c r="BI20" s="386"/>
      <c r="BJ20" s="386"/>
      <c r="BK20" s="386"/>
      <c r="BL20" s="386"/>
      <c r="BM20" s="386"/>
      <c r="BN20" s="386"/>
      <c r="BO20" s="386"/>
      <c r="BP20" s="386"/>
      <c r="BQ20" s="386"/>
      <c r="BR20" s="386"/>
      <c r="BS20" s="386"/>
      <c r="BT20" s="386"/>
      <c r="BU20" s="386"/>
      <c r="BV20" s="386"/>
      <c r="BW20" s="386"/>
      <c r="BX20" s="386"/>
      <c r="BY20" s="386"/>
      <c r="BZ20" s="386"/>
      <c r="CA20" s="386"/>
      <c r="CB20" s="386"/>
      <c r="CC20" s="386"/>
      <c r="CD20" s="386"/>
      <c r="CE20" s="386"/>
      <c r="CF20" s="386"/>
      <c r="CG20" s="386"/>
      <c r="CH20" s="386"/>
      <c r="CI20" s="386"/>
      <c r="CJ20" s="386"/>
      <c r="CK20" s="386"/>
      <c r="CL20" s="386"/>
      <c r="CM20" s="386"/>
      <c r="CN20" s="386"/>
      <c r="CO20" s="386"/>
      <c r="CP20" s="386"/>
      <c r="CQ20" s="386"/>
      <c r="CR20" s="386"/>
      <c r="CS20" s="386"/>
      <c r="CT20" s="386"/>
      <c r="CU20" s="386"/>
      <c r="CV20" s="386"/>
      <c r="CW20" s="386"/>
      <c r="CX20" s="386"/>
      <c r="CY20" s="386"/>
      <c r="CZ20" s="386"/>
      <c r="DA20" s="386"/>
      <c r="DB20" s="386"/>
      <c r="DC20" s="386"/>
      <c r="DD20" s="386"/>
      <c r="DE20" s="386"/>
      <c r="DF20" s="386"/>
      <c r="DG20" s="386"/>
      <c r="DH20" s="386"/>
      <c r="DI20" s="386"/>
      <c r="DJ20" s="386"/>
      <c r="DK20" s="386"/>
      <c r="DL20" s="386"/>
      <c r="DM20" s="386"/>
      <c r="DN20" s="386"/>
      <c r="DO20" s="386"/>
      <c r="DP20" s="386"/>
      <c r="DQ20" s="386"/>
      <c r="DR20" s="386"/>
      <c r="DS20" s="386"/>
      <c r="DT20" s="386"/>
      <c r="DU20" s="386"/>
      <c r="DV20" s="386"/>
      <c r="DW20" s="386"/>
      <c r="DX20" s="386"/>
      <c r="DY20" s="386"/>
      <c r="DZ20" s="386"/>
      <c r="EA20" s="386"/>
      <c r="EB20" s="386"/>
      <c r="EC20" s="386"/>
      <c r="ED20" s="386"/>
      <c r="EE20" s="386"/>
      <c r="EF20" s="386"/>
      <c r="EG20" s="386"/>
      <c r="EH20" s="386"/>
      <c r="EI20" s="386"/>
      <c r="EJ20" s="386"/>
      <c r="EK20" s="386"/>
      <c r="EL20" s="386"/>
      <c r="EM20" s="386"/>
      <c r="EN20" s="386"/>
      <c r="EO20" s="386"/>
      <c r="EP20" s="386"/>
      <c r="EQ20" s="386"/>
      <c r="ER20" s="386"/>
      <c r="ES20" s="386"/>
      <c r="ET20" s="386"/>
      <c r="EU20" s="386"/>
      <c r="EV20" s="386"/>
      <c r="EW20" s="386"/>
      <c r="EX20" s="386"/>
      <c r="EY20" s="386"/>
      <c r="EZ20" s="386"/>
      <c r="FA20" s="386"/>
      <c r="FB20" s="386"/>
      <c r="FC20" s="386"/>
      <c r="FD20" s="386"/>
      <c r="FE20" s="386"/>
      <c r="FF20" s="386"/>
      <c r="FG20" s="386"/>
      <c r="FH20" s="386"/>
      <c r="FI20" s="386"/>
      <c r="FJ20" s="386"/>
      <c r="FK20" s="386"/>
      <c r="FL20" s="386"/>
      <c r="FM20" s="386"/>
      <c r="FN20" s="386"/>
      <c r="FO20" s="386"/>
      <c r="FP20" s="386"/>
      <c r="FQ20" s="386"/>
      <c r="FR20" s="386"/>
      <c r="FS20" s="386"/>
      <c r="FT20" s="386"/>
      <c r="FU20" s="386"/>
      <c r="FV20" s="386"/>
      <c r="FW20" s="386"/>
      <c r="FX20" s="386"/>
      <c r="FY20" s="386"/>
      <c r="FZ20" s="386"/>
      <c r="GA20" s="386"/>
      <c r="GB20" s="386"/>
      <c r="GC20" s="386"/>
      <c r="GD20" s="386"/>
      <c r="GE20" s="386"/>
      <c r="GF20" s="386"/>
      <c r="GG20" s="386"/>
      <c r="GH20" s="386"/>
      <c r="GI20" s="386"/>
      <c r="GJ20" s="386"/>
      <c r="GK20" s="386"/>
      <c r="GL20" s="386"/>
      <c r="GM20" s="386"/>
      <c r="GN20" s="386"/>
      <c r="GO20" s="386"/>
      <c r="GP20" s="386"/>
      <c r="GQ20" s="386"/>
      <c r="GR20" s="386"/>
      <c r="GS20" s="386"/>
      <c r="GT20" s="386"/>
      <c r="GU20" s="386"/>
      <c r="GV20" s="386"/>
      <c r="GW20" s="386"/>
      <c r="GX20" s="386"/>
      <c r="GY20" s="386"/>
      <c r="GZ20" s="386"/>
      <c r="HA20" s="386"/>
      <c r="HB20" s="386"/>
      <c r="HC20" s="386"/>
      <c r="HD20" s="386"/>
      <c r="HE20" s="386"/>
      <c r="HF20" s="386"/>
      <c r="HG20" s="386"/>
      <c r="HH20" s="386"/>
      <c r="HI20" s="386"/>
      <c r="HJ20" s="386"/>
      <c r="HK20" s="386"/>
      <c r="HL20" s="386"/>
      <c r="HM20" s="386"/>
      <c r="HN20" s="386"/>
      <c r="HO20" s="386"/>
      <c r="HP20" s="386"/>
      <c r="HQ20" s="386"/>
      <c r="HR20" s="386"/>
      <c r="HS20" s="386"/>
      <c r="HT20" s="386"/>
      <c r="HU20" s="386"/>
      <c r="HV20" s="386"/>
      <c r="HW20" s="386"/>
      <c r="HX20" s="386"/>
      <c r="HY20" s="386"/>
      <c r="HZ20" s="386"/>
      <c r="IA20" s="386"/>
      <c r="IB20" s="386"/>
      <c r="IC20" s="386"/>
      <c r="ID20" s="386"/>
      <c r="IE20" s="386"/>
      <c r="IF20" s="386"/>
      <c r="IG20" s="386"/>
      <c r="IH20" s="386"/>
      <c r="II20" s="386"/>
      <c r="IJ20" s="386"/>
      <c r="IK20" s="386"/>
      <c r="IL20" s="386"/>
      <c r="IM20" s="386"/>
      <c r="IN20" s="386"/>
      <c r="IO20" s="386"/>
      <c r="IP20" s="386"/>
      <c r="IQ20" s="386"/>
      <c r="IR20" s="386"/>
      <c r="IS20" s="386"/>
      <c r="IT20" s="386"/>
      <c r="IU20" s="386"/>
      <c r="IV20" s="386"/>
      <c r="IW20" s="386"/>
      <c r="IX20" s="386"/>
      <c r="IY20" s="386"/>
      <c r="IZ20" s="386"/>
      <c r="JA20" s="386"/>
      <c r="JB20" s="386"/>
      <c r="JC20" s="386"/>
      <c r="JD20" s="386"/>
      <c r="JE20" s="386"/>
      <c r="JF20" s="386"/>
      <c r="JG20" s="386"/>
      <c r="JH20" s="386"/>
      <c r="JI20" s="386"/>
      <c r="JJ20" s="386"/>
      <c r="JK20" s="386"/>
      <c r="JL20" s="386"/>
      <c r="JM20" s="386"/>
      <c r="JN20" s="386"/>
      <c r="JO20" s="386"/>
      <c r="JP20" s="386"/>
      <c r="JQ20" s="386"/>
      <c r="JR20" s="386"/>
      <c r="JS20" s="386"/>
      <c r="JT20" s="386"/>
      <c r="JU20" s="386"/>
      <c r="JV20" s="386"/>
      <c r="JW20" s="386"/>
      <c r="JX20" s="386"/>
      <c r="JY20" s="386"/>
      <c r="JZ20" s="386"/>
      <c r="KA20" s="386"/>
      <c r="KB20" s="386"/>
      <c r="KC20" s="386"/>
      <c r="KD20" s="386"/>
      <c r="KE20" s="386"/>
      <c r="KF20" s="386"/>
      <c r="KG20" s="386"/>
      <c r="KH20" s="386"/>
      <c r="KI20" s="386"/>
      <c r="KJ20" s="386"/>
      <c r="KK20" s="386"/>
      <c r="KL20" s="386"/>
      <c r="KM20" s="386"/>
      <c r="KN20" s="386"/>
      <c r="KO20" s="386"/>
      <c r="KP20" s="386"/>
      <c r="KQ20" s="386"/>
      <c r="KR20" s="386"/>
      <c r="KS20" s="386"/>
      <c r="KT20" s="386"/>
      <c r="KU20" s="386"/>
      <c r="KV20" s="386"/>
      <c r="KW20" s="386"/>
      <c r="KX20" s="386"/>
      <c r="KY20" s="386"/>
      <c r="KZ20" s="386"/>
      <c r="LA20" s="386"/>
      <c r="LB20" s="386"/>
      <c r="LC20" s="386"/>
      <c r="LD20" s="386"/>
      <c r="LE20" s="386"/>
      <c r="LF20" s="386"/>
      <c r="LG20" s="386"/>
      <c r="LH20" s="386"/>
      <c r="LI20" s="386"/>
      <c r="LJ20" s="386"/>
      <c r="LK20" s="386"/>
      <c r="LL20" s="386"/>
      <c r="LM20" s="386"/>
      <c r="LN20" s="386"/>
      <c r="LO20" s="386"/>
      <c r="LP20" s="386"/>
      <c r="LQ20" s="386"/>
      <c r="LR20" s="386"/>
      <c r="LS20" s="386"/>
      <c r="LT20" s="386"/>
      <c r="LU20" s="386"/>
      <c r="LV20" s="386"/>
      <c r="LW20" s="386"/>
      <c r="LX20" s="386"/>
      <c r="LY20" s="386"/>
      <c r="LZ20" s="386"/>
      <c r="MA20" s="386"/>
      <c r="MB20" s="386"/>
      <c r="MC20" s="386"/>
      <c r="MD20" s="386"/>
      <c r="ME20" s="386"/>
      <c r="MF20" s="386"/>
      <c r="MG20" s="386"/>
      <c r="MH20" s="386"/>
      <c r="MI20" s="386"/>
      <c r="MJ20" s="386"/>
      <c r="MK20" s="386"/>
      <c r="ML20" s="386"/>
      <c r="MM20" s="386"/>
      <c r="MN20" s="386"/>
      <c r="MO20" s="386"/>
      <c r="MP20" s="386"/>
      <c r="MQ20" s="386"/>
      <c r="MR20" s="386"/>
      <c r="MS20" s="386"/>
      <c r="MT20" s="386"/>
      <c r="MU20" s="386"/>
      <c r="MV20" s="386"/>
      <c r="MW20" s="386"/>
      <c r="MX20" s="386"/>
      <c r="MY20" s="386"/>
      <c r="MZ20" s="386"/>
      <c r="NA20" s="386"/>
      <c r="NB20" s="386"/>
      <c r="NC20" s="386"/>
      <c r="ND20" s="386"/>
      <c r="NE20" s="386"/>
      <c r="NF20" s="386"/>
      <c r="NG20" s="386"/>
      <c r="NH20" s="386"/>
      <c r="NI20" s="386"/>
      <c r="NJ20" s="386"/>
      <c r="NK20" s="386"/>
      <c r="NL20" s="386"/>
      <c r="NM20" s="386"/>
      <c r="NN20" s="386"/>
      <c r="NO20" s="386"/>
      <c r="NP20" s="386"/>
      <c r="NQ20" s="386"/>
      <c r="NR20" s="386"/>
      <c r="NS20" s="386"/>
      <c r="NT20" s="386"/>
      <c r="NU20" s="386"/>
      <c r="NV20" s="386"/>
      <c r="NW20" s="386"/>
      <c r="NX20" s="386"/>
      <c r="NY20" s="386"/>
      <c r="NZ20" s="386"/>
      <c r="OA20" s="386"/>
      <c r="OB20" s="386"/>
      <c r="OC20" s="386"/>
      <c r="OD20" s="386"/>
      <c r="OE20" s="386"/>
      <c r="OF20" s="386"/>
      <c r="OG20" s="386"/>
      <c r="OH20" s="386"/>
      <c r="OI20" s="386"/>
      <c r="OJ20" s="386"/>
      <c r="OK20" s="386"/>
      <c r="OL20" s="386"/>
      <c r="OM20" s="386"/>
      <c r="ON20" s="386"/>
      <c r="OO20" s="386"/>
      <c r="OP20" s="386"/>
      <c r="OQ20" s="386"/>
      <c r="OR20" s="386"/>
      <c r="OS20" s="386"/>
      <c r="OT20" s="386"/>
      <c r="OU20" s="386"/>
      <c r="OV20" s="386"/>
      <c r="OW20" s="386"/>
      <c r="OX20" s="386"/>
      <c r="OY20" s="386"/>
      <c r="OZ20" s="386"/>
      <c r="PA20" s="386"/>
      <c r="PB20" s="386"/>
      <c r="PC20" s="386"/>
      <c r="PD20" s="386"/>
      <c r="PE20" s="386"/>
      <c r="PF20" s="386"/>
      <c r="PG20" s="386"/>
      <c r="PH20" s="386"/>
      <c r="PI20" s="386"/>
      <c r="PJ20" s="386"/>
      <c r="PK20" s="386"/>
      <c r="PL20" s="386"/>
      <c r="PM20" s="386"/>
      <c r="PN20" s="386"/>
      <c r="PO20" s="386"/>
      <c r="PP20" s="386"/>
      <c r="PQ20" s="386"/>
      <c r="PR20" s="386"/>
      <c r="PS20" s="386"/>
      <c r="PT20" s="386"/>
      <c r="PU20" s="386"/>
      <c r="PV20" s="386"/>
      <c r="PW20" s="386"/>
      <c r="PX20" s="386"/>
      <c r="PY20" s="386"/>
      <c r="PZ20" s="386"/>
      <c r="QA20" s="386"/>
      <c r="QB20" s="386"/>
      <c r="QC20" s="386"/>
      <c r="QD20" s="386"/>
      <c r="QE20" s="386"/>
      <c r="QF20" s="386"/>
      <c r="QG20" s="386"/>
      <c r="QH20" s="386"/>
      <c r="QI20" s="386"/>
      <c r="QJ20" s="386"/>
      <c r="QK20" s="386"/>
      <c r="QL20" s="386"/>
      <c r="QM20" s="386"/>
      <c r="QN20" s="386"/>
      <c r="QO20" s="386"/>
      <c r="QP20" s="386"/>
      <c r="QQ20" s="386"/>
      <c r="QR20" s="386"/>
      <c r="QS20" s="386"/>
      <c r="QT20" s="386"/>
      <c r="QU20" s="386"/>
      <c r="QV20" s="386"/>
      <c r="QW20" s="386"/>
      <c r="QX20" s="386"/>
      <c r="QY20" s="386"/>
      <c r="QZ20" s="386"/>
      <c r="RA20" s="386"/>
      <c r="RB20" s="386"/>
      <c r="RC20" s="386"/>
      <c r="RD20" s="386"/>
      <c r="RE20" s="386"/>
      <c r="RF20" s="386"/>
      <c r="RG20" s="386"/>
      <c r="RH20" s="386"/>
      <c r="RI20" s="386"/>
      <c r="RJ20" s="386"/>
      <c r="RK20" s="386"/>
      <c r="RL20" s="386"/>
      <c r="RM20" s="386"/>
      <c r="RN20" s="386"/>
      <c r="RO20" s="386"/>
      <c r="RP20" s="386"/>
      <c r="RQ20" s="386"/>
      <c r="RR20" s="386"/>
      <c r="RS20" s="386"/>
      <c r="RT20" s="386"/>
      <c r="RU20" s="386"/>
      <c r="RV20" s="386"/>
      <c r="RW20" s="386"/>
      <c r="RX20" s="386"/>
      <c r="RY20" s="386"/>
      <c r="RZ20" s="386"/>
      <c r="SA20" s="386"/>
      <c r="SB20" s="386"/>
      <c r="SC20" s="386"/>
      <c r="SD20" s="386"/>
      <c r="SE20" s="386"/>
      <c r="SF20" s="386"/>
      <c r="SG20" s="386"/>
      <c r="SH20" s="386"/>
      <c r="SI20" s="386"/>
      <c r="SJ20" s="386"/>
      <c r="SK20" s="386"/>
      <c r="SL20" s="386"/>
      <c r="SM20" s="386"/>
      <c r="SN20" s="386"/>
      <c r="SO20" s="386"/>
      <c r="SP20" s="386"/>
      <c r="SQ20" s="386"/>
      <c r="SR20" s="386"/>
      <c r="SS20" s="386"/>
      <c r="ST20" s="386"/>
      <c r="SU20" s="386"/>
      <c r="SV20" s="386"/>
      <c r="SW20" s="386"/>
      <c r="SX20" s="386"/>
      <c r="SY20" s="386"/>
      <c r="SZ20" s="386"/>
      <c r="TA20" s="386"/>
      <c r="TB20" s="386"/>
      <c r="TC20" s="386"/>
      <c r="TD20" s="386"/>
      <c r="TE20" s="386"/>
      <c r="TF20" s="386"/>
      <c r="TG20" s="386"/>
      <c r="TH20" s="386"/>
      <c r="TI20" s="386"/>
      <c r="TJ20" s="386"/>
      <c r="TK20" s="386"/>
      <c r="TL20" s="386"/>
      <c r="TM20" s="386"/>
      <c r="TN20" s="386"/>
      <c r="TO20" s="386"/>
      <c r="TP20" s="386"/>
      <c r="TQ20" s="386"/>
      <c r="TR20" s="386"/>
      <c r="TS20" s="386"/>
      <c r="TT20" s="386"/>
      <c r="TU20" s="386"/>
      <c r="TV20" s="386"/>
      <c r="TW20" s="386"/>
      <c r="TX20" s="386"/>
      <c r="TY20" s="386"/>
      <c r="TZ20" s="386"/>
      <c r="UA20" s="386"/>
      <c r="UB20" s="386"/>
      <c r="UC20" s="386"/>
      <c r="UD20" s="386"/>
      <c r="UE20" s="386"/>
      <c r="UF20" s="386"/>
      <c r="UG20" s="386"/>
      <c r="UH20" s="386"/>
      <c r="UI20" s="386"/>
      <c r="UJ20" s="386"/>
      <c r="UK20" s="386"/>
      <c r="UL20" s="386"/>
      <c r="UM20" s="386"/>
      <c r="UN20" s="386"/>
      <c r="UO20" s="386"/>
      <c r="UP20" s="386"/>
      <c r="UQ20" s="386"/>
      <c r="UR20" s="386"/>
      <c r="US20" s="386"/>
      <c r="UT20" s="386"/>
      <c r="UU20" s="386"/>
      <c r="UV20" s="386"/>
      <c r="UW20" s="386"/>
      <c r="UX20" s="386"/>
      <c r="UY20" s="386"/>
      <c r="UZ20" s="386"/>
      <c r="VA20" s="386"/>
      <c r="VB20" s="386"/>
      <c r="VC20" s="386"/>
      <c r="VD20" s="386"/>
      <c r="VE20" s="386"/>
      <c r="VF20" s="386"/>
      <c r="VG20" s="386"/>
      <c r="VH20" s="386"/>
      <c r="VI20" s="386"/>
      <c r="VJ20" s="386"/>
      <c r="VK20" s="386"/>
      <c r="VL20" s="386"/>
      <c r="VM20" s="386"/>
      <c r="VN20" s="386"/>
      <c r="VO20" s="386"/>
      <c r="VP20" s="386"/>
      <c r="VQ20" s="386"/>
      <c r="VR20" s="386"/>
      <c r="VS20" s="386"/>
      <c r="VT20" s="386"/>
      <c r="VU20" s="386"/>
      <c r="VV20" s="386"/>
      <c r="VW20" s="386"/>
      <c r="VX20" s="386"/>
      <c r="VY20" s="386"/>
      <c r="VZ20" s="386"/>
      <c r="WA20" s="386"/>
      <c r="WB20" s="386"/>
      <c r="WC20" s="386"/>
      <c r="WD20" s="386"/>
      <c r="WE20" s="386"/>
      <c r="WF20" s="386"/>
      <c r="WG20" s="386"/>
      <c r="WH20" s="386"/>
      <c r="WI20" s="386"/>
      <c r="WJ20" s="386"/>
      <c r="WK20" s="386"/>
      <c r="WL20" s="386"/>
      <c r="WM20" s="386"/>
      <c r="WN20" s="386"/>
      <c r="WO20" s="386"/>
      <c r="WP20" s="386"/>
      <c r="WQ20" s="386"/>
      <c r="WR20" s="386"/>
      <c r="WS20" s="386"/>
      <c r="WT20" s="386"/>
      <c r="WU20" s="386"/>
      <c r="WV20" s="386"/>
      <c r="WW20" s="386"/>
      <c r="WX20" s="386"/>
      <c r="WY20" s="386"/>
      <c r="WZ20" s="386"/>
      <c r="XA20" s="386"/>
      <c r="XB20" s="386"/>
      <c r="XC20" s="386"/>
      <c r="XD20" s="386"/>
      <c r="XE20" s="386"/>
      <c r="XF20" s="386"/>
      <c r="XG20" s="386"/>
      <c r="XH20" s="386"/>
      <c r="XI20" s="386"/>
      <c r="XJ20" s="386"/>
      <c r="XK20" s="386"/>
      <c r="XL20" s="386"/>
      <c r="XM20" s="386"/>
      <c r="XN20" s="386"/>
      <c r="XO20" s="386"/>
      <c r="XP20" s="386"/>
      <c r="XQ20" s="386"/>
      <c r="XR20" s="386"/>
      <c r="XS20" s="386"/>
      <c r="XT20" s="386"/>
      <c r="XU20" s="386"/>
      <c r="XV20" s="386"/>
      <c r="XW20" s="386"/>
      <c r="XX20" s="386"/>
      <c r="XY20" s="386"/>
      <c r="XZ20" s="386"/>
      <c r="YA20" s="386"/>
      <c r="YB20" s="386"/>
      <c r="YC20" s="386"/>
      <c r="YD20" s="386"/>
      <c r="YE20" s="386"/>
      <c r="YF20" s="386"/>
      <c r="YG20" s="386"/>
      <c r="YH20" s="386"/>
      <c r="YI20" s="386"/>
      <c r="YJ20" s="386"/>
      <c r="YK20" s="386"/>
      <c r="YL20" s="386"/>
      <c r="YM20" s="386"/>
      <c r="YN20" s="386"/>
      <c r="YO20" s="386"/>
      <c r="YP20" s="386"/>
      <c r="YQ20" s="386"/>
      <c r="YR20" s="386"/>
      <c r="YS20" s="386"/>
      <c r="YT20" s="386"/>
      <c r="YU20" s="386"/>
      <c r="YV20" s="386"/>
      <c r="YW20" s="386"/>
      <c r="YX20" s="386"/>
      <c r="YY20" s="386"/>
      <c r="YZ20" s="386"/>
      <c r="ZA20" s="386"/>
      <c r="ZB20" s="386"/>
      <c r="ZC20" s="386"/>
      <c r="ZD20" s="386"/>
      <c r="ZE20" s="386"/>
      <c r="ZF20" s="386"/>
      <c r="ZG20" s="386"/>
      <c r="ZH20" s="386"/>
      <c r="ZI20" s="386"/>
      <c r="ZJ20" s="386"/>
      <c r="ZK20" s="386"/>
      <c r="ZL20" s="386"/>
      <c r="ZM20" s="386"/>
      <c r="ZN20" s="386"/>
      <c r="ZO20" s="386"/>
      <c r="ZP20" s="386"/>
      <c r="ZQ20" s="386"/>
      <c r="ZR20" s="386"/>
      <c r="ZS20" s="386"/>
      <c r="ZT20" s="386"/>
      <c r="ZU20" s="386"/>
      <c r="ZV20" s="386"/>
      <c r="ZW20" s="386"/>
      <c r="ZX20" s="386"/>
      <c r="ZY20" s="386"/>
      <c r="ZZ20" s="386"/>
      <c r="AAA20" s="386"/>
      <c r="AAB20" s="386"/>
      <c r="AAC20" s="386"/>
      <c r="AAD20" s="386"/>
      <c r="AAE20" s="386"/>
      <c r="AAF20" s="386"/>
      <c r="AAG20" s="386"/>
      <c r="AAH20" s="386"/>
      <c r="AAI20" s="386"/>
      <c r="AAJ20" s="386"/>
      <c r="AAK20" s="386"/>
      <c r="AAL20" s="386"/>
      <c r="AAM20" s="386"/>
      <c r="AAN20" s="386"/>
      <c r="AAO20" s="386"/>
      <c r="AAP20" s="386"/>
      <c r="AAQ20" s="386"/>
      <c r="AAR20" s="386"/>
      <c r="AAS20" s="386"/>
      <c r="AAT20" s="386"/>
      <c r="AAU20" s="386"/>
      <c r="AAV20" s="386"/>
      <c r="AAW20" s="386"/>
      <c r="AAX20" s="386"/>
      <c r="AAY20" s="386"/>
      <c r="AAZ20" s="386"/>
      <c r="ABA20" s="386"/>
      <c r="ABB20" s="386"/>
      <c r="ABC20" s="386"/>
      <c r="ABD20" s="386"/>
      <c r="ABE20" s="386"/>
      <c r="ABF20" s="386"/>
      <c r="ABG20" s="386"/>
      <c r="ABH20" s="386"/>
      <c r="ABI20" s="386"/>
      <c r="ABJ20" s="386"/>
      <c r="ABK20" s="386"/>
      <c r="ABL20" s="386"/>
      <c r="ABM20" s="386"/>
      <c r="ABN20" s="386"/>
      <c r="ABO20" s="386"/>
      <c r="ABP20" s="386"/>
      <c r="ABQ20" s="386"/>
      <c r="ABR20" s="386"/>
      <c r="ABS20" s="386"/>
      <c r="ABT20" s="386"/>
      <c r="ABU20" s="386"/>
      <c r="ABV20" s="386"/>
      <c r="ABW20" s="386"/>
      <c r="ABX20" s="386"/>
      <c r="ABY20" s="386"/>
      <c r="ABZ20" s="386"/>
      <c r="ACA20" s="386"/>
      <c r="ACB20" s="386"/>
      <c r="ACC20" s="386"/>
      <c r="ACD20" s="386"/>
      <c r="ACE20" s="386"/>
      <c r="ACF20" s="386"/>
      <c r="ACG20" s="386"/>
      <c r="ACH20" s="386"/>
      <c r="ACI20" s="386"/>
      <c r="ACJ20" s="386"/>
      <c r="ACK20" s="386"/>
      <c r="ACL20" s="386"/>
      <c r="ACM20" s="386"/>
      <c r="ACN20" s="386"/>
      <c r="ACO20" s="386"/>
      <c r="ACP20" s="386"/>
      <c r="ACQ20" s="386"/>
      <c r="ACR20" s="386"/>
      <c r="ACS20" s="386"/>
      <c r="ACT20" s="386"/>
      <c r="ACU20" s="386"/>
      <c r="ACV20" s="386"/>
      <c r="ACW20" s="386"/>
      <c r="ACX20" s="386"/>
      <c r="ACY20" s="386"/>
      <c r="ACZ20" s="386"/>
      <c r="ADA20" s="386"/>
      <c r="ADB20" s="386"/>
      <c r="ADC20" s="386"/>
      <c r="ADD20" s="386"/>
      <c r="ADE20" s="386"/>
      <c r="ADF20" s="386"/>
      <c r="ADG20" s="386"/>
      <c r="ADH20" s="386"/>
      <c r="ADI20" s="386"/>
      <c r="ADJ20" s="386"/>
      <c r="ADK20" s="386"/>
      <c r="ADL20" s="386"/>
      <c r="ADM20" s="386"/>
      <c r="ADN20" s="386"/>
      <c r="ADO20" s="386"/>
      <c r="ADP20" s="386"/>
      <c r="ADQ20" s="386"/>
      <c r="ADR20" s="386"/>
      <c r="ADS20" s="386"/>
      <c r="ADT20" s="386"/>
      <c r="ADU20" s="386"/>
      <c r="ADV20" s="386"/>
      <c r="ADW20" s="386"/>
      <c r="ADX20" s="386"/>
      <c r="ADY20" s="386"/>
      <c r="ADZ20" s="386"/>
      <c r="AEA20" s="386"/>
      <c r="AEB20" s="386"/>
      <c r="AEC20" s="386"/>
      <c r="AED20" s="386"/>
      <c r="AEE20" s="386"/>
      <c r="AEF20" s="386"/>
      <c r="AEG20" s="386"/>
      <c r="AEH20" s="386"/>
      <c r="AEI20" s="386"/>
      <c r="AEJ20" s="386"/>
      <c r="AEK20" s="386"/>
      <c r="AEL20" s="386"/>
      <c r="AEM20" s="386"/>
      <c r="AEN20" s="386"/>
      <c r="AEO20" s="386"/>
      <c r="AEP20" s="386"/>
      <c r="AEQ20" s="386"/>
      <c r="AER20" s="386"/>
      <c r="AES20" s="386"/>
      <c r="AET20" s="386"/>
      <c r="AEU20" s="386"/>
      <c r="AEV20" s="386"/>
      <c r="AEW20" s="386"/>
      <c r="AEX20" s="386"/>
      <c r="AEY20" s="386"/>
      <c r="AEZ20" s="386"/>
      <c r="AFA20" s="386"/>
      <c r="AFB20" s="386"/>
      <c r="AFC20" s="386"/>
      <c r="AFD20" s="386"/>
      <c r="AFE20" s="386"/>
      <c r="AFF20" s="386"/>
      <c r="AFG20" s="386"/>
      <c r="AFH20" s="386"/>
      <c r="AFI20" s="386"/>
      <c r="AFJ20" s="386"/>
      <c r="AFK20" s="386"/>
      <c r="AFL20" s="386"/>
      <c r="AFM20" s="386"/>
      <c r="AFN20" s="386"/>
      <c r="AFO20" s="386"/>
      <c r="AFP20" s="386"/>
      <c r="AFQ20" s="386"/>
      <c r="AFR20" s="386"/>
      <c r="AFS20" s="386"/>
      <c r="AFT20" s="386"/>
      <c r="AFU20" s="386"/>
      <c r="AFV20" s="386"/>
      <c r="AFW20" s="386"/>
      <c r="AFX20" s="386"/>
      <c r="AFY20" s="386"/>
      <c r="AFZ20" s="386"/>
      <c r="AGA20" s="386"/>
      <c r="AGB20" s="386"/>
      <c r="AGC20" s="386"/>
      <c r="AGD20" s="386"/>
      <c r="AGE20" s="386"/>
      <c r="AGF20" s="386"/>
      <c r="AGG20" s="386"/>
      <c r="AGH20" s="386"/>
      <c r="AGI20" s="386"/>
      <c r="AGJ20" s="386"/>
      <c r="AGK20" s="386"/>
      <c r="AGL20" s="386"/>
      <c r="AGM20" s="386"/>
      <c r="AGN20" s="386"/>
      <c r="AGO20" s="386"/>
      <c r="AGP20" s="386"/>
      <c r="AGQ20" s="386"/>
      <c r="AGR20" s="386"/>
      <c r="AGS20" s="386"/>
      <c r="AGT20" s="386"/>
      <c r="AGU20" s="386"/>
      <c r="AGV20" s="386"/>
      <c r="AGW20" s="386"/>
      <c r="AGX20" s="386"/>
      <c r="AGY20" s="386"/>
      <c r="AGZ20" s="386"/>
      <c r="AHA20" s="386"/>
      <c r="AHB20" s="386"/>
      <c r="AHC20" s="386"/>
      <c r="AHD20" s="386"/>
      <c r="AHE20" s="386"/>
      <c r="AHF20" s="386"/>
      <c r="AHG20" s="386"/>
      <c r="AHH20" s="386"/>
      <c r="AHI20" s="386"/>
      <c r="AHJ20" s="386"/>
      <c r="AHK20" s="386"/>
      <c r="AHL20" s="386"/>
      <c r="AHM20" s="386"/>
      <c r="AHN20" s="386"/>
      <c r="AHO20" s="386"/>
      <c r="AHP20" s="386"/>
      <c r="AHQ20" s="386"/>
      <c r="AHR20" s="386"/>
      <c r="AHS20" s="386"/>
      <c r="AHT20" s="386"/>
      <c r="AHU20" s="386"/>
      <c r="AHV20" s="386"/>
      <c r="AHW20" s="386"/>
      <c r="AHX20" s="386"/>
      <c r="AHY20" s="386"/>
      <c r="AHZ20" s="386"/>
      <c r="AIA20" s="386"/>
      <c r="AIB20" s="386"/>
      <c r="AIC20" s="386"/>
      <c r="AID20" s="386"/>
      <c r="AIE20" s="386"/>
      <c r="AIF20" s="386"/>
      <c r="AIG20" s="386"/>
      <c r="AIH20" s="386"/>
      <c r="AII20" s="386"/>
      <c r="AIJ20" s="386"/>
      <c r="AIK20" s="386"/>
      <c r="AIL20" s="386"/>
      <c r="AIM20" s="386"/>
      <c r="AIN20" s="386"/>
      <c r="AIO20" s="386"/>
      <c r="AIP20" s="386"/>
      <c r="AIQ20" s="386"/>
      <c r="AIR20" s="386"/>
      <c r="AIS20" s="386"/>
      <c r="AIT20" s="386"/>
      <c r="AIU20" s="386"/>
      <c r="AIV20" s="386"/>
      <c r="AIW20" s="386"/>
      <c r="AIX20" s="386"/>
      <c r="AIY20" s="386"/>
      <c r="AIZ20" s="386"/>
      <c r="AJA20" s="386"/>
      <c r="AJB20" s="386"/>
      <c r="AJC20" s="386"/>
      <c r="AJD20" s="386"/>
      <c r="AJE20" s="386"/>
      <c r="AJF20" s="386"/>
      <c r="AJG20" s="386"/>
      <c r="AJH20" s="386"/>
      <c r="AJI20" s="386"/>
      <c r="AJJ20" s="386"/>
      <c r="AJK20" s="386"/>
      <c r="AJL20" s="386"/>
      <c r="AJM20" s="386"/>
      <c r="AJN20" s="386"/>
      <c r="AJO20" s="386"/>
      <c r="AJP20" s="386"/>
      <c r="AJQ20" s="386"/>
      <c r="AJR20" s="386"/>
      <c r="AJS20" s="386"/>
      <c r="AJT20" s="386"/>
      <c r="AJU20" s="386"/>
      <c r="AJV20" s="386"/>
      <c r="AJW20" s="386"/>
      <c r="AJX20" s="386"/>
      <c r="AJY20" s="386"/>
      <c r="AJZ20" s="386"/>
      <c r="AKA20" s="386"/>
      <c r="AKB20" s="386"/>
      <c r="AKC20" s="386"/>
      <c r="AKD20" s="386"/>
      <c r="AKE20" s="386"/>
      <c r="AKF20" s="386"/>
      <c r="AKG20" s="386"/>
      <c r="AKH20" s="386"/>
      <c r="AKI20" s="386"/>
      <c r="AKJ20" s="386"/>
      <c r="AKK20" s="386"/>
      <c r="AKL20" s="386"/>
      <c r="AKM20" s="386"/>
      <c r="AKN20" s="386"/>
      <c r="AKO20" s="386"/>
      <c r="AKP20" s="386"/>
      <c r="AKQ20" s="386"/>
      <c r="AKR20" s="386"/>
      <c r="AKS20" s="386"/>
      <c r="AKT20" s="386"/>
      <c r="AKU20" s="386"/>
      <c r="AKV20" s="386"/>
      <c r="AKW20" s="386"/>
      <c r="AKX20" s="386"/>
      <c r="AKY20" s="386"/>
      <c r="AKZ20" s="386"/>
      <c r="ALA20" s="386"/>
      <c r="ALB20" s="386"/>
      <c r="ALC20" s="386"/>
      <c r="ALD20" s="386"/>
      <c r="ALE20" s="386"/>
      <c r="ALF20" s="386"/>
      <c r="ALG20" s="386"/>
      <c r="ALH20" s="386"/>
      <c r="ALI20" s="386"/>
      <c r="ALJ20" s="386"/>
      <c r="ALK20" s="386"/>
      <c r="ALL20" s="386"/>
      <c r="ALM20" s="386"/>
      <c r="ALN20" s="386"/>
      <c r="ALO20" s="386"/>
      <c r="ALP20" s="386"/>
      <c r="ALQ20" s="386"/>
      <c r="ALR20" s="386"/>
      <c r="ALS20" s="386"/>
      <c r="ALT20" s="386"/>
      <c r="ALU20" s="386"/>
      <c r="ALV20" s="386"/>
      <c r="ALW20" s="386"/>
      <c r="ALX20" s="386"/>
      <c r="ALY20" s="386"/>
      <c r="ALZ20" s="386"/>
      <c r="AMA20" s="386"/>
      <c r="AMB20" s="386"/>
      <c r="AMC20" s="386"/>
      <c r="AMD20" s="386"/>
      <c r="AME20" s="386"/>
      <c r="AMF20" s="386"/>
      <c r="AMG20" s="386"/>
      <c r="AMH20" s="386"/>
      <c r="AMI20" s="386"/>
      <c r="AMJ20" s="386"/>
      <c r="AMK20" s="386"/>
      <c r="AML20" s="386"/>
      <c r="AMM20" s="386"/>
      <c r="AMN20" s="386"/>
      <c r="AMO20" s="386"/>
      <c r="AMP20" s="386"/>
      <c r="AMQ20" s="386"/>
      <c r="AMR20" s="386"/>
      <c r="AMS20" s="386"/>
      <c r="AMT20" s="386"/>
      <c r="AMU20" s="386"/>
      <c r="AMV20" s="386"/>
      <c r="AMW20" s="386"/>
      <c r="AMX20" s="386"/>
      <c r="AMY20" s="386"/>
      <c r="AMZ20" s="386"/>
      <c r="ANA20" s="386"/>
      <c r="ANB20" s="386"/>
      <c r="ANC20" s="386"/>
      <c r="AND20" s="386"/>
      <c r="ANE20" s="386"/>
      <c r="ANF20" s="386"/>
      <c r="ANG20" s="386"/>
      <c r="ANH20" s="386"/>
      <c r="ANI20" s="386"/>
      <c r="ANJ20" s="386"/>
      <c r="ANK20" s="386"/>
      <c r="ANL20" s="386"/>
      <c r="ANM20" s="386"/>
      <c r="ANN20" s="386"/>
      <c r="ANO20" s="386"/>
      <c r="ANP20" s="386"/>
      <c r="ANQ20" s="386"/>
      <c r="ANR20" s="386"/>
      <c r="ANS20" s="386"/>
      <c r="ANT20" s="386"/>
      <c r="ANU20" s="386"/>
      <c r="ANV20" s="386"/>
      <c r="ANW20" s="386"/>
      <c r="ANX20" s="386"/>
      <c r="ANY20" s="386"/>
      <c r="ANZ20" s="386"/>
      <c r="AOA20" s="386"/>
      <c r="AOB20" s="386"/>
      <c r="AOC20" s="386"/>
      <c r="AOD20" s="386"/>
      <c r="AOE20" s="386"/>
      <c r="AOF20" s="386"/>
      <c r="AOG20" s="386"/>
      <c r="AOH20" s="386"/>
      <c r="AOI20" s="386"/>
      <c r="AOJ20" s="386"/>
      <c r="AOK20" s="386"/>
      <c r="AOL20" s="386"/>
      <c r="AOM20" s="386"/>
      <c r="AON20" s="386"/>
      <c r="AOO20" s="386"/>
      <c r="AOP20" s="386"/>
      <c r="AOQ20" s="386"/>
      <c r="AOR20" s="386"/>
      <c r="AOS20" s="386"/>
      <c r="AOT20" s="386"/>
      <c r="AOU20" s="386"/>
      <c r="AOV20" s="386"/>
      <c r="AOW20" s="386"/>
      <c r="AOX20" s="386"/>
      <c r="AOY20" s="386"/>
      <c r="AOZ20" s="386"/>
      <c r="APA20" s="386"/>
      <c r="APB20" s="386"/>
      <c r="APC20" s="386"/>
      <c r="APD20" s="386"/>
      <c r="APE20" s="386"/>
      <c r="APF20" s="386"/>
      <c r="APG20" s="386"/>
      <c r="APH20" s="386"/>
      <c r="API20" s="386"/>
      <c r="APJ20" s="386"/>
      <c r="APK20" s="386"/>
      <c r="APL20" s="386"/>
      <c r="APM20" s="386"/>
      <c r="APN20" s="386"/>
      <c r="APO20" s="386"/>
      <c r="APP20" s="386"/>
      <c r="APQ20" s="386"/>
      <c r="APR20" s="386"/>
      <c r="APS20" s="386"/>
      <c r="APT20" s="386"/>
      <c r="APU20" s="386"/>
      <c r="APV20" s="386"/>
      <c r="APW20" s="386"/>
      <c r="APX20" s="386"/>
      <c r="APY20" s="386"/>
      <c r="APZ20" s="386"/>
      <c r="AQA20" s="386"/>
      <c r="AQB20" s="386"/>
      <c r="AQC20" s="386"/>
      <c r="AQD20" s="386"/>
      <c r="AQE20" s="386"/>
      <c r="AQF20" s="386"/>
      <c r="AQG20" s="386"/>
      <c r="AQH20" s="386"/>
      <c r="AQI20" s="386"/>
      <c r="AQJ20" s="386"/>
      <c r="AQK20" s="386"/>
      <c r="AQL20" s="386"/>
      <c r="AQM20" s="386"/>
      <c r="AQN20" s="386"/>
      <c r="AQO20" s="386"/>
      <c r="AQP20" s="386"/>
      <c r="AQQ20" s="386"/>
      <c r="AQR20" s="386"/>
      <c r="AQS20" s="386"/>
      <c r="AQT20" s="386"/>
      <c r="AQU20" s="386"/>
      <c r="AQV20" s="386"/>
      <c r="AQW20" s="386"/>
      <c r="AQX20" s="386"/>
      <c r="AQY20" s="386"/>
      <c r="AQZ20" s="386"/>
      <c r="ARA20" s="386"/>
      <c r="ARB20" s="386"/>
      <c r="ARC20" s="386"/>
      <c r="ARD20" s="386"/>
      <c r="ARE20" s="386"/>
      <c r="ARF20" s="386"/>
      <c r="ARG20" s="386"/>
      <c r="ARH20" s="386"/>
      <c r="ARI20" s="386"/>
      <c r="ARJ20" s="386"/>
      <c r="ARK20" s="386"/>
      <c r="ARL20" s="386"/>
      <c r="ARM20" s="386"/>
      <c r="ARN20" s="386"/>
      <c r="ARO20" s="386"/>
      <c r="ARP20" s="386"/>
      <c r="ARQ20" s="386"/>
      <c r="ARR20" s="386"/>
      <c r="ARS20" s="386"/>
      <c r="ART20" s="386"/>
      <c r="ARU20" s="386"/>
      <c r="ARV20" s="386"/>
      <c r="ARW20" s="386"/>
      <c r="ARX20" s="386"/>
      <c r="ARY20" s="386"/>
      <c r="ARZ20" s="386"/>
      <c r="ASA20" s="386"/>
      <c r="ASB20" s="386"/>
      <c r="ASC20" s="386"/>
      <c r="ASD20" s="386"/>
      <c r="ASE20" s="386"/>
      <c r="ASF20" s="386"/>
      <c r="ASG20" s="386"/>
      <c r="ASH20" s="386"/>
      <c r="ASI20" s="386"/>
      <c r="ASJ20" s="386"/>
      <c r="ASK20" s="386"/>
      <c r="ASL20" s="386"/>
      <c r="ASM20" s="386"/>
      <c r="ASN20" s="386"/>
      <c r="ASO20" s="386"/>
      <c r="ASP20" s="386"/>
      <c r="ASQ20" s="386"/>
      <c r="ASR20" s="386"/>
      <c r="ASS20" s="386"/>
      <c r="AST20" s="386"/>
      <c r="ASU20" s="386"/>
      <c r="ASV20" s="386"/>
      <c r="ASW20" s="386"/>
      <c r="ASX20" s="386"/>
      <c r="ASY20" s="386"/>
      <c r="ASZ20" s="386"/>
      <c r="ATA20" s="386"/>
      <c r="ATB20" s="386"/>
      <c r="ATC20" s="386"/>
      <c r="ATD20" s="386"/>
      <c r="ATE20" s="386"/>
      <c r="ATF20" s="386"/>
      <c r="ATG20" s="386"/>
      <c r="ATH20" s="386"/>
      <c r="ATI20" s="386"/>
      <c r="ATJ20" s="386"/>
      <c r="ATK20" s="386"/>
      <c r="ATL20" s="386"/>
      <c r="ATM20" s="386"/>
      <c r="ATN20" s="386"/>
      <c r="ATO20" s="386"/>
      <c r="ATP20" s="386"/>
      <c r="ATQ20" s="386"/>
      <c r="ATR20" s="386"/>
      <c r="ATS20" s="386"/>
      <c r="ATT20" s="386"/>
      <c r="ATU20" s="386"/>
      <c r="ATV20" s="386"/>
      <c r="ATW20" s="386"/>
      <c r="ATX20" s="386"/>
      <c r="ATY20" s="386"/>
      <c r="ATZ20" s="386"/>
      <c r="AUA20" s="386"/>
      <c r="AUB20" s="386"/>
      <c r="AUC20" s="386"/>
      <c r="AUD20" s="386"/>
      <c r="AUE20" s="386"/>
      <c r="AUF20" s="386"/>
      <c r="AUG20" s="386"/>
      <c r="AUH20" s="386"/>
      <c r="AUI20" s="386"/>
      <c r="AUJ20" s="386"/>
      <c r="AUK20" s="386"/>
      <c r="AUL20" s="386"/>
      <c r="AUM20" s="386"/>
      <c r="AUN20" s="386"/>
      <c r="AUO20" s="386"/>
      <c r="AUP20" s="386"/>
      <c r="AUQ20" s="386"/>
      <c r="AUR20" s="386"/>
      <c r="AUS20" s="386"/>
      <c r="AUT20" s="386"/>
      <c r="AUU20" s="386"/>
      <c r="AUV20" s="386"/>
      <c r="AUW20" s="386"/>
      <c r="AUX20" s="386"/>
      <c r="AUY20" s="386"/>
      <c r="AUZ20" s="386"/>
      <c r="AVA20" s="386"/>
      <c r="AVB20" s="386"/>
      <c r="AVC20" s="386"/>
      <c r="AVD20" s="386"/>
      <c r="AVE20" s="386"/>
      <c r="AVF20" s="386"/>
      <c r="AVG20" s="386"/>
      <c r="AVH20" s="386"/>
      <c r="AVI20" s="386"/>
      <c r="AVJ20" s="386"/>
      <c r="AVK20" s="386"/>
      <c r="AVL20" s="386"/>
      <c r="AVM20" s="386"/>
      <c r="AVN20" s="386"/>
      <c r="AVO20" s="386"/>
      <c r="AVP20" s="386"/>
      <c r="AVQ20" s="386"/>
      <c r="AVR20" s="386"/>
      <c r="AVS20" s="386"/>
      <c r="AVT20" s="386"/>
      <c r="AVU20" s="386"/>
      <c r="AVV20" s="386"/>
      <c r="AVW20" s="386"/>
      <c r="AVX20" s="386"/>
      <c r="AVY20" s="386"/>
      <c r="AVZ20" s="386"/>
      <c r="AWA20" s="386"/>
      <c r="AWB20" s="386"/>
      <c r="AWC20" s="386"/>
      <c r="AWD20" s="386"/>
      <c r="AWE20" s="386"/>
      <c r="AWF20" s="386"/>
      <c r="AWG20" s="386"/>
      <c r="AWH20" s="386"/>
      <c r="AWI20" s="386"/>
      <c r="AWJ20" s="386"/>
      <c r="AWK20" s="386"/>
      <c r="AWL20" s="386"/>
      <c r="AWM20" s="386"/>
      <c r="AWN20" s="386"/>
      <c r="AWO20" s="386"/>
      <c r="AWP20" s="386"/>
      <c r="AWQ20" s="386"/>
      <c r="AWR20" s="386"/>
      <c r="AWS20" s="386"/>
      <c r="AWT20" s="386"/>
      <c r="AWU20" s="386"/>
      <c r="AWV20" s="386"/>
      <c r="AWW20" s="386"/>
      <c r="AWX20" s="386"/>
      <c r="AWY20" s="386"/>
      <c r="AWZ20" s="386"/>
      <c r="AXA20" s="386"/>
      <c r="AXB20" s="386"/>
      <c r="AXC20" s="386"/>
      <c r="AXD20" s="386"/>
      <c r="AXE20" s="386"/>
      <c r="AXF20" s="386"/>
      <c r="AXG20" s="386"/>
      <c r="AXH20" s="386"/>
      <c r="AXI20" s="386"/>
      <c r="AXJ20" s="386"/>
      <c r="AXK20" s="386"/>
      <c r="AXL20" s="386"/>
      <c r="AXM20" s="386"/>
      <c r="AXN20" s="386"/>
      <c r="AXO20" s="386"/>
      <c r="AXP20" s="386"/>
      <c r="AXQ20" s="386"/>
      <c r="AXR20" s="386"/>
      <c r="AXS20" s="386"/>
      <c r="AXT20" s="386"/>
      <c r="AXU20" s="386"/>
      <c r="AXV20" s="386"/>
      <c r="AXW20" s="386"/>
      <c r="AXX20" s="386"/>
      <c r="AXY20" s="386"/>
      <c r="AXZ20" s="386"/>
      <c r="AYA20" s="386"/>
      <c r="AYB20" s="386"/>
      <c r="AYC20" s="386"/>
      <c r="AYD20" s="386"/>
      <c r="AYE20" s="386"/>
      <c r="AYF20" s="386"/>
      <c r="AYG20" s="386"/>
      <c r="AYH20" s="386"/>
      <c r="AYI20" s="386"/>
      <c r="AYJ20" s="386"/>
      <c r="AYK20" s="386"/>
      <c r="AYL20" s="386"/>
      <c r="AYM20" s="386"/>
      <c r="AYN20" s="386"/>
      <c r="AYO20" s="386"/>
      <c r="AYP20" s="386"/>
      <c r="AYQ20" s="386"/>
      <c r="AYR20" s="386"/>
      <c r="AYS20" s="386"/>
      <c r="AYT20" s="386"/>
      <c r="AYU20" s="386"/>
      <c r="AYV20" s="386"/>
      <c r="AYW20" s="386"/>
      <c r="AYX20" s="386"/>
      <c r="AYY20" s="386"/>
      <c r="AYZ20" s="386"/>
      <c r="AZA20" s="386"/>
      <c r="AZB20" s="386"/>
      <c r="AZC20" s="386"/>
      <c r="AZD20" s="386"/>
      <c r="AZE20" s="386"/>
      <c r="AZF20" s="386"/>
      <c r="AZG20" s="386"/>
      <c r="AZH20" s="386"/>
      <c r="AZI20" s="386"/>
      <c r="AZJ20" s="386"/>
      <c r="AZK20" s="386"/>
      <c r="AZL20" s="386"/>
      <c r="AZM20" s="386"/>
      <c r="AZN20" s="386"/>
      <c r="AZO20" s="386"/>
      <c r="AZP20" s="386"/>
      <c r="AZQ20" s="386"/>
      <c r="AZR20" s="386"/>
      <c r="AZS20" s="386"/>
      <c r="AZT20" s="386"/>
      <c r="AZU20" s="386"/>
      <c r="AZV20" s="386"/>
      <c r="AZW20" s="386"/>
      <c r="AZX20" s="386"/>
      <c r="AZY20" s="386"/>
      <c r="AZZ20" s="386"/>
      <c r="BAA20" s="386"/>
      <c r="BAB20" s="386"/>
      <c r="BAC20" s="386"/>
      <c r="BAD20" s="386"/>
      <c r="BAE20" s="386"/>
      <c r="BAF20" s="386"/>
      <c r="BAG20" s="386"/>
      <c r="BAH20" s="386"/>
      <c r="BAI20" s="386"/>
      <c r="BAJ20" s="386"/>
      <c r="BAK20" s="386"/>
      <c r="BAL20" s="386"/>
      <c r="BAM20" s="386"/>
      <c r="BAN20" s="386"/>
      <c r="BAO20" s="386"/>
      <c r="BAP20" s="386"/>
      <c r="BAQ20" s="386"/>
      <c r="BAR20" s="386"/>
      <c r="BAS20" s="386"/>
      <c r="BAT20" s="386"/>
      <c r="BAU20" s="386"/>
      <c r="BAV20" s="386"/>
      <c r="BAW20" s="386"/>
      <c r="BAX20" s="386"/>
      <c r="BAY20" s="386"/>
      <c r="BAZ20" s="386"/>
      <c r="BBA20" s="386"/>
      <c r="BBB20" s="386"/>
      <c r="BBC20" s="386"/>
      <c r="BBD20" s="386"/>
      <c r="BBE20" s="386"/>
      <c r="BBF20" s="386"/>
      <c r="BBG20" s="386"/>
      <c r="BBH20" s="386"/>
      <c r="BBI20" s="386"/>
      <c r="BBJ20" s="386"/>
      <c r="BBK20" s="386"/>
      <c r="BBL20" s="386"/>
      <c r="BBM20" s="386"/>
      <c r="BBN20" s="386"/>
      <c r="BBO20" s="386"/>
      <c r="BBP20" s="386"/>
      <c r="BBQ20" s="386"/>
      <c r="BBR20" s="386"/>
      <c r="BBS20" s="386"/>
      <c r="BBT20" s="386"/>
      <c r="BBU20" s="386"/>
      <c r="BBV20" s="386"/>
      <c r="BBW20" s="386"/>
      <c r="BBX20" s="386"/>
      <c r="BBY20" s="386"/>
      <c r="BBZ20" s="386"/>
      <c r="BCA20" s="386"/>
      <c r="BCB20" s="386"/>
      <c r="BCC20" s="386"/>
      <c r="BCD20" s="386"/>
      <c r="BCE20" s="386"/>
      <c r="BCF20" s="386"/>
      <c r="BCG20" s="386"/>
      <c r="BCH20" s="386"/>
      <c r="BCI20" s="386"/>
      <c r="BCJ20" s="386"/>
      <c r="BCK20" s="386"/>
      <c r="BCL20" s="386"/>
      <c r="BCM20" s="386"/>
      <c r="BCN20" s="386"/>
      <c r="BCO20" s="386"/>
      <c r="BCP20" s="386"/>
      <c r="BCQ20" s="386"/>
      <c r="BCR20" s="386"/>
      <c r="BCS20" s="386"/>
      <c r="BCT20" s="386"/>
      <c r="BCU20" s="386"/>
      <c r="BCV20" s="386"/>
      <c r="BCW20" s="386"/>
      <c r="BCX20" s="386"/>
      <c r="BCY20" s="386"/>
      <c r="BCZ20" s="386"/>
      <c r="BDA20" s="386"/>
      <c r="BDB20" s="386"/>
      <c r="BDC20" s="386"/>
      <c r="BDD20" s="386"/>
      <c r="BDE20" s="386"/>
      <c r="BDF20" s="386"/>
      <c r="BDG20" s="386"/>
      <c r="BDH20" s="386"/>
      <c r="BDI20" s="386"/>
      <c r="BDJ20" s="386"/>
      <c r="BDK20" s="386"/>
      <c r="BDL20" s="386"/>
      <c r="BDM20" s="386"/>
      <c r="BDN20" s="386"/>
      <c r="BDO20" s="386"/>
      <c r="BDP20" s="386"/>
      <c r="BDQ20" s="386"/>
      <c r="BDR20" s="386"/>
      <c r="BDS20" s="386"/>
      <c r="BDT20" s="386"/>
      <c r="BDU20" s="386"/>
      <c r="BDV20" s="386"/>
      <c r="BDW20" s="386"/>
      <c r="BDX20" s="386"/>
      <c r="BDY20" s="386"/>
      <c r="BDZ20" s="386"/>
      <c r="BEA20" s="386"/>
      <c r="BEB20" s="386"/>
      <c r="BEC20" s="386"/>
      <c r="BED20" s="386"/>
      <c r="BEE20" s="386"/>
      <c r="BEF20" s="386"/>
      <c r="BEG20" s="386"/>
      <c r="BEH20" s="386"/>
      <c r="BEI20" s="386"/>
      <c r="BEJ20" s="386"/>
      <c r="BEK20" s="386"/>
      <c r="BEL20" s="386"/>
      <c r="BEM20" s="386"/>
      <c r="BEN20" s="386"/>
      <c r="BEO20" s="386"/>
      <c r="BEP20" s="386"/>
      <c r="BEQ20" s="386"/>
      <c r="BER20" s="386"/>
      <c r="BES20" s="386"/>
      <c r="BET20" s="386"/>
      <c r="BEU20" s="386"/>
      <c r="BEV20" s="386"/>
      <c r="BEW20" s="386"/>
      <c r="BEX20" s="386"/>
      <c r="BEY20" s="386"/>
      <c r="BEZ20" s="386"/>
      <c r="BFA20" s="386"/>
      <c r="BFB20" s="386"/>
      <c r="BFC20" s="386"/>
      <c r="BFD20" s="386"/>
      <c r="BFE20" s="386"/>
      <c r="BFF20" s="386"/>
      <c r="BFG20" s="386"/>
      <c r="BFH20" s="386"/>
      <c r="BFI20" s="386"/>
      <c r="BFJ20" s="386"/>
      <c r="BFK20" s="386"/>
      <c r="BFL20" s="386"/>
      <c r="BFM20" s="386"/>
      <c r="BFN20" s="386"/>
      <c r="BFO20" s="386"/>
      <c r="BFP20" s="386"/>
      <c r="BFQ20" s="386"/>
      <c r="BFR20" s="386"/>
      <c r="BFS20" s="386"/>
      <c r="BFT20" s="386"/>
      <c r="BFU20" s="386"/>
      <c r="BFV20" s="386"/>
      <c r="BFW20" s="386"/>
      <c r="BFX20" s="386"/>
      <c r="BFY20" s="386"/>
      <c r="BFZ20" s="386"/>
      <c r="BGA20" s="386"/>
      <c r="BGB20" s="386"/>
      <c r="BGC20" s="386"/>
      <c r="BGD20" s="386"/>
      <c r="BGE20" s="386"/>
      <c r="BGF20" s="386"/>
      <c r="BGG20" s="386"/>
      <c r="BGH20" s="386"/>
      <c r="BGI20" s="386"/>
      <c r="BGJ20" s="386"/>
      <c r="BGK20" s="386"/>
      <c r="BGL20" s="386"/>
      <c r="BGM20" s="386"/>
      <c r="BGN20" s="386"/>
      <c r="BGO20" s="386"/>
      <c r="BGP20" s="386"/>
      <c r="BGQ20" s="386"/>
      <c r="BGR20" s="386"/>
      <c r="BGS20" s="386"/>
      <c r="BGT20" s="386"/>
      <c r="BGU20" s="386"/>
      <c r="BGV20" s="386"/>
      <c r="BGW20" s="386"/>
      <c r="BGX20" s="386"/>
      <c r="BGY20" s="386"/>
      <c r="BGZ20" s="386"/>
      <c r="BHA20" s="386"/>
      <c r="BHB20" s="386"/>
      <c r="BHC20" s="386"/>
      <c r="BHD20" s="386"/>
      <c r="BHE20" s="386"/>
      <c r="BHF20" s="386"/>
      <c r="BHG20" s="386"/>
      <c r="BHH20" s="386"/>
      <c r="BHI20" s="386"/>
      <c r="BHJ20" s="386"/>
      <c r="BHK20" s="386"/>
      <c r="BHL20" s="386"/>
      <c r="BHM20" s="386"/>
      <c r="BHN20" s="386"/>
      <c r="BHO20" s="386"/>
      <c r="BHP20" s="386"/>
      <c r="BHQ20" s="386"/>
      <c r="BHR20" s="386"/>
      <c r="BHS20" s="386"/>
      <c r="BHT20" s="386"/>
      <c r="BHU20" s="386"/>
      <c r="BHV20" s="386"/>
      <c r="BHW20" s="386"/>
      <c r="BHX20" s="386"/>
      <c r="BHY20" s="386"/>
      <c r="BHZ20" s="386"/>
      <c r="BIA20" s="386"/>
      <c r="BIB20" s="386"/>
      <c r="BIC20" s="386"/>
      <c r="BID20" s="386"/>
      <c r="BIE20" s="386"/>
      <c r="BIF20" s="386"/>
      <c r="BIG20" s="386"/>
      <c r="BIH20" s="386"/>
      <c r="BII20" s="386"/>
      <c r="BIJ20" s="386"/>
      <c r="BIK20" s="386"/>
      <c r="BIL20" s="386"/>
      <c r="BIM20" s="386"/>
      <c r="BIN20" s="386"/>
      <c r="BIO20" s="386"/>
      <c r="BIP20" s="386"/>
      <c r="BIQ20" s="386"/>
      <c r="BIR20" s="386"/>
      <c r="BIS20" s="386"/>
      <c r="BIT20" s="386"/>
      <c r="BIU20" s="386"/>
      <c r="BIV20" s="386"/>
      <c r="BIW20" s="386"/>
      <c r="BIX20" s="386"/>
      <c r="BIY20" s="386"/>
      <c r="BIZ20" s="386"/>
      <c r="BJA20" s="386"/>
      <c r="BJB20" s="386"/>
      <c r="BJC20" s="386"/>
      <c r="BJD20" s="386"/>
      <c r="BJE20" s="386"/>
      <c r="BJF20" s="386"/>
      <c r="BJG20" s="386"/>
      <c r="BJH20" s="386"/>
      <c r="BJI20" s="386"/>
      <c r="BJJ20" s="386"/>
      <c r="BJK20" s="386"/>
      <c r="BJL20" s="386"/>
      <c r="BJM20" s="386"/>
      <c r="BJN20" s="386"/>
      <c r="BJO20" s="386"/>
      <c r="BJP20" s="386"/>
      <c r="BJQ20" s="386"/>
      <c r="BJR20" s="386"/>
      <c r="BJS20" s="386"/>
      <c r="BJT20" s="386"/>
      <c r="BJU20" s="386"/>
      <c r="BJV20" s="386"/>
      <c r="BJW20" s="386"/>
      <c r="BJX20" s="386"/>
      <c r="BJY20" s="386"/>
      <c r="BJZ20" s="386"/>
      <c r="BKA20" s="386"/>
      <c r="BKB20" s="386"/>
      <c r="BKC20" s="386"/>
      <c r="BKD20" s="386"/>
      <c r="BKE20" s="386"/>
      <c r="BKF20" s="386"/>
      <c r="BKG20" s="386"/>
      <c r="BKH20" s="386"/>
      <c r="BKI20" s="386"/>
      <c r="BKJ20" s="386"/>
      <c r="BKK20" s="386"/>
      <c r="BKL20" s="386"/>
      <c r="BKM20" s="386"/>
      <c r="BKN20" s="386"/>
      <c r="BKO20" s="386"/>
      <c r="BKP20" s="386"/>
      <c r="BKQ20" s="386"/>
      <c r="BKR20" s="386"/>
      <c r="BKS20" s="386"/>
      <c r="BKT20" s="386"/>
      <c r="BKU20" s="386"/>
      <c r="BKV20" s="386"/>
      <c r="BKW20" s="386"/>
      <c r="BKX20" s="386"/>
      <c r="BKY20" s="386"/>
      <c r="BKZ20" s="386"/>
      <c r="BLA20" s="386"/>
      <c r="BLB20" s="386"/>
      <c r="BLC20" s="386"/>
      <c r="BLD20" s="386"/>
      <c r="BLE20" s="386"/>
      <c r="BLF20" s="386"/>
      <c r="BLG20" s="386"/>
      <c r="BLH20" s="386"/>
      <c r="BLI20" s="386"/>
      <c r="BLJ20" s="386"/>
      <c r="BLK20" s="386"/>
      <c r="BLL20" s="386"/>
      <c r="BLM20" s="386"/>
      <c r="BLN20" s="386"/>
      <c r="BLO20" s="386"/>
      <c r="BLP20" s="386"/>
      <c r="BLQ20" s="386"/>
      <c r="BLR20" s="386"/>
      <c r="BLS20" s="386"/>
      <c r="BLT20" s="386"/>
      <c r="BLU20" s="386"/>
      <c r="BLV20" s="386"/>
      <c r="BLW20" s="386"/>
      <c r="BLX20" s="386"/>
      <c r="BLY20" s="386"/>
      <c r="BLZ20" s="386"/>
      <c r="BMA20" s="386"/>
      <c r="BMB20" s="386"/>
      <c r="BMC20" s="386"/>
      <c r="BMD20" s="386"/>
      <c r="BME20" s="386"/>
      <c r="BMF20" s="386"/>
      <c r="BMG20" s="386"/>
      <c r="BMH20" s="386"/>
      <c r="BMI20" s="386"/>
      <c r="BMJ20" s="386"/>
      <c r="BMK20" s="386"/>
      <c r="BML20" s="386"/>
      <c r="BMM20" s="386"/>
      <c r="BMN20" s="386"/>
      <c r="BMO20" s="386"/>
      <c r="BMP20" s="386"/>
      <c r="BMQ20" s="386"/>
      <c r="BMR20" s="386"/>
      <c r="BMS20" s="386"/>
      <c r="BMT20" s="386"/>
      <c r="BMU20" s="386"/>
      <c r="BMV20" s="386"/>
      <c r="BMW20" s="386"/>
      <c r="BMX20" s="386"/>
      <c r="BMY20" s="386"/>
      <c r="BMZ20" s="386"/>
      <c r="BNA20" s="386"/>
      <c r="BNB20" s="386"/>
      <c r="BNC20" s="386"/>
      <c r="BND20" s="386"/>
      <c r="BNE20" s="386"/>
      <c r="BNF20" s="386"/>
      <c r="BNG20" s="386"/>
      <c r="BNH20" s="386"/>
      <c r="BNI20" s="386"/>
      <c r="BNJ20" s="386"/>
      <c r="BNK20" s="386"/>
      <c r="BNL20" s="386"/>
      <c r="BNM20" s="386"/>
      <c r="BNN20" s="386"/>
      <c r="BNO20" s="386"/>
      <c r="BNP20" s="386"/>
      <c r="BNQ20" s="386"/>
      <c r="BNR20" s="386"/>
      <c r="BNS20" s="386"/>
      <c r="BNT20" s="386"/>
      <c r="BNU20" s="386"/>
      <c r="BNV20" s="386"/>
      <c r="BNW20" s="386"/>
      <c r="BNX20" s="386"/>
      <c r="BNY20" s="386"/>
      <c r="BNZ20" s="386"/>
      <c r="BOA20" s="386"/>
      <c r="BOB20" s="386"/>
      <c r="BOC20" s="386"/>
      <c r="BOD20" s="386"/>
      <c r="BOE20" s="386"/>
      <c r="BOF20" s="386"/>
      <c r="BOG20" s="386"/>
      <c r="BOH20" s="386"/>
      <c r="BOI20" s="386"/>
      <c r="BOJ20" s="386"/>
      <c r="BOK20" s="386"/>
      <c r="BOL20" s="386"/>
      <c r="BOM20" s="386"/>
      <c r="BON20" s="386"/>
      <c r="BOO20" s="386"/>
      <c r="BOP20" s="386"/>
      <c r="BOQ20" s="386"/>
      <c r="BOR20" s="386"/>
      <c r="BOS20" s="386"/>
      <c r="BOT20" s="386"/>
      <c r="BOU20" s="386"/>
      <c r="BOV20" s="386"/>
      <c r="BOW20" s="386"/>
      <c r="BOX20" s="386"/>
      <c r="BOY20" s="386"/>
      <c r="BOZ20" s="386"/>
      <c r="BPA20" s="386"/>
      <c r="BPB20" s="386"/>
      <c r="BPC20" s="386"/>
      <c r="BPD20" s="386"/>
      <c r="BPE20" s="386"/>
      <c r="BPF20" s="386"/>
      <c r="BPG20" s="386"/>
      <c r="BPH20" s="386"/>
      <c r="BPI20" s="386"/>
      <c r="BPJ20" s="386"/>
      <c r="BPK20" s="386"/>
      <c r="BPL20" s="386"/>
      <c r="BPM20" s="386"/>
      <c r="BPN20" s="386"/>
      <c r="BPO20" s="386"/>
      <c r="BPP20" s="386"/>
      <c r="BPQ20" s="386"/>
      <c r="BPR20" s="386"/>
      <c r="BPS20" s="386"/>
      <c r="BPT20" s="386"/>
      <c r="BPU20" s="386"/>
      <c r="BPV20" s="386"/>
      <c r="BPW20" s="386"/>
      <c r="BPX20" s="386"/>
      <c r="BPY20" s="386"/>
      <c r="BPZ20" s="386"/>
      <c r="BQA20" s="386"/>
      <c r="BQB20" s="386"/>
      <c r="BQC20" s="386"/>
      <c r="BQD20" s="386"/>
      <c r="BQE20" s="386"/>
      <c r="BQF20" s="386"/>
      <c r="BQG20" s="386"/>
      <c r="BQH20" s="386"/>
      <c r="BQI20" s="386"/>
      <c r="BQJ20" s="386"/>
      <c r="BQK20" s="386"/>
      <c r="BQL20" s="386"/>
      <c r="BQM20" s="386"/>
      <c r="BQN20" s="386"/>
      <c r="BQO20" s="386"/>
      <c r="BQP20" s="386"/>
      <c r="BQQ20" s="386"/>
      <c r="BQR20" s="386"/>
      <c r="BQS20" s="386"/>
      <c r="BQT20" s="386"/>
      <c r="BQU20" s="386"/>
      <c r="BQV20" s="386"/>
      <c r="BQW20" s="386"/>
      <c r="BQX20" s="386"/>
      <c r="BQY20" s="386"/>
      <c r="BQZ20" s="386"/>
      <c r="BRA20" s="386"/>
      <c r="BRB20" s="386"/>
      <c r="BRC20" s="386"/>
      <c r="BRD20" s="386"/>
      <c r="BRE20" s="386"/>
      <c r="BRF20" s="386"/>
      <c r="BRG20" s="386"/>
      <c r="BRH20" s="386"/>
      <c r="BRI20" s="386"/>
      <c r="BRJ20" s="386"/>
      <c r="BRK20" s="386"/>
      <c r="BRL20" s="386"/>
      <c r="BRM20" s="386"/>
      <c r="BRN20" s="386"/>
      <c r="BRO20" s="386"/>
      <c r="BRP20" s="386"/>
      <c r="BRQ20" s="386"/>
      <c r="BRR20" s="386"/>
      <c r="BRS20" s="386"/>
      <c r="BRT20" s="386"/>
      <c r="BRU20" s="386"/>
      <c r="BRV20" s="386"/>
      <c r="BRW20" s="386"/>
      <c r="BRX20" s="386"/>
      <c r="BRY20" s="386"/>
      <c r="BRZ20" s="386"/>
      <c r="BSA20" s="386"/>
      <c r="BSB20" s="386"/>
      <c r="BSC20" s="386"/>
      <c r="BSD20" s="386"/>
      <c r="BSE20" s="386"/>
      <c r="BSF20" s="386"/>
      <c r="BSG20" s="386"/>
      <c r="BSH20" s="386"/>
      <c r="BSI20" s="386"/>
      <c r="BSJ20" s="386"/>
      <c r="BSK20" s="386"/>
      <c r="BSL20" s="386"/>
      <c r="BSM20" s="386"/>
      <c r="BSN20" s="386"/>
      <c r="BSO20" s="386"/>
      <c r="BSP20" s="386"/>
      <c r="BSQ20" s="386"/>
      <c r="BSR20" s="386"/>
      <c r="BSS20" s="386"/>
      <c r="BST20" s="386"/>
      <c r="BSU20" s="386"/>
      <c r="BSV20" s="386"/>
      <c r="BSW20" s="386"/>
      <c r="BSX20" s="386"/>
      <c r="BSY20" s="386"/>
      <c r="BSZ20" s="386"/>
      <c r="BTA20" s="386"/>
      <c r="BTB20" s="386"/>
      <c r="BTC20" s="386"/>
      <c r="BTD20" s="386"/>
      <c r="BTE20" s="386"/>
      <c r="BTF20" s="386"/>
      <c r="BTG20" s="386"/>
      <c r="BTH20" s="386"/>
      <c r="BTI20" s="386"/>
      <c r="BTJ20" s="386"/>
      <c r="BTK20" s="386"/>
      <c r="BTL20" s="386"/>
      <c r="BTM20" s="386"/>
      <c r="BTN20" s="386"/>
      <c r="BTO20" s="386"/>
      <c r="BTP20" s="386"/>
      <c r="BTQ20" s="386"/>
      <c r="BTR20" s="386"/>
      <c r="BTS20" s="386"/>
      <c r="BTT20" s="386"/>
      <c r="BTU20" s="386"/>
      <c r="BTV20" s="386"/>
      <c r="BTW20" s="386"/>
      <c r="BTX20" s="386"/>
      <c r="BTY20" s="386"/>
      <c r="BTZ20" s="386"/>
      <c r="BUA20" s="386"/>
      <c r="BUB20" s="386"/>
      <c r="BUC20" s="386"/>
      <c r="BUD20" s="386"/>
      <c r="BUE20" s="386"/>
      <c r="BUF20" s="386"/>
      <c r="BUG20" s="386"/>
      <c r="BUH20" s="386"/>
      <c r="BUI20" s="386"/>
      <c r="BUJ20" s="386"/>
      <c r="BUK20" s="386"/>
      <c r="BUL20" s="386"/>
      <c r="BUM20" s="386"/>
      <c r="BUN20" s="386"/>
      <c r="BUO20" s="386"/>
      <c r="BUP20" s="386"/>
      <c r="BUQ20" s="386"/>
      <c r="BUR20" s="386"/>
      <c r="BUS20" s="386"/>
      <c r="BUT20" s="386"/>
      <c r="BUU20" s="386"/>
      <c r="BUV20" s="386"/>
      <c r="BUW20" s="386"/>
      <c r="BUX20" s="386"/>
      <c r="BUY20" s="386"/>
      <c r="BUZ20" s="386"/>
      <c r="BVA20" s="386"/>
      <c r="BVB20" s="386"/>
      <c r="BVC20" s="386"/>
      <c r="BVD20" s="386"/>
      <c r="BVE20" s="386"/>
      <c r="BVF20" s="386"/>
      <c r="BVG20" s="386"/>
      <c r="BVH20" s="386"/>
      <c r="BVI20" s="386"/>
      <c r="BVJ20" s="386"/>
      <c r="BVK20" s="386"/>
      <c r="BVL20" s="386"/>
      <c r="BVM20" s="386"/>
      <c r="BVN20" s="386"/>
      <c r="BVO20" s="386"/>
      <c r="BVP20" s="386"/>
      <c r="BVQ20" s="386"/>
      <c r="BVR20" s="386"/>
      <c r="BVS20" s="386"/>
      <c r="BVT20" s="386"/>
      <c r="BVU20" s="386"/>
      <c r="BVV20" s="386"/>
      <c r="BVW20" s="386"/>
      <c r="BVX20" s="386"/>
      <c r="BVY20" s="386"/>
      <c r="BVZ20" s="386"/>
      <c r="BWA20" s="386"/>
      <c r="BWB20" s="386"/>
      <c r="BWC20" s="386"/>
      <c r="BWD20" s="386"/>
      <c r="BWE20" s="386"/>
      <c r="BWF20" s="386"/>
      <c r="BWG20" s="386"/>
      <c r="BWH20" s="386"/>
      <c r="BWI20" s="386"/>
      <c r="BWJ20" s="386"/>
      <c r="BWK20" s="386"/>
      <c r="BWL20" s="386"/>
      <c r="BWM20" s="386"/>
      <c r="BWN20" s="386"/>
      <c r="BWO20" s="386"/>
      <c r="BWP20" s="386"/>
      <c r="BWQ20" s="386"/>
    </row>
    <row r="21" spans="1:1967" ht="63" customHeight="1" thickBot="1">
      <c r="A21" s="600"/>
      <c r="B21" s="600"/>
      <c r="C21" s="600"/>
      <c r="D21" s="600"/>
      <c r="E21" s="600"/>
      <c r="F21" s="600"/>
      <c r="G21" s="602"/>
      <c r="H21" s="600"/>
      <c r="I21" s="608"/>
      <c r="J21" s="600"/>
      <c r="K21" s="600"/>
      <c r="L21" s="602"/>
      <c r="M21" s="610"/>
      <c r="N21" s="612"/>
      <c r="O21" s="606"/>
      <c r="P21" s="608"/>
      <c r="Q21" s="600"/>
      <c r="R21" s="604"/>
      <c r="S21" s="621"/>
      <c r="T21" s="619"/>
      <c r="U21" s="615"/>
      <c r="V21" s="616"/>
      <c r="W21" s="616"/>
      <c r="X21" s="616"/>
      <c r="AP21" s="386"/>
      <c r="AQ21" s="386"/>
      <c r="AR21" s="386"/>
      <c r="AS21" s="386"/>
      <c r="AT21" s="386"/>
      <c r="AU21" s="386"/>
      <c r="AV21" s="386"/>
      <c r="AW21" s="386"/>
      <c r="AX21" s="386"/>
      <c r="AY21" s="386"/>
      <c r="AZ21" s="386"/>
      <c r="BA21" s="386"/>
      <c r="BB21" s="386"/>
      <c r="BC21" s="386"/>
      <c r="BD21" s="386"/>
      <c r="BE21" s="386"/>
      <c r="BF21" s="386"/>
      <c r="BG21" s="386"/>
      <c r="BH21" s="386"/>
      <c r="BI21" s="386"/>
      <c r="BJ21" s="386"/>
      <c r="BK21" s="386"/>
      <c r="BL21" s="386"/>
      <c r="BM21" s="386"/>
      <c r="BN21" s="386"/>
      <c r="BO21" s="386"/>
      <c r="BP21" s="386"/>
      <c r="BQ21" s="386"/>
      <c r="BR21" s="386"/>
      <c r="BS21" s="386"/>
      <c r="BT21" s="386"/>
      <c r="BU21" s="386"/>
      <c r="BV21" s="386"/>
      <c r="BW21" s="386"/>
      <c r="BX21" s="386"/>
      <c r="BY21" s="386"/>
      <c r="BZ21" s="386"/>
      <c r="CA21" s="386"/>
      <c r="CB21" s="386"/>
      <c r="CC21" s="386"/>
      <c r="CD21" s="386"/>
      <c r="CE21" s="386"/>
      <c r="CF21" s="386"/>
      <c r="CG21" s="386"/>
      <c r="CH21" s="386"/>
      <c r="CI21" s="386"/>
      <c r="CJ21" s="386"/>
      <c r="CK21" s="386"/>
      <c r="CL21" s="386"/>
      <c r="CM21" s="386"/>
      <c r="CN21" s="386"/>
      <c r="CO21" s="386"/>
      <c r="CP21" s="386"/>
      <c r="CQ21" s="386"/>
      <c r="CR21" s="386"/>
      <c r="CS21" s="386"/>
      <c r="CT21" s="386"/>
      <c r="CU21" s="386"/>
      <c r="CV21" s="386"/>
      <c r="CW21" s="386"/>
      <c r="CX21" s="386"/>
      <c r="CY21" s="386"/>
      <c r="CZ21" s="386"/>
      <c r="DA21" s="386"/>
      <c r="DB21" s="386"/>
      <c r="DC21" s="386"/>
      <c r="DD21" s="386"/>
      <c r="DE21" s="386"/>
      <c r="DF21" s="386"/>
      <c r="DG21" s="386"/>
      <c r="DH21" s="386"/>
      <c r="DI21" s="386"/>
      <c r="DJ21" s="386"/>
      <c r="DK21" s="386"/>
      <c r="DL21" s="386"/>
      <c r="DM21" s="386"/>
      <c r="DN21" s="386"/>
      <c r="DO21" s="386"/>
      <c r="DP21" s="386"/>
      <c r="DQ21" s="386"/>
      <c r="DR21" s="386"/>
      <c r="DS21" s="386"/>
      <c r="DT21" s="386"/>
      <c r="DU21" s="386"/>
      <c r="DV21" s="386"/>
      <c r="DW21" s="386"/>
      <c r="DX21" s="386"/>
      <c r="DY21" s="386"/>
      <c r="DZ21" s="386"/>
      <c r="EA21" s="386"/>
      <c r="EB21" s="386"/>
      <c r="EC21" s="386"/>
      <c r="ED21" s="386"/>
      <c r="EE21" s="386"/>
      <c r="EF21" s="386"/>
      <c r="EG21" s="386"/>
      <c r="EH21" s="386"/>
      <c r="EI21" s="386"/>
      <c r="EJ21" s="386"/>
      <c r="EK21" s="386"/>
      <c r="EL21" s="386"/>
      <c r="EM21" s="386"/>
      <c r="EN21" s="386"/>
      <c r="EO21" s="386"/>
      <c r="EP21" s="386"/>
      <c r="EQ21" s="386"/>
      <c r="ER21" s="386"/>
      <c r="ES21" s="386"/>
      <c r="ET21" s="386"/>
      <c r="EU21" s="386"/>
      <c r="EV21" s="386"/>
      <c r="EW21" s="386"/>
      <c r="EX21" s="386"/>
      <c r="EY21" s="386"/>
      <c r="EZ21" s="386"/>
      <c r="FA21" s="386"/>
      <c r="FB21" s="386"/>
      <c r="FC21" s="386"/>
      <c r="FD21" s="386"/>
      <c r="FE21" s="386"/>
      <c r="FF21" s="386"/>
      <c r="FG21" s="386"/>
      <c r="FH21" s="386"/>
      <c r="FI21" s="386"/>
      <c r="FJ21" s="386"/>
      <c r="FK21" s="386"/>
      <c r="FL21" s="386"/>
      <c r="FM21" s="386"/>
      <c r="FN21" s="386"/>
      <c r="FO21" s="386"/>
      <c r="FP21" s="386"/>
      <c r="FQ21" s="386"/>
      <c r="FR21" s="386"/>
      <c r="FS21" s="386"/>
      <c r="FT21" s="386"/>
      <c r="FU21" s="386"/>
      <c r="FV21" s="386"/>
      <c r="FW21" s="386"/>
      <c r="FX21" s="386"/>
      <c r="FY21" s="386"/>
      <c r="FZ21" s="386"/>
      <c r="GA21" s="386"/>
      <c r="GB21" s="386"/>
      <c r="GC21" s="386"/>
      <c r="GD21" s="386"/>
      <c r="GE21" s="386"/>
      <c r="GF21" s="386"/>
      <c r="GG21" s="386"/>
      <c r="GH21" s="386"/>
      <c r="GI21" s="386"/>
      <c r="GJ21" s="386"/>
      <c r="GK21" s="386"/>
      <c r="GL21" s="386"/>
      <c r="GM21" s="386"/>
      <c r="GN21" s="386"/>
      <c r="GO21" s="386"/>
      <c r="GP21" s="386"/>
      <c r="GQ21" s="386"/>
      <c r="GR21" s="386"/>
      <c r="GS21" s="386"/>
      <c r="GT21" s="386"/>
      <c r="GU21" s="386"/>
      <c r="GV21" s="386"/>
      <c r="GW21" s="386"/>
      <c r="GX21" s="386"/>
      <c r="GY21" s="386"/>
      <c r="GZ21" s="386"/>
      <c r="HA21" s="386"/>
      <c r="HB21" s="386"/>
      <c r="HC21" s="386"/>
      <c r="HD21" s="386"/>
      <c r="HE21" s="386"/>
      <c r="HF21" s="386"/>
      <c r="HG21" s="386"/>
      <c r="HH21" s="386"/>
      <c r="HI21" s="386"/>
      <c r="HJ21" s="386"/>
      <c r="HK21" s="386"/>
      <c r="HL21" s="386"/>
      <c r="HM21" s="386"/>
      <c r="HN21" s="386"/>
      <c r="HO21" s="386"/>
      <c r="HP21" s="386"/>
      <c r="HQ21" s="386"/>
      <c r="HR21" s="386"/>
      <c r="HS21" s="386"/>
      <c r="HT21" s="386"/>
      <c r="HU21" s="386"/>
      <c r="HV21" s="386"/>
      <c r="HW21" s="386"/>
      <c r="HX21" s="386"/>
      <c r="HY21" s="386"/>
      <c r="HZ21" s="386"/>
      <c r="IA21" s="386"/>
      <c r="IB21" s="386"/>
      <c r="IC21" s="386"/>
      <c r="ID21" s="386"/>
      <c r="IE21" s="386"/>
      <c r="IF21" s="386"/>
      <c r="IG21" s="386"/>
      <c r="IH21" s="386"/>
      <c r="II21" s="386"/>
      <c r="IJ21" s="386"/>
      <c r="IK21" s="386"/>
      <c r="IL21" s="386"/>
      <c r="IM21" s="386"/>
      <c r="IN21" s="386"/>
      <c r="IO21" s="386"/>
      <c r="IP21" s="386"/>
      <c r="IQ21" s="386"/>
      <c r="IR21" s="386"/>
      <c r="IS21" s="386"/>
      <c r="IT21" s="386"/>
      <c r="IU21" s="386"/>
      <c r="IV21" s="386"/>
      <c r="IW21" s="386"/>
      <c r="IX21" s="386"/>
      <c r="IY21" s="386"/>
      <c r="IZ21" s="386"/>
      <c r="JA21" s="386"/>
      <c r="JB21" s="386"/>
      <c r="JC21" s="386"/>
      <c r="JD21" s="386"/>
      <c r="JE21" s="386"/>
      <c r="JF21" s="386"/>
      <c r="JG21" s="386"/>
      <c r="JH21" s="386"/>
      <c r="JI21" s="386"/>
      <c r="JJ21" s="386"/>
      <c r="JK21" s="386"/>
      <c r="JL21" s="386"/>
      <c r="JM21" s="386"/>
      <c r="JN21" s="386"/>
      <c r="JO21" s="386"/>
      <c r="JP21" s="386"/>
      <c r="JQ21" s="386"/>
      <c r="JR21" s="386"/>
      <c r="JS21" s="386"/>
      <c r="JT21" s="386"/>
      <c r="JU21" s="386"/>
      <c r="JV21" s="386"/>
      <c r="JW21" s="386"/>
      <c r="JX21" s="386"/>
      <c r="JY21" s="386"/>
      <c r="JZ21" s="386"/>
      <c r="KA21" s="386"/>
      <c r="KB21" s="386"/>
      <c r="KC21" s="386"/>
      <c r="KD21" s="386"/>
      <c r="KE21" s="386"/>
      <c r="KF21" s="386"/>
      <c r="KG21" s="386"/>
      <c r="KH21" s="386"/>
      <c r="KI21" s="386"/>
      <c r="KJ21" s="386"/>
      <c r="KK21" s="386"/>
      <c r="KL21" s="386"/>
      <c r="KM21" s="386"/>
      <c r="KN21" s="386"/>
      <c r="KO21" s="386"/>
      <c r="KP21" s="386"/>
      <c r="KQ21" s="386"/>
      <c r="KR21" s="386"/>
      <c r="KS21" s="386"/>
      <c r="KT21" s="386"/>
      <c r="KU21" s="386"/>
      <c r="KV21" s="386"/>
      <c r="KW21" s="386"/>
      <c r="KX21" s="386"/>
      <c r="KY21" s="386"/>
      <c r="KZ21" s="386"/>
      <c r="LA21" s="386"/>
      <c r="LB21" s="386"/>
      <c r="LC21" s="386"/>
      <c r="LD21" s="386"/>
      <c r="LE21" s="386"/>
      <c r="LF21" s="386"/>
      <c r="LG21" s="386"/>
      <c r="LH21" s="386"/>
      <c r="LI21" s="386"/>
      <c r="LJ21" s="386"/>
      <c r="LK21" s="386"/>
      <c r="LL21" s="386"/>
      <c r="LM21" s="386"/>
      <c r="LN21" s="386"/>
      <c r="LO21" s="386"/>
      <c r="LP21" s="386"/>
      <c r="LQ21" s="386"/>
      <c r="LR21" s="386"/>
      <c r="LS21" s="386"/>
      <c r="LT21" s="386"/>
      <c r="LU21" s="386"/>
      <c r="LV21" s="386"/>
      <c r="LW21" s="386"/>
      <c r="LX21" s="386"/>
      <c r="LY21" s="386"/>
      <c r="LZ21" s="386"/>
      <c r="MA21" s="386"/>
      <c r="MB21" s="386"/>
      <c r="MC21" s="386"/>
      <c r="MD21" s="386"/>
      <c r="ME21" s="386"/>
      <c r="MF21" s="386"/>
      <c r="MG21" s="386"/>
      <c r="MH21" s="386"/>
      <c r="MI21" s="386"/>
      <c r="MJ21" s="386"/>
      <c r="MK21" s="386"/>
      <c r="ML21" s="386"/>
      <c r="MM21" s="386"/>
      <c r="MN21" s="386"/>
      <c r="MO21" s="386"/>
      <c r="MP21" s="386"/>
      <c r="MQ21" s="386"/>
      <c r="MR21" s="386"/>
      <c r="MS21" s="386"/>
      <c r="MT21" s="386"/>
      <c r="MU21" s="386"/>
      <c r="MV21" s="386"/>
      <c r="MW21" s="386"/>
      <c r="MX21" s="386"/>
      <c r="MY21" s="386"/>
      <c r="MZ21" s="386"/>
      <c r="NA21" s="386"/>
      <c r="NB21" s="386"/>
      <c r="NC21" s="386"/>
      <c r="ND21" s="386"/>
      <c r="NE21" s="386"/>
      <c r="NF21" s="386"/>
      <c r="NG21" s="386"/>
      <c r="NH21" s="386"/>
      <c r="NI21" s="386"/>
      <c r="NJ21" s="386"/>
      <c r="NK21" s="386"/>
      <c r="NL21" s="386"/>
      <c r="NM21" s="386"/>
      <c r="NN21" s="386"/>
      <c r="NO21" s="386"/>
      <c r="NP21" s="386"/>
      <c r="NQ21" s="386"/>
      <c r="NR21" s="386"/>
      <c r="NS21" s="386"/>
      <c r="NT21" s="386"/>
      <c r="NU21" s="386"/>
      <c r="NV21" s="386"/>
      <c r="NW21" s="386"/>
      <c r="NX21" s="386"/>
      <c r="NY21" s="386"/>
      <c r="NZ21" s="386"/>
      <c r="OA21" s="386"/>
      <c r="OB21" s="386"/>
      <c r="OC21" s="386"/>
      <c r="OD21" s="386"/>
      <c r="OE21" s="386"/>
      <c r="OF21" s="386"/>
      <c r="OG21" s="386"/>
      <c r="OH21" s="386"/>
      <c r="OI21" s="386"/>
      <c r="OJ21" s="386"/>
      <c r="OK21" s="386"/>
      <c r="OL21" s="386"/>
      <c r="OM21" s="386"/>
      <c r="ON21" s="386"/>
      <c r="OO21" s="386"/>
      <c r="OP21" s="386"/>
      <c r="OQ21" s="386"/>
      <c r="OR21" s="386"/>
      <c r="OS21" s="386"/>
      <c r="OT21" s="386"/>
      <c r="OU21" s="386"/>
      <c r="OV21" s="386"/>
      <c r="OW21" s="386"/>
      <c r="OX21" s="386"/>
      <c r="OY21" s="386"/>
      <c r="OZ21" s="386"/>
      <c r="PA21" s="386"/>
      <c r="PB21" s="386"/>
      <c r="PC21" s="386"/>
      <c r="PD21" s="386"/>
      <c r="PE21" s="386"/>
      <c r="PF21" s="386"/>
      <c r="PG21" s="386"/>
      <c r="PH21" s="386"/>
      <c r="PI21" s="386"/>
      <c r="PJ21" s="386"/>
      <c r="PK21" s="386"/>
      <c r="PL21" s="386"/>
      <c r="PM21" s="386"/>
      <c r="PN21" s="386"/>
      <c r="PO21" s="386"/>
      <c r="PP21" s="386"/>
      <c r="PQ21" s="386"/>
      <c r="PR21" s="386"/>
      <c r="PS21" s="386"/>
      <c r="PT21" s="386"/>
      <c r="PU21" s="386"/>
      <c r="PV21" s="386"/>
      <c r="PW21" s="386"/>
      <c r="PX21" s="386"/>
      <c r="PY21" s="386"/>
      <c r="PZ21" s="386"/>
      <c r="QA21" s="386"/>
      <c r="QB21" s="386"/>
      <c r="QC21" s="386"/>
      <c r="QD21" s="386"/>
      <c r="QE21" s="386"/>
      <c r="QF21" s="386"/>
      <c r="QG21" s="386"/>
      <c r="QH21" s="386"/>
      <c r="QI21" s="386"/>
      <c r="QJ21" s="386"/>
      <c r="QK21" s="386"/>
      <c r="QL21" s="386"/>
      <c r="QM21" s="386"/>
      <c r="QN21" s="386"/>
      <c r="QO21" s="386"/>
      <c r="QP21" s="386"/>
      <c r="QQ21" s="386"/>
      <c r="QR21" s="386"/>
      <c r="QS21" s="386"/>
      <c r="QT21" s="386"/>
      <c r="QU21" s="386"/>
      <c r="QV21" s="386"/>
      <c r="QW21" s="386"/>
      <c r="QX21" s="386"/>
      <c r="QY21" s="386"/>
      <c r="QZ21" s="386"/>
      <c r="RA21" s="386"/>
      <c r="RB21" s="386"/>
      <c r="RC21" s="386"/>
      <c r="RD21" s="386"/>
      <c r="RE21" s="386"/>
      <c r="RF21" s="386"/>
      <c r="RG21" s="386"/>
      <c r="RH21" s="386"/>
      <c r="RI21" s="386"/>
      <c r="RJ21" s="386"/>
      <c r="RK21" s="386"/>
      <c r="RL21" s="386"/>
      <c r="RM21" s="386"/>
      <c r="RN21" s="386"/>
      <c r="RO21" s="386"/>
      <c r="RP21" s="386"/>
      <c r="RQ21" s="386"/>
      <c r="RR21" s="386"/>
      <c r="RS21" s="386"/>
      <c r="RT21" s="386"/>
      <c r="RU21" s="386"/>
      <c r="RV21" s="386"/>
      <c r="RW21" s="386"/>
      <c r="RX21" s="386"/>
      <c r="RY21" s="386"/>
      <c r="RZ21" s="386"/>
      <c r="SA21" s="386"/>
      <c r="SB21" s="386"/>
      <c r="SC21" s="386"/>
      <c r="SD21" s="386"/>
      <c r="SE21" s="386"/>
      <c r="SF21" s="386"/>
      <c r="SG21" s="386"/>
      <c r="SH21" s="386"/>
      <c r="SI21" s="386"/>
      <c r="SJ21" s="386"/>
      <c r="SK21" s="386"/>
      <c r="SL21" s="386"/>
      <c r="SM21" s="386"/>
      <c r="SN21" s="386"/>
      <c r="SO21" s="386"/>
      <c r="SP21" s="386"/>
      <c r="SQ21" s="386"/>
      <c r="SR21" s="386"/>
      <c r="SS21" s="386"/>
      <c r="ST21" s="386"/>
      <c r="SU21" s="386"/>
      <c r="SV21" s="386"/>
      <c r="SW21" s="386"/>
      <c r="SX21" s="386"/>
      <c r="SY21" s="386"/>
      <c r="SZ21" s="386"/>
      <c r="TA21" s="386"/>
      <c r="TB21" s="386"/>
      <c r="TC21" s="386"/>
      <c r="TD21" s="386"/>
      <c r="TE21" s="386"/>
      <c r="TF21" s="386"/>
      <c r="TG21" s="386"/>
      <c r="TH21" s="386"/>
      <c r="TI21" s="386"/>
      <c r="TJ21" s="386"/>
      <c r="TK21" s="386"/>
      <c r="TL21" s="386"/>
      <c r="TM21" s="386"/>
      <c r="TN21" s="386"/>
      <c r="TO21" s="386"/>
      <c r="TP21" s="386"/>
      <c r="TQ21" s="386"/>
      <c r="TR21" s="386"/>
      <c r="TS21" s="386"/>
      <c r="TT21" s="386"/>
      <c r="TU21" s="386"/>
      <c r="TV21" s="386"/>
      <c r="TW21" s="386"/>
      <c r="TX21" s="386"/>
      <c r="TY21" s="386"/>
      <c r="TZ21" s="386"/>
      <c r="UA21" s="386"/>
      <c r="UB21" s="386"/>
      <c r="UC21" s="386"/>
      <c r="UD21" s="386"/>
      <c r="UE21" s="386"/>
      <c r="UF21" s="386"/>
      <c r="UG21" s="386"/>
      <c r="UH21" s="386"/>
      <c r="UI21" s="386"/>
      <c r="UJ21" s="386"/>
      <c r="UK21" s="386"/>
      <c r="UL21" s="386"/>
      <c r="UM21" s="386"/>
      <c r="UN21" s="386"/>
      <c r="UO21" s="386"/>
      <c r="UP21" s="386"/>
      <c r="UQ21" s="386"/>
      <c r="UR21" s="386"/>
      <c r="US21" s="386"/>
      <c r="UT21" s="386"/>
      <c r="UU21" s="386"/>
      <c r="UV21" s="386"/>
      <c r="UW21" s="386"/>
      <c r="UX21" s="386"/>
      <c r="UY21" s="386"/>
      <c r="UZ21" s="386"/>
      <c r="VA21" s="386"/>
      <c r="VB21" s="386"/>
      <c r="VC21" s="386"/>
      <c r="VD21" s="386"/>
      <c r="VE21" s="386"/>
      <c r="VF21" s="386"/>
      <c r="VG21" s="386"/>
      <c r="VH21" s="386"/>
      <c r="VI21" s="386"/>
      <c r="VJ21" s="386"/>
      <c r="VK21" s="386"/>
      <c r="VL21" s="386"/>
      <c r="VM21" s="386"/>
      <c r="VN21" s="386"/>
      <c r="VO21" s="386"/>
      <c r="VP21" s="386"/>
      <c r="VQ21" s="386"/>
      <c r="VR21" s="386"/>
      <c r="VS21" s="386"/>
      <c r="VT21" s="386"/>
      <c r="VU21" s="386"/>
      <c r="VV21" s="386"/>
      <c r="VW21" s="386"/>
      <c r="VX21" s="386"/>
      <c r="VY21" s="386"/>
      <c r="VZ21" s="386"/>
      <c r="WA21" s="386"/>
      <c r="WB21" s="386"/>
      <c r="WC21" s="386"/>
      <c r="WD21" s="386"/>
      <c r="WE21" s="386"/>
      <c r="WF21" s="386"/>
      <c r="WG21" s="386"/>
      <c r="WH21" s="386"/>
      <c r="WI21" s="386"/>
      <c r="WJ21" s="386"/>
      <c r="WK21" s="386"/>
      <c r="WL21" s="386"/>
      <c r="WM21" s="386"/>
      <c r="WN21" s="386"/>
      <c r="WO21" s="386"/>
      <c r="WP21" s="386"/>
      <c r="WQ21" s="386"/>
      <c r="WR21" s="386"/>
      <c r="WS21" s="386"/>
      <c r="WT21" s="386"/>
      <c r="WU21" s="386"/>
      <c r="WV21" s="386"/>
      <c r="WW21" s="386"/>
      <c r="WX21" s="386"/>
      <c r="WY21" s="386"/>
      <c r="WZ21" s="386"/>
      <c r="XA21" s="386"/>
      <c r="XB21" s="386"/>
      <c r="XC21" s="386"/>
      <c r="XD21" s="386"/>
      <c r="XE21" s="386"/>
      <c r="XF21" s="386"/>
      <c r="XG21" s="386"/>
      <c r="XH21" s="386"/>
      <c r="XI21" s="386"/>
      <c r="XJ21" s="386"/>
      <c r="XK21" s="386"/>
      <c r="XL21" s="386"/>
      <c r="XM21" s="386"/>
      <c r="XN21" s="386"/>
      <c r="XO21" s="386"/>
      <c r="XP21" s="386"/>
      <c r="XQ21" s="386"/>
      <c r="XR21" s="386"/>
      <c r="XS21" s="386"/>
      <c r="XT21" s="386"/>
      <c r="XU21" s="386"/>
      <c r="XV21" s="386"/>
      <c r="XW21" s="386"/>
      <c r="XX21" s="386"/>
      <c r="XY21" s="386"/>
      <c r="XZ21" s="386"/>
      <c r="YA21" s="386"/>
      <c r="YB21" s="386"/>
      <c r="YC21" s="386"/>
      <c r="YD21" s="386"/>
      <c r="YE21" s="386"/>
      <c r="YF21" s="386"/>
      <c r="YG21" s="386"/>
      <c r="YH21" s="386"/>
      <c r="YI21" s="386"/>
      <c r="YJ21" s="386"/>
      <c r="YK21" s="386"/>
      <c r="YL21" s="386"/>
      <c r="YM21" s="386"/>
      <c r="YN21" s="386"/>
      <c r="YO21" s="386"/>
      <c r="YP21" s="386"/>
      <c r="YQ21" s="386"/>
      <c r="YR21" s="386"/>
      <c r="YS21" s="386"/>
      <c r="YT21" s="386"/>
      <c r="YU21" s="386"/>
      <c r="YV21" s="386"/>
      <c r="YW21" s="386"/>
      <c r="YX21" s="386"/>
      <c r="YY21" s="386"/>
      <c r="YZ21" s="386"/>
      <c r="ZA21" s="386"/>
      <c r="ZB21" s="386"/>
      <c r="ZC21" s="386"/>
      <c r="ZD21" s="386"/>
      <c r="ZE21" s="386"/>
      <c r="ZF21" s="386"/>
      <c r="ZG21" s="386"/>
      <c r="ZH21" s="386"/>
      <c r="ZI21" s="386"/>
      <c r="ZJ21" s="386"/>
      <c r="ZK21" s="386"/>
      <c r="ZL21" s="386"/>
      <c r="ZM21" s="386"/>
      <c r="ZN21" s="386"/>
      <c r="ZO21" s="386"/>
      <c r="ZP21" s="386"/>
      <c r="ZQ21" s="386"/>
      <c r="ZR21" s="386"/>
      <c r="ZS21" s="386"/>
      <c r="ZT21" s="386"/>
      <c r="ZU21" s="386"/>
      <c r="ZV21" s="386"/>
      <c r="ZW21" s="386"/>
      <c r="ZX21" s="386"/>
      <c r="ZY21" s="386"/>
      <c r="ZZ21" s="386"/>
      <c r="AAA21" s="386"/>
      <c r="AAB21" s="386"/>
      <c r="AAC21" s="386"/>
      <c r="AAD21" s="386"/>
      <c r="AAE21" s="386"/>
      <c r="AAF21" s="386"/>
      <c r="AAG21" s="386"/>
      <c r="AAH21" s="386"/>
      <c r="AAI21" s="386"/>
      <c r="AAJ21" s="386"/>
      <c r="AAK21" s="386"/>
      <c r="AAL21" s="386"/>
      <c r="AAM21" s="386"/>
      <c r="AAN21" s="386"/>
      <c r="AAO21" s="386"/>
      <c r="AAP21" s="386"/>
      <c r="AAQ21" s="386"/>
      <c r="AAR21" s="386"/>
      <c r="AAS21" s="386"/>
      <c r="AAT21" s="386"/>
      <c r="AAU21" s="386"/>
      <c r="AAV21" s="386"/>
      <c r="AAW21" s="386"/>
      <c r="AAX21" s="386"/>
      <c r="AAY21" s="386"/>
      <c r="AAZ21" s="386"/>
      <c r="ABA21" s="386"/>
      <c r="ABB21" s="386"/>
      <c r="ABC21" s="386"/>
      <c r="ABD21" s="386"/>
      <c r="ABE21" s="386"/>
      <c r="ABF21" s="386"/>
      <c r="ABG21" s="386"/>
      <c r="ABH21" s="386"/>
      <c r="ABI21" s="386"/>
      <c r="ABJ21" s="386"/>
      <c r="ABK21" s="386"/>
      <c r="ABL21" s="386"/>
      <c r="ABM21" s="386"/>
      <c r="ABN21" s="386"/>
      <c r="ABO21" s="386"/>
      <c r="ABP21" s="386"/>
      <c r="ABQ21" s="386"/>
      <c r="ABR21" s="386"/>
      <c r="ABS21" s="386"/>
      <c r="ABT21" s="386"/>
      <c r="ABU21" s="386"/>
      <c r="ABV21" s="386"/>
      <c r="ABW21" s="386"/>
      <c r="ABX21" s="386"/>
      <c r="ABY21" s="386"/>
      <c r="ABZ21" s="386"/>
      <c r="ACA21" s="386"/>
      <c r="ACB21" s="386"/>
      <c r="ACC21" s="386"/>
      <c r="ACD21" s="386"/>
      <c r="ACE21" s="386"/>
      <c r="ACF21" s="386"/>
      <c r="ACG21" s="386"/>
      <c r="ACH21" s="386"/>
      <c r="ACI21" s="386"/>
      <c r="ACJ21" s="386"/>
      <c r="ACK21" s="386"/>
      <c r="ACL21" s="386"/>
      <c r="ACM21" s="386"/>
      <c r="ACN21" s="386"/>
      <c r="ACO21" s="386"/>
      <c r="ACP21" s="386"/>
      <c r="ACQ21" s="386"/>
      <c r="ACR21" s="386"/>
      <c r="ACS21" s="386"/>
      <c r="ACT21" s="386"/>
      <c r="ACU21" s="386"/>
      <c r="ACV21" s="386"/>
      <c r="ACW21" s="386"/>
      <c r="ACX21" s="386"/>
      <c r="ACY21" s="386"/>
      <c r="ACZ21" s="386"/>
      <c r="ADA21" s="386"/>
      <c r="ADB21" s="386"/>
      <c r="ADC21" s="386"/>
      <c r="ADD21" s="386"/>
      <c r="ADE21" s="386"/>
      <c r="ADF21" s="386"/>
      <c r="ADG21" s="386"/>
      <c r="ADH21" s="386"/>
      <c r="ADI21" s="386"/>
      <c r="ADJ21" s="386"/>
      <c r="ADK21" s="386"/>
      <c r="ADL21" s="386"/>
      <c r="ADM21" s="386"/>
      <c r="ADN21" s="386"/>
      <c r="ADO21" s="386"/>
      <c r="ADP21" s="386"/>
      <c r="ADQ21" s="386"/>
      <c r="ADR21" s="386"/>
      <c r="ADS21" s="386"/>
      <c r="ADT21" s="386"/>
      <c r="ADU21" s="386"/>
      <c r="ADV21" s="386"/>
      <c r="ADW21" s="386"/>
      <c r="ADX21" s="386"/>
      <c r="ADY21" s="386"/>
      <c r="ADZ21" s="386"/>
      <c r="AEA21" s="386"/>
      <c r="AEB21" s="386"/>
      <c r="AEC21" s="386"/>
      <c r="AED21" s="386"/>
      <c r="AEE21" s="386"/>
      <c r="AEF21" s="386"/>
      <c r="AEG21" s="386"/>
      <c r="AEH21" s="386"/>
      <c r="AEI21" s="386"/>
      <c r="AEJ21" s="386"/>
      <c r="AEK21" s="386"/>
      <c r="AEL21" s="386"/>
      <c r="AEM21" s="386"/>
      <c r="AEN21" s="386"/>
      <c r="AEO21" s="386"/>
      <c r="AEP21" s="386"/>
      <c r="AEQ21" s="386"/>
      <c r="AER21" s="386"/>
      <c r="AES21" s="386"/>
      <c r="AET21" s="386"/>
      <c r="AEU21" s="386"/>
      <c r="AEV21" s="386"/>
      <c r="AEW21" s="386"/>
      <c r="AEX21" s="386"/>
      <c r="AEY21" s="386"/>
      <c r="AEZ21" s="386"/>
      <c r="AFA21" s="386"/>
      <c r="AFB21" s="386"/>
      <c r="AFC21" s="386"/>
      <c r="AFD21" s="386"/>
      <c r="AFE21" s="386"/>
      <c r="AFF21" s="386"/>
      <c r="AFG21" s="386"/>
      <c r="AFH21" s="386"/>
      <c r="AFI21" s="386"/>
      <c r="AFJ21" s="386"/>
      <c r="AFK21" s="386"/>
      <c r="AFL21" s="386"/>
      <c r="AFM21" s="386"/>
      <c r="AFN21" s="386"/>
      <c r="AFO21" s="386"/>
      <c r="AFP21" s="386"/>
      <c r="AFQ21" s="386"/>
      <c r="AFR21" s="386"/>
      <c r="AFS21" s="386"/>
      <c r="AFT21" s="386"/>
      <c r="AFU21" s="386"/>
      <c r="AFV21" s="386"/>
      <c r="AFW21" s="386"/>
      <c r="AFX21" s="386"/>
      <c r="AFY21" s="386"/>
      <c r="AFZ21" s="386"/>
      <c r="AGA21" s="386"/>
      <c r="AGB21" s="386"/>
      <c r="AGC21" s="386"/>
      <c r="AGD21" s="386"/>
      <c r="AGE21" s="386"/>
      <c r="AGF21" s="386"/>
      <c r="AGG21" s="386"/>
      <c r="AGH21" s="386"/>
      <c r="AGI21" s="386"/>
      <c r="AGJ21" s="386"/>
      <c r="AGK21" s="386"/>
      <c r="AGL21" s="386"/>
      <c r="AGM21" s="386"/>
      <c r="AGN21" s="386"/>
      <c r="AGO21" s="386"/>
      <c r="AGP21" s="386"/>
      <c r="AGQ21" s="386"/>
      <c r="AGR21" s="386"/>
      <c r="AGS21" s="386"/>
      <c r="AGT21" s="386"/>
      <c r="AGU21" s="386"/>
      <c r="AGV21" s="386"/>
      <c r="AGW21" s="386"/>
      <c r="AGX21" s="386"/>
      <c r="AGY21" s="386"/>
      <c r="AGZ21" s="386"/>
      <c r="AHA21" s="386"/>
      <c r="AHB21" s="386"/>
      <c r="AHC21" s="386"/>
      <c r="AHD21" s="386"/>
      <c r="AHE21" s="386"/>
      <c r="AHF21" s="386"/>
      <c r="AHG21" s="386"/>
      <c r="AHH21" s="386"/>
      <c r="AHI21" s="386"/>
      <c r="AHJ21" s="386"/>
      <c r="AHK21" s="386"/>
      <c r="AHL21" s="386"/>
      <c r="AHM21" s="386"/>
      <c r="AHN21" s="386"/>
      <c r="AHO21" s="386"/>
      <c r="AHP21" s="386"/>
      <c r="AHQ21" s="386"/>
      <c r="AHR21" s="386"/>
      <c r="AHS21" s="386"/>
      <c r="AHT21" s="386"/>
      <c r="AHU21" s="386"/>
      <c r="AHV21" s="386"/>
      <c r="AHW21" s="386"/>
      <c r="AHX21" s="386"/>
      <c r="AHY21" s="386"/>
      <c r="AHZ21" s="386"/>
      <c r="AIA21" s="386"/>
      <c r="AIB21" s="386"/>
      <c r="AIC21" s="386"/>
      <c r="AID21" s="386"/>
      <c r="AIE21" s="386"/>
      <c r="AIF21" s="386"/>
      <c r="AIG21" s="386"/>
      <c r="AIH21" s="386"/>
      <c r="AII21" s="386"/>
      <c r="AIJ21" s="386"/>
      <c r="AIK21" s="386"/>
      <c r="AIL21" s="386"/>
      <c r="AIM21" s="386"/>
      <c r="AIN21" s="386"/>
      <c r="AIO21" s="386"/>
      <c r="AIP21" s="386"/>
      <c r="AIQ21" s="386"/>
      <c r="AIR21" s="386"/>
      <c r="AIS21" s="386"/>
      <c r="AIT21" s="386"/>
      <c r="AIU21" s="386"/>
      <c r="AIV21" s="386"/>
      <c r="AIW21" s="386"/>
      <c r="AIX21" s="386"/>
      <c r="AIY21" s="386"/>
      <c r="AIZ21" s="386"/>
      <c r="AJA21" s="386"/>
      <c r="AJB21" s="386"/>
      <c r="AJC21" s="386"/>
      <c r="AJD21" s="386"/>
      <c r="AJE21" s="386"/>
      <c r="AJF21" s="386"/>
      <c r="AJG21" s="386"/>
      <c r="AJH21" s="386"/>
      <c r="AJI21" s="386"/>
      <c r="AJJ21" s="386"/>
      <c r="AJK21" s="386"/>
      <c r="AJL21" s="386"/>
      <c r="AJM21" s="386"/>
      <c r="AJN21" s="386"/>
      <c r="AJO21" s="386"/>
      <c r="AJP21" s="386"/>
      <c r="AJQ21" s="386"/>
      <c r="AJR21" s="386"/>
      <c r="AJS21" s="386"/>
      <c r="AJT21" s="386"/>
      <c r="AJU21" s="386"/>
      <c r="AJV21" s="386"/>
      <c r="AJW21" s="386"/>
      <c r="AJX21" s="386"/>
      <c r="AJY21" s="386"/>
      <c r="AJZ21" s="386"/>
      <c r="AKA21" s="386"/>
      <c r="AKB21" s="386"/>
      <c r="AKC21" s="386"/>
      <c r="AKD21" s="386"/>
      <c r="AKE21" s="386"/>
      <c r="AKF21" s="386"/>
      <c r="AKG21" s="386"/>
      <c r="AKH21" s="386"/>
      <c r="AKI21" s="386"/>
      <c r="AKJ21" s="386"/>
      <c r="AKK21" s="386"/>
      <c r="AKL21" s="386"/>
      <c r="AKM21" s="386"/>
      <c r="AKN21" s="386"/>
      <c r="AKO21" s="386"/>
      <c r="AKP21" s="386"/>
      <c r="AKQ21" s="386"/>
      <c r="AKR21" s="386"/>
      <c r="AKS21" s="386"/>
      <c r="AKT21" s="386"/>
      <c r="AKU21" s="386"/>
      <c r="AKV21" s="386"/>
      <c r="AKW21" s="386"/>
      <c r="AKX21" s="386"/>
      <c r="AKY21" s="386"/>
      <c r="AKZ21" s="386"/>
      <c r="ALA21" s="386"/>
      <c r="ALB21" s="386"/>
      <c r="ALC21" s="386"/>
      <c r="ALD21" s="386"/>
      <c r="ALE21" s="386"/>
      <c r="ALF21" s="386"/>
      <c r="ALG21" s="386"/>
      <c r="ALH21" s="386"/>
      <c r="ALI21" s="386"/>
      <c r="ALJ21" s="386"/>
      <c r="ALK21" s="386"/>
      <c r="ALL21" s="386"/>
      <c r="ALM21" s="386"/>
      <c r="ALN21" s="386"/>
      <c r="ALO21" s="386"/>
      <c r="ALP21" s="386"/>
      <c r="ALQ21" s="386"/>
      <c r="ALR21" s="386"/>
      <c r="ALS21" s="386"/>
      <c r="ALT21" s="386"/>
      <c r="ALU21" s="386"/>
      <c r="ALV21" s="386"/>
      <c r="ALW21" s="386"/>
      <c r="ALX21" s="386"/>
      <c r="ALY21" s="386"/>
      <c r="ALZ21" s="386"/>
      <c r="AMA21" s="386"/>
      <c r="AMB21" s="386"/>
      <c r="AMC21" s="386"/>
      <c r="AMD21" s="386"/>
      <c r="AME21" s="386"/>
      <c r="AMF21" s="386"/>
      <c r="AMG21" s="386"/>
      <c r="AMH21" s="386"/>
      <c r="AMI21" s="386"/>
      <c r="AMJ21" s="386"/>
      <c r="AMK21" s="386"/>
      <c r="AML21" s="386"/>
      <c r="AMM21" s="386"/>
      <c r="AMN21" s="386"/>
      <c r="AMO21" s="386"/>
      <c r="AMP21" s="386"/>
      <c r="AMQ21" s="386"/>
      <c r="AMR21" s="386"/>
      <c r="AMS21" s="386"/>
      <c r="AMT21" s="386"/>
      <c r="AMU21" s="386"/>
      <c r="AMV21" s="386"/>
      <c r="AMW21" s="386"/>
      <c r="AMX21" s="386"/>
      <c r="AMY21" s="386"/>
      <c r="AMZ21" s="386"/>
      <c r="ANA21" s="386"/>
      <c r="ANB21" s="386"/>
      <c r="ANC21" s="386"/>
      <c r="AND21" s="386"/>
      <c r="ANE21" s="386"/>
      <c r="ANF21" s="386"/>
      <c r="ANG21" s="386"/>
      <c r="ANH21" s="386"/>
      <c r="ANI21" s="386"/>
      <c r="ANJ21" s="386"/>
      <c r="ANK21" s="386"/>
      <c r="ANL21" s="386"/>
      <c r="ANM21" s="386"/>
      <c r="ANN21" s="386"/>
      <c r="ANO21" s="386"/>
      <c r="ANP21" s="386"/>
      <c r="ANQ21" s="386"/>
      <c r="ANR21" s="386"/>
      <c r="ANS21" s="386"/>
      <c r="ANT21" s="386"/>
      <c r="ANU21" s="386"/>
      <c r="ANV21" s="386"/>
      <c r="ANW21" s="386"/>
      <c r="ANX21" s="386"/>
      <c r="ANY21" s="386"/>
      <c r="ANZ21" s="386"/>
      <c r="AOA21" s="386"/>
      <c r="AOB21" s="386"/>
      <c r="AOC21" s="386"/>
      <c r="AOD21" s="386"/>
      <c r="AOE21" s="386"/>
      <c r="AOF21" s="386"/>
      <c r="AOG21" s="386"/>
      <c r="AOH21" s="386"/>
      <c r="AOI21" s="386"/>
      <c r="AOJ21" s="386"/>
      <c r="AOK21" s="386"/>
      <c r="AOL21" s="386"/>
      <c r="AOM21" s="386"/>
      <c r="AON21" s="386"/>
      <c r="AOO21" s="386"/>
      <c r="AOP21" s="386"/>
      <c r="AOQ21" s="386"/>
      <c r="AOR21" s="386"/>
      <c r="AOS21" s="386"/>
      <c r="AOT21" s="386"/>
      <c r="AOU21" s="386"/>
      <c r="AOV21" s="386"/>
      <c r="AOW21" s="386"/>
      <c r="AOX21" s="386"/>
      <c r="AOY21" s="386"/>
      <c r="AOZ21" s="386"/>
      <c r="APA21" s="386"/>
      <c r="APB21" s="386"/>
      <c r="APC21" s="386"/>
      <c r="APD21" s="386"/>
      <c r="APE21" s="386"/>
      <c r="APF21" s="386"/>
      <c r="APG21" s="386"/>
      <c r="APH21" s="386"/>
      <c r="API21" s="386"/>
      <c r="APJ21" s="386"/>
      <c r="APK21" s="386"/>
      <c r="APL21" s="386"/>
      <c r="APM21" s="386"/>
      <c r="APN21" s="386"/>
      <c r="APO21" s="386"/>
      <c r="APP21" s="386"/>
      <c r="APQ21" s="386"/>
      <c r="APR21" s="386"/>
      <c r="APS21" s="386"/>
      <c r="APT21" s="386"/>
      <c r="APU21" s="386"/>
      <c r="APV21" s="386"/>
      <c r="APW21" s="386"/>
      <c r="APX21" s="386"/>
      <c r="APY21" s="386"/>
      <c r="APZ21" s="386"/>
      <c r="AQA21" s="386"/>
      <c r="AQB21" s="386"/>
      <c r="AQC21" s="386"/>
      <c r="AQD21" s="386"/>
      <c r="AQE21" s="386"/>
      <c r="AQF21" s="386"/>
      <c r="AQG21" s="386"/>
      <c r="AQH21" s="386"/>
      <c r="AQI21" s="386"/>
      <c r="AQJ21" s="386"/>
      <c r="AQK21" s="386"/>
      <c r="AQL21" s="386"/>
      <c r="AQM21" s="386"/>
      <c r="AQN21" s="386"/>
      <c r="AQO21" s="386"/>
      <c r="AQP21" s="386"/>
      <c r="AQQ21" s="386"/>
      <c r="AQR21" s="386"/>
      <c r="AQS21" s="386"/>
      <c r="AQT21" s="386"/>
      <c r="AQU21" s="386"/>
      <c r="AQV21" s="386"/>
      <c r="AQW21" s="386"/>
      <c r="AQX21" s="386"/>
      <c r="AQY21" s="386"/>
      <c r="AQZ21" s="386"/>
      <c r="ARA21" s="386"/>
      <c r="ARB21" s="386"/>
      <c r="ARC21" s="386"/>
      <c r="ARD21" s="386"/>
      <c r="ARE21" s="386"/>
      <c r="ARF21" s="386"/>
      <c r="ARG21" s="386"/>
      <c r="ARH21" s="386"/>
      <c r="ARI21" s="386"/>
      <c r="ARJ21" s="386"/>
      <c r="ARK21" s="386"/>
      <c r="ARL21" s="386"/>
      <c r="ARM21" s="386"/>
      <c r="ARN21" s="386"/>
      <c r="ARO21" s="386"/>
      <c r="ARP21" s="386"/>
      <c r="ARQ21" s="386"/>
      <c r="ARR21" s="386"/>
      <c r="ARS21" s="386"/>
      <c r="ART21" s="386"/>
      <c r="ARU21" s="386"/>
      <c r="ARV21" s="386"/>
      <c r="ARW21" s="386"/>
      <c r="ARX21" s="386"/>
      <c r="ARY21" s="386"/>
      <c r="ARZ21" s="386"/>
      <c r="ASA21" s="386"/>
      <c r="ASB21" s="386"/>
      <c r="ASC21" s="386"/>
      <c r="ASD21" s="386"/>
      <c r="ASE21" s="386"/>
      <c r="ASF21" s="386"/>
      <c r="ASG21" s="386"/>
      <c r="ASH21" s="386"/>
      <c r="ASI21" s="386"/>
      <c r="ASJ21" s="386"/>
      <c r="ASK21" s="386"/>
      <c r="ASL21" s="386"/>
      <c r="ASM21" s="386"/>
      <c r="ASN21" s="386"/>
      <c r="ASO21" s="386"/>
      <c r="ASP21" s="386"/>
      <c r="ASQ21" s="386"/>
      <c r="ASR21" s="386"/>
      <c r="ASS21" s="386"/>
      <c r="AST21" s="386"/>
      <c r="ASU21" s="386"/>
      <c r="ASV21" s="386"/>
      <c r="ASW21" s="386"/>
      <c r="ASX21" s="386"/>
      <c r="ASY21" s="386"/>
      <c r="ASZ21" s="386"/>
      <c r="ATA21" s="386"/>
      <c r="ATB21" s="386"/>
      <c r="ATC21" s="386"/>
      <c r="ATD21" s="386"/>
      <c r="ATE21" s="386"/>
      <c r="ATF21" s="386"/>
      <c r="ATG21" s="386"/>
      <c r="ATH21" s="386"/>
      <c r="ATI21" s="386"/>
      <c r="ATJ21" s="386"/>
      <c r="ATK21" s="386"/>
      <c r="ATL21" s="386"/>
      <c r="ATM21" s="386"/>
      <c r="ATN21" s="386"/>
      <c r="ATO21" s="386"/>
      <c r="ATP21" s="386"/>
      <c r="ATQ21" s="386"/>
      <c r="ATR21" s="386"/>
      <c r="ATS21" s="386"/>
      <c r="ATT21" s="386"/>
      <c r="ATU21" s="386"/>
      <c r="ATV21" s="386"/>
      <c r="ATW21" s="386"/>
      <c r="ATX21" s="386"/>
      <c r="ATY21" s="386"/>
      <c r="ATZ21" s="386"/>
      <c r="AUA21" s="386"/>
      <c r="AUB21" s="386"/>
      <c r="AUC21" s="386"/>
      <c r="AUD21" s="386"/>
      <c r="AUE21" s="386"/>
      <c r="AUF21" s="386"/>
      <c r="AUG21" s="386"/>
      <c r="AUH21" s="386"/>
      <c r="AUI21" s="386"/>
      <c r="AUJ21" s="386"/>
      <c r="AUK21" s="386"/>
      <c r="AUL21" s="386"/>
      <c r="AUM21" s="386"/>
      <c r="AUN21" s="386"/>
      <c r="AUO21" s="386"/>
      <c r="AUP21" s="386"/>
      <c r="AUQ21" s="386"/>
      <c r="AUR21" s="386"/>
      <c r="AUS21" s="386"/>
      <c r="AUT21" s="386"/>
      <c r="AUU21" s="386"/>
      <c r="AUV21" s="386"/>
      <c r="AUW21" s="386"/>
      <c r="AUX21" s="386"/>
      <c r="AUY21" s="386"/>
      <c r="AUZ21" s="386"/>
      <c r="AVA21" s="386"/>
      <c r="AVB21" s="386"/>
      <c r="AVC21" s="386"/>
      <c r="AVD21" s="386"/>
      <c r="AVE21" s="386"/>
      <c r="AVF21" s="386"/>
      <c r="AVG21" s="386"/>
      <c r="AVH21" s="386"/>
      <c r="AVI21" s="386"/>
      <c r="AVJ21" s="386"/>
      <c r="AVK21" s="386"/>
      <c r="AVL21" s="386"/>
      <c r="AVM21" s="386"/>
      <c r="AVN21" s="386"/>
      <c r="AVO21" s="386"/>
      <c r="AVP21" s="386"/>
      <c r="AVQ21" s="386"/>
      <c r="AVR21" s="386"/>
      <c r="AVS21" s="386"/>
      <c r="AVT21" s="386"/>
      <c r="AVU21" s="386"/>
      <c r="AVV21" s="386"/>
      <c r="AVW21" s="386"/>
      <c r="AVX21" s="386"/>
      <c r="AVY21" s="386"/>
      <c r="AVZ21" s="386"/>
      <c r="AWA21" s="386"/>
      <c r="AWB21" s="386"/>
      <c r="AWC21" s="386"/>
      <c r="AWD21" s="386"/>
      <c r="AWE21" s="386"/>
      <c r="AWF21" s="386"/>
      <c r="AWG21" s="386"/>
      <c r="AWH21" s="386"/>
      <c r="AWI21" s="386"/>
      <c r="AWJ21" s="386"/>
      <c r="AWK21" s="386"/>
      <c r="AWL21" s="386"/>
      <c r="AWM21" s="386"/>
      <c r="AWN21" s="386"/>
      <c r="AWO21" s="386"/>
      <c r="AWP21" s="386"/>
      <c r="AWQ21" s="386"/>
      <c r="AWR21" s="386"/>
      <c r="AWS21" s="386"/>
      <c r="AWT21" s="386"/>
      <c r="AWU21" s="386"/>
      <c r="AWV21" s="386"/>
      <c r="AWW21" s="386"/>
      <c r="AWX21" s="386"/>
      <c r="AWY21" s="386"/>
      <c r="AWZ21" s="386"/>
      <c r="AXA21" s="386"/>
      <c r="AXB21" s="386"/>
      <c r="AXC21" s="386"/>
      <c r="AXD21" s="386"/>
      <c r="AXE21" s="386"/>
      <c r="AXF21" s="386"/>
      <c r="AXG21" s="386"/>
      <c r="AXH21" s="386"/>
      <c r="AXI21" s="386"/>
      <c r="AXJ21" s="386"/>
      <c r="AXK21" s="386"/>
      <c r="AXL21" s="386"/>
      <c r="AXM21" s="386"/>
      <c r="AXN21" s="386"/>
      <c r="AXO21" s="386"/>
      <c r="AXP21" s="386"/>
      <c r="AXQ21" s="386"/>
      <c r="AXR21" s="386"/>
      <c r="AXS21" s="386"/>
      <c r="AXT21" s="386"/>
      <c r="AXU21" s="386"/>
      <c r="AXV21" s="386"/>
      <c r="AXW21" s="386"/>
      <c r="AXX21" s="386"/>
      <c r="AXY21" s="386"/>
      <c r="AXZ21" s="386"/>
      <c r="AYA21" s="386"/>
      <c r="AYB21" s="386"/>
      <c r="AYC21" s="386"/>
      <c r="AYD21" s="386"/>
      <c r="AYE21" s="386"/>
      <c r="AYF21" s="386"/>
      <c r="AYG21" s="386"/>
      <c r="AYH21" s="386"/>
      <c r="AYI21" s="386"/>
      <c r="AYJ21" s="386"/>
      <c r="AYK21" s="386"/>
      <c r="AYL21" s="386"/>
      <c r="AYM21" s="386"/>
      <c r="AYN21" s="386"/>
      <c r="AYO21" s="386"/>
      <c r="AYP21" s="386"/>
      <c r="AYQ21" s="386"/>
      <c r="AYR21" s="386"/>
      <c r="AYS21" s="386"/>
      <c r="AYT21" s="386"/>
      <c r="AYU21" s="386"/>
      <c r="AYV21" s="386"/>
      <c r="AYW21" s="386"/>
      <c r="AYX21" s="386"/>
      <c r="AYY21" s="386"/>
      <c r="AYZ21" s="386"/>
      <c r="AZA21" s="386"/>
      <c r="AZB21" s="386"/>
      <c r="AZC21" s="386"/>
      <c r="AZD21" s="386"/>
      <c r="AZE21" s="386"/>
      <c r="AZF21" s="386"/>
      <c r="AZG21" s="386"/>
      <c r="AZH21" s="386"/>
      <c r="AZI21" s="386"/>
      <c r="AZJ21" s="386"/>
      <c r="AZK21" s="386"/>
      <c r="AZL21" s="386"/>
      <c r="AZM21" s="386"/>
      <c r="AZN21" s="386"/>
      <c r="AZO21" s="386"/>
      <c r="AZP21" s="386"/>
      <c r="AZQ21" s="386"/>
      <c r="AZR21" s="386"/>
      <c r="AZS21" s="386"/>
      <c r="AZT21" s="386"/>
      <c r="AZU21" s="386"/>
      <c r="AZV21" s="386"/>
      <c r="AZW21" s="386"/>
      <c r="AZX21" s="386"/>
      <c r="AZY21" s="386"/>
      <c r="AZZ21" s="386"/>
      <c r="BAA21" s="386"/>
      <c r="BAB21" s="386"/>
      <c r="BAC21" s="386"/>
      <c r="BAD21" s="386"/>
      <c r="BAE21" s="386"/>
      <c r="BAF21" s="386"/>
      <c r="BAG21" s="386"/>
      <c r="BAH21" s="386"/>
      <c r="BAI21" s="386"/>
      <c r="BAJ21" s="386"/>
      <c r="BAK21" s="386"/>
      <c r="BAL21" s="386"/>
      <c r="BAM21" s="386"/>
      <c r="BAN21" s="386"/>
      <c r="BAO21" s="386"/>
      <c r="BAP21" s="386"/>
      <c r="BAQ21" s="386"/>
      <c r="BAR21" s="386"/>
      <c r="BAS21" s="386"/>
      <c r="BAT21" s="386"/>
      <c r="BAU21" s="386"/>
      <c r="BAV21" s="386"/>
      <c r="BAW21" s="386"/>
      <c r="BAX21" s="386"/>
      <c r="BAY21" s="386"/>
      <c r="BAZ21" s="386"/>
      <c r="BBA21" s="386"/>
      <c r="BBB21" s="386"/>
      <c r="BBC21" s="386"/>
      <c r="BBD21" s="386"/>
      <c r="BBE21" s="386"/>
      <c r="BBF21" s="386"/>
      <c r="BBG21" s="386"/>
      <c r="BBH21" s="386"/>
      <c r="BBI21" s="386"/>
      <c r="BBJ21" s="386"/>
      <c r="BBK21" s="386"/>
      <c r="BBL21" s="386"/>
      <c r="BBM21" s="386"/>
      <c r="BBN21" s="386"/>
      <c r="BBO21" s="386"/>
      <c r="BBP21" s="386"/>
      <c r="BBQ21" s="386"/>
      <c r="BBR21" s="386"/>
      <c r="BBS21" s="386"/>
      <c r="BBT21" s="386"/>
      <c r="BBU21" s="386"/>
      <c r="BBV21" s="386"/>
      <c r="BBW21" s="386"/>
      <c r="BBX21" s="386"/>
      <c r="BBY21" s="386"/>
      <c r="BBZ21" s="386"/>
      <c r="BCA21" s="386"/>
      <c r="BCB21" s="386"/>
      <c r="BCC21" s="386"/>
      <c r="BCD21" s="386"/>
      <c r="BCE21" s="386"/>
      <c r="BCF21" s="386"/>
      <c r="BCG21" s="386"/>
      <c r="BCH21" s="386"/>
      <c r="BCI21" s="386"/>
      <c r="BCJ21" s="386"/>
      <c r="BCK21" s="386"/>
      <c r="BCL21" s="386"/>
      <c r="BCM21" s="386"/>
      <c r="BCN21" s="386"/>
      <c r="BCO21" s="386"/>
      <c r="BCP21" s="386"/>
      <c r="BCQ21" s="386"/>
      <c r="BCR21" s="386"/>
      <c r="BCS21" s="386"/>
      <c r="BCT21" s="386"/>
      <c r="BCU21" s="386"/>
      <c r="BCV21" s="386"/>
      <c r="BCW21" s="386"/>
      <c r="BCX21" s="386"/>
      <c r="BCY21" s="386"/>
      <c r="BCZ21" s="386"/>
      <c r="BDA21" s="386"/>
      <c r="BDB21" s="386"/>
      <c r="BDC21" s="386"/>
      <c r="BDD21" s="386"/>
      <c r="BDE21" s="386"/>
      <c r="BDF21" s="386"/>
      <c r="BDG21" s="386"/>
      <c r="BDH21" s="386"/>
      <c r="BDI21" s="386"/>
      <c r="BDJ21" s="386"/>
      <c r="BDK21" s="386"/>
      <c r="BDL21" s="386"/>
      <c r="BDM21" s="386"/>
      <c r="BDN21" s="386"/>
      <c r="BDO21" s="386"/>
      <c r="BDP21" s="386"/>
      <c r="BDQ21" s="386"/>
      <c r="BDR21" s="386"/>
      <c r="BDS21" s="386"/>
      <c r="BDT21" s="386"/>
      <c r="BDU21" s="386"/>
      <c r="BDV21" s="386"/>
      <c r="BDW21" s="386"/>
      <c r="BDX21" s="386"/>
      <c r="BDY21" s="386"/>
      <c r="BDZ21" s="386"/>
      <c r="BEA21" s="386"/>
      <c r="BEB21" s="386"/>
      <c r="BEC21" s="386"/>
      <c r="BED21" s="386"/>
      <c r="BEE21" s="386"/>
      <c r="BEF21" s="386"/>
      <c r="BEG21" s="386"/>
      <c r="BEH21" s="386"/>
      <c r="BEI21" s="386"/>
      <c r="BEJ21" s="386"/>
      <c r="BEK21" s="386"/>
      <c r="BEL21" s="386"/>
      <c r="BEM21" s="386"/>
      <c r="BEN21" s="386"/>
      <c r="BEO21" s="386"/>
      <c r="BEP21" s="386"/>
      <c r="BEQ21" s="386"/>
      <c r="BER21" s="386"/>
      <c r="BES21" s="386"/>
      <c r="BET21" s="386"/>
      <c r="BEU21" s="386"/>
      <c r="BEV21" s="386"/>
      <c r="BEW21" s="386"/>
      <c r="BEX21" s="386"/>
      <c r="BEY21" s="386"/>
      <c r="BEZ21" s="386"/>
      <c r="BFA21" s="386"/>
      <c r="BFB21" s="386"/>
      <c r="BFC21" s="386"/>
      <c r="BFD21" s="386"/>
      <c r="BFE21" s="386"/>
      <c r="BFF21" s="386"/>
      <c r="BFG21" s="386"/>
      <c r="BFH21" s="386"/>
      <c r="BFI21" s="386"/>
      <c r="BFJ21" s="386"/>
      <c r="BFK21" s="386"/>
      <c r="BFL21" s="386"/>
      <c r="BFM21" s="386"/>
      <c r="BFN21" s="386"/>
      <c r="BFO21" s="386"/>
      <c r="BFP21" s="386"/>
      <c r="BFQ21" s="386"/>
      <c r="BFR21" s="386"/>
      <c r="BFS21" s="386"/>
      <c r="BFT21" s="386"/>
      <c r="BFU21" s="386"/>
      <c r="BFV21" s="386"/>
      <c r="BFW21" s="386"/>
      <c r="BFX21" s="386"/>
      <c r="BFY21" s="386"/>
      <c r="BFZ21" s="386"/>
      <c r="BGA21" s="386"/>
      <c r="BGB21" s="386"/>
      <c r="BGC21" s="386"/>
      <c r="BGD21" s="386"/>
      <c r="BGE21" s="386"/>
      <c r="BGF21" s="386"/>
      <c r="BGG21" s="386"/>
      <c r="BGH21" s="386"/>
      <c r="BGI21" s="386"/>
      <c r="BGJ21" s="386"/>
      <c r="BGK21" s="386"/>
      <c r="BGL21" s="386"/>
      <c r="BGM21" s="386"/>
      <c r="BGN21" s="386"/>
      <c r="BGO21" s="386"/>
      <c r="BGP21" s="386"/>
      <c r="BGQ21" s="386"/>
      <c r="BGR21" s="386"/>
      <c r="BGS21" s="386"/>
      <c r="BGT21" s="386"/>
      <c r="BGU21" s="386"/>
      <c r="BGV21" s="386"/>
      <c r="BGW21" s="386"/>
      <c r="BGX21" s="386"/>
      <c r="BGY21" s="386"/>
      <c r="BGZ21" s="386"/>
      <c r="BHA21" s="386"/>
      <c r="BHB21" s="386"/>
      <c r="BHC21" s="386"/>
      <c r="BHD21" s="386"/>
      <c r="BHE21" s="386"/>
      <c r="BHF21" s="386"/>
      <c r="BHG21" s="386"/>
      <c r="BHH21" s="386"/>
      <c r="BHI21" s="386"/>
      <c r="BHJ21" s="386"/>
      <c r="BHK21" s="386"/>
      <c r="BHL21" s="386"/>
      <c r="BHM21" s="386"/>
      <c r="BHN21" s="386"/>
      <c r="BHO21" s="386"/>
      <c r="BHP21" s="386"/>
      <c r="BHQ21" s="386"/>
      <c r="BHR21" s="386"/>
      <c r="BHS21" s="386"/>
      <c r="BHT21" s="386"/>
      <c r="BHU21" s="386"/>
      <c r="BHV21" s="386"/>
      <c r="BHW21" s="386"/>
      <c r="BHX21" s="386"/>
      <c r="BHY21" s="386"/>
      <c r="BHZ21" s="386"/>
      <c r="BIA21" s="386"/>
      <c r="BIB21" s="386"/>
      <c r="BIC21" s="386"/>
      <c r="BID21" s="386"/>
      <c r="BIE21" s="386"/>
      <c r="BIF21" s="386"/>
      <c r="BIG21" s="386"/>
      <c r="BIH21" s="386"/>
      <c r="BII21" s="386"/>
      <c r="BIJ21" s="386"/>
      <c r="BIK21" s="386"/>
      <c r="BIL21" s="386"/>
      <c r="BIM21" s="386"/>
      <c r="BIN21" s="386"/>
      <c r="BIO21" s="386"/>
      <c r="BIP21" s="386"/>
      <c r="BIQ21" s="386"/>
      <c r="BIR21" s="386"/>
      <c r="BIS21" s="386"/>
      <c r="BIT21" s="386"/>
      <c r="BIU21" s="386"/>
      <c r="BIV21" s="386"/>
      <c r="BIW21" s="386"/>
      <c r="BIX21" s="386"/>
      <c r="BIY21" s="386"/>
      <c r="BIZ21" s="386"/>
      <c r="BJA21" s="386"/>
      <c r="BJB21" s="386"/>
      <c r="BJC21" s="386"/>
      <c r="BJD21" s="386"/>
      <c r="BJE21" s="386"/>
      <c r="BJF21" s="386"/>
      <c r="BJG21" s="386"/>
      <c r="BJH21" s="386"/>
      <c r="BJI21" s="386"/>
      <c r="BJJ21" s="386"/>
      <c r="BJK21" s="386"/>
      <c r="BJL21" s="386"/>
      <c r="BJM21" s="386"/>
      <c r="BJN21" s="386"/>
      <c r="BJO21" s="386"/>
      <c r="BJP21" s="386"/>
      <c r="BJQ21" s="386"/>
      <c r="BJR21" s="386"/>
      <c r="BJS21" s="386"/>
      <c r="BJT21" s="386"/>
      <c r="BJU21" s="386"/>
      <c r="BJV21" s="386"/>
      <c r="BJW21" s="386"/>
      <c r="BJX21" s="386"/>
      <c r="BJY21" s="386"/>
      <c r="BJZ21" s="386"/>
      <c r="BKA21" s="386"/>
      <c r="BKB21" s="386"/>
      <c r="BKC21" s="386"/>
      <c r="BKD21" s="386"/>
      <c r="BKE21" s="386"/>
      <c r="BKF21" s="386"/>
      <c r="BKG21" s="386"/>
      <c r="BKH21" s="386"/>
      <c r="BKI21" s="386"/>
      <c r="BKJ21" s="386"/>
      <c r="BKK21" s="386"/>
      <c r="BKL21" s="386"/>
      <c r="BKM21" s="386"/>
      <c r="BKN21" s="386"/>
      <c r="BKO21" s="386"/>
      <c r="BKP21" s="386"/>
      <c r="BKQ21" s="386"/>
      <c r="BKR21" s="386"/>
      <c r="BKS21" s="386"/>
      <c r="BKT21" s="386"/>
      <c r="BKU21" s="386"/>
      <c r="BKV21" s="386"/>
      <c r="BKW21" s="386"/>
      <c r="BKX21" s="386"/>
      <c r="BKY21" s="386"/>
      <c r="BKZ21" s="386"/>
      <c r="BLA21" s="386"/>
      <c r="BLB21" s="386"/>
      <c r="BLC21" s="386"/>
      <c r="BLD21" s="386"/>
      <c r="BLE21" s="386"/>
      <c r="BLF21" s="386"/>
      <c r="BLG21" s="386"/>
      <c r="BLH21" s="386"/>
      <c r="BLI21" s="386"/>
      <c r="BLJ21" s="386"/>
      <c r="BLK21" s="386"/>
      <c r="BLL21" s="386"/>
      <c r="BLM21" s="386"/>
      <c r="BLN21" s="386"/>
      <c r="BLO21" s="386"/>
      <c r="BLP21" s="386"/>
      <c r="BLQ21" s="386"/>
      <c r="BLR21" s="386"/>
      <c r="BLS21" s="386"/>
      <c r="BLT21" s="386"/>
      <c r="BLU21" s="386"/>
      <c r="BLV21" s="386"/>
      <c r="BLW21" s="386"/>
      <c r="BLX21" s="386"/>
      <c r="BLY21" s="386"/>
      <c r="BLZ21" s="386"/>
      <c r="BMA21" s="386"/>
      <c r="BMB21" s="386"/>
      <c r="BMC21" s="386"/>
      <c r="BMD21" s="386"/>
      <c r="BME21" s="386"/>
      <c r="BMF21" s="386"/>
      <c r="BMG21" s="386"/>
      <c r="BMH21" s="386"/>
      <c r="BMI21" s="386"/>
      <c r="BMJ21" s="386"/>
      <c r="BMK21" s="386"/>
      <c r="BML21" s="386"/>
      <c r="BMM21" s="386"/>
      <c r="BMN21" s="386"/>
      <c r="BMO21" s="386"/>
      <c r="BMP21" s="386"/>
      <c r="BMQ21" s="386"/>
      <c r="BMR21" s="386"/>
      <c r="BMS21" s="386"/>
      <c r="BMT21" s="386"/>
      <c r="BMU21" s="386"/>
      <c r="BMV21" s="386"/>
      <c r="BMW21" s="386"/>
      <c r="BMX21" s="386"/>
      <c r="BMY21" s="386"/>
      <c r="BMZ21" s="386"/>
      <c r="BNA21" s="386"/>
      <c r="BNB21" s="386"/>
      <c r="BNC21" s="386"/>
      <c r="BND21" s="386"/>
      <c r="BNE21" s="386"/>
      <c r="BNF21" s="386"/>
      <c r="BNG21" s="386"/>
      <c r="BNH21" s="386"/>
      <c r="BNI21" s="386"/>
      <c r="BNJ21" s="386"/>
      <c r="BNK21" s="386"/>
      <c r="BNL21" s="386"/>
      <c r="BNM21" s="386"/>
      <c r="BNN21" s="386"/>
      <c r="BNO21" s="386"/>
      <c r="BNP21" s="386"/>
      <c r="BNQ21" s="386"/>
      <c r="BNR21" s="386"/>
      <c r="BNS21" s="386"/>
      <c r="BNT21" s="386"/>
      <c r="BNU21" s="386"/>
      <c r="BNV21" s="386"/>
      <c r="BNW21" s="386"/>
      <c r="BNX21" s="386"/>
      <c r="BNY21" s="386"/>
      <c r="BNZ21" s="386"/>
      <c r="BOA21" s="386"/>
      <c r="BOB21" s="386"/>
      <c r="BOC21" s="386"/>
      <c r="BOD21" s="386"/>
      <c r="BOE21" s="386"/>
      <c r="BOF21" s="386"/>
      <c r="BOG21" s="386"/>
      <c r="BOH21" s="386"/>
      <c r="BOI21" s="386"/>
      <c r="BOJ21" s="386"/>
      <c r="BOK21" s="386"/>
      <c r="BOL21" s="386"/>
      <c r="BOM21" s="386"/>
      <c r="BON21" s="386"/>
      <c r="BOO21" s="386"/>
      <c r="BOP21" s="386"/>
      <c r="BOQ21" s="386"/>
      <c r="BOR21" s="386"/>
      <c r="BOS21" s="386"/>
      <c r="BOT21" s="386"/>
      <c r="BOU21" s="386"/>
      <c r="BOV21" s="386"/>
      <c r="BOW21" s="386"/>
      <c r="BOX21" s="386"/>
      <c r="BOY21" s="386"/>
      <c r="BOZ21" s="386"/>
      <c r="BPA21" s="386"/>
      <c r="BPB21" s="386"/>
      <c r="BPC21" s="386"/>
      <c r="BPD21" s="386"/>
      <c r="BPE21" s="386"/>
      <c r="BPF21" s="386"/>
      <c r="BPG21" s="386"/>
      <c r="BPH21" s="386"/>
      <c r="BPI21" s="386"/>
      <c r="BPJ21" s="386"/>
      <c r="BPK21" s="386"/>
      <c r="BPL21" s="386"/>
      <c r="BPM21" s="386"/>
      <c r="BPN21" s="386"/>
      <c r="BPO21" s="386"/>
      <c r="BPP21" s="386"/>
      <c r="BPQ21" s="386"/>
      <c r="BPR21" s="386"/>
      <c r="BPS21" s="386"/>
      <c r="BPT21" s="386"/>
      <c r="BPU21" s="386"/>
      <c r="BPV21" s="386"/>
      <c r="BPW21" s="386"/>
      <c r="BPX21" s="386"/>
      <c r="BPY21" s="386"/>
      <c r="BPZ21" s="386"/>
      <c r="BQA21" s="386"/>
      <c r="BQB21" s="386"/>
      <c r="BQC21" s="386"/>
      <c r="BQD21" s="386"/>
      <c r="BQE21" s="386"/>
      <c r="BQF21" s="386"/>
      <c r="BQG21" s="386"/>
      <c r="BQH21" s="386"/>
      <c r="BQI21" s="386"/>
      <c r="BQJ21" s="386"/>
      <c r="BQK21" s="386"/>
      <c r="BQL21" s="386"/>
      <c r="BQM21" s="386"/>
      <c r="BQN21" s="386"/>
      <c r="BQO21" s="386"/>
      <c r="BQP21" s="386"/>
      <c r="BQQ21" s="386"/>
      <c r="BQR21" s="386"/>
      <c r="BQS21" s="386"/>
      <c r="BQT21" s="386"/>
      <c r="BQU21" s="386"/>
      <c r="BQV21" s="386"/>
      <c r="BQW21" s="386"/>
      <c r="BQX21" s="386"/>
      <c r="BQY21" s="386"/>
      <c r="BQZ21" s="386"/>
      <c r="BRA21" s="386"/>
      <c r="BRB21" s="386"/>
      <c r="BRC21" s="386"/>
      <c r="BRD21" s="386"/>
      <c r="BRE21" s="386"/>
      <c r="BRF21" s="386"/>
      <c r="BRG21" s="386"/>
      <c r="BRH21" s="386"/>
      <c r="BRI21" s="386"/>
      <c r="BRJ21" s="386"/>
      <c r="BRK21" s="386"/>
      <c r="BRL21" s="386"/>
      <c r="BRM21" s="386"/>
      <c r="BRN21" s="386"/>
      <c r="BRO21" s="386"/>
      <c r="BRP21" s="386"/>
      <c r="BRQ21" s="386"/>
      <c r="BRR21" s="386"/>
      <c r="BRS21" s="386"/>
      <c r="BRT21" s="386"/>
      <c r="BRU21" s="386"/>
      <c r="BRV21" s="386"/>
      <c r="BRW21" s="386"/>
      <c r="BRX21" s="386"/>
      <c r="BRY21" s="386"/>
      <c r="BRZ21" s="386"/>
      <c r="BSA21" s="386"/>
      <c r="BSB21" s="386"/>
      <c r="BSC21" s="386"/>
      <c r="BSD21" s="386"/>
      <c r="BSE21" s="386"/>
      <c r="BSF21" s="386"/>
      <c r="BSG21" s="386"/>
      <c r="BSH21" s="386"/>
      <c r="BSI21" s="386"/>
      <c r="BSJ21" s="386"/>
      <c r="BSK21" s="386"/>
      <c r="BSL21" s="386"/>
      <c r="BSM21" s="386"/>
      <c r="BSN21" s="386"/>
      <c r="BSO21" s="386"/>
      <c r="BSP21" s="386"/>
      <c r="BSQ21" s="386"/>
      <c r="BSR21" s="386"/>
      <c r="BSS21" s="386"/>
      <c r="BST21" s="386"/>
      <c r="BSU21" s="386"/>
      <c r="BSV21" s="386"/>
      <c r="BSW21" s="386"/>
      <c r="BSX21" s="386"/>
      <c r="BSY21" s="386"/>
      <c r="BSZ21" s="386"/>
      <c r="BTA21" s="386"/>
      <c r="BTB21" s="386"/>
      <c r="BTC21" s="386"/>
      <c r="BTD21" s="386"/>
      <c r="BTE21" s="386"/>
      <c r="BTF21" s="386"/>
      <c r="BTG21" s="386"/>
      <c r="BTH21" s="386"/>
      <c r="BTI21" s="386"/>
      <c r="BTJ21" s="386"/>
      <c r="BTK21" s="386"/>
      <c r="BTL21" s="386"/>
      <c r="BTM21" s="386"/>
      <c r="BTN21" s="386"/>
      <c r="BTO21" s="386"/>
      <c r="BTP21" s="386"/>
      <c r="BTQ21" s="386"/>
      <c r="BTR21" s="386"/>
      <c r="BTS21" s="386"/>
      <c r="BTT21" s="386"/>
      <c r="BTU21" s="386"/>
      <c r="BTV21" s="386"/>
      <c r="BTW21" s="386"/>
      <c r="BTX21" s="386"/>
      <c r="BTY21" s="386"/>
      <c r="BTZ21" s="386"/>
      <c r="BUA21" s="386"/>
      <c r="BUB21" s="386"/>
      <c r="BUC21" s="386"/>
      <c r="BUD21" s="386"/>
      <c r="BUE21" s="386"/>
      <c r="BUF21" s="386"/>
      <c r="BUG21" s="386"/>
      <c r="BUH21" s="386"/>
      <c r="BUI21" s="386"/>
      <c r="BUJ21" s="386"/>
      <c r="BUK21" s="386"/>
      <c r="BUL21" s="386"/>
      <c r="BUM21" s="386"/>
      <c r="BUN21" s="386"/>
      <c r="BUO21" s="386"/>
      <c r="BUP21" s="386"/>
      <c r="BUQ21" s="386"/>
      <c r="BUR21" s="386"/>
      <c r="BUS21" s="386"/>
      <c r="BUT21" s="386"/>
      <c r="BUU21" s="386"/>
      <c r="BUV21" s="386"/>
      <c r="BUW21" s="386"/>
      <c r="BUX21" s="386"/>
      <c r="BUY21" s="386"/>
      <c r="BUZ21" s="386"/>
      <c r="BVA21" s="386"/>
      <c r="BVB21" s="386"/>
      <c r="BVC21" s="386"/>
      <c r="BVD21" s="386"/>
      <c r="BVE21" s="386"/>
      <c r="BVF21" s="386"/>
      <c r="BVG21" s="386"/>
      <c r="BVH21" s="386"/>
      <c r="BVI21" s="386"/>
      <c r="BVJ21" s="386"/>
      <c r="BVK21" s="386"/>
      <c r="BVL21" s="386"/>
      <c r="BVM21" s="386"/>
      <c r="BVN21" s="386"/>
      <c r="BVO21" s="386"/>
      <c r="BVP21" s="386"/>
      <c r="BVQ21" s="386"/>
      <c r="BVR21" s="386"/>
      <c r="BVS21" s="386"/>
      <c r="BVT21" s="386"/>
      <c r="BVU21" s="386"/>
      <c r="BVV21" s="386"/>
      <c r="BVW21" s="386"/>
      <c r="BVX21" s="386"/>
      <c r="BVY21" s="386"/>
      <c r="BVZ21" s="386"/>
      <c r="BWA21" s="386"/>
      <c r="BWB21" s="386"/>
      <c r="BWC21" s="386"/>
      <c r="BWD21" s="386"/>
      <c r="BWE21" s="386"/>
      <c r="BWF21" s="386"/>
      <c r="BWG21" s="386"/>
      <c r="BWH21" s="386"/>
      <c r="BWI21" s="386"/>
      <c r="BWJ21" s="386"/>
      <c r="BWK21" s="386"/>
      <c r="BWL21" s="386"/>
      <c r="BWM21" s="386"/>
      <c r="BWN21" s="386"/>
      <c r="BWO21" s="386"/>
      <c r="BWP21" s="386"/>
      <c r="BWQ21" s="386"/>
    </row>
    <row r="22" spans="1:1967">
      <c r="A22" s="231">
        <v>1</v>
      </c>
      <c r="B22" s="232">
        <v>2</v>
      </c>
      <c r="C22" s="232">
        <v>3</v>
      </c>
      <c r="D22" s="232">
        <v>4</v>
      </c>
      <c r="E22" s="232">
        <v>5</v>
      </c>
      <c r="F22" s="232">
        <v>6</v>
      </c>
      <c r="G22" s="232">
        <v>7</v>
      </c>
      <c r="H22" s="232">
        <v>8</v>
      </c>
      <c r="I22" s="233" t="s">
        <v>386</v>
      </c>
      <c r="J22" s="232">
        <v>10</v>
      </c>
      <c r="K22" s="232">
        <v>11</v>
      </c>
      <c r="L22" s="232">
        <v>12</v>
      </c>
      <c r="M22" s="232">
        <v>13</v>
      </c>
      <c r="N22" s="232">
        <v>14</v>
      </c>
      <c r="O22" s="232">
        <v>15</v>
      </c>
      <c r="P22" s="232">
        <v>16</v>
      </c>
      <c r="Q22" s="232">
        <v>17</v>
      </c>
      <c r="R22" s="232">
        <v>18</v>
      </c>
      <c r="S22" s="232">
        <v>19</v>
      </c>
      <c r="T22" s="232">
        <v>20</v>
      </c>
      <c r="U22" s="232">
        <v>21</v>
      </c>
      <c r="V22" s="232">
        <v>22</v>
      </c>
      <c r="W22" s="232">
        <v>23</v>
      </c>
      <c r="X22" s="232">
        <v>24</v>
      </c>
      <c r="AP22" s="386"/>
      <c r="AQ22" s="386"/>
      <c r="AR22" s="386"/>
      <c r="AS22" s="386"/>
      <c r="AT22" s="386"/>
      <c r="AU22" s="386"/>
      <c r="AV22" s="386"/>
      <c r="AW22" s="386"/>
      <c r="AX22" s="386"/>
      <c r="AY22" s="386"/>
      <c r="AZ22" s="386"/>
      <c r="BA22" s="386"/>
      <c r="BB22" s="386"/>
      <c r="BC22" s="386"/>
      <c r="BD22" s="386"/>
      <c r="BE22" s="386"/>
      <c r="BF22" s="386"/>
      <c r="BG22" s="386"/>
      <c r="BH22" s="386"/>
      <c r="BI22" s="386"/>
      <c r="BJ22" s="386"/>
      <c r="BK22" s="386"/>
      <c r="BL22" s="386"/>
      <c r="BM22" s="386"/>
      <c r="BN22" s="386"/>
      <c r="BO22" s="386"/>
      <c r="BP22" s="386"/>
      <c r="BQ22" s="386"/>
      <c r="BR22" s="386"/>
      <c r="BS22" s="386"/>
      <c r="BT22" s="386"/>
      <c r="BU22" s="386"/>
      <c r="BV22" s="386"/>
      <c r="BW22" s="386"/>
      <c r="BX22" s="386"/>
      <c r="BY22" s="386"/>
      <c r="BZ22" s="386"/>
      <c r="CA22" s="386"/>
      <c r="CB22" s="386"/>
      <c r="CC22" s="386"/>
      <c r="CD22" s="386"/>
      <c r="CE22" s="386"/>
      <c r="CF22" s="386"/>
      <c r="CG22" s="386"/>
      <c r="CH22" s="386"/>
      <c r="CI22" s="386"/>
      <c r="CJ22" s="386"/>
      <c r="CK22" s="386"/>
      <c r="CL22" s="386"/>
      <c r="CM22" s="386"/>
      <c r="CN22" s="386"/>
      <c r="CO22" s="386"/>
      <c r="CP22" s="386"/>
      <c r="CQ22" s="386"/>
      <c r="CR22" s="386"/>
      <c r="CS22" s="386"/>
      <c r="CT22" s="386"/>
      <c r="CU22" s="386"/>
      <c r="CV22" s="386"/>
      <c r="CW22" s="386"/>
      <c r="CX22" s="386"/>
      <c r="CY22" s="386"/>
      <c r="CZ22" s="386"/>
      <c r="DA22" s="386"/>
      <c r="DB22" s="386"/>
      <c r="DC22" s="386"/>
      <c r="DD22" s="386"/>
      <c r="DE22" s="386"/>
      <c r="DF22" s="386"/>
      <c r="DG22" s="386"/>
      <c r="DH22" s="386"/>
      <c r="DI22" s="386"/>
      <c r="DJ22" s="386"/>
      <c r="DK22" s="386"/>
      <c r="DL22" s="386"/>
      <c r="DM22" s="386"/>
      <c r="DN22" s="386"/>
      <c r="DO22" s="386"/>
      <c r="DP22" s="386"/>
      <c r="DQ22" s="386"/>
      <c r="DR22" s="386"/>
      <c r="DS22" s="386"/>
      <c r="DT22" s="386"/>
      <c r="DU22" s="386"/>
      <c r="DV22" s="386"/>
      <c r="DW22" s="386"/>
      <c r="DX22" s="386"/>
      <c r="DY22" s="386"/>
      <c r="DZ22" s="386"/>
      <c r="EA22" s="386"/>
      <c r="EB22" s="386"/>
      <c r="EC22" s="386"/>
      <c r="ED22" s="386"/>
      <c r="EE22" s="386"/>
      <c r="EF22" s="386"/>
      <c r="EG22" s="386"/>
      <c r="EH22" s="386"/>
      <c r="EI22" s="386"/>
      <c r="EJ22" s="386"/>
      <c r="EK22" s="386"/>
      <c r="EL22" s="386"/>
      <c r="EM22" s="386"/>
      <c r="EN22" s="386"/>
      <c r="EO22" s="386"/>
      <c r="EP22" s="386"/>
      <c r="EQ22" s="386"/>
      <c r="ER22" s="386"/>
      <c r="ES22" s="386"/>
      <c r="ET22" s="386"/>
      <c r="EU22" s="386"/>
      <c r="EV22" s="386"/>
      <c r="EW22" s="386"/>
      <c r="EX22" s="386"/>
      <c r="EY22" s="386"/>
      <c r="EZ22" s="386"/>
      <c r="FA22" s="386"/>
      <c r="FB22" s="386"/>
      <c r="FC22" s="386"/>
      <c r="FD22" s="386"/>
      <c r="FE22" s="386"/>
      <c r="FF22" s="386"/>
      <c r="FG22" s="386"/>
      <c r="FH22" s="386"/>
      <c r="FI22" s="386"/>
      <c r="FJ22" s="386"/>
      <c r="FK22" s="386"/>
      <c r="FL22" s="386"/>
      <c r="FM22" s="386"/>
      <c r="FN22" s="386"/>
      <c r="FO22" s="386"/>
      <c r="FP22" s="386"/>
      <c r="FQ22" s="386"/>
      <c r="FR22" s="386"/>
      <c r="FS22" s="386"/>
      <c r="FT22" s="386"/>
      <c r="FU22" s="386"/>
      <c r="FV22" s="386"/>
      <c r="FW22" s="386"/>
      <c r="FX22" s="386"/>
      <c r="FY22" s="386"/>
      <c r="FZ22" s="386"/>
      <c r="GA22" s="386"/>
      <c r="GB22" s="386"/>
      <c r="GC22" s="386"/>
      <c r="GD22" s="386"/>
      <c r="GE22" s="386"/>
      <c r="GF22" s="386"/>
      <c r="GG22" s="386"/>
      <c r="GH22" s="386"/>
      <c r="GI22" s="386"/>
      <c r="GJ22" s="386"/>
      <c r="GK22" s="386"/>
      <c r="GL22" s="386"/>
      <c r="GM22" s="386"/>
      <c r="GN22" s="386"/>
      <c r="GO22" s="386"/>
      <c r="GP22" s="386"/>
      <c r="GQ22" s="386"/>
      <c r="GR22" s="386"/>
      <c r="GS22" s="386"/>
      <c r="GT22" s="386"/>
      <c r="GU22" s="386"/>
      <c r="GV22" s="386"/>
      <c r="GW22" s="386"/>
      <c r="GX22" s="386"/>
      <c r="GY22" s="386"/>
      <c r="GZ22" s="386"/>
      <c r="HA22" s="386"/>
      <c r="HB22" s="386"/>
      <c r="HC22" s="386"/>
      <c r="HD22" s="386"/>
      <c r="HE22" s="386"/>
      <c r="HF22" s="386"/>
      <c r="HG22" s="386"/>
      <c r="HH22" s="386"/>
      <c r="HI22" s="386"/>
      <c r="HJ22" s="386"/>
      <c r="HK22" s="386"/>
      <c r="HL22" s="386"/>
      <c r="HM22" s="386"/>
      <c r="HN22" s="386"/>
      <c r="HO22" s="386"/>
      <c r="HP22" s="386"/>
      <c r="HQ22" s="386"/>
      <c r="HR22" s="386"/>
      <c r="HS22" s="386"/>
      <c r="HT22" s="386"/>
      <c r="HU22" s="386"/>
      <c r="HV22" s="386"/>
      <c r="HW22" s="386"/>
      <c r="HX22" s="386"/>
      <c r="HY22" s="386"/>
      <c r="HZ22" s="386"/>
      <c r="IA22" s="386"/>
      <c r="IB22" s="386"/>
      <c r="IC22" s="386"/>
      <c r="ID22" s="386"/>
      <c r="IE22" s="386"/>
      <c r="IF22" s="386"/>
      <c r="IG22" s="386"/>
      <c r="IH22" s="386"/>
      <c r="II22" s="386"/>
      <c r="IJ22" s="386"/>
      <c r="IK22" s="386"/>
      <c r="IL22" s="386"/>
      <c r="IM22" s="386"/>
      <c r="IN22" s="386"/>
      <c r="IO22" s="386"/>
      <c r="IP22" s="386"/>
      <c r="IQ22" s="386"/>
      <c r="IR22" s="386"/>
      <c r="IS22" s="386"/>
      <c r="IT22" s="386"/>
      <c r="IU22" s="386"/>
      <c r="IV22" s="386"/>
      <c r="IW22" s="386"/>
      <c r="IX22" s="386"/>
      <c r="IY22" s="386"/>
      <c r="IZ22" s="386"/>
      <c r="JA22" s="386"/>
      <c r="JB22" s="386"/>
      <c r="JC22" s="386"/>
      <c r="JD22" s="386"/>
      <c r="JE22" s="386"/>
      <c r="JF22" s="386"/>
      <c r="JG22" s="386"/>
      <c r="JH22" s="386"/>
      <c r="JI22" s="386"/>
      <c r="JJ22" s="386"/>
      <c r="JK22" s="386"/>
      <c r="JL22" s="386"/>
      <c r="JM22" s="386"/>
      <c r="JN22" s="386"/>
      <c r="JO22" s="386"/>
      <c r="JP22" s="386"/>
      <c r="JQ22" s="386"/>
      <c r="JR22" s="386"/>
      <c r="JS22" s="386"/>
      <c r="JT22" s="386"/>
      <c r="JU22" s="386"/>
      <c r="JV22" s="386"/>
      <c r="JW22" s="386"/>
      <c r="JX22" s="386"/>
      <c r="JY22" s="386"/>
      <c r="JZ22" s="386"/>
      <c r="KA22" s="386"/>
      <c r="KB22" s="386"/>
      <c r="KC22" s="386"/>
      <c r="KD22" s="386"/>
      <c r="KE22" s="386"/>
      <c r="KF22" s="386"/>
      <c r="KG22" s="386"/>
      <c r="KH22" s="386"/>
      <c r="KI22" s="386"/>
      <c r="KJ22" s="386"/>
      <c r="KK22" s="386"/>
      <c r="KL22" s="386"/>
      <c r="KM22" s="386"/>
      <c r="KN22" s="386"/>
      <c r="KO22" s="386"/>
      <c r="KP22" s="386"/>
      <c r="KQ22" s="386"/>
      <c r="KR22" s="386"/>
      <c r="KS22" s="386"/>
      <c r="KT22" s="386"/>
      <c r="KU22" s="386"/>
      <c r="KV22" s="386"/>
      <c r="KW22" s="386"/>
      <c r="KX22" s="386"/>
      <c r="KY22" s="386"/>
      <c r="KZ22" s="386"/>
      <c r="LA22" s="386"/>
      <c r="LB22" s="386"/>
      <c r="LC22" s="386"/>
      <c r="LD22" s="386"/>
      <c r="LE22" s="386"/>
      <c r="LF22" s="386"/>
      <c r="LG22" s="386"/>
      <c r="LH22" s="386"/>
      <c r="LI22" s="386"/>
      <c r="LJ22" s="386"/>
      <c r="LK22" s="386"/>
      <c r="LL22" s="386"/>
      <c r="LM22" s="386"/>
      <c r="LN22" s="386"/>
      <c r="LO22" s="386"/>
      <c r="LP22" s="386"/>
      <c r="LQ22" s="386"/>
      <c r="LR22" s="386"/>
      <c r="LS22" s="386"/>
      <c r="LT22" s="386"/>
      <c r="LU22" s="386"/>
      <c r="LV22" s="386"/>
      <c r="LW22" s="386"/>
      <c r="LX22" s="386"/>
      <c r="LY22" s="386"/>
      <c r="LZ22" s="386"/>
      <c r="MA22" s="386"/>
      <c r="MB22" s="386"/>
      <c r="MC22" s="386"/>
      <c r="MD22" s="386"/>
      <c r="ME22" s="386"/>
      <c r="MF22" s="386"/>
      <c r="MG22" s="386"/>
      <c r="MH22" s="386"/>
      <c r="MI22" s="386"/>
      <c r="MJ22" s="386"/>
      <c r="MK22" s="386"/>
      <c r="ML22" s="386"/>
      <c r="MM22" s="386"/>
      <c r="MN22" s="386"/>
      <c r="MO22" s="386"/>
      <c r="MP22" s="386"/>
      <c r="MQ22" s="386"/>
      <c r="MR22" s="386"/>
      <c r="MS22" s="386"/>
      <c r="MT22" s="386"/>
      <c r="MU22" s="386"/>
      <c r="MV22" s="386"/>
      <c r="MW22" s="386"/>
      <c r="MX22" s="386"/>
      <c r="MY22" s="386"/>
      <c r="MZ22" s="386"/>
      <c r="NA22" s="386"/>
      <c r="NB22" s="386"/>
      <c r="NC22" s="386"/>
      <c r="ND22" s="386"/>
      <c r="NE22" s="386"/>
      <c r="NF22" s="386"/>
      <c r="NG22" s="386"/>
      <c r="NH22" s="386"/>
      <c r="NI22" s="386"/>
      <c r="NJ22" s="386"/>
      <c r="NK22" s="386"/>
      <c r="NL22" s="386"/>
      <c r="NM22" s="386"/>
      <c r="NN22" s="386"/>
      <c r="NO22" s="386"/>
      <c r="NP22" s="386"/>
      <c r="NQ22" s="386"/>
      <c r="NR22" s="386"/>
      <c r="NS22" s="386"/>
      <c r="NT22" s="386"/>
      <c r="NU22" s="386"/>
      <c r="NV22" s="386"/>
      <c r="NW22" s="386"/>
      <c r="NX22" s="386"/>
      <c r="NY22" s="386"/>
      <c r="NZ22" s="386"/>
      <c r="OA22" s="386"/>
      <c r="OB22" s="386"/>
      <c r="OC22" s="386"/>
      <c r="OD22" s="386"/>
      <c r="OE22" s="386"/>
      <c r="OF22" s="386"/>
      <c r="OG22" s="386"/>
      <c r="OH22" s="386"/>
      <c r="OI22" s="386"/>
      <c r="OJ22" s="386"/>
      <c r="OK22" s="386"/>
      <c r="OL22" s="386"/>
      <c r="OM22" s="386"/>
      <c r="ON22" s="386"/>
      <c r="OO22" s="386"/>
      <c r="OP22" s="386"/>
      <c r="OQ22" s="386"/>
      <c r="OR22" s="386"/>
      <c r="OS22" s="386"/>
      <c r="OT22" s="386"/>
      <c r="OU22" s="386"/>
      <c r="OV22" s="386"/>
      <c r="OW22" s="386"/>
      <c r="OX22" s="386"/>
      <c r="OY22" s="386"/>
      <c r="OZ22" s="386"/>
      <c r="PA22" s="386"/>
      <c r="PB22" s="386"/>
      <c r="PC22" s="386"/>
      <c r="PD22" s="386"/>
      <c r="PE22" s="386"/>
      <c r="PF22" s="386"/>
      <c r="PG22" s="386"/>
      <c r="PH22" s="386"/>
      <c r="PI22" s="386"/>
      <c r="PJ22" s="386"/>
      <c r="PK22" s="386"/>
      <c r="PL22" s="386"/>
      <c r="PM22" s="386"/>
      <c r="PN22" s="386"/>
      <c r="PO22" s="386"/>
      <c r="PP22" s="386"/>
      <c r="PQ22" s="386"/>
      <c r="PR22" s="386"/>
      <c r="PS22" s="386"/>
      <c r="PT22" s="386"/>
      <c r="PU22" s="386"/>
      <c r="PV22" s="386"/>
      <c r="PW22" s="386"/>
      <c r="PX22" s="386"/>
      <c r="PY22" s="386"/>
      <c r="PZ22" s="386"/>
      <c r="QA22" s="386"/>
      <c r="QB22" s="386"/>
      <c r="QC22" s="386"/>
      <c r="QD22" s="386"/>
      <c r="QE22" s="386"/>
      <c r="QF22" s="386"/>
      <c r="QG22" s="386"/>
      <c r="QH22" s="386"/>
      <c r="QI22" s="386"/>
      <c r="QJ22" s="386"/>
      <c r="QK22" s="386"/>
      <c r="QL22" s="386"/>
      <c r="QM22" s="386"/>
      <c r="QN22" s="386"/>
      <c r="QO22" s="386"/>
      <c r="QP22" s="386"/>
      <c r="QQ22" s="386"/>
      <c r="QR22" s="386"/>
      <c r="QS22" s="386"/>
      <c r="QT22" s="386"/>
      <c r="QU22" s="386"/>
      <c r="QV22" s="386"/>
      <c r="QW22" s="386"/>
      <c r="QX22" s="386"/>
      <c r="QY22" s="386"/>
      <c r="QZ22" s="386"/>
      <c r="RA22" s="386"/>
      <c r="RB22" s="386"/>
      <c r="RC22" s="386"/>
      <c r="RD22" s="386"/>
      <c r="RE22" s="386"/>
      <c r="RF22" s="386"/>
      <c r="RG22" s="386"/>
      <c r="RH22" s="386"/>
      <c r="RI22" s="386"/>
      <c r="RJ22" s="386"/>
      <c r="RK22" s="386"/>
      <c r="RL22" s="386"/>
      <c r="RM22" s="386"/>
      <c r="RN22" s="386"/>
      <c r="RO22" s="386"/>
      <c r="RP22" s="386"/>
      <c r="RQ22" s="386"/>
      <c r="RR22" s="386"/>
      <c r="RS22" s="386"/>
      <c r="RT22" s="386"/>
      <c r="RU22" s="386"/>
      <c r="RV22" s="386"/>
      <c r="RW22" s="386"/>
      <c r="RX22" s="386"/>
      <c r="RY22" s="386"/>
      <c r="RZ22" s="386"/>
      <c r="SA22" s="386"/>
      <c r="SB22" s="386"/>
      <c r="SC22" s="386"/>
      <c r="SD22" s="386"/>
      <c r="SE22" s="386"/>
      <c r="SF22" s="386"/>
      <c r="SG22" s="386"/>
      <c r="SH22" s="386"/>
      <c r="SI22" s="386"/>
      <c r="SJ22" s="386"/>
      <c r="SK22" s="386"/>
      <c r="SL22" s="386"/>
      <c r="SM22" s="386"/>
      <c r="SN22" s="386"/>
      <c r="SO22" s="386"/>
      <c r="SP22" s="386"/>
      <c r="SQ22" s="386"/>
      <c r="SR22" s="386"/>
      <c r="SS22" s="386"/>
      <c r="ST22" s="386"/>
      <c r="SU22" s="386"/>
      <c r="SV22" s="386"/>
      <c r="SW22" s="386"/>
      <c r="SX22" s="386"/>
      <c r="SY22" s="386"/>
      <c r="SZ22" s="386"/>
      <c r="TA22" s="386"/>
      <c r="TB22" s="386"/>
      <c r="TC22" s="386"/>
      <c r="TD22" s="386"/>
      <c r="TE22" s="386"/>
      <c r="TF22" s="386"/>
      <c r="TG22" s="386"/>
      <c r="TH22" s="386"/>
      <c r="TI22" s="386"/>
      <c r="TJ22" s="386"/>
      <c r="TK22" s="386"/>
      <c r="TL22" s="386"/>
      <c r="TM22" s="386"/>
      <c r="TN22" s="386"/>
      <c r="TO22" s="386"/>
      <c r="TP22" s="386"/>
      <c r="TQ22" s="386"/>
      <c r="TR22" s="386"/>
      <c r="TS22" s="386"/>
      <c r="TT22" s="386"/>
      <c r="TU22" s="386"/>
      <c r="TV22" s="386"/>
      <c r="TW22" s="386"/>
      <c r="TX22" s="386"/>
      <c r="TY22" s="386"/>
      <c r="TZ22" s="386"/>
      <c r="UA22" s="386"/>
      <c r="UB22" s="386"/>
      <c r="UC22" s="386"/>
      <c r="UD22" s="386"/>
      <c r="UE22" s="386"/>
      <c r="UF22" s="386"/>
      <c r="UG22" s="386"/>
      <c r="UH22" s="386"/>
      <c r="UI22" s="386"/>
      <c r="UJ22" s="386"/>
      <c r="UK22" s="386"/>
      <c r="UL22" s="386"/>
      <c r="UM22" s="386"/>
      <c r="UN22" s="386"/>
      <c r="UO22" s="386"/>
      <c r="UP22" s="386"/>
      <c r="UQ22" s="386"/>
      <c r="UR22" s="386"/>
      <c r="US22" s="386"/>
      <c r="UT22" s="386"/>
      <c r="UU22" s="386"/>
      <c r="UV22" s="386"/>
      <c r="UW22" s="386"/>
      <c r="UX22" s="386"/>
      <c r="UY22" s="386"/>
      <c r="UZ22" s="386"/>
      <c r="VA22" s="386"/>
      <c r="VB22" s="386"/>
      <c r="VC22" s="386"/>
      <c r="VD22" s="386"/>
      <c r="VE22" s="386"/>
      <c r="VF22" s="386"/>
      <c r="VG22" s="386"/>
      <c r="VH22" s="386"/>
      <c r="VI22" s="386"/>
      <c r="VJ22" s="386"/>
      <c r="VK22" s="386"/>
      <c r="VL22" s="386"/>
      <c r="VM22" s="386"/>
      <c r="VN22" s="386"/>
      <c r="VO22" s="386"/>
      <c r="VP22" s="386"/>
      <c r="VQ22" s="386"/>
      <c r="VR22" s="386"/>
      <c r="VS22" s="386"/>
      <c r="VT22" s="386"/>
      <c r="VU22" s="386"/>
      <c r="VV22" s="386"/>
      <c r="VW22" s="386"/>
      <c r="VX22" s="386"/>
      <c r="VY22" s="386"/>
      <c r="VZ22" s="386"/>
      <c r="WA22" s="386"/>
      <c r="WB22" s="386"/>
      <c r="WC22" s="386"/>
      <c r="WD22" s="386"/>
      <c r="WE22" s="386"/>
      <c r="WF22" s="386"/>
      <c r="WG22" s="386"/>
      <c r="WH22" s="386"/>
      <c r="WI22" s="386"/>
      <c r="WJ22" s="386"/>
      <c r="WK22" s="386"/>
      <c r="WL22" s="386"/>
      <c r="WM22" s="386"/>
      <c r="WN22" s="386"/>
      <c r="WO22" s="386"/>
      <c r="WP22" s="386"/>
      <c r="WQ22" s="386"/>
      <c r="WR22" s="386"/>
      <c r="WS22" s="386"/>
      <c r="WT22" s="386"/>
      <c r="WU22" s="386"/>
      <c r="WV22" s="386"/>
      <c r="WW22" s="386"/>
      <c r="WX22" s="386"/>
      <c r="WY22" s="386"/>
      <c r="WZ22" s="386"/>
      <c r="XA22" s="386"/>
      <c r="XB22" s="386"/>
      <c r="XC22" s="386"/>
      <c r="XD22" s="386"/>
      <c r="XE22" s="386"/>
      <c r="XF22" s="386"/>
      <c r="XG22" s="386"/>
      <c r="XH22" s="386"/>
      <c r="XI22" s="386"/>
      <c r="XJ22" s="386"/>
      <c r="XK22" s="386"/>
      <c r="XL22" s="386"/>
      <c r="XM22" s="386"/>
      <c r="XN22" s="386"/>
      <c r="XO22" s="386"/>
      <c r="XP22" s="386"/>
      <c r="XQ22" s="386"/>
      <c r="XR22" s="386"/>
      <c r="XS22" s="386"/>
      <c r="XT22" s="386"/>
      <c r="XU22" s="386"/>
      <c r="XV22" s="386"/>
      <c r="XW22" s="386"/>
      <c r="XX22" s="386"/>
      <c r="XY22" s="386"/>
      <c r="XZ22" s="386"/>
      <c r="YA22" s="386"/>
      <c r="YB22" s="386"/>
      <c r="YC22" s="386"/>
      <c r="YD22" s="386"/>
      <c r="YE22" s="386"/>
      <c r="YF22" s="386"/>
      <c r="YG22" s="386"/>
      <c r="YH22" s="386"/>
      <c r="YI22" s="386"/>
      <c r="YJ22" s="386"/>
      <c r="YK22" s="386"/>
      <c r="YL22" s="386"/>
      <c r="YM22" s="386"/>
      <c r="YN22" s="386"/>
      <c r="YO22" s="386"/>
      <c r="YP22" s="386"/>
      <c r="YQ22" s="386"/>
      <c r="YR22" s="386"/>
      <c r="YS22" s="386"/>
      <c r="YT22" s="386"/>
      <c r="YU22" s="386"/>
      <c r="YV22" s="386"/>
      <c r="YW22" s="386"/>
      <c r="YX22" s="386"/>
      <c r="YY22" s="386"/>
      <c r="YZ22" s="386"/>
      <c r="ZA22" s="386"/>
      <c r="ZB22" s="386"/>
      <c r="ZC22" s="386"/>
      <c r="ZD22" s="386"/>
      <c r="ZE22" s="386"/>
      <c r="ZF22" s="386"/>
      <c r="ZG22" s="386"/>
      <c r="ZH22" s="386"/>
      <c r="ZI22" s="386"/>
      <c r="ZJ22" s="386"/>
      <c r="ZK22" s="386"/>
      <c r="ZL22" s="386"/>
      <c r="ZM22" s="386"/>
      <c r="ZN22" s="386"/>
      <c r="ZO22" s="386"/>
      <c r="ZP22" s="386"/>
      <c r="ZQ22" s="386"/>
      <c r="ZR22" s="386"/>
      <c r="ZS22" s="386"/>
      <c r="ZT22" s="386"/>
      <c r="ZU22" s="386"/>
      <c r="ZV22" s="386"/>
      <c r="ZW22" s="386"/>
      <c r="ZX22" s="386"/>
      <c r="ZY22" s="386"/>
      <c r="ZZ22" s="386"/>
      <c r="AAA22" s="386"/>
      <c r="AAB22" s="386"/>
      <c r="AAC22" s="386"/>
      <c r="AAD22" s="386"/>
      <c r="AAE22" s="386"/>
      <c r="AAF22" s="386"/>
      <c r="AAG22" s="386"/>
      <c r="AAH22" s="386"/>
      <c r="AAI22" s="386"/>
      <c r="AAJ22" s="386"/>
      <c r="AAK22" s="386"/>
      <c r="AAL22" s="386"/>
      <c r="AAM22" s="386"/>
      <c r="AAN22" s="386"/>
      <c r="AAO22" s="386"/>
      <c r="AAP22" s="386"/>
      <c r="AAQ22" s="386"/>
      <c r="AAR22" s="386"/>
      <c r="AAS22" s="386"/>
      <c r="AAT22" s="386"/>
      <c r="AAU22" s="386"/>
      <c r="AAV22" s="386"/>
      <c r="AAW22" s="386"/>
      <c r="AAX22" s="386"/>
      <c r="AAY22" s="386"/>
      <c r="AAZ22" s="386"/>
      <c r="ABA22" s="386"/>
      <c r="ABB22" s="386"/>
      <c r="ABC22" s="386"/>
      <c r="ABD22" s="386"/>
      <c r="ABE22" s="386"/>
      <c r="ABF22" s="386"/>
      <c r="ABG22" s="386"/>
      <c r="ABH22" s="386"/>
      <c r="ABI22" s="386"/>
      <c r="ABJ22" s="386"/>
      <c r="ABK22" s="386"/>
      <c r="ABL22" s="386"/>
      <c r="ABM22" s="386"/>
      <c r="ABN22" s="386"/>
      <c r="ABO22" s="386"/>
      <c r="ABP22" s="386"/>
      <c r="ABQ22" s="386"/>
      <c r="ABR22" s="386"/>
      <c r="ABS22" s="386"/>
      <c r="ABT22" s="386"/>
      <c r="ABU22" s="386"/>
      <c r="ABV22" s="386"/>
      <c r="ABW22" s="386"/>
      <c r="ABX22" s="386"/>
      <c r="ABY22" s="386"/>
      <c r="ABZ22" s="386"/>
      <c r="ACA22" s="386"/>
      <c r="ACB22" s="386"/>
      <c r="ACC22" s="386"/>
      <c r="ACD22" s="386"/>
      <c r="ACE22" s="386"/>
      <c r="ACF22" s="386"/>
      <c r="ACG22" s="386"/>
      <c r="ACH22" s="386"/>
      <c r="ACI22" s="386"/>
      <c r="ACJ22" s="386"/>
      <c r="ACK22" s="386"/>
      <c r="ACL22" s="386"/>
      <c r="ACM22" s="386"/>
      <c r="ACN22" s="386"/>
      <c r="ACO22" s="386"/>
      <c r="ACP22" s="386"/>
      <c r="ACQ22" s="386"/>
      <c r="ACR22" s="386"/>
      <c r="ACS22" s="386"/>
      <c r="ACT22" s="386"/>
      <c r="ACU22" s="386"/>
      <c r="ACV22" s="386"/>
      <c r="ACW22" s="386"/>
      <c r="ACX22" s="386"/>
      <c r="ACY22" s="386"/>
      <c r="ACZ22" s="386"/>
      <c r="ADA22" s="386"/>
      <c r="ADB22" s="386"/>
      <c r="ADC22" s="386"/>
      <c r="ADD22" s="386"/>
      <c r="ADE22" s="386"/>
      <c r="ADF22" s="386"/>
      <c r="ADG22" s="386"/>
      <c r="ADH22" s="386"/>
      <c r="ADI22" s="386"/>
      <c r="ADJ22" s="386"/>
      <c r="ADK22" s="386"/>
      <c r="ADL22" s="386"/>
      <c r="ADM22" s="386"/>
      <c r="ADN22" s="386"/>
      <c r="ADO22" s="386"/>
      <c r="ADP22" s="386"/>
      <c r="ADQ22" s="386"/>
      <c r="ADR22" s="386"/>
      <c r="ADS22" s="386"/>
      <c r="ADT22" s="386"/>
      <c r="ADU22" s="386"/>
      <c r="ADV22" s="386"/>
      <c r="ADW22" s="386"/>
      <c r="ADX22" s="386"/>
      <c r="ADY22" s="386"/>
      <c r="ADZ22" s="386"/>
      <c r="AEA22" s="386"/>
      <c r="AEB22" s="386"/>
      <c r="AEC22" s="386"/>
      <c r="AED22" s="386"/>
      <c r="AEE22" s="386"/>
      <c r="AEF22" s="386"/>
      <c r="AEG22" s="386"/>
      <c r="AEH22" s="386"/>
      <c r="AEI22" s="386"/>
      <c r="AEJ22" s="386"/>
      <c r="AEK22" s="386"/>
      <c r="AEL22" s="386"/>
      <c r="AEM22" s="386"/>
      <c r="AEN22" s="386"/>
      <c r="AEO22" s="386"/>
      <c r="AEP22" s="386"/>
      <c r="AEQ22" s="386"/>
      <c r="AER22" s="386"/>
      <c r="AES22" s="386"/>
      <c r="AET22" s="386"/>
      <c r="AEU22" s="386"/>
      <c r="AEV22" s="386"/>
      <c r="AEW22" s="386"/>
      <c r="AEX22" s="386"/>
      <c r="AEY22" s="386"/>
      <c r="AEZ22" s="386"/>
      <c r="AFA22" s="386"/>
      <c r="AFB22" s="386"/>
      <c r="AFC22" s="386"/>
      <c r="AFD22" s="386"/>
      <c r="AFE22" s="386"/>
      <c r="AFF22" s="386"/>
      <c r="AFG22" s="386"/>
      <c r="AFH22" s="386"/>
      <c r="AFI22" s="386"/>
      <c r="AFJ22" s="386"/>
      <c r="AFK22" s="386"/>
      <c r="AFL22" s="386"/>
      <c r="AFM22" s="386"/>
      <c r="AFN22" s="386"/>
      <c r="AFO22" s="386"/>
      <c r="AFP22" s="386"/>
      <c r="AFQ22" s="386"/>
      <c r="AFR22" s="386"/>
      <c r="AFS22" s="386"/>
      <c r="AFT22" s="386"/>
      <c r="AFU22" s="386"/>
      <c r="AFV22" s="386"/>
      <c r="AFW22" s="386"/>
      <c r="AFX22" s="386"/>
      <c r="AFY22" s="386"/>
      <c r="AFZ22" s="386"/>
      <c r="AGA22" s="386"/>
      <c r="AGB22" s="386"/>
      <c r="AGC22" s="386"/>
      <c r="AGD22" s="386"/>
      <c r="AGE22" s="386"/>
      <c r="AGF22" s="386"/>
      <c r="AGG22" s="386"/>
      <c r="AGH22" s="386"/>
      <c r="AGI22" s="386"/>
      <c r="AGJ22" s="386"/>
      <c r="AGK22" s="386"/>
      <c r="AGL22" s="386"/>
      <c r="AGM22" s="386"/>
      <c r="AGN22" s="386"/>
      <c r="AGO22" s="386"/>
      <c r="AGP22" s="386"/>
      <c r="AGQ22" s="386"/>
      <c r="AGR22" s="386"/>
      <c r="AGS22" s="386"/>
      <c r="AGT22" s="386"/>
      <c r="AGU22" s="386"/>
      <c r="AGV22" s="386"/>
      <c r="AGW22" s="386"/>
      <c r="AGX22" s="386"/>
      <c r="AGY22" s="386"/>
      <c r="AGZ22" s="386"/>
      <c r="AHA22" s="386"/>
      <c r="AHB22" s="386"/>
      <c r="AHC22" s="386"/>
      <c r="AHD22" s="386"/>
      <c r="AHE22" s="386"/>
      <c r="AHF22" s="386"/>
      <c r="AHG22" s="386"/>
      <c r="AHH22" s="386"/>
      <c r="AHI22" s="386"/>
      <c r="AHJ22" s="386"/>
      <c r="AHK22" s="386"/>
      <c r="AHL22" s="386"/>
      <c r="AHM22" s="386"/>
      <c r="AHN22" s="386"/>
      <c r="AHO22" s="386"/>
      <c r="AHP22" s="386"/>
      <c r="AHQ22" s="386"/>
      <c r="AHR22" s="386"/>
      <c r="AHS22" s="386"/>
      <c r="AHT22" s="386"/>
      <c r="AHU22" s="386"/>
      <c r="AHV22" s="386"/>
      <c r="AHW22" s="386"/>
      <c r="AHX22" s="386"/>
      <c r="AHY22" s="386"/>
      <c r="AHZ22" s="386"/>
      <c r="AIA22" s="386"/>
      <c r="AIB22" s="386"/>
      <c r="AIC22" s="386"/>
      <c r="AID22" s="386"/>
      <c r="AIE22" s="386"/>
      <c r="AIF22" s="386"/>
      <c r="AIG22" s="386"/>
      <c r="AIH22" s="386"/>
      <c r="AII22" s="386"/>
      <c r="AIJ22" s="386"/>
      <c r="AIK22" s="386"/>
      <c r="AIL22" s="386"/>
      <c r="AIM22" s="386"/>
      <c r="AIN22" s="386"/>
      <c r="AIO22" s="386"/>
      <c r="AIP22" s="386"/>
      <c r="AIQ22" s="386"/>
      <c r="AIR22" s="386"/>
      <c r="AIS22" s="386"/>
      <c r="AIT22" s="386"/>
      <c r="AIU22" s="386"/>
      <c r="AIV22" s="386"/>
      <c r="AIW22" s="386"/>
      <c r="AIX22" s="386"/>
      <c r="AIY22" s="386"/>
      <c r="AIZ22" s="386"/>
      <c r="AJA22" s="386"/>
      <c r="AJB22" s="386"/>
      <c r="AJC22" s="386"/>
      <c r="AJD22" s="386"/>
      <c r="AJE22" s="386"/>
      <c r="AJF22" s="386"/>
      <c r="AJG22" s="386"/>
      <c r="AJH22" s="386"/>
      <c r="AJI22" s="386"/>
      <c r="AJJ22" s="386"/>
      <c r="AJK22" s="386"/>
      <c r="AJL22" s="386"/>
      <c r="AJM22" s="386"/>
      <c r="AJN22" s="386"/>
      <c r="AJO22" s="386"/>
      <c r="AJP22" s="386"/>
      <c r="AJQ22" s="386"/>
      <c r="AJR22" s="386"/>
      <c r="AJS22" s="386"/>
      <c r="AJT22" s="386"/>
      <c r="AJU22" s="386"/>
      <c r="AJV22" s="386"/>
      <c r="AJW22" s="386"/>
      <c r="AJX22" s="386"/>
      <c r="AJY22" s="386"/>
      <c r="AJZ22" s="386"/>
      <c r="AKA22" s="386"/>
      <c r="AKB22" s="386"/>
      <c r="AKC22" s="386"/>
      <c r="AKD22" s="386"/>
      <c r="AKE22" s="386"/>
      <c r="AKF22" s="386"/>
      <c r="AKG22" s="386"/>
      <c r="AKH22" s="386"/>
      <c r="AKI22" s="386"/>
      <c r="AKJ22" s="386"/>
      <c r="AKK22" s="386"/>
      <c r="AKL22" s="386"/>
      <c r="AKM22" s="386"/>
      <c r="AKN22" s="386"/>
      <c r="AKO22" s="386"/>
      <c r="AKP22" s="386"/>
      <c r="AKQ22" s="386"/>
      <c r="AKR22" s="386"/>
      <c r="AKS22" s="386"/>
      <c r="AKT22" s="386"/>
      <c r="AKU22" s="386"/>
      <c r="AKV22" s="386"/>
      <c r="AKW22" s="386"/>
      <c r="AKX22" s="386"/>
      <c r="AKY22" s="386"/>
      <c r="AKZ22" s="386"/>
      <c r="ALA22" s="386"/>
      <c r="ALB22" s="386"/>
      <c r="ALC22" s="386"/>
      <c r="ALD22" s="386"/>
      <c r="ALE22" s="386"/>
      <c r="ALF22" s="386"/>
      <c r="ALG22" s="386"/>
      <c r="ALH22" s="386"/>
      <c r="ALI22" s="386"/>
      <c r="ALJ22" s="386"/>
      <c r="ALK22" s="386"/>
      <c r="ALL22" s="386"/>
      <c r="ALM22" s="386"/>
      <c r="ALN22" s="386"/>
      <c r="ALO22" s="386"/>
      <c r="ALP22" s="386"/>
      <c r="ALQ22" s="386"/>
      <c r="ALR22" s="386"/>
      <c r="ALS22" s="386"/>
      <c r="ALT22" s="386"/>
      <c r="ALU22" s="386"/>
      <c r="ALV22" s="386"/>
      <c r="ALW22" s="386"/>
      <c r="ALX22" s="386"/>
      <c r="ALY22" s="386"/>
      <c r="ALZ22" s="386"/>
      <c r="AMA22" s="386"/>
      <c r="AMB22" s="386"/>
      <c r="AMC22" s="386"/>
      <c r="AMD22" s="386"/>
      <c r="AME22" s="386"/>
      <c r="AMF22" s="386"/>
      <c r="AMG22" s="386"/>
      <c r="AMH22" s="386"/>
      <c r="AMI22" s="386"/>
      <c r="AMJ22" s="386"/>
      <c r="AMK22" s="386"/>
      <c r="AML22" s="386"/>
      <c r="AMM22" s="386"/>
      <c r="AMN22" s="386"/>
      <c r="AMO22" s="386"/>
      <c r="AMP22" s="386"/>
      <c r="AMQ22" s="386"/>
      <c r="AMR22" s="386"/>
      <c r="AMS22" s="386"/>
      <c r="AMT22" s="386"/>
      <c r="AMU22" s="386"/>
      <c r="AMV22" s="386"/>
      <c r="AMW22" s="386"/>
      <c r="AMX22" s="386"/>
      <c r="AMY22" s="386"/>
      <c r="AMZ22" s="386"/>
      <c r="ANA22" s="386"/>
      <c r="ANB22" s="386"/>
      <c r="ANC22" s="386"/>
      <c r="AND22" s="386"/>
      <c r="ANE22" s="386"/>
      <c r="ANF22" s="386"/>
      <c r="ANG22" s="386"/>
      <c r="ANH22" s="386"/>
      <c r="ANI22" s="386"/>
      <c r="ANJ22" s="386"/>
      <c r="ANK22" s="386"/>
      <c r="ANL22" s="386"/>
      <c r="ANM22" s="386"/>
      <c r="ANN22" s="386"/>
      <c r="ANO22" s="386"/>
      <c r="ANP22" s="386"/>
      <c r="ANQ22" s="386"/>
      <c r="ANR22" s="386"/>
      <c r="ANS22" s="386"/>
      <c r="ANT22" s="386"/>
      <c r="ANU22" s="386"/>
      <c r="ANV22" s="386"/>
      <c r="ANW22" s="386"/>
      <c r="ANX22" s="386"/>
      <c r="ANY22" s="386"/>
      <c r="ANZ22" s="386"/>
      <c r="AOA22" s="386"/>
      <c r="AOB22" s="386"/>
      <c r="AOC22" s="386"/>
      <c r="AOD22" s="386"/>
      <c r="AOE22" s="386"/>
      <c r="AOF22" s="386"/>
      <c r="AOG22" s="386"/>
      <c r="AOH22" s="386"/>
      <c r="AOI22" s="386"/>
      <c r="AOJ22" s="386"/>
      <c r="AOK22" s="386"/>
      <c r="AOL22" s="386"/>
      <c r="AOM22" s="386"/>
      <c r="AON22" s="386"/>
      <c r="AOO22" s="386"/>
      <c r="AOP22" s="386"/>
      <c r="AOQ22" s="386"/>
      <c r="AOR22" s="386"/>
      <c r="AOS22" s="386"/>
      <c r="AOT22" s="386"/>
      <c r="AOU22" s="386"/>
      <c r="AOV22" s="386"/>
      <c r="AOW22" s="386"/>
      <c r="AOX22" s="386"/>
      <c r="AOY22" s="386"/>
      <c r="AOZ22" s="386"/>
      <c r="APA22" s="386"/>
      <c r="APB22" s="386"/>
      <c r="APC22" s="386"/>
      <c r="APD22" s="386"/>
      <c r="APE22" s="386"/>
      <c r="APF22" s="386"/>
      <c r="APG22" s="386"/>
      <c r="APH22" s="386"/>
      <c r="API22" s="386"/>
      <c r="APJ22" s="386"/>
      <c r="APK22" s="386"/>
      <c r="APL22" s="386"/>
      <c r="APM22" s="386"/>
      <c r="APN22" s="386"/>
      <c r="APO22" s="386"/>
      <c r="APP22" s="386"/>
      <c r="APQ22" s="386"/>
      <c r="APR22" s="386"/>
      <c r="APS22" s="386"/>
      <c r="APT22" s="386"/>
      <c r="APU22" s="386"/>
      <c r="APV22" s="386"/>
      <c r="APW22" s="386"/>
      <c r="APX22" s="386"/>
      <c r="APY22" s="386"/>
      <c r="APZ22" s="386"/>
      <c r="AQA22" s="386"/>
      <c r="AQB22" s="386"/>
      <c r="AQC22" s="386"/>
      <c r="AQD22" s="386"/>
      <c r="AQE22" s="386"/>
      <c r="AQF22" s="386"/>
      <c r="AQG22" s="386"/>
      <c r="AQH22" s="386"/>
      <c r="AQI22" s="386"/>
      <c r="AQJ22" s="386"/>
      <c r="AQK22" s="386"/>
      <c r="AQL22" s="386"/>
      <c r="AQM22" s="386"/>
      <c r="AQN22" s="386"/>
      <c r="AQO22" s="386"/>
      <c r="AQP22" s="386"/>
      <c r="AQQ22" s="386"/>
      <c r="AQR22" s="386"/>
      <c r="AQS22" s="386"/>
      <c r="AQT22" s="386"/>
      <c r="AQU22" s="386"/>
      <c r="AQV22" s="386"/>
      <c r="AQW22" s="386"/>
      <c r="AQX22" s="386"/>
      <c r="AQY22" s="386"/>
      <c r="AQZ22" s="386"/>
      <c r="ARA22" s="386"/>
      <c r="ARB22" s="386"/>
      <c r="ARC22" s="386"/>
      <c r="ARD22" s="386"/>
      <c r="ARE22" s="386"/>
      <c r="ARF22" s="386"/>
      <c r="ARG22" s="386"/>
      <c r="ARH22" s="386"/>
      <c r="ARI22" s="386"/>
      <c r="ARJ22" s="386"/>
      <c r="ARK22" s="386"/>
      <c r="ARL22" s="386"/>
      <c r="ARM22" s="386"/>
      <c r="ARN22" s="386"/>
      <c r="ARO22" s="386"/>
      <c r="ARP22" s="386"/>
      <c r="ARQ22" s="386"/>
      <c r="ARR22" s="386"/>
      <c r="ARS22" s="386"/>
      <c r="ART22" s="386"/>
      <c r="ARU22" s="386"/>
      <c r="ARV22" s="386"/>
      <c r="ARW22" s="386"/>
      <c r="ARX22" s="386"/>
      <c r="ARY22" s="386"/>
      <c r="ARZ22" s="386"/>
      <c r="ASA22" s="386"/>
      <c r="ASB22" s="386"/>
      <c r="ASC22" s="386"/>
      <c r="ASD22" s="386"/>
      <c r="ASE22" s="386"/>
      <c r="ASF22" s="386"/>
      <c r="ASG22" s="386"/>
      <c r="ASH22" s="386"/>
      <c r="ASI22" s="386"/>
      <c r="ASJ22" s="386"/>
      <c r="ASK22" s="386"/>
      <c r="ASL22" s="386"/>
      <c r="ASM22" s="386"/>
      <c r="ASN22" s="386"/>
      <c r="ASO22" s="386"/>
      <c r="ASP22" s="386"/>
      <c r="ASQ22" s="386"/>
      <c r="ASR22" s="386"/>
      <c r="ASS22" s="386"/>
      <c r="AST22" s="386"/>
      <c r="ASU22" s="386"/>
      <c r="ASV22" s="386"/>
      <c r="ASW22" s="386"/>
      <c r="ASX22" s="386"/>
      <c r="ASY22" s="386"/>
      <c r="ASZ22" s="386"/>
      <c r="ATA22" s="386"/>
      <c r="ATB22" s="386"/>
      <c r="ATC22" s="386"/>
      <c r="ATD22" s="386"/>
      <c r="ATE22" s="386"/>
      <c r="ATF22" s="386"/>
      <c r="ATG22" s="386"/>
      <c r="ATH22" s="386"/>
      <c r="ATI22" s="386"/>
      <c r="ATJ22" s="386"/>
      <c r="ATK22" s="386"/>
      <c r="ATL22" s="386"/>
      <c r="ATM22" s="386"/>
      <c r="ATN22" s="386"/>
      <c r="ATO22" s="386"/>
      <c r="ATP22" s="386"/>
      <c r="ATQ22" s="386"/>
      <c r="ATR22" s="386"/>
      <c r="ATS22" s="386"/>
      <c r="ATT22" s="386"/>
      <c r="ATU22" s="386"/>
      <c r="ATV22" s="386"/>
      <c r="ATW22" s="386"/>
      <c r="ATX22" s="386"/>
      <c r="ATY22" s="386"/>
      <c r="ATZ22" s="386"/>
      <c r="AUA22" s="386"/>
      <c r="AUB22" s="386"/>
      <c r="AUC22" s="386"/>
      <c r="AUD22" s="386"/>
      <c r="AUE22" s="386"/>
      <c r="AUF22" s="386"/>
      <c r="AUG22" s="386"/>
      <c r="AUH22" s="386"/>
      <c r="AUI22" s="386"/>
      <c r="AUJ22" s="386"/>
      <c r="AUK22" s="386"/>
      <c r="AUL22" s="386"/>
      <c r="AUM22" s="386"/>
      <c r="AUN22" s="386"/>
      <c r="AUO22" s="386"/>
      <c r="AUP22" s="386"/>
      <c r="AUQ22" s="386"/>
      <c r="AUR22" s="386"/>
      <c r="AUS22" s="386"/>
      <c r="AUT22" s="386"/>
      <c r="AUU22" s="386"/>
      <c r="AUV22" s="386"/>
      <c r="AUW22" s="386"/>
      <c r="AUX22" s="386"/>
      <c r="AUY22" s="386"/>
      <c r="AUZ22" s="386"/>
      <c r="AVA22" s="386"/>
      <c r="AVB22" s="386"/>
      <c r="AVC22" s="386"/>
      <c r="AVD22" s="386"/>
      <c r="AVE22" s="386"/>
      <c r="AVF22" s="386"/>
      <c r="AVG22" s="386"/>
      <c r="AVH22" s="386"/>
      <c r="AVI22" s="386"/>
      <c r="AVJ22" s="386"/>
      <c r="AVK22" s="386"/>
      <c r="AVL22" s="386"/>
      <c r="AVM22" s="386"/>
      <c r="AVN22" s="386"/>
      <c r="AVO22" s="386"/>
      <c r="AVP22" s="386"/>
      <c r="AVQ22" s="386"/>
      <c r="AVR22" s="386"/>
      <c r="AVS22" s="386"/>
      <c r="AVT22" s="386"/>
      <c r="AVU22" s="386"/>
      <c r="AVV22" s="386"/>
      <c r="AVW22" s="386"/>
      <c r="AVX22" s="386"/>
      <c r="AVY22" s="386"/>
      <c r="AVZ22" s="386"/>
      <c r="AWA22" s="386"/>
      <c r="AWB22" s="386"/>
      <c r="AWC22" s="386"/>
      <c r="AWD22" s="386"/>
      <c r="AWE22" s="386"/>
      <c r="AWF22" s="386"/>
      <c r="AWG22" s="386"/>
      <c r="AWH22" s="386"/>
      <c r="AWI22" s="386"/>
      <c r="AWJ22" s="386"/>
      <c r="AWK22" s="386"/>
      <c r="AWL22" s="386"/>
      <c r="AWM22" s="386"/>
      <c r="AWN22" s="386"/>
      <c r="AWO22" s="386"/>
      <c r="AWP22" s="386"/>
      <c r="AWQ22" s="386"/>
      <c r="AWR22" s="386"/>
      <c r="AWS22" s="386"/>
      <c r="AWT22" s="386"/>
      <c r="AWU22" s="386"/>
      <c r="AWV22" s="386"/>
      <c r="AWW22" s="386"/>
      <c r="AWX22" s="386"/>
      <c r="AWY22" s="386"/>
      <c r="AWZ22" s="386"/>
      <c r="AXA22" s="386"/>
      <c r="AXB22" s="386"/>
      <c r="AXC22" s="386"/>
      <c r="AXD22" s="386"/>
      <c r="AXE22" s="386"/>
      <c r="AXF22" s="386"/>
      <c r="AXG22" s="386"/>
      <c r="AXH22" s="386"/>
      <c r="AXI22" s="386"/>
      <c r="AXJ22" s="386"/>
      <c r="AXK22" s="386"/>
      <c r="AXL22" s="386"/>
      <c r="AXM22" s="386"/>
      <c r="AXN22" s="386"/>
      <c r="AXO22" s="386"/>
      <c r="AXP22" s="386"/>
      <c r="AXQ22" s="386"/>
      <c r="AXR22" s="386"/>
      <c r="AXS22" s="386"/>
      <c r="AXT22" s="386"/>
      <c r="AXU22" s="386"/>
      <c r="AXV22" s="386"/>
      <c r="AXW22" s="386"/>
      <c r="AXX22" s="386"/>
      <c r="AXY22" s="386"/>
      <c r="AXZ22" s="386"/>
      <c r="AYA22" s="386"/>
      <c r="AYB22" s="386"/>
      <c r="AYC22" s="386"/>
      <c r="AYD22" s="386"/>
      <c r="AYE22" s="386"/>
      <c r="AYF22" s="386"/>
      <c r="AYG22" s="386"/>
      <c r="AYH22" s="386"/>
      <c r="AYI22" s="386"/>
      <c r="AYJ22" s="386"/>
      <c r="AYK22" s="386"/>
      <c r="AYL22" s="386"/>
      <c r="AYM22" s="386"/>
      <c r="AYN22" s="386"/>
      <c r="AYO22" s="386"/>
      <c r="AYP22" s="386"/>
      <c r="AYQ22" s="386"/>
      <c r="AYR22" s="386"/>
      <c r="AYS22" s="386"/>
      <c r="AYT22" s="386"/>
      <c r="AYU22" s="386"/>
      <c r="AYV22" s="386"/>
      <c r="AYW22" s="386"/>
      <c r="AYX22" s="386"/>
      <c r="AYY22" s="386"/>
      <c r="AYZ22" s="386"/>
      <c r="AZA22" s="386"/>
      <c r="AZB22" s="386"/>
      <c r="AZC22" s="386"/>
      <c r="AZD22" s="386"/>
      <c r="AZE22" s="386"/>
      <c r="AZF22" s="386"/>
      <c r="AZG22" s="386"/>
      <c r="AZH22" s="386"/>
      <c r="AZI22" s="386"/>
      <c r="AZJ22" s="386"/>
      <c r="AZK22" s="386"/>
      <c r="AZL22" s="386"/>
      <c r="AZM22" s="386"/>
      <c r="AZN22" s="386"/>
      <c r="AZO22" s="386"/>
      <c r="AZP22" s="386"/>
      <c r="AZQ22" s="386"/>
      <c r="AZR22" s="386"/>
      <c r="AZS22" s="386"/>
      <c r="AZT22" s="386"/>
      <c r="AZU22" s="386"/>
      <c r="AZV22" s="386"/>
      <c r="AZW22" s="386"/>
      <c r="AZX22" s="386"/>
      <c r="AZY22" s="386"/>
      <c r="AZZ22" s="386"/>
      <c r="BAA22" s="386"/>
      <c r="BAB22" s="386"/>
      <c r="BAC22" s="386"/>
      <c r="BAD22" s="386"/>
      <c r="BAE22" s="386"/>
      <c r="BAF22" s="386"/>
      <c r="BAG22" s="386"/>
      <c r="BAH22" s="386"/>
      <c r="BAI22" s="386"/>
      <c r="BAJ22" s="386"/>
      <c r="BAK22" s="386"/>
      <c r="BAL22" s="386"/>
      <c r="BAM22" s="386"/>
      <c r="BAN22" s="386"/>
      <c r="BAO22" s="386"/>
      <c r="BAP22" s="386"/>
      <c r="BAQ22" s="386"/>
      <c r="BAR22" s="386"/>
      <c r="BAS22" s="386"/>
      <c r="BAT22" s="386"/>
      <c r="BAU22" s="386"/>
      <c r="BAV22" s="386"/>
      <c r="BAW22" s="386"/>
      <c r="BAX22" s="386"/>
      <c r="BAY22" s="386"/>
      <c r="BAZ22" s="386"/>
      <c r="BBA22" s="386"/>
      <c r="BBB22" s="386"/>
      <c r="BBC22" s="386"/>
      <c r="BBD22" s="386"/>
      <c r="BBE22" s="386"/>
      <c r="BBF22" s="386"/>
      <c r="BBG22" s="386"/>
      <c r="BBH22" s="386"/>
      <c r="BBI22" s="386"/>
      <c r="BBJ22" s="386"/>
      <c r="BBK22" s="386"/>
      <c r="BBL22" s="386"/>
      <c r="BBM22" s="386"/>
      <c r="BBN22" s="386"/>
      <c r="BBO22" s="386"/>
      <c r="BBP22" s="386"/>
      <c r="BBQ22" s="386"/>
      <c r="BBR22" s="386"/>
      <c r="BBS22" s="386"/>
      <c r="BBT22" s="386"/>
      <c r="BBU22" s="386"/>
      <c r="BBV22" s="386"/>
      <c r="BBW22" s="386"/>
      <c r="BBX22" s="386"/>
      <c r="BBY22" s="386"/>
      <c r="BBZ22" s="386"/>
      <c r="BCA22" s="386"/>
      <c r="BCB22" s="386"/>
      <c r="BCC22" s="386"/>
      <c r="BCD22" s="386"/>
      <c r="BCE22" s="386"/>
      <c r="BCF22" s="386"/>
      <c r="BCG22" s="386"/>
      <c r="BCH22" s="386"/>
      <c r="BCI22" s="386"/>
      <c r="BCJ22" s="386"/>
      <c r="BCK22" s="386"/>
      <c r="BCL22" s="386"/>
      <c r="BCM22" s="386"/>
      <c r="BCN22" s="386"/>
      <c r="BCO22" s="386"/>
      <c r="BCP22" s="386"/>
      <c r="BCQ22" s="386"/>
      <c r="BCR22" s="386"/>
      <c r="BCS22" s="386"/>
      <c r="BCT22" s="386"/>
      <c r="BCU22" s="386"/>
      <c r="BCV22" s="386"/>
      <c r="BCW22" s="386"/>
      <c r="BCX22" s="386"/>
      <c r="BCY22" s="386"/>
      <c r="BCZ22" s="386"/>
      <c r="BDA22" s="386"/>
      <c r="BDB22" s="386"/>
      <c r="BDC22" s="386"/>
      <c r="BDD22" s="386"/>
      <c r="BDE22" s="386"/>
      <c r="BDF22" s="386"/>
      <c r="BDG22" s="386"/>
      <c r="BDH22" s="386"/>
      <c r="BDI22" s="386"/>
      <c r="BDJ22" s="386"/>
      <c r="BDK22" s="386"/>
      <c r="BDL22" s="386"/>
      <c r="BDM22" s="386"/>
      <c r="BDN22" s="386"/>
      <c r="BDO22" s="386"/>
      <c r="BDP22" s="386"/>
      <c r="BDQ22" s="386"/>
      <c r="BDR22" s="386"/>
      <c r="BDS22" s="386"/>
      <c r="BDT22" s="386"/>
      <c r="BDU22" s="386"/>
      <c r="BDV22" s="386"/>
      <c r="BDW22" s="386"/>
      <c r="BDX22" s="386"/>
      <c r="BDY22" s="386"/>
      <c r="BDZ22" s="386"/>
      <c r="BEA22" s="386"/>
      <c r="BEB22" s="386"/>
      <c r="BEC22" s="386"/>
      <c r="BED22" s="386"/>
      <c r="BEE22" s="386"/>
      <c r="BEF22" s="386"/>
      <c r="BEG22" s="386"/>
      <c r="BEH22" s="386"/>
      <c r="BEI22" s="386"/>
      <c r="BEJ22" s="386"/>
      <c r="BEK22" s="386"/>
      <c r="BEL22" s="386"/>
      <c r="BEM22" s="386"/>
      <c r="BEN22" s="386"/>
      <c r="BEO22" s="386"/>
      <c r="BEP22" s="386"/>
      <c r="BEQ22" s="386"/>
      <c r="BER22" s="386"/>
      <c r="BES22" s="386"/>
      <c r="BET22" s="386"/>
      <c r="BEU22" s="386"/>
      <c r="BEV22" s="386"/>
      <c r="BEW22" s="386"/>
      <c r="BEX22" s="386"/>
      <c r="BEY22" s="386"/>
      <c r="BEZ22" s="386"/>
      <c r="BFA22" s="386"/>
      <c r="BFB22" s="386"/>
      <c r="BFC22" s="386"/>
      <c r="BFD22" s="386"/>
      <c r="BFE22" s="386"/>
      <c r="BFF22" s="386"/>
      <c r="BFG22" s="386"/>
      <c r="BFH22" s="386"/>
      <c r="BFI22" s="386"/>
      <c r="BFJ22" s="386"/>
      <c r="BFK22" s="386"/>
      <c r="BFL22" s="386"/>
      <c r="BFM22" s="386"/>
      <c r="BFN22" s="386"/>
      <c r="BFO22" s="386"/>
      <c r="BFP22" s="386"/>
      <c r="BFQ22" s="386"/>
      <c r="BFR22" s="386"/>
      <c r="BFS22" s="386"/>
      <c r="BFT22" s="386"/>
      <c r="BFU22" s="386"/>
      <c r="BFV22" s="386"/>
      <c r="BFW22" s="386"/>
      <c r="BFX22" s="386"/>
      <c r="BFY22" s="386"/>
      <c r="BFZ22" s="386"/>
      <c r="BGA22" s="386"/>
      <c r="BGB22" s="386"/>
      <c r="BGC22" s="386"/>
      <c r="BGD22" s="386"/>
      <c r="BGE22" s="386"/>
      <c r="BGF22" s="386"/>
      <c r="BGG22" s="386"/>
      <c r="BGH22" s="386"/>
      <c r="BGI22" s="386"/>
      <c r="BGJ22" s="386"/>
      <c r="BGK22" s="386"/>
      <c r="BGL22" s="386"/>
      <c r="BGM22" s="386"/>
      <c r="BGN22" s="386"/>
      <c r="BGO22" s="386"/>
      <c r="BGP22" s="386"/>
      <c r="BGQ22" s="386"/>
      <c r="BGR22" s="386"/>
      <c r="BGS22" s="386"/>
      <c r="BGT22" s="386"/>
      <c r="BGU22" s="386"/>
      <c r="BGV22" s="386"/>
      <c r="BGW22" s="386"/>
      <c r="BGX22" s="386"/>
      <c r="BGY22" s="386"/>
      <c r="BGZ22" s="386"/>
      <c r="BHA22" s="386"/>
      <c r="BHB22" s="386"/>
      <c r="BHC22" s="386"/>
      <c r="BHD22" s="386"/>
      <c r="BHE22" s="386"/>
      <c r="BHF22" s="386"/>
      <c r="BHG22" s="386"/>
      <c r="BHH22" s="386"/>
      <c r="BHI22" s="386"/>
      <c r="BHJ22" s="386"/>
      <c r="BHK22" s="386"/>
      <c r="BHL22" s="386"/>
      <c r="BHM22" s="386"/>
      <c r="BHN22" s="386"/>
      <c r="BHO22" s="386"/>
      <c r="BHP22" s="386"/>
      <c r="BHQ22" s="386"/>
      <c r="BHR22" s="386"/>
      <c r="BHS22" s="386"/>
      <c r="BHT22" s="386"/>
      <c r="BHU22" s="386"/>
      <c r="BHV22" s="386"/>
      <c r="BHW22" s="386"/>
      <c r="BHX22" s="386"/>
      <c r="BHY22" s="386"/>
      <c r="BHZ22" s="386"/>
      <c r="BIA22" s="386"/>
      <c r="BIB22" s="386"/>
      <c r="BIC22" s="386"/>
      <c r="BID22" s="386"/>
      <c r="BIE22" s="386"/>
      <c r="BIF22" s="386"/>
      <c r="BIG22" s="386"/>
      <c r="BIH22" s="386"/>
      <c r="BII22" s="386"/>
      <c r="BIJ22" s="386"/>
      <c r="BIK22" s="386"/>
      <c r="BIL22" s="386"/>
      <c r="BIM22" s="386"/>
      <c r="BIN22" s="386"/>
      <c r="BIO22" s="386"/>
      <c r="BIP22" s="386"/>
      <c r="BIQ22" s="386"/>
      <c r="BIR22" s="386"/>
      <c r="BIS22" s="386"/>
      <c r="BIT22" s="386"/>
      <c r="BIU22" s="386"/>
      <c r="BIV22" s="386"/>
      <c r="BIW22" s="386"/>
      <c r="BIX22" s="386"/>
      <c r="BIY22" s="386"/>
      <c r="BIZ22" s="386"/>
      <c r="BJA22" s="386"/>
      <c r="BJB22" s="386"/>
      <c r="BJC22" s="386"/>
      <c r="BJD22" s="386"/>
      <c r="BJE22" s="386"/>
      <c r="BJF22" s="386"/>
      <c r="BJG22" s="386"/>
      <c r="BJH22" s="386"/>
      <c r="BJI22" s="386"/>
      <c r="BJJ22" s="386"/>
      <c r="BJK22" s="386"/>
      <c r="BJL22" s="386"/>
      <c r="BJM22" s="386"/>
      <c r="BJN22" s="386"/>
      <c r="BJO22" s="386"/>
      <c r="BJP22" s="386"/>
      <c r="BJQ22" s="386"/>
      <c r="BJR22" s="386"/>
      <c r="BJS22" s="386"/>
      <c r="BJT22" s="386"/>
      <c r="BJU22" s="386"/>
      <c r="BJV22" s="386"/>
      <c r="BJW22" s="386"/>
      <c r="BJX22" s="386"/>
      <c r="BJY22" s="386"/>
      <c r="BJZ22" s="386"/>
      <c r="BKA22" s="386"/>
      <c r="BKB22" s="386"/>
      <c r="BKC22" s="386"/>
      <c r="BKD22" s="386"/>
      <c r="BKE22" s="386"/>
      <c r="BKF22" s="386"/>
      <c r="BKG22" s="386"/>
      <c r="BKH22" s="386"/>
      <c r="BKI22" s="386"/>
      <c r="BKJ22" s="386"/>
      <c r="BKK22" s="386"/>
      <c r="BKL22" s="386"/>
      <c r="BKM22" s="386"/>
      <c r="BKN22" s="386"/>
      <c r="BKO22" s="386"/>
      <c r="BKP22" s="386"/>
      <c r="BKQ22" s="386"/>
      <c r="BKR22" s="386"/>
      <c r="BKS22" s="386"/>
      <c r="BKT22" s="386"/>
      <c r="BKU22" s="386"/>
      <c r="BKV22" s="386"/>
      <c r="BKW22" s="386"/>
      <c r="BKX22" s="386"/>
      <c r="BKY22" s="386"/>
      <c r="BKZ22" s="386"/>
      <c r="BLA22" s="386"/>
      <c r="BLB22" s="386"/>
      <c r="BLC22" s="386"/>
      <c r="BLD22" s="386"/>
      <c r="BLE22" s="386"/>
      <c r="BLF22" s="386"/>
      <c r="BLG22" s="386"/>
      <c r="BLH22" s="386"/>
      <c r="BLI22" s="386"/>
      <c r="BLJ22" s="386"/>
      <c r="BLK22" s="386"/>
      <c r="BLL22" s="386"/>
      <c r="BLM22" s="386"/>
      <c r="BLN22" s="386"/>
      <c r="BLO22" s="386"/>
      <c r="BLP22" s="386"/>
      <c r="BLQ22" s="386"/>
      <c r="BLR22" s="386"/>
      <c r="BLS22" s="386"/>
      <c r="BLT22" s="386"/>
      <c r="BLU22" s="386"/>
      <c r="BLV22" s="386"/>
      <c r="BLW22" s="386"/>
      <c r="BLX22" s="386"/>
      <c r="BLY22" s="386"/>
      <c r="BLZ22" s="386"/>
      <c r="BMA22" s="386"/>
      <c r="BMB22" s="386"/>
      <c r="BMC22" s="386"/>
      <c r="BMD22" s="386"/>
      <c r="BME22" s="386"/>
      <c r="BMF22" s="386"/>
      <c r="BMG22" s="386"/>
      <c r="BMH22" s="386"/>
      <c r="BMI22" s="386"/>
      <c r="BMJ22" s="386"/>
      <c r="BMK22" s="386"/>
      <c r="BML22" s="386"/>
      <c r="BMM22" s="386"/>
      <c r="BMN22" s="386"/>
      <c r="BMO22" s="386"/>
      <c r="BMP22" s="386"/>
      <c r="BMQ22" s="386"/>
      <c r="BMR22" s="386"/>
      <c r="BMS22" s="386"/>
      <c r="BMT22" s="386"/>
      <c r="BMU22" s="386"/>
      <c r="BMV22" s="386"/>
      <c r="BMW22" s="386"/>
      <c r="BMX22" s="386"/>
      <c r="BMY22" s="386"/>
      <c r="BMZ22" s="386"/>
      <c r="BNA22" s="386"/>
      <c r="BNB22" s="386"/>
      <c r="BNC22" s="386"/>
      <c r="BND22" s="386"/>
      <c r="BNE22" s="386"/>
      <c r="BNF22" s="386"/>
      <c r="BNG22" s="386"/>
      <c r="BNH22" s="386"/>
      <c r="BNI22" s="386"/>
      <c r="BNJ22" s="386"/>
      <c r="BNK22" s="386"/>
      <c r="BNL22" s="386"/>
      <c r="BNM22" s="386"/>
      <c r="BNN22" s="386"/>
      <c r="BNO22" s="386"/>
      <c r="BNP22" s="386"/>
      <c r="BNQ22" s="386"/>
      <c r="BNR22" s="386"/>
      <c r="BNS22" s="386"/>
      <c r="BNT22" s="386"/>
      <c r="BNU22" s="386"/>
      <c r="BNV22" s="386"/>
      <c r="BNW22" s="386"/>
      <c r="BNX22" s="386"/>
      <c r="BNY22" s="386"/>
      <c r="BNZ22" s="386"/>
      <c r="BOA22" s="386"/>
      <c r="BOB22" s="386"/>
      <c r="BOC22" s="386"/>
      <c r="BOD22" s="386"/>
      <c r="BOE22" s="386"/>
      <c r="BOF22" s="386"/>
      <c r="BOG22" s="386"/>
      <c r="BOH22" s="386"/>
      <c r="BOI22" s="386"/>
      <c r="BOJ22" s="386"/>
      <c r="BOK22" s="386"/>
      <c r="BOL22" s="386"/>
      <c r="BOM22" s="386"/>
      <c r="BON22" s="386"/>
      <c r="BOO22" s="386"/>
      <c r="BOP22" s="386"/>
      <c r="BOQ22" s="386"/>
      <c r="BOR22" s="386"/>
      <c r="BOS22" s="386"/>
      <c r="BOT22" s="386"/>
      <c r="BOU22" s="386"/>
      <c r="BOV22" s="386"/>
      <c r="BOW22" s="386"/>
      <c r="BOX22" s="386"/>
      <c r="BOY22" s="386"/>
      <c r="BOZ22" s="386"/>
      <c r="BPA22" s="386"/>
      <c r="BPB22" s="386"/>
      <c r="BPC22" s="386"/>
      <c r="BPD22" s="386"/>
      <c r="BPE22" s="386"/>
      <c r="BPF22" s="386"/>
      <c r="BPG22" s="386"/>
      <c r="BPH22" s="386"/>
      <c r="BPI22" s="386"/>
      <c r="BPJ22" s="386"/>
      <c r="BPK22" s="386"/>
      <c r="BPL22" s="386"/>
      <c r="BPM22" s="386"/>
      <c r="BPN22" s="386"/>
      <c r="BPO22" s="386"/>
      <c r="BPP22" s="386"/>
      <c r="BPQ22" s="386"/>
      <c r="BPR22" s="386"/>
      <c r="BPS22" s="386"/>
      <c r="BPT22" s="386"/>
      <c r="BPU22" s="386"/>
      <c r="BPV22" s="386"/>
      <c r="BPW22" s="386"/>
      <c r="BPX22" s="386"/>
      <c r="BPY22" s="386"/>
      <c r="BPZ22" s="386"/>
      <c r="BQA22" s="386"/>
      <c r="BQB22" s="386"/>
      <c r="BQC22" s="386"/>
      <c r="BQD22" s="386"/>
      <c r="BQE22" s="386"/>
      <c r="BQF22" s="386"/>
      <c r="BQG22" s="386"/>
      <c r="BQH22" s="386"/>
      <c r="BQI22" s="386"/>
      <c r="BQJ22" s="386"/>
      <c r="BQK22" s="386"/>
      <c r="BQL22" s="386"/>
      <c r="BQM22" s="386"/>
      <c r="BQN22" s="386"/>
      <c r="BQO22" s="386"/>
      <c r="BQP22" s="386"/>
      <c r="BQQ22" s="386"/>
      <c r="BQR22" s="386"/>
      <c r="BQS22" s="386"/>
      <c r="BQT22" s="386"/>
      <c r="BQU22" s="386"/>
      <c r="BQV22" s="386"/>
      <c r="BQW22" s="386"/>
      <c r="BQX22" s="386"/>
      <c r="BQY22" s="386"/>
      <c r="BQZ22" s="386"/>
      <c r="BRA22" s="386"/>
      <c r="BRB22" s="386"/>
      <c r="BRC22" s="386"/>
      <c r="BRD22" s="386"/>
      <c r="BRE22" s="386"/>
      <c r="BRF22" s="386"/>
      <c r="BRG22" s="386"/>
      <c r="BRH22" s="386"/>
      <c r="BRI22" s="386"/>
      <c r="BRJ22" s="386"/>
      <c r="BRK22" s="386"/>
      <c r="BRL22" s="386"/>
      <c r="BRM22" s="386"/>
      <c r="BRN22" s="386"/>
      <c r="BRO22" s="386"/>
      <c r="BRP22" s="386"/>
      <c r="BRQ22" s="386"/>
      <c r="BRR22" s="386"/>
      <c r="BRS22" s="386"/>
      <c r="BRT22" s="386"/>
      <c r="BRU22" s="386"/>
      <c r="BRV22" s="386"/>
      <c r="BRW22" s="386"/>
      <c r="BRX22" s="386"/>
      <c r="BRY22" s="386"/>
      <c r="BRZ22" s="386"/>
      <c r="BSA22" s="386"/>
      <c r="BSB22" s="386"/>
      <c r="BSC22" s="386"/>
      <c r="BSD22" s="386"/>
      <c r="BSE22" s="386"/>
      <c r="BSF22" s="386"/>
      <c r="BSG22" s="386"/>
      <c r="BSH22" s="386"/>
      <c r="BSI22" s="386"/>
      <c r="BSJ22" s="386"/>
      <c r="BSK22" s="386"/>
      <c r="BSL22" s="386"/>
      <c r="BSM22" s="386"/>
      <c r="BSN22" s="386"/>
      <c r="BSO22" s="386"/>
      <c r="BSP22" s="386"/>
      <c r="BSQ22" s="386"/>
      <c r="BSR22" s="386"/>
      <c r="BSS22" s="386"/>
      <c r="BST22" s="386"/>
      <c r="BSU22" s="386"/>
      <c r="BSV22" s="386"/>
      <c r="BSW22" s="386"/>
      <c r="BSX22" s="386"/>
      <c r="BSY22" s="386"/>
      <c r="BSZ22" s="386"/>
      <c r="BTA22" s="386"/>
      <c r="BTB22" s="386"/>
      <c r="BTC22" s="386"/>
      <c r="BTD22" s="386"/>
      <c r="BTE22" s="386"/>
      <c r="BTF22" s="386"/>
      <c r="BTG22" s="386"/>
      <c r="BTH22" s="386"/>
      <c r="BTI22" s="386"/>
      <c r="BTJ22" s="386"/>
      <c r="BTK22" s="386"/>
      <c r="BTL22" s="386"/>
      <c r="BTM22" s="386"/>
      <c r="BTN22" s="386"/>
      <c r="BTO22" s="386"/>
      <c r="BTP22" s="386"/>
      <c r="BTQ22" s="386"/>
      <c r="BTR22" s="386"/>
      <c r="BTS22" s="386"/>
      <c r="BTT22" s="386"/>
      <c r="BTU22" s="386"/>
      <c r="BTV22" s="386"/>
      <c r="BTW22" s="386"/>
      <c r="BTX22" s="386"/>
      <c r="BTY22" s="386"/>
      <c r="BTZ22" s="386"/>
      <c r="BUA22" s="386"/>
      <c r="BUB22" s="386"/>
      <c r="BUC22" s="386"/>
      <c r="BUD22" s="386"/>
      <c r="BUE22" s="386"/>
      <c r="BUF22" s="386"/>
      <c r="BUG22" s="386"/>
      <c r="BUH22" s="386"/>
      <c r="BUI22" s="386"/>
      <c r="BUJ22" s="386"/>
      <c r="BUK22" s="386"/>
      <c r="BUL22" s="386"/>
      <c r="BUM22" s="386"/>
      <c r="BUN22" s="386"/>
      <c r="BUO22" s="386"/>
      <c r="BUP22" s="386"/>
      <c r="BUQ22" s="386"/>
      <c r="BUR22" s="386"/>
      <c r="BUS22" s="386"/>
      <c r="BUT22" s="386"/>
      <c r="BUU22" s="386"/>
      <c r="BUV22" s="386"/>
      <c r="BUW22" s="386"/>
      <c r="BUX22" s="386"/>
      <c r="BUY22" s="386"/>
      <c r="BUZ22" s="386"/>
      <c r="BVA22" s="386"/>
      <c r="BVB22" s="386"/>
      <c r="BVC22" s="386"/>
      <c r="BVD22" s="386"/>
      <c r="BVE22" s="386"/>
      <c r="BVF22" s="386"/>
      <c r="BVG22" s="386"/>
      <c r="BVH22" s="386"/>
      <c r="BVI22" s="386"/>
      <c r="BVJ22" s="386"/>
      <c r="BVK22" s="386"/>
      <c r="BVL22" s="386"/>
      <c r="BVM22" s="386"/>
      <c r="BVN22" s="386"/>
      <c r="BVO22" s="386"/>
      <c r="BVP22" s="386"/>
      <c r="BVQ22" s="386"/>
      <c r="BVR22" s="386"/>
      <c r="BVS22" s="386"/>
      <c r="BVT22" s="386"/>
      <c r="BVU22" s="386"/>
      <c r="BVV22" s="386"/>
      <c r="BVW22" s="386"/>
      <c r="BVX22" s="386"/>
      <c r="BVY22" s="386"/>
      <c r="BVZ22" s="386"/>
      <c r="BWA22" s="386"/>
      <c r="BWB22" s="386"/>
      <c r="BWC22" s="386"/>
      <c r="BWD22" s="386"/>
      <c r="BWE22" s="386"/>
      <c r="BWF22" s="386"/>
      <c r="BWG22" s="386"/>
      <c r="BWH22" s="386"/>
      <c r="BWI22" s="386"/>
      <c r="BWJ22" s="386"/>
      <c r="BWK22" s="386"/>
      <c r="BWL22" s="386"/>
      <c r="BWM22" s="386"/>
      <c r="BWN22" s="386"/>
      <c r="BWO22" s="386"/>
      <c r="BWP22" s="386"/>
      <c r="BWQ22" s="386"/>
    </row>
    <row r="23" spans="1:1967" ht="15.75">
      <c r="A23" s="627" t="s">
        <v>9484</v>
      </c>
      <c r="B23" s="628"/>
      <c r="C23" s="628"/>
      <c r="D23" s="628"/>
      <c r="E23" s="628"/>
      <c r="F23" s="628"/>
      <c r="G23" s="628"/>
      <c r="H23" s="628"/>
      <c r="I23" s="628"/>
      <c r="J23" s="628"/>
      <c r="K23" s="628"/>
      <c r="L23" s="628"/>
      <c r="M23" s="628"/>
      <c r="N23" s="628"/>
      <c r="O23" s="628"/>
      <c r="P23" s="628"/>
      <c r="Q23" s="628"/>
      <c r="R23" s="628"/>
      <c r="S23" s="628"/>
      <c r="T23" s="628"/>
      <c r="U23" s="628"/>
      <c r="V23" s="628"/>
      <c r="W23" s="628"/>
      <c r="X23" s="629"/>
      <c r="AP23" s="386"/>
      <c r="AQ23" s="386"/>
      <c r="AR23" s="386"/>
      <c r="AS23" s="386"/>
      <c r="AT23" s="386"/>
      <c r="AU23" s="386"/>
      <c r="AV23" s="386"/>
      <c r="AW23" s="386"/>
      <c r="AX23" s="386"/>
      <c r="AY23" s="386"/>
      <c r="AZ23" s="386"/>
      <c r="BA23" s="386"/>
      <c r="BB23" s="386"/>
      <c r="BC23" s="386"/>
      <c r="BD23" s="386"/>
      <c r="BE23" s="386"/>
      <c r="BF23" s="386"/>
      <c r="BG23" s="386"/>
      <c r="BH23" s="386"/>
      <c r="BI23" s="386"/>
      <c r="BJ23" s="386"/>
      <c r="BK23" s="386"/>
      <c r="BL23" s="386"/>
      <c r="BM23" s="386"/>
      <c r="BN23" s="386"/>
      <c r="BO23" s="386"/>
      <c r="BP23" s="386"/>
      <c r="BQ23" s="386"/>
      <c r="BR23" s="386"/>
      <c r="BS23" s="386"/>
      <c r="BT23" s="386"/>
      <c r="BU23" s="386"/>
      <c r="BV23" s="386"/>
      <c r="BW23" s="386"/>
      <c r="BX23" s="386"/>
      <c r="BY23" s="386"/>
      <c r="BZ23" s="386"/>
      <c r="CA23" s="386"/>
      <c r="CB23" s="386"/>
      <c r="CC23" s="386"/>
      <c r="CD23" s="386"/>
      <c r="CE23" s="386"/>
      <c r="CF23" s="386"/>
      <c r="CG23" s="386"/>
      <c r="CH23" s="386"/>
      <c r="CI23" s="386"/>
      <c r="CJ23" s="386"/>
      <c r="CK23" s="386"/>
      <c r="CL23" s="386"/>
      <c r="CM23" s="386"/>
      <c r="CN23" s="386"/>
      <c r="CO23" s="386"/>
      <c r="CP23" s="386"/>
      <c r="CQ23" s="386"/>
      <c r="CR23" s="386"/>
      <c r="CS23" s="386"/>
      <c r="CT23" s="386"/>
      <c r="CU23" s="386"/>
      <c r="CV23" s="386"/>
      <c r="CW23" s="386"/>
      <c r="CX23" s="386"/>
      <c r="CY23" s="386"/>
      <c r="CZ23" s="386"/>
      <c r="DA23" s="386"/>
      <c r="DB23" s="386"/>
      <c r="DC23" s="386"/>
      <c r="DD23" s="386"/>
      <c r="DE23" s="386"/>
      <c r="DF23" s="386"/>
      <c r="DG23" s="386"/>
      <c r="DH23" s="386"/>
      <c r="DI23" s="386"/>
      <c r="DJ23" s="386"/>
      <c r="DK23" s="386"/>
      <c r="DL23" s="386"/>
      <c r="DM23" s="386"/>
      <c r="DN23" s="386"/>
      <c r="DO23" s="386"/>
      <c r="DP23" s="386"/>
      <c r="DQ23" s="386"/>
      <c r="DR23" s="386"/>
      <c r="DS23" s="386"/>
      <c r="DT23" s="386"/>
      <c r="DU23" s="386"/>
      <c r="DV23" s="386"/>
      <c r="DW23" s="386"/>
      <c r="DX23" s="386"/>
      <c r="DY23" s="386"/>
      <c r="DZ23" s="386"/>
      <c r="EA23" s="386"/>
      <c r="EB23" s="386"/>
      <c r="EC23" s="386"/>
      <c r="ED23" s="386"/>
      <c r="EE23" s="386"/>
      <c r="EF23" s="386"/>
      <c r="EG23" s="386"/>
      <c r="EH23" s="386"/>
      <c r="EI23" s="386"/>
      <c r="EJ23" s="386"/>
      <c r="EK23" s="386"/>
      <c r="EL23" s="386"/>
      <c r="EM23" s="386"/>
      <c r="EN23" s="386"/>
      <c r="EO23" s="386"/>
      <c r="EP23" s="386"/>
      <c r="EQ23" s="386"/>
      <c r="ER23" s="386"/>
      <c r="ES23" s="386"/>
      <c r="ET23" s="386"/>
      <c r="EU23" s="386"/>
      <c r="EV23" s="386"/>
      <c r="EW23" s="386"/>
      <c r="EX23" s="386"/>
      <c r="EY23" s="386"/>
      <c r="EZ23" s="386"/>
      <c r="FA23" s="386"/>
      <c r="FB23" s="386"/>
      <c r="FC23" s="386"/>
      <c r="FD23" s="386"/>
      <c r="FE23" s="386"/>
      <c r="FF23" s="386"/>
      <c r="FG23" s="386"/>
      <c r="FH23" s="386"/>
      <c r="FI23" s="386"/>
      <c r="FJ23" s="386"/>
      <c r="FK23" s="386"/>
      <c r="FL23" s="386"/>
      <c r="FM23" s="386"/>
      <c r="FN23" s="386"/>
      <c r="FO23" s="386"/>
      <c r="FP23" s="386"/>
      <c r="FQ23" s="386"/>
      <c r="FR23" s="386"/>
      <c r="FS23" s="386"/>
      <c r="FT23" s="386"/>
      <c r="FU23" s="386"/>
      <c r="FV23" s="386"/>
      <c r="FW23" s="386"/>
      <c r="FX23" s="386"/>
      <c r="FY23" s="386"/>
      <c r="FZ23" s="386"/>
      <c r="GA23" s="386"/>
      <c r="GB23" s="386"/>
      <c r="GC23" s="386"/>
      <c r="GD23" s="386"/>
      <c r="GE23" s="386"/>
      <c r="GF23" s="386"/>
      <c r="GG23" s="386"/>
      <c r="GH23" s="386"/>
      <c r="GI23" s="386"/>
      <c r="GJ23" s="386"/>
      <c r="GK23" s="386"/>
      <c r="GL23" s="386"/>
      <c r="GM23" s="386"/>
      <c r="GN23" s="386"/>
      <c r="GO23" s="386"/>
      <c r="GP23" s="386"/>
      <c r="GQ23" s="386"/>
      <c r="GR23" s="386"/>
      <c r="GS23" s="386"/>
      <c r="GT23" s="386"/>
      <c r="GU23" s="386"/>
      <c r="GV23" s="386"/>
      <c r="GW23" s="386"/>
      <c r="GX23" s="386"/>
      <c r="GY23" s="386"/>
      <c r="GZ23" s="386"/>
      <c r="HA23" s="386"/>
      <c r="HB23" s="386"/>
      <c r="HC23" s="386"/>
      <c r="HD23" s="386"/>
      <c r="HE23" s="386"/>
      <c r="HF23" s="386"/>
      <c r="HG23" s="386"/>
      <c r="HH23" s="386"/>
      <c r="HI23" s="386"/>
      <c r="HJ23" s="386"/>
      <c r="HK23" s="386"/>
      <c r="HL23" s="386"/>
      <c r="HM23" s="386"/>
      <c r="HN23" s="386"/>
      <c r="HO23" s="386"/>
      <c r="HP23" s="386"/>
      <c r="HQ23" s="386"/>
      <c r="HR23" s="386"/>
      <c r="HS23" s="386"/>
      <c r="HT23" s="386"/>
      <c r="HU23" s="386"/>
      <c r="HV23" s="386"/>
      <c r="HW23" s="386"/>
      <c r="HX23" s="386"/>
      <c r="HY23" s="386"/>
      <c r="HZ23" s="386"/>
      <c r="IA23" s="386"/>
      <c r="IB23" s="386"/>
      <c r="IC23" s="386"/>
      <c r="ID23" s="386"/>
      <c r="IE23" s="386"/>
      <c r="IF23" s="386"/>
      <c r="IG23" s="386"/>
      <c r="IH23" s="386"/>
      <c r="II23" s="386"/>
      <c r="IJ23" s="386"/>
      <c r="IK23" s="386"/>
      <c r="IL23" s="386"/>
      <c r="IM23" s="386"/>
      <c r="IN23" s="386"/>
      <c r="IO23" s="386"/>
      <c r="IP23" s="386"/>
      <c r="IQ23" s="386"/>
      <c r="IR23" s="386"/>
      <c r="IS23" s="386"/>
      <c r="IT23" s="386"/>
      <c r="IU23" s="386"/>
      <c r="IV23" s="386"/>
      <c r="IW23" s="386"/>
      <c r="IX23" s="386"/>
      <c r="IY23" s="386"/>
      <c r="IZ23" s="386"/>
      <c r="JA23" s="386"/>
      <c r="JB23" s="386"/>
      <c r="JC23" s="386"/>
      <c r="JD23" s="386"/>
      <c r="JE23" s="386"/>
      <c r="JF23" s="386"/>
      <c r="JG23" s="386"/>
      <c r="JH23" s="386"/>
      <c r="JI23" s="386"/>
      <c r="JJ23" s="386"/>
      <c r="JK23" s="386"/>
      <c r="JL23" s="386"/>
      <c r="JM23" s="386"/>
      <c r="JN23" s="386"/>
      <c r="JO23" s="386"/>
      <c r="JP23" s="386"/>
      <c r="JQ23" s="386"/>
      <c r="JR23" s="386"/>
      <c r="JS23" s="386"/>
      <c r="JT23" s="386"/>
      <c r="JU23" s="386"/>
      <c r="JV23" s="386"/>
      <c r="JW23" s="386"/>
      <c r="JX23" s="386"/>
      <c r="JY23" s="386"/>
      <c r="JZ23" s="386"/>
      <c r="KA23" s="386"/>
      <c r="KB23" s="386"/>
      <c r="KC23" s="386"/>
      <c r="KD23" s="386"/>
      <c r="KE23" s="386"/>
      <c r="KF23" s="386"/>
      <c r="KG23" s="386"/>
      <c r="KH23" s="386"/>
      <c r="KI23" s="386"/>
      <c r="KJ23" s="386"/>
      <c r="KK23" s="386"/>
      <c r="KL23" s="386"/>
      <c r="KM23" s="386"/>
      <c r="KN23" s="386"/>
      <c r="KO23" s="386"/>
      <c r="KP23" s="386"/>
      <c r="KQ23" s="386"/>
      <c r="KR23" s="386"/>
      <c r="KS23" s="386"/>
      <c r="KT23" s="386"/>
      <c r="KU23" s="386"/>
      <c r="KV23" s="386"/>
      <c r="KW23" s="386"/>
      <c r="KX23" s="386"/>
      <c r="KY23" s="386"/>
      <c r="KZ23" s="386"/>
      <c r="LA23" s="386"/>
      <c r="LB23" s="386"/>
      <c r="LC23" s="386"/>
      <c r="LD23" s="386"/>
      <c r="LE23" s="386"/>
      <c r="LF23" s="386"/>
      <c r="LG23" s="386"/>
      <c r="LH23" s="386"/>
      <c r="LI23" s="386"/>
      <c r="LJ23" s="386"/>
      <c r="LK23" s="386"/>
      <c r="LL23" s="386"/>
      <c r="LM23" s="386"/>
      <c r="LN23" s="386"/>
      <c r="LO23" s="386"/>
      <c r="LP23" s="386"/>
      <c r="LQ23" s="386"/>
      <c r="LR23" s="386"/>
      <c r="LS23" s="386"/>
      <c r="LT23" s="386"/>
      <c r="LU23" s="386"/>
      <c r="LV23" s="386"/>
      <c r="LW23" s="386"/>
      <c r="LX23" s="386"/>
      <c r="LY23" s="386"/>
      <c r="LZ23" s="386"/>
      <c r="MA23" s="386"/>
      <c r="MB23" s="386"/>
      <c r="MC23" s="386"/>
      <c r="MD23" s="386"/>
      <c r="ME23" s="386"/>
      <c r="MF23" s="386"/>
      <c r="MG23" s="386"/>
      <c r="MH23" s="386"/>
      <c r="MI23" s="386"/>
      <c r="MJ23" s="386"/>
      <c r="MK23" s="386"/>
      <c r="ML23" s="386"/>
      <c r="MM23" s="386"/>
      <c r="MN23" s="386"/>
      <c r="MO23" s="386"/>
      <c r="MP23" s="386"/>
      <c r="MQ23" s="386"/>
      <c r="MR23" s="386"/>
      <c r="MS23" s="386"/>
      <c r="MT23" s="386"/>
      <c r="MU23" s="386"/>
      <c r="MV23" s="386"/>
      <c r="MW23" s="386"/>
      <c r="MX23" s="386"/>
      <c r="MY23" s="386"/>
      <c r="MZ23" s="386"/>
      <c r="NA23" s="386"/>
      <c r="NB23" s="386"/>
      <c r="NC23" s="386"/>
      <c r="ND23" s="386"/>
      <c r="NE23" s="386"/>
      <c r="NF23" s="386"/>
      <c r="NG23" s="386"/>
      <c r="NH23" s="386"/>
      <c r="NI23" s="386"/>
      <c r="NJ23" s="386"/>
      <c r="NK23" s="386"/>
      <c r="NL23" s="386"/>
      <c r="NM23" s="386"/>
      <c r="NN23" s="386"/>
      <c r="NO23" s="386"/>
      <c r="NP23" s="386"/>
      <c r="NQ23" s="386"/>
      <c r="NR23" s="386"/>
      <c r="NS23" s="386"/>
      <c r="NT23" s="386"/>
      <c r="NU23" s="386"/>
      <c r="NV23" s="386"/>
      <c r="NW23" s="386"/>
      <c r="NX23" s="386"/>
      <c r="NY23" s="386"/>
      <c r="NZ23" s="386"/>
      <c r="OA23" s="386"/>
      <c r="OB23" s="386"/>
      <c r="OC23" s="386"/>
      <c r="OD23" s="386"/>
      <c r="OE23" s="386"/>
      <c r="OF23" s="386"/>
      <c r="OG23" s="386"/>
      <c r="OH23" s="386"/>
      <c r="OI23" s="386"/>
      <c r="OJ23" s="386"/>
      <c r="OK23" s="386"/>
      <c r="OL23" s="386"/>
      <c r="OM23" s="386"/>
      <c r="ON23" s="386"/>
      <c r="OO23" s="386"/>
      <c r="OP23" s="386"/>
      <c r="OQ23" s="386"/>
      <c r="OR23" s="386"/>
      <c r="OS23" s="386"/>
      <c r="OT23" s="386"/>
      <c r="OU23" s="386"/>
      <c r="OV23" s="386"/>
      <c r="OW23" s="386"/>
      <c r="OX23" s="386"/>
      <c r="OY23" s="386"/>
      <c r="OZ23" s="386"/>
      <c r="PA23" s="386"/>
      <c r="PB23" s="386"/>
      <c r="PC23" s="386"/>
      <c r="PD23" s="386"/>
      <c r="PE23" s="386"/>
      <c r="PF23" s="386"/>
      <c r="PG23" s="386"/>
      <c r="PH23" s="386"/>
      <c r="PI23" s="386"/>
      <c r="PJ23" s="386"/>
      <c r="PK23" s="386"/>
      <c r="PL23" s="386"/>
      <c r="PM23" s="386"/>
      <c r="PN23" s="386"/>
      <c r="PO23" s="386"/>
      <c r="PP23" s="386"/>
      <c r="PQ23" s="386"/>
      <c r="PR23" s="386"/>
      <c r="PS23" s="386"/>
      <c r="PT23" s="386"/>
      <c r="PU23" s="386"/>
      <c r="PV23" s="386"/>
      <c r="PW23" s="386"/>
      <c r="PX23" s="386"/>
      <c r="PY23" s="386"/>
      <c r="PZ23" s="386"/>
      <c r="QA23" s="386"/>
      <c r="QB23" s="386"/>
      <c r="QC23" s="386"/>
      <c r="QD23" s="386"/>
      <c r="QE23" s="386"/>
      <c r="QF23" s="386"/>
      <c r="QG23" s="386"/>
      <c r="QH23" s="386"/>
      <c r="QI23" s="386"/>
      <c r="QJ23" s="386"/>
      <c r="QK23" s="386"/>
      <c r="QL23" s="386"/>
      <c r="QM23" s="386"/>
      <c r="QN23" s="386"/>
      <c r="QO23" s="386"/>
      <c r="QP23" s="386"/>
      <c r="QQ23" s="386"/>
      <c r="QR23" s="386"/>
      <c r="QS23" s="386"/>
      <c r="QT23" s="386"/>
      <c r="QU23" s="386"/>
      <c r="QV23" s="386"/>
      <c r="QW23" s="386"/>
      <c r="QX23" s="386"/>
      <c r="QY23" s="386"/>
      <c r="QZ23" s="386"/>
      <c r="RA23" s="386"/>
      <c r="RB23" s="386"/>
      <c r="RC23" s="386"/>
      <c r="RD23" s="386"/>
      <c r="RE23" s="386"/>
      <c r="RF23" s="386"/>
      <c r="RG23" s="386"/>
      <c r="RH23" s="386"/>
      <c r="RI23" s="386"/>
      <c r="RJ23" s="386"/>
      <c r="RK23" s="386"/>
      <c r="RL23" s="386"/>
      <c r="RM23" s="386"/>
      <c r="RN23" s="386"/>
      <c r="RO23" s="386"/>
      <c r="RP23" s="386"/>
      <c r="RQ23" s="386"/>
      <c r="RR23" s="386"/>
      <c r="RS23" s="386"/>
      <c r="RT23" s="386"/>
      <c r="RU23" s="386"/>
      <c r="RV23" s="386"/>
      <c r="RW23" s="386"/>
      <c r="RX23" s="386"/>
      <c r="RY23" s="386"/>
      <c r="RZ23" s="386"/>
      <c r="SA23" s="386"/>
      <c r="SB23" s="386"/>
      <c r="SC23" s="386"/>
      <c r="SD23" s="386"/>
      <c r="SE23" s="386"/>
      <c r="SF23" s="386"/>
      <c r="SG23" s="386"/>
      <c r="SH23" s="386"/>
      <c r="SI23" s="386"/>
      <c r="SJ23" s="386"/>
      <c r="SK23" s="386"/>
      <c r="SL23" s="386"/>
      <c r="SM23" s="386"/>
      <c r="SN23" s="386"/>
      <c r="SO23" s="386"/>
      <c r="SP23" s="386"/>
      <c r="SQ23" s="386"/>
      <c r="SR23" s="386"/>
      <c r="SS23" s="386"/>
      <c r="ST23" s="386"/>
      <c r="SU23" s="386"/>
      <c r="SV23" s="386"/>
      <c r="SW23" s="386"/>
      <c r="SX23" s="386"/>
      <c r="SY23" s="386"/>
      <c r="SZ23" s="386"/>
      <c r="TA23" s="386"/>
      <c r="TB23" s="386"/>
      <c r="TC23" s="386"/>
      <c r="TD23" s="386"/>
      <c r="TE23" s="386"/>
      <c r="TF23" s="386"/>
      <c r="TG23" s="386"/>
      <c r="TH23" s="386"/>
      <c r="TI23" s="386"/>
      <c r="TJ23" s="386"/>
      <c r="TK23" s="386"/>
      <c r="TL23" s="386"/>
      <c r="TM23" s="386"/>
      <c r="TN23" s="386"/>
      <c r="TO23" s="386"/>
      <c r="TP23" s="386"/>
      <c r="TQ23" s="386"/>
      <c r="TR23" s="386"/>
      <c r="TS23" s="386"/>
      <c r="TT23" s="386"/>
      <c r="TU23" s="386"/>
      <c r="TV23" s="386"/>
      <c r="TW23" s="386"/>
      <c r="TX23" s="386"/>
      <c r="TY23" s="386"/>
      <c r="TZ23" s="386"/>
      <c r="UA23" s="386"/>
      <c r="UB23" s="386"/>
      <c r="UC23" s="386"/>
      <c r="UD23" s="386"/>
      <c r="UE23" s="386"/>
      <c r="UF23" s="386"/>
      <c r="UG23" s="386"/>
      <c r="UH23" s="386"/>
      <c r="UI23" s="386"/>
      <c r="UJ23" s="386"/>
      <c r="UK23" s="386"/>
      <c r="UL23" s="386"/>
      <c r="UM23" s="386"/>
      <c r="UN23" s="386"/>
      <c r="UO23" s="386"/>
      <c r="UP23" s="386"/>
      <c r="UQ23" s="386"/>
      <c r="UR23" s="386"/>
      <c r="US23" s="386"/>
      <c r="UT23" s="386"/>
      <c r="UU23" s="386"/>
      <c r="UV23" s="386"/>
      <c r="UW23" s="386"/>
      <c r="UX23" s="386"/>
      <c r="UY23" s="386"/>
      <c r="UZ23" s="386"/>
      <c r="VA23" s="386"/>
      <c r="VB23" s="386"/>
      <c r="VC23" s="386"/>
      <c r="VD23" s="386"/>
      <c r="VE23" s="386"/>
      <c r="VF23" s="386"/>
      <c r="VG23" s="386"/>
      <c r="VH23" s="386"/>
      <c r="VI23" s="386"/>
      <c r="VJ23" s="386"/>
      <c r="VK23" s="386"/>
      <c r="VL23" s="386"/>
      <c r="VM23" s="386"/>
      <c r="VN23" s="386"/>
      <c r="VO23" s="386"/>
      <c r="VP23" s="386"/>
      <c r="VQ23" s="386"/>
      <c r="VR23" s="386"/>
      <c r="VS23" s="386"/>
      <c r="VT23" s="386"/>
      <c r="VU23" s="386"/>
      <c r="VV23" s="386"/>
      <c r="VW23" s="386"/>
      <c r="VX23" s="386"/>
      <c r="VY23" s="386"/>
      <c r="VZ23" s="386"/>
      <c r="WA23" s="386"/>
      <c r="WB23" s="386"/>
      <c r="WC23" s="386"/>
      <c r="WD23" s="386"/>
      <c r="WE23" s="386"/>
      <c r="WF23" s="386"/>
      <c r="WG23" s="386"/>
      <c r="WH23" s="386"/>
      <c r="WI23" s="386"/>
      <c r="WJ23" s="386"/>
      <c r="WK23" s="386"/>
      <c r="WL23" s="386"/>
      <c r="WM23" s="386"/>
      <c r="WN23" s="386"/>
      <c r="WO23" s="386"/>
      <c r="WP23" s="386"/>
      <c r="WQ23" s="386"/>
      <c r="WR23" s="386"/>
      <c r="WS23" s="386"/>
      <c r="WT23" s="386"/>
      <c r="WU23" s="386"/>
      <c r="WV23" s="386"/>
      <c r="WW23" s="386"/>
      <c r="WX23" s="386"/>
      <c r="WY23" s="386"/>
      <c r="WZ23" s="386"/>
      <c r="XA23" s="386"/>
      <c r="XB23" s="386"/>
      <c r="XC23" s="386"/>
      <c r="XD23" s="386"/>
      <c r="XE23" s="386"/>
      <c r="XF23" s="386"/>
      <c r="XG23" s="386"/>
      <c r="XH23" s="386"/>
      <c r="XI23" s="386"/>
      <c r="XJ23" s="386"/>
      <c r="XK23" s="386"/>
      <c r="XL23" s="386"/>
      <c r="XM23" s="386"/>
      <c r="XN23" s="386"/>
      <c r="XO23" s="386"/>
      <c r="XP23" s="386"/>
      <c r="XQ23" s="386"/>
      <c r="XR23" s="386"/>
      <c r="XS23" s="386"/>
      <c r="XT23" s="386"/>
      <c r="XU23" s="386"/>
      <c r="XV23" s="386"/>
      <c r="XW23" s="386"/>
      <c r="XX23" s="386"/>
      <c r="XY23" s="386"/>
      <c r="XZ23" s="386"/>
      <c r="YA23" s="386"/>
      <c r="YB23" s="386"/>
      <c r="YC23" s="386"/>
      <c r="YD23" s="386"/>
      <c r="YE23" s="386"/>
      <c r="YF23" s="386"/>
      <c r="YG23" s="386"/>
      <c r="YH23" s="386"/>
      <c r="YI23" s="386"/>
      <c r="YJ23" s="386"/>
      <c r="YK23" s="386"/>
      <c r="YL23" s="386"/>
      <c r="YM23" s="386"/>
      <c r="YN23" s="386"/>
      <c r="YO23" s="386"/>
      <c r="YP23" s="386"/>
      <c r="YQ23" s="386"/>
      <c r="YR23" s="386"/>
      <c r="YS23" s="386"/>
      <c r="YT23" s="386"/>
      <c r="YU23" s="386"/>
      <c r="YV23" s="386"/>
      <c r="YW23" s="386"/>
      <c r="YX23" s="386"/>
      <c r="YY23" s="386"/>
      <c r="YZ23" s="386"/>
      <c r="ZA23" s="386"/>
      <c r="ZB23" s="386"/>
      <c r="ZC23" s="386"/>
      <c r="ZD23" s="386"/>
      <c r="ZE23" s="386"/>
      <c r="ZF23" s="386"/>
      <c r="ZG23" s="386"/>
      <c r="ZH23" s="386"/>
      <c r="ZI23" s="386"/>
      <c r="ZJ23" s="386"/>
      <c r="ZK23" s="386"/>
      <c r="ZL23" s="386"/>
      <c r="ZM23" s="386"/>
      <c r="ZN23" s="386"/>
      <c r="ZO23" s="386"/>
      <c r="ZP23" s="386"/>
      <c r="ZQ23" s="386"/>
      <c r="ZR23" s="386"/>
      <c r="ZS23" s="386"/>
      <c r="ZT23" s="386"/>
      <c r="ZU23" s="386"/>
      <c r="ZV23" s="386"/>
      <c r="ZW23" s="386"/>
      <c r="ZX23" s="386"/>
      <c r="ZY23" s="386"/>
      <c r="ZZ23" s="386"/>
      <c r="AAA23" s="386"/>
      <c r="AAB23" s="386"/>
      <c r="AAC23" s="386"/>
      <c r="AAD23" s="386"/>
      <c r="AAE23" s="386"/>
      <c r="AAF23" s="386"/>
      <c r="AAG23" s="386"/>
      <c r="AAH23" s="386"/>
      <c r="AAI23" s="386"/>
      <c r="AAJ23" s="386"/>
      <c r="AAK23" s="386"/>
      <c r="AAL23" s="386"/>
      <c r="AAM23" s="386"/>
      <c r="AAN23" s="386"/>
      <c r="AAO23" s="386"/>
      <c r="AAP23" s="386"/>
      <c r="AAQ23" s="386"/>
      <c r="AAR23" s="386"/>
      <c r="AAS23" s="386"/>
      <c r="AAT23" s="386"/>
      <c r="AAU23" s="386"/>
      <c r="AAV23" s="386"/>
      <c r="AAW23" s="386"/>
      <c r="AAX23" s="386"/>
      <c r="AAY23" s="386"/>
      <c r="AAZ23" s="386"/>
      <c r="ABA23" s="386"/>
      <c r="ABB23" s="386"/>
      <c r="ABC23" s="386"/>
      <c r="ABD23" s="386"/>
      <c r="ABE23" s="386"/>
      <c r="ABF23" s="386"/>
      <c r="ABG23" s="386"/>
      <c r="ABH23" s="386"/>
      <c r="ABI23" s="386"/>
      <c r="ABJ23" s="386"/>
      <c r="ABK23" s="386"/>
      <c r="ABL23" s="386"/>
      <c r="ABM23" s="386"/>
      <c r="ABN23" s="386"/>
      <c r="ABO23" s="386"/>
      <c r="ABP23" s="386"/>
      <c r="ABQ23" s="386"/>
      <c r="ABR23" s="386"/>
      <c r="ABS23" s="386"/>
      <c r="ABT23" s="386"/>
      <c r="ABU23" s="386"/>
      <c r="ABV23" s="386"/>
      <c r="ABW23" s="386"/>
      <c r="ABX23" s="386"/>
      <c r="ABY23" s="386"/>
      <c r="ABZ23" s="386"/>
      <c r="ACA23" s="386"/>
      <c r="ACB23" s="386"/>
      <c r="ACC23" s="386"/>
      <c r="ACD23" s="386"/>
      <c r="ACE23" s="386"/>
      <c r="ACF23" s="386"/>
      <c r="ACG23" s="386"/>
      <c r="ACH23" s="386"/>
      <c r="ACI23" s="386"/>
      <c r="ACJ23" s="386"/>
      <c r="ACK23" s="386"/>
      <c r="ACL23" s="386"/>
      <c r="ACM23" s="386"/>
      <c r="ACN23" s="386"/>
      <c r="ACO23" s="386"/>
      <c r="ACP23" s="386"/>
      <c r="ACQ23" s="386"/>
      <c r="ACR23" s="386"/>
      <c r="ACS23" s="386"/>
      <c r="ACT23" s="386"/>
      <c r="ACU23" s="386"/>
      <c r="ACV23" s="386"/>
      <c r="ACW23" s="386"/>
      <c r="ACX23" s="386"/>
      <c r="ACY23" s="386"/>
      <c r="ACZ23" s="386"/>
      <c r="ADA23" s="386"/>
      <c r="ADB23" s="386"/>
      <c r="ADC23" s="386"/>
      <c r="ADD23" s="386"/>
      <c r="ADE23" s="386"/>
      <c r="ADF23" s="386"/>
      <c r="ADG23" s="386"/>
      <c r="ADH23" s="386"/>
      <c r="ADI23" s="386"/>
      <c r="ADJ23" s="386"/>
      <c r="ADK23" s="386"/>
      <c r="ADL23" s="386"/>
      <c r="ADM23" s="386"/>
      <c r="ADN23" s="386"/>
      <c r="ADO23" s="386"/>
      <c r="ADP23" s="386"/>
      <c r="ADQ23" s="386"/>
      <c r="ADR23" s="386"/>
      <c r="ADS23" s="386"/>
      <c r="ADT23" s="386"/>
      <c r="ADU23" s="386"/>
      <c r="ADV23" s="386"/>
      <c r="ADW23" s="386"/>
      <c r="ADX23" s="386"/>
      <c r="ADY23" s="386"/>
      <c r="ADZ23" s="386"/>
      <c r="AEA23" s="386"/>
      <c r="AEB23" s="386"/>
      <c r="AEC23" s="386"/>
      <c r="AED23" s="386"/>
      <c r="AEE23" s="386"/>
      <c r="AEF23" s="386"/>
      <c r="AEG23" s="386"/>
      <c r="AEH23" s="386"/>
      <c r="AEI23" s="386"/>
      <c r="AEJ23" s="386"/>
      <c r="AEK23" s="386"/>
      <c r="AEL23" s="386"/>
      <c r="AEM23" s="386"/>
      <c r="AEN23" s="386"/>
      <c r="AEO23" s="386"/>
      <c r="AEP23" s="386"/>
      <c r="AEQ23" s="386"/>
      <c r="AER23" s="386"/>
      <c r="AES23" s="386"/>
      <c r="AET23" s="386"/>
      <c r="AEU23" s="386"/>
      <c r="AEV23" s="386"/>
      <c r="AEW23" s="386"/>
      <c r="AEX23" s="386"/>
      <c r="AEY23" s="386"/>
      <c r="AEZ23" s="386"/>
      <c r="AFA23" s="386"/>
      <c r="AFB23" s="386"/>
      <c r="AFC23" s="386"/>
      <c r="AFD23" s="386"/>
      <c r="AFE23" s="386"/>
      <c r="AFF23" s="386"/>
      <c r="AFG23" s="386"/>
      <c r="AFH23" s="386"/>
      <c r="AFI23" s="386"/>
      <c r="AFJ23" s="386"/>
      <c r="AFK23" s="386"/>
      <c r="AFL23" s="386"/>
      <c r="AFM23" s="386"/>
      <c r="AFN23" s="386"/>
      <c r="AFO23" s="386"/>
      <c r="AFP23" s="386"/>
      <c r="AFQ23" s="386"/>
      <c r="AFR23" s="386"/>
      <c r="AFS23" s="386"/>
      <c r="AFT23" s="386"/>
      <c r="AFU23" s="386"/>
      <c r="AFV23" s="386"/>
      <c r="AFW23" s="386"/>
      <c r="AFX23" s="386"/>
      <c r="AFY23" s="386"/>
      <c r="AFZ23" s="386"/>
      <c r="AGA23" s="386"/>
      <c r="AGB23" s="386"/>
      <c r="AGC23" s="386"/>
      <c r="AGD23" s="386"/>
      <c r="AGE23" s="386"/>
      <c r="AGF23" s="386"/>
      <c r="AGG23" s="386"/>
      <c r="AGH23" s="386"/>
      <c r="AGI23" s="386"/>
      <c r="AGJ23" s="386"/>
      <c r="AGK23" s="386"/>
      <c r="AGL23" s="386"/>
      <c r="AGM23" s="386"/>
      <c r="AGN23" s="386"/>
      <c r="AGO23" s="386"/>
      <c r="AGP23" s="386"/>
      <c r="AGQ23" s="386"/>
      <c r="AGR23" s="386"/>
      <c r="AGS23" s="386"/>
      <c r="AGT23" s="386"/>
      <c r="AGU23" s="386"/>
      <c r="AGV23" s="386"/>
      <c r="AGW23" s="386"/>
      <c r="AGX23" s="386"/>
      <c r="AGY23" s="386"/>
      <c r="AGZ23" s="386"/>
      <c r="AHA23" s="386"/>
      <c r="AHB23" s="386"/>
      <c r="AHC23" s="386"/>
      <c r="AHD23" s="386"/>
      <c r="AHE23" s="386"/>
      <c r="AHF23" s="386"/>
      <c r="AHG23" s="386"/>
      <c r="AHH23" s="386"/>
      <c r="AHI23" s="386"/>
      <c r="AHJ23" s="386"/>
      <c r="AHK23" s="386"/>
      <c r="AHL23" s="386"/>
      <c r="AHM23" s="386"/>
      <c r="AHN23" s="386"/>
      <c r="AHO23" s="386"/>
      <c r="AHP23" s="386"/>
      <c r="AHQ23" s="386"/>
      <c r="AHR23" s="386"/>
      <c r="AHS23" s="386"/>
      <c r="AHT23" s="386"/>
      <c r="AHU23" s="386"/>
      <c r="AHV23" s="386"/>
      <c r="AHW23" s="386"/>
      <c r="AHX23" s="386"/>
      <c r="AHY23" s="386"/>
      <c r="AHZ23" s="386"/>
      <c r="AIA23" s="386"/>
      <c r="AIB23" s="386"/>
      <c r="AIC23" s="386"/>
      <c r="AID23" s="386"/>
      <c r="AIE23" s="386"/>
      <c r="AIF23" s="386"/>
      <c r="AIG23" s="386"/>
      <c r="AIH23" s="386"/>
      <c r="AII23" s="386"/>
      <c r="AIJ23" s="386"/>
      <c r="AIK23" s="386"/>
      <c r="AIL23" s="386"/>
      <c r="AIM23" s="386"/>
      <c r="AIN23" s="386"/>
      <c r="AIO23" s="386"/>
      <c r="AIP23" s="386"/>
      <c r="AIQ23" s="386"/>
      <c r="AIR23" s="386"/>
      <c r="AIS23" s="386"/>
      <c r="AIT23" s="386"/>
      <c r="AIU23" s="386"/>
      <c r="AIV23" s="386"/>
      <c r="AIW23" s="386"/>
      <c r="AIX23" s="386"/>
      <c r="AIY23" s="386"/>
      <c r="AIZ23" s="386"/>
      <c r="AJA23" s="386"/>
      <c r="AJB23" s="386"/>
      <c r="AJC23" s="386"/>
      <c r="AJD23" s="386"/>
      <c r="AJE23" s="386"/>
      <c r="AJF23" s="386"/>
      <c r="AJG23" s="386"/>
      <c r="AJH23" s="386"/>
      <c r="AJI23" s="386"/>
      <c r="AJJ23" s="386"/>
      <c r="AJK23" s="386"/>
      <c r="AJL23" s="386"/>
      <c r="AJM23" s="386"/>
      <c r="AJN23" s="386"/>
      <c r="AJO23" s="386"/>
      <c r="AJP23" s="386"/>
      <c r="AJQ23" s="386"/>
      <c r="AJR23" s="386"/>
      <c r="AJS23" s="386"/>
      <c r="AJT23" s="386"/>
      <c r="AJU23" s="386"/>
      <c r="AJV23" s="386"/>
      <c r="AJW23" s="386"/>
      <c r="AJX23" s="386"/>
      <c r="AJY23" s="386"/>
      <c r="AJZ23" s="386"/>
      <c r="AKA23" s="386"/>
      <c r="AKB23" s="386"/>
      <c r="AKC23" s="386"/>
      <c r="AKD23" s="386"/>
      <c r="AKE23" s="386"/>
      <c r="AKF23" s="386"/>
      <c r="AKG23" s="386"/>
      <c r="AKH23" s="386"/>
      <c r="AKI23" s="386"/>
      <c r="AKJ23" s="386"/>
      <c r="AKK23" s="386"/>
      <c r="AKL23" s="386"/>
      <c r="AKM23" s="386"/>
      <c r="AKN23" s="386"/>
      <c r="AKO23" s="386"/>
      <c r="AKP23" s="386"/>
      <c r="AKQ23" s="386"/>
      <c r="AKR23" s="386"/>
      <c r="AKS23" s="386"/>
      <c r="AKT23" s="386"/>
      <c r="AKU23" s="386"/>
      <c r="AKV23" s="386"/>
      <c r="AKW23" s="386"/>
      <c r="AKX23" s="386"/>
      <c r="AKY23" s="386"/>
      <c r="AKZ23" s="386"/>
      <c r="ALA23" s="386"/>
      <c r="ALB23" s="386"/>
      <c r="ALC23" s="386"/>
      <c r="ALD23" s="386"/>
      <c r="ALE23" s="386"/>
      <c r="ALF23" s="386"/>
      <c r="ALG23" s="386"/>
      <c r="ALH23" s="386"/>
      <c r="ALI23" s="386"/>
      <c r="ALJ23" s="386"/>
      <c r="ALK23" s="386"/>
      <c r="ALL23" s="386"/>
      <c r="ALM23" s="386"/>
      <c r="ALN23" s="386"/>
      <c r="ALO23" s="386"/>
      <c r="ALP23" s="386"/>
      <c r="ALQ23" s="386"/>
      <c r="ALR23" s="386"/>
      <c r="ALS23" s="386"/>
      <c r="ALT23" s="386"/>
      <c r="ALU23" s="386"/>
      <c r="ALV23" s="386"/>
      <c r="ALW23" s="386"/>
      <c r="ALX23" s="386"/>
      <c r="ALY23" s="386"/>
      <c r="ALZ23" s="386"/>
      <c r="AMA23" s="386"/>
      <c r="AMB23" s="386"/>
      <c r="AMC23" s="386"/>
      <c r="AMD23" s="386"/>
      <c r="AME23" s="386"/>
      <c r="AMF23" s="386"/>
      <c r="AMG23" s="386"/>
      <c r="AMH23" s="386"/>
      <c r="AMI23" s="386"/>
      <c r="AMJ23" s="386"/>
      <c r="AMK23" s="386"/>
      <c r="AML23" s="386"/>
      <c r="AMM23" s="386"/>
      <c r="AMN23" s="386"/>
      <c r="AMO23" s="386"/>
      <c r="AMP23" s="386"/>
      <c r="AMQ23" s="386"/>
      <c r="AMR23" s="386"/>
      <c r="AMS23" s="386"/>
      <c r="AMT23" s="386"/>
      <c r="AMU23" s="386"/>
      <c r="AMV23" s="386"/>
      <c r="AMW23" s="386"/>
      <c r="AMX23" s="386"/>
      <c r="AMY23" s="386"/>
      <c r="AMZ23" s="386"/>
      <c r="ANA23" s="386"/>
      <c r="ANB23" s="386"/>
      <c r="ANC23" s="386"/>
      <c r="AND23" s="386"/>
      <c r="ANE23" s="386"/>
      <c r="ANF23" s="386"/>
      <c r="ANG23" s="386"/>
      <c r="ANH23" s="386"/>
      <c r="ANI23" s="386"/>
      <c r="ANJ23" s="386"/>
      <c r="ANK23" s="386"/>
      <c r="ANL23" s="386"/>
      <c r="ANM23" s="386"/>
      <c r="ANN23" s="386"/>
      <c r="ANO23" s="386"/>
      <c r="ANP23" s="386"/>
      <c r="ANQ23" s="386"/>
      <c r="ANR23" s="386"/>
      <c r="ANS23" s="386"/>
      <c r="ANT23" s="386"/>
      <c r="ANU23" s="386"/>
      <c r="ANV23" s="386"/>
      <c r="ANW23" s="386"/>
      <c r="ANX23" s="386"/>
      <c r="ANY23" s="386"/>
      <c r="ANZ23" s="386"/>
      <c r="AOA23" s="386"/>
      <c r="AOB23" s="386"/>
      <c r="AOC23" s="386"/>
      <c r="AOD23" s="386"/>
      <c r="AOE23" s="386"/>
      <c r="AOF23" s="386"/>
      <c r="AOG23" s="386"/>
      <c r="AOH23" s="386"/>
      <c r="AOI23" s="386"/>
      <c r="AOJ23" s="386"/>
      <c r="AOK23" s="386"/>
      <c r="AOL23" s="386"/>
      <c r="AOM23" s="386"/>
      <c r="AON23" s="386"/>
      <c r="AOO23" s="386"/>
      <c r="AOP23" s="386"/>
      <c r="AOQ23" s="386"/>
      <c r="AOR23" s="386"/>
      <c r="AOS23" s="386"/>
      <c r="AOT23" s="386"/>
      <c r="AOU23" s="386"/>
      <c r="AOV23" s="386"/>
      <c r="AOW23" s="386"/>
      <c r="AOX23" s="386"/>
      <c r="AOY23" s="386"/>
      <c r="AOZ23" s="386"/>
      <c r="APA23" s="386"/>
      <c r="APB23" s="386"/>
      <c r="APC23" s="386"/>
      <c r="APD23" s="386"/>
      <c r="APE23" s="386"/>
      <c r="APF23" s="386"/>
      <c r="APG23" s="386"/>
      <c r="APH23" s="386"/>
      <c r="API23" s="386"/>
      <c r="APJ23" s="386"/>
      <c r="APK23" s="386"/>
      <c r="APL23" s="386"/>
      <c r="APM23" s="386"/>
      <c r="APN23" s="386"/>
      <c r="APO23" s="386"/>
      <c r="APP23" s="386"/>
      <c r="APQ23" s="386"/>
      <c r="APR23" s="386"/>
      <c r="APS23" s="386"/>
      <c r="APT23" s="386"/>
      <c r="APU23" s="386"/>
      <c r="APV23" s="386"/>
      <c r="APW23" s="386"/>
      <c r="APX23" s="386"/>
      <c r="APY23" s="386"/>
      <c r="APZ23" s="386"/>
      <c r="AQA23" s="386"/>
      <c r="AQB23" s="386"/>
      <c r="AQC23" s="386"/>
      <c r="AQD23" s="386"/>
      <c r="AQE23" s="386"/>
      <c r="AQF23" s="386"/>
      <c r="AQG23" s="386"/>
      <c r="AQH23" s="386"/>
      <c r="AQI23" s="386"/>
      <c r="AQJ23" s="386"/>
      <c r="AQK23" s="386"/>
      <c r="AQL23" s="386"/>
      <c r="AQM23" s="386"/>
      <c r="AQN23" s="386"/>
      <c r="AQO23" s="386"/>
      <c r="AQP23" s="386"/>
      <c r="AQQ23" s="386"/>
      <c r="AQR23" s="386"/>
      <c r="AQS23" s="386"/>
      <c r="AQT23" s="386"/>
      <c r="AQU23" s="386"/>
      <c r="AQV23" s="386"/>
      <c r="AQW23" s="386"/>
      <c r="AQX23" s="386"/>
      <c r="AQY23" s="386"/>
      <c r="AQZ23" s="386"/>
      <c r="ARA23" s="386"/>
      <c r="ARB23" s="386"/>
      <c r="ARC23" s="386"/>
      <c r="ARD23" s="386"/>
      <c r="ARE23" s="386"/>
      <c r="ARF23" s="386"/>
      <c r="ARG23" s="386"/>
      <c r="ARH23" s="386"/>
      <c r="ARI23" s="386"/>
      <c r="ARJ23" s="386"/>
      <c r="ARK23" s="386"/>
      <c r="ARL23" s="386"/>
      <c r="ARM23" s="386"/>
      <c r="ARN23" s="386"/>
      <c r="ARO23" s="386"/>
      <c r="ARP23" s="386"/>
      <c r="ARQ23" s="386"/>
      <c r="ARR23" s="386"/>
      <c r="ARS23" s="386"/>
      <c r="ART23" s="386"/>
      <c r="ARU23" s="386"/>
      <c r="ARV23" s="386"/>
      <c r="ARW23" s="386"/>
      <c r="ARX23" s="386"/>
      <c r="ARY23" s="386"/>
      <c r="ARZ23" s="386"/>
      <c r="ASA23" s="386"/>
      <c r="ASB23" s="386"/>
      <c r="ASC23" s="386"/>
      <c r="ASD23" s="386"/>
      <c r="ASE23" s="386"/>
      <c r="ASF23" s="386"/>
      <c r="ASG23" s="386"/>
      <c r="ASH23" s="386"/>
      <c r="ASI23" s="386"/>
      <c r="ASJ23" s="386"/>
      <c r="ASK23" s="386"/>
      <c r="ASL23" s="386"/>
      <c r="ASM23" s="386"/>
      <c r="ASN23" s="386"/>
      <c r="ASO23" s="386"/>
      <c r="ASP23" s="386"/>
      <c r="ASQ23" s="386"/>
      <c r="ASR23" s="386"/>
      <c r="ASS23" s="386"/>
      <c r="AST23" s="386"/>
      <c r="ASU23" s="386"/>
      <c r="ASV23" s="386"/>
      <c r="ASW23" s="386"/>
      <c r="ASX23" s="386"/>
      <c r="ASY23" s="386"/>
      <c r="ASZ23" s="386"/>
      <c r="ATA23" s="386"/>
      <c r="ATB23" s="386"/>
      <c r="ATC23" s="386"/>
      <c r="ATD23" s="386"/>
      <c r="ATE23" s="386"/>
      <c r="ATF23" s="386"/>
      <c r="ATG23" s="386"/>
      <c r="ATH23" s="386"/>
      <c r="ATI23" s="386"/>
      <c r="ATJ23" s="386"/>
      <c r="ATK23" s="386"/>
      <c r="ATL23" s="386"/>
      <c r="ATM23" s="386"/>
      <c r="ATN23" s="386"/>
      <c r="ATO23" s="386"/>
      <c r="ATP23" s="386"/>
      <c r="ATQ23" s="386"/>
      <c r="ATR23" s="386"/>
      <c r="ATS23" s="386"/>
      <c r="ATT23" s="386"/>
      <c r="ATU23" s="386"/>
      <c r="ATV23" s="386"/>
      <c r="ATW23" s="386"/>
      <c r="ATX23" s="386"/>
      <c r="ATY23" s="386"/>
      <c r="ATZ23" s="386"/>
      <c r="AUA23" s="386"/>
      <c r="AUB23" s="386"/>
      <c r="AUC23" s="386"/>
      <c r="AUD23" s="386"/>
      <c r="AUE23" s="386"/>
      <c r="AUF23" s="386"/>
      <c r="AUG23" s="386"/>
      <c r="AUH23" s="386"/>
      <c r="AUI23" s="386"/>
      <c r="AUJ23" s="386"/>
      <c r="AUK23" s="386"/>
      <c r="AUL23" s="386"/>
      <c r="AUM23" s="386"/>
      <c r="AUN23" s="386"/>
      <c r="AUO23" s="386"/>
      <c r="AUP23" s="386"/>
      <c r="AUQ23" s="386"/>
      <c r="AUR23" s="386"/>
      <c r="AUS23" s="386"/>
      <c r="AUT23" s="386"/>
      <c r="AUU23" s="386"/>
      <c r="AUV23" s="386"/>
      <c r="AUW23" s="386"/>
      <c r="AUX23" s="386"/>
      <c r="AUY23" s="386"/>
      <c r="AUZ23" s="386"/>
      <c r="AVA23" s="386"/>
      <c r="AVB23" s="386"/>
      <c r="AVC23" s="386"/>
      <c r="AVD23" s="386"/>
      <c r="AVE23" s="386"/>
      <c r="AVF23" s="386"/>
      <c r="AVG23" s="386"/>
      <c r="AVH23" s="386"/>
      <c r="AVI23" s="386"/>
      <c r="AVJ23" s="386"/>
      <c r="AVK23" s="386"/>
      <c r="AVL23" s="386"/>
      <c r="AVM23" s="386"/>
      <c r="AVN23" s="386"/>
      <c r="AVO23" s="386"/>
      <c r="AVP23" s="386"/>
      <c r="AVQ23" s="386"/>
      <c r="AVR23" s="386"/>
      <c r="AVS23" s="386"/>
      <c r="AVT23" s="386"/>
      <c r="AVU23" s="386"/>
      <c r="AVV23" s="386"/>
      <c r="AVW23" s="386"/>
      <c r="AVX23" s="386"/>
      <c r="AVY23" s="386"/>
      <c r="AVZ23" s="386"/>
      <c r="AWA23" s="386"/>
      <c r="AWB23" s="386"/>
      <c r="AWC23" s="386"/>
      <c r="AWD23" s="386"/>
      <c r="AWE23" s="386"/>
      <c r="AWF23" s="386"/>
      <c r="AWG23" s="386"/>
      <c r="AWH23" s="386"/>
      <c r="AWI23" s="386"/>
      <c r="AWJ23" s="386"/>
      <c r="AWK23" s="386"/>
      <c r="AWL23" s="386"/>
      <c r="AWM23" s="386"/>
      <c r="AWN23" s="386"/>
      <c r="AWO23" s="386"/>
      <c r="AWP23" s="386"/>
      <c r="AWQ23" s="386"/>
      <c r="AWR23" s="386"/>
      <c r="AWS23" s="386"/>
      <c r="AWT23" s="386"/>
      <c r="AWU23" s="386"/>
      <c r="AWV23" s="386"/>
      <c r="AWW23" s="386"/>
      <c r="AWX23" s="386"/>
      <c r="AWY23" s="386"/>
      <c r="AWZ23" s="386"/>
      <c r="AXA23" s="386"/>
      <c r="AXB23" s="386"/>
      <c r="AXC23" s="386"/>
      <c r="AXD23" s="386"/>
      <c r="AXE23" s="386"/>
      <c r="AXF23" s="386"/>
      <c r="AXG23" s="386"/>
      <c r="AXH23" s="386"/>
      <c r="AXI23" s="386"/>
      <c r="AXJ23" s="386"/>
      <c r="AXK23" s="386"/>
      <c r="AXL23" s="386"/>
      <c r="AXM23" s="386"/>
      <c r="AXN23" s="386"/>
      <c r="AXO23" s="386"/>
      <c r="AXP23" s="386"/>
      <c r="AXQ23" s="386"/>
      <c r="AXR23" s="386"/>
      <c r="AXS23" s="386"/>
      <c r="AXT23" s="386"/>
      <c r="AXU23" s="386"/>
      <c r="AXV23" s="386"/>
      <c r="AXW23" s="386"/>
      <c r="AXX23" s="386"/>
      <c r="AXY23" s="386"/>
      <c r="AXZ23" s="386"/>
      <c r="AYA23" s="386"/>
      <c r="AYB23" s="386"/>
      <c r="AYC23" s="386"/>
      <c r="AYD23" s="386"/>
      <c r="AYE23" s="386"/>
      <c r="AYF23" s="386"/>
      <c r="AYG23" s="386"/>
      <c r="AYH23" s="386"/>
      <c r="AYI23" s="386"/>
      <c r="AYJ23" s="386"/>
      <c r="AYK23" s="386"/>
      <c r="AYL23" s="386"/>
      <c r="AYM23" s="386"/>
      <c r="AYN23" s="386"/>
      <c r="AYO23" s="386"/>
      <c r="AYP23" s="386"/>
      <c r="AYQ23" s="386"/>
      <c r="AYR23" s="386"/>
      <c r="AYS23" s="386"/>
      <c r="AYT23" s="386"/>
      <c r="AYU23" s="386"/>
      <c r="AYV23" s="386"/>
      <c r="AYW23" s="386"/>
      <c r="AYX23" s="386"/>
      <c r="AYY23" s="386"/>
      <c r="AYZ23" s="386"/>
      <c r="AZA23" s="386"/>
      <c r="AZB23" s="386"/>
      <c r="AZC23" s="386"/>
      <c r="AZD23" s="386"/>
      <c r="AZE23" s="386"/>
      <c r="AZF23" s="386"/>
      <c r="AZG23" s="386"/>
      <c r="AZH23" s="386"/>
      <c r="AZI23" s="386"/>
      <c r="AZJ23" s="386"/>
      <c r="AZK23" s="386"/>
      <c r="AZL23" s="386"/>
      <c r="AZM23" s="386"/>
      <c r="AZN23" s="386"/>
      <c r="AZO23" s="386"/>
      <c r="AZP23" s="386"/>
      <c r="AZQ23" s="386"/>
      <c r="AZR23" s="386"/>
      <c r="AZS23" s="386"/>
      <c r="AZT23" s="386"/>
      <c r="AZU23" s="386"/>
      <c r="AZV23" s="386"/>
      <c r="AZW23" s="386"/>
      <c r="AZX23" s="386"/>
      <c r="AZY23" s="386"/>
      <c r="AZZ23" s="386"/>
      <c r="BAA23" s="386"/>
      <c r="BAB23" s="386"/>
      <c r="BAC23" s="386"/>
      <c r="BAD23" s="386"/>
      <c r="BAE23" s="386"/>
      <c r="BAF23" s="386"/>
      <c r="BAG23" s="386"/>
      <c r="BAH23" s="386"/>
      <c r="BAI23" s="386"/>
      <c r="BAJ23" s="386"/>
      <c r="BAK23" s="386"/>
      <c r="BAL23" s="386"/>
      <c r="BAM23" s="386"/>
      <c r="BAN23" s="386"/>
      <c r="BAO23" s="386"/>
      <c r="BAP23" s="386"/>
      <c r="BAQ23" s="386"/>
      <c r="BAR23" s="386"/>
      <c r="BAS23" s="386"/>
      <c r="BAT23" s="386"/>
      <c r="BAU23" s="386"/>
      <c r="BAV23" s="386"/>
      <c r="BAW23" s="386"/>
      <c r="BAX23" s="386"/>
      <c r="BAY23" s="386"/>
      <c r="BAZ23" s="386"/>
      <c r="BBA23" s="386"/>
      <c r="BBB23" s="386"/>
      <c r="BBC23" s="386"/>
      <c r="BBD23" s="386"/>
      <c r="BBE23" s="386"/>
      <c r="BBF23" s="386"/>
      <c r="BBG23" s="386"/>
      <c r="BBH23" s="386"/>
      <c r="BBI23" s="386"/>
      <c r="BBJ23" s="386"/>
      <c r="BBK23" s="386"/>
      <c r="BBL23" s="386"/>
      <c r="BBM23" s="386"/>
      <c r="BBN23" s="386"/>
      <c r="BBO23" s="386"/>
      <c r="BBP23" s="386"/>
      <c r="BBQ23" s="386"/>
      <c r="BBR23" s="386"/>
      <c r="BBS23" s="386"/>
      <c r="BBT23" s="386"/>
      <c r="BBU23" s="386"/>
      <c r="BBV23" s="386"/>
      <c r="BBW23" s="386"/>
      <c r="BBX23" s="386"/>
      <c r="BBY23" s="386"/>
      <c r="BBZ23" s="386"/>
      <c r="BCA23" s="386"/>
      <c r="BCB23" s="386"/>
      <c r="BCC23" s="386"/>
      <c r="BCD23" s="386"/>
      <c r="BCE23" s="386"/>
      <c r="BCF23" s="386"/>
      <c r="BCG23" s="386"/>
      <c r="BCH23" s="386"/>
      <c r="BCI23" s="386"/>
      <c r="BCJ23" s="386"/>
      <c r="BCK23" s="386"/>
      <c r="BCL23" s="386"/>
      <c r="BCM23" s="386"/>
      <c r="BCN23" s="386"/>
      <c r="BCO23" s="386"/>
      <c r="BCP23" s="386"/>
      <c r="BCQ23" s="386"/>
      <c r="BCR23" s="386"/>
      <c r="BCS23" s="386"/>
      <c r="BCT23" s="386"/>
      <c r="BCU23" s="386"/>
      <c r="BCV23" s="386"/>
      <c r="BCW23" s="386"/>
      <c r="BCX23" s="386"/>
      <c r="BCY23" s="386"/>
      <c r="BCZ23" s="386"/>
      <c r="BDA23" s="386"/>
      <c r="BDB23" s="386"/>
      <c r="BDC23" s="386"/>
      <c r="BDD23" s="386"/>
      <c r="BDE23" s="386"/>
      <c r="BDF23" s="386"/>
      <c r="BDG23" s="386"/>
      <c r="BDH23" s="386"/>
      <c r="BDI23" s="386"/>
      <c r="BDJ23" s="386"/>
      <c r="BDK23" s="386"/>
      <c r="BDL23" s="386"/>
      <c r="BDM23" s="386"/>
      <c r="BDN23" s="386"/>
      <c r="BDO23" s="386"/>
      <c r="BDP23" s="386"/>
      <c r="BDQ23" s="386"/>
      <c r="BDR23" s="386"/>
      <c r="BDS23" s="386"/>
      <c r="BDT23" s="386"/>
      <c r="BDU23" s="386"/>
      <c r="BDV23" s="386"/>
      <c r="BDW23" s="386"/>
      <c r="BDX23" s="386"/>
      <c r="BDY23" s="386"/>
      <c r="BDZ23" s="386"/>
      <c r="BEA23" s="386"/>
      <c r="BEB23" s="386"/>
      <c r="BEC23" s="386"/>
      <c r="BED23" s="386"/>
      <c r="BEE23" s="386"/>
      <c r="BEF23" s="386"/>
      <c r="BEG23" s="386"/>
      <c r="BEH23" s="386"/>
      <c r="BEI23" s="386"/>
      <c r="BEJ23" s="386"/>
      <c r="BEK23" s="386"/>
      <c r="BEL23" s="386"/>
      <c r="BEM23" s="386"/>
      <c r="BEN23" s="386"/>
      <c r="BEO23" s="386"/>
      <c r="BEP23" s="386"/>
      <c r="BEQ23" s="386"/>
      <c r="BER23" s="386"/>
      <c r="BES23" s="386"/>
      <c r="BET23" s="386"/>
      <c r="BEU23" s="386"/>
      <c r="BEV23" s="386"/>
      <c r="BEW23" s="386"/>
      <c r="BEX23" s="386"/>
      <c r="BEY23" s="386"/>
      <c r="BEZ23" s="386"/>
      <c r="BFA23" s="386"/>
      <c r="BFB23" s="386"/>
      <c r="BFC23" s="386"/>
      <c r="BFD23" s="386"/>
      <c r="BFE23" s="386"/>
      <c r="BFF23" s="386"/>
      <c r="BFG23" s="386"/>
      <c r="BFH23" s="386"/>
      <c r="BFI23" s="386"/>
      <c r="BFJ23" s="386"/>
      <c r="BFK23" s="386"/>
      <c r="BFL23" s="386"/>
      <c r="BFM23" s="386"/>
      <c r="BFN23" s="386"/>
      <c r="BFO23" s="386"/>
      <c r="BFP23" s="386"/>
      <c r="BFQ23" s="386"/>
      <c r="BFR23" s="386"/>
      <c r="BFS23" s="386"/>
      <c r="BFT23" s="386"/>
      <c r="BFU23" s="386"/>
      <c r="BFV23" s="386"/>
      <c r="BFW23" s="386"/>
      <c r="BFX23" s="386"/>
      <c r="BFY23" s="386"/>
      <c r="BFZ23" s="386"/>
      <c r="BGA23" s="386"/>
      <c r="BGB23" s="386"/>
      <c r="BGC23" s="386"/>
      <c r="BGD23" s="386"/>
      <c r="BGE23" s="386"/>
      <c r="BGF23" s="386"/>
      <c r="BGG23" s="386"/>
      <c r="BGH23" s="386"/>
      <c r="BGI23" s="386"/>
      <c r="BGJ23" s="386"/>
      <c r="BGK23" s="386"/>
      <c r="BGL23" s="386"/>
      <c r="BGM23" s="386"/>
      <c r="BGN23" s="386"/>
      <c r="BGO23" s="386"/>
      <c r="BGP23" s="386"/>
      <c r="BGQ23" s="386"/>
      <c r="BGR23" s="386"/>
      <c r="BGS23" s="386"/>
      <c r="BGT23" s="386"/>
      <c r="BGU23" s="386"/>
      <c r="BGV23" s="386"/>
      <c r="BGW23" s="386"/>
      <c r="BGX23" s="386"/>
      <c r="BGY23" s="386"/>
      <c r="BGZ23" s="386"/>
      <c r="BHA23" s="386"/>
      <c r="BHB23" s="386"/>
      <c r="BHC23" s="386"/>
      <c r="BHD23" s="386"/>
      <c r="BHE23" s="386"/>
      <c r="BHF23" s="386"/>
      <c r="BHG23" s="386"/>
      <c r="BHH23" s="386"/>
      <c r="BHI23" s="386"/>
      <c r="BHJ23" s="386"/>
      <c r="BHK23" s="386"/>
      <c r="BHL23" s="386"/>
      <c r="BHM23" s="386"/>
      <c r="BHN23" s="386"/>
      <c r="BHO23" s="386"/>
      <c r="BHP23" s="386"/>
      <c r="BHQ23" s="386"/>
      <c r="BHR23" s="386"/>
      <c r="BHS23" s="386"/>
      <c r="BHT23" s="386"/>
      <c r="BHU23" s="386"/>
      <c r="BHV23" s="386"/>
      <c r="BHW23" s="386"/>
      <c r="BHX23" s="386"/>
      <c r="BHY23" s="386"/>
      <c r="BHZ23" s="386"/>
      <c r="BIA23" s="386"/>
      <c r="BIB23" s="386"/>
      <c r="BIC23" s="386"/>
      <c r="BID23" s="386"/>
      <c r="BIE23" s="386"/>
      <c r="BIF23" s="386"/>
      <c r="BIG23" s="386"/>
      <c r="BIH23" s="386"/>
      <c r="BII23" s="386"/>
      <c r="BIJ23" s="386"/>
      <c r="BIK23" s="386"/>
      <c r="BIL23" s="386"/>
      <c r="BIM23" s="386"/>
      <c r="BIN23" s="386"/>
      <c r="BIO23" s="386"/>
      <c r="BIP23" s="386"/>
      <c r="BIQ23" s="386"/>
      <c r="BIR23" s="386"/>
      <c r="BIS23" s="386"/>
      <c r="BIT23" s="386"/>
      <c r="BIU23" s="386"/>
      <c r="BIV23" s="386"/>
      <c r="BIW23" s="386"/>
      <c r="BIX23" s="386"/>
      <c r="BIY23" s="386"/>
      <c r="BIZ23" s="386"/>
      <c r="BJA23" s="386"/>
      <c r="BJB23" s="386"/>
      <c r="BJC23" s="386"/>
      <c r="BJD23" s="386"/>
      <c r="BJE23" s="386"/>
      <c r="BJF23" s="386"/>
      <c r="BJG23" s="386"/>
      <c r="BJH23" s="386"/>
      <c r="BJI23" s="386"/>
      <c r="BJJ23" s="386"/>
      <c r="BJK23" s="386"/>
      <c r="BJL23" s="386"/>
      <c r="BJM23" s="386"/>
      <c r="BJN23" s="386"/>
      <c r="BJO23" s="386"/>
      <c r="BJP23" s="386"/>
      <c r="BJQ23" s="386"/>
      <c r="BJR23" s="386"/>
      <c r="BJS23" s="386"/>
      <c r="BJT23" s="386"/>
      <c r="BJU23" s="386"/>
      <c r="BJV23" s="386"/>
      <c r="BJW23" s="386"/>
      <c r="BJX23" s="386"/>
      <c r="BJY23" s="386"/>
      <c r="BJZ23" s="386"/>
      <c r="BKA23" s="386"/>
      <c r="BKB23" s="386"/>
      <c r="BKC23" s="386"/>
      <c r="BKD23" s="386"/>
      <c r="BKE23" s="386"/>
      <c r="BKF23" s="386"/>
      <c r="BKG23" s="386"/>
      <c r="BKH23" s="386"/>
      <c r="BKI23" s="386"/>
      <c r="BKJ23" s="386"/>
      <c r="BKK23" s="386"/>
      <c r="BKL23" s="386"/>
      <c r="BKM23" s="386"/>
      <c r="BKN23" s="386"/>
      <c r="BKO23" s="386"/>
      <c r="BKP23" s="386"/>
      <c r="BKQ23" s="386"/>
      <c r="BKR23" s="386"/>
      <c r="BKS23" s="386"/>
      <c r="BKT23" s="386"/>
      <c r="BKU23" s="386"/>
      <c r="BKV23" s="386"/>
      <c r="BKW23" s="386"/>
      <c r="BKX23" s="386"/>
      <c r="BKY23" s="386"/>
      <c r="BKZ23" s="386"/>
      <c r="BLA23" s="386"/>
      <c r="BLB23" s="386"/>
      <c r="BLC23" s="386"/>
      <c r="BLD23" s="386"/>
      <c r="BLE23" s="386"/>
      <c r="BLF23" s="386"/>
      <c r="BLG23" s="386"/>
      <c r="BLH23" s="386"/>
      <c r="BLI23" s="386"/>
      <c r="BLJ23" s="386"/>
      <c r="BLK23" s="386"/>
      <c r="BLL23" s="386"/>
      <c r="BLM23" s="386"/>
      <c r="BLN23" s="386"/>
      <c r="BLO23" s="386"/>
      <c r="BLP23" s="386"/>
      <c r="BLQ23" s="386"/>
      <c r="BLR23" s="386"/>
      <c r="BLS23" s="386"/>
      <c r="BLT23" s="386"/>
      <c r="BLU23" s="386"/>
      <c r="BLV23" s="386"/>
      <c r="BLW23" s="386"/>
      <c r="BLX23" s="386"/>
      <c r="BLY23" s="386"/>
      <c r="BLZ23" s="386"/>
      <c r="BMA23" s="386"/>
      <c r="BMB23" s="386"/>
      <c r="BMC23" s="386"/>
      <c r="BMD23" s="386"/>
      <c r="BME23" s="386"/>
      <c r="BMF23" s="386"/>
      <c r="BMG23" s="386"/>
      <c r="BMH23" s="386"/>
      <c r="BMI23" s="386"/>
      <c r="BMJ23" s="386"/>
      <c r="BMK23" s="386"/>
      <c r="BML23" s="386"/>
      <c r="BMM23" s="386"/>
      <c r="BMN23" s="386"/>
      <c r="BMO23" s="386"/>
      <c r="BMP23" s="386"/>
      <c r="BMQ23" s="386"/>
      <c r="BMR23" s="386"/>
      <c r="BMS23" s="386"/>
      <c r="BMT23" s="386"/>
      <c r="BMU23" s="386"/>
      <c r="BMV23" s="386"/>
      <c r="BMW23" s="386"/>
      <c r="BMX23" s="386"/>
      <c r="BMY23" s="386"/>
      <c r="BMZ23" s="386"/>
      <c r="BNA23" s="386"/>
      <c r="BNB23" s="386"/>
      <c r="BNC23" s="386"/>
      <c r="BND23" s="386"/>
      <c r="BNE23" s="386"/>
      <c r="BNF23" s="386"/>
      <c r="BNG23" s="386"/>
      <c r="BNH23" s="386"/>
      <c r="BNI23" s="386"/>
      <c r="BNJ23" s="386"/>
      <c r="BNK23" s="386"/>
      <c r="BNL23" s="386"/>
      <c r="BNM23" s="386"/>
      <c r="BNN23" s="386"/>
      <c r="BNO23" s="386"/>
      <c r="BNP23" s="386"/>
      <c r="BNQ23" s="386"/>
      <c r="BNR23" s="386"/>
      <c r="BNS23" s="386"/>
      <c r="BNT23" s="386"/>
      <c r="BNU23" s="386"/>
      <c r="BNV23" s="386"/>
      <c r="BNW23" s="386"/>
      <c r="BNX23" s="386"/>
      <c r="BNY23" s="386"/>
      <c r="BNZ23" s="386"/>
      <c r="BOA23" s="386"/>
      <c r="BOB23" s="386"/>
      <c r="BOC23" s="386"/>
      <c r="BOD23" s="386"/>
      <c r="BOE23" s="386"/>
      <c r="BOF23" s="386"/>
      <c r="BOG23" s="386"/>
      <c r="BOH23" s="386"/>
      <c r="BOI23" s="386"/>
      <c r="BOJ23" s="386"/>
      <c r="BOK23" s="386"/>
      <c r="BOL23" s="386"/>
      <c r="BOM23" s="386"/>
      <c r="BON23" s="386"/>
      <c r="BOO23" s="386"/>
      <c r="BOP23" s="386"/>
      <c r="BOQ23" s="386"/>
      <c r="BOR23" s="386"/>
      <c r="BOS23" s="386"/>
      <c r="BOT23" s="386"/>
      <c r="BOU23" s="386"/>
      <c r="BOV23" s="386"/>
      <c r="BOW23" s="386"/>
      <c r="BOX23" s="386"/>
      <c r="BOY23" s="386"/>
      <c r="BOZ23" s="386"/>
      <c r="BPA23" s="386"/>
      <c r="BPB23" s="386"/>
      <c r="BPC23" s="386"/>
      <c r="BPD23" s="386"/>
      <c r="BPE23" s="386"/>
      <c r="BPF23" s="386"/>
      <c r="BPG23" s="386"/>
      <c r="BPH23" s="386"/>
      <c r="BPI23" s="386"/>
      <c r="BPJ23" s="386"/>
      <c r="BPK23" s="386"/>
      <c r="BPL23" s="386"/>
      <c r="BPM23" s="386"/>
      <c r="BPN23" s="386"/>
      <c r="BPO23" s="386"/>
      <c r="BPP23" s="386"/>
      <c r="BPQ23" s="386"/>
      <c r="BPR23" s="386"/>
      <c r="BPS23" s="386"/>
      <c r="BPT23" s="386"/>
      <c r="BPU23" s="386"/>
      <c r="BPV23" s="386"/>
      <c r="BPW23" s="386"/>
      <c r="BPX23" s="386"/>
      <c r="BPY23" s="386"/>
      <c r="BPZ23" s="386"/>
      <c r="BQA23" s="386"/>
      <c r="BQB23" s="386"/>
      <c r="BQC23" s="386"/>
      <c r="BQD23" s="386"/>
      <c r="BQE23" s="386"/>
      <c r="BQF23" s="386"/>
      <c r="BQG23" s="386"/>
      <c r="BQH23" s="386"/>
      <c r="BQI23" s="386"/>
      <c r="BQJ23" s="386"/>
      <c r="BQK23" s="386"/>
      <c r="BQL23" s="386"/>
      <c r="BQM23" s="386"/>
      <c r="BQN23" s="386"/>
      <c r="BQO23" s="386"/>
      <c r="BQP23" s="386"/>
      <c r="BQQ23" s="386"/>
      <c r="BQR23" s="386"/>
      <c r="BQS23" s="386"/>
      <c r="BQT23" s="386"/>
      <c r="BQU23" s="386"/>
      <c r="BQV23" s="386"/>
      <c r="BQW23" s="386"/>
      <c r="BQX23" s="386"/>
      <c r="BQY23" s="386"/>
      <c r="BQZ23" s="386"/>
      <c r="BRA23" s="386"/>
      <c r="BRB23" s="386"/>
      <c r="BRC23" s="386"/>
      <c r="BRD23" s="386"/>
      <c r="BRE23" s="386"/>
      <c r="BRF23" s="386"/>
      <c r="BRG23" s="386"/>
      <c r="BRH23" s="386"/>
      <c r="BRI23" s="386"/>
      <c r="BRJ23" s="386"/>
      <c r="BRK23" s="386"/>
      <c r="BRL23" s="386"/>
      <c r="BRM23" s="386"/>
      <c r="BRN23" s="386"/>
      <c r="BRO23" s="386"/>
      <c r="BRP23" s="386"/>
      <c r="BRQ23" s="386"/>
      <c r="BRR23" s="386"/>
      <c r="BRS23" s="386"/>
      <c r="BRT23" s="386"/>
      <c r="BRU23" s="386"/>
      <c r="BRV23" s="386"/>
      <c r="BRW23" s="386"/>
      <c r="BRX23" s="386"/>
      <c r="BRY23" s="386"/>
      <c r="BRZ23" s="386"/>
      <c r="BSA23" s="386"/>
      <c r="BSB23" s="386"/>
      <c r="BSC23" s="386"/>
      <c r="BSD23" s="386"/>
      <c r="BSE23" s="386"/>
      <c r="BSF23" s="386"/>
      <c r="BSG23" s="386"/>
      <c r="BSH23" s="386"/>
      <c r="BSI23" s="386"/>
      <c r="BSJ23" s="386"/>
      <c r="BSK23" s="386"/>
      <c r="BSL23" s="386"/>
      <c r="BSM23" s="386"/>
      <c r="BSN23" s="386"/>
      <c r="BSO23" s="386"/>
      <c r="BSP23" s="386"/>
      <c r="BSQ23" s="386"/>
      <c r="BSR23" s="386"/>
      <c r="BSS23" s="386"/>
      <c r="BST23" s="386"/>
      <c r="BSU23" s="386"/>
      <c r="BSV23" s="386"/>
      <c r="BSW23" s="386"/>
      <c r="BSX23" s="386"/>
      <c r="BSY23" s="386"/>
      <c r="BSZ23" s="386"/>
      <c r="BTA23" s="386"/>
      <c r="BTB23" s="386"/>
      <c r="BTC23" s="386"/>
      <c r="BTD23" s="386"/>
      <c r="BTE23" s="386"/>
      <c r="BTF23" s="386"/>
      <c r="BTG23" s="386"/>
      <c r="BTH23" s="386"/>
      <c r="BTI23" s="386"/>
      <c r="BTJ23" s="386"/>
      <c r="BTK23" s="386"/>
      <c r="BTL23" s="386"/>
      <c r="BTM23" s="386"/>
      <c r="BTN23" s="386"/>
      <c r="BTO23" s="386"/>
      <c r="BTP23" s="386"/>
      <c r="BTQ23" s="386"/>
      <c r="BTR23" s="386"/>
      <c r="BTS23" s="386"/>
      <c r="BTT23" s="386"/>
      <c r="BTU23" s="386"/>
      <c r="BTV23" s="386"/>
      <c r="BTW23" s="386"/>
      <c r="BTX23" s="386"/>
      <c r="BTY23" s="386"/>
      <c r="BTZ23" s="386"/>
      <c r="BUA23" s="386"/>
      <c r="BUB23" s="386"/>
      <c r="BUC23" s="386"/>
      <c r="BUD23" s="386"/>
      <c r="BUE23" s="386"/>
      <c r="BUF23" s="386"/>
      <c r="BUG23" s="386"/>
      <c r="BUH23" s="386"/>
      <c r="BUI23" s="386"/>
      <c r="BUJ23" s="386"/>
      <c r="BUK23" s="386"/>
      <c r="BUL23" s="386"/>
      <c r="BUM23" s="386"/>
      <c r="BUN23" s="386"/>
      <c r="BUO23" s="386"/>
      <c r="BUP23" s="386"/>
      <c r="BUQ23" s="386"/>
      <c r="BUR23" s="386"/>
      <c r="BUS23" s="386"/>
      <c r="BUT23" s="386"/>
      <c r="BUU23" s="386"/>
      <c r="BUV23" s="386"/>
      <c r="BUW23" s="386"/>
      <c r="BUX23" s="386"/>
      <c r="BUY23" s="386"/>
      <c r="BUZ23" s="386"/>
      <c r="BVA23" s="386"/>
      <c r="BVB23" s="386"/>
      <c r="BVC23" s="386"/>
      <c r="BVD23" s="386"/>
      <c r="BVE23" s="386"/>
      <c r="BVF23" s="386"/>
      <c r="BVG23" s="386"/>
      <c r="BVH23" s="386"/>
      <c r="BVI23" s="386"/>
      <c r="BVJ23" s="386"/>
      <c r="BVK23" s="386"/>
      <c r="BVL23" s="386"/>
      <c r="BVM23" s="386"/>
      <c r="BVN23" s="386"/>
      <c r="BVO23" s="386"/>
      <c r="BVP23" s="386"/>
      <c r="BVQ23" s="386"/>
      <c r="BVR23" s="386"/>
      <c r="BVS23" s="386"/>
      <c r="BVT23" s="386"/>
      <c r="BVU23" s="386"/>
      <c r="BVV23" s="386"/>
      <c r="BVW23" s="386"/>
      <c r="BVX23" s="386"/>
      <c r="BVY23" s="386"/>
      <c r="BVZ23" s="386"/>
      <c r="BWA23" s="386"/>
      <c r="BWB23" s="386"/>
      <c r="BWC23" s="386"/>
      <c r="BWD23" s="386"/>
      <c r="BWE23" s="386"/>
      <c r="BWF23" s="386"/>
      <c r="BWG23" s="386"/>
      <c r="BWH23" s="386"/>
      <c r="BWI23" s="386"/>
      <c r="BWJ23" s="386"/>
      <c r="BWK23" s="386"/>
      <c r="BWL23" s="386"/>
      <c r="BWM23" s="386"/>
      <c r="BWN23" s="386"/>
      <c r="BWO23" s="386"/>
      <c r="BWP23" s="386"/>
      <c r="BWQ23" s="386"/>
    </row>
    <row r="24" spans="1:1967" s="522" customFormat="1" ht="114.75" customHeight="1">
      <c r="A24" s="9" t="s">
        <v>6117</v>
      </c>
      <c r="B24" s="100" t="s">
        <v>97</v>
      </c>
      <c r="C24" s="3" t="s">
        <v>625</v>
      </c>
      <c r="D24" s="3" t="s">
        <v>98</v>
      </c>
      <c r="E24" s="3" t="s">
        <v>1329</v>
      </c>
      <c r="F24" s="9"/>
      <c r="G24" s="3" t="s">
        <v>385</v>
      </c>
      <c r="H24" s="20">
        <v>0.6</v>
      </c>
      <c r="I24" s="43">
        <v>470000000</v>
      </c>
      <c r="J24" s="21" t="s">
        <v>1330</v>
      </c>
      <c r="K24" s="3" t="s">
        <v>1947</v>
      </c>
      <c r="L24" s="138" t="s">
        <v>3426</v>
      </c>
      <c r="M24" s="141" t="s">
        <v>383</v>
      </c>
      <c r="N24" s="359" t="s">
        <v>1944</v>
      </c>
      <c r="O24" s="3" t="s">
        <v>1382</v>
      </c>
      <c r="P24" s="7" t="s">
        <v>1347</v>
      </c>
      <c r="Q24" s="3" t="s">
        <v>8867</v>
      </c>
      <c r="R24" s="4">
        <v>2</v>
      </c>
      <c r="S24" s="19">
        <v>28589000</v>
      </c>
      <c r="T24" s="83">
        <v>0</v>
      </c>
      <c r="U24" s="83">
        <f t="shared" ref="U24:U97" si="0">T24*1.12</f>
        <v>0</v>
      </c>
      <c r="V24" s="9" t="s">
        <v>1331</v>
      </c>
      <c r="W24" s="153" t="s">
        <v>1410</v>
      </c>
      <c r="X24" s="9" t="s">
        <v>9101</v>
      </c>
    </row>
    <row r="25" spans="1:1967" s="522" customFormat="1" ht="127.5" customHeight="1">
      <c r="A25" s="9" t="s">
        <v>6118</v>
      </c>
      <c r="B25" s="3" t="s">
        <v>1332</v>
      </c>
      <c r="C25" s="3" t="s">
        <v>626</v>
      </c>
      <c r="D25" s="3" t="s">
        <v>99</v>
      </c>
      <c r="E25" s="3" t="s">
        <v>1333</v>
      </c>
      <c r="F25" s="3"/>
      <c r="G25" s="9" t="s">
        <v>385</v>
      </c>
      <c r="H25" s="20">
        <v>0.6</v>
      </c>
      <c r="I25" s="34">
        <v>470000000</v>
      </c>
      <c r="J25" s="21" t="s">
        <v>1330</v>
      </c>
      <c r="K25" s="3" t="s">
        <v>1334</v>
      </c>
      <c r="L25" s="138" t="s">
        <v>3426</v>
      </c>
      <c r="M25" s="141" t="s">
        <v>383</v>
      </c>
      <c r="N25" s="359" t="s">
        <v>1945</v>
      </c>
      <c r="O25" s="3" t="s">
        <v>1382</v>
      </c>
      <c r="P25" s="7" t="s">
        <v>1347</v>
      </c>
      <c r="Q25" s="3" t="s">
        <v>8867</v>
      </c>
      <c r="R25" s="9">
        <v>5.6</v>
      </c>
      <c r="S25" s="75">
        <v>17009000</v>
      </c>
      <c r="T25" s="101">
        <f t="shared" ref="T25:T31" si="1">R25*S25</f>
        <v>95250400</v>
      </c>
      <c r="U25" s="102">
        <f t="shared" si="0"/>
        <v>106680448.00000001</v>
      </c>
      <c r="V25" s="102" t="s">
        <v>1331</v>
      </c>
      <c r="W25" s="148" t="s">
        <v>1410</v>
      </c>
      <c r="X25" s="9"/>
    </row>
    <row r="26" spans="1:1967" s="522" customFormat="1" ht="102" customHeight="1">
      <c r="A26" s="9" t="s">
        <v>6119</v>
      </c>
      <c r="B26" s="100" t="s">
        <v>97</v>
      </c>
      <c r="C26" s="3" t="s">
        <v>627</v>
      </c>
      <c r="D26" s="3" t="s">
        <v>100</v>
      </c>
      <c r="E26" s="3" t="s">
        <v>1219</v>
      </c>
      <c r="F26" s="103"/>
      <c r="G26" s="3" t="s">
        <v>385</v>
      </c>
      <c r="H26" s="20">
        <v>0.6</v>
      </c>
      <c r="I26" s="43">
        <v>470000000</v>
      </c>
      <c r="J26" s="21" t="s">
        <v>1330</v>
      </c>
      <c r="K26" s="3" t="s">
        <v>1948</v>
      </c>
      <c r="L26" s="138" t="s">
        <v>3426</v>
      </c>
      <c r="M26" s="141" t="s">
        <v>383</v>
      </c>
      <c r="N26" s="359" t="s">
        <v>1946</v>
      </c>
      <c r="O26" s="3" t="s">
        <v>1382</v>
      </c>
      <c r="P26" s="7" t="s">
        <v>1347</v>
      </c>
      <c r="Q26" s="3" t="s">
        <v>8867</v>
      </c>
      <c r="R26" s="4">
        <v>10.85</v>
      </c>
      <c r="S26" s="19">
        <v>10230000</v>
      </c>
      <c r="T26" s="83">
        <f t="shared" si="1"/>
        <v>110995500</v>
      </c>
      <c r="U26" s="83">
        <f t="shared" si="0"/>
        <v>124314960.00000001</v>
      </c>
      <c r="V26" s="102" t="s">
        <v>1331</v>
      </c>
      <c r="W26" s="153" t="s">
        <v>1410</v>
      </c>
      <c r="X26" s="9"/>
    </row>
    <row r="27" spans="1:1967" s="522" customFormat="1" ht="102" customHeight="1">
      <c r="A27" s="9" t="s">
        <v>6120</v>
      </c>
      <c r="B27" s="100" t="s">
        <v>97</v>
      </c>
      <c r="C27" s="3" t="s">
        <v>628</v>
      </c>
      <c r="D27" s="3" t="s">
        <v>102</v>
      </c>
      <c r="E27" s="3" t="s">
        <v>1220</v>
      </c>
      <c r="F27" s="103"/>
      <c r="G27" s="3" t="s">
        <v>385</v>
      </c>
      <c r="H27" s="20">
        <v>0.6</v>
      </c>
      <c r="I27" s="43">
        <v>470000000</v>
      </c>
      <c r="J27" s="21" t="s">
        <v>1330</v>
      </c>
      <c r="K27" s="3" t="s">
        <v>1948</v>
      </c>
      <c r="L27" s="138" t="s">
        <v>3426</v>
      </c>
      <c r="M27" s="141" t="s">
        <v>383</v>
      </c>
      <c r="N27" s="359" t="s">
        <v>1946</v>
      </c>
      <c r="O27" s="3" t="s">
        <v>1382</v>
      </c>
      <c r="P27" s="7" t="s">
        <v>1347</v>
      </c>
      <c r="Q27" s="3" t="s">
        <v>8867</v>
      </c>
      <c r="R27" s="4">
        <v>11.1</v>
      </c>
      <c r="S27" s="19">
        <v>8260000</v>
      </c>
      <c r="T27" s="83">
        <f t="shared" si="1"/>
        <v>91686000</v>
      </c>
      <c r="U27" s="83">
        <f t="shared" si="0"/>
        <v>102688320.00000001</v>
      </c>
      <c r="V27" s="102" t="s">
        <v>1331</v>
      </c>
      <c r="W27" s="148" t="s">
        <v>1410</v>
      </c>
      <c r="X27" s="9"/>
    </row>
    <row r="28" spans="1:1967" s="522" customFormat="1" ht="102" customHeight="1">
      <c r="A28" s="446" t="s">
        <v>6121</v>
      </c>
      <c r="B28" s="447" t="s">
        <v>97</v>
      </c>
      <c r="C28" s="448" t="s">
        <v>628</v>
      </c>
      <c r="D28" s="448" t="s">
        <v>101</v>
      </c>
      <c r="E28" s="448" t="s">
        <v>1220</v>
      </c>
      <c r="F28" s="449"/>
      <c r="G28" s="448" t="s">
        <v>385</v>
      </c>
      <c r="H28" s="450">
        <v>0.6</v>
      </c>
      <c r="I28" s="451">
        <v>470000000</v>
      </c>
      <c r="J28" s="452" t="s">
        <v>1330</v>
      </c>
      <c r="K28" s="448" t="s">
        <v>1948</v>
      </c>
      <c r="L28" s="453" t="s">
        <v>3426</v>
      </c>
      <c r="M28" s="454" t="s">
        <v>383</v>
      </c>
      <c r="N28" s="455" t="s">
        <v>1946</v>
      </c>
      <c r="O28" s="448" t="s">
        <v>1382</v>
      </c>
      <c r="P28" s="456" t="s">
        <v>1347</v>
      </c>
      <c r="Q28" s="448" t="s">
        <v>8867</v>
      </c>
      <c r="R28" s="457">
        <v>1</v>
      </c>
      <c r="S28" s="458">
        <v>9196000</v>
      </c>
      <c r="T28" s="459">
        <v>0</v>
      </c>
      <c r="U28" s="459">
        <f t="shared" si="0"/>
        <v>0</v>
      </c>
      <c r="V28" s="460" t="s">
        <v>1331</v>
      </c>
      <c r="W28" s="461" t="s">
        <v>1410</v>
      </c>
      <c r="X28" s="446" t="s">
        <v>9383</v>
      </c>
    </row>
    <row r="29" spans="1:1967" s="522" customFormat="1" ht="102" customHeight="1">
      <c r="A29" s="446" t="s">
        <v>10789</v>
      </c>
      <c r="B29" s="447" t="s">
        <v>97</v>
      </c>
      <c r="C29" s="448" t="s">
        <v>628</v>
      </c>
      <c r="D29" s="448" t="s">
        <v>101</v>
      </c>
      <c r="E29" s="448" t="s">
        <v>1220</v>
      </c>
      <c r="F29" s="449"/>
      <c r="G29" s="448" t="s">
        <v>385</v>
      </c>
      <c r="H29" s="450">
        <v>0.6</v>
      </c>
      <c r="I29" s="451">
        <v>470000000</v>
      </c>
      <c r="J29" s="452" t="s">
        <v>1330</v>
      </c>
      <c r="K29" s="448" t="s">
        <v>1948</v>
      </c>
      <c r="L29" s="453" t="s">
        <v>3426</v>
      </c>
      <c r="M29" s="454" t="s">
        <v>383</v>
      </c>
      <c r="N29" s="455" t="s">
        <v>1946</v>
      </c>
      <c r="O29" s="448" t="s">
        <v>1382</v>
      </c>
      <c r="P29" s="456" t="s">
        <v>1347</v>
      </c>
      <c r="Q29" s="448" t="s">
        <v>8867</v>
      </c>
      <c r="R29" s="457">
        <v>0.8</v>
      </c>
      <c r="S29" s="458">
        <v>9196000</v>
      </c>
      <c r="T29" s="459">
        <f>R29*S29</f>
        <v>7356800</v>
      </c>
      <c r="U29" s="459">
        <f t="shared" si="0"/>
        <v>8239616.0000000009</v>
      </c>
      <c r="V29" s="460" t="s">
        <v>1331</v>
      </c>
      <c r="W29" s="461" t="s">
        <v>1410</v>
      </c>
      <c r="X29" s="446"/>
    </row>
    <row r="30" spans="1:1967" s="522" customFormat="1" ht="102" customHeight="1">
      <c r="A30" s="9" t="s">
        <v>6122</v>
      </c>
      <c r="B30" s="100" t="s">
        <v>97</v>
      </c>
      <c r="C30" s="3" t="s">
        <v>629</v>
      </c>
      <c r="D30" s="3" t="s">
        <v>103</v>
      </c>
      <c r="E30" s="3" t="s">
        <v>1222</v>
      </c>
      <c r="F30" s="103"/>
      <c r="G30" s="3" t="s">
        <v>385</v>
      </c>
      <c r="H30" s="20">
        <v>0.6</v>
      </c>
      <c r="I30" s="43">
        <v>470000000</v>
      </c>
      <c r="J30" s="21" t="s">
        <v>1330</v>
      </c>
      <c r="K30" s="3" t="s">
        <v>1948</v>
      </c>
      <c r="L30" s="138" t="s">
        <v>3426</v>
      </c>
      <c r="M30" s="141" t="s">
        <v>383</v>
      </c>
      <c r="N30" s="359" t="s">
        <v>1946</v>
      </c>
      <c r="O30" s="3" t="s">
        <v>1382</v>
      </c>
      <c r="P30" s="7" t="s">
        <v>1347</v>
      </c>
      <c r="Q30" s="3" t="s">
        <v>8867</v>
      </c>
      <c r="R30" s="4">
        <v>63.674999999999997</v>
      </c>
      <c r="S30" s="19">
        <v>7194000</v>
      </c>
      <c r="T30" s="83">
        <f t="shared" si="1"/>
        <v>458077950</v>
      </c>
      <c r="U30" s="83">
        <f t="shared" si="0"/>
        <v>513047304.00000006</v>
      </c>
      <c r="V30" s="102" t="s">
        <v>1331</v>
      </c>
      <c r="W30" s="148" t="s">
        <v>1410</v>
      </c>
      <c r="X30" s="9"/>
    </row>
    <row r="31" spans="1:1967" s="522" customFormat="1" ht="102" customHeight="1">
      <c r="A31" s="9" t="s">
        <v>6123</v>
      </c>
      <c r="B31" s="100" t="s">
        <v>97</v>
      </c>
      <c r="C31" s="3" t="s">
        <v>629</v>
      </c>
      <c r="D31" s="3" t="s">
        <v>104</v>
      </c>
      <c r="E31" s="3" t="s">
        <v>1223</v>
      </c>
      <c r="F31" s="103"/>
      <c r="G31" s="3" t="s">
        <v>385</v>
      </c>
      <c r="H31" s="20">
        <v>0.6</v>
      </c>
      <c r="I31" s="43">
        <v>470000000</v>
      </c>
      <c r="J31" s="21" t="s">
        <v>1330</v>
      </c>
      <c r="K31" s="3" t="s">
        <v>1948</v>
      </c>
      <c r="L31" s="138" t="s">
        <v>3426</v>
      </c>
      <c r="M31" s="141" t="s">
        <v>383</v>
      </c>
      <c r="N31" s="359" t="s">
        <v>1946</v>
      </c>
      <c r="O31" s="3" t="s">
        <v>1382</v>
      </c>
      <c r="P31" s="7" t="s">
        <v>1347</v>
      </c>
      <c r="Q31" s="3" t="s">
        <v>8867</v>
      </c>
      <c r="R31" s="4">
        <v>118.6</v>
      </c>
      <c r="S31" s="19">
        <v>6313000</v>
      </c>
      <c r="T31" s="83">
        <f t="shared" si="1"/>
        <v>748721800</v>
      </c>
      <c r="U31" s="83">
        <f t="shared" si="0"/>
        <v>838568416.00000012</v>
      </c>
      <c r="V31" s="102" t="s">
        <v>1331</v>
      </c>
      <c r="W31" s="153" t="s">
        <v>1410</v>
      </c>
      <c r="X31" s="9"/>
    </row>
    <row r="32" spans="1:1967" s="522" customFormat="1" ht="102" customHeight="1">
      <c r="A32" s="9" t="s">
        <v>6124</v>
      </c>
      <c r="B32" s="100" t="s">
        <v>97</v>
      </c>
      <c r="C32" s="3" t="s">
        <v>625</v>
      </c>
      <c r="D32" s="3" t="s">
        <v>395</v>
      </c>
      <c r="E32" s="3" t="s">
        <v>105</v>
      </c>
      <c r="F32" s="3"/>
      <c r="G32" s="3" t="s">
        <v>385</v>
      </c>
      <c r="H32" s="20">
        <v>0.6</v>
      </c>
      <c r="I32" s="43">
        <v>470000000</v>
      </c>
      <c r="J32" s="21" t="s">
        <v>1330</v>
      </c>
      <c r="K32" s="3" t="s">
        <v>1947</v>
      </c>
      <c r="L32" s="138" t="s">
        <v>3426</v>
      </c>
      <c r="M32" s="141" t="s">
        <v>383</v>
      </c>
      <c r="N32" s="359" t="s">
        <v>1944</v>
      </c>
      <c r="O32" s="3" t="s">
        <v>1382</v>
      </c>
      <c r="P32" s="7" t="s">
        <v>1350</v>
      </c>
      <c r="Q32" s="3" t="s">
        <v>1335</v>
      </c>
      <c r="R32" s="62">
        <v>66.625</v>
      </c>
      <c r="S32" s="19">
        <v>28589</v>
      </c>
      <c r="T32" s="83">
        <v>0</v>
      </c>
      <c r="U32" s="83">
        <f t="shared" si="0"/>
        <v>0</v>
      </c>
      <c r="V32" s="9" t="s">
        <v>1331</v>
      </c>
      <c r="W32" s="148" t="s">
        <v>1410</v>
      </c>
      <c r="X32" s="9" t="s">
        <v>9101</v>
      </c>
    </row>
    <row r="33" spans="1:24" s="522" customFormat="1" ht="102" customHeight="1">
      <c r="A33" s="9" t="s">
        <v>6125</v>
      </c>
      <c r="B33" s="100" t="s">
        <v>97</v>
      </c>
      <c r="C33" s="3" t="s">
        <v>626</v>
      </c>
      <c r="D33" s="3" t="s">
        <v>396</v>
      </c>
      <c r="E33" s="3" t="s">
        <v>1224</v>
      </c>
      <c r="F33" s="3"/>
      <c r="G33" s="3" t="s">
        <v>385</v>
      </c>
      <c r="H33" s="20">
        <v>0.6</v>
      </c>
      <c r="I33" s="43">
        <v>470000000</v>
      </c>
      <c r="J33" s="21" t="s">
        <v>1330</v>
      </c>
      <c r="K33" s="3" t="s">
        <v>1334</v>
      </c>
      <c r="L33" s="138" t="s">
        <v>3426</v>
      </c>
      <c r="M33" s="141" t="s">
        <v>383</v>
      </c>
      <c r="N33" s="359" t="s">
        <v>1945</v>
      </c>
      <c r="O33" s="3" t="s">
        <v>1382</v>
      </c>
      <c r="P33" s="7" t="s">
        <v>1350</v>
      </c>
      <c r="Q33" s="3" t="s">
        <v>1335</v>
      </c>
      <c r="R33" s="24">
        <v>150</v>
      </c>
      <c r="S33" s="19">
        <v>32043</v>
      </c>
      <c r="T33" s="83">
        <f>R33*S33</f>
        <v>4806450</v>
      </c>
      <c r="U33" s="83">
        <f t="shared" si="0"/>
        <v>5383224.0000000009</v>
      </c>
      <c r="V33" s="102" t="s">
        <v>1331</v>
      </c>
      <c r="W33" s="153" t="s">
        <v>1410</v>
      </c>
      <c r="X33" s="9"/>
    </row>
    <row r="34" spans="1:24" s="522" customFormat="1" ht="102" customHeight="1">
      <c r="A34" s="9" t="s">
        <v>6126</v>
      </c>
      <c r="B34" s="100" t="s">
        <v>97</v>
      </c>
      <c r="C34" s="3" t="s">
        <v>627</v>
      </c>
      <c r="D34" s="3" t="s">
        <v>397</v>
      </c>
      <c r="E34" s="3" t="s">
        <v>1225</v>
      </c>
      <c r="F34" s="3"/>
      <c r="G34" s="3" t="s">
        <v>385</v>
      </c>
      <c r="H34" s="20">
        <v>0.6</v>
      </c>
      <c r="I34" s="43">
        <v>470000000</v>
      </c>
      <c r="J34" s="21" t="s">
        <v>1330</v>
      </c>
      <c r="K34" s="3" t="s">
        <v>1334</v>
      </c>
      <c r="L34" s="138" t="s">
        <v>3426</v>
      </c>
      <c r="M34" s="141" t="s">
        <v>383</v>
      </c>
      <c r="N34" s="359" t="s">
        <v>1945</v>
      </c>
      <c r="O34" s="3" t="s">
        <v>1382</v>
      </c>
      <c r="P34" s="7" t="s">
        <v>1350</v>
      </c>
      <c r="Q34" s="3" t="s">
        <v>1335</v>
      </c>
      <c r="R34" s="24">
        <v>520</v>
      </c>
      <c r="S34" s="19">
        <v>15706</v>
      </c>
      <c r="T34" s="83">
        <f>R34*S34</f>
        <v>8167120</v>
      </c>
      <c r="U34" s="83">
        <f t="shared" si="0"/>
        <v>9147174.4000000004</v>
      </c>
      <c r="V34" s="102" t="s">
        <v>1331</v>
      </c>
      <c r="W34" s="148" t="s">
        <v>1410</v>
      </c>
      <c r="X34" s="9"/>
    </row>
    <row r="35" spans="1:24" s="522" customFormat="1" ht="102" customHeight="1">
      <c r="A35" s="446" t="s">
        <v>6127</v>
      </c>
      <c r="B35" s="447" t="s">
        <v>97</v>
      </c>
      <c r="C35" s="448" t="s">
        <v>628</v>
      </c>
      <c r="D35" s="448" t="s">
        <v>398</v>
      </c>
      <c r="E35" s="448" t="s">
        <v>1226</v>
      </c>
      <c r="F35" s="448"/>
      <c r="G35" s="448" t="s">
        <v>385</v>
      </c>
      <c r="H35" s="450">
        <v>0.6</v>
      </c>
      <c r="I35" s="451">
        <v>470000000</v>
      </c>
      <c r="J35" s="452" t="s">
        <v>1330</v>
      </c>
      <c r="K35" s="448" t="s">
        <v>1948</v>
      </c>
      <c r="L35" s="453" t="s">
        <v>3426</v>
      </c>
      <c r="M35" s="454" t="s">
        <v>383</v>
      </c>
      <c r="N35" s="455" t="s">
        <v>1946</v>
      </c>
      <c r="O35" s="448" t="s">
        <v>1382</v>
      </c>
      <c r="P35" s="456" t="s">
        <v>1350</v>
      </c>
      <c r="Q35" s="448" t="s">
        <v>1335</v>
      </c>
      <c r="R35" s="462">
        <v>880</v>
      </c>
      <c r="S35" s="458">
        <v>11708</v>
      </c>
      <c r="T35" s="459">
        <v>0</v>
      </c>
      <c r="U35" s="459">
        <f t="shared" si="0"/>
        <v>0</v>
      </c>
      <c r="V35" s="460" t="s">
        <v>1331</v>
      </c>
      <c r="W35" s="461" t="s">
        <v>1410</v>
      </c>
      <c r="X35" s="446" t="s">
        <v>9383</v>
      </c>
    </row>
    <row r="36" spans="1:24" s="522" customFormat="1" ht="102" customHeight="1">
      <c r="A36" s="446" t="s">
        <v>10790</v>
      </c>
      <c r="B36" s="447" t="s">
        <v>97</v>
      </c>
      <c r="C36" s="448" t="s">
        <v>628</v>
      </c>
      <c r="D36" s="448" t="s">
        <v>398</v>
      </c>
      <c r="E36" s="448" t="s">
        <v>1226</v>
      </c>
      <c r="F36" s="448"/>
      <c r="G36" s="448" t="s">
        <v>385</v>
      </c>
      <c r="H36" s="450">
        <v>0.6</v>
      </c>
      <c r="I36" s="451">
        <v>470000000</v>
      </c>
      <c r="J36" s="452" t="s">
        <v>1330</v>
      </c>
      <c r="K36" s="448" t="s">
        <v>1948</v>
      </c>
      <c r="L36" s="453" t="s">
        <v>3426</v>
      </c>
      <c r="M36" s="454" t="s">
        <v>383</v>
      </c>
      <c r="N36" s="455" t="s">
        <v>1946</v>
      </c>
      <c r="O36" s="448" t="s">
        <v>1382</v>
      </c>
      <c r="P36" s="456" t="s">
        <v>1350</v>
      </c>
      <c r="Q36" s="448" t="s">
        <v>1335</v>
      </c>
      <c r="R36" s="462">
        <v>650</v>
      </c>
      <c r="S36" s="458">
        <v>11708</v>
      </c>
      <c r="T36" s="459">
        <f>R36*S36</f>
        <v>7610200</v>
      </c>
      <c r="U36" s="459">
        <f t="shared" si="0"/>
        <v>8523424</v>
      </c>
      <c r="V36" s="460" t="s">
        <v>1331</v>
      </c>
      <c r="W36" s="461" t="s">
        <v>1410</v>
      </c>
      <c r="X36" s="446"/>
    </row>
    <row r="37" spans="1:24" s="522" customFormat="1" ht="102" customHeight="1">
      <c r="A37" s="9" t="s">
        <v>6128</v>
      </c>
      <c r="B37" s="100" t="s">
        <v>97</v>
      </c>
      <c r="C37" s="3" t="s">
        <v>629</v>
      </c>
      <c r="D37" s="3" t="s">
        <v>399</v>
      </c>
      <c r="E37" s="3" t="s">
        <v>1227</v>
      </c>
      <c r="F37" s="3"/>
      <c r="G37" s="3" t="s">
        <v>385</v>
      </c>
      <c r="H37" s="20">
        <v>0.6</v>
      </c>
      <c r="I37" s="43">
        <v>470000000</v>
      </c>
      <c r="J37" s="21" t="s">
        <v>1330</v>
      </c>
      <c r="K37" s="3" t="s">
        <v>1948</v>
      </c>
      <c r="L37" s="138" t="s">
        <v>3426</v>
      </c>
      <c r="M37" s="141" t="s">
        <v>383</v>
      </c>
      <c r="N37" s="359" t="s">
        <v>1946</v>
      </c>
      <c r="O37" s="3" t="s">
        <v>1382</v>
      </c>
      <c r="P37" s="7" t="s">
        <v>1350</v>
      </c>
      <c r="Q37" s="3" t="s">
        <v>1335</v>
      </c>
      <c r="R37" s="24">
        <v>1960</v>
      </c>
      <c r="S37" s="19">
        <v>9039</v>
      </c>
      <c r="T37" s="83">
        <f>R37*S37</f>
        <v>17716440</v>
      </c>
      <c r="U37" s="83">
        <f t="shared" si="0"/>
        <v>19842412.800000001</v>
      </c>
      <c r="V37" s="102" t="s">
        <v>1331</v>
      </c>
      <c r="W37" s="148" t="s">
        <v>1410</v>
      </c>
      <c r="X37" s="9"/>
    </row>
    <row r="38" spans="1:24" s="522" customFormat="1" ht="102" customHeight="1">
      <c r="A38" s="9" t="s">
        <v>6129</v>
      </c>
      <c r="B38" s="100" t="s">
        <v>97</v>
      </c>
      <c r="C38" s="3" t="s">
        <v>629</v>
      </c>
      <c r="D38" s="3" t="s">
        <v>400</v>
      </c>
      <c r="E38" s="3" t="s">
        <v>1228</v>
      </c>
      <c r="F38" s="3"/>
      <c r="G38" s="3" t="s">
        <v>385</v>
      </c>
      <c r="H38" s="20">
        <v>0.6</v>
      </c>
      <c r="I38" s="43">
        <v>470000000</v>
      </c>
      <c r="J38" s="21" t="s">
        <v>1330</v>
      </c>
      <c r="K38" s="3" t="s">
        <v>1948</v>
      </c>
      <c r="L38" s="138" t="s">
        <v>3426</v>
      </c>
      <c r="M38" s="141" t="s">
        <v>383</v>
      </c>
      <c r="N38" s="359" t="s">
        <v>1946</v>
      </c>
      <c r="O38" s="3" t="s">
        <v>1382</v>
      </c>
      <c r="P38" s="7" t="s">
        <v>1350</v>
      </c>
      <c r="Q38" s="3" t="s">
        <v>1335</v>
      </c>
      <c r="R38" s="24">
        <v>3670</v>
      </c>
      <c r="S38" s="19">
        <v>9039</v>
      </c>
      <c r="T38" s="83">
        <f>R38*S38</f>
        <v>33173130</v>
      </c>
      <c r="U38" s="83">
        <f t="shared" si="0"/>
        <v>37153905.600000001</v>
      </c>
      <c r="V38" s="102" t="s">
        <v>1331</v>
      </c>
      <c r="W38" s="153" t="s">
        <v>1410</v>
      </c>
      <c r="X38" s="9"/>
    </row>
    <row r="39" spans="1:24" s="522" customFormat="1" ht="102" customHeight="1">
      <c r="A39" s="9" t="s">
        <v>6130</v>
      </c>
      <c r="B39" s="100" t="s">
        <v>97</v>
      </c>
      <c r="C39" s="104" t="s">
        <v>635</v>
      </c>
      <c r="D39" s="3" t="s">
        <v>1336</v>
      </c>
      <c r="E39" s="3" t="s">
        <v>1337</v>
      </c>
      <c r="F39" s="3"/>
      <c r="G39" s="3" t="s">
        <v>385</v>
      </c>
      <c r="H39" s="20">
        <v>0.6</v>
      </c>
      <c r="I39" s="43">
        <v>470000000</v>
      </c>
      <c r="J39" s="21" t="s">
        <v>1330</v>
      </c>
      <c r="K39" s="3" t="s">
        <v>1947</v>
      </c>
      <c r="L39" s="138" t="s">
        <v>3426</v>
      </c>
      <c r="M39" s="141" t="s">
        <v>383</v>
      </c>
      <c r="N39" s="359" t="s">
        <v>1944</v>
      </c>
      <c r="O39" s="3" t="s">
        <v>1382</v>
      </c>
      <c r="P39" s="7" t="s">
        <v>1354</v>
      </c>
      <c r="Q39" s="3" t="s">
        <v>1195</v>
      </c>
      <c r="R39" s="76">
        <v>3</v>
      </c>
      <c r="S39" s="19">
        <v>189756</v>
      </c>
      <c r="T39" s="83">
        <v>0</v>
      </c>
      <c r="U39" s="83">
        <f t="shared" si="0"/>
        <v>0</v>
      </c>
      <c r="V39" s="9" t="s">
        <v>1331</v>
      </c>
      <c r="W39" s="148" t="s">
        <v>1410</v>
      </c>
      <c r="X39" s="9" t="s">
        <v>9101</v>
      </c>
    </row>
    <row r="40" spans="1:24" s="522" customFormat="1" ht="102" customHeight="1">
      <c r="A40" s="9" t="s">
        <v>6131</v>
      </c>
      <c r="B40" s="100" t="s">
        <v>97</v>
      </c>
      <c r="C40" s="104" t="s">
        <v>635</v>
      </c>
      <c r="D40" s="3" t="s">
        <v>1338</v>
      </c>
      <c r="E40" s="3" t="s">
        <v>1337</v>
      </c>
      <c r="F40" s="3"/>
      <c r="G40" s="3" t="s">
        <v>385</v>
      </c>
      <c r="H40" s="20">
        <v>0.6</v>
      </c>
      <c r="I40" s="43">
        <v>470000000</v>
      </c>
      <c r="J40" s="21" t="s">
        <v>1330</v>
      </c>
      <c r="K40" s="3" t="s">
        <v>1947</v>
      </c>
      <c r="L40" s="138" t="s">
        <v>3426</v>
      </c>
      <c r="M40" s="141" t="s">
        <v>383</v>
      </c>
      <c r="N40" s="359" t="s">
        <v>1944</v>
      </c>
      <c r="O40" s="3" t="s">
        <v>1382</v>
      </c>
      <c r="P40" s="7" t="s">
        <v>1354</v>
      </c>
      <c r="Q40" s="3" t="s">
        <v>1195</v>
      </c>
      <c r="R40" s="76">
        <v>3</v>
      </c>
      <c r="S40" s="19">
        <v>184059</v>
      </c>
      <c r="T40" s="83">
        <v>0</v>
      </c>
      <c r="U40" s="83">
        <f t="shared" si="0"/>
        <v>0</v>
      </c>
      <c r="V40" s="9" t="s">
        <v>1331</v>
      </c>
      <c r="W40" s="153" t="s">
        <v>1410</v>
      </c>
      <c r="X40" s="9" t="s">
        <v>9101</v>
      </c>
    </row>
    <row r="41" spans="1:24" s="522" customFormat="1" ht="102" customHeight="1">
      <c r="A41" s="9" t="s">
        <v>6132</v>
      </c>
      <c r="B41" s="3" t="s">
        <v>1332</v>
      </c>
      <c r="C41" s="3" t="s">
        <v>629</v>
      </c>
      <c r="D41" s="3" t="s">
        <v>106</v>
      </c>
      <c r="E41" s="3" t="s">
        <v>1229</v>
      </c>
      <c r="F41" s="3"/>
      <c r="G41" s="9" t="s">
        <v>385</v>
      </c>
      <c r="H41" s="20">
        <v>0.6</v>
      </c>
      <c r="I41" s="43">
        <v>470000000</v>
      </c>
      <c r="J41" s="21" t="s">
        <v>1330</v>
      </c>
      <c r="K41" s="3" t="s">
        <v>1334</v>
      </c>
      <c r="L41" s="138" t="s">
        <v>3426</v>
      </c>
      <c r="M41" s="141" t="s">
        <v>383</v>
      </c>
      <c r="N41" s="359" t="s">
        <v>1945</v>
      </c>
      <c r="O41" s="3" t="s">
        <v>1382</v>
      </c>
      <c r="P41" s="7" t="s">
        <v>1354</v>
      </c>
      <c r="Q41" s="3" t="s">
        <v>1195</v>
      </c>
      <c r="R41" s="9">
        <v>3</v>
      </c>
      <c r="S41" s="75">
        <v>165888</v>
      </c>
      <c r="T41" s="101">
        <f t="shared" ref="T41:T51" si="2">R41*S41</f>
        <v>497664</v>
      </c>
      <c r="U41" s="102">
        <f t="shared" si="0"/>
        <v>557383.68000000005</v>
      </c>
      <c r="V41" s="102" t="s">
        <v>1331</v>
      </c>
      <c r="W41" s="148" t="s">
        <v>1410</v>
      </c>
      <c r="X41" s="9"/>
    </row>
    <row r="42" spans="1:24" s="522" customFormat="1" ht="102" customHeight="1">
      <c r="A42" s="9" t="s">
        <v>6133</v>
      </c>
      <c r="B42" s="3" t="s">
        <v>1332</v>
      </c>
      <c r="C42" s="3" t="s">
        <v>629</v>
      </c>
      <c r="D42" s="3" t="s">
        <v>401</v>
      </c>
      <c r="E42" s="3" t="s">
        <v>1229</v>
      </c>
      <c r="F42" s="3"/>
      <c r="G42" s="9" t="s">
        <v>385</v>
      </c>
      <c r="H42" s="20">
        <v>0.6</v>
      </c>
      <c r="I42" s="34">
        <v>470000000</v>
      </c>
      <c r="J42" s="21" t="s">
        <v>1330</v>
      </c>
      <c r="K42" s="3" t="s">
        <v>1334</v>
      </c>
      <c r="L42" s="138" t="s">
        <v>3426</v>
      </c>
      <c r="M42" s="141" t="s">
        <v>383</v>
      </c>
      <c r="N42" s="359" t="s">
        <v>1945</v>
      </c>
      <c r="O42" s="3" t="s">
        <v>1382</v>
      </c>
      <c r="P42" s="7" t="s">
        <v>1354</v>
      </c>
      <c r="Q42" s="3" t="s">
        <v>1195</v>
      </c>
      <c r="R42" s="9">
        <v>3</v>
      </c>
      <c r="S42" s="75">
        <v>157947</v>
      </c>
      <c r="T42" s="101">
        <f t="shared" si="2"/>
        <v>473841</v>
      </c>
      <c r="U42" s="102">
        <f t="shared" si="0"/>
        <v>530701.92000000004</v>
      </c>
      <c r="V42" s="102" t="s">
        <v>1331</v>
      </c>
      <c r="W42" s="153" t="s">
        <v>1410</v>
      </c>
      <c r="X42" s="9"/>
    </row>
    <row r="43" spans="1:24" s="522" customFormat="1" ht="102" customHeight="1">
      <c r="A43" s="9" t="s">
        <v>6134</v>
      </c>
      <c r="B43" s="100" t="s">
        <v>97</v>
      </c>
      <c r="C43" s="104" t="s">
        <v>635</v>
      </c>
      <c r="D43" s="3" t="s">
        <v>107</v>
      </c>
      <c r="E43" s="3" t="s">
        <v>1230</v>
      </c>
      <c r="F43" s="3"/>
      <c r="G43" s="3" t="s">
        <v>385</v>
      </c>
      <c r="H43" s="20">
        <v>0.6</v>
      </c>
      <c r="I43" s="34">
        <v>470000000</v>
      </c>
      <c r="J43" s="21" t="s">
        <v>1330</v>
      </c>
      <c r="K43" s="3" t="s">
        <v>1948</v>
      </c>
      <c r="L43" s="138" t="s">
        <v>3426</v>
      </c>
      <c r="M43" s="141" t="s">
        <v>383</v>
      </c>
      <c r="N43" s="359" t="s">
        <v>1946</v>
      </c>
      <c r="O43" s="3" t="s">
        <v>1382</v>
      </c>
      <c r="P43" s="7" t="s">
        <v>1354</v>
      </c>
      <c r="Q43" s="3" t="s">
        <v>1195</v>
      </c>
      <c r="R43" s="76">
        <v>44</v>
      </c>
      <c r="S43" s="19">
        <v>73463</v>
      </c>
      <c r="T43" s="83">
        <f t="shared" si="2"/>
        <v>3232372</v>
      </c>
      <c r="U43" s="83">
        <f t="shared" si="0"/>
        <v>3620256.64</v>
      </c>
      <c r="V43" s="102" t="s">
        <v>1331</v>
      </c>
      <c r="W43" s="148" t="s">
        <v>1410</v>
      </c>
      <c r="X43" s="9"/>
    </row>
    <row r="44" spans="1:24" s="522" customFormat="1" ht="102" customHeight="1">
      <c r="A44" s="9" t="s">
        <v>6135</v>
      </c>
      <c r="B44" s="100" t="s">
        <v>97</v>
      </c>
      <c r="C44" s="104" t="s">
        <v>635</v>
      </c>
      <c r="D44" s="3" t="s">
        <v>108</v>
      </c>
      <c r="E44" s="3" t="s">
        <v>1230</v>
      </c>
      <c r="F44" s="3"/>
      <c r="G44" s="3" t="s">
        <v>385</v>
      </c>
      <c r="H44" s="20">
        <v>0.6</v>
      </c>
      <c r="I44" s="34">
        <v>470000000</v>
      </c>
      <c r="J44" s="21" t="s">
        <v>1330</v>
      </c>
      <c r="K44" s="3" t="s">
        <v>1948</v>
      </c>
      <c r="L44" s="138" t="s">
        <v>3426</v>
      </c>
      <c r="M44" s="141" t="s">
        <v>383</v>
      </c>
      <c r="N44" s="359" t="s">
        <v>1946</v>
      </c>
      <c r="O44" s="3" t="s">
        <v>1382</v>
      </c>
      <c r="P44" s="7" t="s">
        <v>1354</v>
      </c>
      <c r="Q44" s="3" t="s">
        <v>1195</v>
      </c>
      <c r="R44" s="76">
        <v>20</v>
      </c>
      <c r="S44" s="19">
        <v>73463</v>
      </c>
      <c r="T44" s="83">
        <f t="shared" si="2"/>
        <v>1469260</v>
      </c>
      <c r="U44" s="83">
        <f t="shared" si="0"/>
        <v>1645571.2000000002</v>
      </c>
      <c r="V44" s="102" t="s">
        <v>1331</v>
      </c>
      <c r="W44" s="153" t="s">
        <v>1410</v>
      </c>
      <c r="X44" s="9"/>
    </row>
    <row r="45" spans="1:24" s="522" customFormat="1" ht="102" customHeight="1">
      <c r="A45" s="9" t="s">
        <v>6136</v>
      </c>
      <c r="B45" s="3" t="s">
        <v>1332</v>
      </c>
      <c r="C45" s="104" t="s">
        <v>635</v>
      </c>
      <c r="D45" s="3" t="s">
        <v>109</v>
      </c>
      <c r="E45" s="3" t="s">
        <v>1231</v>
      </c>
      <c r="F45" s="3"/>
      <c r="G45" s="9" t="s">
        <v>385</v>
      </c>
      <c r="H45" s="20">
        <v>0.6</v>
      </c>
      <c r="I45" s="43">
        <v>470000000</v>
      </c>
      <c r="J45" s="21" t="s">
        <v>1330</v>
      </c>
      <c r="K45" s="3" t="s">
        <v>1948</v>
      </c>
      <c r="L45" s="138" t="s">
        <v>3426</v>
      </c>
      <c r="M45" s="141" t="s">
        <v>383</v>
      </c>
      <c r="N45" s="359" t="s">
        <v>1946</v>
      </c>
      <c r="O45" s="3" t="s">
        <v>1382</v>
      </c>
      <c r="P45" s="7" t="s">
        <v>1354</v>
      </c>
      <c r="Q45" s="3" t="s">
        <v>1195</v>
      </c>
      <c r="R45" s="9">
        <v>24</v>
      </c>
      <c r="S45" s="75">
        <v>73463</v>
      </c>
      <c r="T45" s="83">
        <v>0</v>
      </c>
      <c r="U45" s="83">
        <f>T45*1.12</f>
        <v>0</v>
      </c>
      <c r="V45" s="102" t="s">
        <v>1331</v>
      </c>
      <c r="W45" s="148" t="s">
        <v>1410</v>
      </c>
      <c r="X45" s="9" t="s">
        <v>9383</v>
      </c>
    </row>
    <row r="46" spans="1:24" s="522" customFormat="1" ht="102" customHeight="1">
      <c r="A46" s="9" t="s">
        <v>11125</v>
      </c>
      <c r="B46" s="3" t="s">
        <v>1332</v>
      </c>
      <c r="C46" s="104" t="s">
        <v>635</v>
      </c>
      <c r="D46" s="3" t="s">
        <v>109</v>
      </c>
      <c r="E46" s="3" t="s">
        <v>1231</v>
      </c>
      <c r="F46" s="3"/>
      <c r="G46" s="9" t="s">
        <v>385</v>
      </c>
      <c r="H46" s="20">
        <v>0.6</v>
      </c>
      <c r="I46" s="43">
        <v>470000000</v>
      </c>
      <c r="J46" s="21" t="s">
        <v>1330</v>
      </c>
      <c r="K46" s="3" t="s">
        <v>1948</v>
      </c>
      <c r="L46" s="138" t="s">
        <v>3426</v>
      </c>
      <c r="M46" s="141" t="s">
        <v>383</v>
      </c>
      <c r="N46" s="359" t="s">
        <v>1946</v>
      </c>
      <c r="O46" s="3" t="s">
        <v>1382</v>
      </c>
      <c r="P46" s="7" t="s">
        <v>1354</v>
      </c>
      <c r="Q46" s="3" t="s">
        <v>1195</v>
      </c>
      <c r="R46" s="9">
        <v>12</v>
      </c>
      <c r="S46" s="75">
        <v>73463</v>
      </c>
      <c r="T46" s="101">
        <f>R46*S46</f>
        <v>881556</v>
      </c>
      <c r="U46" s="102">
        <f>T46*1.12</f>
        <v>987342.72000000009</v>
      </c>
      <c r="V46" s="102" t="s">
        <v>1331</v>
      </c>
      <c r="W46" s="148" t="s">
        <v>1410</v>
      </c>
      <c r="X46" s="9"/>
    </row>
    <row r="47" spans="1:24" s="522" customFormat="1" ht="102" customHeight="1">
      <c r="A47" s="9" t="s">
        <v>6137</v>
      </c>
      <c r="B47" s="3" t="s">
        <v>1332</v>
      </c>
      <c r="C47" s="104" t="s">
        <v>635</v>
      </c>
      <c r="D47" s="3" t="s">
        <v>110</v>
      </c>
      <c r="E47" s="3" t="s">
        <v>1231</v>
      </c>
      <c r="F47" s="3"/>
      <c r="G47" s="9" t="s">
        <v>385</v>
      </c>
      <c r="H47" s="20">
        <v>0.6</v>
      </c>
      <c r="I47" s="34">
        <v>470000000</v>
      </c>
      <c r="J47" s="21" t="s">
        <v>1330</v>
      </c>
      <c r="K47" s="3" t="s">
        <v>1948</v>
      </c>
      <c r="L47" s="138" t="s">
        <v>3426</v>
      </c>
      <c r="M47" s="141" t="s">
        <v>383</v>
      </c>
      <c r="N47" s="359" t="s">
        <v>1946</v>
      </c>
      <c r="O47" s="3" t="s">
        <v>1382</v>
      </c>
      <c r="P47" s="7" t="s">
        <v>1354</v>
      </c>
      <c r="Q47" s="3" t="s">
        <v>1195</v>
      </c>
      <c r="R47" s="9">
        <v>9</v>
      </c>
      <c r="S47" s="75">
        <v>73463</v>
      </c>
      <c r="T47" s="83">
        <v>0</v>
      </c>
      <c r="U47" s="83">
        <f>T47*1.12</f>
        <v>0</v>
      </c>
      <c r="V47" s="102" t="s">
        <v>1331</v>
      </c>
      <c r="W47" s="153" t="s">
        <v>1410</v>
      </c>
      <c r="X47" s="9" t="s">
        <v>9383</v>
      </c>
    </row>
    <row r="48" spans="1:24" s="522" customFormat="1" ht="102" customHeight="1">
      <c r="A48" s="9" t="s">
        <v>11126</v>
      </c>
      <c r="B48" s="3" t="s">
        <v>1332</v>
      </c>
      <c r="C48" s="104" t="s">
        <v>635</v>
      </c>
      <c r="D48" s="3" t="s">
        <v>110</v>
      </c>
      <c r="E48" s="3" t="s">
        <v>1231</v>
      </c>
      <c r="F48" s="3"/>
      <c r="G48" s="9" t="s">
        <v>385</v>
      </c>
      <c r="H48" s="20">
        <v>0.6</v>
      </c>
      <c r="I48" s="34">
        <v>470000000</v>
      </c>
      <c r="J48" s="21" t="s">
        <v>1330</v>
      </c>
      <c r="K48" s="3" t="s">
        <v>1948</v>
      </c>
      <c r="L48" s="138" t="s">
        <v>3426</v>
      </c>
      <c r="M48" s="141" t="s">
        <v>383</v>
      </c>
      <c r="N48" s="359" t="s">
        <v>1946</v>
      </c>
      <c r="O48" s="3" t="s">
        <v>1382</v>
      </c>
      <c r="P48" s="7" t="s">
        <v>1354</v>
      </c>
      <c r="Q48" s="3" t="s">
        <v>1195</v>
      </c>
      <c r="R48" s="9">
        <v>5</v>
      </c>
      <c r="S48" s="75">
        <v>73463</v>
      </c>
      <c r="T48" s="101">
        <f>R48*S48</f>
        <v>367315</v>
      </c>
      <c r="U48" s="102">
        <f>T48*1.12</f>
        <v>411392.80000000005</v>
      </c>
      <c r="V48" s="102" t="s">
        <v>1331</v>
      </c>
      <c r="W48" s="153" t="s">
        <v>1410</v>
      </c>
      <c r="X48" s="9"/>
    </row>
    <row r="49" spans="1:1967" s="522" customFormat="1" ht="102" customHeight="1">
      <c r="A49" s="9" t="s">
        <v>6138</v>
      </c>
      <c r="B49" s="3" t="s">
        <v>1332</v>
      </c>
      <c r="C49" s="104" t="s">
        <v>635</v>
      </c>
      <c r="D49" s="3" t="s">
        <v>111</v>
      </c>
      <c r="E49" s="3" t="s">
        <v>1232</v>
      </c>
      <c r="F49" s="3"/>
      <c r="G49" s="9" t="s">
        <v>385</v>
      </c>
      <c r="H49" s="20">
        <v>0.6</v>
      </c>
      <c r="I49" s="43">
        <v>470000000</v>
      </c>
      <c r="J49" s="21" t="s">
        <v>1330</v>
      </c>
      <c r="K49" s="3" t="s">
        <v>1948</v>
      </c>
      <c r="L49" s="138" t="s">
        <v>3426</v>
      </c>
      <c r="M49" s="141" t="s">
        <v>383</v>
      </c>
      <c r="N49" s="359" t="s">
        <v>1946</v>
      </c>
      <c r="O49" s="3" t="s">
        <v>1382</v>
      </c>
      <c r="P49" s="7" t="s">
        <v>1354</v>
      </c>
      <c r="Q49" s="3" t="s">
        <v>1195</v>
      </c>
      <c r="R49" s="9">
        <v>210</v>
      </c>
      <c r="S49" s="75">
        <v>70250</v>
      </c>
      <c r="T49" s="101">
        <f t="shared" si="2"/>
        <v>14752500</v>
      </c>
      <c r="U49" s="102">
        <f t="shared" si="0"/>
        <v>16522800.000000002</v>
      </c>
      <c r="V49" s="102" t="s">
        <v>1331</v>
      </c>
      <c r="W49" s="148" t="s">
        <v>1410</v>
      </c>
      <c r="X49" s="9"/>
    </row>
    <row r="50" spans="1:1967" s="522" customFormat="1" ht="99" customHeight="1">
      <c r="A50" s="9" t="s">
        <v>6139</v>
      </c>
      <c r="B50" s="3" t="s">
        <v>1332</v>
      </c>
      <c r="C50" s="104" t="s">
        <v>635</v>
      </c>
      <c r="D50" s="3" t="s">
        <v>112</v>
      </c>
      <c r="E50" s="3" t="s">
        <v>1232</v>
      </c>
      <c r="F50" s="3"/>
      <c r="G50" s="9" t="s">
        <v>385</v>
      </c>
      <c r="H50" s="20">
        <v>0.6</v>
      </c>
      <c r="I50" s="34">
        <v>470000000</v>
      </c>
      <c r="J50" s="21" t="s">
        <v>1330</v>
      </c>
      <c r="K50" s="3" t="s">
        <v>1948</v>
      </c>
      <c r="L50" s="138" t="s">
        <v>3426</v>
      </c>
      <c r="M50" s="141" t="s">
        <v>383</v>
      </c>
      <c r="N50" s="359" t="s">
        <v>1946</v>
      </c>
      <c r="O50" s="3" t="s">
        <v>1382</v>
      </c>
      <c r="P50" s="7" t="s">
        <v>1354</v>
      </c>
      <c r="Q50" s="3" t="s">
        <v>1195</v>
      </c>
      <c r="R50" s="9">
        <v>80</v>
      </c>
      <c r="S50" s="75">
        <v>70250</v>
      </c>
      <c r="T50" s="101">
        <f t="shared" si="2"/>
        <v>5620000</v>
      </c>
      <c r="U50" s="102">
        <f t="shared" si="0"/>
        <v>6294400.0000000009</v>
      </c>
      <c r="V50" s="102" t="s">
        <v>1331</v>
      </c>
      <c r="W50" s="153" t="s">
        <v>1410</v>
      </c>
      <c r="X50" s="9"/>
    </row>
    <row r="51" spans="1:1967" s="522" customFormat="1" ht="99" customHeight="1">
      <c r="A51" s="9" t="s">
        <v>6140</v>
      </c>
      <c r="B51" s="3" t="s">
        <v>1332</v>
      </c>
      <c r="C51" s="104" t="s">
        <v>635</v>
      </c>
      <c r="D51" s="3" t="s">
        <v>113</v>
      </c>
      <c r="E51" s="3" t="s">
        <v>1232</v>
      </c>
      <c r="F51" s="3"/>
      <c r="G51" s="9" t="s">
        <v>385</v>
      </c>
      <c r="H51" s="20">
        <v>0.6</v>
      </c>
      <c r="I51" s="43">
        <v>470000000</v>
      </c>
      <c r="J51" s="21" t="s">
        <v>1330</v>
      </c>
      <c r="K51" s="3" t="s">
        <v>1948</v>
      </c>
      <c r="L51" s="138" t="s">
        <v>3426</v>
      </c>
      <c r="M51" s="141" t="s">
        <v>383</v>
      </c>
      <c r="N51" s="359" t="s">
        <v>1946</v>
      </c>
      <c r="O51" s="3" t="s">
        <v>1382</v>
      </c>
      <c r="P51" s="7" t="s">
        <v>1354</v>
      </c>
      <c r="Q51" s="3" t="s">
        <v>1195</v>
      </c>
      <c r="R51" s="9">
        <v>950</v>
      </c>
      <c r="S51" s="75">
        <v>70250</v>
      </c>
      <c r="T51" s="101">
        <f t="shared" si="2"/>
        <v>66737500</v>
      </c>
      <c r="U51" s="102">
        <f t="shared" si="0"/>
        <v>74746000</v>
      </c>
      <c r="V51" s="102" t="s">
        <v>1331</v>
      </c>
      <c r="W51" s="148" t="s">
        <v>1410</v>
      </c>
      <c r="X51" s="9"/>
    </row>
    <row r="52" spans="1:1967" s="522" customFormat="1" ht="102" customHeight="1">
      <c r="A52" s="9" t="s">
        <v>6141</v>
      </c>
      <c r="B52" s="100" t="s">
        <v>97</v>
      </c>
      <c r="C52" s="105" t="s">
        <v>636</v>
      </c>
      <c r="D52" s="3" t="s">
        <v>114</v>
      </c>
      <c r="E52" s="3" t="s">
        <v>1233</v>
      </c>
      <c r="F52" s="3"/>
      <c r="G52" s="3" t="s">
        <v>385</v>
      </c>
      <c r="H52" s="20">
        <v>0.6</v>
      </c>
      <c r="I52" s="43">
        <v>470000000</v>
      </c>
      <c r="J52" s="21" t="s">
        <v>1330</v>
      </c>
      <c r="K52" s="3" t="s">
        <v>1947</v>
      </c>
      <c r="L52" s="138" t="s">
        <v>3426</v>
      </c>
      <c r="M52" s="141" t="s">
        <v>383</v>
      </c>
      <c r="N52" s="359" t="s">
        <v>1944</v>
      </c>
      <c r="O52" s="3" t="s">
        <v>1382</v>
      </c>
      <c r="P52" s="7" t="s">
        <v>1354</v>
      </c>
      <c r="Q52" s="3" t="s">
        <v>1195</v>
      </c>
      <c r="R52" s="76">
        <v>7</v>
      </c>
      <c r="S52" s="19">
        <v>149000</v>
      </c>
      <c r="T52" s="83">
        <v>0</v>
      </c>
      <c r="U52" s="83">
        <f t="shared" si="0"/>
        <v>0</v>
      </c>
      <c r="V52" s="9" t="s">
        <v>1331</v>
      </c>
      <c r="W52" s="153" t="s">
        <v>1410</v>
      </c>
      <c r="X52" s="9" t="s">
        <v>9101</v>
      </c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/>
      <c r="BW52" s="8"/>
      <c r="BX52" s="8"/>
      <c r="BY52" s="8"/>
      <c r="BZ52" s="8"/>
      <c r="CA52" s="8"/>
      <c r="CB52" s="8"/>
      <c r="CC52" s="8"/>
      <c r="CD52" s="8"/>
      <c r="CE52" s="8"/>
      <c r="CF52" s="8"/>
      <c r="CG52" s="8"/>
      <c r="CH52" s="8"/>
      <c r="CI52" s="8"/>
      <c r="CJ52" s="8"/>
      <c r="CK52" s="8"/>
      <c r="CL52" s="8"/>
      <c r="CM52" s="8"/>
      <c r="CN52" s="8"/>
      <c r="CO52" s="8"/>
      <c r="CP52" s="8"/>
      <c r="CQ52" s="8"/>
      <c r="CR52" s="8"/>
      <c r="CS52" s="8"/>
      <c r="CT52" s="8"/>
      <c r="CU52" s="8"/>
      <c r="CV52" s="8"/>
      <c r="CW52" s="8"/>
      <c r="CX52" s="8"/>
      <c r="CY52" s="8"/>
      <c r="CZ52" s="8"/>
      <c r="DA52" s="8"/>
      <c r="DB52" s="8"/>
      <c r="DC52" s="8"/>
      <c r="DD52" s="8"/>
      <c r="DE52" s="8"/>
      <c r="DF52" s="8"/>
      <c r="DG52" s="8"/>
      <c r="DH52" s="8"/>
      <c r="DI52" s="8"/>
      <c r="DJ52" s="8"/>
      <c r="DK52" s="8"/>
      <c r="DL52" s="8"/>
      <c r="DM52" s="8"/>
      <c r="DN52" s="8"/>
      <c r="DO52" s="8"/>
      <c r="DP52" s="8"/>
      <c r="DQ52" s="8"/>
      <c r="DR52" s="8"/>
      <c r="DS52" s="8"/>
      <c r="DT52" s="8"/>
      <c r="DU52" s="8"/>
      <c r="DV52" s="8"/>
      <c r="DW52" s="8"/>
      <c r="DX52" s="8"/>
      <c r="DY52" s="8"/>
      <c r="DZ52" s="8"/>
      <c r="EA52" s="8"/>
      <c r="EB52" s="8"/>
      <c r="EC52" s="8"/>
      <c r="ED52" s="8"/>
      <c r="EE52" s="8"/>
      <c r="EF52" s="8"/>
      <c r="EG52" s="8"/>
      <c r="EH52" s="8"/>
      <c r="EI52" s="8"/>
      <c r="EJ52" s="8"/>
      <c r="EK52" s="8"/>
      <c r="EL52" s="8"/>
      <c r="EM52" s="8"/>
      <c r="EN52" s="8"/>
      <c r="EO52" s="8"/>
      <c r="EP52" s="8"/>
      <c r="EQ52" s="8"/>
      <c r="ER52" s="8"/>
      <c r="ES52" s="8"/>
      <c r="ET52" s="8"/>
      <c r="EU52" s="8"/>
      <c r="EV52" s="8"/>
      <c r="EW52" s="8"/>
      <c r="EX52" s="8"/>
      <c r="EY52" s="8"/>
      <c r="EZ52" s="8"/>
      <c r="FA52" s="8"/>
      <c r="FB52" s="8"/>
      <c r="FC52" s="8"/>
      <c r="FD52" s="8"/>
      <c r="FE52" s="8"/>
      <c r="FF52" s="8"/>
      <c r="FG52" s="8"/>
      <c r="FH52" s="8"/>
      <c r="FI52" s="8"/>
      <c r="FJ52" s="8"/>
      <c r="FK52" s="8"/>
      <c r="FL52" s="8"/>
      <c r="FM52" s="8"/>
      <c r="FN52" s="8"/>
      <c r="FO52" s="8"/>
      <c r="FP52" s="8"/>
      <c r="FQ52" s="8"/>
      <c r="FR52" s="8"/>
      <c r="FS52" s="8"/>
      <c r="FT52" s="8"/>
      <c r="FU52" s="8"/>
      <c r="FV52" s="8"/>
      <c r="FW52" s="8"/>
      <c r="FX52" s="8"/>
      <c r="FY52" s="8"/>
      <c r="FZ52" s="8"/>
      <c r="GA52" s="8"/>
      <c r="GB52" s="8"/>
      <c r="GC52" s="8"/>
      <c r="GD52" s="8"/>
      <c r="GE52" s="8"/>
      <c r="GF52" s="8"/>
      <c r="GG52" s="8"/>
      <c r="GH52" s="8"/>
      <c r="GI52" s="8"/>
      <c r="GJ52" s="8"/>
      <c r="GK52" s="8"/>
      <c r="GL52" s="8"/>
      <c r="GM52" s="8"/>
      <c r="GN52" s="8"/>
      <c r="GO52" s="8"/>
      <c r="GP52" s="8"/>
      <c r="GQ52" s="8"/>
      <c r="GR52" s="8"/>
      <c r="GS52" s="8"/>
      <c r="GT52" s="8"/>
      <c r="GU52" s="8"/>
      <c r="GV52" s="8"/>
      <c r="GW52" s="8"/>
      <c r="GX52" s="8"/>
      <c r="GY52" s="8"/>
      <c r="GZ52" s="8"/>
      <c r="HA52" s="8"/>
      <c r="HB52" s="8"/>
      <c r="HC52" s="8"/>
      <c r="HD52" s="8"/>
      <c r="HE52" s="8"/>
      <c r="HF52" s="8"/>
      <c r="HG52" s="8"/>
      <c r="HH52" s="8"/>
      <c r="HI52" s="8"/>
      <c r="HJ52" s="8"/>
      <c r="HK52" s="8"/>
      <c r="HL52" s="8"/>
      <c r="HM52" s="8"/>
      <c r="HN52" s="8"/>
      <c r="HO52" s="8"/>
      <c r="HP52" s="8"/>
      <c r="HQ52" s="8"/>
      <c r="HR52" s="8"/>
      <c r="HS52" s="8"/>
      <c r="HT52" s="8"/>
      <c r="HU52" s="8"/>
      <c r="HV52" s="8"/>
      <c r="HW52" s="8"/>
      <c r="HX52" s="8"/>
      <c r="HY52" s="8"/>
      <c r="HZ52" s="8"/>
      <c r="IA52" s="8"/>
      <c r="IB52" s="8"/>
      <c r="IC52" s="8"/>
      <c r="ID52" s="8"/>
      <c r="IE52" s="8"/>
      <c r="IF52" s="8"/>
      <c r="IG52" s="8"/>
      <c r="IH52" s="8"/>
      <c r="II52" s="8"/>
      <c r="IJ52" s="8"/>
      <c r="IK52" s="8"/>
      <c r="IL52" s="8"/>
      <c r="IM52" s="8"/>
      <c r="IN52" s="8"/>
      <c r="IO52" s="8"/>
      <c r="IP52" s="8"/>
      <c r="IQ52" s="8"/>
      <c r="IR52" s="8"/>
      <c r="IS52" s="8"/>
      <c r="IT52" s="8"/>
      <c r="IU52" s="8"/>
      <c r="IV52" s="8"/>
      <c r="IW52" s="8"/>
      <c r="IX52" s="8"/>
      <c r="IY52" s="8"/>
      <c r="IZ52" s="8"/>
      <c r="JA52" s="8"/>
      <c r="JB52" s="8"/>
      <c r="JC52" s="8"/>
      <c r="JD52" s="8"/>
      <c r="JE52" s="8"/>
      <c r="JF52" s="8"/>
      <c r="JG52" s="8"/>
      <c r="JH52" s="8"/>
      <c r="JI52" s="8"/>
      <c r="JJ52" s="8"/>
      <c r="JK52" s="8"/>
      <c r="JL52" s="8"/>
      <c r="JM52" s="8"/>
      <c r="JN52" s="8"/>
      <c r="JO52" s="8"/>
      <c r="JP52" s="8"/>
      <c r="JQ52" s="8"/>
      <c r="JR52" s="8"/>
      <c r="JS52" s="8"/>
      <c r="JT52" s="8"/>
      <c r="JU52" s="8"/>
      <c r="JV52" s="8"/>
      <c r="JW52" s="8"/>
      <c r="JX52" s="8"/>
      <c r="JY52" s="8"/>
      <c r="JZ52" s="8"/>
      <c r="KA52" s="8"/>
      <c r="KB52" s="8"/>
      <c r="KC52" s="8"/>
      <c r="KD52" s="8"/>
      <c r="KE52" s="8"/>
      <c r="KF52" s="8"/>
      <c r="KG52" s="8"/>
      <c r="KH52" s="8"/>
      <c r="KI52" s="8"/>
      <c r="KJ52" s="8"/>
      <c r="KK52" s="8"/>
      <c r="KL52" s="8"/>
      <c r="KM52" s="8"/>
      <c r="KN52" s="8"/>
      <c r="KO52" s="8"/>
      <c r="KP52" s="8"/>
      <c r="KQ52" s="8"/>
      <c r="KR52" s="8"/>
      <c r="KS52" s="8"/>
      <c r="KT52" s="8"/>
      <c r="KU52" s="8"/>
      <c r="KV52" s="8"/>
      <c r="KW52" s="8"/>
      <c r="KX52" s="8"/>
      <c r="KY52" s="8"/>
      <c r="KZ52" s="8"/>
      <c r="LA52" s="8"/>
      <c r="LB52" s="8"/>
      <c r="LC52" s="8"/>
      <c r="LD52" s="8"/>
      <c r="LE52" s="8"/>
      <c r="LF52" s="8"/>
      <c r="LG52" s="8"/>
      <c r="LH52" s="8"/>
      <c r="LI52" s="8"/>
      <c r="LJ52" s="8"/>
      <c r="LK52" s="8"/>
      <c r="LL52" s="8"/>
      <c r="LM52" s="8"/>
      <c r="LN52" s="8"/>
      <c r="LO52" s="8"/>
      <c r="LP52" s="8"/>
      <c r="LQ52" s="8"/>
      <c r="LR52" s="8"/>
      <c r="LS52" s="8"/>
      <c r="LT52" s="8"/>
      <c r="LU52" s="8"/>
      <c r="LV52" s="8"/>
      <c r="LW52" s="8"/>
      <c r="LX52" s="8"/>
      <c r="LY52" s="8"/>
      <c r="LZ52" s="8"/>
      <c r="MA52" s="8"/>
      <c r="MB52" s="8"/>
      <c r="MC52" s="8"/>
      <c r="MD52" s="8"/>
      <c r="ME52" s="8"/>
      <c r="MF52" s="8"/>
      <c r="MG52" s="8"/>
      <c r="MH52" s="8"/>
      <c r="MI52" s="8"/>
      <c r="MJ52" s="8"/>
      <c r="MK52" s="8"/>
      <c r="ML52" s="8"/>
      <c r="MM52" s="8"/>
      <c r="MN52" s="8"/>
      <c r="MO52" s="8"/>
      <c r="MP52" s="8"/>
      <c r="MQ52" s="8"/>
      <c r="MR52" s="8"/>
      <c r="MS52" s="8"/>
      <c r="MT52" s="8"/>
      <c r="MU52" s="8"/>
      <c r="MV52" s="8"/>
      <c r="MW52" s="8"/>
      <c r="MX52" s="8"/>
      <c r="MY52" s="8"/>
      <c r="MZ52" s="8"/>
      <c r="NA52" s="8"/>
      <c r="NB52" s="8"/>
      <c r="NC52" s="8"/>
      <c r="ND52" s="8"/>
      <c r="NE52" s="8"/>
      <c r="NF52" s="8"/>
      <c r="NG52" s="8"/>
      <c r="NH52" s="8"/>
      <c r="NI52" s="8"/>
      <c r="NJ52" s="8"/>
      <c r="NK52" s="8"/>
      <c r="NL52" s="8"/>
      <c r="NM52" s="8"/>
      <c r="NN52" s="8"/>
      <c r="NO52" s="8"/>
      <c r="NP52" s="8"/>
      <c r="NQ52" s="8"/>
      <c r="NR52" s="8"/>
      <c r="NS52" s="8"/>
      <c r="NT52" s="8"/>
      <c r="NU52" s="8"/>
      <c r="NV52" s="8"/>
      <c r="NW52" s="8"/>
      <c r="NX52" s="8"/>
      <c r="NY52" s="8"/>
      <c r="NZ52" s="8"/>
      <c r="OA52" s="8"/>
      <c r="OB52" s="8"/>
      <c r="OC52" s="8"/>
      <c r="OD52" s="8"/>
      <c r="OE52" s="8"/>
      <c r="OF52" s="8"/>
      <c r="OG52" s="8"/>
      <c r="OH52" s="8"/>
      <c r="OI52" s="8"/>
      <c r="OJ52" s="8"/>
      <c r="OK52" s="8"/>
      <c r="OL52" s="8"/>
      <c r="OM52" s="8"/>
      <c r="ON52" s="8"/>
      <c r="OO52" s="8"/>
      <c r="OP52" s="8"/>
      <c r="OQ52" s="8"/>
      <c r="OR52" s="8"/>
      <c r="OS52" s="8"/>
      <c r="OT52" s="8"/>
      <c r="OU52" s="8"/>
      <c r="OV52" s="8"/>
      <c r="OW52" s="8"/>
      <c r="OX52" s="8"/>
      <c r="OY52" s="8"/>
      <c r="OZ52" s="8"/>
      <c r="PA52" s="8"/>
      <c r="PB52" s="8"/>
      <c r="PC52" s="8"/>
      <c r="PD52" s="8"/>
      <c r="PE52" s="8"/>
      <c r="PF52" s="8"/>
      <c r="PG52" s="8"/>
      <c r="PH52" s="8"/>
      <c r="PI52" s="8"/>
      <c r="PJ52" s="8"/>
      <c r="PK52" s="8"/>
      <c r="PL52" s="8"/>
      <c r="PM52" s="8"/>
      <c r="PN52" s="8"/>
      <c r="PO52" s="8"/>
      <c r="PP52" s="8"/>
      <c r="PQ52" s="8"/>
      <c r="PR52" s="8"/>
      <c r="PS52" s="8"/>
      <c r="PT52" s="8"/>
      <c r="PU52" s="8"/>
      <c r="PV52" s="8"/>
      <c r="PW52" s="8"/>
      <c r="PX52" s="8"/>
      <c r="PY52" s="8"/>
      <c r="PZ52" s="8"/>
      <c r="QA52" s="8"/>
      <c r="QB52" s="8"/>
      <c r="QC52" s="8"/>
      <c r="QD52" s="8"/>
      <c r="QE52" s="8"/>
      <c r="QF52" s="8"/>
      <c r="QG52" s="8"/>
      <c r="QH52" s="8"/>
      <c r="QI52" s="8"/>
      <c r="QJ52" s="8"/>
      <c r="QK52" s="8"/>
      <c r="QL52" s="8"/>
      <c r="QM52" s="8"/>
      <c r="QN52" s="8"/>
      <c r="QO52" s="8"/>
      <c r="QP52" s="8"/>
      <c r="QQ52" s="8"/>
      <c r="QR52" s="8"/>
      <c r="QS52" s="8"/>
      <c r="QT52" s="8"/>
      <c r="QU52" s="8"/>
      <c r="QV52" s="8"/>
      <c r="QW52" s="8"/>
      <c r="QX52" s="8"/>
      <c r="QY52" s="8"/>
      <c r="QZ52" s="8"/>
      <c r="RA52" s="8"/>
      <c r="RB52" s="8"/>
      <c r="RC52" s="8"/>
      <c r="RD52" s="8"/>
      <c r="RE52" s="8"/>
      <c r="RF52" s="8"/>
      <c r="RG52" s="8"/>
      <c r="RH52" s="8"/>
      <c r="RI52" s="8"/>
      <c r="RJ52" s="8"/>
      <c r="RK52" s="8"/>
      <c r="RL52" s="8"/>
      <c r="RM52" s="8"/>
      <c r="RN52" s="8"/>
      <c r="RO52" s="8"/>
      <c r="RP52" s="8"/>
      <c r="RQ52" s="8"/>
      <c r="RR52" s="8"/>
      <c r="RS52" s="8"/>
      <c r="RT52" s="8"/>
      <c r="RU52" s="8"/>
      <c r="RV52" s="8"/>
      <c r="RW52" s="8"/>
      <c r="RX52" s="8"/>
      <c r="RY52" s="8"/>
      <c r="RZ52" s="8"/>
      <c r="SA52" s="8"/>
      <c r="SB52" s="8"/>
      <c r="SC52" s="8"/>
      <c r="SD52" s="8"/>
      <c r="SE52" s="8"/>
      <c r="SF52" s="8"/>
      <c r="SG52" s="8"/>
      <c r="SH52" s="8"/>
      <c r="SI52" s="8"/>
      <c r="SJ52" s="8"/>
      <c r="SK52" s="8"/>
      <c r="SL52" s="8"/>
      <c r="SM52" s="8"/>
      <c r="SN52" s="8"/>
      <c r="SO52" s="8"/>
      <c r="SP52" s="8"/>
      <c r="SQ52" s="8"/>
      <c r="SR52" s="8"/>
      <c r="SS52" s="8"/>
      <c r="ST52" s="8"/>
      <c r="SU52" s="8"/>
      <c r="SV52" s="8"/>
      <c r="SW52" s="8"/>
      <c r="SX52" s="8"/>
      <c r="SY52" s="8"/>
      <c r="SZ52" s="8"/>
      <c r="TA52" s="8"/>
      <c r="TB52" s="8"/>
      <c r="TC52" s="8"/>
      <c r="TD52" s="8"/>
      <c r="TE52" s="8"/>
      <c r="TF52" s="8"/>
      <c r="TG52" s="8"/>
      <c r="TH52" s="8"/>
      <c r="TI52" s="8"/>
      <c r="TJ52" s="8"/>
      <c r="TK52" s="8"/>
      <c r="TL52" s="8"/>
      <c r="TM52" s="8"/>
      <c r="TN52" s="8"/>
      <c r="TO52" s="8"/>
      <c r="TP52" s="8"/>
      <c r="TQ52" s="8"/>
      <c r="TR52" s="8"/>
      <c r="TS52" s="8"/>
      <c r="TT52" s="8"/>
      <c r="TU52" s="8"/>
      <c r="TV52" s="8"/>
      <c r="TW52" s="8"/>
      <c r="TX52" s="8"/>
      <c r="TY52" s="8"/>
      <c r="TZ52" s="8"/>
      <c r="UA52" s="8"/>
      <c r="UB52" s="8"/>
      <c r="UC52" s="8"/>
      <c r="UD52" s="8"/>
      <c r="UE52" s="8"/>
      <c r="UF52" s="8"/>
      <c r="UG52" s="8"/>
      <c r="UH52" s="8"/>
      <c r="UI52" s="8"/>
      <c r="UJ52" s="8"/>
      <c r="UK52" s="8"/>
      <c r="UL52" s="8"/>
      <c r="UM52" s="8"/>
      <c r="UN52" s="8"/>
      <c r="UO52" s="8"/>
      <c r="UP52" s="8"/>
      <c r="UQ52" s="8"/>
      <c r="UR52" s="8"/>
      <c r="US52" s="8"/>
      <c r="UT52" s="8"/>
      <c r="UU52" s="8"/>
      <c r="UV52" s="8"/>
      <c r="UW52" s="8"/>
      <c r="UX52" s="8"/>
      <c r="UY52" s="8"/>
      <c r="UZ52" s="8"/>
      <c r="VA52" s="8"/>
      <c r="VB52" s="8"/>
      <c r="VC52" s="8"/>
      <c r="VD52" s="8"/>
      <c r="VE52" s="8"/>
      <c r="VF52" s="8"/>
      <c r="VG52" s="8"/>
      <c r="VH52" s="8"/>
      <c r="VI52" s="8"/>
      <c r="VJ52" s="8"/>
      <c r="VK52" s="8"/>
      <c r="VL52" s="8"/>
      <c r="VM52" s="8"/>
      <c r="VN52" s="8"/>
      <c r="VO52" s="8"/>
      <c r="VP52" s="8"/>
      <c r="VQ52" s="8"/>
      <c r="VR52" s="8"/>
      <c r="VS52" s="8"/>
      <c r="VT52" s="8"/>
      <c r="VU52" s="8"/>
      <c r="VV52" s="8"/>
      <c r="VW52" s="8"/>
      <c r="VX52" s="8"/>
      <c r="VY52" s="8"/>
      <c r="VZ52" s="8"/>
      <c r="WA52" s="8"/>
      <c r="WB52" s="8"/>
      <c r="WC52" s="8"/>
      <c r="WD52" s="8"/>
      <c r="WE52" s="8"/>
      <c r="WF52" s="8"/>
      <c r="WG52" s="8"/>
      <c r="WH52" s="8"/>
      <c r="WI52" s="8"/>
      <c r="WJ52" s="8"/>
      <c r="WK52" s="8"/>
      <c r="WL52" s="8"/>
      <c r="WM52" s="8"/>
      <c r="WN52" s="8"/>
      <c r="WO52" s="8"/>
      <c r="WP52" s="8"/>
      <c r="WQ52" s="8"/>
      <c r="WR52" s="8"/>
      <c r="WS52" s="8"/>
      <c r="WT52" s="8"/>
      <c r="WU52" s="8"/>
      <c r="WV52" s="8"/>
      <c r="WW52" s="8"/>
      <c r="WX52" s="8"/>
      <c r="WY52" s="8"/>
      <c r="WZ52" s="8"/>
      <c r="XA52" s="8"/>
      <c r="XB52" s="8"/>
      <c r="XC52" s="8"/>
      <c r="XD52" s="8"/>
      <c r="XE52" s="8"/>
      <c r="XF52" s="8"/>
      <c r="XG52" s="8"/>
      <c r="XH52" s="8"/>
      <c r="XI52" s="8"/>
      <c r="XJ52" s="8"/>
      <c r="XK52" s="8"/>
      <c r="XL52" s="8"/>
      <c r="XM52" s="8"/>
      <c r="XN52" s="8"/>
      <c r="XO52" s="8"/>
      <c r="XP52" s="8"/>
      <c r="XQ52" s="8"/>
      <c r="XR52" s="8"/>
      <c r="XS52" s="8"/>
      <c r="XT52" s="8"/>
      <c r="XU52" s="8"/>
      <c r="XV52" s="8"/>
      <c r="XW52" s="8"/>
      <c r="XX52" s="8"/>
      <c r="XY52" s="8"/>
      <c r="XZ52" s="8"/>
      <c r="YA52" s="8"/>
      <c r="YB52" s="8"/>
      <c r="YC52" s="8"/>
      <c r="YD52" s="8"/>
      <c r="YE52" s="8"/>
      <c r="YF52" s="8"/>
      <c r="YG52" s="8"/>
      <c r="YH52" s="8"/>
      <c r="YI52" s="8"/>
      <c r="YJ52" s="8"/>
      <c r="YK52" s="8"/>
      <c r="YL52" s="8"/>
      <c r="YM52" s="8"/>
      <c r="YN52" s="8"/>
      <c r="YO52" s="8"/>
      <c r="YP52" s="8"/>
      <c r="YQ52" s="8"/>
      <c r="YR52" s="8"/>
      <c r="YS52" s="8"/>
      <c r="YT52" s="8"/>
      <c r="YU52" s="8"/>
      <c r="YV52" s="8"/>
      <c r="YW52" s="8"/>
      <c r="YX52" s="8"/>
      <c r="YY52" s="8"/>
      <c r="YZ52" s="8"/>
      <c r="ZA52" s="8"/>
      <c r="ZB52" s="8"/>
      <c r="ZC52" s="8"/>
      <c r="ZD52" s="8"/>
      <c r="ZE52" s="8"/>
      <c r="ZF52" s="8"/>
      <c r="ZG52" s="8"/>
      <c r="ZH52" s="8"/>
      <c r="ZI52" s="8"/>
      <c r="ZJ52" s="8"/>
      <c r="ZK52" s="8"/>
      <c r="ZL52" s="8"/>
      <c r="ZM52" s="8"/>
      <c r="ZN52" s="8"/>
      <c r="ZO52" s="8"/>
      <c r="ZP52" s="8"/>
      <c r="ZQ52" s="8"/>
      <c r="ZR52" s="8"/>
      <c r="ZS52" s="8"/>
      <c r="ZT52" s="8"/>
      <c r="ZU52" s="8"/>
      <c r="ZV52" s="8"/>
      <c r="ZW52" s="8"/>
      <c r="ZX52" s="8"/>
      <c r="ZY52" s="8"/>
      <c r="ZZ52" s="8"/>
      <c r="AAA52" s="8"/>
      <c r="AAB52" s="8"/>
      <c r="AAC52" s="8"/>
      <c r="AAD52" s="8"/>
      <c r="AAE52" s="8"/>
      <c r="AAF52" s="8"/>
      <c r="AAG52" s="8"/>
      <c r="AAH52" s="8"/>
      <c r="AAI52" s="8"/>
      <c r="AAJ52" s="8"/>
      <c r="AAK52" s="8"/>
      <c r="AAL52" s="8"/>
      <c r="AAM52" s="8"/>
      <c r="AAN52" s="8"/>
      <c r="AAO52" s="8"/>
      <c r="AAP52" s="8"/>
      <c r="AAQ52" s="8"/>
      <c r="AAR52" s="8"/>
      <c r="AAS52" s="8"/>
      <c r="AAT52" s="8"/>
      <c r="AAU52" s="8"/>
      <c r="AAV52" s="8"/>
      <c r="AAW52" s="8"/>
      <c r="AAX52" s="8"/>
      <c r="AAY52" s="8"/>
      <c r="AAZ52" s="8"/>
      <c r="ABA52" s="8"/>
      <c r="ABB52" s="8"/>
      <c r="ABC52" s="8"/>
      <c r="ABD52" s="8"/>
      <c r="ABE52" s="8"/>
      <c r="ABF52" s="8"/>
      <c r="ABG52" s="8"/>
      <c r="ABH52" s="8"/>
      <c r="ABI52" s="8"/>
      <c r="ABJ52" s="8"/>
      <c r="ABK52" s="8"/>
      <c r="ABL52" s="8"/>
      <c r="ABM52" s="8"/>
      <c r="ABN52" s="8"/>
      <c r="ABO52" s="8"/>
      <c r="ABP52" s="8"/>
      <c r="ABQ52" s="8"/>
      <c r="ABR52" s="8"/>
      <c r="ABS52" s="8"/>
      <c r="ABT52" s="8"/>
      <c r="ABU52" s="8"/>
      <c r="ABV52" s="8"/>
      <c r="ABW52" s="8"/>
      <c r="ABX52" s="8"/>
      <c r="ABY52" s="8"/>
      <c r="ABZ52" s="8"/>
      <c r="ACA52" s="8"/>
      <c r="ACB52" s="8"/>
      <c r="ACC52" s="8"/>
      <c r="ACD52" s="8"/>
      <c r="ACE52" s="8"/>
      <c r="ACF52" s="8"/>
      <c r="ACG52" s="8"/>
      <c r="ACH52" s="8"/>
      <c r="ACI52" s="8"/>
      <c r="ACJ52" s="8"/>
      <c r="ACK52" s="8"/>
      <c r="ACL52" s="8"/>
      <c r="ACM52" s="8"/>
      <c r="ACN52" s="8"/>
      <c r="ACO52" s="8"/>
      <c r="ACP52" s="8"/>
      <c r="ACQ52" s="8"/>
      <c r="ACR52" s="8"/>
      <c r="ACS52" s="8"/>
      <c r="ACT52" s="8"/>
      <c r="ACU52" s="8"/>
      <c r="ACV52" s="8"/>
      <c r="ACW52" s="8"/>
      <c r="ACX52" s="8"/>
      <c r="ACY52" s="8"/>
      <c r="ACZ52" s="8"/>
      <c r="ADA52" s="8"/>
      <c r="ADB52" s="8"/>
      <c r="ADC52" s="8"/>
      <c r="ADD52" s="8"/>
      <c r="ADE52" s="8"/>
      <c r="ADF52" s="8"/>
      <c r="ADG52" s="8"/>
      <c r="ADH52" s="8"/>
      <c r="ADI52" s="8"/>
      <c r="ADJ52" s="8"/>
      <c r="ADK52" s="8"/>
      <c r="ADL52" s="8"/>
      <c r="ADM52" s="8"/>
      <c r="ADN52" s="8"/>
      <c r="ADO52" s="8"/>
      <c r="ADP52" s="8"/>
      <c r="ADQ52" s="8"/>
      <c r="ADR52" s="8"/>
      <c r="ADS52" s="8"/>
      <c r="ADT52" s="8"/>
      <c r="ADU52" s="8"/>
      <c r="ADV52" s="8"/>
      <c r="ADW52" s="8"/>
      <c r="ADX52" s="8"/>
      <c r="ADY52" s="8"/>
      <c r="ADZ52" s="8"/>
      <c r="AEA52" s="8"/>
      <c r="AEB52" s="8"/>
      <c r="AEC52" s="8"/>
      <c r="AED52" s="8"/>
      <c r="AEE52" s="8"/>
      <c r="AEF52" s="8"/>
      <c r="AEG52" s="8"/>
      <c r="AEH52" s="8"/>
      <c r="AEI52" s="8"/>
      <c r="AEJ52" s="8"/>
      <c r="AEK52" s="8"/>
      <c r="AEL52" s="8"/>
      <c r="AEM52" s="8"/>
      <c r="AEN52" s="8"/>
      <c r="AEO52" s="8"/>
      <c r="AEP52" s="8"/>
      <c r="AEQ52" s="8"/>
      <c r="AER52" s="8"/>
      <c r="AES52" s="8"/>
      <c r="AET52" s="8"/>
      <c r="AEU52" s="8"/>
      <c r="AEV52" s="8"/>
      <c r="AEW52" s="8"/>
      <c r="AEX52" s="8"/>
      <c r="AEY52" s="8"/>
      <c r="AEZ52" s="8"/>
      <c r="AFA52" s="8"/>
      <c r="AFB52" s="8"/>
      <c r="AFC52" s="8"/>
      <c r="AFD52" s="8"/>
      <c r="AFE52" s="8"/>
      <c r="AFF52" s="8"/>
      <c r="AFG52" s="8"/>
      <c r="AFH52" s="8"/>
      <c r="AFI52" s="8"/>
      <c r="AFJ52" s="8"/>
      <c r="AFK52" s="8"/>
      <c r="AFL52" s="8"/>
      <c r="AFM52" s="8"/>
      <c r="AFN52" s="8"/>
      <c r="AFO52" s="8"/>
      <c r="AFP52" s="8"/>
      <c r="AFQ52" s="8"/>
      <c r="AFR52" s="8"/>
      <c r="AFS52" s="8"/>
      <c r="AFT52" s="8"/>
      <c r="AFU52" s="8"/>
      <c r="AFV52" s="8"/>
      <c r="AFW52" s="8"/>
      <c r="AFX52" s="8"/>
      <c r="AFY52" s="8"/>
      <c r="AFZ52" s="8"/>
      <c r="AGA52" s="8"/>
      <c r="AGB52" s="8"/>
      <c r="AGC52" s="8"/>
      <c r="AGD52" s="8"/>
      <c r="AGE52" s="8"/>
      <c r="AGF52" s="8"/>
      <c r="AGG52" s="8"/>
      <c r="AGH52" s="8"/>
      <c r="AGI52" s="8"/>
      <c r="AGJ52" s="8"/>
      <c r="AGK52" s="8"/>
      <c r="AGL52" s="8"/>
      <c r="AGM52" s="8"/>
      <c r="AGN52" s="8"/>
      <c r="AGO52" s="8"/>
      <c r="AGP52" s="8"/>
      <c r="AGQ52" s="8"/>
      <c r="AGR52" s="8"/>
      <c r="AGS52" s="8"/>
      <c r="AGT52" s="8"/>
      <c r="AGU52" s="8"/>
      <c r="AGV52" s="8"/>
      <c r="AGW52" s="8"/>
      <c r="AGX52" s="8"/>
      <c r="AGY52" s="8"/>
      <c r="AGZ52" s="8"/>
      <c r="AHA52" s="8"/>
      <c r="AHB52" s="8"/>
      <c r="AHC52" s="8"/>
      <c r="AHD52" s="8"/>
      <c r="AHE52" s="8"/>
      <c r="AHF52" s="8"/>
      <c r="AHG52" s="8"/>
      <c r="AHH52" s="8"/>
      <c r="AHI52" s="8"/>
      <c r="AHJ52" s="8"/>
      <c r="AHK52" s="8"/>
      <c r="AHL52" s="8"/>
      <c r="AHM52" s="8"/>
      <c r="AHN52" s="8"/>
      <c r="AHO52" s="8"/>
      <c r="AHP52" s="8"/>
      <c r="AHQ52" s="8"/>
      <c r="AHR52" s="8"/>
      <c r="AHS52" s="8"/>
      <c r="AHT52" s="8"/>
      <c r="AHU52" s="8"/>
      <c r="AHV52" s="8"/>
      <c r="AHW52" s="8"/>
      <c r="AHX52" s="8"/>
      <c r="AHY52" s="8"/>
      <c r="AHZ52" s="8"/>
      <c r="AIA52" s="8"/>
      <c r="AIB52" s="8"/>
      <c r="AIC52" s="8"/>
      <c r="AID52" s="8"/>
      <c r="AIE52" s="8"/>
      <c r="AIF52" s="8"/>
      <c r="AIG52" s="8"/>
      <c r="AIH52" s="8"/>
      <c r="AII52" s="8"/>
      <c r="AIJ52" s="8"/>
      <c r="AIK52" s="8"/>
      <c r="AIL52" s="8"/>
      <c r="AIM52" s="8"/>
      <c r="AIN52" s="8"/>
      <c r="AIO52" s="8"/>
      <c r="AIP52" s="8"/>
      <c r="AIQ52" s="8"/>
      <c r="AIR52" s="8"/>
      <c r="AIS52" s="8"/>
      <c r="AIT52" s="8"/>
      <c r="AIU52" s="8"/>
      <c r="AIV52" s="8"/>
      <c r="AIW52" s="8"/>
      <c r="AIX52" s="8"/>
      <c r="AIY52" s="8"/>
      <c r="AIZ52" s="8"/>
      <c r="AJA52" s="8"/>
      <c r="AJB52" s="8"/>
      <c r="AJC52" s="8"/>
      <c r="AJD52" s="8"/>
      <c r="AJE52" s="8"/>
      <c r="AJF52" s="8"/>
      <c r="AJG52" s="8"/>
      <c r="AJH52" s="8"/>
      <c r="AJI52" s="8"/>
      <c r="AJJ52" s="8"/>
      <c r="AJK52" s="8"/>
      <c r="AJL52" s="8"/>
      <c r="AJM52" s="8"/>
      <c r="AJN52" s="8"/>
      <c r="AJO52" s="8"/>
      <c r="AJP52" s="8"/>
      <c r="AJQ52" s="8"/>
      <c r="AJR52" s="8"/>
      <c r="AJS52" s="8"/>
      <c r="AJT52" s="8"/>
      <c r="AJU52" s="8"/>
      <c r="AJV52" s="8"/>
      <c r="AJW52" s="8"/>
      <c r="AJX52" s="8"/>
      <c r="AJY52" s="8"/>
      <c r="AJZ52" s="8"/>
      <c r="AKA52" s="8"/>
      <c r="AKB52" s="8"/>
      <c r="AKC52" s="8"/>
      <c r="AKD52" s="8"/>
      <c r="AKE52" s="8"/>
      <c r="AKF52" s="8"/>
      <c r="AKG52" s="8"/>
      <c r="AKH52" s="8"/>
      <c r="AKI52" s="8"/>
      <c r="AKJ52" s="8"/>
      <c r="AKK52" s="8"/>
      <c r="AKL52" s="8"/>
      <c r="AKM52" s="8"/>
      <c r="AKN52" s="8"/>
      <c r="AKO52" s="8"/>
      <c r="AKP52" s="8"/>
      <c r="AKQ52" s="8"/>
      <c r="AKR52" s="8"/>
      <c r="AKS52" s="8"/>
      <c r="AKT52" s="8"/>
      <c r="AKU52" s="8"/>
      <c r="AKV52" s="8"/>
      <c r="AKW52" s="8"/>
      <c r="AKX52" s="8"/>
      <c r="AKY52" s="8"/>
      <c r="AKZ52" s="8"/>
      <c r="ALA52" s="8"/>
      <c r="ALB52" s="8"/>
      <c r="ALC52" s="8"/>
      <c r="ALD52" s="8"/>
      <c r="ALE52" s="8"/>
      <c r="ALF52" s="8"/>
      <c r="ALG52" s="8"/>
      <c r="ALH52" s="8"/>
      <c r="ALI52" s="8"/>
      <c r="ALJ52" s="8"/>
      <c r="ALK52" s="8"/>
      <c r="ALL52" s="8"/>
      <c r="ALM52" s="8"/>
      <c r="ALN52" s="8"/>
      <c r="ALO52" s="8"/>
      <c r="ALP52" s="8"/>
      <c r="ALQ52" s="8"/>
      <c r="ALR52" s="8"/>
      <c r="ALS52" s="8"/>
      <c r="ALT52" s="8"/>
      <c r="ALU52" s="8"/>
      <c r="ALV52" s="8"/>
      <c r="ALW52" s="8"/>
      <c r="ALX52" s="8"/>
      <c r="ALY52" s="8"/>
      <c r="ALZ52" s="8"/>
      <c r="AMA52" s="8"/>
      <c r="AMB52" s="8"/>
      <c r="AMC52" s="8"/>
      <c r="AMD52" s="8"/>
      <c r="AME52" s="8"/>
      <c r="AMF52" s="8"/>
      <c r="AMG52" s="8"/>
      <c r="AMH52" s="8"/>
      <c r="AMI52" s="8"/>
      <c r="AMJ52" s="8"/>
      <c r="AMK52" s="8"/>
      <c r="AML52" s="8"/>
      <c r="AMM52" s="8"/>
      <c r="AMN52" s="8"/>
      <c r="AMO52" s="8"/>
      <c r="AMP52" s="8"/>
      <c r="AMQ52" s="8"/>
      <c r="AMR52" s="8"/>
      <c r="AMS52" s="8"/>
      <c r="AMT52" s="8"/>
      <c r="AMU52" s="8"/>
      <c r="AMV52" s="8"/>
      <c r="AMW52" s="8"/>
      <c r="AMX52" s="8"/>
      <c r="AMY52" s="8"/>
      <c r="AMZ52" s="8"/>
      <c r="ANA52" s="8"/>
      <c r="ANB52" s="8"/>
      <c r="ANC52" s="8"/>
      <c r="AND52" s="8"/>
      <c r="ANE52" s="8"/>
      <c r="ANF52" s="8"/>
      <c r="ANG52" s="8"/>
      <c r="ANH52" s="8"/>
      <c r="ANI52" s="8"/>
      <c r="ANJ52" s="8"/>
      <c r="ANK52" s="8"/>
      <c r="ANL52" s="8"/>
      <c r="ANM52" s="8"/>
      <c r="ANN52" s="8"/>
      <c r="ANO52" s="8"/>
      <c r="ANP52" s="8"/>
      <c r="ANQ52" s="8"/>
      <c r="ANR52" s="8"/>
      <c r="ANS52" s="8"/>
      <c r="ANT52" s="8"/>
      <c r="ANU52" s="8"/>
      <c r="ANV52" s="8"/>
      <c r="ANW52" s="8"/>
      <c r="ANX52" s="8"/>
      <c r="ANY52" s="8"/>
      <c r="ANZ52" s="8"/>
      <c r="AOA52" s="8"/>
      <c r="AOB52" s="8"/>
      <c r="AOC52" s="8"/>
      <c r="AOD52" s="8"/>
      <c r="AOE52" s="8"/>
      <c r="AOF52" s="8"/>
      <c r="AOG52" s="8"/>
      <c r="AOH52" s="8"/>
      <c r="AOI52" s="8"/>
      <c r="AOJ52" s="8"/>
      <c r="AOK52" s="8"/>
      <c r="AOL52" s="8"/>
      <c r="AOM52" s="8"/>
      <c r="AON52" s="8"/>
      <c r="AOO52" s="8"/>
      <c r="AOP52" s="8"/>
      <c r="AOQ52" s="8"/>
      <c r="AOR52" s="8"/>
      <c r="AOS52" s="8"/>
      <c r="AOT52" s="8"/>
      <c r="AOU52" s="8"/>
      <c r="AOV52" s="8"/>
      <c r="AOW52" s="8"/>
      <c r="AOX52" s="8"/>
      <c r="AOY52" s="8"/>
      <c r="AOZ52" s="8"/>
      <c r="APA52" s="8"/>
      <c r="APB52" s="8"/>
      <c r="APC52" s="8"/>
      <c r="APD52" s="8"/>
      <c r="APE52" s="8"/>
      <c r="APF52" s="8"/>
      <c r="APG52" s="8"/>
      <c r="APH52" s="8"/>
      <c r="API52" s="8"/>
      <c r="APJ52" s="8"/>
      <c r="APK52" s="8"/>
      <c r="APL52" s="8"/>
      <c r="APM52" s="8"/>
      <c r="APN52" s="8"/>
      <c r="APO52" s="8"/>
      <c r="APP52" s="8"/>
      <c r="APQ52" s="8"/>
      <c r="APR52" s="8"/>
      <c r="APS52" s="8"/>
      <c r="APT52" s="8"/>
      <c r="APU52" s="8"/>
      <c r="APV52" s="8"/>
      <c r="APW52" s="8"/>
      <c r="APX52" s="8"/>
      <c r="APY52" s="8"/>
      <c r="APZ52" s="8"/>
      <c r="AQA52" s="8"/>
      <c r="AQB52" s="8"/>
      <c r="AQC52" s="8"/>
      <c r="AQD52" s="8"/>
      <c r="AQE52" s="8"/>
      <c r="AQF52" s="8"/>
      <c r="AQG52" s="8"/>
      <c r="AQH52" s="8"/>
      <c r="AQI52" s="8"/>
      <c r="AQJ52" s="8"/>
      <c r="AQK52" s="8"/>
      <c r="AQL52" s="8"/>
      <c r="AQM52" s="8"/>
      <c r="AQN52" s="8"/>
      <c r="AQO52" s="8"/>
      <c r="AQP52" s="8"/>
      <c r="AQQ52" s="8"/>
      <c r="AQR52" s="8"/>
      <c r="AQS52" s="8"/>
      <c r="AQT52" s="8"/>
      <c r="AQU52" s="8"/>
      <c r="AQV52" s="8"/>
      <c r="AQW52" s="8"/>
      <c r="AQX52" s="8"/>
      <c r="AQY52" s="8"/>
      <c r="AQZ52" s="8"/>
      <c r="ARA52" s="8"/>
      <c r="ARB52" s="8"/>
      <c r="ARC52" s="8"/>
      <c r="ARD52" s="8"/>
      <c r="ARE52" s="8"/>
      <c r="ARF52" s="8"/>
      <c r="ARG52" s="8"/>
      <c r="ARH52" s="8"/>
      <c r="ARI52" s="8"/>
      <c r="ARJ52" s="8"/>
      <c r="ARK52" s="8"/>
      <c r="ARL52" s="8"/>
      <c r="ARM52" s="8"/>
      <c r="ARN52" s="8"/>
      <c r="ARO52" s="8"/>
      <c r="ARP52" s="8"/>
      <c r="ARQ52" s="8"/>
      <c r="ARR52" s="8"/>
      <c r="ARS52" s="8"/>
      <c r="ART52" s="8"/>
      <c r="ARU52" s="8"/>
      <c r="ARV52" s="8"/>
      <c r="ARW52" s="8"/>
      <c r="ARX52" s="8"/>
      <c r="ARY52" s="8"/>
      <c r="ARZ52" s="8"/>
      <c r="ASA52" s="8"/>
      <c r="ASB52" s="8"/>
      <c r="ASC52" s="8"/>
      <c r="ASD52" s="8"/>
      <c r="ASE52" s="8"/>
      <c r="ASF52" s="8"/>
      <c r="ASG52" s="8"/>
      <c r="ASH52" s="8"/>
      <c r="ASI52" s="8"/>
      <c r="ASJ52" s="8"/>
      <c r="ASK52" s="8"/>
      <c r="ASL52" s="8"/>
      <c r="ASM52" s="8"/>
      <c r="ASN52" s="8"/>
      <c r="ASO52" s="8"/>
      <c r="ASP52" s="8"/>
      <c r="ASQ52" s="8"/>
      <c r="ASR52" s="8"/>
      <c r="ASS52" s="8"/>
      <c r="AST52" s="8"/>
      <c r="ASU52" s="8"/>
      <c r="ASV52" s="8"/>
      <c r="ASW52" s="8"/>
      <c r="ASX52" s="8"/>
      <c r="ASY52" s="8"/>
      <c r="ASZ52" s="8"/>
      <c r="ATA52" s="8"/>
      <c r="ATB52" s="8"/>
      <c r="ATC52" s="8"/>
      <c r="ATD52" s="8"/>
      <c r="ATE52" s="8"/>
      <c r="ATF52" s="8"/>
      <c r="ATG52" s="8"/>
      <c r="ATH52" s="8"/>
      <c r="ATI52" s="8"/>
      <c r="ATJ52" s="8"/>
      <c r="ATK52" s="8"/>
      <c r="ATL52" s="8"/>
      <c r="ATM52" s="8"/>
      <c r="ATN52" s="8"/>
      <c r="ATO52" s="8"/>
      <c r="ATP52" s="8"/>
      <c r="ATQ52" s="8"/>
      <c r="ATR52" s="8"/>
      <c r="ATS52" s="8"/>
      <c r="ATT52" s="8"/>
      <c r="ATU52" s="8"/>
      <c r="ATV52" s="8"/>
      <c r="ATW52" s="8"/>
      <c r="ATX52" s="8"/>
      <c r="ATY52" s="8"/>
      <c r="ATZ52" s="8"/>
      <c r="AUA52" s="8"/>
      <c r="AUB52" s="8"/>
      <c r="AUC52" s="8"/>
      <c r="AUD52" s="8"/>
      <c r="AUE52" s="8"/>
      <c r="AUF52" s="8"/>
      <c r="AUG52" s="8"/>
      <c r="AUH52" s="8"/>
      <c r="AUI52" s="8"/>
      <c r="AUJ52" s="8"/>
      <c r="AUK52" s="8"/>
      <c r="AUL52" s="8"/>
      <c r="AUM52" s="8"/>
      <c r="AUN52" s="8"/>
      <c r="AUO52" s="8"/>
      <c r="AUP52" s="8"/>
      <c r="AUQ52" s="8"/>
      <c r="AUR52" s="8"/>
      <c r="AUS52" s="8"/>
      <c r="AUT52" s="8"/>
      <c r="AUU52" s="8"/>
      <c r="AUV52" s="8"/>
      <c r="AUW52" s="8"/>
      <c r="AUX52" s="8"/>
      <c r="AUY52" s="8"/>
      <c r="AUZ52" s="8"/>
      <c r="AVA52" s="8"/>
      <c r="AVB52" s="8"/>
      <c r="AVC52" s="8"/>
      <c r="AVD52" s="8"/>
      <c r="AVE52" s="8"/>
      <c r="AVF52" s="8"/>
      <c r="AVG52" s="8"/>
      <c r="AVH52" s="8"/>
      <c r="AVI52" s="8"/>
      <c r="AVJ52" s="8"/>
      <c r="AVK52" s="8"/>
      <c r="AVL52" s="8"/>
      <c r="AVM52" s="8"/>
      <c r="AVN52" s="8"/>
      <c r="AVO52" s="8"/>
      <c r="AVP52" s="8"/>
      <c r="AVQ52" s="8"/>
      <c r="AVR52" s="8"/>
      <c r="AVS52" s="8"/>
      <c r="AVT52" s="8"/>
      <c r="AVU52" s="8"/>
      <c r="AVV52" s="8"/>
      <c r="AVW52" s="8"/>
      <c r="AVX52" s="8"/>
      <c r="AVY52" s="8"/>
      <c r="AVZ52" s="8"/>
      <c r="AWA52" s="8"/>
      <c r="AWB52" s="8"/>
      <c r="AWC52" s="8"/>
      <c r="AWD52" s="8"/>
      <c r="AWE52" s="8"/>
      <c r="AWF52" s="8"/>
      <c r="AWG52" s="8"/>
      <c r="AWH52" s="8"/>
      <c r="AWI52" s="8"/>
      <c r="AWJ52" s="8"/>
      <c r="AWK52" s="8"/>
      <c r="AWL52" s="8"/>
      <c r="AWM52" s="8"/>
      <c r="AWN52" s="8"/>
      <c r="AWO52" s="8"/>
      <c r="AWP52" s="8"/>
      <c r="AWQ52" s="8"/>
      <c r="AWR52" s="8"/>
      <c r="AWS52" s="8"/>
      <c r="AWT52" s="8"/>
      <c r="AWU52" s="8"/>
      <c r="AWV52" s="8"/>
      <c r="AWW52" s="8"/>
      <c r="AWX52" s="8"/>
      <c r="AWY52" s="8"/>
      <c r="AWZ52" s="8"/>
      <c r="AXA52" s="8"/>
      <c r="AXB52" s="8"/>
      <c r="AXC52" s="8"/>
      <c r="AXD52" s="8"/>
      <c r="AXE52" s="8"/>
      <c r="AXF52" s="8"/>
      <c r="AXG52" s="8"/>
      <c r="AXH52" s="8"/>
      <c r="AXI52" s="8"/>
      <c r="AXJ52" s="8"/>
      <c r="AXK52" s="8"/>
      <c r="AXL52" s="8"/>
      <c r="AXM52" s="8"/>
      <c r="AXN52" s="8"/>
      <c r="AXO52" s="8"/>
      <c r="AXP52" s="8"/>
      <c r="AXQ52" s="8"/>
      <c r="AXR52" s="8"/>
      <c r="AXS52" s="8"/>
      <c r="AXT52" s="8"/>
      <c r="AXU52" s="8"/>
      <c r="AXV52" s="8"/>
      <c r="AXW52" s="8"/>
      <c r="AXX52" s="8"/>
      <c r="AXY52" s="8"/>
      <c r="AXZ52" s="8"/>
      <c r="AYA52" s="8"/>
      <c r="AYB52" s="8"/>
      <c r="AYC52" s="8"/>
      <c r="AYD52" s="8"/>
      <c r="AYE52" s="8"/>
      <c r="AYF52" s="8"/>
      <c r="AYG52" s="8"/>
      <c r="AYH52" s="8"/>
      <c r="AYI52" s="8"/>
      <c r="AYJ52" s="8"/>
      <c r="AYK52" s="8"/>
      <c r="AYL52" s="8"/>
      <c r="AYM52" s="8"/>
      <c r="AYN52" s="8"/>
      <c r="AYO52" s="8"/>
      <c r="AYP52" s="8"/>
      <c r="AYQ52" s="8"/>
      <c r="AYR52" s="8"/>
      <c r="AYS52" s="8"/>
      <c r="AYT52" s="8"/>
      <c r="AYU52" s="8"/>
      <c r="AYV52" s="8"/>
      <c r="AYW52" s="8"/>
      <c r="AYX52" s="8"/>
      <c r="AYY52" s="8"/>
      <c r="AYZ52" s="8"/>
      <c r="AZA52" s="8"/>
      <c r="AZB52" s="8"/>
      <c r="AZC52" s="8"/>
      <c r="AZD52" s="8"/>
      <c r="AZE52" s="8"/>
      <c r="AZF52" s="8"/>
      <c r="AZG52" s="8"/>
      <c r="AZH52" s="8"/>
      <c r="AZI52" s="8"/>
      <c r="AZJ52" s="8"/>
      <c r="AZK52" s="8"/>
      <c r="AZL52" s="8"/>
      <c r="AZM52" s="8"/>
      <c r="AZN52" s="8"/>
      <c r="AZO52" s="8"/>
      <c r="AZP52" s="8"/>
      <c r="AZQ52" s="8"/>
      <c r="AZR52" s="8"/>
      <c r="AZS52" s="8"/>
      <c r="AZT52" s="8"/>
      <c r="AZU52" s="8"/>
      <c r="AZV52" s="8"/>
      <c r="AZW52" s="8"/>
      <c r="AZX52" s="8"/>
      <c r="AZY52" s="8"/>
      <c r="AZZ52" s="8"/>
      <c r="BAA52" s="8"/>
      <c r="BAB52" s="8"/>
      <c r="BAC52" s="8"/>
      <c r="BAD52" s="8"/>
      <c r="BAE52" s="8"/>
      <c r="BAF52" s="8"/>
      <c r="BAG52" s="8"/>
      <c r="BAH52" s="8"/>
      <c r="BAI52" s="8"/>
      <c r="BAJ52" s="8"/>
      <c r="BAK52" s="8"/>
      <c r="BAL52" s="8"/>
      <c r="BAM52" s="8"/>
      <c r="BAN52" s="8"/>
      <c r="BAO52" s="8"/>
      <c r="BAP52" s="8"/>
      <c r="BAQ52" s="8"/>
      <c r="BAR52" s="8"/>
      <c r="BAS52" s="8"/>
      <c r="BAT52" s="8"/>
      <c r="BAU52" s="8"/>
      <c r="BAV52" s="8"/>
      <c r="BAW52" s="8"/>
      <c r="BAX52" s="8"/>
      <c r="BAY52" s="8"/>
      <c r="BAZ52" s="8"/>
      <c r="BBA52" s="8"/>
      <c r="BBB52" s="8"/>
      <c r="BBC52" s="8"/>
      <c r="BBD52" s="8"/>
      <c r="BBE52" s="8"/>
      <c r="BBF52" s="8"/>
      <c r="BBG52" s="8"/>
      <c r="BBH52" s="8"/>
      <c r="BBI52" s="8"/>
      <c r="BBJ52" s="8"/>
      <c r="BBK52" s="8"/>
      <c r="BBL52" s="8"/>
      <c r="BBM52" s="8"/>
      <c r="BBN52" s="8"/>
      <c r="BBO52" s="8"/>
      <c r="BBP52" s="8"/>
      <c r="BBQ52" s="8"/>
      <c r="BBR52" s="8"/>
      <c r="BBS52" s="8"/>
      <c r="BBT52" s="8"/>
      <c r="BBU52" s="8"/>
      <c r="BBV52" s="8"/>
      <c r="BBW52" s="8"/>
      <c r="BBX52" s="8"/>
      <c r="BBY52" s="8"/>
      <c r="BBZ52" s="8"/>
      <c r="BCA52" s="8"/>
      <c r="BCB52" s="8"/>
      <c r="BCC52" s="8"/>
      <c r="BCD52" s="8"/>
      <c r="BCE52" s="8"/>
      <c r="BCF52" s="8"/>
      <c r="BCG52" s="8"/>
      <c r="BCH52" s="8"/>
      <c r="BCI52" s="8"/>
      <c r="BCJ52" s="8"/>
      <c r="BCK52" s="8"/>
      <c r="BCL52" s="8"/>
      <c r="BCM52" s="8"/>
      <c r="BCN52" s="8"/>
      <c r="BCO52" s="8"/>
      <c r="BCP52" s="8"/>
      <c r="BCQ52" s="8"/>
      <c r="BCR52" s="8"/>
      <c r="BCS52" s="8"/>
      <c r="BCT52" s="8"/>
      <c r="BCU52" s="8"/>
      <c r="BCV52" s="8"/>
      <c r="BCW52" s="8"/>
      <c r="BCX52" s="8"/>
      <c r="BCY52" s="8"/>
      <c r="BCZ52" s="8"/>
      <c r="BDA52" s="8"/>
      <c r="BDB52" s="8"/>
      <c r="BDC52" s="8"/>
      <c r="BDD52" s="8"/>
      <c r="BDE52" s="8"/>
      <c r="BDF52" s="8"/>
      <c r="BDG52" s="8"/>
      <c r="BDH52" s="8"/>
      <c r="BDI52" s="8"/>
      <c r="BDJ52" s="8"/>
      <c r="BDK52" s="8"/>
      <c r="BDL52" s="8"/>
      <c r="BDM52" s="8"/>
      <c r="BDN52" s="8"/>
      <c r="BDO52" s="8"/>
      <c r="BDP52" s="8"/>
      <c r="BDQ52" s="8"/>
      <c r="BDR52" s="8"/>
      <c r="BDS52" s="8"/>
      <c r="BDT52" s="8"/>
      <c r="BDU52" s="8"/>
      <c r="BDV52" s="8"/>
      <c r="BDW52" s="8"/>
      <c r="BDX52" s="8"/>
      <c r="BDY52" s="8"/>
      <c r="BDZ52" s="8"/>
      <c r="BEA52" s="8"/>
      <c r="BEB52" s="8"/>
      <c r="BEC52" s="8"/>
      <c r="BED52" s="8"/>
      <c r="BEE52" s="8"/>
      <c r="BEF52" s="8"/>
      <c r="BEG52" s="8"/>
      <c r="BEH52" s="8"/>
      <c r="BEI52" s="8"/>
      <c r="BEJ52" s="8"/>
      <c r="BEK52" s="8"/>
      <c r="BEL52" s="8"/>
      <c r="BEM52" s="8"/>
      <c r="BEN52" s="8"/>
      <c r="BEO52" s="8"/>
      <c r="BEP52" s="8"/>
      <c r="BEQ52" s="8"/>
      <c r="BER52" s="8"/>
      <c r="BES52" s="8"/>
      <c r="BET52" s="8"/>
      <c r="BEU52" s="8"/>
      <c r="BEV52" s="8"/>
      <c r="BEW52" s="8"/>
      <c r="BEX52" s="8"/>
      <c r="BEY52" s="8"/>
      <c r="BEZ52" s="8"/>
      <c r="BFA52" s="8"/>
      <c r="BFB52" s="8"/>
      <c r="BFC52" s="8"/>
      <c r="BFD52" s="8"/>
      <c r="BFE52" s="8"/>
      <c r="BFF52" s="8"/>
      <c r="BFG52" s="8"/>
      <c r="BFH52" s="8"/>
      <c r="BFI52" s="8"/>
      <c r="BFJ52" s="8"/>
      <c r="BFK52" s="8"/>
      <c r="BFL52" s="8"/>
      <c r="BFM52" s="8"/>
      <c r="BFN52" s="8"/>
      <c r="BFO52" s="8"/>
      <c r="BFP52" s="8"/>
      <c r="BFQ52" s="8"/>
      <c r="BFR52" s="8"/>
      <c r="BFS52" s="8"/>
      <c r="BFT52" s="8"/>
      <c r="BFU52" s="8"/>
      <c r="BFV52" s="8"/>
      <c r="BFW52" s="8"/>
      <c r="BFX52" s="8"/>
      <c r="BFY52" s="8"/>
      <c r="BFZ52" s="8"/>
      <c r="BGA52" s="8"/>
      <c r="BGB52" s="8"/>
      <c r="BGC52" s="8"/>
      <c r="BGD52" s="8"/>
      <c r="BGE52" s="8"/>
      <c r="BGF52" s="8"/>
      <c r="BGG52" s="8"/>
      <c r="BGH52" s="8"/>
      <c r="BGI52" s="8"/>
      <c r="BGJ52" s="8"/>
      <c r="BGK52" s="8"/>
      <c r="BGL52" s="8"/>
      <c r="BGM52" s="8"/>
      <c r="BGN52" s="8"/>
      <c r="BGO52" s="8"/>
      <c r="BGP52" s="8"/>
      <c r="BGQ52" s="8"/>
      <c r="BGR52" s="8"/>
      <c r="BGS52" s="8"/>
      <c r="BGT52" s="8"/>
      <c r="BGU52" s="8"/>
      <c r="BGV52" s="8"/>
      <c r="BGW52" s="8"/>
      <c r="BGX52" s="8"/>
      <c r="BGY52" s="8"/>
      <c r="BGZ52" s="8"/>
      <c r="BHA52" s="8"/>
      <c r="BHB52" s="8"/>
      <c r="BHC52" s="8"/>
      <c r="BHD52" s="8"/>
      <c r="BHE52" s="8"/>
      <c r="BHF52" s="8"/>
      <c r="BHG52" s="8"/>
      <c r="BHH52" s="8"/>
      <c r="BHI52" s="8"/>
      <c r="BHJ52" s="8"/>
      <c r="BHK52" s="8"/>
      <c r="BHL52" s="8"/>
      <c r="BHM52" s="8"/>
      <c r="BHN52" s="8"/>
      <c r="BHO52" s="8"/>
      <c r="BHP52" s="8"/>
      <c r="BHQ52" s="8"/>
      <c r="BHR52" s="8"/>
      <c r="BHS52" s="8"/>
      <c r="BHT52" s="8"/>
      <c r="BHU52" s="8"/>
      <c r="BHV52" s="8"/>
      <c r="BHW52" s="8"/>
      <c r="BHX52" s="8"/>
      <c r="BHY52" s="8"/>
      <c r="BHZ52" s="8"/>
      <c r="BIA52" s="8"/>
      <c r="BIB52" s="8"/>
      <c r="BIC52" s="8"/>
      <c r="BID52" s="8"/>
      <c r="BIE52" s="8"/>
      <c r="BIF52" s="8"/>
      <c r="BIG52" s="8"/>
      <c r="BIH52" s="8"/>
      <c r="BII52" s="8"/>
      <c r="BIJ52" s="8"/>
      <c r="BIK52" s="8"/>
      <c r="BIL52" s="8"/>
      <c r="BIM52" s="8"/>
      <c r="BIN52" s="8"/>
      <c r="BIO52" s="8"/>
      <c r="BIP52" s="8"/>
      <c r="BIQ52" s="8"/>
      <c r="BIR52" s="8"/>
      <c r="BIS52" s="8"/>
      <c r="BIT52" s="8"/>
      <c r="BIU52" s="8"/>
      <c r="BIV52" s="8"/>
      <c r="BIW52" s="8"/>
      <c r="BIX52" s="8"/>
      <c r="BIY52" s="8"/>
      <c r="BIZ52" s="8"/>
      <c r="BJA52" s="8"/>
      <c r="BJB52" s="8"/>
      <c r="BJC52" s="8"/>
      <c r="BJD52" s="8"/>
      <c r="BJE52" s="8"/>
      <c r="BJF52" s="8"/>
      <c r="BJG52" s="8"/>
      <c r="BJH52" s="8"/>
      <c r="BJI52" s="8"/>
      <c r="BJJ52" s="8"/>
      <c r="BJK52" s="8"/>
      <c r="BJL52" s="8"/>
      <c r="BJM52" s="8"/>
      <c r="BJN52" s="8"/>
      <c r="BJO52" s="8"/>
      <c r="BJP52" s="8"/>
      <c r="BJQ52" s="8"/>
      <c r="BJR52" s="8"/>
      <c r="BJS52" s="8"/>
      <c r="BJT52" s="8"/>
      <c r="BJU52" s="8"/>
      <c r="BJV52" s="8"/>
      <c r="BJW52" s="8"/>
      <c r="BJX52" s="8"/>
      <c r="BJY52" s="8"/>
      <c r="BJZ52" s="8"/>
      <c r="BKA52" s="8"/>
      <c r="BKB52" s="8"/>
      <c r="BKC52" s="8"/>
      <c r="BKD52" s="8"/>
      <c r="BKE52" s="8"/>
      <c r="BKF52" s="8"/>
      <c r="BKG52" s="8"/>
      <c r="BKH52" s="8"/>
      <c r="BKI52" s="8"/>
      <c r="BKJ52" s="8"/>
      <c r="BKK52" s="8"/>
      <c r="BKL52" s="8"/>
      <c r="BKM52" s="8"/>
      <c r="BKN52" s="8"/>
      <c r="BKO52" s="8"/>
      <c r="BKP52" s="8"/>
      <c r="BKQ52" s="8"/>
      <c r="BKR52" s="8"/>
      <c r="BKS52" s="8"/>
      <c r="BKT52" s="8"/>
      <c r="BKU52" s="8"/>
      <c r="BKV52" s="8"/>
      <c r="BKW52" s="8"/>
      <c r="BKX52" s="8"/>
      <c r="BKY52" s="8"/>
      <c r="BKZ52" s="8"/>
      <c r="BLA52" s="8"/>
      <c r="BLB52" s="8"/>
      <c r="BLC52" s="8"/>
      <c r="BLD52" s="8"/>
      <c r="BLE52" s="8"/>
      <c r="BLF52" s="8"/>
      <c r="BLG52" s="8"/>
      <c r="BLH52" s="8"/>
      <c r="BLI52" s="8"/>
      <c r="BLJ52" s="8"/>
      <c r="BLK52" s="8"/>
      <c r="BLL52" s="8"/>
      <c r="BLM52" s="8"/>
      <c r="BLN52" s="8"/>
      <c r="BLO52" s="8"/>
      <c r="BLP52" s="8"/>
      <c r="BLQ52" s="8"/>
      <c r="BLR52" s="8"/>
      <c r="BLS52" s="8"/>
      <c r="BLT52" s="8"/>
      <c r="BLU52" s="8"/>
      <c r="BLV52" s="8"/>
      <c r="BLW52" s="8"/>
      <c r="BLX52" s="8"/>
      <c r="BLY52" s="8"/>
      <c r="BLZ52" s="8"/>
      <c r="BMA52" s="8"/>
      <c r="BMB52" s="8"/>
      <c r="BMC52" s="8"/>
      <c r="BMD52" s="8"/>
      <c r="BME52" s="8"/>
      <c r="BMF52" s="8"/>
      <c r="BMG52" s="8"/>
      <c r="BMH52" s="8"/>
      <c r="BMI52" s="8"/>
      <c r="BMJ52" s="8"/>
      <c r="BMK52" s="8"/>
      <c r="BML52" s="8"/>
      <c r="BMM52" s="8"/>
      <c r="BMN52" s="8"/>
      <c r="BMO52" s="8"/>
      <c r="BMP52" s="8"/>
      <c r="BMQ52" s="8"/>
      <c r="BMR52" s="8"/>
      <c r="BMS52" s="8"/>
      <c r="BMT52" s="8"/>
      <c r="BMU52" s="8"/>
      <c r="BMV52" s="8"/>
      <c r="BMW52" s="8"/>
      <c r="BMX52" s="8"/>
      <c r="BMY52" s="8"/>
      <c r="BMZ52" s="8"/>
      <c r="BNA52" s="8"/>
      <c r="BNB52" s="8"/>
      <c r="BNC52" s="8"/>
      <c r="BND52" s="8"/>
      <c r="BNE52" s="8"/>
      <c r="BNF52" s="8"/>
      <c r="BNG52" s="8"/>
      <c r="BNH52" s="8"/>
      <c r="BNI52" s="8"/>
      <c r="BNJ52" s="8"/>
      <c r="BNK52" s="8"/>
      <c r="BNL52" s="8"/>
      <c r="BNM52" s="8"/>
      <c r="BNN52" s="8"/>
      <c r="BNO52" s="8"/>
      <c r="BNP52" s="8"/>
      <c r="BNQ52" s="8"/>
      <c r="BNR52" s="8"/>
      <c r="BNS52" s="8"/>
      <c r="BNT52" s="8"/>
      <c r="BNU52" s="8"/>
      <c r="BNV52" s="8"/>
      <c r="BNW52" s="8"/>
      <c r="BNX52" s="8"/>
      <c r="BNY52" s="8"/>
      <c r="BNZ52" s="8"/>
      <c r="BOA52" s="8"/>
      <c r="BOB52" s="8"/>
      <c r="BOC52" s="8"/>
      <c r="BOD52" s="8"/>
      <c r="BOE52" s="8"/>
      <c r="BOF52" s="8"/>
      <c r="BOG52" s="8"/>
      <c r="BOH52" s="8"/>
      <c r="BOI52" s="8"/>
      <c r="BOJ52" s="8"/>
      <c r="BOK52" s="8"/>
      <c r="BOL52" s="8"/>
      <c r="BOM52" s="8"/>
      <c r="BON52" s="8"/>
      <c r="BOO52" s="8"/>
      <c r="BOP52" s="8"/>
      <c r="BOQ52" s="8"/>
      <c r="BOR52" s="8"/>
      <c r="BOS52" s="8"/>
      <c r="BOT52" s="8"/>
      <c r="BOU52" s="8"/>
      <c r="BOV52" s="8"/>
      <c r="BOW52" s="8"/>
      <c r="BOX52" s="8"/>
      <c r="BOY52" s="8"/>
      <c r="BOZ52" s="8"/>
      <c r="BPA52" s="8"/>
      <c r="BPB52" s="8"/>
      <c r="BPC52" s="8"/>
      <c r="BPD52" s="8"/>
      <c r="BPE52" s="8"/>
      <c r="BPF52" s="8"/>
      <c r="BPG52" s="8"/>
      <c r="BPH52" s="8"/>
      <c r="BPI52" s="8"/>
      <c r="BPJ52" s="8"/>
      <c r="BPK52" s="8"/>
      <c r="BPL52" s="8"/>
      <c r="BPM52" s="8"/>
      <c r="BPN52" s="8"/>
      <c r="BPO52" s="8"/>
      <c r="BPP52" s="8"/>
      <c r="BPQ52" s="8"/>
      <c r="BPR52" s="8"/>
      <c r="BPS52" s="8"/>
      <c r="BPT52" s="8"/>
      <c r="BPU52" s="8"/>
      <c r="BPV52" s="8"/>
      <c r="BPW52" s="8"/>
      <c r="BPX52" s="8"/>
      <c r="BPY52" s="8"/>
      <c r="BPZ52" s="8"/>
      <c r="BQA52" s="8"/>
      <c r="BQB52" s="8"/>
      <c r="BQC52" s="8"/>
      <c r="BQD52" s="8"/>
      <c r="BQE52" s="8"/>
      <c r="BQF52" s="8"/>
      <c r="BQG52" s="8"/>
      <c r="BQH52" s="8"/>
      <c r="BQI52" s="8"/>
      <c r="BQJ52" s="8"/>
      <c r="BQK52" s="8"/>
      <c r="BQL52" s="8"/>
      <c r="BQM52" s="8"/>
      <c r="BQN52" s="8"/>
      <c r="BQO52" s="8"/>
      <c r="BQP52" s="8"/>
      <c r="BQQ52" s="8"/>
      <c r="BQR52" s="8"/>
      <c r="BQS52" s="8"/>
      <c r="BQT52" s="8"/>
      <c r="BQU52" s="8"/>
      <c r="BQV52" s="8"/>
      <c r="BQW52" s="8"/>
      <c r="BQX52" s="8"/>
      <c r="BQY52" s="8"/>
      <c r="BQZ52" s="8"/>
      <c r="BRA52" s="8"/>
      <c r="BRB52" s="8"/>
      <c r="BRC52" s="8"/>
      <c r="BRD52" s="8"/>
      <c r="BRE52" s="8"/>
      <c r="BRF52" s="8"/>
      <c r="BRG52" s="8"/>
      <c r="BRH52" s="8"/>
      <c r="BRI52" s="8"/>
      <c r="BRJ52" s="8"/>
      <c r="BRK52" s="8"/>
      <c r="BRL52" s="8"/>
      <c r="BRM52" s="8"/>
      <c r="BRN52" s="8"/>
      <c r="BRO52" s="8"/>
      <c r="BRP52" s="8"/>
      <c r="BRQ52" s="8"/>
      <c r="BRR52" s="8"/>
      <c r="BRS52" s="8"/>
      <c r="BRT52" s="8"/>
      <c r="BRU52" s="8"/>
      <c r="BRV52" s="8"/>
      <c r="BRW52" s="8"/>
      <c r="BRX52" s="8"/>
      <c r="BRY52" s="8"/>
      <c r="BRZ52" s="8"/>
      <c r="BSA52" s="8"/>
      <c r="BSB52" s="8"/>
      <c r="BSC52" s="8"/>
      <c r="BSD52" s="8"/>
      <c r="BSE52" s="8"/>
      <c r="BSF52" s="8"/>
      <c r="BSG52" s="8"/>
      <c r="BSH52" s="8"/>
      <c r="BSI52" s="8"/>
      <c r="BSJ52" s="8"/>
      <c r="BSK52" s="8"/>
      <c r="BSL52" s="8"/>
      <c r="BSM52" s="8"/>
      <c r="BSN52" s="8"/>
      <c r="BSO52" s="8"/>
      <c r="BSP52" s="8"/>
      <c r="BSQ52" s="8"/>
      <c r="BSR52" s="8"/>
      <c r="BSS52" s="8"/>
      <c r="BST52" s="8"/>
      <c r="BSU52" s="8"/>
      <c r="BSV52" s="8"/>
      <c r="BSW52" s="8"/>
      <c r="BSX52" s="8"/>
      <c r="BSY52" s="8"/>
      <c r="BSZ52" s="8"/>
      <c r="BTA52" s="8"/>
      <c r="BTB52" s="8"/>
      <c r="BTC52" s="8"/>
      <c r="BTD52" s="8"/>
      <c r="BTE52" s="8"/>
      <c r="BTF52" s="8"/>
      <c r="BTG52" s="8"/>
      <c r="BTH52" s="8"/>
      <c r="BTI52" s="8"/>
      <c r="BTJ52" s="8"/>
      <c r="BTK52" s="8"/>
      <c r="BTL52" s="8"/>
      <c r="BTM52" s="8"/>
      <c r="BTN52" s="8"/>
      <c r="BTO52" s="8"/>
      <c r="BTP52" s="8"/>
      <c r="BTQ52" s="8"/>
      <c r="BTR52" s="8"/>
      <c r="BTS52" s="8"/>
      <c r="BTT52" s="8"/>
      <c r="BTU52" s="8"/>
      <c r="BTV52" s="8"/>
      <c r="BTW52" s="8"/>
      <c r="BTX52" s="8"/>
      <c r="BTY52" s="8"/>
      <c r="BTZ52" s="8"/>
      <c r="BUA52" s="8"/>
      <c r="BUB52" s="8"/>
      <c r="BUC52" s="8"/>
      <c r="BUD52" s="8"/>
      <c r="BUE52" s="8"/>
      <c r="BUF52" s="8"/>
      <c r="BUG52" s="8"/>
      <c r="BUH52" s="8"/>
      <c r="BUI52" s="8"/>
      <c r="BUJ52" s="8"/>
      <c r="BUK52" s="8"/>
      <c r="BUL52" s="8"/>
      <c r="BUM52" s="8"/>
      <c r="BUN52" s="8"/>
      <c r="BUO52" s="8"/>
      <c r="BUP52" s="8"/>
      <c r="BUQ52" s="8"/>
      <c r="BUR52" s="8"/>
      <c r="BUS52" s="8"/>
      <c r="BUT52" s="8"/>
      <c r="BUU52" s="8"/>
      <c r="BUV52" s="8"/>
      <c r="BUW52" s="8"/>
      <c r="BUX52" s="8"/>
      <c r="BUY52" s="8"/>
      <c r="BUZ52" s="8"/>
      <c r="BVA52" s="8"/>
      <c r="BVB52" s="8"/>
      <c r="BVC52" s="8"/>
      <c r="BVD52" s="8"/>
      <c r="BVE52" s="8"/>
      <c r="BVF52" s="8"/>
      <c r="BVG52" s="8"/>
      <c r="BVH52" s="8"/>
      <c r="BVI52" s="8"/>
      <c r="BVJ52" s="8"/>
      <c r="BVK52" s="8"/>
      <c r="BVL52" s="8"/>
      <c r="BVM52" s="8"/>
      <c r="BVN52" s="8"/>
      <c r="BVO52" s="8"/>
      <c r="BVP52" s="8"/>
      <c r="BVQ52" s="8"/>
      <c r="BVR52" s="8"/>
      <c r="BVS52" s="8"/>
      <c r="BVT52" s="8"/>
      <c r="BVU52" s="8"/>
      <c r="BVV52" s="8"/>
      <c r="BVW52" s="8"/>
      <c r="BVX52" s="8"/>
      <c r="BVY52" s="8"/>
      <c r="BVZ52" s="8"/>
      <c r="BWA52" s="8"/>
      <c r="BWB52" s="8"/>
      <c r="BWC52" s="8"/>
      <c r="BWD52" s="8"/>
      <c r="BWE52" s="8"/>
      <c r="BWF52" s="8"/>
      <c r="BWG52" s="8"/>
      <c r="BWH52" s="8"/>
      <c r="BWI52" s="8"/>
      <c r="BWJ52" s="8"/>
      <c r="BWK52" s="8"/>
      <c r="BWL52" s="8"/>
      <c r="BWM52" s="8"/>
      <c r="BWN52" s="8"/>
      <c r="BWO52" s="8"/>
      <c r="BWP52" s="8"/>
      <c r="BWQ52" s="8"/>
    </row>
    <row r="53" spans="1:1967" s="522" customFormat="1" ht="102" customHeight="1">
      <c r="A53" s="9" t="s">
        <v>6142</v>
      </c>
      <c r="B53" s="3" t="s">
        <v>1332</v>
      </c>
      <c r="C53" s="105" t="s">
        <v>636</v>
      </c>
      <c r="D53" s="3" t="s">
        <v>115</v>
      </c>
      <c r="E53" s="3" t="s">
        <v>1233</v>
      </c>
      <c r="F53" s="3"/>
      <c r="G53" s="9" t="s">
        <v>385</v>
      </c>
      <c r="H53" s="20">
        <v>0.6</v>
      </c>
      <c r="I53" s="34">
        <v>470000000</v>
      </c>
      <c r="J53" s="21" t="s">
        <v>1330</v>
      </c>
      <c r="K53" s="3" t="s">
        <v>1334</v>
      </c>
      <c r="L53" s="138" t="s">
        <v>3426</v>
      </c>
      <c r="M53" s="141" t="s">
        <v>383</v>
      </c>
      <c r="N53" s="359" t="s">
        <v>1945</v>
      </c>
      <c r="O53" s="3" t="s">
        <v>1382</v>
      </c>
      <c r="P53" s="7" t="s">
        <v>1354</v>
      </c>
      <c r="Q53" s="3" t="s">
        <v>1195</v>
      </c>
      <c r="R53" s="9">
        <v>12</v>
      </c>
      <c r="S53" s="75">
        <v>122701</v>
      </c>
      <c r="T53" s="101">
        <f>R53*S53</f>
        <v>1472412</v>
      </c>
      <c r="U53" s="102">
        <f t="shared" si="0"/>
        <v>1649101.4400000002</v>
      </c>
      <c r="V53" s="102" t="s">
        <v>1331</v>
      </c>
      <c r="W53" s="148" t="s">
        <v>1410</v>
      </c>
      <c r="X53" s="9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  <c r="BV53" s="8"/>
      <c r="BW53" s="8"/>
      <c r="BX53" s="8"/>
      <c r="BY53" s="8"/>
      <c r="BZ53" s="8"/>
      <c r="CA53" s="8"/>
      <c r="CB53" s="8"/>
      <c r="CC53" s="8"/>
      <c r="CD53" s="8"/>
      <c r="CE53" s="8"/>
      <c r="CF53" s="8"/>
      <c r="CG53" s="8"/>
      <c r="CH53" s="8"/>
      <c r="CI53" s="8"/>
      <c r="CJ53" s="8"/>
      <c r="CK53" s="8"/>
      <c r="CL53" s="8"/>
      <c r="CM53" s="8"/>
      <c r="CN53" s="8"/>
      <c r="CO53" s="8"/>
      <c r="CP53" s="8"/>
      <c r="CQ53" s="8"/>
      <c r="CR53" s="8"/>
      <c r="CS53" s="8"/>
      <c r="CT53" s="8"/>
      <c r="CU53" s="8"/>
      <c r="CV53" s="8"/>
      <c r="CW53" s="8"/>
      <c r="CX53" s="8"/>
      <c r="CY53" s="8"/>
      <c r="CZ53" s="8"/>
      <c r="DA53" s="8"/>
      <c r="DB53" s="8"/>
      <c r="DC53" s="8"/>
      <c r="DD53" s="8"/>
      <c r="DE53" s="8"/>
      <c r="DF53" s="8"/>
      <c r="DG53" s="8"/>
      <c r="DH53" s="8"/>
      <c r="DI53" s="8"/>
      <c r="DJ53" s="8"/>
      <c r="DK53" s="8"/>
      <c r="DL53" s="8"/>
      <c r="DM53" s="8"/>
      <c r="DN53" s="8"/>
      <c r="DO53" s="8"/>
      <c r="DP53" s="8"/>
      <c r="DQ53" s="8"/>
      <c r="DR53" s="8"/>
      <c r="DS53" s="8"/>
      <c r="DT53" s="8"/>
      <c r="DU53" s="8"/>
      <c r="DV53" s="8"/>
      <c r="DW53" s="8"/>
      <c r="DX53" s="8"/>
      <c r="DY53" s="8"/>
      <c r="DZ53" s="8"/>
      <c r="EA53" s="8"/>
      <c r="EB53" s="8"/>
      <c r="EC53" s="8"/>
      <c r="ED53" s="8"/>
      <c r="EE53" s="8"/>
      <c r="EF53" s="8"/>
      <c r="EG53" s="8"/>
      <c r="EH53" s="8"/>
      <c r="EI53" s="8"/>
      <c r="EJ53" s="8"/>
      <c r="EK53" s="8"/>
      <c r="EL53" s="8"/>
      <c r="EM53" s="8"/>
      <c r="EN53" s="8"/>
      <c r="EO53" s="8"/>
      <c r="EP53" s="8"/>
      <c r="EQ53" s="8"/>
      <c r="ER53" s="8"/>
      <c r="ES53" s="8"/>
      <c r="ET53" s="8"/>
      <c r="EU53" s="8"/>
      <c r="EV53" s="8"/>
      <c r="EW53" s="8"/>
      <c r="EX53" s="8"/>
      <c r="EY53" s="8"/>
      <c r="EZ53" s="8"/>
      <c r="FA53" s="8"/>
      <c r="FB53" s="8"/>
      <c r="FC53" s="8"/>
      <c r="FD53" s="8"/>
      <c r="FE53" s="8"/>
      <c r="FF53" s="8"/>
      <c r="FG53" s="8"/>
      <c r="FH53" s="8"/>
      <c r="FI53" s="8"/>
      <c r="FJ53" s="8"/>
      <c r="FK53" s="8"/>
      <c r="FL53" s="8"/>
      <c r="FM53" s="8"/>
      <c r="FN53" s="8"/>
      <c r="FO53" s="8"/>
      <c r="FP53" s="8"/>
      <c r="FQ53" s="8"/>
      <c r="FR53" s="8"/>
      <c r="FS53" s="8"/>
      <c r="FT53" s="8"/>
      <c r="FU53" s="8"/>
      <c r="FV53" s="8"/>
      <c r="FW53" s="8"/>
      <c r="FX53" s="8"/>
      <c r="FY53" s="8"/>
      <c r="FZ53" s="8"/>
      <c r="GA53" s="8"/>
      <c r="GB53" s="8"/>
      <c r="GC53" s="8"/>
      <c r="GD53" s="8"/>
      <c r="GE53" s="8"/>
      <c r="GF53" s="8"/>
      <c r="GG53" s="8"/>
      <c r="GH53" s="8"/>
      <c r="GI53" s="8"/>
      <c r="GJ53" s="8"/>
      <c r="GK53" s="8"/>
      <c r="GL53" s="8"/>
      <c r="GM53" s="8"/>
      <c r="GN53" s="8"/>
      <c r="GO53" s="8"/>
      <c r="GP53" s="8"/>
      <c r="GQ53" s="8"/>
      <c r="GR53" s="8"/>
      <c r="GS53" s="8"/>
      <c r="GT53" s="8"/>
      <c r="GU53" s="8"/>
      <c r="GV53" s="8"/>
      <c r="GW53" s="8"/>
      <c r="GX53" s="8"/>
      <c r="GY53" s="8"/>
      <c r="GZ53" s="8"/>
      <c r="HA53" s="8"/>
      <c r="HB53" s="8"/>
      <c r="HC53" s="8"/>
      <c r="HD53" s="8"/>
      <c r="HE53" s="8"/>
      <c r="HF53" s="8"/>
      <c r="HG53" s="8"/>
      <c r="HH53" s="8"/>
      <c r="HI53" s="8"/>
      <c r="HJ53" s="8"/>
      <c r="HK53" s="8"/>
      <c r="HL53" s="8"/>
      <c r="HM53" s="8"/>
      <c r="HN53" s="8"/>
      <c r="HO53" s="8"/>
      <c r="HP53" s="8"/>
      <c r="HQ53" s="8"/>
      <c r="HR53" s="8"/>
      <c r="HS53" s="8"/>
      <c r="HT53" s="8"/>
      <c r="HU53" s="8"/>
      <c r="HV53" s="8"/>
      <c r="HW53" s="8"/>
      <c r="HX53" s="8"/>
      <c r="HY53" s="8"/>
      <c r="HZ53" s="8"/>
      <c r="IA53" s="8"/>
      <c r="IB53" s="8"/>
      <c r="IC53" s="8"/>
      <c r="ID53" s="8"/>
      <c r="IE53" s="8"/>
      <c r="IF53" s="8"/>
      <c r="IG53" s="8"/>
      <c r="IH53" s="8"/>
      <c r="II53" s="8"/>
      <c r="IJ53" s="8"/>
      <c r="IK53" s="8"/>
      <c r="IL53" s="8"/>
      <c r="IM53" s="8"/>
      <c r="IN53" s="8"/>
      <c r="IO53" s="8"/>
      <c r="IP53" s="8"/>
      <c r="IQ53" s="8"/>
      <c r="IR53" s="8"/>
      <c r="IS53" s="8"/>
      <c r="IT53" s="8"/>
      <c r="IU53" s="8"/>
      <c r="IV53" s="8"/>
      <c r="IW53" s="8"/>
      <c r="IX53" s="8"/>
      <c r="IY53" s="8"/>
      <c r="IZ53" s="8"/>
      <c r="JA53" s="8"/>
      <c r="JB53" s="8"/>
      <c r="JC53" s="8"/>
      <c r="JD53" s="8"/>
      <c r="JE53" s="8"/>
      <c r="JF53" s="8"/>
      <c r="JG53" s="8"/>
      <c r="JH53" s="8"/>
      <c r="JI53" s="8"/>
      <c r="JJ53" s="8"/>
      <c r="JK53" s="8"/>
      <c r="JL53" s="8"/>
      <c r="JM53" s="8"/>
      <c r="JN53" s="8"/>
      <c r="JO53" s="8"/>
      <c r="JP53" s="8"/>
      <c r="JQ53" s="8"/>
      <c r="JR53" s="8"/>
      <c r="JS53" s="8"/>
      <c r="JT53" s="8"/>
      <c r="JU53" s="8"/>
      <c r="JV53" s="8"/>
      <c r="JW53" s="8"/>
      <c r="JX53" s="8"/>
      <c r="JY53" s="8"/>
      <c r="JZ53" s="8"/>
      <c r="KA53" s="8"/>
      <c r="KB53" s="8"/>
      <c r="KC53" s="8"/>
      <c r="KD53" s="8"/>
      <c r="KE53" s="8"/>
      <c r="KF53" s="8"/>
      <c r="KG53" s="8"/>
      <c r="KH53" s="8"/>
      <c r="KI53" s="8"/>
      <c r="KJ53" s="8"/>
      <c r="KK53" s="8"/>
      <c r="KL53" s="8"/>
      <c r="KM53" s="8"/>
      <c r="KN53" s="8"/>
      <c r="KO53" s="8"/>
      <c r="KP53" s="8"/>
      <c r="KQ53" s="8"/>
      <c r="KR53" s="8"/>
      <c r="KS53" s="8"/>
      <c r="KT53" s="8"/>
      <c r="KU53" s="8"/>
      <c r="KV53" s="8"/>
      <c r="KW53" s="8"/>
      <c r="KX53" s="8"/>
      <c r="KY53" s="8"/>
      <c r="KZ53" s="8"/>
      <c r="LA53" s="8"/>
      <c r="LB53" s="8"/>
      <c r="LC53" s="8"/>
      <c r="LD53" s="8"/>
      <c r="LE53" s="8"/>
      <c r="LF53" s="8"/>
      <c r="LG53" s="8"/>
      <c r="LH53" s="8"/>
      <c r="LI53" s="8"/>
      <c r="LJ53" s="8"/>
      <c r="LK53" s="8"/>
      <c r="LL53" s="8"/>
      <c r="LM53" s="8"/>
      <c r="LN53" s="8"/>
      <c r="LO53" s="8"/>
      <c r="LP53" s="8"/>
      <c r="LQ53" s="8"/>
      <c r="LR53" s="8"/>
      <c r="LS53" s="8"/>
      <c r="LT53" s="8"/>
      <c r="LU53" s="8"/>
      <c r="LV53" s="8"/>
      <c r="LW53" s="8"/>
      <c r="LX53" s="8"/>
      <c r="LY53" s="8"/>
      <c r="LZ53" s="8"/>
      <c r="MA53" s="8"/>
      <c r="MB53" s="8"/>
      <c r="MC53" s="8"/>
      <c r="MD53" s="8"/>
      <c r="ME53" s="8"/>
      <c r="MF53" s="8"/>
      <c r="MG53" s="8"/>
      <c r="MH53" s="8"/>
      <c r="MI53" s="8"/>
      <c r="MJ53" s="8"/>
      <c r="MK53" s="8"/>
      <c r="ML53" s="8"/>
      <c r="MM53" s="8"/>
      <c r="MN53" s="8"/>
      <c r="MO53" s="8"/>
      <c r="MP53" s="8"/>
      <c r="MQ53" s="8"/>
      <c r="MR53" s="8"/>
      <c r="MS53" s="8"/>
      <c r="MT53" s="8"/>
      <c r="MU53" s="8"/>
      <c r="MV53" s="8"/>
      <c r="MW53" s="8"/>
      <c r="MX53" s="8"/>
      <c r="MY53" s="8"/>
      <c r="MZ53" s="8"/>
      <c r="NA53" s="8"/>
      <c r="NB53" s="8"/>
      <c r="NC53" s="8"/>
      <c r="ND53" s="8"/>
      <c r="NE53" s="8"/>
      <c r="NF53" s="8"/>
      <c r="NG53" s="8"/>
      <c r="NH53" s="8"/>
      <c r="NI53" s="8"/>
      <c r="NJ53" s="8"/>
      <c r="NK53" s="8"/>
      <c r="NL53" s="8"/>
      <c r="NM53" s="8"/>
      <c r="NN53" s="8"/>
      <c r="NO53" s="8"/>
      <c r="NP53" s="8"/>
      <c r="NQ53" s="8"/>
      <c r="NR53" s="8"/>
      <c r="NS53" s="8"/>
      <c r="NT53" s="8"/>
      <c r="NU53" s="8"/>
      <c r="NV53" s="8"/>
      <c r="NW53" s="8"/>
      <c r="NX53" s="8"/>
      <c r="NY53" s="8"/>
      <c r="NZ53" s="8"/>
      <c r="OA53" s="8"/>
      <c r="OB53" s="8"/>
      <c r="OC53" s="8"/>
      <c r="OD53" s="8"/>
      <c r="OE53" s="8"/>
      <c r="OF53" s="8"/>
      <c r="OG53" s="8"/>
      <c r="OH53" s="8"/>
      <c r="OI53" s="8"/>
      <c r="OJ53" s="8"/>
      <c r="OK53" s="8"/>
      <c r="OL53" s="8"/>
      <c r="OM53" s="8"/>
      <c r="ON53" s="8"/>
      <c r="OO53" s="8"/>
      <c r="OP53" s="8"/>
      <c r="OQ53" s="8"/>
      <c r="OR53" s="8"/>
      <c r="OS53" s="8"/>
      <c r="OT53" s="8"/>
      <c r="OU53" s="8"/>
      <c r="OV53" s="8"/>
      <c r="OW53" s="8"/>
      <c r="OX53" s="8"/>
      <c r="OY53" s="8"/>
      <c r="OZ53" s="8"/>
      <c r="PA53" s="8"/>
      <c r="PB53" s="8"/>
      <c r="PC53" s="8"/>
      <c r="PD53" s="8"/>
      <c r="PE53" s="8"/>
      <c r="PF53" s="8"/>
      <c r="PG53" s="8"/>
      <c r="PH53" s="8"/>
      <c r="PI53" s="8"/>
      <c r="PJ53" s="8"/>
      <c r="PK53" s="8"/>
      <c r="PL53" s="8"/>
      <c r="PM53" s="8"/>
      <c r="PN53" s="8"/>
      <c r="PO53" s="8"/>
      <c r="PP53" s="8"/>
      <c r="PQ53" s="8"/>
      <c r="PR53" s="8"/>
      <c r="PS53" s="8"/>
      <c r="PT53" s="8"/>
      <c r="PU53" s="8"/>
      <c r="PV53" s="8"/>
      <c r="PW53" s="8"/>
      <c r="PX53" s="8"/>
      <c r="PY53" s="8"/>
      <c r="PZ53" s="8"/>
      <c r="QA53" s="8"/>
      <c r="QB53" s="8"/>
      <c r="QC53" s="8"/>
      <c r="QD53" s="8"/>
      <c r="QE53" s="8"/>
      <c r="QF53" s="8"/>
      <c r="QG53" s="8"/>
      <c r="QH53" s="8"/>
      <c r="QI53" s="8"/>
      <c r="QJ53" s="8"/>
      <c r="QK53" s="8"/>
      <c r="QL53" s="8"/>
      <c r="QM53" s="8"/>
      <c r="QN53" s="8"/>
      <c r="QO53" s="8"/>
      <c r="QP53" s="8"/>
      <c r="QQ53" s="8"/>
      <c r="QR53" s="8"/>
      <c r="QS53" s="8"/>
      <c r="QT53" s="8"/>
      <c r="QU53" s="8"/>
      <c r="QV53" s="8"/>
      <c r="QW53" s="8"/>
      <c r="QX53" s="8"/>
      <c r="QY53" s="8"/>
      <c r="QZ53" s="8"/>
      <c r="RA53" s="8"/>
      <c r="RB53" s="8"/>
      <c r="RC53" s="8"/>
      <c r="RD53" s="8"/>
      <c r="RE53" s="8"/>
      <c r="RF53" s="8"/>
      <c r="RG53" s="8"/>
      <c r="RH53" s="8"/>
      <c r="RI53" s="8"/>
      <c r="RJ53" s="8"/>
      <c r="RK53" s="8"/>
      <c r="RL53" s="8"/>
      <c r="RM53" s="8"/>
      <c r="RN53" s="8"/>
      <c r="RO53" s="8"/>
      <c r="RP53" s="8"/>
      <c r="RQ53" s="8"/>
      <c r="RR53" s="8"/>
      <c r="RS53" s="8"/>
      <c r="RT53" s="8"/>
      <c r="RU53" s="8"/>
      <c r="RV53" s="8"/>
      <c r="RW53" s="8"/>
      <c r="RX53" s="8"/>
      <c r="RY53" s="8"/>
      <c r="RZ53" s="8"/>
      <c r="SA53" s="8"/>
      <c r="SB53" s="8"/>
      <c r="SC53" s="8"/>
      <c r="SD53" s="8"/>
      <c r="SE53" s="8"/>
      <c r="SF53" s="8"/>
      <c r="SG53" s="8"/>
      <c r="SH53" s="8"/>
      <c r="SI53" s="8"/>
      <c r="SJ53" s="8"/>
      <c r="SK53" s="8"/>
      <c r="SL53" s="8"/>
      <c r="SM53" s="8"/>
      <c r="SN53" s="8"/>
      <c r="SO53" s="8"/>
      <c r="SP53" s="8"/>
      <c r="SQ53" s="8"/>
      <c r="SR53" s="8"/>
      <c r="SS53" s="8"/>
      <c r="ST53" s="8"/>
      <c r="SU53" s="8"/>
      <c r="SV53" s="8"/>
      <c r="SW53" s="8"/>
      <c r="SX53" s="8"/>
      <c r="SY53" s="8"/>
      <c r="SZ53" s="8"/>
      <c r="TA53" s="8"/>
      <c r="TB53" s="8"/>
      <c r="TC53" s="8"/>
      <c r="TD53" s="8"/>
      <c r="TE53" s="8"/>
      <c r="TF53" s="8"/>
      <c r="TG53" s="8"/>
      <c r="TH53" s="8"/>
      <c r="TI53" s="8"/>
      <c r="TJ53" s="8"/>
      <c r="TK53" s="8"/>
      <c r="TL53" s="8"/>
      <c r="TM53" s="8"/>
      <c r="TN53" s="8"/>
      <c r="TO53" s="8"/>
      <c r="TP53" s="8"/>
      <c r="TQ53" s="8"/>
      <c r="TR53" s="8"/>
      <c r="TS53" s="8"/>
      <c r="TT53" s="8"/>
      <c r="TU53" s="8"/>
      <c r="TV53" s="8"/>
      <c r="TW53" s="8"/>
      <c r="TX53" s="8"/>
      <c r="TY53" s="8"/>
      <c r="TZ53" s="8"/>
      <c r="UA53" s="8"/>
      <c r="UB53" s="8"/>
      <c r="UC53" s="8"/>
      <c r="UD53" s="8"/>
      <c r="UE53" s="8"/>
      <c r="UF53" s="8"/>
      <c r="UG53" s="8"/>
      <c r="UH53" s="8"/>
      <c r="UI53" s="8"/>
      <c r="UJ53" s="8"/>
      <c r="UK53" s="8"/>
      <c r="UL53" s="8"/>
      <c r="UM53" s="8"/>
      <c r="UN53" s="8"/>
      <c r="UO53" s="8"/>
      <c r="UP53" s="8"/>
      <c r="UQ53" s="8"/>
      <c r="UR53" s="8"/>
      <c r="US53" s="8"/>
      <c r="UT53" s="8"/>
      <c r="UU53" s="8"/>
      <c r="UV53" s="8"/>
      <c r="UW53" s="8"/>
      <c r="UX53" s="8"/>
      <c r="UY53" s="8"/>
      <c r="UZ53" s="8"/>
      <c r="VA53" s="8"/>
      <c r="VB53" s="8"/>
      <c r="VC53" s="8"/>
      <c r="VD53" s="8"/>
      <c r="VE53" s="8"/>
      <c r="VF53" s="8"/>
      <c r="VG53" s="8"/>
      <c r="VH53" s="8"/>
      <c r="VI53" s="8"/>
      <c r="VJ53" s="8"/>
      <c r="VK53" s="8"/>
      <c r="VL53" s="8"/>
      <c r="VM53" s="8"/>
      <c r="VN53" s="8"/>
      <c r="VO53" s="8"/>
      <c r="VP53" s="8"/>
      <c r="VQ53" s="8"/>
      <c r="VR53" s="8"/>
      <c r="VS53" s="8"/>
      <c r="VT53" s="8"/>
      <c r="VU53" s="8"/>
      <c r="VV53" s="8"/>
      <c r="VW53" s="8"/>
      <c r="VX53" s="8"/>
      <c r="VY53" s="8"/>
      <c r="VZ53" s="8"/>
      <c r="WA53" s="8"/>
      <c r="WB53" s="8"/>
      <c r="WC53" s="8"/>
      <c r="WD53" s="8"/>
      <c r="WE53" s="8"/>
      <c r="WF53" s="8"/>
      <c r="WG53" s="8"/>
      <c r="WH53" s="8"/>
      <c r="WI53" s="8"/>
      <c r="WJ53" s="8"/>
      <c r="WK53" s="8"/>
      <c r="WL53" s="8"/>
      <c r="WM53" s="8"/>
      <c r="WN53" s="8"/>
      <c r="WO53" s="8"/>
      <c r="WP53" s="8"/>
      <c r="WQ53" s="8"/>
      <c r="WR53" s="8"/>
      <c r="WS53" s="8"/>
      <c r="WT53" s="8"/>
      <c r="WU53" s="8"/>
      <c r="WV53" s="8"/>
      <c r="WW53" s="8"/>
      <c r="WX53" s="8"/>
      <c r="WY53" s="8"/>
      <c r="WZ53" s="8"/>
      <c r="XA53" s="8"/>
      <c r="XB53" s="8"/>
      <c r="XC53" s="8"/>
      <c r="XD53" s="8"/>
      <c r="XE53" s="8"/>
      <c r="XF53" s="8"/>
      <c r="XG53" s="8"/>
      <c r="XH53" s="8"/>
      <c r="XI53" s="8"/>
      <c r="XJ53" s="8"/>
      <c r="XK53" s="8"/>
      <c r="XL53" s="8"/>
      <c r="XM53" s="8"/>
      <c r="XN53" s="8"/>
      <c r="XO53" s="8"/>
      <c r="XP53" s="8"/>
      <c r="XQ53" s="8"/>
      <c r="XR53" s="8"/>
      <c r="XS53" s="8"/>
      <c r="XT53" s="8"/>
      <c r="XU53" s="8"/>
      <c r="XV53" s="8"/>
      <c r="XW53" s="8"/>
      <c r="XX53" s="8"/>
      <c r="XY53" s="8"/>
      <c r="XZ53" s="8"/>
      <c r="YA53" s="8"/>
      <c r="YB53" s="8"/>
      <c r="YC53" s="8"/>
      <c r="YD53" s="8"/>
      <c r="YE53" s="8"/>
      <c r="YF53" s="8"/>
      <c r="YG53" s="8"/>
      <c r="YH53" s="8"/>
      <c r="YI53" s="8"/>
      <c r="YJ53" s="8"/>
      <c r="YK53" s="8"/>
      <c r="YL53" s="8"/>
      <c r="YM53" s="8"/>
      <c r="YN53" s="8"/>
      <c r="YO53" s="8"/>
      <c r="YP53" s="8"/>
      <c r="YQ53" s="8"/>
      <c r="YR53" s="8"/>
      <c r="YS53" s="8"/>
      <c r="YT53" s="8"/>
      <c r="YU53" s="8"/>
      <c r="YV53" s="8"/>
      <c r="YW53" s="8"/>
      <c r="YX53" s="8"/>
      <c r="YY53" s="8"/>
      <c r="YZ53" s="8"/>
      <c r="ZA53" s="8"/>
      <c r="ZB53" s="8"/>
      <c r="ZC53" s="8"/>
      <c r="ZD53" s="8"/>
      <c r="ZE53" s="8"/>
      <c r="ZF53" s="8"/>
      <c r="ZG53" s="8"/>
      <c r="ZH53" s="8"/>
      <c r="ZI53" s="8"/>
      <c r="ZJ53" s="8"/>
      <c r="ZK53" s="8"/>
      <c r="ZL53" s="8"/>
      <c r="ZM53" s="8"/>
      <c r="ZN53" s="8"/>
      <c r="ZO53" s="8"/>
      <c r="ZP53" s="8"/>
      <c r="ZQ53" s="8"/>
      <c r="ZR53" s="8"/>
      <c r="ZS53" s="8"/>
      <c r="ZT53" s="8"/>
      <c r="ZU53" s="8"/>
      <c r="ZV53" s="8"/>
      <c r="ZW53" s="8"/>
      <c r="ZX53" s="8"/>
      <c r="ZY53" s="8"/>
      <c r="ZZ53" s="8"/>
      <c r="AAA53" s="8"/>
      <c r="AAB53" s="8"/>
      <c r="AAC53" s="8"/>
      <c r="AAD53" s="8"/>
      <c r="AAE53" s="8"/>
      <c r="AAF53" s="8"/>
      <c r="AAG53" s="8"/>
      <c r="AAH53" s="8"/>
      <c r="AAI53" s="8"/>
      <c r="AAJ53" s="8"/>
      <c r="AAK53" s="8"/>
      <c r="AAL53" s="8"/>
      <c r="AAM53" s="8"/>
      <c r="AAN53" s="8"/>
      <c r="AAO53" s="8"/>
      <c r="AAP53" s="8"/>
      <c r="AAQ53" s="8"/>
      <c r="AAR53" s="8"/>
      <c r="AAS53" s="8"/>
      <c r="AAT53" s="8"/>
      <c r="AAU53" s="8"/>
      <c r="AAV53" s="8"/>
      <c r="AAW53" s="8"/>
      <c r="AAX53" s="8"/>
      <c r="AAY53" s="8"/>
      <c r="AAZ53" s="8"/>
      <c r="ABA53" s="8"/>
      <c r="ABB53" s="8"/>
      <c r="ABC53" s="8"/>
      <c r="ABD53" s="8"/>
      <c r="ABE53" s="8"/>
      <c r="ABF53" s="8"/>
      <c r="ABG53" s="8"/>
      <c r="ABH53" s="8"/>
      <c r="ABI53" s="8"/>
      <c r="ABJ53" s="8"/>
      <c r="ABK53" s="8"/>
      <c r="ABL53" s="8"/>
      <c r="ABM53" s="8"/>
      <c r="ABN53" s="8"/>
      <c r="ABO53" s="8"/>
      <c r="ABP53" s="8"/>
      <c r="ABQ53" s="8"/>
      <c r="ABR53" s="8"/>
      <c r="ABS53" s="8"/>
      <c r="ABT53" s="8"/>
      <c r="ABU53" s="8"/>
      <c r="ABV53" s="8"/>
      <c r="ABW53" s="8"/>
      <c r="ABX53" s="8"/>
      <c r="ABY53" s="8"/>
      <c r="ABZ53" s="8"/>
      <c r="ACA53" s="8"/>
      <c r="ACB53" s="8"/>
      <c r="ACC53" s="8"/>
      <c r="ACD53" s="8"/>
      <c r="ACE53" s="8"/>
      <c r="ACF53" s="8"/>
      <c r="ACG53" s="8"/>
      <c r="ACH53" s="8"/>
      <c r="ACI53" s="8"/>
      <c r="ACJ53" s="8"/>
      <c r="ACK53" s="8"/>
      <c r="ACL53" s="8"/>
      <c r="ACM53" s="8"/>
      <c r="ACN53" s="8"/>
      <c r="ACO53" s="8"/>
      <c r="ACP53" s="8"/>
      <c r="ACQ53" s="8"/>
      <c r="ACR53" s="8"/>
      <c r="ACS53" s="8"/>
      <c r="ACT53" s="8"/>
      <c r="ACU53" s="8"/>
      <c r="ACV53" s="8"/>
      <c r="ACW53" s="8"/>
      <c r="ACX53" s="8"/>
      <c r="ACY53" s="8"/>
      <c r="ACZ53" s="8"/>
      <c r="ADA53" s="8"/>
      <c r="ADB53" s="8"/>
      <c r="ADC53" s="8"/>
      <c r="ADD53" s="8"/>
      <c r="ADE53" s="8"/>
      <c r="ADF53" s="8"/>
      <c r="ADG53" s="8"/>
      <c r="ADH53" s="8"/>
      <c r="ADI53" s="8"/>
      <c r="ADJ53" s="8"/>
      <c r="ADK53" s="8"/>
      <c r="ADL53" s="8"/>
      <c r="ADM53" s="8"/>
      <c r="ADN53" s="8"/>
      <c r="ADO53" s="8"/>
      <c r="ADP53" s="8"/>
      <c r="ADQ53" s="8"/>
      <c r="ADR53" s="8"/>
      <c r="ADS53" s="8"/>
      <c r="ADT53" s="8"/>
      <c r="ADU53" s="8"/>
      <c r="ADV53" s="8"/>
      <c r="ADW53" s="8"/>
      <c r="ADX53" s="8"/>
      <c r="ADY53" s="8"/>
      <c r="ADZ53" s="8"/>
      <c r="AEA53" s="8"/>
      <c r="AEB53" s="8"/>
      <c r="AEC53" s="8"/>
      <c r="AED53" s="8"/>
      <c r="AEE53" s="8"/>
      <c r="AEF53" s="8"/>
      <c r="AEG53" s="8"/>
      <c r="AEH53" s="8"/>
      <c r="AEI53" s="8"/>
      <c r="AEJ53" s="8"/>
      <c r="AEK53" s="8"/>
      <c r="AEL53" s="8"/>
      <c r="AEM53" s="8"/>
      <c r="AEN53" s="8"/>
      <c r="AEO53" s="8"/>
      <c r="AEP53" s="8"/>
      <c r="AEQ53" s="8"/>
      <c r="AER53" s="8"/>
      <c r="AES53" s="8"/>
      <c r="AET53" s="8"/>
      <c r="AEU53" s="8"/>
      <c r="AEV53" s="8"/>
      <c r="AEW53" s="8"/>
      <c r="AEX53" s="8"/>
      <c r="AEY53" s="8"/>
      <c r="AEZ53" s="8"/>
      <c r="AFA53" s="8"/>
      <c r="AFB53" s="8"/>
      <c r="AFC53" s="8"/>
      <c r="AFD53" s="8"/>
      <c r="AFE53" s="8"/>
      <c r="AFF53" s="8"/>
      <c r="AFG53" s="8"/>
      <c r="AFH53" s="8"/>
      <c r="AFI53" s="8"/>
      <c r="AFJ53" s="8"/>
      <c r="AFK53" s="8"/>
      <c r="AFL53" s="8"/>
      <c r="AFM53" s="8"/>
      <c r="AFN53" s="8"/>
      <c r="AFO53" s="8"/>
      <c r="AFP53" s="8"/>
      <c r="AFQ53" s="8"/>
      <c r="AFR53" s="8"/>
      <c r="AFS53" s="8"/>
      <c r="AFT53" s="8"/>
      <c r="AFU53" s="8"/>
      <c r="AFV53" s="8"/>
      <c r="AFW53" s="8"/>
      <c r="AFX53" s="8"/>
      <c r="AFY53" s="8"/>
      <c r="AFZ53" s="8"/>
      <c r="AGA53" s="8"/>
      <c r="AGB53" s="8"/>
      <c r="AGC53" s="8"/>
      <c r="AGD53" s="8"/>
      <c r="AGE53" s="8"/>
      <c r="AGF53" s="8"/>
      <c r="AGG53" s="8"/>
      <c r="AGH53" s="8"/>
      <c r="AGI53" s="8"/>
      <c r="AGJ53" s="8"/>
      <c r="AGK53" s="8"/>
      <c r="AGL53" s="8"/>
      <c r="AGM53" s="8"/>
      <c r="AGN53" s="8"/>
      <c r="AGO53" s="8"/>
      <c r="AGP53" s="8"/>
      <c r="AGQ53" s="8"/>
      <c r="AGR53" s="8"/>
      <c r="AGS53" s="8"/>
      <c r="AGT53" s="8"/>
      <c r="AGU53" s="8"/>
      <c r="AGV53" s="8"/>
      <c r="AGW53" s="8"/>
      <c r="AGX53" s="8"/>
      <c r="AGY53" s="8"/>
      <c r="AGZ53" s="8"/>
      <c r="AHA53" s="8"/>
      <c r="AHB53" s="8"/>
      <c r="AHC53" s="8"/>
      <c r="AHD53" s="8"/>
      <c r="AHE53" s="8"/>
      <c r="AHF53" s="8"/>
      <c r="AHG53" s="8"/>
      <c r="AHH53" s="8"/>
      <c r="AHI53" s="8"/>
      <c r="AHJ53" s="8"/>
      <c r="AHK53" s="8"/>
      <c r="AHL53" s="8"/>
      <c r="AHM53" s="8"/>
      <c r="AHN53" s="8"/>
      <c r="AHO53" s="8"/>
      <c r="AHP53" s="8"/>
      <c r="AHQ53" s="8"/>
      <c r="AHR53" s="8"/>
      <c r="AHS53" s="8"/>
      <c r="AHT53" s="8"/>
      <c r="AHU53" s="8"/>
      <c r="AHV53" s="8"/>
      <c r="AHW53" s="8"/>
      <c r="AHX53" s="8"/>
      <c r="AHY53" s="8"/>
      <c r="AHZ53" s="8"/>
      <c r="AIA53" s="8"/>
      <c r="AIB53" s="8"/>
      <c r="AIC53" s="8"/>
      <c r="AID53" s="8"/>
      <c r="AIE53" s="8"/>
      <c r="AIF53" s="8"/>
      <c r="AIG53" s="8"/>
      <c r="AIH53" s="8"/>
      <c r="AII53" s="8"/>
      <c r="AIJ53" s="8"/>
      <c r="AIK53" s="8"/>
      <c r="AIL53" s="8"/>
      <c r="AIM53" s="8"/>
      <c r="AIN53" s="8"/>
      <c r="AIO53" s="8"/>
      <c r="AIP53" s="8"/>
      <c r="AIQ53" s="8"/>
      <c r="AIR53" s="8"/>
      <c r="AIS53" s="8"/>
      <c r="AIT53" s="8"/>
      <c r="AIU53" s="8"/>
      <c r="AIV53" s="8"/>
      <c r="AIW53" s="8"/>
      <c r="AIX53" s="8"/>
      <c r="AIY53" s="8"/>
      <c r="AIZ53" s="8"/>
      <c r="AJA53" s="8"/>
      <c r="AJB53" s="8"/>
      <c r="AJC53" s="8"/>
      <c r="AJD53" s="8"/>
      <c r="AJE53" s="8"/>
      <c r="AJF53" s="8"/>
      <c r="AJG53" s="8"/>
      <c r="AJH53" s="8"/>
      <c r="AJI53" s="8"/>
      <c r="AJJ53" s="8"/>
      <c r="AJK53" s="8"/>
      <c r="AJL53" s="8"/>
      <c r="AJM53" s="8"/>
      <c r="AJN53" s="8"/>
      <c r="AJO53" s="8"/>
      <c r="AJP53" s="8"/>
      <c r="AJQ53" s="8"/>
      <c r="AJR53" s="8"/>
      <c r="AJS53" s="8"/>
      <c r="AJT53" s="8"/>
      <c r="AJU53" s="8"/>
      <c r="AJV53" s="8"/>
      <c r="AJW53" s="8"/>
      <c r="AJX53" s="8"/>
      <c r="AJY53" s="8"/>
      <c r="AJZ53" s="8"/>
      <c r="AKA53" s="8"/>
      <c r="AKB53" s="8"/>
      <c r="AKC53" s="8"/>
      <c r="AKD53" s="8"/>
      <c r="AKE53" s="8"/>
      <c r="AKF53" s="8"/>
      <c r="AKG53" s="8"/>
      <c r="AKH53" s="8"/>
      <c r="AKI53" s="8"/>
      <c r="AKJ53" s="8"/>
      <c r="AKK53" s="8"/>
      <c r="AKL53" s="8"/>
      <c r="AKM53" s="8"/>
      <c r="AKN53" s="8"/>
      <c r="AKO53" s="8"/>
      <c r="AKP53" s="8"/>
      <c r="AKQ53" s="8"/>
      <c r="AKR53" s="8"/>
      <c r="AKS53" s="8"/>
      <c r="AKT53" s="8"/>
      <c r="AKU53" s="8"/>
      <c r="AKV53" s="8"/>
      <c r="AKW53" s="8"/>
      <c r="AKX53" s="8"/>
      <c r="AKY53" s="8"/>
      <c r="AKZ53" s="8"/>
      <c r="ALA53" s="8"/>
      <c r="ALB53" s="8"/>
      <c r="ALC53" s="8"/>
      <c r="ALD53" s="8"/>
      <c r="ALE53" s="8"/>
      <c r="ALF53" s="8"/>
      <c r="ALG53" s="8"/>
      <c r="ALH53" s="8"/>
      <c r="ALI53" s="8"/>
      <c r="ALJ53" s="8"/>
      <c r="ALK53" s="8"/>
      <c r="ALL53" s="8"/>
      <c r="ALM53" s="8"/>
      <c r="ALN53" s="8"/>
      <c r="ALO53" s="8"/>
      <c r="ALP53" s="8"/>
      <c r="ALQ53" s="8"/>
      <c r="ALR53" s="8"/>
      <c r="ALS53" s="8"/>
      <c r="ALT53" s="8"/>
      <c r="ALU53" s="8"/>
      <c r="ALV53" s="8"/>
      <c r="ALW53" s="8"/>
      <c r="ALX53" s="8"/>
      <c r="ALY53" s="8"/>
      <c r="ALZ53" s="8"/>
      <c r="AMA53" s="8"/>
      <c r="AMB53" s="8"/>
      <c r="AMC53" s="8"/>
      <c r="AMD53" s="8"/>
      <c r="AME53" s="8"/>
      <c r="AMF53" s="8"/>
      <c r="AMG53" s="8"/>
      <c r="AMH53" s="8"/>
      <c r="AMI53" s="8"/>
      <c r="AMJ53" s="8"/>
      <c r="AMK53" s="8"/>
      <c r="AML53" s="8"/>
      <c r="AMM53" s="8"/>
      <c r="AMN53" s="8"/>
      <c r="AMO53" s="8"/>
      <c r="AMP53" s="8"/>
      <c r="AMQ53" s="8"/>
      <c r="AMR53" s="8"/>
      <c r="AMS53" s="8"/>
      <c r="AMT53" s="8"/>
      <c r="AMU53" s="8"/>
      <c r="AMV53" s="8"/>
      <c r="AMW53" s="8"/>
      <c r="AMX53" s="8"/>
      <c r="AMY53" s="8"/>
      <c r="AMZ53" s="8"/>
      <c r="ANA53" s="8"/>
      <c r="ANB53" s="8"/>
      <c r="ANC53" s="8"/>
      <c r="AND53" s="8"/>
      <c r="ANE53" s="8"/>
      <c r="ANF53" s="8"/>
      <c r="ANG53" s="8"/>
      <c r="ANH53" s="8"/>
      <c r="ANI53" s="8"/>
      <c r="ANJ53" s="8"/>
      <c r="ANK53" s="8"/>
      <c r="ANL53" s="8"/>
      <c r="ANM53" s="8"/>
      <c r="ANN53" s="8"/>
      <c r="ANO53" s="8"/>
      <c r="ANP53" s="8"/>
      <c r="ANQ53" s="8"/>
      <c r="ANR53" s="8"/>
      <c r="ANS53" s="8"/>
      <c r="ANT53" s="8"/>
      <c r="ANU53" s="8"/>
      <c r="ANV53" s="8"/>
      <c r="ANW53" s="8"/>
      <c r="ANX53" s="8"/>
      <c r="ANY53" s="8"/>
      <c r="ANZ53" s="8"/>
      <c r="AOA53" s="8"/>
      <c r="AOB53" s="8"/>
      <c r="AOC53" s="8"/>
      <c r="AOD53" s="8"/>
      <c r="AOE53" s="8"/>
      <c r="AOF53" s="8"/>
      <c r="AOG53" s="8"/>
      <c r="AOH53" s="8"/>
      <c r="AOI53" s="8"/>
      <c r="AOJ53" s="8"/>
      <c r="AOK53" s="8"/>
      <c r="AOL53" s="8"/>
      <c r="AOM53" s="8"/>
      <c r="AON53" s="8"/>
      <c r="AOO53" s="8"/>
      <c r="AOP53" s="8"/>
      <c r="AOQ53" s="8"/>
      <c r="AOR53" s="8"/>
      <c r="AOS53" s="8"/>
      <c r="AOT53" s="8"/>
      <c r="AOU53" s="8"/>
      <c r="AOV53" s="8"/>
      <c r="AOW53" s="8"/>
      <c r="AOX53" s="8"/>
      <c r="AOY53" s="8"/>
      <c r="AOZ53" s="8"/>
      <c r="APA53" s="8"/>
      <c r="APB53" s="8"/>
      <c r="APC53" s="8"/>
      <c r="APD53" s="8"/>
      <c r="APE53" s="8"/>
      <c r="APF53" s="8"/>
      <c r="APG53" s="8"/>
      <c r="APH53" s="8"/>
      <c r="API53" s="8"/>
      <c r="APJ53" s="8"/>
      <c r="APK53" s="8"/>
      <c r="APL53" s="8"/>
      <c r="APM53" s="8"/>
      <c r="APN53" s="8"/>
      <c r="APO53" s="8"/>
      <c r="APP53" s="8"/>
      <c r="APQ53" s="8"/>
      <c r="APR53" s="8"/>
      <c r="APS53" s="8"/>
      <c r="APT53" s="8"/>
      <c r="APU53" s="8"/>
      <c r="APV53" s="8"/>
      <c r="APW53" s="8"/>
      <c r="APX53" s="8"/>
      <c r="APY53" s="8"/>
      <c r="APZ53" s="8"/>
      <c r="AQA53" s="8"/>
      <c r="AQB53" s="8"/>
      <c r="AQC53" s="8"/>
      <c r="AQD53" s="8"/>
      <c r="AQE53" s="8"/>
      <c r="AQF53" s="8"/>
      <c r="AQG53" s="8"/>
      <c r="AQH53" s="8"/>
      <c r="AQI53" s="8"/>
      <c r="AQJ53" s="8"/>
      <c r="AQK53" s="8"/>
      <c r="AQL53" s="8"/>
      <c r="AQM53" s="8"/>
      <c r="AQN53" s="8"/>
      <c r="AQO53" s="8"/>
      <c r="AQP53" s="8"/>
      <c r="AQQ53" s="8"/>
      <c r="AQR53" s="8"/>
      <c r="AQS53" s="8"/>
      <c r="AQT53" s="8"/>
      <c r="AQU53" s="8"/>
      <c r="AQV53" s="8"/>
      <c r="AQW53" s="8"/>
      <c r="AQX53" s="8"/>
      <c r="AQY53" s="8"/>
      <c r="AQZ53" s="8"/>
      <c r="ARA53" s="8"/>
      <c r="ARB53" s="8"/>
      <c r="ARC53" s="8"/>
      <c r="ARD53" s="8"/>
      <c r="ARE53" s="8"/>
      <c r="ARF53" s="8"/>
      <c r="ARG53" s="8"/>
      <c r="ARH53" s="8"/>
      <c r="ARI53" s="8"/>
      <c r="ARJ53" s="8"/>
      <c r="ARK53" s="8"/>
      <c r="ARL53" s="8"/>
      <c r="ARM53" s="8"/>
      <c r="ARN53" s="8"/>
      <c r="ARO53" s="8"/>
      <c r="ARP53" s="8"/>
      <c r="ARQ53" s="8"/>
      <c r="ARR53" s="8"/>
      <c r="ARS53" s="8"/>
      <c r="ART53" s="8"/>
      <c r="ARU53" s="8"/>
      <c r="ARV53" s="8"/>
      <c r="ARW53" s="8"/>
      <c r="ARX53" s="8"/>
      <c r="ARY53" s="8"/>
      <c r="ARZ53" s="8"/>
      <c r="ASA53" s="8"/>
      <c r="ASB53" s="8"/>
      <c r="ASC53" s="8"/>
      <c r="ASD53" s="8"/>
      <c r="ASE53" s="8"/>
      <c r="ASF53" s="8"/>
      <c r="ASG53" s="8"/>
      <c r="ASH53" s="8"/>
      <c r="ASI53" s="8"/>
      <c r="ASJ53" s="8"/>
      <c r="ASK53" s="8"/>
      <c r="ASL53" s="8"/>
      <c r="ASM53" s="8"/>
      <c r="ASN53" s="8"/>
      <c r="ASO53" s="8"/>
      <c r="ASP53" s="8"/>
      <c r="ASQ53" s="8"/>
      <c r="ASR53" s="8"/>
      <c r="ASS53" s="8"/>
      <c r="AST53" s="8"/>
      <c r="ASU53" s="8"/>
      <c r="ASV53" s="8"/>
      <c r="ASW53" s="8"/>
      <c r="ASX53" s="8"/>
      <c r="ASY53" s="8"/>
      <c r="ASZ53" s="8"/>
      <c r="ATA53" s="8"/>
      <c r="ATB53" s="8"/>
      <c r="ATC53" s="8"/>
      <c r="ATD53" s="8"/>
      <c r="ATE53" s="8"/>
      <c r="ATF53" s="8"/>
      <c r="ATG53" s="8"/>
      <c r="ATH53" s="8"/>
      <c r="ATI53" s="8"/>
      <c r="ATJ53" s="8"/>
      <c r="ATK53" s="8"/>
      <c r="ATL53" s="8"/>
      <c r="ATM53" s="8"/>
      <c r="ATN53" s="8"/>
      <c r="ATO53" s="8"/>
      <c r="ATP53" s="8"/>
      <c r="ATQ53" s="8"/>
      <c r="ATR53" s="8"/>
      <c r="ATS53" s="8"/>
      <c r="ATT53" s="8"/>
      <c r="ATU53" s="8"/>
      <c r="ATV53" s="8"/>
      <c r="ATW53" s="8"/>
      <c r="ATX53" s="8"/>
      <c r="ATY53" s="8"/>
      <c r="ATZ53" s="8"/>
      <c r="AUA53" s="8"/>
      <c r="AUB53" s="8"/>
      <c r="AUC53" s="8"/>
      <c r="AUD53" s="8"/>
      <c r="AUE53" s="8"/>
      <c r="AUF53" s="8"/>
      <c r="AUG53" s="8"/>
      <c r="AUH53" s="8"/>
      <c r="AUI53" s="8"/>
      <c r="AUJ53" s="8"/>
      <c r="AUK53" s="8"/>
      <c r="AUL53" s="8"/>
      <c r="AUM53" s="8"/>
      <c r="AUN53" s="8"/>
      <c r="AUO53" s="8"/>
      <c r="AUP53" s="8"/>
      <c r="AUQ53" s="8"/>
      <c r="AUR53" s="8"/>
      <c r="AUS53" s="8"/>
      <c r="AUT53" s="8"/>
      <c r="AUU53" s="8"/>
      <c r="AUV53" s="8"/>
      <c r="AUW53" s="8"/>
      <c r="AUX53" s="8"/>
      <c r="AUY53" s="8"/>
      <c r="AUZ53" s="8"/>
      <c r="AVA53" s="8"/>
      <c r="AVB53" s="8"/>
      <c r="AVC53" s="8"/>
      <c r="AVD53" s="8"/>
      <c r="AVE53" s="8"/>
      <c r="AVF53" s="8"/>
      <c r="AVG53" s="8"/>
      <c r="AVH53" s="8"/>
      <c r="AVI53" s="8"/>
      <c r="AVJ53" s="8"/>
      <c r="AVK53" s="8"/>
      <c r="AVL53" s="8"/>
      <c r="AVM53" s="8"/>
      <c r="AVN53" s="8"/>
      <c r="AVO53" s="8"/>
      <c r="AVP53" s="8"/>
      <c r="AVQ53" s="8"/>
      <c r="AVR53" s="8"/>
      <c r="AVS53" s="8"/>
      <c r="AVT53" s="8"/>
      <c r="AVU53" s="8"/>
      <c r="AVV53" s="8"/>
      <c r="AVW53" s="8"/>
      <c r="AVX53" s="8"/>
      <c r="AVY53" s="8"/>
      <c r="AVZ53" s="8"/>
      <c r="AWA53" s="8"/>
      <c r="AWB53" s="8"/>
      <c r="AWC53" s="8"/>
      <c r="AWD53" s="8"/>
      <c r="AWE53" s="8"/>
      <c r="AWF53" s="8"/>
      <c r="AWG53" s="8"/>
      <c r="AWH53" s="8"/>
      <c r="AWI53" s="8"/>
      <c r="AWJ53" s="8"/>
      <c r="AWK53" s="8"/>
      <c r="AWL53" s="8"/>
      <c r="AWM53" s="8"/>
      <c r="AWN53" s="8"/>
      <c r="AWO53" s="8"/>
      <c r="AWP53" s="8"/>
      <c r="AWQ53" s="8"/>
      <c r="AWR53" s="8"/>
      <c r="AWS53" s="8"/>
      <c r="AWT53" s="8"/>
      <c r="AWU53" s="8"/>
      <c r="AWV53" s="8"/>
      <c r="AWW53" s="8"/>
      <c r="AWX53" s="8"/>
      <c r="AWY53" s="8"/>
      <c r="AWZ53" s="8"/>
      <c r="AXA53" s="8"/>
      <c r="AXB53" s="8"/>
      <c r="AXC53" s="8"/>
      <c r="AXD53" s="8"/>
      <c r="AXE53" s="8"/>
      <c r="AXF53" s="8"/>
      <c r="AXG53" s="8"/>
      <c r="AXH53" s="8"/>
      <c r="AXI53" s="8"/>
      <c r="AXJ53" s="8"/>
      <c r="AXK53" s="8"/>
      <c r="AXL53" s="8"/>
      <c r="AXM53" s="8"/>
      <c r="AXN53" s="8"/>
      <c r="AXO53" s="8"/>
      <c r="AXP53" s="8"/>
      <c r="AXQ53" s="8"/>
      <c r="AXR53" s="8"/>
      <c r="AXS53" s="8"/>
      <c r="AXT53" s="8"/>
      <c r="AXU53" s="8"/>
      <c r="AXV53" s="8"/>
      <c r="AXW53" s="8"/>
      <c r="AXX53" s="8"/>
      <c r="AXY53" s="8"/>
      <c r="AXZ53" s="8"/>
      <c r="AYA53" s="8"/>
      <c r="AYB53" s="8"/>
      <c r="AYC53" s="8"/>
      <c r="AYD53" s="8"/>
      <c r="AYE53" s="8"/>
      <c r="AYF53" s="8"/>
      <c r="AYG53" s="8"/>
      <c r="AYH53" s="8"/>
      <c r="AYI53" s="8"/>
      <c r="AYJ53" s="8"/>
      <c r="AYK53" s="8"/>
      <c r="AYL53" s="8"/>
      <c r="AYM53" s="8"/>
      <c r="AYN53" s="8"/>
      <c r="AYO53" s="8"/>
      <c r="AYP53" s="8"/>
      <c r="AYQ53" s="8"/>
      <c r="AYR53" s="8"/>
      <c r="AYS53" s="8"/>
      <c r="AYT53" s="8"/>
      <c r="AYU53" s="8"/>
      <c r="AYV53" s="8"/>
      <c r="AYW53" s="8"/>
      <c r="AYX53" s="8"/>
      <c r="AYY53" s="8"/>
      <c r="AYZ53" s="8"/>
      <c r="AZA53" s="8"/>
      <c r="AZB53" s="8"/>
      <c r="AZC53" s="8"/>
      <c r="AZD53" s="8"/>
      <c r="AZE53" s="8"/>
      <c r="AZF53" s="8"/>
      <c r="AZG53" s="8"/>
      <c r="AZH53" s="8"/>
      <c r="AZI53" s="8"/>
      <c r="AZJ53" s="8"/>
      <c r="AZK53" s="8"/>
      <c r="AZL53" s="8"/>
      <c r="AZM53" s="8"/>
      <c r="AZN53" s="8"/>
      <c r="AZO53" s="8"/>
      <c r="AZP53" s="8"/>
      <c r="AZQ53" s="8"/>
      <c r="AZR53" s="8"/>
      <c r="AZS53" s="8"/>
      <c r="AZT53" s="8"/>
      <c r="AZU53" s="8"/>
      <c r="AZV53" s="8"/>
      <c r="AZW53" s="8"/>
      <c r="AZX53" s="8"/>
      <c r="AZY53" s="8"/>
      <c r="AZZ53" s="8"/>
      <c r="BAA53" s="8"/>
      <c r="BAB53" s="8"/>
      <c r="BAC53" s="8"/>
      <c r="BAD53" s="8"/>
      <c r="BAE53" s="8"/>
      <c r="BAF53" s="8"/>
      <c r="BAG53" s="8"/>
      <c r="BAH53" s="8"/>
      <c r="BAI53" s="8"/>
      <c r="BAJ53" s="8"/>
      <c r="BAK53" s="8"/>
      <c r="BAL53" s="8"/>
      <c r="BAM53" s="8"/>
      <c r="BAN53" s="8"/>
      <c r="BAO53" s="8"/>
      <c r="BAP53" s="8"/>
      <c r="BAQ53" s="8"/>
      <c r="BAR53" s="8"/>
      <c r="BAS53" s="8"/>
      <c r="BAT53" s="8"/>
      <c r="BAU53" s="8"/>
      <c r="BAV53" s="8"/>
      <c r="BAW53" s="8"/>
      <c r="BAX53" s="8"/>
      <c r="BAY53" s="8"/>
      <c r="BAZ53" s="8"/>
      <c r="BBA53" s="8"/>
      <c r="BBB53" s="8"/>
      <c r="BBC53" s="8"/>
      <c r="BBD53" s="8"/>
      <c r="BBE53" s="8"/>
      <c r="BBF53" s="8"/>
      <c r="BBG53" s="8"/>
      <c r="BBH53" s="8"/>
      <c r="BBI53" s="8"/>
      <c r="BBJ53" s="8"/>
      <c r="BBK53" s="8"/>
      <c r="BBL53" s="8"/>
      <c r="BBM53" s="8"/>
      <c r="BBN53" s="8"/>
      <c r="BBO53" s="8"/>
      <c r="BBP53" s="8"/>
      <c r="BBQ53" s="8"/>
      <c r="BBR53" s="8"/>
      <c r="BBS53" s="8"/>
      <c r="BBT53" s="8"/>
      <c r="BBU53" s="8"/>
      <c r="BBV53" s="8"/>
      <c r="BBW53" s="8"/>
      <c r="BBX53" s="8"/>
      <c r="BBY53" s="8"/>
      <c r="BBZ53" s="8"/>
      <c r="BCA53" s="8"/>
      <c r="BCB53" s="8"/>
      <c r="BCC53" s="8"/>
      <c r="BCD53" s="8"/>
      <c r="BCE53" s="8"/>
      <c r="BCF53" s="8"/>
      <c r="BCG53" s="8"/>
      <c r="BCH53" s="8"/>
      <c r="BCI53" s="8"/>
      <c r="BCJ53" s="8"/>
      <c r="BCK53" s="8"/>
      <c r="BCL53" s="8"/>
      <c r="BCM53" s="8"/>
      <c r="BCN53" s="8"/>
      <c r="BCO53" s="8"/>
      <c r="BCP53" s="8"/>
      <c r="BCQ53" s="8"/>
      <c r="BCR53" s="8"/>
      <c r="BCS53" s="8"/>
      <c r="BCT53" s="8"/>
      <c r="BCU53" s="8"/>
      <c r="BCV53" s="8"/>
      <c r="BCW53" s="8"/>
      <c r="BCX53" s="8"/>
      <c r="BCY53" s="8"/>
      <c r="BCZ53" s="8"/>
      <c r="BDA53" s="8"/>
      <c r="BDB53" s="8"/>
      <c r="BDC53" s="8"/>
      <c r="BDD53" s="8"/>
      <c r="BDE53" s="8"/>
      <c r="BDF53" s="8"/>
      <c r="BDG53" s="8"/>
      <c r="BDH53" s="8"/>
      <c r="BDI53" s="8"/>
      <c r="BDJ53" s="8"/>
      <c r="BDK53" s="8"/>
      <c r="BDL53" s="8"/>
      <c r="BDM53" s="8"/>
      <c r="BDN53" s="8"/>
      <c r="BDO53" s="8"/>
      <c r="BDP53" s="8"/>
      <c r="BDQ53" s="8"/>
      <c r="BDR53" s="8"/>
      <c r="BDS53" s="8"/>
      <c r="BDT53" s="8"/>
      <c r="BDU53" s="8"/>
      <c r="BDV53" s="8"/>
      <c r="BDW53" s="8"/>
      <c r="BDX53" s="8"/>
      <c r="BDY53" s="8"/>
      <c r="BDZ53" s="8"/>
      <c r="BEA53" s="8"/>
      <c r="BEB53" s="8"/>
      <c r="BEC53" s="8"/>
      <c r="BED53" s="8"/>
      <c r="BEE53" s="8"/>
      <c r="BEF53" s="8"/>
      <c r="BEG53" s="8"/>
      <c r="BEH53" s="8"/>
      <c r="BEI53" s="8"/>
      <c r="BEJ53" s="8"/>
      <c r="BEK53" s="8"/>
      <c r="BEL53" s="8"/>
      <c r="BEM53" s="8"/>
      <c r="BEN53" s="8"/>
      <c r="BEO53" s="8"/>
      <c r="BEP53" s="8"/>
      <c r="BEQ53" s="8"/>
      <c r="BER53" s="8"/>
      <c r="BES53" s="8"/>
      <c r="BET53" s="8"/>
      <c r="BEU53" s="8"/>
      <c r="BEV53" s="8"/>
      <c r="BEW53" s="8"/>
      <c r="BEX53" s="8"/>
      <c r="BEY53" s="8"/>
      <c r="BEZ53" s="8"/>
      <c r="BFA53" s="8"/>
      <c r="BFB53" s="8"/>
      <c r="BFC53" s="8"/>
      <c r="BFD53" s="8"/>
      <c r="BFE53" s="8"/>
      <c r="BFF53" s="8"/>
      <c r="BFG53" s="8"/>
      <c r="BFH53" s="8"/>
      <c r="BFI53" s="8"/>
      <c r="BFJ53" s="8"/>
      <c r="BFK53" s="8"/>
      <c r="BFL53" s="8"/>
      <c r="BFM53" s="8"/>
      <c r="BFN53" s="8"/>
      <c r="BFO53" s="8"/>
      <c r="BFP53" s="8"/>
      <c r="BFQ53" s="8"/>
      <c r="BFR53" s="8"/>
      <c r="BFS53" s="8"/>
      <c r="BFT53" s="8"/>
      <c r="BFU53" s="8"/>
      <c r="BFV53" s="8"/>
      <c r="BFW53" s="8"/>
      <c r="BFX53" s="8"/>
      <c r="BFY53" s="8"/>
      <c r="BFZ53" s="8"/>
      <c r="BGA53" s="8"/>
      <c r="BGB53" s="8"/>
      <c r="BGC53" s="8"/>
      <c r="BGD53" s="8"/>
      <c r="BGE53" s="8"/>
      <c r="BGF53" s="8"/>
      <c r="BGG53" s="8"/>
      <c r="BGH53" s="8"/>
      <c r="BGI53" s="8"/>
      <c r="BGJ53" s="8"/>
      <c r="BGK53" s="8"/>
      <c r="BGL53" s="8"/>
      <c r="BGM53" s="8"/>
      <c r="BGN53" s="8"/>
      <c r="BGO53" s="8"/>
      <c r="BGP53" s="8"/>
      <c r="BGQ53" s="8"/>
      <c r="BGR53" s="8"/>
      <c r="BGS53" s="8"/>
      <c r="BGT53" s="8"/>
      <c r="BGU53" s="8"/>
      <c r="BGV53" s="8"/>
      <c r="BGW53" s="8"/>
      <c r="BGX53" s="8"/>
      <c r="BGY53" s="8"/>
      <c r="BGZ53" s="8"/>
      <c r="BHA53" s="8"/>
      <c r="BHB53" s="8"/>
      <c r="BHC53" s="8"/>
      <c r="BHD53" s="8"/>
      <c r="BHE53" s="8"/>
      <c r="BHF53" s="8"/>
      <c r="BHG53" s="8"/>
      <c r="BHH53" s="8"/>
      <c r="BHI53" s="8"/>
      <c r="BHJ53" s="8"/>
      <c r="BHK53" s="8"/>
      <c r="BHL53" s="8"/>
      <c r="BHM53" s="8"/>
      <c r="BHN53" s="8"/>
      <c r="BHO53" s="8"/>
      <c r="BHP53" s="8"/>
      <c r="BHQ53" s="8"/>
      <c r="BHR53" s="8"/>
      <c r="BHS53" s="8"/>
      <c r="BHT53" s="8"/>
      <c r="BHU53" s="8"/>
      <c r="BHV53" s="8"/>
      <c r="BHW53" s="8"/>
      <c r="BHX53" s="8"/>
      <c r="BHY53" s="8"/>
      <c r="BHZ53" s="8"/>
      <c r="BIA53" s="8"/>
      <c r="BIB53" s="8"/>
      <c r="BIC53" s="8"/>
      <c r="BID53" s="8"/>
      <c r="BIE53" s="8"/>
      <c r="BIF53" s="8"/>
      <c r="BIG53" s="8"/>
      <c r="BIH53" s="8"/>
      <c r="BII53" s="8"/>
      <c r="BIJ53" s="8"/>
      <c r="BIK53" s="8"/>
      <c r="BIL53" s="8"/>
      <c r="BIM53" s="8"/>
      <c r="BIN53" s="8"/>
      <c r="BIO53" s="8"/>
      <c r="BIP53" s="8"/>
      <c r="BIQ53" s="8"/>
      <c r="BIR53" s="8"/>
      <c r="BIS53" s="8"/>
      <c r="BIT53" s="8"/>
      <c r="BIU53" s="8"/>
      <c r="BIV53" s="8"/>
      <c r="BIW53" s="8"/>
      <c r="BIX53" s="8"/>
      <c r="BIY53" s="8"/>
      <c r="BIZ53" s="8"/>
      <c r="BJA53" s="8"/>
      <c r="BJB53" s="8"/>
      <c r="BJC53" s="8"/>
      <c r="BJD53" s="8"/>
      <c r="BJE53" s="8"/>
      <c r="BJF53" s="8"/>
      <c r="BJG53" s="8"/>
      <c r="BJH53" s="8"/>
      <c r="BJI53" s="8"/>
      <c r="BJJ53" s="8"/>
      <c r="BJK53" s="8"/>
      <c r="BJL53" s="8"/>
      <c r="BJM53" s="8"/>
      <c r="BJN53" s="8"/>
      <c r="BJO53" s="8"/>
      <c r="BJP53" s="8"/>
      <c r="BJQ53" s="8"/>
      <c r="BJR53" s="8"/>
      <c r="BJS53" s="8"/>
      <c r="BJT53" s="8"/>
      <c r="BJU53" s="8"/>
      <c r="BJV53" s="8"/>
      <c r="BJW53" s="8"/>
      <c r="BJX53" s="8"/>
      <c r="BJY53" s="8"/>
      <c r="BJZ53" s="8"/>
      <c r="BKA53" s="8"/>
      <c r="BKB53" s="8"/>
      <c r="BKC53" s="8"/>
      <c r="BKD53" s="8"/>
      <c r="BKE53" s="8"/>
      <c r="BKF53" s="8"/>
      <c r="BKG53" s="8"/>
      <c r="BKH53" s="8"/>
      <c r="BKI53" s="8"/>
      <c r="BKJ53" s="8"/>
      <c r="BKK53" s="8"/>
      <c r="BKL53" s="8"/>
      <c r="BKM53" s="8"/>
      <c r="BKN53" s="8"/>
      <c r="BKO53" s="8"/>
      <c r="BKP53" s="8"/>
      <c r="BKQ53" s="8"/>
      <c r="BKR53" s="8"/>
      <c r="BKS53" s="8"/>
      <c r="BKT53" s="8"/>
      <c r="BKU53" s="8"/>
      <c r="BKV53" s="8"/>
      <c r="BKW53" s="8"/>
      <c r="BKX53" s="8"/>
      <c r="BKY53" s="8"/>
      <c r="BKZ53" s="8"/>
      <c r="BLA53" s="8"/>
      <c r="BLB53" s="8"/>
      <c r="BLC53" s="8"/>
      <c r="BLD53" s="8"/>
      <c r="BLE53" s="8"/>
      <c r="BLF53" s="8"/>
      <c r="BLG53" s="8"/>
      <c r="BLH53" s="8"/>
      <c r="BLI53" s="8"/>
      <c r="BLJ53" s="8"/>
      <c r="BLK53" s="8"/>
      <c r="BLL53" s="8"/>
      <c r="BLM53" s="8"/>
      <c r="BLN53" s="8"/>
      <c r="BLO53" s="8"/>
      <c r="BLP53" s="8"/>
      <c r="BLQ53" s="8"/>
      <c r="BLR53" s="8"/>
      <c r="BLS53" s="8"/>
      <c r="BLT53" s="8"/>
      <c r="BLU53" s="8"/>
      <c r="BLV53" s="8"/>
      <c r="BLW53" s="8"/>
      <c r="BLX53" s="8"/>
      <c r="BLY53" s="8"/>
      <c r="BLZ53" s="8"/>
      <c r="BMA53" s="8"/>
      <c r="BMB53" s="8"/>
      <c r="BMC53" s="8"/>
      <c r="BMD53" s="8"/>
      <c r="BME53" s="8"/>
      <c r="BMF53" s="8"/>
      <c r="BMG53" s="8"/>
      <c r="BMH53" s="8"/>
      <c r="BMI53" s="8"/>
      <c r="BMJ53" s="8"/>
      <c r="BMK53" s="8"/>
      <c r="BML53" s="8"/>
      <c r="BMM53" s="8"/>
      <c r="BMN53" s="8"/>
      <c r="BMO53" s="8"/>
      <c r="BMP53" s="8"/>
      <c r="BMQ53" s="8"/>
      <c r="BMR53" s="8"/>
      <c r="BMS53" s="8"/>
      <c r="BMT53" s="8"/>
      <c r="BMU53" s="8"/>
      <c r="BMV53" s="8"/>
      <c r="BMW53" s="8"/>
      <c r="BMX53" s="8"/>
      <c r="BMY53" s="8"/>
      <c r="BMZ53" s="8"/>
      <c r="BNA53" s="8"/>
      <c r="BNB53" s="8"/>
      <c r="BNC53" s="8"/>
      <c r="BND53" s="8"/>
      <c r="BNE53" s="8"/>
      <c r="BNF53" s="8"/>
      <c r="BNG53" s="8"/>
      <c r="BNH53" s="8"/>
      <c r="BNI53" s="8"/>
      <c r="BNJ53" s="8"/>
      <c r="BNK53" s="8"/>
      <c r="BNL53" s="8"/>
      <c r="BNM53" s="8"/>
      <c r="BNN53" s="8"/>
      <c r="BNO53" s="8"/>
      <c r="BNP53" s="8"/>
      <c r="BNQ53" s="8"/>
      <c r="BNR53" s="8"/>
      <c r="BNS53" s="8"/>
      <c r="BNT53" s="8"/>
      <c r="BNU53" s="8"/>
      <c r="BNV53" s="8"/>
      <c r="BNW53" s="8"/>
      <c r="BNX53" s="8"/>
      <c r="BNY53" s="8"/>
      <c r="BNZ53" s="8"/>
      <c r="BOA53" s="8"/>
      <c r="BOB53" s="8"/>
      <c r="BOC53" s="8"/>
      <c r="BOD53" s="8"/>
      <c r="BOE53" s="8"/>
      <c r="BOF53" s="8"/>
      <c r="BOG53" s="8"/>
      <c r="BOH53" s="8"/>
      <c r="BOI53" s="8"/>
      <c r="BOJ53" s="8"/>
      <c r="BOK53" s="8"/>
      <c r="BOL53" s="8"/>
      <c r="BOM53" s="8"/>
      <c r="BON53" s="8"/>
      <c r="BOO53" s="8"/>
      <c r="BOP53" s="8"/>
      <c r="BOQ53" s="8"/>
      <c r="BOR53" s="8"/>
      <c r="BOS53" s="8"/>
      <c r="BOT53" s="8"/>
      <c r="BOU53" s="8"/>
      <c r="BOV53" s="8"/>
      <c r="BOW53" s="8"/>
      <c r="BOX53" s="8"/>
      <c r="BOY53" s="8"/>
      <c r="BOZ53" s="8"/>
      <c r="BPA53" s="8"/>
      <c r="BPB53" s="8"/>
      <c r="BPC53" s="8"/>
      <c r="BPD53" s="8"/>
      <c r="BPE53" s="8"/>
      <c r="BPF53" s="8"/>
      <c r="BPG53" s="8"/>
      <c r="BPH53" s="8"/>
      <c r="BPI53" s="8"/>
      <c r="BPJ53" s="8"/>
      <c r="BPK53" s="8"/>
      <c r="BPL53" s="8"/>
      <c r="BPM53" s="8"/>
      <c r="BPN53" s="8"/>
      <c r="BPO53" s="8"/>
      <c r="BPP53" s="8"/>
      <c r="BPQ53" s="8"/>
      <c r="BPR53" s="8"/>
      <c r="BPS53" s="8"/>
      <c r="BPT53" s="8"/>
      <c r="BPU53" s="8"/>
      <c r="BPV53" s="8"/>
      <c r="BPW53" s="8"/>
      <c r="BPX53" s="8"/>
      <c r="BPY53" s="8"/>
      <c r="BPZ53" s="8"/>
      <c r="BQA53" s="8"/>
      <c r="BQB53" s="8"/>
      <c r="BQC53" s="8"/>
      <c r="BQD53" s="8"/>
      <c r="BQE53" s="8"/>
      <c r="BQF53" s="8"/>
      <c r="BQG53" s="8"/>
      <c r="BQH53" s="8"/>
      <c r="BQI53" s="8"/>
      <c r="BQJ53" s="8"/>
      <c r="BQK53" s="8"/>
      <c r="BQL53" s="8"/>
      <c r="BQM53" s="8"/>
      <c r="BQN53" s="8"/>
      <c r="BQO53" s="8"/>
      <c r="BQP53" s="8"/>
      <c r="BQQ53" s="8"/>
      <c r="BQR53" s="8"/>
      <c r="BQS53" s="8"/>
      <c r="BQT53" s="8"/>
      <c r="BQU53" s="8"/>
      <c r="BQV53" s="8"/>
      <c r="BQW53" s="8"/>
      <c r="BQX53" s="8"/>
      <c r="BQY53" s="8"/>
      <c r="BQZ53" s="8"/>
      <c r="BRA53" s="8"/>
      <c r="BRB53" s="8"/>
      <c r="BRC53" s="8"/>
      <c r="BRD53" s="8"/>
      <c r="BRE53" s="8"/>
      <c r="BRF53" s="8"/>
      <c r="BRG53" s="8"/>
      <c r="BRH53" s="8"/>
      <c r="BRI53" s="8"/>
      <c r="BRJ53" s="8"/>
      <c r="BRK53" s="8"/>
      <c r="BRL53" s="8"/>
      <c r="BRM53" s="8"/>
      <c r="BRN53" s="8"/>
      <c r="BRO53" s="8"/>
      <c r="BRP53" s="8"/>
      <c r="BRQ53" s="8"/>
      <c r="BRR53" s="8"/>
      <c r="BRS53" s="8"/>
      <c r="BRT53" s="8"/>
      <c r="BRU53" s="8"/>
      <c r="BRV53" s="8"/>
      <c r="BRW53" s="8"/>
      <c r="BRX53" s="8"/>
      <c r="BRY53" s="8"/>
      <c r="BRZ53" s="8"/>
      <c r="BSA53" s="8"/>
      <c r="BSB53" s="8"/>
      <c r="BSC53" s="8"/>
      <c r="BSD53" s="8"/>
      <c r="BSE53" s="8"/>
      <c r="BSF53" s="8"/>
      <c r="BSG53" s="8"/>
      <c r="BSH53" s="8"/>
      <c r="BSI53" s="8"/>
      <c r="BSJ53" s="8"/>
      <c r="BSK53" s="8"/>
      <c r="BSL53" s="8"/>
      <c r="BSM53" s="8"/>
      <c r="BSN53" s="8"/>
      <c r="BSO53" s="8"/>
      <c r="BSP53" s="8"/>
      <c r="BSQ53" s="8"/>
      <c r="BSR53" s="8"/>
      <c r="BSS53" s="8"/>
      <c r="BST53" s="8"/>
      <c r="BSU53" s="8"/>
      <c r="BSV53" s="8"/>
      <c r="BSW53" s="8"/>
      <c r="BSX53" s="8"/>
      <c r="BSY53" s="8"/>
      <c r="BSZ53" s="8"/>
      <c r="BTA53" s="8"/>
      <c r="BTB53" s="8"/>
      <c r="BTC53" s="8"/>
      <c r="BTD53" s="8"/>
      <c r="BTE53" s="8"/>
      <c r="BTF53" s="8"/>
      <c r="BTG53" s="8"/>
      <c r="BTH53" s="8"/>
      <c r="BTI53" s="8"/>
      <c r="BTJ53" s="8"/>
      <c r="BTK53" s="8"/>
      <c r="BTL53" s="8"/>
      <c r="BTM53" s="8"/>
      <c r="BTN53" s="8"/>
      <c r="BTO53" s="8"/>
      <c r="BTP53" s="8"/>
      <c r="BTQ53" s="8"/>
      <c r="BTR53" s="8"/>
      <c r="BTS53" s="8"/>
      <c r="BTT53" s="8"/>
      <c r="BTU53" s="8"/>
      <c r="BTV53" s="8"/>
      <c r="BTW53" s="8"/>
      <c r="BTX53" s="8"/>
      <c r="BTY53" s="8"/>
      <c r="BTZ53" s="8"/>
      <c r="BUA53" s="8"/>
      <c r="BUB53" s="8"/>
      <c r="BUC53" s="8"/>
      <c r="BUD53" s="8"/>
      <c r="BUE53" s="8"/>
      <c r="BUF53" s="8"/>
      <c r="BUG53" s="8"/>
      <c r="BUH53" s="8"/>
      <c r="BUI53" s="8"/>
      <c r="BUJ53" s="8"/>
      <c r="BUK53" s="8"/>
      <c r="BUL53" s="8"/>
      <c r="BUM53" s="8"/>
      <c r="BUN53" s="8"/>
      <c r="BUO53" s="8"/>
      <c r="BUP53" s="8"/>
      <c r="BUQ53" s="8"/>
      <c r="BUR53" s="8"/>
      <c r="BUS53" s="8"/>
      <c r="BUT53" s="8"/>
      <c r="BUU53" s="8"/>
      <c r="BUV53" s="8"/>
      <c r="BUW53" s="8"/>
      <c r="BUX53" s="8"/>
      <c r="BUY53" s="8"/>
      <c r="BUZ53" s="8"/>
      <c r="BVA53" s="8"/>
      <c r="BVB53" s="8"/>
      <c r="BVC53" s="8"/>
      <c r="BVD53" s="8"/>
      <c r="BVE53" s="8"/>
      <c r="BVF53" s="8"/>
      <c r="BVG53" s="8"/>
      <c r="BVH53" s="8"/>
      <c r="BVI53" s="8"/>
      <c r="BVJ53" s="8"/>
      <c r="BVK53" s="8"/>
      <c r="BVL53" s="8"/>
      <c r="BVM53" s="8"/>
      <c r="BVN53" s="8"/>
      <c r="BVO53" s="8"/>
      <c r="BVP53" s="8"/>
      <c r="BVQ53" s="8"/>
      <c r="BVR53" s="8"/>
      <c r="BVS53" s="8"/>
      <c r="BVT53" s="8"/>
      <c r="BVU53" s="8"/>
      <c r="BVV53" s="8"/>
      <c r="BVW53" s="8"/>
      <c r="BVX53" s="8"/>
      <c r="BVY53" s="8"/>
      <c r="BVZ53" s="8"/>
      <c r="BWA53" s="8"/>
      <c r="BWB53" s="8"/>
      <c r="BWC53" s="8"/>
      <c r="BWD53" s="8"/>
      <c r="BWE53" s="8"/>
      <c r="BWF53" s="8"/>
      <c r="BWG53" s="8"/>
      <c r="BWH53" s="8"/>
      <c r="BWI53" s="8"/>
      <c r="BWJ53" s="8"/>
      <c r="BWK53" s="8"/>
      <c r="BWL53" s="8"/>
      <c r="BWM53" s="8"/>
      <c r="BWN53" s="8"/>
      <c r="BWO53" s="8"/>
      <c r="BWP53" s="8"/>
      <c r="BWQ53" s="8"/>
    </row>
    <row r="54" spans="1:1967" s="9" customFormat="1" ht="102" customHeight="1">
      <c r="A54" s="9" t="s">
        <v>6143</v>
      </c>
      <c r="B54" s="100" t="s">
        <v>97</v>
      </c>
      <c r="C54" s="106" t="s">
        <v>636</v>
      </c>
      <c r="D54" s="3" t="s">
        <v>116</v>
      </c>
      <c r="E54" s="3" t="s">
        <v>1234</v>
      </c>
      <c r="F54" s="3"/>
      <c r="G54" s="3" t="s">
        <v>385</v>
      </c>
      <c r="H54" s="20">
        <v>0.6</v>
      </c>
      <c r="I54" s="34">
        <v>470000000</v>
      </c>
      <c r="J54" s="21" t="s">
        <v>1330</v>
      </c>
      <c r="K54" s="3" t="s">
        <v>1948</v>
      </c>
      <c r="L54" s="138" t="s">
        <v>3426</v>
      </c>
      <c r="M54" s="141" t="s">
        <v>383</v>
      </c>
      <c r="N54" s="359" t="s">
        <v>1946</v>
      </c>
      <c r="O54" s="3" t="s">
        <v>1382</v>
      </c>
      <c r="P54" s="7" t="s">
        <v>1354</v>
      </c>
      <c r="Q54" s="3" t="s">
        <v>1195</v>
      </c>
      <c r="R54" s="76">
        <v>52</v>
      </c>
      <c r="S54" s="19">
        <v>66305</v>
      </c>
      <c r="T54" s="101">
        <f>R54*S54</f>
        <v>3447860</v>
      </c>
      <c r="U54" s="102">
        <f t="shared" si="0"/>
        <v>3861603.2</v>
      </c>
      <c r="V54" s="9" t="s">
        <v>1331</v>
      </c>
      <c r="W54" s="153" t="s">
        <v>1410</v>
      </c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  <c r="BV54" s="8"/>
      <c r="BW54" s="8"/>
      <c r="BX54" s="8"/>
      <c r="BY54" s="8"/>
      <c r="BZ54" s="8"/>
      <c r="CA54" s="8"/>
      <c r="CB54" s="8"/>
      <c r="CC54" s="8"/>
      <c r="CD54" s="8"/>
      <c r="CE54" s="8"/>
      <c r="CF54" s="8"/>
      <c r="CG54" s="8"/>
      <c r="CH54" s="8"/>
      <c r="CI54" s="8"/>
      <c r="CJ54" s="8"/>
      <c r="CK54" s="8"/>
      <c r="CL54" s="8"/>
      <c r="CM54" s="8"/>
      <c r="CN54" s="8"/>
      <c r="CO54" s="8"/>
      <c r="CP54" s="8"/>
      <c r="CQ54" s="8"/>
      <c r="CR54" s="8"/>
      <c r="CS54" s="8"/>
      <c r="CT54" s="8"/>
      <c r="CU54" s="8"/>
      <c r="CV54" s="8"/>
      <c r="CW54" s="8"/>
      <c r="CX54" s="8"/>
      <c r="CY54" s="8"/>
      <c r="CZ54" s="8"/>
      <c r="DA54" s="8"/>
      <c r="DB54" s="8"/>
      <c r="DC54" s="8"/>
      <c r="DD54" s="8"/>
      <c r="DE54" s="8"/>
      <c r="DF54" s="8"/>
      <c r="DG54" s="8"/>
      <c r="DH54" s="8"/>
      <c r="DI54" s="8"/>
      <c r="DJ54" s="8"/>
      <c r="DK54" s="8"/>
      <c r="DL54" s="8"/>
      <c r="DM54" s="8"/>
      <c r="DN54" s="8"/>
      <c r="DO54" s="8"/>
      <c r="DP54" s="8"/>
      <c r="DQ54" s="8"/>
      <c r="DR54" s="8"/>
      <c r="DS54" s="8"/>
      <c r="DT54" s="8"/>
      <c r="DU54" s="8"/>
      <c r="DV54" s="8"/>
      <c r="DW54" s="8"/>
      <c r="DX54" s="8"/>
      <c r="DY54" s="8"/>
      <c r="DZ54" s="8"/>
      <c r="EA54" s="8"/>
      <c r="EB54" s="8"/>
      <c r="EC54" s="8"/>
      <c r="ED54" s="8"/>
      <c r="EE54" s="8"/>
      <c r="EF54" s="8"/>
      <c r="EG54" s="8"/>
      <c r="EH54" s="8"/>
      <c r="EI54" s="8"/>
      <c r="EJ54" s="8"/>
      <c r="EK54" s="8"/>
      <c r="EL54" s="8"/>
      <c r="EM54" s="8"/>
      <c r="EN54" s="8"/>
      <c r="EO54" s="8"/>
      <c r="EP54" s="8"/>
      <c r="EQ54" s="8"/>
      <c r="ER54" s="8"/>
      <c r="ES54" s="8"/>
      <c r="ET54" s="8"/>
      <c r="EU54" s="8"/>
      <c r="EV54" s="8"/>
      <c r="EW54" s="8"/>
      <c r="EX54" s="8"/>
      <c r="EY54" s="8"/>
      <c r="EZ54" s="8"/>
      <c r="FA54" s="8"/>
      <c r="FB54" s="8"/>
      <c r="FC54" s="8"/>
      <c r="FD54" s="8"/>
      <c r="FE54" s="8"/>
      <c r="FF54" s="8"/>
      <c r="FG54" s="8"/>
      <c r="FH54" s="8"/>
      <c r="FI54" s="8"/>
      <c r="FJ54" s="8"/>
      <c r="FK54" s="8"/>
      <c r="FL54" s="8"/>
      <c r="FM54" s="8"/>
      <c r="FN54" s="8"/>
      <c r="FO54" s="8"/>
      <c r="FP54" s="8"/>
      <c r="FQ54" s="8"/>
      <c r="FR54" s="8"/>
      <c r="FS54" s="8"/>
      <c r="FT54" s="8"/>
      <c r="FU54" s="8"/>
      <c r="FV54" s="8"/>
      <c r="FW54" s="8"/>
      <c r="FX54" s="8"/>
      <c r="FY54" s="8"/>
      <c r="FZ54" s="8"/>
      <c r="GA54" s="8"/>
      <c r="GB54" s="8"/>
      <c r="GC54" s="8"/>
      <c r="GD54" s="8"/>
      <c r="GE54" s="8"/>
      <c r="GF54" s="8"/>
      <c r="GG54" s="8"/>
      <c r="GH54" s="8"/>
      <c r="GI54" s="8"/>
      <c r="GJ54" s="8"/>
      <c r="GK54" s="8"/>
      <c r="GL54" s="8"/>
      <c r="GM54" s="8"/>
      <c r="GN54" s="8"/>
      <c r="GO54" s="8"/>
      <c r="GP54" s="8"/>
      <c r="GQ54" s="8"/>
      <c r="GR54" s="8"/>
      <c r="GS54" s="8"/>
      <c r="GT54" s="8"/>
      <c r="GU54" s="8"/>
      <c r="GV54" s="8"/>
      <c r="GW54" s="8"/>
      <c r="GX54" s="8"/>
      <c r="GY54" s="8"/>
      <c r="GZ54" s="8"/>
      <c r="HA54" s="8"/>
      <c r="HB54" s="8"/>
      <c r="HC54" s="8"/>
      <c r="HD54" s="8"/>
      <c r="HE54" s="8"/>
      <c r="HF54" s="8"/>
      <c r="HG54" s="8"/>
      <c r="HH54" s="8"/>
      <c r="HI54" s="8"/>
      <c r="HJ54" s="8"/>
      <c r="HK54" s="8"/>
      <c r="HL54" s="8"/>
      <c r="HM54" s="8"/>
      <c r="HN54" s="8"/>
      <c r="HO54" s="8"/>
      <c r="HP54" s="8"/>
      <c r="HQ54" s="8"/>
      <c r="HR54" s="8"/>
      <c r="HS54" s="8"/>
      <c r="HT54" s="8"/>
      <c r="HU54" s="8"/>
      <c r="HV54" s="8"/>
      <c r="HW54" s="8"/>
      <c r="HX54" s="8"/>
      <c r="HY54" s="8"/>
      <c r="HZ54" s="8"/>
      <c r="IA54" s="8"/>
      <c r="IB54" s="8"/>
      <c r="IC54" s="8"/>
      <c r="ID54" s="8"/>
      <c r="IE54" s="8"/>
      <c r="IF54" s="8"/>
      <c r="IG54" s="8"/>
      <c r="IH54" s="8"/>
      <c r="II54" s="8"/>
      <c r="IJ54" s="8"/>
      <c r="IK54" s="8"/>
      <c r="IL54" s="8"/>
      <c r="IM54" s="8"/>
      <c r="IN54" s="8"/>
      <c r="IO54" s="8"/>
      <c r="IP54" s="8"/>
      <c r="IQ54" s="8"/>
      <c r="IR54" s="8"/>
      <c r="IS54" s="8"/>
      <c r="IT54" s="8"/>
      <c r="IU54" s="8"/>
      <c r="IV54" s="8"/>
      <c r="IW54" s="8"/>
      <c r="IX54" s="8"/>
      <c r="IY54" s="8"/>
      <c r="IZ54" s="8"/>
      <c r="JA54" s="8"/>
      <c r="JB54" s="8"/>
      <c r="JC54" s="8"/>
      <c r="JD54" s="8"/>
      <c r="JE54" s="8"/>
      <c r="JF54" s="8"/>
      <c r="JG54" s="8"/>
      <c r="JH54" s="8"/>
      <c r="JI54" s="8"/>
      <c r="JJ54" s="8"/>
      <c r="JK54" s="8"/>
      <c r="JL54" s="8"/>
      <c r="JM54" s="8"/>
      <c r="JN54" s="8"/>
      <c r="JO54" s="8"/>
      <c r="JP54" s="8"/>
      <c r="JQ54" s="8"/>
      <c r="JR54" s="8"/>
      <c r="JS54" s="8"/>
      <c r="JT54" s="8"/>
      <c r="JU54" s="8"/>
      <c r="JV54" s="8"/>
      <c r="JW54" s="8"/>
      <c r="JX54" s="8"/>
      <c r="JY54" s="8"/>
      <c r="JZ54" s="8"/>
      <c r="KA54" s="8"/>
      <c r="KB54" s="8"/>
      <c r="KC54" s="8"/>
      <c r="KD54" s="8"/>
      <c r="KE54" s="8"/>
      <c r="KF54" s="8"/>
      <c r="KG54" s="8"/>
      <c r="KH54" s="8"/>
      <c r="KI54" s="8"/>
      <c r="KJ54" s="8"/>
      <c r="KK54" s="8"/>
      <c r="KL54" s="8"/>
      <c r="KM54" s="8"/>
      <c r="KN54" s="8"/>
      <c r="KO54" s="8"/>
      <c r="KP54" s="8"/>
      <c r="KQ54" s="8"/>
      <c r="KR54" s="8"/>
      <c r="KS54" s="8"/>
      <c r="KT54" s="8"/>
      <c r="KU54" s="8"/>
      <c r="KV54" s="8"/>
      <c r="KW54" s="8"/>
      <c r="KX54" s="8"/>
      <c r="KY54" s="8"/>
      <c r="KZ54" s="8"/>
      <c r="LA54" s="8"/>
      <c r="LB54" s="8"/>
      <c r="LC54" s="8"/>
      <c r="LD54" s="8"/>
      <c r="LE54" s="8"/>
      <c r="LF54" s="8"/>
      <c r="LG54" s="8"/>
      <c r="LH54" s="8"/>
      <c r="LI54" s="8"/>
      <c r="LJ54" s="8"/>
      <c r="LK54" s="8"/>
      <c r="LL54" s="8"/>
      <c r="LM54" s="8"/>
      <c r="LN54" s="8"/>
      <c r="LO54" s="8"/>
      <c r="LP54" s="8"/>
      <c r="LQ54" s="8"/>
      <c r="LR54" s="8"/>
      <c r="LS54" s="8"/>
      <c r="LT54" s="8"/>
      <c r="LU54" s="8"/>
      <c r="LV54" s="8"/>
      <c r="LW54" s="8"/>
      <c r="LX54" s="8"/>
      <c r="LY54" s="8"/>
      <c r="LZ54" s="8"/>
      <c r="MA54" s="8"/>
      <c r="MB54" s="8"/>
      <c r="MC54" s="8"/>
      <c r="MD54" s="8"/>
      <c r="ME54" s="8"/>
      <c r="MF54" s="8"/>
      <c r="MG54" s="8"/>
      <c r="MH54" s="8"/>
      <c r="MI54" s="8"/>
      <c r="MJ54" s="8"/>
      <c r="MK54" s="8"/>
      <c r="ML54" s="8"/>
      <c r="MM54" s="8"/>
      <c r="MN54" s="8"/>
      <c r="MO54" s="8"/>
      <c r="MP54" s="8"/>
      <c r="MQ54" s="8"/>
      <c r="MR54" s="8"/>
      <c r="MS54" s="8"/>
      <c r="MT54" s="8"/>
      <c r="MU54" s="8"/>
      <c r="MV54" s="8"/>
      <c r="MW54" s="8"/>
      <c r="MX54" s="8"/>
      <c r="MY54" s="8"/>
      <c r="MZ54" s="8"/>
      <c r="NA54" s="8"/>
      <c r="NB54" s="8"/>
      <c r="NC54" s="8"/>
      <c r="ND54" s="8"/>
      <c r="NE54" s="8"/>
      <c r="NF54" s="8"/>
      <c r="NG54" s="8"/>
      <c r="NH54" s="8"/>
      <c r="NI54" s="8"/>
      <c r="NJ54" s="8"/>
      <c r="NK54" s="8"/>
      <c r="NL54" s="8"/>
      <c r="NM54" s="8"/>
      <c r="NN54" s="8"/>
      <c r="NO54" s="8"/>
      <c r="NP54" s="8"/>
      <c r="NQ54" s="8"/>
      <c r="NR54" s="8"/>
      <c r="NS54" s="8"/>
      <c r="NT54" s="8"/>
      <c r="NU54" s="8"/>
      <c r="NV54" s="8"/>
      <c r="NW54" s="8"/>
      <c r="NX54" s="8"/>
      <c r="NY54" s="8"/>
      <c r="NZ54" s="8"/>
      <c r="OA54" s="8"/>
      <c r="OB54" s="8"/>
      <c r="OC54" s="8"/>
      <c r="OD54" s="8"/>
      <c r="OE54" s="8"/>
      <c r="OF54" s="8"/>
      <c r="OG54" s="8"/>
      <c r="OH54" s="8"/>
      <c r="OI54" s="8"/>
      <c r="OJ54" s="8"/>
      <c r="OK54" s="8"/>
      <c r="OL54" s="8"/>
      <c r="OM54" s="8"/>
      <c r="ON54" s="8"/>
      <c r="OO54" s="8"/>
      <c r="OP54" s="8"/>
      <c r="OQ54" s="8"/>
      <c r="OR54" s="8"/>
      <c r="OS54" s="8"/>
      <c r="OT54" s="8"/>
      <c r="OU54" s="8"/>
      <c r="OV54" s="8"/>
      <c r="OW54" s="8"/>
      <c r="OX54" s="8"/>
      <c r="OY54" s="8"/>
      <c r="OZ54" s="8"/>
      <c r="PA54" s="8"/>
      <c r="PB54" s="8"/>
      <c r="PC54" s="8"/>
      <c r="PD54" s="8"/>
      <c r="PE54" s="8"/>
      <c r="PF54" s="8"/>
      <c r="PG54" s="8"/>
      <c r="PH54" s="8"/>
      <c r="PI54" s="8"/>
      <c r="PJ54" s="8"/>
      <c r="PK54" s="8"/>
      <c r="PL54" s="8"/>
      <c r="PM54" s="8"/>
      <c r="PN54" s="8"/>
      <c r="PO54" s="8"/>
      <c r="PP54" s="8"/>
      <c r="PQ54" s="8"/>
      <c r="PR54" s="8"/>
      <c r="PS54" s="8"/>
      <c r="PT54" s="8"/>
      <c r="PU54" s="8"/>
      <c r="PV54" s="8"/>
      <c r="PW54" s="8"/>
      <c r="PX54" s="8"/>
      <c r="PY54" s="8"/>
      <c r="PZ54" s="8"/>
      <c r="QA54" s="8"/>
      <c r="QB54" s="8"/>
      <c r="QC54" s="8"/>
      <c r="QD54" s="8"/>
      <c r="QE54" s="8"/>
      <c r="QF54" s="8"/>
      <c r="QG54" s="8"/>
      <c r="QH54" s="8"/>
      <c r="QI54" s="8"/>
      <c r="QJ54" s="8"/>
      <c r="QK54" s="8"/>
      <c r="QL54" s="8"/>
      <c r="QM54" s="8"/>
      <c r="QN54" s="8"/>
      <c r="QO54" s="8"/>
      <c r="QP54" s="8"/>
      <c r="QQ54" s="8"/>
      <c r="QR54" s="8"/>
      <c r="QS54" s="8"/>
      <c r="QT54" s="8"/>
      <c r="QU54" s="8"/>
      <c r="QV54" s="8"/>
      <c r="QW54" s="8"/>
      <c r="QX54" s="8"/>
      <c r="QY54" s="8"/>
      <c r="QZ54" s="8"/>
      <c r="RA54" s="8"/>
      <c r="RB54" s="8"/>
      <c r="RC54" s="8"/>
      <c r="RD54" s="8"/>
      <c r="RE54" s="8"/>
      <c r="RF54" s="8"/>
      <c r="RG54" s="8"/>
      <c r="RH54" s="8"/>
      <c r="RI54" s="8"/>
      <c r="RJ54" s="8"/>
      <c r="RK54" s="8"/>
      <c r="RL54" s="8"/>
      <c r="RM54" s="8"/>
      <c r="RN54" s="8"/>
      <c r="RO54" s="8"/>
      <c r="RP54" s="8"/>
      <c r="RQ54" s="8"/>
      <c r="RR54" s="8"/>
      <c r="RS54" s="8"/>
      <c r="RT54" s="8"/>
      <c r="RU54" s="8"/>
      <c r="RV54" s="8"/>
      <c r="RW54" s="8"/>
      <c r="RX54" s="8"/>
      <c r="RY54" s="8"/>
      <c r="RZ54" s="8"/>
      <c r="SA54" s="8"/>
      <c r="SB54" s="8"/>
      <c r="SC54" s="8"/>
      <c r="SD54" s="8"/>
      <c r="SE54" s="8"/>
      <c r="SF54" s="8"/>
      <c r="SG54" s="8"/>
      <c r="SH54" s="8"/>
      <c r="SI54" s="8"/>
      <c r="SJ54" s="8"/>
      <c r="SK54" s="8"/>
      <c r="SL54" s="8"/>
      <c r="SM54" s="8"/>
      <c r="SN54" s="8"/>
      <c r="SO54" s="8"/>
      <c r="SP54" s="8"/>
      <c r="SQ54" s="8"/>
      <c r="SR54" s="8"/>
      <c r="SS54" s="8"/>
      <c r="ST54" s="8"/>
      <c r="SU54" s="8"/>
      <c r="SV54" s="8"/>
      <c r="SW54" s="8"/>
      <c r="SX54" s="8"/>
      <c r="SY54" s="8"/>
      <c r="SZ54" s="8"/>
      <c r="TA54" s="8"/>
      <c r="TB54" s="8"/>
      <c r="TC54" s="8"/>
      <c r="TD54" s="8"/>
      <c r="TE54" s="8"/>
      <c r="TF54" s="8"/>
      <c r="TG54" s="8"/>
      <c r="TH54" s="8"/>
      <c r="TI54" s="8"/>
      <c r="TJ54" s="8"/>
      <c r="TK54" s="8"/>
      <c r="TL54" s="8"/>
      <c r="TM54" s="8"/>
      <c r="TN54" s="8"/>
      <c r="TO54" s="8"/>
      <c r="TP54" s="8"/>
      <c r="TQ54" s="8"/>
      <c r="TR54" s="8"/>
      <c r="TS54" s="8"/>
      <c r="TT54" s="8"/>
      <c r="TU54" s="8"/>
      <c r="TV54" s="8"/>
      <c r="TW54" s="8"/>
      <c r="TX54" s="8"/>
      <c r="TY54" s="8"/>
      <c r="TZ54" s="8"/>
      <c r="UA54" s="8"/>
      <c r="UB54" s="8"/>
      <c r="UC54" s="8"/>
      <c r="UD54" s="8"/>
      <c r="UE54" s="8"/>
      <c r="UF54" s="8"/>
      <c r="UG54" s="8"/>
      <c r="UH54" s="8"/>
      <c r="UI54" s="8"/>
      <c r="UJ54" s="8"/>
      <c r="UK54" s="8"/>
      <c r="UL54" s="8"/>
      <c r="UM54" s="8"/>
      <c r="UN54" s="8"/>
      <c r="UO54" s="8"/>
      <c r="UP54" s="8"/>
      <c r="UQ54" s="8"/>
      <c r="UR54" s="8"/>
      <c r="US54" s="8"/>
      <c r="UT54" s="8"/>
      <c r="UU54" s="8"/>
      <c r="UV54" s="8"/>
      <c r="UW54" s="8"/>
      <c r="UX54" s="8"/>
      <c r="UY54" s="8"/>
      <c r="UZ54" s="8"/>
      <c r="VA54" s="8"/>
      <c r="VB54" s="8"/>
      <c r="VC54" s="8"/>
      <c r="VD54" s="8"/>
      <c r="VE54" s="8"/>
      <c r="VF54" s="8"/>
      <c r="VG54" s="8"/>
      <c r="VH54" s="8"/>
      <c r="VI54" s="8"/>
      <c r="VJ54" s="8"/>
      <c r="VK54" s="8"/>
      <c r="VL54" s="8"/>
      <c r="VM54" s="8"/>
      <c r="VN54" s="8"/>
      <c r="VO54" s="8"/>
      <c r="VP54" s="8"/>
      <c r="VQ54" s="8"/>
      <c r="VR54" s="8"/>
      <c r="VS54" s="8"/>
      <c r="VT54" s="8"/>
      <c r="VU54" s="8"/>
      <c r="VV54" s="8"/>
      <c r="VW54" s="8"/>
      <c r="VX54" s="8"/>
      <c r="VY54" s="8"/>
      <c r="VZ54" s="8"/>
      <c r="WA54" s="8"/>
      <c r="WB54" s="8"/>
      <c r="WC54" s="8"/>
      <c r="WD54" s="8"/>
      <c r="WE54" s="8"/>
      <c r="WF54" s="8"/>
      <c r="WG54" s="8"/>
      <c r="WH54" s="8"/>
      <c r="WI54" s="8"/>
      <c r="WJ54" s="8"/>
      <c r="WK54" s="8"/>
      <c r="WL54" s="8"/>
      <c r="WM54" s="8"/>
      <c r="WN54" s="8"/>
      <c r="WO54" s="8"/>
      <c r="WP54" s="8"/>
      <c r="WQ54" s="8"/>
      <c r="WR54" s="8"/>
      <c r="WS54" s="8"/>
      <c r="WT54" s="8"/>
      <c r="WU54" s="8"/>
      <c r="WV54" s="8"/>
      <c r="WW54" s="8"/>
      <c r="WX54" s="8"/>
      <c r="WY54" s="8"/>
      <c r="WZ54" s="8"/>
      <c r="XA54" s="8"/>
      <c r="XB54" s="8"/>
      <c r="XC54" s="8"/>
      <c r="XD54" s="8"/>
      <c r="XE54" s="8"/>
      <c r="XF54" s="8"/>
      <c r="XG54" s="8"/>
      <c r="XH54" s="8"/>
      <c r="XI54" s="8"/>
      <c r="XJ54" s="8"/>
      <c r="XK54" s="8"/>
      <c r="XL54" s="8"/>
      <c r="XM54" s="8"/>
      <c r="XN54" s="8"/>
      <c r="XO54" s="8"/>
      <c r="XP54" s="8"/>
      <c r="XQ54" s="8"/>
      <c r="XR54" s="8"/>
      <c r="XS54" s="8"/>
      <c r="XT54" s="8"/>
      <c r="XU54" s="8"/>
      <c r="XV54" s="8"/>
      <c r="XW54" s="8"/>
      <c r="XX54" s="8"/>
      <c r="XY54" s="8"/>
      <c r="XZ54" s="8"/>
      <c r="YA54" s="8"/>
      <c r="YB54" s="8"/>
      <c r="YC54" s="8"/>
      <c r="YD54" s="8"/>
      <c r="YE54" s="8"/>
      <c r="YF54" s="8"/>
      <c r="YG54" s="8"/>
      <c r="YH54" s="8"/>
      <c r="YI54" s="8"/>
      <c r="YJ54" s="8"/>
      <c r="YK54" s="8"/>
      <c r="YL54" s="8"/>
      <c r="YM54" s="8"/>
      <c r="YN54" s="8"/>
      <c r="YO54" s="8"/>
      <c r="YP54" s="8"/>
      <c r="YQ54" s="8"/>
      <c r="YR54" s="8"/>
      <c r="YS54" s="8"/>
      <c r="YT54" s="8"/>
      <c r="YU54" s="8"/>
      <c r="YV54" s="8"/>
      <c r="YW54" s="8"/>
      <c r="YX54" s="8"/>
      <c r="YY54" s="8"/>
      <c r="YZ54" s="8"/>
      <c r="ZA54" s="8"/>
      <c r="ZB54" s="8"/>
      <c r="ZC54" s="8"/>
      <c r="ZD54" s="8"/>
      <c r="ZE54" s="8"/>
      <c r="ZF54" s="8"/>
      <c r="ZG54" s="8"/>
      <c r="ZH54" s="8"/>
      <c r="ZI54" s="8"/>
      <c r="ZJ54" s="8"/>
      <c r="ZK54" s="8"/>
      <c r="ZL54" s="8"/>
      <c r="ZM54" s="8"/>
      <c r="ZN54" s="8"/>
      <c r="ZO54" s="8"/>
      <c r="ZP54" s="8"/>
      <c r="ZQ54" s="8"/>
      <c r="ZR54" s="8"/>
      <c r="ZS54" s="8"/>
      <c r="ZT54" s="8"/>
      <c r="ZU54" s="8"/>
      <c r="ZV54" s="8"/>
      <c r="ZW54" s="8"/>
      <c r="ZX54" s="8"/>
      <c r="ZY54" s="8"/>
      <c r="ZZ54" s="8"/>
      <c r="AAA54" s="8"/>
      <c r="AAB54" s="8"/>
      <c r="AAC54" s="8"/>
      <c r="AAD54" s="8"/>
      <c r="AAE54" s="8"/>
      <c r="AAF54" s="8"/>
      <c r="AAG54" s="8"/>
      <c r="AAH54" s="8"/>
      <c r="AAI54" s="8"/>
      <c r="AAJ54" s="8"/>
      <c r="AAK54" s="8"/>
      <c r="AAL54" s="8"/>
      <c r="AAM54" s="8"/>
      <c r="AAN54" s="8"/>
      <c r="AAO54" s="8"/>
      <c r="AAP54" s="8"/>
      <c r="AAQ54" s="8"/>
      <c r="AAR54" s="8"/>
      <c r="AAS54" s="8"/>
      <c r="AAT54" s="8"/>
      <c r="AAU54" s="8"/>
      <c r="AAV54" s="8"/>
      <c r="AAW54" s="8"/>
      <c r="AAX54" s="8"/>
      <c r="AAY54" s="8"/>
      <c r="AAZ54" s="8"/>
      <c r="ABA54" s="8"/>
      <c r="ABB54" s="8"/>
      <c r="ABC54" s="8"/>
      <c r="ABD54" s="8"/>
      <c r="ABE54" s="8"/>
      <c r="ABF54" s="8"/>
      <c r="ABG54" s="8"/>
      <c r="ABH54" s="8"/>
      <c r="ABI54" s="8"/>
      <c r="ABJ54" s="8"/>
      <c r="ABK54" s="8"/>
      <c r="ABL54" s="8"/>
      <c r="ABM54" s="8"/>
      <c r="ABN54" s="8"/>
      <c r="ABO54" s="8"/>
      <c r="ABP54" s="8"/>
      <c r="ABQ54" s="8"/>
      <c r="ABR54" s="8"/>
      <c r="ABS54" s="8"/>
      <c r="ABT54" s="8"/>
      <c r="ABU54" s="8"/>
      <c r="ABV54" s="8"/>
      <c r="ABW54" s="8"/>
      <c r="ABX54" s="8"/>
      <c r="ABY54" s="8"/>
      <c r="ABZ54" s="8"/>
      <c r="ACA54" s="8"/>
      <c r="ACB54" s="8"/>
      <c r="ACC54" s="8"/>
      <c r="ACD54" s="8"/>
      <c r="ACE54" s="8"/>
      <c r="ACF54" s="8"/>
      <c r="ACG54" s="8"/>
      <c r="ACH54" s="8"/>
      <c r="ACI54" s="8"/>
      <c r="ACJ54" s="8"/>
      <c r="ACK54" s="8"/>
      <c r="ACL54" s="8"/>
      <c r="ACM54" s="8"/>
      <c r="ACN54" s="8"/>
      <c r="ACO54" s="8"/>
      <c r="ACP54" s="8"/>
      <c r="ACQ54" s="8"/>
      <c r="ACR54" s="8"/>
      <c r="ACS54" s="8"/>
      <c r="ACT54" s="8"/>
      <c r="ACU54" s="8"/>
      <c r="ACV54" s="8"/>
      <c r="ACW54" s="8"/>
      <c r="ACX54" s="8"/>
      <c r="ACY54" s="8"/>
      <c r="ACZ54" s="8"/>
      <c r="ADA54" s="8"/>
      <c r="ADB54" s="8"/>
      <c r="ADC54" s="8"/>
      <c r="ADD54" s="8"/>
      <c r="ADE54" s="8"/>
      <c r="ADF54" s="8"/>
      <c r="ADG54" s="8"/>
      <c r="ADH54" s="8"/>
      <c r="ADI54" s="8"/>
      <c r="ADJ54" s="8"/>
      <c r="ADK54" s="8"/>
      <c r="ADL54" s="8"/>
      <c r="ADM54" s="8"/>
      <c r="ADN54" s="8"/>
      <c r="ADO54" s="8"/>
      <c r="ADP54" s="8"/>
      <c r="ADQ54" s="8"/>
      <c r="ADR54" s="8"/>
      <c r="ADS54" s="8"/>
      <c r="ADT54" s="8"/>
      <c r="ADU54" s="8"/>
      <c r="ADV54" s="8"/>
      <c r="ADW54" s="8"/>
      <c r="ADX54" s="8"/>
      <c r="ADY54" s="8"/>
      <c r="ADZ54" s="8"/>
      <c r="AEA54" s="8"/>
      <c r="AEB54" s="8"/>
      <c r="AEC54" s="8"/>
      <c r="AED54" s="8"/>
      <c r="AEE54" s="8"/>
      <c r="AEF54" s="8"/>
      <c r="AEG54" s="8"/>
      <c r="AEH54" s="8"/>
      <c r="AEI54" s="8"/>
      <c r="AEJ54" s="8"/>
      <c r="AEK54" s="8"/>
      <c r="AEL54" s="8"/>
      <c r="AEM54" s="8"/>
      <c r="AEN54" s="8"/>
      <c r="AEO54" s="8"/>
      <c r="AEP54" s="8"/>
      <c r="AEQ54" s="8"/>
      <c r="AER54" s="8"/>
      <c r="AES54" s="8"/>
      <c r="AET54" s="8"/>
      <c r="AEU54" s="8"/>
      <c r="AEV54" s="8"/>
      <c r="AEW54" s="8"/>
      <c r="AEX54" s="8"/>
      <c r="AEY54" s="8"/>
      <c r="AEZ54" s="8"/>
      <c r="AFA54" s="8"/>
      <c r="AFB54" s="8"/>
      <c r="AFC54" s="8"/>
      <c r="AFD54" s="8"/>
      <c r="AFE54" s="8"/>
      <c r="AFF54" s="8"/>
      <c r="AFG54" s="8"/>
      <c r="AFH54" s="8"/>
      <c r="AFI54" s="8"/>
      <c r="AFJ54" s="8"/>
      <c r="AFK54" s="8"/>
      <c r="AFL54" s="8"/>
      <c r="AFM54" s="8"/>
      <c r="AFN54" s="8"/>
      <c r="AFO54" s="8"/>
      <c r="AFP54" s="8"/>
      <c r="AFQ54" s="8"/>
      <c r="AFR54" s="8"/>
      <c r="AFS54" s="8"/>
      <c r="AFT54" s="8"/>
      <c r="AFU54" s="8"/>
      <c r="AFV54" s="8"/>
      <c r="AFW54" s="8"/>
      <c r="AFX54" s="8"/>
      <c r="AFY54" s="8"/>
      <c r="AFZ54" s="8"/>
      <c r="AGA54" s="8"/>
      <c r="AGB54" s="8"/>
      <c r="AGC54" s="8"/>
      <c r="AGD54" s="8"/>
      <c r="AGE54" s="8"/>
      <c r="AGF54" s="8"/>
      <c r="AGG54" s="8"/>
      <c r="AGH54" s="8"/>
      <c r="AGI54" s="8"/>
      <c r="AGJ54" s="8"/>
      <c r="AGK54" s="8"/>
      <c r="AGL54" s="8"/>
      <c r="AGM54" s="8"/>
      <c r="AGN54" s="8"/>
      <c r="AGO54" s="8"/>
      <c r="AGP54" s="8"/>
      <c r="AGQ54" s="8"/>
      <c r="AGR54" s="8"/>
      <c r="AGS54" s="8"/>
      <c r="AGT54" s="8"/>
      <c r="AGU54" s="8"/>
      <c r="AGV54" s="8"/>
      <c r="AGW54" s="8"/>
      <c r="AGX54" s="8"/>
      <c r="AGY54" s="8"/>
      <c r="AGZ54" s="8"/>
      <c r="AHA54" s="8"/>
      <c r="AHB54" s="8"/>
      <c r="AHC54" s="8"/>
      <c r="AHD54" s="8"/>
      <c r="AHE54" s="8"/>
      <c r="AHF54" s="8"/>
      <c r="AHG54" s="8"/>
      <c r="AHH54" s="8"/>
      <c r="AHI54" s="8"/>
      <c r="AHJ54" s="8"/>
      <c r="AHK54" s="8"/>
      <c r="AHL54" s="8"/>
      <c r="AHM54" s="8"/>
      <c r="AHN54" s="8"/>
      <c r="AHO54" s="8"/>
      <c r="AHP54" s="8"/>
      <c r="AHQ54" s="8"/>
      <c r="AHR54" s="8"/>
      <c r="AHS54" s="8"/>
      <c r="AHT54" s="8"/>
      <c r="AHU54" s="8"/>
      <c r="AHV54" s="8"/>
      <c r="AHW54" s="8"/>
      <c r="AHX54" s="8"/>
      <c r="AHY54" s="8"/>
      <c r="AHZ54" s="8"/>
      <c r="AIA54" s="8"/>
      <c r="AIB54" s="8"/>
      <c r="AIC54" s="8"/>
      <c r="AID54" s="8"/>
      <c r="AIE54" s="8"/>
      <c r="AIF54" s="8"/>
      <c r="AIG54" s="8"/>
      <c r="AIH54" s="8"/>
      <c r="AII54" s="8"/>
      <c r="AIJ54" s="8"/>
      <c r="AIK54" s="8"/>
      <c r="AIL54" s="8"/>
      <c r="AIM54" s="8"/>
      <c r="AIN54" s="8"/>
      <c r="AIO54" s="8"/>
      <c r="AIP54" s="8"/>
      <c r="AIQ54" s="8"/>
      <c r="AIR54" s="8"/>
      <c r="AIS54" s="8"/>
      <c r="AIT54" s="8"/>
      <c r="AIU54" s="8"/>
      <c r="AIV54" s="8"/>
      <c r="AIW54" s="8"/>
      <c r="AIX54" s="8"/>
      <c r="AIY54" s="8"/>
      <c r="AIZ54" s="8"/>
      <c r="AJA54" s="8"/>
      <c r="AJB54" s="8"/>
      <c r="AJC54" s="8"/>
      <c r="AJD54" s="8"/>
      <c r="AJE54" s="8"/>
      <c r="AJF54" s="8"/>
      <c r="AJG54" s="8"/>
      <c r="AJH54" s="8"/>
      <c r="AJI54" s="8"/>
      <c r="AJJ54" s="8"/>
      <c r="AJK54" s="8"/>
      <c r="AJL54" s="8"/>
      <c r="AJM54" s="8"/>
      <c r="AJN54" s="8"/>
      <c r="AJO54" s="8"/>
      <c r="AJP54" s="8"/>
      <c r="AJQ54" s="8"/>
      <c r="AJR54" s="8"/>
      <c r="AJS54" s="8"/>
      <c r="AJT54" s="8"/>
      <c r="AJU54" s="8"/>
      <c r="AJV54" s="8"/>
      <c r="AJW54" s="8"/>
      <c r="AJX54" s="8"/>
      <c r="AJY54" s="8"/>
      <c r="AJZ54" s="8"/>
      <c r="AKA54" s="8"/>
      <c r="AKB54" s="8"/>
      <c r="AKC54" s="8"/>
      <c r="AKD54" s="8"/>
      <c r="AKE54" s="8"/>
      <c r="AKF54" s="8"/>
      <c r="AKG54" s="8"/>
      <c r="AKH54" s="8"/>
      <c r="AKI54" s="8"/>
      <c r="AKJ54" s="8"/>
      <c r="AKK54" s="8"/>
      <c r="AKL54" s="8"/>
      <c r="AKM54" s="8"/>
      <c r="AKN54" s="8"/>
      <c r="AKO54" s="8"/>
      <c r="AKP54" s="8"/>
      <c r="AKQ54" s="8"/>
      <c r="AKR54" s="8"/>
      <c r="AKS54" s="8"/>
      <c r="AKT54" s="8"/>
      <c r="AKU54" s="8"/>
      <c r="AKV54" s="8"/>
      <c r="AKW54" s="8"/>
      <c r="AKX54" s="8"/>
      <c r="AKY54" s="8"/>
      <c r="AKZ54" s="8"/>
      <c r="ALA54" s="8"/>
      <c r="ALB54" s="8"/>
      <c r="ALC54" s="8"/>
      <c r="ALD54" s="8"/>
      <c r="ALE54" s="8"/>
      <c r="ALF54" s="8"/>
      <c r="ALG54" s="8"/>
      <c r="ALH54" s="8"/>
      <c r="ALI54" s="8"/>
      <c r="ALJ54" s="8"/>
      <c r="ALK54" s="8"/>
      <c r="ALL54" s="8"/>
      <c r="ALM54" s="8"/>
      <c r="ALN54" s="8"/>
      <c r="ALO54" s="8"/>
      <c r="ALP54" s="8"/>
      <c r="ALQ54" s="8"/>
      <c r="ALR54" s="8"/>
      <c r="ALS54" s="8"/>
      <c r="ALT54" s="8"/>
      <c r="ALU54" s="8"/>
      <c r="ALV54" s="8"/>
      <c r="ALW54" s="8"/>
      <c r="ALX54" s="8"/>
      <c r="ALY54" s="8"/>
      <c r="ALZ54" s="8"/>
      <c r="AMA54" s="8"/>
      <c r="AMB54" s="8"/>
      <c r="AMC54" s="8"/>
      <c r="AMD54" s="8"/>
      <c r="AME54" s="8"/>
      <c r="AMF54" s="8"/>
      <c r="AMG54" s="8"/>
      <c r="AMH54" s="8"/>
      <c r="AMI54" s="8"/>
      <c r="AMJ54" s="8"/>
      <c r="AMK54" s="8"/>
      <c r="AML54" s="8"/>
      <c r="AMM54" s="8"/>
      <c r="AMN54" s="8"/>
      <c r="AMO54" s="8"/>
      <c r="AMP54" s="8"/>
      <c r="AMQ54" s="8"/>
      <c r="AMR54" s="8"/>
      <c r="AMS54" s="8"/>
      <c r="AMT54" s="8"/>
      <c r="AMU54" s="8"/>
      <c r="AMV54" s="8"/>
      <c r="AMW54" s="8"/>
      <c r="AMX54" s="8"/>
      <c r="AMY54" s="8"/>
      <c r="AMZ54" s="8"/>
      <c r="ANA54" s="8"/>
      <c r="ANB54" s="8"/>
      <c r="ANC54" s="8"/>
      <c r="AND54" s="8"/>
      <c r="ANE54" s="8"/>
      <c r="ANF54" s="8"/>
      <c r="ANG54" s="8"/>
      <c r="ANH54" s="8"/>
      <c r="ANI54" s="8"/>
      <c r="ANJ54" s="8"/>
      <c r="ANK54" s="8"/>
      <c r="ANL54" s="8"/>
      <c r="ANM54" s="8"/>
      <c r="ANN54" s="8"/>
      <c r="ANO54" s="8"/>
      <c r="ANP54" s="8"/>
      <c r="ANQ54" s="8"/>
      <c r="ANR54" s="8"/>
      <c r="ANS54" s="8"/>
      <c r="ANT54" s="8"/>
      <c r="ANU54" s="8"/>
      <c r="ANV54" s="8"/>
      <c r="ANW54" s="8"/>
      <c r="ANX54" s="8"/>
      <c r="ANY54" s="8"/>
      <c r="ANZ54" s="8"/>
      <c r="AOA54" s="8"/>
      <c r="AOB54" s="8"/>
      <c r="AOC54" s="8"/>
      <c r="AOD54" s="8"/>
      <c r="AOE54" s="8"/>
      <c r="AOF54" s="8"/>
      <c r="AOG54" s="8"/>
      <c r="AOH54" s="8"/>
      <c r="AOI54" s="8"/>
      <c r="AOJ54" s="8"/>
      <c r="AOK54" s="8"/>
      <c r="AOL54" s="8"/>
      <c r="AOM54" s="8"/>
      <c r="AON54" s="8"/>
      <c r="AOO54" s="8"/>
      <c r="AOP54" s="8"/>
      <c r="AOQ54" s="8"/>
      <c r="AOR54" s="8"/>
      <c r="AOS54" s="8"/>
      <c r="AOT54" s="8"/>
      <c r="AOU54" s="8"/>
      <c r="AOV54" s="8"/>
      <c r="AOW54" s="8"/>
      <c r="AOX54" s="8"/>
      <c r="AOY54" s="8"/>
      <c r="AOZ54" s="8"/>
      <c r="APA54" s="8"/>
      <c r="APB54" s="8"/>
      <c r="APC54" s="8"/>
      <c r="APD54" s="8"/>
      <c r="APE54" s="8"/>
      <c r="APF54" s="8"/>
      <c r="APG54" s="8"/>
      <c r="APH54" s="8"/>
      <c r="API54" s="8"/>
      <c r="APJ54" s="8"/>
      <c r="APK54" s="8"/>
      <c r="APL54" s="8"/>
      <c r="APM54" s="8"/>
      <c r="APN54" s="8"/>
      <c r="APO54" s="8"/>
      <c r="APP54" s="8"/>
      <c r="APQ54" s="8"/>
      <c r="APR54" s="8"/>
      <c r="APS54" s="8"/>
      <c r="APT54" s="8"/>
      <c r="APU54" s="8"/>
      <c r="APV54" s="8"/>
      <c r="APW54" s="8"/>
      <c r="APX54" s="8"/>
      <c r="APY54" s="8"/>
      <c r="APZ54" s="8"/>
      <c r="AQA54" s="8"/>
      <c r="AQB54" s="8"/>
      <c r="AQC54" s="8"/>
      <c r="AQD54" s="8"/>
      <c r="AQE54" s="8"/>
      <c r="AQF54" s="8"/>
      <c r="AQG54" s="8"/>
      <c r="AQH54" s="8"/>
      <c r="AQI54" s="8"/>
      <c r="AQJ54" s="8"/>
      <c r="AQK54" s="8"/>
      <c r="AQL54" s="8"/>
      <c r="AQM54" s="8"/>
      <c r="AQN54" s="8"/>
      <c r="AQO54" s="8"/>
      <c r="AQP54" s="8"/>
      <c r="AQQ54" s="8"/>
      <c r="AQR54" s="8"/>
      <c r="AQS54" s="8"/>
      <c r="AQT54" s="8"/>
      <c r="AQU54" s="8"/>
      <c r="AQV54" s="8"/>
      <c r="AQW54" s="8"/>
      <c r="AQX54" s="8"/>
      <c r="AQY54" s="8"/>
      <c r="AQZ54" s="8"/>
      <c r="ARA54" s="8"/>
      <c r="ARB54" s="8"/>
      <c r="ARC54" s="8"/>
      <c r="ARD54" s="8"/>
      <c r="ARE54" s="8"/>
      <c r="ARF54" s="8"/>
      <c r="ARG54" s="8"/>
      <c r="ARH54" s="8"/>
      <c r="ARI54" s="8"/>
      <c r="ARJ54" s="8"/>
      <c r="ARK54" s="8"/>
      <c r="ARL54" s="8"/>
      <c r="ARM54" s="8"/>
      <c r="ARN54" s="8"/>
      <c r="ARO54" s="8"/>
      <c r="ARP54" s="8"/>
      <c r="ARQ54" s="8"/>
      <c r="ARR54" s="8"/>
      <c r="ARS54" s="8"/>
      <c r="ART54" s="8"/>
      <c r="ARU54" s="8"/>
      <c r="ARV54" s="8"/>
      <c r="ARW54" s="8"/>
      <c r="ARX54" s="8"/>
      <c r="ARY54" s="8"/>
      <c r="ARZ54" s="8"/>
      <c r="ASA54" s="8"/>
      <c r="ASB54" s="8"/>
      <c r="ASC54" s="8"/>
      <c r="ASD54" s="8"/>
      <c r="ASE54" s="8"/>
      <c r="ASF54" s="8"/>
      <c r="ASG54" s="8"/>
      <c r="ASH54" s="8"/>
      <c r="ASI54" s="8"/>
      <c r="ASJ54" s="8"/>
      <c r="ASK54" s="8"/>
      <c r="ASL54" s="8"/>
      <c r="ASM54" s="8"/>
      <c r="ASN54" s="8"/>
      <c r="ASO54" s="8"/>
      <c r="ASP54" s="8"/>
      <c r="ASQ54" s="8"/>
      <c r="ASR54" s="8"/>
      <c r="ASS54" s="8"/>
      <c r="AST54" s="8"/>
      <c r="ASU54" s="8"/>
      <c r="ASV54" s="8"/>
      <c r="ASW54" s="8"/>
      <c r="ASX54" s="8"/>
      <c r="ASY54" s="8"/>
      <c r="ASZ54" s="8"/>
      <c r="ATA54" s="8"/>
      <c r="ATB54" s="8"/>
      <c r="ATC54" s="8"/>
      <c r="ATD54" s="8"/>
      <c r="ATE54" s="8"/>
      <c r="ATF54" s="8"/>
      <c r="ATG54" s="8"/>
      <c r="ATH54" s="8"/>
      <c r="ATI54" s="8"/>
      <c r="ATJ54" s="8"/>
      <c r="ATK54" s="8"/>
      <c r="ATL54" s="8"/>
      <c r="ATM54" s="8"/>
      <c r="ATN54" s="8"/>
      <c r="ATO54" s="8"/>
      <c r="ATP54" s="8"/>
      <c r="ATQ54" s="8"/>
      <c r="ATR54" s="8"/>
      <c r="ATS54" s="8"/>
      <c r="ATT54" s="8"/>
      <c r="ATU54" s="8"/>
      <c r="ATV54" s="8"/>
      <c r="ATW54" s="8"/>
      <c r="ATX54" s="8"/>
      <c r="ATY54" s="8"/>
      <c r="ATZ54" s="8"/>
      <c r="AUA54" s="8"/>
      <c r="AUB54" s="8"/>
      <c r="AUC54" s="8"/>
      <c r="AUD54" s="8"/>
      <c r="AUE54" s="8"/>
      <c r="AUF54" s="8"/>
      <c r="AUG54" s="8"/>
      <c r="AUH54" s="8"/>
      <c r="AUI54" s="8"/>
      <c r="AUJ54" s="8"/>
      <c r="AUK54" s="8"/>
      <c r="AUL54" s="8"/>
      <c r="AUM54" s="8"/>
      <c r="AUN54" s="8"/>
      <c r="AUO54" s="8"/>
      <c r="AUP54" s="8"/>
      <c r="AUQ54" s="8"/>
      <c r="AUR54" s="8"/>
      <c r="AUS54" s="8"/>
      <c r="AUT54" s="8"/>
      <c r="AUU54" s="8"/>
      <c r="AUV54" s="8"/>
      <c r="AUW54" s="8"/>
      <c r="AUX54" s="8"/>
      <c r="AUY54" s="8"/>
      <c r="AUZ54" s="8"/>
      <c r="AVA54" s="8"/>
      <c r="AVB54" s="8"/>
      <c r="AVC54" s="8"/>
      <c r="AVD54" s="8"/>
      <c r="AVE54" s="8"/>
      <c r="AVF54" s="8"/>
      <c r="AVG54" s="8"/>
      <c r="AVH54" s="8"/>
      <c r="AVI54" s="8"/>
      <c r="AVJ54" s="8"/>
      <c r="AVK54" s="8"/>
      <c r="AVL54" s="8"/>
      <c r="AVM54" s="8"/>
      <c r="AVN54" s="8"/>
      <c r="AVO54" s="8"/>
      <c r="AVP54" s="8"/>
      <c r="AVQ54" s="8"/>
      <c r="AVR54" s="8"/>
      <c r="AVS54" s="8"/>
      <c r="AVT54" s="8"/>
      <c r="AVU54" s="8"/>
      <c r="AVV54" s="8"/>
      <c r="AVW54" s="8"/>
      <c r="AVX54" s="8"/>
      <c r="AVY54" s="8"/>
      <c r="AVZ54" s="8"/>
      <c r="AWA54" s="8"/>
      <c r="AWB54" s="8"/>
      <c r="AWC54" s="8"/>
      <c r="AWD54" s="8"/>
      <c r="AWE54" s="8"/>
      <c r="AWF54" s="8"/>
      <c r="AWG54" s="8"/>
      <c r="AWH54" s="8"/>
      <c r="AWI54" s="8"/>
      <c r="AWJ54" s="8"/>
      <c r="AWK54" s="8"/>
      <c r="AWL54" s="8"/>
      <c r="AWM54" s="8"/>
      <c r="AWN54" s="8"/>
      <c r="AWO54" s="8"/>
      <c r="AWP54" s="8"/>
      <c r="AWQ54" s="8"/>
      <c r="AWR54" s="8"/>
      <c r="AWS54" s="8"/>
      <c r="AWT54" s="8"/>
      <c r="AWU54" s="8"/>
      <c r="AWV54" s="8"/>
      <c r="AWW54" s="8"/>
      <c r="AWX54" s="8"/>
      <c r="AWY54" s="8"/>
      <c r="AWZ54" s="8"/>
      <c r="AXA54" s="8"/>
      <c r="AXB54" s="8"/>
      <c r="AXC54" s="8"/>
      <c r="AXD54" s="8"/>
      <c r="AXE54" s="8"/>
      <c r="AXF54" s="8"/>
      <c r="AXG54" s="8"/>
      <c r="AXH54" s="8"/>
      <c r="AXI54" s="8"/>
      <c r="AXJ54" s="8"/>
      <c r="AXK54" s="8"/>
      <c r="AXL54" s="8"/>
      <c r="AXM54" s="8"/>
      <c r="AXN54" s="8"/>
      <c r="AXO54" s="8"/>
      <c r="AXP54" s="8"/>
      <c r="AXQ54" s="8"/>
      <c r="AXR54" s="8"/>
      <c r="AXS54" s="8"/>
      <c r="AXT54" s="8"/>
      <c r="AXU54" s="8"/>
      <c r="AXV54" s="8"/>
      <c r="AXW54" s="8"/>
      <c r="AXX54" s="8"/>
      <c r="AXY54" s="8"/>
      <c r="AXZ54" s="8"/>
      <c r="AYA54" s="8"/>
      <c r="AYB54" s="8"/>
      <c r="AYC54" s="8"/>
      <c r="AYD54" s="8"/>
      <c r="AYE54" s="8"/>
      <c r="AYF54" s="8"/>
      <c r="AYG54" s="8"/>
      <c r="AYH54" s="8"/>
      <c r="AYI54" s="8"/>
      <c r="AYJ54" s="8"/>
      <c r="AYK54" s="8"/>
      <c r="AYL54" s="8"/>
      <c r="AYM54" s="8"/>
      <c r="AYN54" s="8"/>
      <c r="AYO54" s="8"/>
      <c r="AYP54" s="8"/>
      <c r="AYQ54" s="8"/>
      <c r="AYR54" s="8"/>
      <c r="AYS54" s="8"/>
      <c r="AYT54" s="8"/>
      <c r="AYU54" s="8"/>
      <c r="AYV54" s="8"/>
      <c r="AYW54" s="8"/>
      <c r="AYX54" s="8"/>
      <c r="AYY54" s="8"/>
      <c r="AYZ54" s="8"/>
      <c r="AZA54" s="8"/>
      <c r="AZB54" s="8"/>
      <c r="AZC54" s="8"/>
      <c r="AZD54" s="8"/>
      <c r="AZE54" s="8"/>
      <c r="AZF54" s="8"/>
      <c r="AZG54" s="8"/>
      <c r="AZH54" s="8"/>
      <c r="AZI54" s="8"/>
      <c r="AZJ54" s="8"/>
      <c r="AZK54" s="8"/>
      <c r="AZL54" s="8"/>
      <c r="AZM54" s="8"/>
      <c r="AZN54" s="8"/>
      <c r="AZO54" s="8"/>
      <c r="AZP54" s="8"/>
      <c r="AZQ54" s="8"/>
      <c r="AZR54" s="8"/>
      <c r="AZS54" s="8"/>
      <c r="AZT54" s="8"/>
      <c r="AZU54" s="8"/>
      <c r="AZV54" s="8"/>
      <c r="AZW54" s="8"/>
      <c r="AZX54" s="8"/>
      <c r="AZY54" s="8"/>
      <c r="AZZ54" s="8"/>
      <c r="BAA54" s="8"/>
      <c r="BAB54" s="8"/>
      <c r="BAC54" s="8"/>
      <c r="BAD54" s="8"/>
      <c r="BAE54" s="8"/>
      <c r="BAF54" s="8"/>
      <c r="BAG54" s="8"/>
      <c r="BAH54" s="8"/>
      <c r="BAI54" s="8"/>
      <c r="BAJ54" s="8"/>
      <c r="BAK54" s="8"/>
      <c r="BAL54" s="8"/>
      <c r="BAM54" s="8"/>
      <c r="BAN54" s="8"/>
      <c r="BAO54" s="8"/>
      <c r="BAP54" s="8"/>
      <c r="BAQ54" s="8"/>
      <c r="BAR54" s="8"/>
      <c r="BAS54" s="8"/>
      <c r="BAT54" s="8"/>
      <c r="BAU54" s="8"/>
      <c r="BAV54" s="8"/>
      <c r="BAW54" s="8"/>
      <c r="BAX54" s="8"/>
      <c r="BAY54" s="8"/>
      <c r="BAZ54" s="8"/>
      <c r="BBA54" s="8"/>
      <c r="BBB54" s="8"/>
      <c r="BBC54" s="8"/>
      <c r="BBD54" s="8"/>
      <c r="BBE54" s="8"/>
      <c r="BBF54" s="8"/>
      <c r="BBG54" s="8"/>
      <c r="BBH54" s="8"/>
      <c r="BBI54" s="8"/>
      <c r="BBJ54" s="8"/>
      <c r="BBK54" s="8"/>
      <c r="BBL54" s="8"/>
      <c r="BBM54" s="8"/>
      <c r="BBN54" s="8"/>
      <c r="BBO54" s="8"/>
      <c r="BBP54" s="8"/>
      <c r="BBQ54" s="8"/>
      <c r="BBR54" s="8"/>
      <c r="BBS54" s="8"/>
      <c r="BBT54" s="8"/>
      <c r="BBU54" s="8"/>
      <c r="BBV54" s="8"/>
      <c r="BBW54" s="8"/>
      <c r="BBX54" s="8"/>
      <c r="BBY54" s="8"/>
      <c r="BBZ54" s="8"/>
      <c r="BCA54" s="8"/>
      <c r="BCB54" s="8"/>
      <c r="BCC54" s="8"/>
      <c r="BCD54" s="8"/>
      <c r="BCE54" s="8"/>
      <c r="BCF54" s="8"/>
      <c r="BCG54" s="8"/>
      <c r="BCH54" s="8"/>
      <c r="BCI54" s="8"/>
      <c r="BCJ54" s="8"/>
      <c r="BCK54" s="8"/>
      <c r="BCL54" s="8"/>
      <c r="BCM54" s="8"/>
      <c r="BCN54" s="8"/>
      <c r="BCO54" s="8"/>
      <c r="BCP54" s="8"/>
      <c r="BCQ54" s="8"/>
      <c r="BCR54" s="8"/>
      <c r="BCS54" s="8"/>
      <c r="BCT54" s="8"/>
      <c r="BCU54" s="8"/>
      <c r="BCV54" s="8"/>
      <c r="BCW54" s="8"/>
      <c r="BCX54" s="8"/>
      <c r="BCY54" s="8"/>
      <c r="BCZ54" s="8"/>
      <c r="BDA54" s="8"/>
      <c r="BDB54" s="8"/>
      <c r="BDC54" s="8"/>
      <c r="BDD54" s="8"/>
      <c r="BDE54" s="8"/>
      <c r="BDF54" s="8"/>
      <c r="BDG54" s="8"/>
      <c r="BDH54" s="8"/>
      <c r="BDI54" s="8"/>
      <c r="BDJ54" s="8"/>
      <c r="BDK54" s="8"/>
      <c r="BDL54" s="8"/>
      <c r="BDM54" s="8"/>
      <c r="BDN54" s="8"/>
      <c r="BDO54" s="8"/>
      <c r="BDP54" s="8"/>
      <c r="BDQ54" s="8"/>
      <c r="BDR54" s="8"/>
      <c r="BDS54" s="8"/>
      <c r="BDT54" s="8"/>
      <c r="BDU54" s="8"/>
      <c r="BDV54" s="8"/>
      <c r="BDW54" s="8"/>
      <c r="BDX54" s="8"/>
      <c r="BDY54" s="8"/>
      <c r="BDZ54" s="8"/>
      <c r="BEA54" s="8"/>
      <c r="BEB54" s="8"/>
      <c r="BEC54" s="8"/>
      <c r="BED54" s="8"/>
      <c r="BEE54" s="8"/>
      <c r="BEF54" s="8"/>
      <c r="BEG54" s="8"/>
      <c r="BEH54" s="8"/>
      <c r="BEI54" s="8"/>
      <c r="BEJ54" s="8"/>
      <c r="BEK54" s="8"/>
      <c r="BEL54" s="8"/>
      <c r="BEM54" s="8"/>
      <c r="BEN54" s="8"/>
      <c r="BEO54" s="8"/>
      <c r="BEP54" s="8"/>
      <c r="BEQ54" s="8"/>
      <c r="BER54" s="8"/>
      <c r="BES54" s="8"/>
      <c r="BET54" s="8"/>
      <c r="BEU54" s="8"/>
      <c r="BEV54" s="8"/>
      <c r="BEW54" s="8"/>
      <c r="BEX54" s="8"/>
      <c r="BEY54" s="8"/>
      <c r="BEZ54" s="8"/>
      <c r="BFA54" s="8"/>
      <c r="BFB54" s="8"/>
      <c r="BFC54" s="8"/>
      <c r="BFD54" s="8"/>
      <c r="BFE54" s="8"/>
      <c r="BFF54" s="8"/>
      <c r="BFG54" s="8"/>
      <c r="BFH54" s="8"/>
      <c r="BFI54" s="8"/>
      <c r="BFJ54" s="8"/>
      <c r="BFK54" s="8"/>
      <c r="BFL54" s="8"/>
      <c r="BFM54" s="8"/>
      <c r="BFN54" s="8"/>
      <c r="BFO54" s="8"/>
      <c r="BFP54" s="8"/>
      <c r="BFQ54" s="8"/>
      <c r="BFR54" s="8"/>
      <c r="BFS54" s="8"/>
      <c r="BFT54" s="8"/>
      <c r="BFU54" s="8"/>
      <c r="BFV54" s="8"/>
      <c r="BFW54" s="8"/>
      <c r="BFX54" s="8"/>
      <c r="BFY54" s="8"/>
      <c r="BFZ54" s="8"/>
      <c r="BGA54" s="8"/>
      <c r="BGB54" s="8"/>
      <c r="BGC54" s="8"/>
      <c r="BGD54" s="8"/>
      <c r="BGE54" s="8"/>
      <c r="BGF54" s="8"/>
      <c r="BGG54" s="8"/>
      <c r="BGH54" s="8"/>
      <c r="BGI54" s="8"/>
      <c r="BGJ54" s="8"/>
      <c r="BGK54" s="8"/>
      <c r="BGL54" s="8"/>
      <c r="BGM54" s="8"/>
      <c r="BGN54" s="8"/>
      <c r="BGO54" s="8"/>
      <c r="BGP54" s="8"/>
      <c r="BGQ54" s="8"/>
      <c r="BGR54" s="8"/>
      <c r="BGS54" s="8"/>
      <c r="BGT54" s="8"/>
      <c r="BGU54" s="8"/>
      <c r="BGV54" s="8"/>
      <c r="BGW54" s="8"/>
      <c r="BGX54" s="8"/>
      <c r="BGY54" s="8"/>
      <c r="BGZ54" s="8"/>
      <c r="BHA54" s="8"/>
      <c r="BHB54" s="8"/>
      <c r="BHC54" s="8"/>
      <c r="BHD54" s="8"/>
      <c r="BHE54" s="8"/>
      <c r="BHF54" s="8"/>
      <c r="BHG54" s="8"/>
      <c r="BHH54" s="8"/>
      <c r="BHI54" s="8"/>
      <c r="BHJ54" s="8"/>
      <c r="BHK54" s="8"/>
      <c r="BHL54" s="8"/>
      <c r="BHM54" s="8"/>
      <c r="BHN54" s="8"/>
      <c r="BHO54" s="8"/>
      <c r="BHP54" s="8"/>
      <c r="BHQ54" s="8"/>
      <c r="BHR54" s="8"/>
      <c r="BHS54" s="8"/>
      <c r="BHT54" s="8"/>
      <c r="BHU54" s="8"/>
      <c r="BHV54" s="8"/>
      <c r="BHW54" s="8"/>
      <c r="BHX54" s="8"/>
      <c r="BHY54" s="8"/>
      <c r="BHZ54" s="8"/>
      <c r="BIA54" s="8"/>
      <c r="BIB54" s="8"/>
      <c r="BIC54" s="8"/>
      <c r="BID54" s="8"/>
      <c r="BIE54" s="8"/>
      <c r="BIF54" s="8"/>
      <c r="BIG54" s="8"/>
      <c r="BIH54" s="8"/>
      <c r="BII54" s="8"/>
      <c r="BIJ54" s="8"/>
      <c r="BIK54" s="8"/>
      <c r="BIL54" s="8"/>
      <c r="BIM54" s="8"/>
      <c r="BIN54" s="8"/>
      <c r="BIO54" s="8"/>
      <c r="BIP54" s="8"/>
      <c r="BIQ54" s="8"/>
      <c r="BIR54" s="8"/>
      <c r="BIS54" s="8"/>
      <c r="BIT54" s="8"/>
      <c r="BIU54" s="8"/>
      <c r="BIV54" s="8"/>
      <c r="BIW54" s="8"/>
      <c r="BIX54" s="8"/>
      <c r="BIY54" s="8"/>
      <c r="BIZ54" s="8"/>
      <c r="BJA54" s="8"/>
      <c r="BJB54" s="8"/>
      <c r="BJC54" s="8"/>
      <c r="BJD54" s="8"/>
      <c r="BJE54" s="8"/>
      <c r="BJF54" s="8"/>
      <c r="BJG54" s="8"/>
      <c r="BJH54" s="8"/>
      <c r="BJI54" s="8"/>
      <c r="BJJ54" s="8"/>
      <c r="BJK54" s="8"/>
      <c r="BJL54" s="8"/>
      <c r="BJM54" s="8"/>
      <c r="BJN54" s="8"/>
      <c r="BJO54" s="8"/>
      <c r="BJP54" s="8"/>
      <c r="BJQ54" s="8"/>
      <c r="BJR54" s="8"/>
      <c r="BJS54" s="8"/>
      <c r="BJT54" s="8"/>
      <c r="BJU54" s="8"/>
      <c r="BJV54" s="8"/>
      <c r="BJW54" s="8"/>
      <c r="BJX54" s="8"/>
      <c r="BJY54" s="8"/>
      <c r="BJZ54" s="8"/>
      <c r="BKA54" s="8"/>
      <c r="BKB54" s="8"/>
      <c r="BKC54" s="8"/>
      <c r="BKD54" s="8"/>
      <c r="BKE54" s="8"/>
      <c r="BKF54" s="8"/>
      <c r="BKG54" s="8"/>
      <c r="BKH54" s="8"/>
      <c r="BKI54" s="8"/>
      <c r="BKJ54" s="8"/>
      <c r="BKK54" s="8"/>
      <c r="BKL54" s="8"/>
      <c r="BKM54" s="8"/>
      <c r="BKN54" s="8"/>
      <c r="BKO54" s="8"/>
      <c r="BKP54" s="8"/>
      <c r="BKQ54" s="8"/>
      <c r="BKR54" s="8"/>
      <c r="BKS54" s="8"/>
      <c r="BKT54" s="8"/>
      <c r="BKU54" s="8"/>
      <c r="BKV54" s="8"/>
      <c r="BKW54" s="8"/>
      <c r="BKX54" s="8"/>
      <c r="BKY54" s="8"/>
      <c r="BKZ54" s="8"/>
      <c r="BLA54" s="8"/>
      <c r="BLB54" s="8"/>
      <c r="BLC54" s="8"/>
      <c r="BLD54" s="8"/>
      <c r="BLE54" s="8"/>
      <c r="BLF54" s="8"/>
      <c r="BLG54" s="8"/>
      <c r="BLH54" s="8"/>
      <c r="BLI54" s="8"/>
      <c r="BLJ54" s="8"/>
      <c r="BLK54" s="8"/>
      <c r="BLL54" s="8"/>
      <c r="BLM54" s="8"/>
      <c r="BLN54" s="8"/>
      <c r="BLO54" s="8"/>
      <c r="BLP54" s="8"/>
      <c r="BLQ54" s="8"/>
      <c r="BLR54" s="8"/>
      <c r="BLS54" s="8"/>
      <c r="BLT54" s="8"/>
      <c r="BLU54" s="8"/>
      <c r="BLV54" s="8"/>
      <c r="BLW54" s="8"/>
      <c r="BLX54" s="8"/>
      <c r="BLY54" s="8"/>
      <c r="BLZ54" s="8"/>
      <c r="BMA54" s="8"/>
      <c r="BMB54" s="8"/>
      <c r="BMC54" s="8"/>
      <c r="BMD54" s="8"/>
      <c r="BME54" s="8"/>
      <c r="BMF54" s="8"/>
      <c r="BMG54" s="8"/>
      <c r="BMH54" s="8"/>
      <c r="BMI54" s="8"/>
      <c r="BMJ54" s="8"/>
      <c r="BMK54" s="8"/>
      <c r="BML54" s="8"/>
      <c r="BMM54" s="8"/>
      <c r="BMN54" s="8"/>
      <c r="BMO54" s="8"/>
      <c r="BMP54" s="8"/>
      <c r="BMQ54" s="8"/>
      <c r="BMR54" s="8"/>
      <c r="BMS54" s="8"/>
      <c r="BMT54" s="8"/>
      <c r="BMU54" s="8"/>
      <c r="BMV54" s="8"/>
      <c r="BMW54" s="8"/>
      <c r="BMX54" s="8"/>
      <c r="BMY54" s="8"/>
      <c r="BMZ54" s="8"/>
      <c r="BNA54" s="8"/>
      <c r="BNB54" s="8"/>
      <c r="BNC54" s="8"/>
      <c r="BND54" s="8"/>
      <c r="BNE54" s="8"/>
      <c r="BNF54" s="8"/>
      <c r="BNG54" s="8"/>
      <c r="BNH54" s="8"/>
      <c r="BNI54" s="8"/>
      <c r="BNJ54" s="8"/>
      <c r="BNK54" s="8"/>
      <c r="BNL54" s="8"/>
      <c r="BNM54" s="8"/>
      <c r="BNN54" s="8"/>
      <c r="BNO54" s="8"/>
      <c r="BNP54" s="8"/>
      <c r="BNQ54" s="8"/>
      <c r="BNR54" s="8"/>
      <c r="BNS54" s="8"/>
      <c r="BNT54" s="8"/>
      <c r="BNU54" s="8"/>
      <c r="BNV54" s="8"/>
      <c r="BNW54" s="8"/>
      <c r="BNX54" s="8"/>
      <c r="BNY54" s="8"/>
      <c r="BNZ54" s="8"/>
      <c r="BOA54" s="8"/>
      <c r="BOB54" s="8"/>
      <c r="BOC54" s="8"/>
      <c r="BOD54" s="8"/>
      <c r="BOE54" s="8"/>
      <c r="BOF54" s="8"/>
      <c r="BOG54" s="8"/>
      <c r="BOH54" s="8"/>
      <c r="BOI54" s="8"/>
      <c r="BOJ54" s="8"/>
      <c r="BOK54" s="8"/>
      <c r="BOL54" s="8"/>
      <c r="BOM54" s="8"/>
      <c r="BON54" s="8"/>
      <c r="BOO54" s="8"/>
      <c r="BOP54" s="8"/>
      <c r="BOQ54" s="8"/>
      <c r="BOR54" s="8"/>
      <c r="BOS54" s="8"/>
      <c r="BOT54" s="8"/>
      <c r="BOU54" s="8"/>
      <c r="BOV54" s="8"/>
      <c r="BOW54" s="8"/>
      <c r="BOX54" s="8"/>
      <c r="BOY54" s="8"/>
      <c r="BOZ54" s="8"/>
      <c r="BPA54" s="8"/>
      <c r="BPB54" s="8"/>
      <c r="BPC54" s="8"/>
      <c r="BPD54" s="8"/>
      <c r="BPE54" s="8"/>
      <c r="BPF54" s="8"/>
      <c r="BPG54" s="8"/>
      <c r="BPH54" s="8"/>
      <c r="BPI54" s="8"/>
      <c r="BPJ54" s="8"/>
      <c r="BPK54" s="8"/>
      <c r="BPL54" s="8"/>
      <c r="BPM54" s="8"/>
      <c r="BPN54" s="8"/>
      <c r="BPO54" s="8"/>
      <c r="BPP54" s="8"/>
      <c r="BPQ54" s="8"/>
      <c r="BPR54" s="8"/>
      <c r="BPS54" s="8"/>
      <c r="BPT54" s="8"/>
      <c r="BPU54" s="8"/>
      <c r="BPV54" s="8"/>
      <c r="BPW54" s="8"/>
      <c r="BPX54" s="8"/>
      <c r="BPY54" s="8"/>
      <c r="BPZ54" s="8"/>
      <c r="BQA54" s="8"/>
      <c r="BQB54" s="8"/>
      <c r="BQC54" s="8"/>
      <c r="BQD54" s="8"/>
      <c r="BQE54" s="8"/>
      <c r="BQF54" s="8"/>
      <c r="BQG54" s="8"/>
      <c r="BQH54" s="8"/>
      <c r="BQI54" s="8"/>
      <c r="BQJ54" s="8"/>
      <c r="BQK54" s="8"/>
      <c r="BQL54" s="8"/>
      <c r="BQM54" s="8"/>
      <c r="BQN54" s="8"/>
      <c r="BQO54" s="8"/>
      <c r="BQP54" s="8"/>
      <c r="BQQ54" s="8"/>
      <c r="BQR54" s="8"/>
      <c r="BQS54" s="8"/>
      <c r="BQT54" s="8"/>
      <c r="BQU54" s="8"/>
      <c r="BQV54" s="8"/>
      <c r="BQW54" s="8"/>
      <c r="BQX54" s="8"/>
      <c r="BQY54" s="8"/>
      <c r="BQZ54" s="8"/>
      <c r="BRA54" s="8"/>
      <c r="BRB54" s="8"/>
      <c r="BRC54" s="8"/>
      <c r="BRD54" s="8"/>
      <c r="BRE54" s="8"/>
      <c r="BRF54" s="8"/>
      <c r="BRG54" s="8"/>
      <c r="BRH54" s="8"/>
      <c r="BRI54" s="8"/>
      <c r="BRJ54" s="8"/>
      <c r="BRK54" s="8"/>
      <c r="BRL54" s="8"/>
      <c r="BRM54" s="8"/>
      <c r="BRN54" s="8"/>
      <c r="BRO54" s="8"/>
      <c r="BRP54" s="8"/>
      <c r="BRQ54" s="8"/>
      <c r="BRR54" s="8"/>
      <c r="BRS54" s="8"/>
      <c r="BRT54" s="8"/>
      <c r="BRU54" s="8"/>
      <c r="BRV54" s="8"/>
      <c r="BRW54" s="8"/>
      <c r="BRX54" s="8"/>
      <c r="BRY54" s="8"/>
      <c r="BRZ54" s="8"/>
      <c r="BSA54" s="8"/>
      <c r="BSB54" s="8"/>
      <c r="BSC54" s="8"/>
      <c r="BSD54" s="8"/>
      <c r="BSE54" s="8"/>
      <c r="BSF54" s="8"/>
      <c r="BSG54" s="8"/>
      <c r="BSH54" s="8"/>
      <c r="BSI54" s="8"/>
      <c r="BSJ54" s="8"/>
      <c r="BSK54" s="8"/>
      <c r="BSL54" s="8"/>
      <c r="BSM54" s="8"/>
      <c r="BSN54" s="8"/>
      <c r="BSO54" s="8"/>
      <c r="BSP54" s="8"/>
      <c r="BSQ54" s="8"/>
      <c r="BSR54" s="8"/>
      <c r="BSS54" s="8"/>
      <c r="BST54" s="8"/>
      <c r="BSU54" s="8"/>
      <c r="BSV54" s="8"/>
      <c r="BSW54" s="8"/>
      <c r="BSX54" s="8"/>
      <c r="BSY54" s="8"/>
      <c r="BSZ54" s="8"/>
      <c r="BTA54" s="8"/>
      <c r="BTB54" s="8"/>
      <c r="BTC54" s="8"/>
      <c r="BTD54" s="8"/>
      <c r="BTE54" s="8"/>
      <c r="BTF54" s="8"/>
      <c r="BTG54" s="8"/>
      <c r="BTH54" s="8"/>
      <c r="BTI54" s="8"/>
      <c r="BTJ54" s="8"/>
      <c r="BTK54" s="8"/>
      <c r="BTL54" s="8"/>
      <c r="BTM54" s="8"/>
      <c r="BTN54" s="8"/>
      <c r="BTO54" s="8"/>
      <c r="BTP54" s="8"/>
      <c r="BTQ54" s="8"/>
      <c r="BTR54" s="8"/>
      <c r="BTS54" s="8"/>
      <c r="BTT54" s="8"/>
      <c r="BTU54" s="8"/>
      <c r="BTV54" s="8"/>
      <c r="BTW54" s="8"/>
      <c r="BTX54" s="8"/>
      <c r="BTY54" s="8"/>
      <c r="BTZ54" s="8"/>
      <c r="BUA54" s="8"/>
      <c r="BUB54" s="8"/>
      <c r="BUC54" s="8"/>
      <c r="BUD54" s="8"/>
      <c r="BUE54" s="8"/>
      <c r="BUF54" s="8"/>
      <c r="BUG54" s="8"/>
      <c r="BUH54" s="8"/>
      <c r="BUI54" s="8"/>
      <c r="BUJ54" s="8"/>
      <c r="BUK54" s="8"/>
      <c r="BUL54" s="8"/>
      <c r="BUM54" s="8"/>
      <c r="BUN54" s="8"/>
      <c r="BUO54" s="8"/>
      <c r="BUP54" s="8"/>
      <c r="BUQ54" s="8"/>
      <c r="BUR54" s="8"/>
      <c r="BUS54" s="8"/>
      <c r="BUT54" s="8"/>
      <c r="BUU54" s="8"/>
      <c r="BUV54" s="8"/>
      <c r="BUW54" s="8"/>
      <c r="BUX54" s="8"/>
      <c r="BUY54" s="8"/>
      <c r="BUZ54" s="8"/>
      <c r="BVA54" s="8"/>
      <c r="BVB54" s="8"/>
      <c r="BVC54" s="8"/>
      <c r="BVD54" s="8"/>
      <c r="BVE54" s="8"/>
      <c r="BVF54" s="8"/>
      <c r="BVG54" s="8"/>
      <c r="BVH54" s="8"/>
      <c r="BVI54" s="8"/>
      <c r="BVJ54" s="8"/>
      <c r="BVK54" s="8"/>
      <c r="BVL54" s="8"/>
      <c r="BVM54" s="8"/>
      <c r="BVN54" s="8"/>
      <c r="BVO54" s="8"/>
      <c r="BVP54" s="8"/>
      <c r="BVQ54" s="8"/>
      <c r="BVR54" s="8"/>
      <c r="BVS54" s="8"/>
      <c r="BVT54" s="8"/>
      <c r="BVU54" s="8"/>
      <c r="BVV54" s="8"/>
      <c r="BVW54" s="8"/>
      <c r="BVX54" s="8"/>
      <c r="BVY54" s="8"/>
      <c r="BVZ54" s="8"/>
      <c r="BWA54" s="8"/>
      <c r="BWB54" s="8"/>
      <c r="BWC54" s="8"/>
      <c r="BWD54" s="8"/>
      <c r="BWE54" s="8"/>
      <c r="BWF54" s="8"/>
      <c r="BWG54" s="8"/>
      <c r="BWH54" s="8"/>
      <c r="BWI54" s="8"/>
      <c r="BWJ54" s="8"/>
      <c r="BWK54" s="8"/>
      <c r="BWL54" s="8"/>
      <c r="BWM54" s="8"/>
      <c r="BWN54" s="8"/>
      <c r="BWO54" s="8"/>
      <c r="BWP54" s="8"/>
      <c r="BWQ54" s="8"/>
    </row>
    <row r="55" spans="1:1967" s="522" customFormat="1" ht="102" customHeight="1">
      <c r="A55" s="9" t="s">
        <v>6144</v>
      </c>
      <c r="B55" s="100" t="s">
        <v>97</v>
      </c>
      <c r="C55" s="107" t="s">
        <v>636</v>
      </c>
      <c r="D55" s="3" t="s">
        <v>117</v>
      </c>
      <c r="E55" s="3" t="s">
        <v>1235</v>
      </c>
      <c r="F55" s="3"/>
      <c r="G55" s="3" t="s">
        <v>385</v>
      </c>
      <c r="H55" s="20">
        <v>0.6</v>
      </c>
      <c r="I55" s="34">
        <v>470000000</v>
      </c>
      <c r="J55" s="21" t="s">
        <v>1330</v>
      </c>
      <c r="K55" s="3" t="s">
        <v>1948</v>
      </c>
      <c r="L55" s="138" t="s">
        <v>3426</v>
      </c>
      <c r="M55" s="141" t="s">
        <v>383</v>
      </c>
      <c r="N55" s="359" t="s">
        <v>1946</v>
      </c>
      <c r="O55" s="3" t="s">
        <v>1382</v>
      </c>
      <c r="P55" s="7" t="s">
        <v>1354</v>
      </c>
      <c r="Q55" s="3" t="s">
        <v>1195</v>
      </c>
      <c r="R55" s="76">
        <v>52</v>
      </c>
      <c r="S55" s="19">
        <v>66305</v>
      </c>
      <c r="T55" s="83">
        <f>R55*S55</f>
        <v>3447860</v>
      </c>
      <c r="U55" s="83">
        <f t="shared" si="0"/>
        <v>3861603.2</v>
      </c>
      <c r="V55" s="102" t="s">
        <v>1331</v>
      </c>
      <c r="W55" s="148" t="s">
        <v>1410</v>
      </c>
      <c r="X55" s="9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8"/>
      <c r="CB55" s="8"/>
      <c r="CC55" s="8"/>
      <c r="CD55" s="8"/>
      <c r="CE55" s="8"/>
      <c r="CF55" s="8"/>
      <c r="CG55" s="8"/>
      <c r="CH55" s="8"/>
      <c r="CI55" s="8"/>
      <c r="CJ55" s="8"/>
      <c r="CK55" s="8"/>
      <c r="CL55" s="8"/>
      <c r="CM55" s="8"/>
      <c r="CN55" s="8"/>
      <c r="CO55" s="8"/>
      <c r="CP55" s="8"/>
      <c r="CQ55" s="8"/>
      <c r="CR55" s="8"/>
      <c r="CS55" s="8"/>
      <c r="CT55" s="8"/>
      <c r="CU55" s="8"/>
      <c r="CV55" s="8"/>
      <c r="CW55" s="8"/>
      <c r="CX55" s="8"/>
      <c r="CY55" s="8"/>
      <c r="CZ55" s="8"/>
      <c r="DA55" s="8"/>
      <c r="DB55" s="8"/>
      <c r="DC55" s="8"/>
      <c r="DD55" s="8"/>
      <c r="DE55" s="8"/>
      <c r="DF55" s="8"/>
      <c r="DG55" s="8"/>
      <c r="DH55" s="8"/>
      <c r="DI55" s="8"/>
      <c r="DJ55" s="8"/>
      <c r="DK55" s="8"/>
      <c r="DL55" s="8"/>
      <c r="DM55" s="8"/>
      <c r="DN55" s="8"/>
      <c r="DO55" s="8"/>
      <c r="DP55" s="8"/>
      <c r="DQ55" s="8"/>
      <c r="DR55" s="8"/>
      <c r="DS55" s="8"/>
      <c r="DT55" s="8"/>
      <c r="DU55" s="8"/>
      <c r="DV55" s="8"/>
      <c r="DW55" s="8"/>
      <c r="DX55" s="8"/>
      <c r="DY55" s="8"/>
      <c r="DZ55" s="8"/>
      <c r="EA55" s="8"/>
      <c r="EB55" s="8"/>
      <c r="EC55" s="8"/>
      <c r="ED55" s="8"/>
      <c r="EE55" s="8"/>
      <c r="EF55" s="8"/>
      <c r="EG55" s="8"/>
      <c r="EH55" s="8"/>
      <c r="EI55" s="8"/>
      <c r="EJ55" s="8"/>
      <c r="EK55" s="8"/>
      <c r="EL55" s="8"/>
      <c r="EM55" s="8"/>
      <c r="EN55" s="8"/>
      <c r="EO55" s="8"/>
      <c r="EP55" s="8"/>
      <c r="EQ55" s="8"/>
      <c r="ER55" s="8"/>
      <c r="ES55" s="8"/>
      <c r="ET55" s="8"/>
      <c r="EU55" s="8"/>
      <c r="EV55" s="8"/>
      <c r="EW55" s="8"/>
      <c r="EX55" s="8"/>
      <c r="EY55" s="8"/>
      <c r="EZ55" s="8"/>
      <c r="FA55" s="8"/>
      <c r="FB55" s="8"/>
      <c r="FC55" s="8"/>
      <c r="FD55" s="8"/>
      <c r="FE55" s="8"/>
      <c r="FF55" s="8"/>
      <c r="FG55" s="8"/>
      <c r="FH55" s="8"/>
      <c r="FI55" s="8"/>
      <c r="FJ55" s="8"/>
      <c r="FK55" s="8"/>
      <c r="FL55" s="8"/>
      <c r="FM55" s="8"/>
      <c r="FN55" s="8"/>
      <c r="FO55" s="8"/>
      <c r="FP55" s="8"/>
      <c r="FQ55" s="8"/>
      <c r="FR55" s="8"/>
      <c r="FS55" s="8"/>
      <c r="FT55" s="8"/>
      <c r="FU55" s="8"/>
      <c r="FV55" s="8"/>
      <c r="FW55" s="8"/>
      <c r="FX55" s="8"/>
      <c r="FY55" s="8"/>
      <c r="FZ55" s="8"/>
      <c r="GA55" s="8"/>
      <c r="GB55" s="8"/>
      <c r="GC55" s="8"/>
      <c r="GD55" s="8"/>
      <c r="GE55" s="8"/>
      <c r="GF55" s="8"/>
      <c r="GG55" s="8"/>
      <c r="GH55" s="8"/>
      <c r="GI55" s="8"/>
      <c r="GJ55" s="8"/>
      <c r="GK55" s="8"/>
      <c r="GL55" s="8"/>
      <c r="GM55" s="8"/>
      <c r="GN55" s="8"/>
      <c r="GO55" s="8"/>
      <c r="GP55" s="8"/>
      <c r="GQ55" s="8"/>
      <c r="GR55" s="8"/>
      <c r="GS55" s="8"/>
      <c r="GT55" s="8"/>
      <c r="GU55" s="8"/>
      <c r="GV55" s="8"/>
      <c r="GW55" s="8"/>
      <c r="GX55" s="8"/>
      <c r="GY55" s="8"/>
      <c r="GZ55" s="8"/>
      <c r="HA55" s="8"/>
      <c r="HB55" s="8"/>
      <c r="HC55" s="8"/>
      <c r="HD55" s="8"/>
      <c r="HE55" s="8"/>
      <c r="HF55" s="8"/>
      <c r="HG55" s="8"/>
      <c r="HH55" s="8"/>
      <c r="HI55" s="8"/>
      <c r="HJ55" s="8"/>
      <c r="HK55" s="8"/>
      <c r="HL55" s="8"/>
      <c r="HM55" s="8"/>
      <c r="HN55" s="8"/>
      <c r="HO55" s="8"/>
      <c r="HP55" s="8"/>
      <c r="HQ55" s="8"/>
      <c r="HR55" s="8"/>
      <c r="HS55" s="8"/>
      <c r="HT55" s="8"/>
      <c r="HU55" s="8"/>
      <c r="HV55" s="8"/>
      <c r="HW55" s="8"/>
      <c r="HX55" s="8"/>
      <c r="HY55" s="8"/>
      <c r="HZ55" s="8"/>
      <c r="IA55" s="8"/>
      <c r="IB55" s="8"/>
      <c r="IC55" s="8"/>
      <c r="ID55" s="8"/>
      <c r="IE55" s="8"/>
      <c r="IF55" s="8"/>
      <c r="IG55" s="8"/>
      <c r="IH55" s="8"/>
      <c r="II55" s="8"/>
      <c r="IJ55" s="8"/>
      <c r="IK55" s="8"/>
      <c r="IL55" s="8"/>
      <c r="IM55" s="8"/>
      <c r="IN55" s="8"/>
      <c r="IO55" s="8"/>
      <c r="IP55" s="8"/>
      <c r="IQ55" s="8"/>
      <c r="IR55" s="8"/>
      <c r="IS55" s="8"/>
      <c r="IT55" s="8"/>
      <c r="IU55" s="8"/>
      <c r="IV55" s="8"/>
      <c r="IW55" s="8"/>
      <c r="IX55" s="8"/>
      <c r="IY55" s="8"/>
      <c r="IZ55" s="8"/>
      <c r="JA55" s="8"/>
      <c r="JB55" s="8"/>
      <c r="JC55" s="8"/>
      <c r="JD55" s="8"/>
      <c r="JE55" s="8"/>
      <c r="JF55" s="8"/>
      <c r="JG55" s="8"/>
      <c r="JH55" s="8"/>
      <c r="JI55" s="8"/>
      <c r="JJ55" s="8"/>
      <c r="JK55" s="8"/>
      <c r="JL55" s="8"/>
      <c r="JM55" s="8"/>
      <c r="JN55" s="8"/>
      <c r="JO55" s="8"/>
      <c r="JP55" s="8"/>
      <c r="JQ55" s="8"/>
      <c r="JR55" s="8"/>
      <c r="JS55" s="8"/>
      <c r="JT55" s="8"/>
      <c r="JU55" s="8"/>
      <c r="JV55" s="8"/>
      <c r="JW55" s="8"/>
      <c r="JX55" s="8"/>
      <c r="JY55" s="8"/>
      <c r="JZ55" s="8"/>
      <c r="KA55" s="8"/>
      <c r="KB55" s="8"/>
      <c r="KC55" s="8"/>
      <c r="KD55" s="8"/>
      <c r="KE55" s="8"/>
      <c r="KF55" s="8"/>
      <c r="KG55" s="8"/>
      <c r="KH55" s="8"/>
      <c r="KI55" s="8"/>
      <c r="KJ55" s="8"/>
      <c r="KK55" s="8"/>
      <c r="KL55" s="8"/>
      <c r="KM55" s="8"/>
      <c r="KN55" s="8"/>
      <c r="KO55" s="8"/>
      <c r="KP55" s="8"/>
      <c r="KQ55" s="8"/>
      <c r="KR55" s="8"/>
      <c r="KS55" s="8"/>
      <c r="KT55" s="8"/>
      <c r="KU55" s="8"/>
      <c r="KV55" s="8"/>
      <c r="KW55" s="8"/>
      <c r="KX55" s="8"/>
      <c r="KY55" s="8"/>
      <c r="KZ55" s="8"/>
      <c r="LA55" s="8"/>
      <c r="LB55" s="8"/>
      <c r="LC55" s="8"/>
      <c r="LD55" s="8"/>
      <c r="LE55" s="8"/>
      <c r="LF55" s="8"/>
      <c r="LG55" s="8"/>
      <c r="LH55" s="8"/>
      <c r="LI55" s="8"/>
      <c r="LJ55" s="8"/>
      <c r="LK55" s="8"/>
      <c r="LL55" s="8"/>
      <c r="LM55" s="8"/>
      <c r="LN55" s="8"/>
      <c r="LO55" s="8"/>
      <c r="LP55" s="8"/>
      <c r="LQ55" s="8"/>
      <c r="LR55" s="8"/>
      <c r="LS55" s="8"/>
      <c r="LT55" s="8"/>
      <c r="LU55" s="8"/>
      <c r="LV55" s="8"/>
      <c r="LW55" s="8"/>
      <c r="LX55" s="8"/>
      <c r="LY55" s="8"/>
      <c r="LZ55" s="8"/>
      <c r="MA55" s="8"/>
      <c r="MB55" s="8"/>
      <c r="MC55" s="8"/>
      <c r="MD55" s="8"/>
      <c r="ME55" s="8"/>
      <c r="MF55" s="8"/>
      <c r="MG55" s="8"/>
      <c r="MH55" s="8"/>
      <c r="MI55" s="8"/>
      <c r="MJ55" s="8"/>
      <c r="MK55" s="8"/>
      <c r="ML55" s="8"/>
      <c r="MM55" s="8"/>
      <c r="MN55" s="8"/>
      <c r="MO55" s="8"/>
      <c r="MP55" s="8"/>
      <c r="MQ55" s="8"/>
      <c r="MR55" s="8"/>
      <c r="MS55" s="8"/>
      <c r="MT55" s="8"/>
      <c r="MU55" s="8"/>
      <c r="MV55" s="8"/>
      <c r="MW55" s="8"/>
      <c r="MX55" s="8"/>
      <c r="MY55" s="8"/>
      <c r="MZ55" s="8"/>
      <c r="NA55" s="8"/>
      <c r="NB55" s="8"/>
      <c r="NC55" s="8"/>
      <c r="ND55" s="8"/>
      <c r="NE55" s="8"/>
      <c r="NF55" s="8"/>
      <c r="NG55" s="8"/>
      <c r="NH55" s="8"/>
      <c r="NI55" s="8"/>
      <c r="NJ55" s="8"/>
      <c r="NK55" s="8"/>
      <c r="NL55" s="8"/>
      <c r="NM55" s="8"/>
      <c r="NN55" s="8"/>
      <c r="NO55" s="8"/>
      <c r="NP55" s="8"/>
      <c r="NQ55" s="8"/>
      <c r="NR55" s="8"/>
      <c r="NS55" s="8"/>
      <c r="NT55" s="8"/>
      <c r="NU55" s="8"/>
      <c r="NV55" s="8"/>
      <c r="NW55" s="8"/>
      <c r="NX55" s="8"/>
      <c r="NY55" s="8"/>
      <c r="NZ55" s="8"/>
      <c r="OA55" s="8"/>
      <c r="OB55" s="8"/>
      <c r="OC55" s="8"/>
      <c r="OD55" s="8"/>
      <c r="OE55" s="8"/>
      <c r="OF55" s="8"/>
      <c r="OG55" s="8"/>
      <c r="OH55" s="8"/>
      <c r="OI55" s="8"/>
      <c r="OJ55" s="8"/>
      <c r="OK55" s="8"/>
      <c r="OL55" s="8"/>
      <c r="OM55" s="8"/>
      <c r="ON55" s="8"/>
      <c r="OO55" s="8"/>
      <c r="OP55" s="8"/>
      <c r="OQ55" s="8"/>
      <c r="OR55" s="8"/>
      <c r="OS55" s="8"/>
      <c r="OT55" s="8"/>
      <c r="OU55" s="8"/>
      <c r="OV55" s="8"/>
      <c r="OW55" s="8"/>
      <c r="OX55" s="8"/>
      <c r="OY55" s="8"/>
      <c r="OZ55" s="8"/>
      <c r="PA55" s="8"/>
      <c r="PB55" s="8"/>
      <c r="PC55" s="8"/>
      <c r="PD55" s="8"/>
      <c r="PE55" s="8"/>
      <c r="PF55" s="8"/>
      <c r="PG55" s="8"/>
      <c r="PH55" s="8"/>
      <c r="PI55" s="8"/>
      <c r="PJ55" s="8"/>
      <c r="PK55" s="8"/>
      <c r="PL55" s="8"/>
      <c r="PM55" s="8"/>
      <c r="PN55" s="8"/>
      <c r="PO55" s="8"/>
      <c r="PP55" s="8"/>
      <c r="PQ55" s="8"/>
      <c r="PR55" s="8"/>
      <c r="PS55" s="8"/>
      <c r="PT55" s="8"/>
      <c r="PU55" s="8"/>
      <c r="PV55" s="8"/>
      <c r="PW55" s="8"/>
      <c r="PX55" s="8"/>
      <c r="PY55" s="8"/>
      <c r="PZ55" s="8"/>
      <c r="QA55" s="8"/>
      <c r="QB55" s="8"/>
      <c r="QC55" s="8"/>
      <c r="QD55" s="8"/>
      <c r="QE55" s="8"/>
      <c r="QF55" s="8"/>
      <c r="QG55" s="8"/>
      <c r="QH55" s="8"/>
      <c r="QI55" s="8"/>
      <c r="QJ55" s="8"/>
      <c r="QK55" s="8"/>
      <c r="QL55" s="8"/>
      <c r="QM55" s="8"/>
      <c r="QN55" s="8"/>
      <c r="QO55" s="8"/>
      <c r="QP55" s="8"/>
      <c r="QQ55" s="8"/>
      <c r="QR55" s="8"/>
      <c r="QS55" s="8"/>
      <c r="QT55" s="8"/>
      <c r="QU55" s="8"/>
      <c r="QV55" s="8"/>
      <c r="QW55" s="8"/>
      <c r="QX55" s="8"/>
      <c r="QY55" s="8"/>
      <c r="QZ55" s="8"/>
      <c r="RA55" s="8"/>
      <c r="RB55" s="8"/>
      <c r="RC55" s="8"/>
      <c r="RD55" s="8"/>
      <c r="RE55" s="8"/>
      <c r="RF55" s="8"/>
      <c r="RG55" s="8"/>
      <c r="RH55" s="8"/>
      <c r="RI55" s="8"/>
      <c r="RJ55" s="8"/>
      <c r="RK55" s="8"/>
      <c r="RL55" s="8"/>
      <c r="RM55" s="8"/>
      <c r="RN55" s="8"/>
      <c r="RO55" s="8"/>
      <c r="RP55" s="8"/>
      <c r="RQ55" s="8"/>
      <c r="RR55" s="8"/>
      <c r="RS55" s="8"/>
      <c r="RT55" s="8"/>
      <c r="RU55" s="8"/>
      <c r="RV55" s="8"/>
      <c r="RW55" s="8"/>
      <c r="RX55" s="8"/>
      <c r="RY55" s="8"/>
      <c r="RZ55" s="8"/>
      <c r="SA55" s="8"/>
      <c r="SB55" s="8"/>
      <c r="SC55" s="8"/>
      <c r="SD55" s="8"/>
      <c r="SE55" s="8"/>
      <c r="SF55" s="8"/>
      <c r="SG55" s="8"/>
      <c r="SH55" s="8"/>
      <c r="SI55" s="8"/>
      <c r="SJ55" s="8"/>
      <c r="SK55" s="8"/>
      <c r="SL55" s="8"/>
      <c r="SM55" s="8"/>
      <c r="SN55" s="8"/>
      <c r="SO55" s="8"/>
      <c r="SP55" s="8"/>
      <c r="SQ55" s="8"/>
      <c r="SR55" s="8"/>
      <c r="SS55" s="8"/>
      <c r="ST55" s="8"/>
      <c r="SU55" s="8"/>
      <c r="SV55" s="8"/>
      <c r="SW55" s="8"/>
      <c r="SX55" s="8"/>
      <c r="SY55" s="8"/>
      <c r="SZ55" s="8"/>
      <c r="TA55" s="8"/>
      <c r="TB55" s="8"/>
      <c r="TC55" s="8"/>
      <c r="TD55" s="8"/>
      <c r="TE55" s="8"/>
      <c r="TF55" s="8"/>
      <c r="TG55" s="8"/>
      <c r="TH55" s="8"/>
      <c r="TI55" s="8"/>
      <c r="TJ55" s="8"/>
      <c r="TK55" s="8"/>
      <c r="TL55" s="8"/>
      <c r="TM55" s="8"/>
      <c r="TN55" s="8"/>
      <c r="TO55" s="8"/>
      <c r="TP55" s="8"/>
      <c r="TQ55" s="8"/>
      <c r="TR55" s="8"/>
      <c r="TS55" s="8"/>
      <c r="TT55" s="8"/>
      <c r="TU55" s="8"/>
      <c r="TV55" s="8"/>
      <c r="TW55" s="8"/>
      <c r="TX55" s="8"/>
      <c r="TY55" s="8"/>
      <c r="TZ55" s="8"/>
      <c r="UA55" s="8"/>
      <c r="UB55" s="8"/>
      <c r="UC55" s="8"/>
      <c r="UD55" s="8"/>
      <c r="UE55" s="8"/>
      <c r="UF55" s="8"/>
      <c r="UG55" s="8"/>
      <c r="UH55" s="8"/>
      <c r="UI55" s="8"/>
      <c r="UJ55" s="8"/>
      <c r="UK55" s="8"/>
      <c r="UL55" s="8"/>
      <c r="UM55" s="8"/>
      <c r="UN55" s="8"/>
      <c r="UO55" s="8"/>
      <c r="UP55" s="8"/>
      <c r="UQ55" s="8"/>
      <c r="UR55" s="8"/>
      <c r="US55" s="8"/>
      <c r="UT55" s="8"/>
      <c r="UU55" s="8"/>
      <c r="UV55" s="8"/>
      <c r="UW55" s="8"/>
      <c r="UX55" s="8"/>
      <c r="UY55" s="8"/>
      <c r="UZ55" s="8"/>
      <c r="VA55" s="8"/>
      <c r="VB55" s="8"/>
      <c r="VC55" s="8"/>
      <c r="VD55" s="8"/>
      <c r="VE55" s="8"/>
      <c r="VF55" s="8"/>
      <c r="VG55" s="8"/>
      <c r="VH55" s="8"/>
      <c r="VI55" s="8"/>
      <c r="VJ55" s="8"/>
      <c r="VK55" s="8"/>
      <c r="VL55" s="8"/>
      <c r="VM55" s="8"/>
      <c r="VN55" s="8"/>
      <c r="VO55" s="8"/>
      <c r="VP55" s="8"/>
      <c r="VQ55" s="8"/>
      <c r="VR55" s="8"/>
      <c r="VS55" s="8"/>
      <c r="VT55" s="8"/>
      <c r="VU55" s="8"/>
      <c r="VV55" s="8"/>
      <c r="VW55" s="8"/>
      <c r="VX55" s="8"/>
      <c r="VY55" s="8"/>
      <c r="VZ55" s="8"/>
      <c r="WA55" s="8"/>
      <c r="WB55" s="8"/>
      <c r="WC55" s="8"/>
      <c r="WD55" s="8"/>
      <c r="WE55" s="8"/>
      <c r="WF55" s="8"/>
      <c r="WG55" s="8"/>
      <c r="WH55" s="8"/>
      <c r="WI55" s="8"/>
      <c r="WJ55" s="8"/>
      <c r="WK55" s="8"/>
      <c r="WL55" s="8"/>
      <c r="WM55" s="8"/>
      <c r="WN55" s="8"/>
      <c r="WO55" s="8"/>
      <c r="WP55" s="8"/>
      <c r="WQ55" s="8"/>
      <c r="WR55" s="8"/>
      <c r="WS55" s="8"/>
      <c r="WT55" s="8"/>
      <c r="WU55" s="8"/>
      <c r="WV55" s="8"/>
      <c r="WW55" s="8"/>
      <c r="WX55" s="8"/>
      <c r="WY55" s="8"/>
      <c r="WZ55" s="8"/>
      <c r="XA55" s="8"/>
      <c r="XB55" s="8"/>
      <c r="XC55" s="8"/>
      <c r="XD55" s="8"/>
      <c r="XE55" s="8"/>
      <c r="XF55" s="8"/>
      <c r="XG55" s="8"/>
      <c r="XH55" s="8"/>
      <c r="XI55" s="8"/>
      <c r="XJ55" s="8"/>
      <c r="XK55" s="8"/>
      <c r="XL55" s="8"/>
      <c r="XM55" s="8"/>
      <c r="XN55" s="8"/>
      <c r="XO55" s="8"/>
      <c r="XP55" s="8"/>
      <c r="XQ55" s="8"/>
      <c r="XR55" s="8"/>
      <c r="XS55" s="8"/>
      <c r="XT55" s="8"/>
      <c r="XU55" s="8"/>
      <c r="XV55" s="8"/>
      <c r="XW55" s="8"/>
      <c r="XX55" s="8"/>
      <c r="XY55" s="8"/>
      <c r="XZ55" s="8"/>
      <c r="YA55" s="8"/>
      <c r="YB55" s="8"/>
      <c r="YC55" s="8"/>
      <c r="YD55" s="8"/>
      <c r="YE55" s="8"/>
      <c r="YF55" s="8"/>
      <c r="YG55" s="8"/>
      <c r="YH55" s="8"/>
      <c r="YI55" s="8"/>
      <c r="YJ55" s="8"/>
      <c r="YK55" s="8"/>
      <c r="YL55" s="8"/>
      <c r="YM55" s="8"/>
      <c r="YN55" s="8"/>
      <c r="YO55" s="8"/>
      <c r="YP55" s="8"/>
      <c r="YQ55" s="8"/>
      <c r="YR55" s="8"/>
      <c r="YS55" s="8"/>
      <c r="YT55" s="8"/>
      <c r="YU55" s="8"/>
      <c r="YV55" s="8"/>
      <c r="YW55" s="8"/>
      <c r="YX55" s="8"/>
      <c r="YY55" s="8"/>
      <c r="YZ55" s="8"/>
      <c r="ZA55" s="8"/>
      <c r="ZB55" s="8"/>
      <c r="ZC55" s="8"/>
      <c r="ZD55" s="8"/>
      <c r="ZE55" s="8"/>
      <c r="ZF55" s="8"/>
      <c r="ZG55" s="8"/>
      <c r="ZH55" s="8"/>
      <c r="ZI55" s="8"/>
      <c r="ZJ55" s="8"/>
      <c r="ZK55" s="8"/>
      <c r="ZL55" s="8"/>
      <c r="ZM55" s="8"/>
      <c r="ZN55" s="8"/>
      <c r="ZO55" s="8"/>
      <c r="ZP55" s="8"/>
      <c r="ZQ55" s="8"/>
      <c r="ZR55" s="8"/>
      <c r="ZS55" s="8"/>
      <c r="ZT55" s="8"/>
      <c r="ZU55" s="8"/>
      <c r="ZV55" s="8"/>
      <c r="ZW55" s="8"/>
      <c r="ZX55" s="8"/>
      <c r="ZY55" s="8"/>
      <c r="ZZ55" s="8"/>
      <c r="AAA55" s="8"/>
      <c r="AAB55" s="8"/>
      <c r="AAC55" s="8"/>
      <c r="AAD55" s="8"/>
      <c r="AAE55" s="8"/>
      <c r="AAF55" s="8"/>
      <c r="AAG55" s="8"/>
      <c r="AAH55" s="8"/>
      <c r="AAI55" s="8"/>
      <c r="AAJ55" s="8"/>
      <c r="AAK55" s="8"/>
      <c r="AAL55" s="8"/>
      <c r="AAM55" s="8"/>
      <c r="AAN55" s="8"/>
      <c r="AAO55" s="8"/>
      <c r="AAP55" s="8"/>
      <c r="AAQ55" s="8"/>
      <c r="AAR55" s="8"/>
      <c r="AAS55" s="8"/>
      <c r="AAT55" s="8"/>
      <c r="AAU55" s="8"/>
      <c r="AAV55" s="8"/>
      <c r="AAW55" s="8"/>
      <c r="AAX55" s="8"/>
      <c r="AAY55" s="8"/>
      <c r="AAZ55" s="8"/>
      <c r="ABA55" s="8"/>
      <c r="ABB55" s="8"/>
      <c r="ABC55" s="8"/>
      <c r="ABD55" s="8"/>
      <c r="ABE55" s="8"/>
      <c r="ABF55" s="8"/>
      <c r="ABG55" s="8"/>
      <c r="ABH55" s="8"/>
      <c r="ABI55" s="8"/>
      <c r="ABJ55" s="8"/>
      <c r="ABK55" s="8"/>
      <c r="ABL55" s="8"/>
      <c r="ABM55" s="8"/>
      <c r="ABN55" s="8"/>
      <c r="ABO55" s="8"/>
      <c r="ABP55" s="8"/>
      <c r="ABQ55" s="8"/>
      <c r="ABR55" s="8"/>
      <c r="ABS55" s="8"/>
      <c r="ABT55" s="8"/>
      <c r="ABU55" s="8"/>
      <c r="ABV55" s="8"/>
      <c r="ABW55" s="8"/>
      <c r="ABX55" s="8"/>
      <c r="ABY55" s="8"/>
      <c r="ABZ55" s="8"/>
      <c r="ACA55" s="8"/>
      <c r="ACB55" s="8"/>
      <c r="ACC55" s="8"/>
      <c r="ACD55" s="8"/>
      <c r="ACE55" s="8"/>
      <c r="ACF55" s="8"/>
      <c r="ACG55" s="8"/>
      <c r="ACH55" s="8"/>
      <c r="ACI55" s="8"/>
      <c r="ACJ55" s="8"/>
      <c r="ACK55" s="8"/>
      <c r="ACL55" s="8"/>
      <c r="ACM55" s="8"/>
      <c r="ACN55" s="8"/>
      <c r="ACO55" s="8"/>
      <c r="ACP55" s="8"/>
      <c r="ACQ55" s="8"/>
      <c r="ACR55" s="8"/>
      <c r="ACS55" s="8"/>
      <c r="ACT55" s="8"/>
      <c r="ACU55" s="8"/>
      <c r="ACV55" s="8"/>
      <c r="ACW55" s="8"/>
      <c r="ACX55" s="8"/>
      <c r="ACY55" s="8"/>
      <c r="ACZ55" s="8"/>
      <c r="ADA55" s="8"/>
      <c r="ADB55" s="8"/>
      <c r="ADC55" s="8"/>
      <c r="ADD55" s="8"/>
      <c r="ADE55" s="8"/>
      <c r="ADF55" s="8"/>
      <c r="ADG55" s="8"/>
      <c r="ADH55" s="8"/>
      <c r="ADI55" s="8"/>
      <c r="ADJ55" s="8"/>
      <c r="ADK55" s="8"/>
      <c r="ADL55" s="8"/>
      <c r="ADM55" s="8"/>
      <c r="ADN55" s="8"/>
      <c r="ADO55" s="8"/>
      <c r="ADP55" s="8"/>
      <c r="ADQ55" s="8"/>
      <c r="ADR55" s="8"/>
      <c r="ADS55" s="8"/>
      <c r="ADT55" s="8"/>
      <c r="ADU55" s="8"/>
      <c r="ADV55" s="8"/>
      <c r="ADW55" s="8"/>
      <c r="ADX55" s="8"/>
      <c r="ADY55" s="8"/>
      <c r="ADZ55" s="8"/>
      <c r="AEA55" s="8"/>
      <c r="AEB55" s="8"/>
      <c r="AEC55" s="8"/>
      <c r="AED55" s="8"/>
      <c r="AEE55" s="8"/>
      <c r="AEF55" s="8"/>
      <c r="AEG55" s="8"/>
      <c r="AEH55" s="8"/>
      <c r="AEI55" s="8"/>
      <c r="AEJ55" s="8"/>
      <c r="AEK55" s="8"/>
      <c r="AEL55" s="8"/>
      <c r="AEM55" s="8"/>
      <c r="AEN55" s="8"/>
      <c r="AEO55" s="8"/>
      <c r="AEP55" s="8"/>
      <c r="AEQ55" s="8"/>
      <c r="AER55" s="8"/>
      <c r="AES55" s="8"/>
      <c r="AET55" s="8"/>
      <c r="AEU55" s="8"/>
      <c r="AEV55" s="8"/>
      <c r="AEW55" s="8"/>
      <c r="AEX55" s="8"/>
      <c r="AEY55" s="8"/>
      <c r="AEZ55" s="8"/>
      <c r="AFA55" s="8"/>
      <c r="AFB55" s="8"/>
      <c r="AFC55" s="8"/>
      <c r="AFD55" s="8"/>
      <c r="AFE55" s="8"/>
      <c r="AFF55" s="8"/>
      <c r="AFG55" s="8"/>
      <c r="AFH55" s="8"/>
      <c r="AFI55" s="8"/>
      <c r="AFJ55" s="8"/>
      <c r="AFK55" s="8"/>
      <c r="AFL55" s="8"/>
      <c r="AFM55" s="8"/>
      <c r="AFN55" s="8"/>
      <c r="AFO55" s="8"/>
      <c r="AFP55" s="8"/>
      <c r="AFQ55" s="8"/>
      <c r="AFR55" s="8"/>
      <c r="AFS55" s="8"/>
      <c r="AFT55" s="8"/>
      <c r="AFU55" s="8"/>
      <c r="AFV55" s="8"/>
      <c r="AFW55" s="8"/>
      <c r="AFX55" s="8"/>
      <c r="AFY55" s="8"/>
      <c r="AFZ55" s="8"/>
      <c r="AGA55" s="8"/>
      <c r="AGB55" s="8"/>
      <c r="AGC55" s="8"/>
      <c r="AGD55" s="8"/>
      <c r="AGE55" s="8"/>
      <c r="AGF55" s="8"/>
      <c r="AGG55" s="8"/>
      <c r="AGH55" s="8"/>
      <c r="AGI55" s="8"/>
      <c r="AGJ55" s="8"/>
      <c r="AGK55" s="8"/>
      <c r="AGL55" s="8"/>
      <c r="AGM55" s="8"/>
      <c r="AGN55" s="8"/>
      <c r="AGO55" s="8"/>
      <c r="AGP55" s="8"/>
      <c r="AGQ55" s="8"/>
      <c r="AGR55" s="8"/>
      <c r="AGS55" s="8"/>
      <c r="AGT55" s="8"/>
      <c r="AGU55" s="8"/>
      <c r="AGV55" s="8"/>
      <c r="AGW55" s="8"/>
      <c r="AGX55" s="8"/>
      <c r="AGY55" s="8"/>
      <c r="AGZ55" s="8"/>
      <c r="AHA55" s="8"/>
      <c r="AHB55" s="8"/>
      <c r="AHC55" s="8"/>
      <c r="AHD55" s="8"/>
      <c r="AHE55" s="8"/>
      <c r="AHF55" s="8"/>
      <c r="AHG55" s="8"/>
      <c r="AHH55" s="8"/>
      <c r="AHI55" s="8"/>
      <c r="AHJ55" s="8"/>
      <c r="AHK55" s="8"/>
      <c r="AHL55" s="8"/>
      <c r="AHM55" s="8"/>
      <c r="AHN55" s="8"/>
      <c r="AHO55" s="8"/>
      <c r="AHP55" s="8"/>
      <c r="AHQ55" s="8"/>
      <c r="AHR55" s="8"/>
      <c r="AHS55" s="8"/>
      <c r="AHT55" s="8"/>
      <c r="AHU55" s="8"/>
      <c r="AHV55" s="8"/>
      <c r="AHW55" s="8"/>
      <c r="AHX55" s="8"/>
      <c r="AHY55" s="8"/>
      <c r="AHZ55" s="8"/>
      <c r="AIA55" s="8"/>
      <c r="AIB55" s="8"/>
      <c r="AIC55" s="8"/>
      <c r="AID55" s="8"/>
      <c r="AIE55" s="8"/>
      <c r="AIF55" s="8"/>
      <c r="AIG55" s="8"/>
      <c r="AIH55" s="8"/>
      <c r="AII55" s="8"/>
      <c r="AIJ55" s="8"/>
      <c r="AIK55" s="8"/>
      <c r="AIL55" s="8"/>
      <c r="AIM55" s="8"/>
      <c r="AIN55" s="8"/>
      <c r="AIO55" s="8"/>
      <c r="AIP55" s="8"/>
      <c r="AIQ55" s="8"/>
      <c r="AIR55" s="8"/>
      <c r="AIS55" s="8"/>
      <c r="AIT55" s="8"/>
      <c r="AIU55" s="8"/>
      <c r="AIV55" s="8"/>
      <c r="AIW55" s="8"/>
      <c r="AIX55" s="8"/>
      <c r="AIY55" s="8"/>
      <c r="AIZ55" s="8"/>
      <c r="AJA55" s="8"/>
      <c r="AJB55" s="8"/>
      <c r="AJC55" s="8"/>
      <c r="AJD55" s="8"/>
      <c r="AJE55" s="8"/>
      <c r="AJF55" s="8"/>
      <c r="AJG55" s="8"/>
      <c r="AJH55" s="8"/>
      <c r="AJI55" s="8"/>
      <c r="AJJ55" s="8"/>
      <c r="AJK55" s="8"/>
      <c r="AJL55" s="8"/>
      <c r="AJM55" s="8"/>
      <c r="AJN55" s="8"/>
      <c r="AJO55" s="8"/>
      <c r="AJP55" s="8"/>
      <c r="AJQ55" s="8"/>
      <c r="AJR55" s="8"/>
      <c r="AJS55" s="8"/>
      <c r="AJT55" s="8"/>
      <c r="AJU55" s="8"/>
      <c r="AJV55" s="8"/>
      <c r="AJW55" s="8"/>
      <c r="AJX55" s="8"/>
      <c r="AJY55" s="8"/>
      <c r="AJZ55" s="8"/>
      <c r="AKA55" s="8"/>
      <c r="AKB55" s="8"/>
      <c r="AKC55" s="8"/>
      <c r="AKD55" s="8"/>
      <c r="AKE55" s="8"/>
      <c r="AKF55" s="8"/>
      <c r="AKG55" s="8"/>
      <c r="AKH55" s="8"/>
      <c r="AKI55" s="8"/>
      <c r="AKJ55" s="8"/>
      <c r="AKK55" s="8"/>
      <c r="AKL55" s="8"/>
      <c r="AKM55" s="8"/>
      <c r="AKN55" s="8"/>
      <c r="AKO55" s="8"/>
      <c r="AKP55" s="8"/>
      <c r="AKQ55" s="8"/>
      <c r="AKR55" s="8"/>
      <c r="AKS55" s="8"/>
      <c r="AKT55" s="8"/>
      <c r="AKU55" s="8"/>
      <c r="AKV55" s="8"/>
      <c r="AKW55" s="8"/>
      <c r="AKX55" s="8"/>
      <c r="AKY55" s="8"/>
      <c r="AKZ55" s="8"/>
      <c r="ALA55" s="8"/>
      <c r="ALB55" s="8"/>
      <c r="ALC55" s="8"/>
      <c r="ALD55" s="8"/>
      <c r="ALE55" s="8"/>
      <c r="ALF55" s="8"/>
      <c r="ALG55" s="8"/>
      <c r="ALH55" s="8"/>
      <c r="ALI55" s="8"/>
      <c r="ALJ55" s="8"/>
      <c r="ALK55" s="8"/>
      <c r="ALL55" s="8"/>
      <c r="ALM55" s="8"/>
      <c r="ALN55" s="8"/>
      <c r="ALO55" s="8"/>
      <c r="ALP55" s="8"/>
      <c r="ALQ55" s="8"/>
      <c r="ALR55" s="8"/>
      <c r="ALS55" s="8"/>
      <c r="ALT55" s="8"/>
      <c r="ALU55" s="8"/>
      <c r="ALV55" s="8"/>
      <c r="ALW55" s="8"/>
      <c r="ALX55" s="8"/>
      <c r="ALY55" s="8"/>
      <c r="ALZ55" s="8"/>
      <c r="AMA55" s="8"/>
      <c r="AMB55" s="8"/>
      <c r="AMC55" s="8"/>
      <c r="AMD55" s="8"/>
      <c r="AME55" s="8"/>
      <c r="AMF55" s="8"/>
      <c r="AMG55" s="8"/>
      <c r="AMH55" s="8"/>
      <c r="AMI55" s="8"/>
      <c r="AMJ55" s="8"/>
      <c r="AMK55" s="8"/>
      <c r="AML55" s="8"/>
      <c r="AMM55" s="8"/>
      <c r="AMN55" s="8"/>
      <c r="AMO55" s="8"/>
      <c r="AMP55" s="8"/>
      <c r="AMQ55" s="8"/>
      <c r="AMR55" s="8"/>
      <c r="AMS55" s="8"/>
      <c r="AMT55" s="8"/>
      <c r="AMU55" s="8"/>
      <c r="AMV55" s="8"/>
      <c r="AMW55" s="8"/>
      <c r="AMX55" s="8"/>
      <c r="AMY55" s="8"/>
      <c r="AMZ55" s="8"/>
      <c r="ANA55" s="8"/>
      <c r="ANB55" s="8"/>
      <c r="ANC55" s="8"/>
      <c r="AND55" s="8"/>
      <c r="ANE55" s="8"/>
      <c r="ANF55" s="8"/>
      <c r="ANG55" s="8"/>
      <c r="ANH55" s="8"/>
      <c r="ANI55" s="8"/>
      <c r="ANJ55" s="8"/>
      <c r="ANK55" s="8"/>
      <c r="ANL55" s="8"/>
      <c r="ANM55" s="8"/>
      <c r="ANN55" s="8"/>
      <c r="ANO55" s="8"/>
      <c r="ANP55" s="8"/>
      <c r="ANQ55" s="8"/>
      <c r="ANR55" s="8"/>
      <c r="ANS55" s="8"/>
      <c r="ANT55" s="8"/>
      <c r="ANU55" s="8"/>
      <c r="ANV55" s="8"/>
      <c r="ANW55" s="8"/>
      <c r="ANX55" s="8"/>
      <c r="ANY55" s="8"/>
      <c r="ANZ55" s="8"/>
      <c r="AOA55" s="8"/>
      <c r="AOB55" s="8"/>
      <c r="AOC55" s="8"/>
      <c r="AOD55" s="8"/>
      <c r="AOE55" s="8"/>
      <c r="AOF55" s="8"/>
      <c r="AOG55" s="8"/>
      <c r="AOH55" s="8"/>
      <c r="AOI55" s="8"/>
      <c r="AOJ55" s="8"/>
      <c r="AOK55" s="8"/>
      <c r="AOL55" s="8"/>
      <c r="AOM55" s="8"/>
      <c r="AON55" s="8"/>
      <c r="AOO55" s="8"/>
      <c r="AOP55" s="8"/>
      <c r="AOQ55" s="8"/>
      <c r="AOR55" s="8"/>
      <c r="AOS55" s="8"/>
      <c r="AOT55" s="8"/>
      <c r="AOU55" s="8"/>
      <c r="AOV55" s="8"/>
      <c r="AOW55" s="8"/>
      <c r="AOX55" s="8"/>
      <c r="AOY55" s="8"/>
      <c r="AOZ55" s="8"/>
      <c r="APA55" s="8"/>
      <c r="APB55" s="8"/>
      <c r="APC55" s="8"/>
      <c r="APD55" s="8"/>
      <c r="APE55" s="8"/>
      <c r="APF55" s="8"/>
      <c r="APG55" s="8"/>
      <c r="APH55" s="8"/>
      <c r="API55" s="8"/>
      <c r="APJ55" s="8"/>
      <c r="APK55" s="8"/>
      <c r="APL55" s="8"/>
      <c r="APM55" s="8"/>
      <c r="APN55" s="8"/>
      <c r="APO55" s="8"/>
      <c r="APP55" s="8"/>
      <c r="APQ55" s="8"/>
      <c r="APR55" s="8"/>
      <c r="APS55" s="8"/>
      <c r="APT55" s="8"/>
      <c r="APU55" s="8"/>
      <c r="APV55" s="8"/>
      <c r="APW55" s="8"/>
      <c r="APX55" s="8"/>
      <c r="APY55" s="8"/>
      <c r="APZ55" s="8"/>
      <c r="AQA55" s="8"/>
      <c r="AQB55" s="8"/>
      <c r="AQC55" s="8"/>
      <c r="AQD55" s="8"/>
      <c r="AQE55" s="8"/>
      <c r="AQF55" s="8"/>
      <c r="AQG55" s="8"/>
      <c r="AQH55" s="8"/>
      <c r="AQI55" s="8"/>
      <c r="AQJ55" s="8"/>
      <c r="AQK55" s="8"/>
      <c r="AQL55" s="8"/>
      <c r="AQM55" s="8"/>
      <c r="AQN55" s="8"/>
      <c r="AQO55" s="8"/>
      <c r="AQP55" s="8"/>
      <c r="AQQ55" s="8"/>
      <c r="AQR55" s="8"/>
      <c r="AQS55" s="8"/>
      <c r="AQT55" s="8"/>
      <c r="AQU55" s="8"/>
      <c r="AQV55" s="8"/>
      <c r="AQW55" s="8"/>
      <c r="AQX55" s="8"/>
      <c r="AQY55" s="8"/>
      <c r="AQZ55" s="8"/>
      <c r="ARA55" s="8"/>
      <c r="ARB55" s="8"/>
      <c r="ARC55" s="8"/>
      <c r="ARD55" s="8"/>
      <c r="ARE55" s="8"/>
      <c r="ARF55" s="8"/>
      <c r="ARG55" s="8"/>
      <c r="ARH55" s="8"/>
      <c r="ARI55" s="8"/>
      <c r="ARJ55" s="8"/>
      <c r="ARK55" s="8"/>
      <c r="ARL55" s="8"/>
      <c r="ARM55" s="8"/>
      <c r="ARN55" s="8"/>
      <c r="ARO55" s="8"/>
      <c r="ARP55" s="8"/>
      <c r="ARQ55" s="8"/>
      <c r="ARR55" s="8"/>
      <c r="ARS55" s="8"/>
      <c r="ART55" s="8"/>
      <c r="ARU55" s="8"/>
      <c r="ARV55" s="8"/>
      <c r="ARW55" s="8"/>
      <c r="ARX55" s="8"/>
      <c r="ARY55" s="8"/>
      <c r="ARZ55" s="8"/>
      <c r="ASA55" s="8"/>
      <c r="ASB55" s="8"/>
      <c r="ASC55" s="8"/>
      <c r="ASD55" s="8"/>
      <c r="ASE55" s="8"/>
      <c r="ASF55" s="8"/>
      <c r="ASG55" s="8"/>
      <c r="ASH55" s="8"/>
      <c r="ASI55" s="8"/>
      <c r="ASJ55" s="8"/>
      <c r="ASK55" s="8"/>
      <c r="ASL55" s="8"/>
      <c r="ASM55" s="8"/>
      <c r="ASN55" s="8"/>
      <c r="ASO55" s="8"/>
      <c r="ASP55" s="8"/>
      <c r="ASQ55" s="8"/>
      <c r="ASR55" s="8"/>
      <c r="ASS55" s="8"/>
      <c r="AST55" s="8"/>
      <c r="ASU55" s="8"/>
      <c r="ASV55" s="8"/>
      <c r="ASW55" s="8"/>
      <c r="ASX55" s="8"/>
      <c r="ASY55" s="8"/>
      <c r="ASZ55" s="8"/>
      <c r="ATA55" s="8"/>
      <c r="ATB55" s="8"/>
      <c r="ATC55" s="8"/>
      <c r="ATD55" s="8"/>
      <c r="ATE55" s="8"/>
      <c r="ATF55" s="8"/>
      <c r="ATG55" s="8"/>
      <c r="ATH55" s="8"/>
      <c r="ATI55" s="8"/>
      <c r="ATJ55" s="8"/>
      <c r="ATK55" s="8"/>
      <c r="ATL55" s="8"/>
      <c r="ATM55" s="8"/>
      <c r="ATN55" s="8"/>
      <c r="ATO55" s="8"/>
      <c r="ATP55" s="8"/>
      <c r="ATQ55" s="8"/>
      <c r="ATR55" s="8"/>
      <c r="ATS55" s="8"/>
      <c r="ATT55" s="8"/>
      <c r="ATU55" s="8"/>
      <c r="ATV55" s="8"/>
      <c r="ATW55" s="8"/>
      <c r="ATX55" s="8"/>
      <c r="ATY55" s="8"/>
      <c r="ATZ55" s="8"/>
      <c r="AUA55" s="8"/>
      <c r="AUB55" s="8"/>
      <c r="AUC55" s="8"/>
      <c r="AUD55" s="8"/>
      <c r="AUE55" s="8"/>
      <c r="AUF55" s="8"/>
      <c r="AUG55" s="8"/>
      <c r="AUH55" s="8"/>
      <c r="AUI55" s="8"/>
      <c r="AUJ55" s="8"/>
      <c r="AUK55" s="8"/>
      <c r="AUL55" s="8"/>
      <c r="AUM55" s="8"/>
      <c r="AUN55" s="8"/>
      <c r="AUO55" s="8"/>
      <c r="AUP55" s="8"/>
      <c r="AUQ55" s="8"/>
      <c r="AUR55" s="8"/>
      <c r="AUS55" s="8"/>
      <c r="AUT55" s="8"/>
      <c r="AUU55" s="8"/>
      <c r="AUV55" s="8"/>
      <c r="AUW55" s="8"/>
      <c r="AUX55" s="8"/>
      <c r="AUY55" s="8"/>
      <c r="AUZ55" s="8"/>
      <c r="AVA55" s="8"/>
      <c r="AVB55" s="8"/>
      <c r="AVC55" s="8"/>
      <c r="AVD55" s="8"/>
      <c r="AVE55" s="8"/>
      <c r="AVF55" s="8"/>
      <c r="AVG55" s="8"/>
      <c r="AVH55" s="8"/>
      <c r="AVI55" s="8"/>
      <c r="AVJ55" s="8"/>
      <c r="AVK55" s="8"/>
      <c r="AVL55" s="8"/>
      <c r="AVM55" s="8"/>
      <c r="AVN55" s="8"/>
      <c r="AVO55" s="8"/>
      <c r="AVP55" s="8"/>
      <c r="AVQ55" s="8"/>
      <c r="AVR55" s="8"/>
      <c r="AVS55" s="8"/>
      <c r="AVT55" s="8"/>
      <c r="AVU55" s="8"/>
      <c r="AVV55" s="8"/>
      <c r="AVW55" s="8"/>
      <c r="AVX55" s="8"/>
      <c r="AVY55" s="8"/>
      <c r="AVZ55" s="8"/>
      <c r="AWA55" s="8"/>
      <c r="AWB55" s="8"/>
      <c r="AWC55" s="8"/>
      <c r="AWD55" s="8"/>
      <c r="AWE55" s="8"/>
      <c r="AWF55" s="8"/>
      <c r="AWG55" s="8"/>
      <c r="AWH55" s="8"/>
      <c r="AWI55" s="8"/>
      <c r="AWJ55" s="8"/>
      <c r="AWK55" s="8"/>
      <c r="AWL55" s="8"/>
      <c r="AWM55" s="8"/>
      <c r="AWN55" s="8"/>
      <c r="AWO55" s="8"/>
      <c r="AWP55" s="8"/>
      <c r="AWQ55" s="8"/>
      <c r="AWR55" s="8"/>
      <c r="AWS55" s="8"/>
      <c r="AWT55" s="8"/>
      <c r="AWU55" s="8"/>
      <c r="AWV55" s="8"/>
      <c r="AWW55" s="8"/>
      <c r="AWX55" s="8"/>
      <c r="AWY55" s="8"/>
      <c r="AWZ55" s="8"/>
      <c r="AXA55" s="8"/>
      <c r="AXB55" s="8"/>
      <c r="AXC55" s="8"/>
      <c r="AXD55" s="8"/>
      <c r="AXE55" s="8"/>
      <c r="AXF55" s="8"/>
      <c r="AXG55" s="8"/>
      <c r="AXH55" s="8"/>
      <c r="AXI55" s="8"/>
      <c r="AXJ55" s="8"/>
      <c r="AXK55" s="8"/>
      <c r="AXL55" s="8"/>
      <c r="AXM55" s="8"/>
      <c r="AXN55" s="8"/>
      <c r="AXO55" s="8"/>
      <c r="AXP55" s="8"/>
      <c r="AXQ55" s="8"/>
      <c r="AXR55" s="8"/>
      <c r="AXS55" s="8"/>
      <c r="AXT55" s="8"/>
      <c r="AXU55" s="8"/>
      <c r="AXV55" s="8"/>
      <c r="AXW55" s="8"/>
      <c r="AXX55" s="8"/>
      <c r="AXY55" s="8"/>
      <c r="AXZ55" s="8"/>
      <c r="AYA55" s="8"/>
      <c r="AYB55" s="8"/>
      <c r="AYC55" s="8"/>
      <c r="AYD55" s="8"/>
      <c r="AYE55" s="8"/>
      <c r="AYF55" s="8"/>
      <c r="AYG55" s="8"/>
      <c r="AYH55" s="8"/>
      <c r="AYI55" s="8"/>
      <c r="AYJ55" s="8"/>
      <c r="AYK55" s="8"/>
      <c r="AYL55" s="8"/>
      <c r="AYM55" s="8"/>
      <c r="AYN55" s="8"/>
      <c r="AYO55" s="8"/>
      <c r="AYP55" s="8"/>
      <c r="AYQ55" s="8"/>
      <c r="AYR55" s="8"/>
      <c r="AYS55" s="8"/>
      <c r="AYT55" s="8"/>
      <c r="AYU55" s="8"/>
      <c r="AYV55" s="8"/>
      <c r="AYW55" s="8"/>
      <c r="AYX55" s="8"/>
      <c r="AYY55" s="8"/>
      <c r="AYZ55" s="8"/>
      <c r="AZA55" s="8"/>
      <c r="AZB55" s="8"/>
      <c r="AZC55" s="8"/>
      <c r="AZD55" s="8"/>
      <c r="AZE55" s="8"/>
      <c r="AZF55" s="8"/>
      <c r="AZG55" s="8"/>
      <c r="AZH55" s="8"/>
      <c r="AZI55" s="8"/>
      <c r="AZJ55" s="8"/>
      <c r="AZK55" s="8"/>
      <c r="AZL55" s="8"/>
      <c r="AZM55" s="8"/>
      <c r="AZN55" s="8"/>
      <c r="AZO55" s="8"/>
      <c r="AZP55" s="8"/>
      <c r="AZQ55" s="8"/>
      <c r="AZR55" s="8"/>
      <c r="AZS55" s="8"/>
      <c r="AZT55" s="8"/>
      <c r="AZU55" s="8"/>
      <c r="AZV55" s="8"/>
      <c r="AZW55" s="8"/>
      <c r="AZX55" s="8"/>
      <c r="AZY55" s="8"/>
      <c r="AZZ55" s="8"/>
      <c r="BAA55" s="8"/>
      <c r="BAB55" s="8"/>
      <c r="BAC55" s="8"/>
      <c r="BAD55" s="8"/>
      <c r="BAE55" s="8"/>
      <c r="BAF55" s="8"/>
      <c r="BAG55" s="8"/>
      <c r="BAH55" s="8"/>
      <c r="BAI55" s="8"/>
      <c r="BAJ55" s="8"/>
      <c r="BAK55" s="8"/>
      <c r="BAL55" s="8"/>
      <c r="BAM55" s="8"/>
      <c r="BAN55" s="8"/>
      <c r="BAO55" s="8"/>
      <c r="BAP55" s="8"/>
      <c r="BAQ55" s="8"/>
      <c r="BAR55" s="8"/>
      <c r="BAS55" s="8"/>
      <c r="BAT55" s="8"/>
      <c r="BAU55" s="8"/>
      <c r="BAV55" s="8"/>
      <c r="BAW55" s="8"/>
      <c r="BAX55" s="8"/>
      <c r="BAY55" s="8"/>
      <c r="BAZ55" s="8"/>
      <c r="BBA55" s="8"/>
      <c r="BBB55" s="8"/>
      <c r="BBC55" s="8"/>
      <c r="BBD55" s="8"/>
      <c r="BBE55" s="8"/>
      <c r="BBF55" s="8"/>
      <c r="BBG55" s="8"/>
      <c r="BBH55" s="8"/>
      <c r="BBI55" s="8"/>
      <c r="BBJ55" s="8"/>
      <c r="BBK55" s="8"/>
      <c r="BBL55" s="8"/>
      <c r="BBM55" s="8"/>
      <c r="BBN55" s="8"/>
      <c r="BBO55" s="8"/>
      <c r="BBP55" s="8"/>
      <c r="BBQ55" s="8"/>
      <c r="BBR55" s="8"/>
      <c r="BBS55" s="8"/>
      <c r="BBT55" s="8"/>
      <c r="BBU55" s="8"/>
      <c r="BBV55" s="8"/>
      <c r="BBW55" s="8"/>
      <c r="BBX55" s="8"/>
      <c r="BBY55" s="8"/>
      <c r="BBZ55" s="8"/>
      <c r="BCA55" s="8"/>
      <c r="BCB55" s="8"/>
      <c r="BCC55" s="8"/>
      <c r="BCD55" s="8"/>
      <c r="BCE55" s="8"/>
      <c r="BCF55" s="8"/>
      <c r="BCG55" s="8"/>
      <c r="BCH55" s="8"/>
      <c r="BCI55" s="8"/>
      <c r="BCJ55" s="8"/>
      <c r="BCK55" s="8"/>
      <c r="BCL55" s="8"/>
      <c r="BCM55" s="8"/>
      <c r="BCN55" s="8"/>
      <c r="BCO55" s="8"/>
      <c r="BCP55" s="8"/>
      <c r="BCQ55" s="8"/>
      <c r="BCR55" s="8"/>
      <c r="BCS55" s="8"/>
      <c r="BCT55" s="8"/>
      <c r="BCU55" s="8"/>
      <c r="BCV55" s="8"/>
      <c r="BCW55" s="8"/>
      <c r="BCX55" s="8"/>
      <c r="BCY55" s="8"/>
      <c r="BCZ55" s="8"/>
      <c r="BDA55" s="8"/>
      <c r="BDB55" s="8"/>
      <c r="BDC55" s="8"/>
      <c r="BDD55" s="8"/>
      <c r="BDE55" s="8"/>
      <c r="BDF55" s="8"/>
      <c r="BDG55" s="8"/>
      <c r="BDH55" s="8"/>
      <c r="BDI55" s="8"/>
      <c r="BDJ55" s="8"/>
      <c r="BDK55" s="8"/>
      <c r="BDL55" s="8"/>
      <c r="BDM55" s="8"/>
      <c r="BDN55" s="8"/>
      <c r="BDO55" s="8"/>
      <c r="BDP55" s="8"/>
      <c r="BDQ55" s="8"/>
      <c r="BDR55" s="8"/>
      <c r="BDS55" s="8"/>
      <c r="BDT55" s="8"/>
      <c r="BDU55" s="8"/>
      <c r="BDV55" s="8"/>
      <c r="BDW55" s="8"/>
      <c r="BDX55" s="8"/>
      <c r="BDY55" s="8"/>
      <c r="BDZ55" s="8"/>
      <c r="BEA55" s="8"/>
      <c r="BEB55" s="8"/>
      <c r="BEC55" s="8"/>
      <c r="BED55" s="8"/>
      <c r="BEE55" s="8"/>
      <c r="BEF55" s="8"/>
      <c r="BEG55" s="8"/>
      <c r="BEH55" s="8"/>
      <c r="BEI55" s="8"/>
      <c r="BEJ55" s="8"/>
      <c r="BEK55" s="8"/>
      <c r="BEL55" s="8"/>
      <c r="BEM55" s="8"/>
      <c r="BEN55" s="8"/>
      <c r="BEO55" s="8"/>
      <c r="BEP55" s="8"/>
      <c r="BEQ55" s="8"/>
      <c r="BER55" s="8"/>
      <c r="BES55" s="8"/>
      <c r="BET55" s="8"/>
      <c r="BEU55" s="8"/>
      <c r="BEV55" s="8"/>
      <c r="BEW55" s="8"/>
      <c r="BEX55" s="8"/>
      <c r="BEY55" s="8"/>
      <c r="BEZ55" s="8"/>
      <c r="BFA55" s="8"/>
      <c r="BFB55" s="8"/>
      <c r="BFC55" s="8"/>
      <c r="BFD55" s="8"/>
      <c r="BFE55" s="8"/>
      <c r="BFF55" s="8"/>
      <c r="BFG55" s="8"/>
      <c r="BFH55" s="8"/>
      <c r="BFI55" s="8"/>
      <c r="BFJ55" s="8"/>
      <c r="BFK55" s="8"/>
      <c r="BFL55" s="8"/>
      <c r="BFM55" s="8"/>
      <c r="BFN55" s="8"/>
      <c r="BFO55" s="8"/>
      <c r="BFP55" s="8"/>
      <c r="BFQ55" s="8"/>
      <c r="BFR55" s="8"/>
      <c r="BFS55" s="8"/>
      <c r="BFT55" s="8"/>
      <c r="BFU55" s="8"/>
      <c r="BFV55" s="8"/>
      <c r="BFW55" s="8"/>
      <c r="BFX55" s="8"/>
      <c r="BFY55" s="8"/>
      <c r="BFZ55" s="8"/>
      <c r="BGA55" s="8"/>
      <c r="BGB55" s="8"/>
      <c r="BGC55" s="8"/>
      <c r="BGD55" s="8"/>
      <c r="BGE55" s="8"/>
      <c r="BGF55" s="8"/>
      <c r="BGG55" s="8"/>
      <c r="BGH55" s="8"/>
      <c r="BGI55" s="8"/>
      <c r="BGJ55" s="8"/>
      <c r="BGK55" s="8"/>
      <c r="BGL55" s="8"/>
      <c r="BGM55" s="8"/>
      <c r="BGN55" s="8"/>
      <c r="BGO55" s="8"/>
      <c r="BGP55" s="8"/>
      <c r="BGQ55" s="8"/>
      <c r="BGR55" s="8"/>
      <c r="BGS55" s="8"/>
      <c r="BGT55" s="8"/>
      <c r="BGU55" s="8"/>
      <c r="BGV55" s="8"/>
      <c r="BGW55" s="8"/>
      <c r="BGX55" s="8"/>
      <c r="BGY55" s="8"/>
      <c r="BGZ55" s="8"/>
      <c r="BHA55" s="8"/>
      <c r="BHB55" s="8"/>
      <c r="BHC55" s="8"/>
      <c r="BHD55" s="8"/>
      <c r="BHE55" s="8"/>
      <c r="BHF55" s="8"/>
      <c r="BHG55" s="8"/>
      <c r="BHH55" s="8"/>
      <c r="BHI55" s="8"/>
      <c r="BHJ55" s="8"/>
      <c r="BHK55" s="8"/>
      <c r="BHL55" s="8"/>
      <c r="BHM55" s="8"/>
      <c r="BHN55" s="8"/>
      <c r="BHO55" s="8"/>
      <c r="BHP55" s="8"/>
      <c r="BHQ55" s="8"/>
      <c r="BHR55" s="8"/>
      <c r="BHS55" s="8"/>
      <c r="BHT55" s="8"/>
      <c r="BHU55" s="8"/>
      <c r="BHV55" s="8"/>
      <c r="BHW55" s="8"/>
      <c r="BHX55" s="8"/>
      <c r="BHY55" s="8"/>
      <c r="BHZ55" s="8"/>
      <c r="BIA55" s="8"/>
      <c r="BIB55" s="8"/>
      <c r="BIC55" s="8"/>
      <c r="BID55" s="8"/>
      <c r="BIE55" s="8"/>
      <c r="BIF55" s="8"/>
      <c r="BIG55" s="8"/>
      <c r="BIH55" s="8"/>
      <c r="BII55" s="8"/>
      <c r="BIJ55" s="8"/>
      <c r="BIK55" s="8"/>
      <c r="BIL55" s="8"/>
      <c r="BIM55" s="8"/>
      <c r="BIN55" s="8"/>
      <c r="BIO55" s="8"/>
      <c r="BIP55" s="8"/>
      <c r="BIQ55" s="8"/>
      <c r="BIR55" s="8"/>
      <c r="BIS55" s="8"/>
      <c r="BIT55" s="8"/>
      <c r="BIU55" s="8"/>
      <c r="BIV55" s="8"/>
      <c r="BIW55" s="8"/>
      <c r="BIX55" s="8"/>
      <c r="BIY55" s="8"/>
      <c r="BIZ55" s="8"/>
      <c r="BJA55" s="8"/>
      <c r="BJB55" s="8"/>
      <c r="BJC55" s="8"/>
      <c r="BJD55" s="8"/>
      <c r="BJE55" s="8"/>
      <c r="BJF55" s="8"/>
      <c r="BJG55" s="8"/>
      <c r="BJH55" s="8"/>
      <c r="BJI55" s="8"/>
      <c r="BJJ55" s="8"/>
      <c r="BJK55" s="8"/>
      <c r="BJL55" s="8"/>
      <c r="BJM55" s="8"/>
      <c r="BJN55" s="8"/>
      <c r="BJO55" s="8"/>
      <c r="BJP55" s="8"/>
      <c r="BJQ55" s="8"/>
      <c r="BJR55" s="8"/>
      <c r="BJS55" s="8"/>
      <c r="BJT55" s="8"/>
      <c r="BJU55" s="8"/>
      <c r="BJV55" s="8"/>
      <c r="BJW55" s="8"/>
      <c r="BJX55" s="8"/>
      <c r="BJY55" s="8"/>
      <c r="BJZ55" s="8"/>
      <c r="BKA55" s="8"/>
      <c r="BKB55" s="8"/>
      <c r="BKC55" s="8"/>
      <c r="BKD55" s="8"/>
      <c r="BKE55" s="8"/>
      <c r="BKF55" s="8"/>
      <c r="BKG55" s="8"/>
      <c r="BKH55" s="8"/>
      <c r="BKI55" s="8"/>
      <c r="BKJ55" s="8"/>
      <c r="BKK55" s="8"/>
      <c r="BKL55" s="8"/>
      <c r="BKM55" s="8"/>
      <c r="BKN55" s="8"/>
      <c r="BKO55" s="8"/>
      <c r="BKP55" s="8"/>
      <c r="BKQ55" s="8"/>
      <c r="BKR55" s="8"/>
      <c r="BKS55" s="8"/>
      <c r="BKT55" s="8"/>
      <c r="BKU55" s="8"/>
      <c r="BKV55" s="8"/>
      <c r="BKW55" s="8"/>
      <c r="BKX55" s="8"/>
      <c r="BKY55" s="8"/>
      <c r="BKZ55" s="8"/>
      <c r="BLA55" s="8"/>
      <c r="BLB55" s="8"/>
      <c r="BLC55" s="8"/>
      <c r="BLD55" s="8"/>
      <c r="BLE55" s="8"/>
      <c r="BLF55" s="8"/>
      <c r="BLG55" s="8"/>
      <c r="BLH55" s="8"/>
      <c r="BLI55" s="8"/>
      <c r="BLJ55" s="8"/>
      <c r="BLK55" s="8"/>
      <c r="BLL55" s="8"/>
      <c r="BLM55" s="8"/>
      <c r="BLN55" s="8"/>
      <c r="BLO55" s="8"/>
      <c r="BLP55" s="8"/>
      <c r="BLQ55" s="8"/>
      <c r="BLR55" s="8"/>
      <c r="BLS55" s="8"/>
      <c r="BLT55" s="8"/>
      <c r="BLU55" s="8"/>
      <c r="BLV55" s="8"/>
      <c r="BLW55" s="8"/>
      <c r="BLX55" s="8"/>
      <c r="BLY55" s="8"/>
      <c r="BLZ55" s="8"/>
      <c r="BMA55" s="8"/>
      <c r="BMB55" s="8"/>
      <c r="BMC55" s="8"/>
      <c r="BMD55" s="8"/>
      <c r="BME55" s="8"/>
      <c r="BMF55" s="8"/>
      <c r="BMG55" s="8"/>
      <c r="BMH55" s="8"/>
      <c r="BMI55" s="8"/>
      <c r="BMJ55" s="8"/>
      <c r="BMK55" s="8"/>
      <c r="BML55" s="8"/>
      <c r="BMM55" s="8"/>
      <c r="BMN55" s="8"/>
      <c r="BMO55" s="8"/>
      <c r="BMP55" s="8"/>
      <c r="BMQ55" s="8"/>
      <c r="BMR55" s="8"/>
      <c r="BMS55" s="8"/>
      <c r="BMT55" s="8"/>
      <c r="BMU55" s="8"/>
      <c r="BMV55" s="8"/>
      <c r="BMW55" s="8"/>
      <c r="BMX55" s="8"/>
      <c r="BMY55" s="8"/>
      <c r="BMZ55" s="8"/>
      <c r="BNA55" s="8"/>
      <c r="BNB55" s="8"/>
      <c r="BNC55" s="8"/>
      <c r="BND55" s="8"/>
      <c r="BNE55" s="8"/>
      <c r="BNF55" s="8"/>
      <c r="BNG55" s="8"/>
      <c r="BNH55" s="8"/>
      <c r="BNI55" s="8"/>
      <c r="BNJ55" s="8"/>
      <c r="BNK55" s="8"/>
      <c r="BNL55" s="8"/>
      <c r="BNM55" s="8"/>
      <c r="BNN55" s="8"/>
      <c r="BNO55" s="8"/>
      <c r="BNP55" s="8"/>
      <c r="BNQ55" s="8"/>
      <c r="BNR55" s="8"/>
      <c r="BNS55" s="8"/>
      <c r="BNT55" s="8"/>
      <c r="BNU55" s="8"/>
      <c r="BNV55" s="8"/>
      <c r="BNW55" s="8"/>
      <c r="BNX55" s="8"/>
      <c r="BNY55" s="8"/>
      <c r="BNZ55" s="8"/>
      <c r="BOA55" s="8"/>
      <c r="BOB55" s="8"/>
      <c r="BOC55" s="8"/>
      <c r="BOD55" s="8"/>
      <c r="BOE55" s="8"/>
      <c r="BOF55" s="8"/>
      <c r="BOG55" s="8"/>
      <c r="BOH55" s="8"/>
      <c r="BOI55" s="8"/>
      <c r="BOJ55" s="8"/>
      <c r="BOK55" s="8"/>
      <c r="BOL55" s="8"/>
      <c r="BOM55" s="8"/>
      <c r="BON55" s="8"/>
      <c r="BOO55" s="8"/>
      <c r="BOP55" s="8"/>
      <c r="BOQ55" s="8"/>
      <c r="BOR55" s="8"/>
      <c r="BOS55" s="8"/>
      <c r="BOT55" s="8"/>
      <c r="BOU55" s="8"/>
      <c r="BOV55" s="8"/>
      <c r="BOW55" s="8"/>
      <c r="BOX55" s="8"/>
      <c r="BOY55" s="8"/>
      <c r="BOZ55" s="8"/>
      <c r="BPA55" s="8"/>
      <c r="BPB55" s="8"/>
      <c r="BPC55" s="8"/>
      <c r="BPD55" s="8"/>
      <c r="BPE55" s="8"/>
      <c r="BPF55" s="8"/>
      <c r="BPG55" s="8"/>
      <c r="BPH55" s="8"/>
      <c r="BPI55" s="8"/>
      <c r="BPJ55" s="8"/>
      <c r="BPK55" s="8"/>
      <c r="BPL55" s="8"/>
      <c r="BPM55" s="8"/>
      <c r="BPN55" s="8"/>
      <c r="BPO55" s="8"/>
      <c r="BPP55" s="8"/>
      <c r="BPQ55" s="8"/>
      <c r="BPR55" s="8"/>
      <c r="BPS55" s="8"/>
      <c r="BPT55" s="8"/>
      <c r="BPU55" s="8"/>
      <c r="BPV55" s="8"/>
      <c r="BPW55" s="8"/>
      <c r="BPX55" s="8"/>
      <c r="BPY55" s="8"/>
      <c r="BPZ55" s="8"/>
      <c r="BQA55" s="8"/>
      <c r="BQB55" s="8"/>
      <c r="BQC55" s="8"/>
      <c r="BQD55" s="8"/>
      <c r="BQE55" s="8"/>
      <c r="BQF55" s="8"/>
      <c r="BQG55" s="8"/>
      <c r="BQH55" s="8"/>
      <c r="BQI55" s="8"/>
      <c r="BQJ55" s="8"/>
      <c r="BQK55" s="8"/>
      <c r="BQL55" s="8"/>
      <c r="BQM55" s="8"/>
      <c r="BQN55" s="8"/>
      <c r="BQO55" s="8"/>
      <c r="BQP55" s="8"/>
      <c r="BQQ55" s="8"/>
      <c r="BQR55" s="8"/>
      <c r="BQS55" s="8"/>
      <c r="BQT55" s="8"/>
      <c r="BQU55" s="8"/>
      <c r="BQV55" s="8"/>
      <c r="BQW55" s="8"/>
      <c r="BQX55" s="8"/>
      <c r="BQY55" s="8"/>
      <c r="BQZ55" s="8"/>
      <c r="BRA55" s="8"/>
      <c r="BRB55" s="8"/>
      <c r="BRC55" s="8"/>
      <c r="BRD55" s="8"/>
      <c r="BRE55" s="8"/>
      <c r="BRF55" s="8"/>
      <c r="BRG55" s="8"/>
      <c r="BRH55" s="8"/>
      <c r="BRI55" s="8"/>
      <c r="BRJ55" s="8"/>
      <c r="BRK55" s="8"/>
      <c r="BRL55" s="8"/>
      <c r="BRM55" s="8"/>
      <c r="BRN55" s="8"/>
      <c r="BRO55" s="8"/>
      <c r="BRP55" s="8"/>
      <c r="BRQ55" s="8"/>
      <c r="BRR55" s="8"/>
      <c r="BRS55" s="8"/>
      <c r="BRT55" s="8"/>
      <c r="BRU55" s="8"/>
      <c r="BRV55" s="8"/>
      <c r="BRW55" s="8"/>
      <c r="BRX55" s="8"/>
      <c r="BRY55" s="8"/>
      <c r="BRZ55" s="8"/>
      <c r="BSA55" s="8"/>
      <c r="BSB55" s="8"/>
      <c r="BSC55" s="8"/>
      <c r="BSD55" s="8"/>
      <c r="BSE55" s="8"/>
      <c r="BSF55" s="8"/>
      <c r="BSG55" s="8"/>
      <c r="BSH55" s="8"/>
      <c r="BSI55" s="8"/>
      <c r="BSJ55" s="8"/>
      <c r="BSK55" s="8"/>
      <c r="BSL55" s="8"/>
      <c r="BSM55" s="8"/>
      <c r="BSN55" s="8"/>
      <c r="BSO55" s="8"/>
      <c r="BSP55" s="8"/>
      <c r="BSQ55" s="8"/>
      <c r="BSR55" s="8"/>
      <c r="BSS55" s="8"/>
      <c r="BST55" s="8"/>
      <c r="BSU55" s="8"/>
      <c r="BSV55" s="8"/>
      <c r="BSW55" s="8"/>
      <c r="BSX55" s="8"/>
      <c r="BSY55" s="8"/>
      <c r="BSZ55" s="8"/>
      <c r="BTA55" s="8"/>
      <c r="BTB55" s="8"/>
      <c r="BTC55" s="8"/>
      <c r="BTD55" s="8"/>
      <c r="BTE55" s="8"/>
      <c r="BTF55" s="8"/>
      <c r="BTG55" s="8"/>
      <c r="BTH55" s="8"/>
      <c r="BTI55" s="8"/>
      <c r="BTJ55" s="8"/>
      <c r="BTK55" s="8"/>
      <c r="BTL55" s="8"/>
      <c r="BTM55" s="8"/>
      <c r="BTN55" s="8"/>
      <c r="BTO55" s="8"/>
      <c r="BTP55" s="8"/>
      <c r="BTQ55" s="8"/>
      <c r="BTR55" s="8"/>
      <c r="BTS55" s="8"/>
      <c r="BTT55" s="8"/>
      <c r="BTU55" s="8"/>
      <c r="BTV55" s="8"/>
      <c r="BTW55" s="8"/>
      <c r="BTX55" s="8"/>
      <c r="BTY55" s="8"/>
      <c r="BTZ55" s="8"/>
      <c r="BUA55" s="8"/>
      <c r="BUB55" s="8"/>
      <c r="BUC55" s="8"/>
      <c r="BUD55" s="8"/>
      <c r="BUE55" s="8"/>
      <c r="BUF55" s="8"/>
      <c r="BUG55" s="8"/>
      <c r="BUH55" s="8"/>
      <c r="BUI55" s="8"/>
      <c r="BUJ55" s="8"/>
      <c r="BUK55" s="8"/>
      <c r="BUL55" s="8"/>
      <c r="BUM55" s="8"/>
      <c r="BUN55" s="8"/>
      <c r="BUO55" s="8"/>
      <c r="BUP55" s="8"/>
      <c r="BUQ55" s="8"/>
      <c r="BUR55" s="8"/>
      <c r="BUS55" s="8"/>
      <c r="BUT55" s="8"/>
      <c r="BUU55" s="8"/>
      <c r="BUV55" s="8"/>
      <c r="BUW55" s="8"/>
      <c r="BUX55" s="8"/>
      <c r="BUY55" s="8"/>
      <c r="BUZ55" s="8"/>
      <c r="BVA55" s="8"/>
      <c r="BVB55" s="8"/>
      <c r="BVC55" s="8"/>
      <c r="BVD55" s="8"/>
      <c r="BVE55" s="8"/>
      <c r="BVF55" s="8"/>
      <c r="BVG55" s="8"/>
      <c r="BVH55" s="8"/>
      <c r="BVI55" s="8"/>
      <c r="BVJ55" s="8"/>
      <c r="BVK55" s="8"/>
      <c r="BVL55" s="8"/>
      <c r="BVM55" s="8"/>
      <c r="BVN55" s="8"/>
      <c r="BVO55" s="8"/>
      <c r="BVP55" s="8"/>
      <c r="BVQ55" s="8"/>
      <c r="BVR55" s="8"/>
      <c r="BVS55" s="8"/>
      <c r="BVT55" s="8"/>
      <c r="BVU55" s="8"/>
      <c r="BVV55" s="8"/>
      <c r="BVW55" s="8"/>
      <c r="BVX55" s="8"/>
      <c r="BVY55" s="8"/>
      <c r="BVZ55" s="8"/>
      <c r="BWA55" s="8"/>
      <c r="BWB55" s="8"/>
      <c r="BWC55" s="8"/>
      <c r="BWD55" s="8"/>
      <c r="BWE55" s="8"/>
      <c r="BWF55" s="8"/>
      <c r="BWG55" s="8"/>
      <c r="BWH55" s="8"/>
      <c r="BWI55" s="8"/>
      <c r="BWJ55" s="8"/>
      <c r="BWK55" s="8"/>
      <c r="BWL55" s="8"/>
      <c r="BWM55" s="8"/>
      <c r="BWN55" s="8"/>
      <c r="BWO55" s="8"/>
      <c r="BWP55" s="8"/>
      <c r="BWQ55" s="8"/>
    </row>
    <row r="56" spans="1:1967" s="522" customFormat="1" ht="102" customHeight="1">
      <c r="A56" s="9" t="s">
        <v>6145</v>
      </c>
      <c r="B56" s="100" t="s">
        <v>97</v>
      </c>
      <c r="C56" s="108" t="s">
        <v>636</v>
      </c>
      <c r="D56" s="3" t="s">
        <v>118</v>
      </c>
      <c r="E56" s="3" t="s">
        <v>1236</v>
      </c>
      <c r="F56" s="3"/>
      <c r="G56" s="3" t="s">
        <v>385</v>
      </c>
      <c r="H56" s="20">
        <v>0.6</v>
      </c>
      <c r="I56" s="34">
        <v>470000000</v>
      </c>
      <c r="J56" s="21" t="s">
        <v>1330</v>
      </c>
      <c r="K56" s="3" t="s">
        <v>1948</v>
      </c>
      <c r="L56" s="138" t="s">
        <v>3426</v>
      </c>
      <c r="M56" s="141" t="s">
        <v>383</v>
      </c>
      <c r="N56" s="359" t="s">
        <v>1946</v>
      </c>
      <c r="O56" s="3" t="s">
        <v>1382</v>
      </c>
      <c r="P56" s="7" t="s">
        <v>1354</v>
      </c>
      <c r="Q56" s="3" t="s">
        <v>1195</v>
      </c>
      <c r="R56" s="76">
        <v>510</v>
      </c>
      <c r="S56" s="19">
        <v>63185</v>
      </c>
      <c r="T56" s="83">
        <f>R56*S56</f>
        <v>32224350</v>
      </c>
      <c r="U56" s="83">
        <f t="shared" si="0"/>
        <v>36091272</v>
      </c>
      <c r="V56" s="9" t="s">
        <v>1331</v>
      </c>
      <c r="W56" s="153" t="s">
        <v>1410</v>
      </c>
      <c r="X56" s="9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  <c r="DW56" s="8"/>
      <c r="DX56" s="8"/>
      <c r="DY56" s="8"/>
      <c r="DZ56" s="8"/>
      <c r="EA56" s="8"/>
      <c r="EB56" s="8"/>
      <c r="EC56" s="8"/>
      <c r="ED56" s="8"/>
      <c r="EE56" s="8"/>
      <c r="EF56" s="8"/>
      <c r="EG56" s="8"/>
      <c r="EH56" s="8"/>
      <c r="EI56" s="8"/>
      <c r="EJ56" s="8"/>
      <c r="EK56" s="8"/>
      <c r="EL56" s="8"/>
      <c r="EM56" s="8"/>
      <c r="EN56" s="8"/>
      <c r="EO56" s="8"/>
      <c r="EP56" s="8"/>
      <c r="EQ56" s="8"/>
      <c r="ER56" s="8"/>
      <c r="ES56" s="8"/>
      <c r="ET56" s="8"/>
      <c r="EU56" s="8"/>
      <c r="EV56" s="8"/>
      <c r="EW56" s="8"/>
      <c r="EX56" s="8"/>
      <c r="EY56" s="8"/>
      <c r="EZ56" s="8"/>
      <c r="FA56" s="8"/>
      <c r="FB56" s="8"/>
      <c r="FC56" s="8"/>
      <c r="FD56" s="8"/>
      <c r="FE56" s="8"/>
      <c r="FF56" s="8"/>
      <c r="FG56" s="8"/>
      <c r="FH56" s="8"/>
      <c r="FI56" s="8"/>
      <c r="FJ56" s="8"/>
      <c r="FK56" s="8"/>
      <c r="FL56" s="8"/>
      <c r="FM56" s="8"/>
      <c r="FN56" s="8"/>
      <c r="FO56" s="8"/>
      <c r="FP56" s="8"/>
      <c r="FQ56" s="8"/>
      <c r="FR56" s="8"/>
      <c r="FS56" s="8"/>
      <c r="FT56" s="8"/>
      <c r="FU56" s="8"/>
      <c r="FV56" s="8"/>
      <c r="FW56" s="8"/>
      <c r="FX56" s="8"/>
      <c r="FY56" s="8"/>
      <c r="FZ56" s="8"/>
      <c r="GA56" s="8"/>
      <c r="GB56" s="8"/>
      <c r="GC56" s="8"/>
      <c r="GD56" s="8"/>
      <c r="GE56" s="8"/>
      <c r="GF56" s="8"/>
      <c r="GG56" s="8"/>
      <c r="GH56" s="8"/>
      <c r="GI56" s="8"/>
      <c r="GJ56" s="8"/>
      <c r="GK56" s="8"/>
      <c r="GL56" s="8"/>
      <c r="GM56" s="8"/>
      <c r="GN56" s="8"/>
      <c r="GO56" s="8"/>
      <c r="GP56" s="8"/>
      <c r="GQ56" s="8"/>
      <c r="GR56" s="8"/>
      <c r="GS56" s="8"/>
      <c r="GT56" s="8"/>
      <c r="GU56" s="8"/>
      <c r="GV56" s="8"/>
      <c r="GW56" s="8"/>
      <c r="GX56" s="8"/>
      <c r="GY56" s="8"/>
      <c r="GZ56" s="8"/>
      <c r="HA56" s="8"/>
      <c r="HB56" s="8"/>
      <c r="HC56" s="8"/>
      <c r="HD56" s="8"/>
      <c r="HE56" s="8"/>
      <c r="HF56" s="8"/>
      <c r="HG56" s="8"/>
      <c r="HH56" s="8"/>
      <c r="HI56" s="8"/>
      <c r="HJ56" s="8"/>
      <c r="HK56" s="8"/>
      <c r="HL56" s="8"/>
      <c r="HM56" s="8"/>
      <c r="HN56" s="8"/>
      <c r="HO56" s="8"/>
      <c r="HP56" s="8"/>
      <c r="HQ56" s="8"/>
      <c r="HR56" s="8"/>
      <c r="HS56" s="8"/>
      <c r="HT56" s="8"/>
      <c r="HU56" s="8"/>
      <c r="HV56" s="8"/>
      <c r="HW56" s="8"/>
      <c r="HX56" s="8"/>
      <c r="HY56" s="8"/>
      <c r="HZ56" s="8"/>
      <c r="IA56" s="8"/>
      <c r="IB56" s="8"/>
      <c r="IC56" s="8"/>
      <c r="ID56" s="8"/>
      <c r="IE56" s="8"/>
      <c r="IF56" s="8"/>
      <c r="IG56" s="8"/>
      <c r="IH56" s="8"/>
      <c r="II56" s="8"/>
      <c r="IJ56" s="8"/>
      <c r="IK56" s="8"/>
      <c r="IL56" s="8"/>
      <c r="IM56" s="8"/>
      <c r="IN56" s="8"/>
      <c r="IO56" s="8"/>
      <c r="IP56" s="8"/>
      <c r="IQ56" s="8"/>
      <c r="IR56" s="8"/>
      <c r="IS56" s="8"/>
      <c r="IT56" s="8"/>
      <c r="IU56" s="8"/>
      <c r="IV56" s="8"/>
      <c r="IW56" s="8"/>
      <c r="IX56" s="8"/>
      <c r="IY56" s="8"/>
      <c r="IZ56" s="8"/>
      <c r="JA56" s="8"/>
      <c r="JB56" s="8"/>
      <c r="JC56" s="8"/>
      <c r="JD56" s="8"/>
      <c r="JE56" s="8"/>
      <c r="JF56" s="8"/>
      <c r="JG56" s="8"/>
      <c r="JH56" s="8"/>
      <c r="JI56" s="8"/>
      <c r="JJ56" s="8"/>
      <c r="JK56" s="8"/>
      <c r="JL56" s="8"/>
      <c r="JM56" s="8"/>
      <c r="JN56" s="8"/>
      <c r="JO56" s="8"/>
      <c r="JP56" s="8"/>
      <c r="JQ56" s="8"/>
      <c r="JR56" s="8"/>
      <c r="JS56" s="8"/>
      <c r="JT56" s="8"/>
      <c r="JU56" s="8"/>
      <c r="JV56" s="8"/>
      <c r="JW56" s="8"/>
      <c r="JX56" s="8"/>
      <c r="JY56" s="8"/>
      <c r="JZ56" s="8"/>
      <c r="KA56" s="8"/>
      <c r="KB56" s="8"/>
      <c r="KC56" s="8"/>
      <c r="KD56" s="8"/>
      <c r="KE56" s="8"/>
      <c r="KF56" s="8"/>
      <c r="KG56" s="8"/>
      <c r="KH56" s="8"/>
      <c r="KI56" s="8"/>
      <c r="KJ56" s="8"/>
      <c r="KK56" s="8"/>
      <c r="KL56" s="8"/>
      <c r="KM56" s="8"/>
      <c r="KN56" s="8"/>
      <c r="KO56" s="8"/>
      <c r="KP56" s="8"/>
      <c r="KQ56" s="8"/>
      <c r="KR56" s="8"/>
      <c r="KS56" s="8"/>
      <c r="KT56" s="8"/>
      <c r="KU56" s="8"/>
      <c r="KV56" s="8"/>
      <c r="KW56" s="8"/>
      <c r="KX56" s="8"/>
      <c r="KY56" s="8"/>
      <c r="KZ56" s="8"/>
      <c r="LA56" s="8"/>
      <c r="LB56" s="8"/>
      <c r="LC56" s="8"/>
      <c r="LD56" s="8"/>
      <c r="LE56" s="8"/>
      <c r="LF56" s="8"/>
      <c r="LG56" s="8"/>
      <c r="LH56" s="8"/>
      <c r="LI56" s="8"/>
      <c r="LJ56" s="8"/>
      <c r="LK56" s="8"/>
      <c r="LL56" s="8"/>
      <c r="LM56" s="8"/>
      <c r="LN56" s="8"/>
      <c r="LO56" s="8"/>
      <c r="LP56" s="8"/>
      <c r="LQ56" s="8"/>
      <c r="LR56" s="8"/>
      <c r="LS56" s="8"/>
      <c r="LT56" s="8"/>
      <c r="LU56" s="8"/>
      <c r="LV56" s="8"/>
      <c r="LW56" s="8"/>
      <c r="LX56" s="8"/>
      <c r="LY56" s="8"/>
      <c r="LZ56" s="8"/>
      <c r="MA56" s="8"/>
      <c r="MB56" s="8"/>
      <c r="MC56" s="8"/>
      <c r="MD56" s="8"/>
      <c r="ME56" s="8"/>
      <c r="MF56" s="8"/>
      <c r="MG56" s="8"/>
      <c r="MH56" s="8"/>
      <c r="MI56" s="8"/>
      <c r="MJ56" s="8"/>
      <c r="MK56" s="8"/>
      <c r="ML56" s="8"/>
      <c r="MM56" s="8"/>
      <c r="MN56" s="8"/>
      <c r="MO56" s="8"/>
      <c r="MP56" s="8"/>
      <c r="MQ56" s="8"/>
      <c r="MR56" s="8"/>
      <c r="MS56" s="8"/>
      <c r="MT56" s="8"/>
      <c r="MU56" s="8"/>
      <c r="MV56" s="8"/>
      <c r="MW56" s="8"/>
      <c r="MX56" s="8"/>
      <c r="MY56" s="8"/>
      <c r="MZ56" s="8"/>
      <c r="NA56" s="8"/>
      <c r="NB56" s="8"/>
      <c r="NC56" s="8"/>
      <c r="ND56" s="8"/>
      <c r="NE56" s="8"/>
      <c r="NF56" s="8"/>
      <c r="NG56" s="8"/>
      <c r="NH56" s="8"/>
      <c r="NI56" s="8"/>
      <c r="NJ56" s="8"/>
      <c r="NK56" s="8"/>
      <c r="NL56" s="8"/>
      <c r="NM56" s="8"/>
      <c r="NN56" s="8"/>
      <c r="NO56" s="8"/>
      <c r="NP56" s="8"/>
      <c r="NQ56" s="8"/>
      <c r="NR56" s="8"/>
      <c r="NS56" s="8"/>
      <c r="NT56" s="8"/>
      <c r="NU56" s="8"/>
      <c r="NV56" s="8"/>
      <c r="NW56" s="8"/>
      <c r="NX56" s="8"/>
      <c r="NY56" s="8"/>
      <c r="NZ56" s="8"/>
      <c r="OA56" s="8"/>
      <c r="OB56" s="8"/>
      <c r="OC56" s="8"/>
      <c r="OD56" s="8"/>
      <c r="OE56" s="8"/>
      <c r="OF56" s="8"/>
      <c r="OG56" s="8"/>
      <c r="OH56" s="8"/>
      <c r="OI56" s="8"/>
      <c r="OJ56" s="8"/>
      <c r="OK56" s="8"/>
      <c r="OL56" s="8"/>
      <c r="OM56" s="8"/>
      <c r="ON56" s="8"/>
      <c r="OO56" s="8"/>
      <c r="OP56" s="8"/>
      <c r="OQ56" s="8"/>
      <c r="OR56" s="8"/>
      <c r="OS56" s="8"/>
      <c r="OT56" s="8"/>
      <c r="OU56" s="8"/>
      <c r="OV56" s="8"/>
      <c r="OW56" s="8"/>
      <c r="OX56" s="8"/>
      <c r="OY56" s="8"/>
      <c r="OZ56" s="8"/>
      <c r="PA56" s="8"/>
      <c r="PB56" s="8"/>
      <c r="PC56" s="8"/>
      <c r="PD56" s="8"/>
      <c r="PE56" s="8"/>
      <c r="PF56" s="8"/>
      <c r="PG56" s="8"/>
      <c r="PH56" s="8"/>
      <c r="PI56" s="8"/>
      <c r="PJ56" s="8"/>
      <c r="PK56" s="8"/>
      <c r="PL56" s="8"/>
      <c r="PM56" s="8"/>
      <c r="PN56" s="8"/>
      <c r="PO56" s="8"/>
      <c r="PP56" s="8"/>
      <c r="PQ56" s="8"/>
      <c r="PR56" s="8"/>
      <c r="PS56" s="8"/>
      <c r="PT56" s="8"/>
      <c r="PU56" s="8"/>
      <c r="PV56" s="8"/>
      <c r="PW56" s="8"/>
      <c r="PX56" s="8"/>
      <c r="PY56" s="8"/>
      <c r="PZ56" s="8"/>
      <c r="QA56" s="8"/>
      <c r="QB56" s="8"/>
      <c r="QC56" s="8"/>
      <c r="QD56" s="8"/>
      <c r="QE56" s="8"/>
      <c r="QF56" s="8"/>
      <c r="QG56" s="8"/>
      <c r="QH56" s="8"/>
      <c r="QI56" s="8"/>
      <c r="QJ56" s="8"/>
      <c r="QK56" s="8"/>
      <c r="QL56" s="8"/>
      <c r="QM56" s="8"/>
      <c r="QN56" s="8"/>
      <c r="QO56" s="8"/>
      <c r="QP56" s="8"/>
      <c r="QQ56" s="8"/>
      <c r="QR56" s="8"/>
      <c r="QS56" s="8"/>
      <c r="QT56" s="8"/>
      <c r="QU56" s="8"/>
      <c r="QV56" s="8"/>
      <c r="QW56" s="8"/>
      <c r="QX56" s="8"/>
      <c r="QY56" s="8"/>
      <c r="QZ56" s="8"/>
      <c r="RA56" s="8"/>
      <c r="RB56" s="8"/>
      <c r="RC56" s="8"/>
      <c r="RD56" s="8"/>
      <c r="RE56" s="8"/>
      <c r="RF56" s="8"/>
      <c r="RG56" s="8"/>
      <c r="RH56" s="8"/>
      <c r="RI56" s="8"/>
      <c r="RJ56" s="8"/>
      <c r="RK56" s="8"/>
      <c r="RL56" s="8"/>
      <c r="RM56" s="8"/>
      <c r="RN56" s="8"/>
      <c r="RO56" s="8"/>
      <c r="RP56" s="8"/>
      <c r="RQ56" s="8"/>
      <c r="RR56" s="8"/>
      <c r="RS56" s="8"/>
      <c r="RT56" s="8"/>
      <c r="RU56" s="8"/>
      <c r="RV56" s="8"/>
      <c r="RW56" s="8"/>
      <c r="RX56" s="8"/>
      <c r="RY56" s="8"/>
      <c r="RZ56" s="8"/>
      <c r="SA56" s="8"/>
      <c r="SB56" s="8"/>
      <c r="SC56" s="8"/>
      <c r="SD56" s="8"/>
      <c r="SE56" s="8"/>
      <c r="SF56" s="8"/>
      <c r="SG56" s="8"/>
      <c r="SH56" s="8"/>
      <c r="SI56" s="8"/>
      <c r="SJ56" s="8"/>
      <c r="SK56" s="8"/>
      <c r="SL56" s="8"/>
      <c r="SM56" s="8"/>
      <c r="SN56" s="8"/>
      <c r="SO56" s="8"/>
      <c r="SP56" s="8"/>
      <c r="SQ56" s="8"/>
      <c r="SR56" s="8"/>
      <c r="SS56" s="8"/>
      <c r="ST56" s="8"/>
      <c r="SU56" s="8"/>
      <c r="SV56" s="8"/>
      <c r="SW56" s="8"/>
      <c r="SX56" s="8"/>
      <c r="SY56" s="8"/>
      <c r="SZ56" s="8"/>
      <c r="TA56" s="8"/>
      <c r="TB56" s="8"/>
      <c r="TC56" s="8"/>
      <c r="TD56" s="8"/>
      <c r="TE56" s="8"/>
      <c r="TF56" s="8"/>
      <c r="TG56" s="8"/>
      <c r="TH56" s="8"/>
      <c r="TI56" s="8"/>
      <c r="TJ56" s="8"/>
      <c r="TK56" s="8"/>
      <c r="TL56" s="8"/>
      <c r="TM56" s="8"/>
      <c r="TN56" s="8"/>
      <c r="TO56" s="8"/>
      <c r="TP56" s="8"/>
      <c r="TQ56" s="8"/>
      <c r="TR56" s="8"/>
      <c r="TS56" s="8"/>
      <c r="TT56" s="8"/>
      <c r="TU56" s="8"/>
      <c r="TV56" s="8"/>
      <c r="TW56" s="8"/>
      <c r="TX56" s="8"/>
      <c r="TY56" s="8"/>
      <c r="TZ56" s="8"/>
      <c r="UA56" s="8"/>
      <c r="UB56" s="8"/>
      <c r="UC56" s="8"/>
      <c r="UD56" s="8"/>
      <c r="UE56" s="8"/>
      <c r="UF56" s="8"/>
      <c r="UG56" s="8"/>
      <c r="UH56" s="8"/>
      <c r="UI56" s="8"/>
      <c r="UJ56" s="8"/>
      <c r="UK56" s="8"/>
      <c r="UL56" s="8"/>
      <c r="UM56" s="8"/>
      <c r="UN56" s="8"/>
      <c r="UO56" s="8"/>
      <c r="UP56" s="8"/>
      <c r="UQ56" s="8"/>
      <c r="UR56" s="8"/>
      <c r="US56" s="8"/>
      <c r="UT56" s="8"/>
      <c r="UU56" s="8"/>
      <c r="UV56" s="8"/>
      <c r="UW56" s="8"/>
      <c r="UX56" s="8"/>
      <c r="UY56" s="8"/>
      <c r="UZ56" s="8"/>
      <c r="VA56" s="8"/>
      <c r="VB56" s="8"/>
      <c r="VC56" s="8"/>
      <c r="VD56" s="8"/>
      <c r="VE56" s="8"/>
      <c r="VF56" s="8"/>
      <c r="VG56" s="8"/>
      <c r="VH56" s="8"/>
      <c r="VI56" s="8"/>
      <c r="VJ56" s="8"/>
      <c r="VK56" s="8"/>
      <c r="VL56" s="8"/>
      <c r="VM56" s="8"/>
      <c r="VN56" s="8"/>
      <c r="VO56" s="8"/>
      <c r="VP56" s="8"/>
      <c r="VQ56" s="8"/>
      <c r="VR56" s="8"/>
      <c r="VS56" s="8"/>
      <c r="VT56" s="8"/>
      <c r="VU56" s="8"/>
      <c r="VV56" s="8"/>
      <c r="VW56" s="8"/>
      <c r="VX56" s="8"/>
      <c r="VY56" s="8"/>
      <c r="VZ56" s="8"/>
      <c r="WA56" s="8"/>
      <c r="WB56" s="8"/>
      <c r="WC56" s="8"/>
      <c r="WD56" s="8"/>
      <c r="WE56" s="8"/>
      <c r="WF56" s="8"/>
      <c r="WG56" s="8"/>
      <c r="WH56" s="8"/>
      <c r="WI56" s="8"/>
      <c r="WJ56" s="8"/>
      <c r="WK56" s="8"/>
      <c r="WL56" s="8"/>
      <c r="WM56" s="8"/>
      <c r="WN56" s="8"/>
      <c r="WO56" s="8"/>
      <c r="WP56" s="8"/>
      <c r="WQ56" s="8"/>
      <c r="WR56" s="8"/>
      <c r="WS56" s="8"/>
      <c r="WT56" s="8"/>
      <c r="WU56" s="8"/>
      <c r="WV56" s="8"/>
      <c r="WW56" s="8"/>
      <c r="WX56" s="8"/>
      <c r="WY56" s="8"/>
      <c r="WZ56" s="8"/>
      <c r="XA56" s="8"/>
      <c r="XB56" s="8"/>
      <c r="XC56" s="8"/>
      <c r="XD56" s="8"/>
      <c r="XE56" s="8"/>
      <c r="XF56" s="8"/>
      <c r="XG56" s="8"/>
      <c r="XH56" s="8"/>
      <c r="XI56" s="8"/>
      <c r="XJ56" s="8"/>
      <c r="XK56" s="8"/>
      <c r="XL56" s="8"/>
      <c r="XM56" s="8"/>
      <c r="XN56" s="8"/>
      <c r="XO56" s="8"/>
      <c r="XP56" s="8"/>
      <c r="XQ56" s="8"/>
      <c r="XR56" s="8"/>
      <c r="XS56" s="8"/>
      <c r="XT56" s="8"/>
      <c r="XU56" s="8"/>
      <c r="XV56" s="8"/>
      <c r="XW56" s="8"/>
      <c r="XX56" s="8"/>
      <c r="XY56" s="8"/>
      <c r="XZ56" s="8"/>
      <c r="YA56" s="8"/>
      <c r="YB56" s="8"/>
      <c r="YC56" s="8"/>
      <c r="YD56" s="8"/>
      <c r="YE56" s="8"/>
      <c r="YF56" s="8"/>
      <c r="YG56" s="8"/>
      <c r="YH56" s="8"/>
      <c r="YI56" s="8"/>
      <c r="YJ56" s="8"/>
      <c r="YK56" s="8"/>
      <c r="YL56" s="8"/>
      <c r="YM56" s="8"/>
      <c r="YN56" s="8"/>
      <c r="YO56" s="8"/>
      <c r="YP56" s="8"/>
      <c r="YQ56" s="8"/>
      <c r="YR56" s="8"/>
      <c r="YS56" s="8"/>
      <c r="YT56" s="8"/>
      <c r="YU56" s="8"/>
      <c r="YV56" s="8"/>
      <c r="YW56" s="8"/>
      <c r="YX56" s="8"/>
      <c r="YY56" s="8"/>
      <c r="YZ56" s="8"/>
      <c r="ZA56" s="8"/>
      <c r="ZB56" s="8"/>
      <c r="ZC56" s="8"/>
      <c r="ZD56" s="8"/>
      <c r="ZE56" s="8"/>
      <c r="ZF56" s="8"/>
      <c r="ZG56" s="8"/>
      <c r="ZH56" s="8"/>
      <c r="ZI56" s="8"/>
      <c r="ZJ56" s="8"/>
      <c r="ZK56" s="8"/>
      <c r="ZL56" s="8"/>
      <c r="ZM56" s="8"/>
      <c r="ZN56" s="8"/>
      <c r="ZO56" s="8"/>
      <c r="ZP56" s="8"/>
      <c r="ZQ56" s="8"/>
      <c r="ZR56" s="8"/>
      <c r="ZS56" s="8"/>
      <c r="ZT56" s="8"/>
      <c r="ZU56" s="8"/>
      <c r="ZV56" s="8"/>
      <c r="ZW56" s="8"/>
      <c r="ZX56" s="8"/>
      <c r="ZY56" s="8"/>
      <c r="ZZ56" s="8"/>
      <c r="AAA56" s="8"/>
      <c r="AAB56" s="8"/>
      <c r="AAC56" s="8"/>
      <c r="AAD56" s="8"/>
      <c r="AAE56" s="8"/>
      <c r="AAF56" s="8"/>
      <c r="AAG56" s="8"/>
      <c r="AAH56" s="8"/>
      <c r="AAI56" s="8"/>
      <c r="AAJ56" s="8"/>
      <c r="AAK56" s="8"/>
      <c r="AAL56" s="8"/>
      <c r="AAM56" s="8"/>
      <c r="AAN56" s="8"/>
      <c r="AAO56" s="8"/>
      <c r="AAP56" s="8"/>
      <c r="AAQ56" s="8"/>
      <c r="AAR56" s="8"/>
      <c r="AAS56" s="8"/>
      <c r="AAT56" s="8"/>
      <c r="AAU56" s="8"/>
      <c r="AAV56" s="8"/>
      <c r="AAW56" s="8"/>
      <c r="AAX56" s="8"/>
      <c r="AAY56" s="8"/>
      <c r="AAZ56" s="8"/>
      <c r="ABA56" s="8"/>
      <c r="ABB56" s="8"/>
      <c r="ABC56" s="8"/>
      <c r="ABD56" s="8"/>
      <c r="ABE56" s="8"/>
      <c r="ABF56" s="8"/>
      <c r="ABG56" s="8"/>
      <c r="ABH56" s="8"/>
      <c r="ABI56" s="8"/>
      <c r="ABJ56" s="8"/>
      <c r="ABK56" s="8"/>
      <c r="ABL56" s="8"/>
      <c r="ABM56" s="8"/>
      <c r="ABN56" s="8"/>
      <c r="ABO56" s="8"/>
      <c r="ABP56" s="8"/>
      <c r="ABQ56" s="8"/>
      <c r="ABR56" s="8"/>
      <c r="ABS56" s="8"/>
      <c r="ABT56" s="8"/>
      <c r="ABU56" s="8"/>
      <c r="ABV56" s="8"/>
      <c r="ABW56" s="8"/>
      <c r="ABX56" s="8"/>
      <c r="ABY56" s="8"/>
      <c r="ABZ56" s="8"/>
      <c r="ACA56" s="8"/>
      <c r="ACB56" s="8"/>
      <c r="ACC56" s="8"/>
      <c r="ACD56" s="8"/>
      <c r="ACE56" s="8"/>
      <c r="ACF56" s="8"/>
      <c r="ACG56" s="8"/>
      <c r="ACH56" s="8"/>
      <c r="ACI56" s="8"/>
      <c r="ACJ56" s="8"/>
      <c r="ACK56" s="8"/>
      <c r="ACL56" s="8"/>
      <c r="ACM56" s="8"/>
      <c r="ACN56" s="8"/>
      <c r="ACO56" s="8"/>
      <c r="ACP56" s="8"/>
      <c r="ACQ56" s="8"/>
      <c r="ACR56" s="8"/>
      <c r="ACS56" s="8"/>
      <c r="ACT56" s="8"/>
      <c r="ACU56" s="8"/>
      <c r="ACV56" s="8"/>
      <c r="ACW56" s="8"/>
      <c r="ACX56" s="8"/>
      <c r="ACY56" s="8"/>
      <c r="ACZ56" s="8"/>
      <c r="ADA56" s="8"/>
      <c r="ADB56" s="8"/>
      <c r="ADC56" s="8"/>
      <c r="ADD56" s="8"/>
      <c r="ADE56" s="8"/>
      <c r="ADF56" s="8"/>
      <c r="ADG56" s="8"/>
      <c r="ADH56" s="8"/>
      <c r="ADI56" s="8"/>
      <c r="ADJ56" s="8"/>
      <c r="ADK56" s="8"/>
      <c r="ADL56" s="8"/>
      <c r="ADM56" s="8"/>
      <c r="ADN56" s="8"/>
      <c r="ADO56" s="8"/>
      <c r="ADP56" s="8"/>
      <c r="ADQ56" s="8"/>
      <c r="ADR56" s="8"/>
      <c r="ADS56" s="8"/>
      <c r="ADT56" s="8"/>
      <c r="ADU56" s="8"/>
      <c r="ADV56" s="8"/>
      <c r="ADW56" s="8"/>
      <c r="ADX56" s="8"/>
      <c r="ADY56" s="8"/>
      <c r="ADZ56" s="8"/>
      <c r="AEA56" s="8"/>
      <c r="AEB56" s="8"/>
      <c r="AEC56" s="8"/>
      <c r="AED56" s="8"/>
      <c r="AEE56" s="8"/>
      <c r="AEF56" s="8"/>
      <c r="AEG56" s="8"/>
      <c r="AEH56" s="8"/>
      <c r="AEI56" s="8"/>
      <c r="AEJ56" s="8"/>
      <c r="AEK56" s="8"/>
      <c r="AEL56" s="8"/>
      <c r="AEM56" s="8"/>
      <c r="AEN56" s="8"/>
      <c r="AEO56" s="8"/>
      <c r="AEP56" s="8"/>
      <c r="AEQ56" s="8"/>
      <c r="AER56" s="8"/>
      <c r="AES56" s="8"/>
      <c r="AET56" s="8"/>
      <c r="AEU56" s="8"/>
      <c r="AEV56" s="8"/>
      <c r="AEW56" s="8"/>
      <c r="AEX56" s="8"/>
      <c r="AEY56" s="8"/>
      <c r="AEZ56" s="8"/>
      <c r="AFA56" s="8"/>
      <c r="AFB56" s="8"/>
      <c r="AFC56" s="8"/>
      <c r="AFD56" s="8"/>
      <c r="AFE56" s="8"/>
      <c r="AFF56" s="8"/>
      <c r="AFG56" s="8"/>
      <c r="AFH56" s="8"/>
      <c r="AFI56" s="8"/>
      <c r="AFJ56" s="8"/>
      <c r="AFK56" s="8"/>
      <c r="AFL56" s="8"/>
      <c r="AFM56" s="8"/>
      <c r="AFN56" s="8"/>
      <c r="AFO56" s="8"/>
      <c r="AFP56" s="8"/>
      <c r="AFQ56" s="8"/>
      <c r="AFR56" s="8"/>
      <c r="AFS56" s="8"/>
      <c r="AFT56" s="8"/>
      <c r="AFU56" s="8"/>
      <c r="AFV56" s="8"/>
      <c r="AFW56" s="8"/>
      <c r="AFX56" s="8"/>
      <c r="AFY56" s="8"/>
      <c r="AFZ56" s="8"/>
      <c r="AGA56" s="8"/>
      <c r="AGB56" s="8"/>
      <c r="AGC56" s="8"/>
      <c r="AGD56" s="8"/>
      <c r="AGE56" s="8"/>
      <c r="AGF56" s="8"/>
      <c r="AGG56" s="8"/>
      <c r="AGH56" s="8"/>
      <c r="AGI56" s="8"/>
      <c r="AGJ56" s="8"/>
      <c r="AGK56" s="8"/>
      <c r="AGL56" s="8"/>
      <c r="AGM56" s="8"/>
      <c r="AGN56" s="8"/>
      <c r="AGO56" s="8"/>
      <c r="AGP56" s="8"/>
      <c r="AGQ56" s="8"/>
      <c r="AGR56" s="8"/>
      <c r="AGS56" s="8"/>
      <c r="AGT56" s="8"/>
      <c r="AGU56" s="8"/>
      <c r="AGV56" s="8"/>
      <c r="AGW56" s="8"/>
      <c r="AGX56" s="8"/>
      <c r="AGY56" s="8"/>
      <c r="AGZ56" s="8"/>
      <c r="AHA56" s="8"/>
      <c r="AHB56" s="8"/>
      <c r="AHC56" s="8"/>
      <c r="AHD56" s="8"/>
      <c r="AHE56" s="8"/>
      <c r="AHF56" s="8"/>
      <c r="AHG56" s="8"/>
      <c r="AHH56" s="8"/>
      <c r="AHI56" s="8"/>
      <c r="AHJ56" s="8"/>
      <c r="AHK56" s="8"/>
      <c r="AHL56" s="8"/>
      <c r="AHM56" s="8"/>
      <c r="AHN56" s="8"/>
      <c r="AHO56" s="8"/>
      <c r="AHP56" s="8"/>
      <c r="AHQ56" s="8"/>
      <c r="AHR56" s="8"/>
      <c r="AHS56" s="8"/>
      <c r="AHT56" s="8"/>
      <c r="AHU56" s="8"/>
      <c r="AHV56" s="8"/>
      <c r="AHW56" s="8"/>
      <c r="AHX56" s="8"/>
      <c r="AHY56" s="8"/>
      <c r="AHZ56" s="8"/>
      <c r="AIA56" s="8"/>
      <c r="AIB56" s="8"/>
      <c r="AIC56" s="8"/>
      <c r="AID56" s="8"/>
      <c r="AIE56" s="8"/>
      <c r="AIF56" s="8"/>
      <c r="AIG56" s="8"/>
      <c r="AIH56" s="8"/>
      <c r="AII56" s="8"/>
      <c r="AIJ56" s="8"/>
      <c r="AIK56" s="8"/>
      <c r="AIL56" s="8"/>
      <c r="AIM56" s="8"/>
      <c r="AIN56" s="8"/>
      <c r="AIO56" s="8"/>
      <c r="AIP56" s="8"/>
      <c r="AIQ56" s="8"/>
      <c r="AIR56" s="8"/>
      <c r="AIS56" s="8"/>
      <c r="AIT56" s="8"/>
      <c r="AIU56" s="8"/>
      <c r="AIV56" s="8"/>
      <c r="AIW56" s="8"/>
      <c r="AIX56" s="8"/>
      <c r="AIY56" s="8"/>
      <c r="AIZ56" s="8"/>
      <c r="AJA56" s="8"/>
      <c r="AJB56" s="8"/>
      <c r="AJC56" s="8"/>
      <c r="AJD56" s="8"/>
      <c r="AJE56" s="8"/>
      <c r="AJF56" s="8"/>
      <c r="AJG56" s="8"/>
      <c r="AJH56" s="8"/>
      <c r="AJI56" s="8"/>
      <c r="AJJ56" s="8"/>
      <c r="AJK56" s="8"/>
      <c r="AJL56" s="8"/>
      <c r="AJM56" s="8"/>
      <c r="AJN56" s="8"/>
      <c r="AJO56" s="8"/>
      <c r="AJP56" s="8"/>
      <c r="AJQ56" s="8"/>
      <c r="AJR56" s="8"/>
      <c r="AJS56" s="8"/>
      <c r="AJT56" s="8"/>
      <c r="AJU56" s="8"/>
      <c r="AJV56" s="8"/>
      <c r="AJW56" s="8"/>
      <c r="AJX56" s="8"/>
      <c r="AJY56" s="8"/>
      <c r="AJZ56" s="8"/>
      <c r="AKA56" s="8"/>
      <c r="AKB56" s="8"/>
      <c r="AKC56" s="8"/>
      <c r="AKD56" s="8"/>
      <c r="AKE56" s="8"/>
      <c r="AKF56" s="8"/>
      <c r="AKG56" s="8"/>
      <c r="AKH56" s="8"/>
      <c r="AKI56" s="8"/>
      <c r="AKJ56" s="8"/>
      <c r="AKK56" s="8"/>
      <c r="AKL56" s="8"/>
      <c r="AKM56" s="8"/>
      <c r="AKN56" s="8"/>
      <c r="AKO56" s="8"/>
      <c r="AKP56" s="8"/>
      <c r="AKQ56" s="8"/>
      <c r="AKR56" s="8"/>
      <c r="AKS56" s="8"/>
      <c r="AKT56" s="8"/>
      <c r="AKU56" s="8"/>
      <c r="AKV56" s="8"/>
      <c r="AKW56" s="8"/>
      <c r="AKX56" s="8"/>
      <c r="AKY56" s="8"/>
      <c r="AKZ56" s="8"/>
      <c r="ALA56" s="8"/>
      <c r="ALB56" s="8"/>
      <c r="ALC56" s="8"/>
      <c r="ALD56" s="8"/>
      <c r="ALE56" s="8"/>
      <c r="ALF56" s="8"/>
      <c r="ALG56" s="8"/>
      <c r="ALH56" s="8"/>
      <c r="ALI56" s="8"/>
      <c r="ALJ56" s="8"/>
      <c r="ALK56" s="8"/>
      <c r="ALL56" s="8"/>
      <c r="ALM56" s="8"/>
      <c r="ALN56" s="8"/>
      <c r="ALO56" s="8"/>
      <c r="ALP56" s="8"/>
      <c r="ALQ56" s="8"/>
      <c r="ALR56" s="8"/>
      <c r="ALS56" s="8"/>
      <c r="ALT56" s="8"/>
      <c r="ALU56" s="8"/>
      <c r="ALV56" s="8"/>
      <c r="ALW56" s="8"/>
      <c r="ALX56" s="8"/>
      <c r="ALY56" s="8"/>
      <c r="ALZ56" s="8"/>
      <c r="AMA56" s="8"/>
      <c r="AMB56" s="8"/>
      <c r="AMC56" s="8"/>
      <c r="AMD56" s="8"/>
      <c r="AME56" s="8"/>
      <c r="AMF56" s="8"/>
      <c r="AMG56" s="8"/>
      <c r="AMH56" s="8"/>
      <c r="AMI56" s="8"/>
      <c r="AMJ56" s="8"/>
      <c r="AMK56" s="8"/>
      <c r="AML56" s="8"/>
      <c r="AMM56" s="8"/>
      <c r="AMN56" s="8"/>
      <c r="AMO56" s="8"/>
      <c r="AMP56" s="8"/>
      <c r="AMQ56" s="8"/>
      <c r="AMR56" s="8"/>
      <c r="AMS56" s="8"/>
      <c r="AMT56" s="8"/>
      <c r="AMU56" s="8"/>
      <c r="AMV56" s="8"/>
      <c r="AMW56" s="8"/>
      <c r="AMX56" s="8"/>
      <c r="AMY56" s="8"/>
      <c r="AMZ56" s="8"/>
      <c r="ANA56" s="8"/>
      <c r="ANB56" s="8"/>
      <c r="ANC56" s="8"/>
      <c r="AND56" s="8"/>
      <c r="ANE56" s="8"/>
      <c r="ANF56" s="8"/>
      <c r="ANG56" s="8"/>
      <c r="ANH56" s="8"/>
      <c r="ANI56" s="8"/>
      <c r="ANJ56" s="8"/>
      <c r="ANK56" s="8"/>
      <c r="ANL56" s="8"/>
      <c r="ANM56" s="8"/>
      <c r="ANN56" s="8"/>
      <c r="ANO56" s="8"/>
      <c r="ANP56" s="8"/>
      <c r="ANQ56" s="8"/>
      <c r="ANR56" s="8"/>
      <c r="ANS56" s="8"/>
      <c r="ANT56" s="8"/>
      <c r="ANU56" s="8"/>
      <c r="ANV56" s="8"/>
      <c r="ANW56" s="8"/>
      <c r="ANX56" s="8"/>
      <c r="ANY56" s="8"/>
      <c r="ANZ56" s="8"/>
      <c r="AOA56" s="8"/>
      <c r="AOB56" s="8"/>
      <c r="AOC56" s="8"/>
      <c r="AOD56" s="8"/>
      <c r="AOE56" s="8"/>
      <c r="AOF56" s="8"/>
      <c r="AOG56" s="8"/>
      <c r="AOH56" s="8"/>
      <c r="AOI56" s="8"/>
      <c r="AOJ56" s="8"/>
      <c r="AOK56" s="8"/>
      <c r="AOL56" s="8"/>
      <c r="AOM56" s="8"/>
      <c r="AON56" s="8"/>
      <c r="AOO56" s="8"/>
      <c r="AOP56" s="8"/>
      <c r="AOQ56" s="8"/>
      <c r="AOR56" s="8"/>
      <c r="AOS56" s="8"/>
      <c r="AOT56" s="8"/>
      <c r="AOU56" s="8"/>
      <c r="AOV56" s="8"/>
      <c r="AOW56" s="8"/>
      <c r="AOX56" s="8"/>
      <c r="AOY56" s="8"/>
      <c r="AOZ56" s="8"/>
      <c r="APA56" s="8"/>
      <c r="APB56" s="8"/>
      <c r="APC56" s="8"/>
      <c r="APD56" s="8"/>
      <c r="APE56" s="8"/>
      <c r="APF56" s="8"/>
      <c r="APG56" s="8"/>
      <c r="APH56" s="8"/>
      <c r="API56" s="8"/>
      <c r="APJ56" s="8"/>
      <c r="APK56" s="8"/>
      <c r="APL56" s="8"/>
      <c r="APM56" s="8"/>
      <c r="APN56" s="8"/>
      <c r="APO56" s="8"/>
      <c r="APP56" s="8"/>
      <c r="APQ56" s="8"/>
      <c r="APR56" s="8"/>
      <c r="APS56" s="8"/>
      <c r="APT56" s="8"/>
      <c r="APU56" s="8"/>
      <c r="APV56" s="8"/>
      <c r="APW56" s="8"/>
      <c r="APX56" s="8"/>
      <c r="APY56" s="8"/>
      <c r="APZ56" s="8"/>
      <c r="AQA56" s="8"/>
      <c r="AQB56" s="8"/>
      <c r="AQC56" s="8"/>
      <c r="AQD56" s="8"/>
      <c r="AQE56" s="8"/>
      <c r="AQF56" s="8"/>
      <c r="AQG56" s="8"/>
      <c r="AQH56" s="8"/>
      <c r="AQI56" s="8"/>
      <c r="AQJ56" s="8"/>
      <c r="AQK56" s="8"/>
      <c r="AQL56" s="8"/>
      <c r="AQM56" s="8"/>
      <c r="AQN56" s="8"/>
      <c r="AQO56" s="8"/>
      <c r="AQP56" s="8"/>
      <c r="AQQ56" s="8"/>
      <c r="AQR56" s="8"/>
      <c r="AQS56" s="8"/>
      <c r="AQT56" s="8"/>
      <c r="AQU56" s="8"/>
      <c r="AQV56" s="8"/>
      <c r="AQW56" s="8"/>
      <c r="AQX56" s="8"/>
      <c r="AQY56" s="8"/>
      <c r="AQZ56" s="8"/>
      <c r="ARA56" s="8"/>
      <c r="ARB56" s="8"/>
      <c r="ARC56" s="8"/>
      <c r="ARD56" s="8"/>
      <c r="ARE56" s="8"/>
      <c r="ARF56" s="8"/>
      <c r="ARG56" s="8"/>
      <c r="ARH56" s="8"/>
      <c r="ARI56" s="8"/>
      <c r="ARJ56" s="8"/>
      <c r="ARK56" s="8"/>
      <c r="ARL56" s="8"/>
      <c r="ARM56" s="8"/>
      <c r="ARN56" s="8"/>
      <c r="ARO56" s="8"/>
      <c r="ARP56" s="8"/>
      <c r="ARQ56" s="8"/>
      <c r="ARR56" s="8"/>
      <c r="ARS56" s="8"/>
      <c r="ART56" s="8"/>
      <c r="ARU56" s="8"/>
      <c r="ARV56" s="8"/>
      <c r="ARW56" s="8"/>
      <c r="ARX56" s="8"/>
      <c r="ARY56" s="8"/>
      <c r="ARZ56" s="8"/>
      <c r="ASA56" s="8"/>
      <c r="ASB56" s="8"/>
      <c r="ASC56" s="8"/>
      <c r="ASD56" s="8"/>
      <c r="ASE56" s="8"/>
      <c r="ASF56" s="8"/>
      <c r="ASG56" s="8"/>
      <c r="ASH56" s="8"/>
      <c r="ASI56" s="8"/>
      <c r="ASJ56" s="8"/>
      <c r="ASK56" s="8"/>
      <c r="ASL56" s="8"/>
      <c r="ASM56" s="8"/>
      <c r="ASN56" s="8"/>
      <c r="ASO56" s="8"/>
      <c r="ASP56" s="8"/>
      <c r="ASQ56" s="8"/>
      <c r="ASR56" s="8"/>
      <c r="ASS56" s="8"/>
      <c r="AST56" s="8"/>
      <c r="ASU56" s="8"/>
      <c r="ASV56" s="8"/>
      <c r="ASW56" s="8"/>
      <c r="ASX56" s="8"/>
      <c r="ASY56" s="8"/>
      <c r="ASZ56" s="8"/>
      <c r="ATA56" s="8"/>
      <c r="ATB56" s="8"/>
      <c r="ATC56" s="8"/>
      <c r="ATD56" s="8"/>
      <c r="ATE56" s="8"/>
      <c r="ATF56" s="8"/>
      <c r="ATG56" s="8"/>
      <c r="ATH56" s="8"/>
      <c r="ATI56" s="8"/>
      <c r="ATJ56" s="8"/>
      <c r="ATK56" s="8"/>
      <c r="ATL56" s="8"/>
      <c r="ATM56" s="8"/>
      <c r="ATN56" s="8"/>
      <c r="ATO56" s="8"/>
      <c r="ATP56" s="8"/>
      <c r="ATQ56" s="8"/>
      <c r="ATR56" s="8"/>
      <c r="ATS56" s="8"/>
      <c r="ATT56" s="8"/>
      <c r="ATU56" s="8"/>
      <c r="ATV56" s="8"/>
      <c r="ATW56" s="8"/>
      <c r="ATX56" s="8"/>
      <c r="ATY56" s="8"/>
      <c r="ATZ56" s="8"/>
      <c r="AUA56" s="8"/>
      <c r="AUB56" s="8"/>
      <c r="AUC56" s="8"/>
      <c r="AUD56" s="8"/>
      <c r="AUE56" s="8"/>
      <c r="AUF56" s="8"/>
      <c r="AUG56" s="8"/>
      <c r="AUH56" s="8"/>
      <c r="AUI56" s="8"/>
      <c r="AUJ56" s="8"/>
      <c r="AUK56" s="8"/>
      <c r="AUL56" s="8"/>
      <c r="AUM56" s="8"/>
      <c r="AUN56" s="8"/>
      <c r="AUO56" s="8"/>
      <c r="AUP56" s="8"/>
      <c r="AUQ56" s="8"/>
      <c r="AUR56" s="8"/>
      <c r="AUS56" s="8"/>
      <c r="AUT56" s="8"/>
      <c r="AUU56" s="8"/>
      <c r="AUV56" s="8"/>
      <c r="AUW56" s="8"/>
      <c r="AUX56" s="8"/>
      <c r="AUY56" s="8"/>
      <c r="AUZ56" s="8"/>
      <c r="AVA56" s="8"/>
      <c r="AVB56" s="8"/>
      <c r="AVC56" s="8"/>
      <c r="AVD56" s="8"/>
      <c r="AVE56" s="8"/>
      <c r="AVF56" s="8"/>
      <c r="AVG56" s="8"/>
      <c r="AVH56" s="8"/>
      <c r="AVI56" s="8"/>
      <c r="AVJ56" s="8"/>
      <c r="AVK56" s="8"/>
      <c r="AVL56" s="8"/>
      <c r="AVM56" s="8"/>
      <c r="AVN56" s="8"/>
      <c r="AVO56" s="8"/>
      <c r="AVP56" s="8"/>
      <c r="AVQ56" s="8"/>
      <c r="AVR56" s="8"/>
      <c r="AVS56" s="8"/>
      <c r="AVT56" s="8"/>
      <c r="AVU56" s="8"/>
      <c r="AVV56" s="8"/>
      <c r="AVW56" s="8"/>
      <c r="AVX56" s="8"/>
      <c r="AVY56" s="8"/>
      <c r="AVZ56" s="8"/>
      <c r="AWA56" s="8"/>
      <c r="AWB56" s="8"/>
      <c r="AWC56" s="8"/>
      <c r="AWD56" s="8"/>
      <c r="AWE56" s="8"/>
      <c r="AWF56" s="8"/>
      <c r="AWG56" s="8"/>
      <c r="AWH56" s="8"/>
      <c r="AWI56" s="8"/>
      <c r="AWJ56" s="8"/>
      <c r="AWK56" s="8"/>
      <c r="AWL56" s="8"/>
      <c r="AWM56" s="8"/>
      <c r="AWN56" s="8"/>
      <c r="AWO56" s="8"/>
      <c r="AWP56" s="8"/>
      <c r="AWQ56" s="8"/>
      <c r="AWR56" s="8"/>
      <c r="AWS56" s="8"/>
      <c r="AWT56" s="8"/>
      <c r="AWU56" s="8"/>
      <c r="AWV56" s="8"/>
      <c r="AWW56" s="8"/>
      <c r="AWX56" s="8"/>
      <c r="AWY56" s="8"/>
      <c r="AWZ56" s="8"/>
      <c r="AXA56" s="8"/>
      <c r="AXB56" s="8"/>
      <c r="AXC56" s="8"/>
      <c r="AXD56" s="8"/>
      <c r="AXE56" s="8"/>
      <c r="AXF56" s="8"/>
      <c r="AXG56" s="8"/>
      <c r="AXH56" s="8"/>
      <c r="AXI56" s="8"/>
      <c r="AXJ56" s="8"/>
      <c r="AXK56" s="8"/>
      <c r="AXL56" s="8"/>
      <c r="AXM56" s="8"/>
      <c r="AXN56" s="8"/>
      <c r="AXO56" s="8"/>
      <c r="AXP56" s="8"/>
      <c r="AXQ56" s="8"/>
      <c r="AXR56" s="8"/>
      <c r="AXS56" s="8"/>
      <c r="AXT56" s="8"/>
      <c r="AXU56" s="8"/>
      <c r="AXV56" s="8"/>
      <c r="AXW56" s="8"/>
      <c r="AXX56" s="8"/>
      <c r="AXY56" s="8"/>
      <c r="AXZ56" s="8"/>
      <c r="AYA56" s="8"/>
      <c r="AYB56" s="8"/>
      <c r="AYC56" s="8"/>
      <c r="AYD56" s="8"/>
      <c r="AYE56" s="8"/>
      <c r="AYF56" s="8"/>
      <c r="AYG56" s="8"/>
      <c r="AYH56" s="8"/>
      <c r="AYI56" s="8"/>
      <c r="AYJ56" s="8"/>
      <c r="AYK56" s="8"/>
      <c r="AYL56" s="8"/>
      <c r="AYM56" s="8"/>
      <c r="AYN56" s="8"/>
      <c r="AYO56" s="8"/>
      <c r="AYP56" s="8"/>
      <c r="AYQ56" s="8"/>
      <c r="AYR56" s="8"/>
      <c r="AYS56" s="8"/>
      <c r="AYT56" s="8"/>
      <c r="AYU56" s="8"/>
      <c r="AYV56" s="8"/>
      <c r="AYW56" s="8"/>
      <c r="AYX56" s="8"/>
      <c r="AYY56" s="8"/>
      <c r="AYZ56" s="8"/>
      <c r="AZA56" s="8"/>
      <c r="AZB56" s="8"/>
      <c r="AZC56" s="8"/>
      <c r="AZD56" s="8"/>
      <c r="AZE56" s="8"/>
      <c r="AZF56" s="8"/>
      <c r="AZG56" s="8"/>
      <c r="AZH56" s="8"/>
      <c r="AZI56" s="8"/>
      <c r="AZJ56" s="8"/>
      <c r="AZK56" s="8"/>
      <c r="AZL56" s="8"/>
      <c r="AZM56" s="8"/>
      <c r="AZN56" s="8"/>
      <c r="AZO56" s="8"/>
      <c r="AZP56" s="8"/>
      <c r="AZQ56" s="8"/>
      <c r="AZR56" s="8"/>
      <c r="AZS56" s="8"/>
      <c r="AZT56" s="8"/>
      <c r="AZU56" s="8"/>
      <c r="AZV56" s="8"/>
      <c r="AZW56" s="8"/>
      <c r="AZX56" s="8"/>
      <c r="AZY56" s="8"/>
      <c r="AZZ56" s="8"/>
      <c r="BAA56" s="8"/>
      <c r="BAB56" s="8"/>
      <c r="BAC56" s="8"/>
      <c r="BAD56" s="8"/>
      <c r="BAE56" s="8"/>
      <c r="BAF56" s="8"/>
      <c r="BAG56" s="8"/>
      <c r="BAH56" s="8"/>
      <c r="BAI56" s="8"/>
      <c r="BAJ56" s="8"/>
      <c r="BAK56" s="8"/>
      <c r="BAL56" s="8"/>
      <c r="BAM56" s="8"/>
      <c r="BAN56" s="8"/>
      <c r="BAO56" s="8"/>
      <c r="BAP56" s="8"/>
      <c r="BAQ56" s="8"/>
      <c r="BAR56" s="8"/>
      <c r="BAS56" s="8"/>
      <c r="BAT56" s="8"/>
      <c r="BAU56" s="8"/>
      <c r="BAV56" s="8"/>
      <c r="BAW56" s="8"/>
      <c r="BAX56" s="8"/>
      <c r="BAY56" s="8"/>
      <c r="BAZ56" s="8"/>
      <c r="BBA56" s="8"/>
      <c r="BBB56" s="8"/>
      <c r="BBC56" s="8"/>
      <c r="BBD56" s="8"/>
      <c r="BBE56" s="8"/>
      <c r="BBF56" s="8"/>
      <c r="BBG56" s="8"/>
      <c r="BBH56" s="8"/>
      <c r="BBI56" s="8"/>
      <c r="BBJ56" s="8"/>
      <c r="BBK56" s="8"/>
      <c r="BBL56" s="8"/>
      <c r="BBM56" s="8"/>
      <c r="BBN56" s="8"/>
      <c r="BBO56" s="8"/>
      <c r="BBP56" s="8"/>
      <c r="BBQ56" s="8"/>
      <c r="BBR56" s="8"/>
      <c r="BBS56" s="8"/>
      <c r="BBT56" s="8"/>
      <c r="BBU56" s="8"/>
      <c r="BBV56" s="8"/>
      <c r="BBW56" s="8"/>
      <c r="BBX56" s="8"/>
      <c r="BBY56" s="8"/>
      <c r="BBZ56" s="8"/>
      <c r="BCA56" s="8"/>
      <c r="BCB56" s="8"/>
      <c r="BCC56" s="8"/>
      <c r="BCD56" s="8"/>
      <c r="BCE56" s="8"/>
      <c r="BCF56" s="8"/>
      <c r="BCG56" s="8"/>
      <c r="BCH56" s="8"/>
      <c r="BCI56" s="8"/>
      <c r="BCJ56" s="8"/>
      <c r="BCK56" s="8"/>
      <c r="BCL56" s="8"/>
      <c r="BCM56" s="8"/>
      <c r="BCN56" s="8"/>
      <c r="BCO56" s="8"/>
      <c r="BCP56" s="8"/>
      <c r="BCQ56" s="8"/>
      <c r="BCR56" s="8"/>
      <c r="BCS56" s="8"/>
      <c r="BCT56" s="8"/>
      <c r="BCU56" s="8"/>
      <c r="BCV56" s="8"/>
      <c r="BCW56" s="8"/>
      <c r="BCX56" s="8"/>
      <c r="BCY56" s="8"/>
      <c r="BCZ56" s="8"/>
      <c r="BDA56" s="8"/>
      <c r="BDB56" s="8"/>
      <c r="BDC56" s="8"/>
      <c r="BDD56" s="8"/>
      <c r="BDE56" s="8"/>
      <c r="BDF56" s="8"/>
      <c r="BDG56" s="8"/>
      <c r="BDH56" s="8"/>
      <c r="BDI56" s="8"/>
      <c r="BDJ56" s="8"/>
      <c r="BDK56" s="8"/>
      <c r="BDL56" s="8"/>
      <c r="BDM56" s="8"/>
      <c r="BDN56" s="8"/>
      <c r="BDO56" s="8"/>
      <c r="BDP56" s="8"/>
      <c r="BDQ56" s="8"/>
      <c r="BDR56" s="8"/>
      <c r="BDS56" s="8"/>
      <c r="BDT56" s="8"/>
      <c r="BDU56" s="8"/>
      <c r="BDV56" s="8"/>
      <c r="BDW56" s="8"/>
      <c r="BDX56" s="8"/>
      <c r="BDY56" s="8"/>
      <c r="BDZ56" s="8"/>
      <c r="BEA56" s="8"/>
      <c r="BEB56" s="8"/>
      <c r="BEC56" s="8"/>
      <c r="BED56" s="8"/>
      <c r="BEE56" s="8"/>
      <c r="BEF56" s="8"/>
      <c r="BEG56" s="8"/>
      <c r="BEH56" s="8"/>
      <c r="BEI56" s="8"/>
      <c r="BEJ56" s="8"/>
      <c r="BEK56" s="8"/>
      <c r="BEL56" s="8"/>
      <c r="BEM56" s="8"/>
      <c r="BEN56" s="8"/>
      <c r="BEO56" s="8"/>
      <c r="BEP56" s="8"/>
      <c r="BEQ56" s="8"/>
      <c r="BER56" s="8"/>
      <c r="BES56" s="8"/>
      <c r="BET56" s="8"/>
      <c r="BEU56" s="8"/>
      <c r="BEV56" s="8"/>
      <c r="BEW56" s="8"/>
      <c r="BEX56" s="8"/>
      <c r="BEY56" s="8"/>
      <c r="BEZ56" s="8"/>
      <c r="BFA56" s="8"/>
      <c r="BFB56" s="8"/>
      <c r="BFC56" s="8"/>
      <c r="BFD56" s="8"/>
      <c r="BFE56" s="8"/>
      <c r="BFF56" s="8"/>
      <c r="BFG56" s="8"/>
      <c r="BFH56" s="8"/>
      <c r="BFI56" s="8"/>
      <c r="BFJ56" s="8"/>
      <c r="BFK56" s="8"/>
      <c r="BFL56" s="8"/>
      <c r="BFM56" s="8"/>
      <c r="BFN56" s="8"/>
      <c r="BFO56" s="8"/>
      <c r="BFP56" s="8"/>
      <c r="BFQ56" s="8"/>
      <c r="BFR56" s="8"/>
      <c r="BFS56" s="8"/>
      <c r="BFT56" s="8"/>
      <c r="BFU56" s="8"/>
      <c r="BFV56" s="8"/>
      <c r="BFW56" s="8"/>
      <c r="BFX56" s="8"/>
      <c r="BFY56" s="8"/>
      <c r="BFZ56" s="8"/>
      <c r="BGA56" s="8"/>
      <c r="BGB56" s="8"/>
      <c r="BGC56" s="8"/>
      <c r="BGD56" s="8"/>
      <c r="BGE56" s="8"/>
      <c r="BGF56" s="8"/>
      <c r="BGG56" s="8"/>
      <c r="BGH56" s="8"/>
      <c r="BGI56" s="8"/>
      <c r="BGJ56" s="8"/>
      <c r="BGK56" s="8"/>
      <c r="BGL56" s="8"/>
      <c r="BGM56" s="8"/>
      <c r="BGN56" s="8"/>
      <c r="BGO56" s="8"/>
      <c r="BGP56" s="8"/>
      <c r="BGQ56" s="8"/>
      <c r="BGR56" s="8"/>
      <c r="BGS56" s="8"/>
      <c r="BGT56" s="8"/>
      <c r="BGU56" s="8"/>
      <c r="BGV56" s="8"/>
      <c r="BGW56" s="8"/>
      <c r="BGX56" s="8"/>
      <c r="BGY56" s="8"/>
      <c r="BGZ56" s="8"/>
      <c r="BHA56" s="8"/>
      <c r="BHB56" s="8"/>
      <c r="BHC56" s="8"/>
      <c r="BHD56" s="8"/>
      <c r="BHE56" s="8"/>
      <c r="BHF56" s="8"/>
      <c r="BHG56" s="8"/>
      <c r="BHH56" s="8"/>
      <c r="BHI56" s="8"/>
      <c r="BHJ56" s="8"/>
      <c r="BHK56" s="8"/>
      <c r="BHL56" s="8"/>
      <c r="BHM56" s="8"/>
      <c r="BHN56" s="8"/>
      <c r="BHO56" s="8"/>
      <c r="BHP56" s="8"/>
      <c r="BHQ56" s="8"/>
      <c r="BHR56" s="8"/>
      <c r="BHS56" s="8"/>
      <c r="BHT56" s="8"/>
      <c r="BHU56" s="8"/>
      <c r="BHV56" s="8"/>
      <c r="BHW56" s="8"/>
      <c r="BHX56" s="8"/>
      <c r="BHY56" s="8"/>
      <c r="BHZ56" s="8"/>
      <c r="BIA56" s="8"/>
      <c r="BIB56" s="8"/>
      <c r="BIC56" s="8"/>
      <c r="BID56" s="8"/>
      <c r="BIE56" s="8"/>
      <c r="BIF56" s="8"/>
      <c r="BIG56" s="8"/>
      <c r="BIH56" s="8"/>
      <c r="BII56" s="8"/>
      <c r="BIJ56" s="8"/>
      <c r="BIK56" s="8"/>
      <c r="BIL56" s="8"/>
      <c r="BIM56" s="8"/>
      <c r="BIN56" s="8"/>
      <c r="BIO56" s="8"/>
      <c r="BIP56" s="8"/>
      <c r="BIQ56" s="8"/>
      <c r="BIR56" s="8"/>
      <c r="BIS56" s="8"/>
      <c r="BIT56" s="8"/>
      <c r="BIU56" s="8"/>
      <c r="BIV56" s="8"/>
      <c r="BIW56" s="8"/>
      <c r="BIX56" s="8"/>
      <c r="BIY56" s="8"/>
      <c r="BIZ56" s="8"/>
      <c r="BJA56" s="8"/>
      <c r="BJB56" s="8"/>
      <c r="BJC56" s="8"/>
      <c r="BJD56" s="8"/>
      <c r="BJE56" s="8"/>
      <c r="BJF56" s="8"/>
      <c r="BJG56" s="8"/>
      <c r="BJH56" s="8"/>
      <c r="BJI56" s="8"/>
      <c r="BJJ56" s="8"/>
      <c r="BJK56" s="8"/>
      <c r="BJL56" s="8"/>
      <c r="BJM56" s="8"/>
      <c r="BJN56" s="8"/>
      <c r="BJO56" s="8"/>
      <c r="BJP56" s="8"/>
      <c r="BJQ56" s="8"/>
      <c r="BJR56" s="8"/>
      <c r="BJS56" s="8"/>
      <c r="BJT56" s="8"/>
      <c r="BJU56" s="8"/>
      <c r="BJV56" s="8"/>
      <c r="BJW56" s="8"/>
      <c r="BJX56" s="8"/>
      <c r="BJY56" s="8"/>
      <c r="BJZ56" s="8"/>
      <c r="BKA56" s="8"/>
      <c r="BKB56" s="8"/>
      <c r="BKC56" s="8"/>
      <c r="BKD56" s="8"/>
      <c r="BKE56" s="8"/>
      <c r="BKF56" s="8"/>
      <c r="BKG56" s="8"/>
      <c r="BKH56" s="8"/>
      <c r="BKI56" s="8"/>
      <c r="BKJ56" s="8"/>
      <c r="BKK56" s="8"/>
      <c r="BKL56" s="8"/>
      <c r="BKM56" s="8"/>
      <c r="BKN56" s="8"/>
      <c r="BKO56" s="8"/>
      <c r="BKP56" s="8"/>
      <c r="BKQ56" s="8"/>
      <c r="BKR56" s="8"/>
      <c r="BKS56" s="8"/>
      <c r="BKT56" s="8"/>
      <c r="BKU56" s="8"/>
      <c r="BKV56" s="8"/>
      <c r="BKW56" s="8"/>
      <c r="BKX56" s="8"/>
      <c r="BKY56" s="8"/>
      <c r="BKZ56" s="8"/>
      <c r="BLA56" s="8"/>
      <c r="BLB56" s="8"/>
      <c r="BLC56" s="8"/>
      <c r="BLD56" s="8"/>
      <c r="BLE56" s="8"/>
      <c r="BLF56" s="8"/>
      <c r="BLG56" s="8"/>
      <c r="BLH56" s="8"/>
      <c r="BLI56" s="8"/>
      <c r="BLJ56" s="8"/>
      <c r="BLK56" s="8"/>
      <c r="BLL56" s="8"/>
      <c r="BLM56" s="8"/>
      <c r="BLN56" s="8"/>
      <c r="BLO56" s="8"/>
      <c r="BLP56" s="8"/>
      <c r="BLQ56" s="8"/>
      <c r="BLR56" s="8"/>
      <c r="BLS56" s="8"/>
      <c r="BLT56" s="8"/>
      <c r="BLU56" s="8"/>
      <c r="BLV56" s="8"/>
      <c r="BLW56" s="8"/>
      <c r="BLX56" s="8"/>
      <c r="BLY56" s="8"/>
      <c r="BLZ56" s="8"/>
      <c r="BMA56" s="8"/>
      <c r="BMB56" s="8"/>
      <c r="BMC56" s="8"/>
      <c r="BMD56" s="8"/>
      <c r="BME56" s="8"/>
      <c r="BMF56" s="8"/>
      <c r="BMG56" s="8"/>
      <c r="BMH56" s="8"/>
      <c r="BMI56" s="8"/>
      <c r="BMJ56" s="8"/>
      <c r="BMK56" s="8"/>
      <c r="BML56" s="8"/>
      <c r="BMM56" s="8"/>
      <c r="BMN56" s="8"/>
      <c r="BMO56" s="8"/>
      <c r="BMP56" s="8"/>
      <c r="BMQ56" s="8"/>
      <c r="BMR56" s="8"/>
      <c r="BMS56" s="8"/>
      <c r="BMT56" s="8"/>
      <c r="BMU56" s="8"/>
      <c r="BMV56" s="8"/>
      <c r="BMW56" s="8"/>
      <c r="BMX56" s="8"/>
      <c r="BMY56" s="8"/>
      <c r="BMZ56" s="8"/>
      <c r="BNA56" s="8"/>
      <c r="BNB56" s="8"/>
      <c r="BNC56" s="8"/>
      <c r="BND56" s="8"/>
      <c r="BNE56" s="8"/>
      <c r="BNF56" s="8"/>
      <c r="BNG56" s="8"/>
      <c r="BNH56" s="8"/>
      <c r="BNI56" s="8"/>
      <c r="BNJ56" s="8"/>
      <c r="BNK56" s="8"/>
      <c r="BNL56" s="8"/>
      <c r="BNM56" s="8"/>
      <c r="BNN56" s="8"/>
      <c r="BNO56" s="8"/>
      <c r="BNP56" s="8"/>
      <c r="BNQ56" s="8"/>
      <c r="BNR56" s="8"/>
      <c r="BNS56" s="8"/>
      <c r="BNT56" s="8"/>
      <c r="BNU56" s="8"/>
      <c r="BNV56" s="8"/>
      <c r="BNW56" s="8"/>
      <c r="BNX56" s="8"/>
      <c r="BNY56" s="8"/>
      <c r="BNZ56" s="8"/>
      <c r="BOA56" s="8"/>
      <c r="BOB56" s="8"/>
      <c r="BOC56" s="8"/>
      <c r="BOD56" s="8"/>
      <c r="BOE56" s="8"/>
      <c r="BOF56" s="8"/>
      <c r="BOG56" s="8"/>
      <c r="BOH56" s="8"/>
      <c r="BOI56" s="8"/>
      <c r="BOJ56" s="8"/>
      <c r="BOK56" s="8"/>
      <c r="BOL56" s="8"/>
      <c r="BOM56" s="8"/>
      <c r="BON56" s="8"/>
      <c r="BOO56" s="8"/>
      <c r="BOP56" s="8"/>
      <c r="BOQ56" s="8"/>
      <c r="BOR56" s="8"/>
      <c r="BOS56" s="8"/>
      <c r="BOT56" s="8"/>
      <c r="BOU56" s="8"/>
      <c r="BOV56" s="8"/>
      <c r="BOW56" s="8"/>
      <c r="BOX56" s="8"/>
      <c r="BOY56" s="8"/>
      <c r="BOZ56" s="8"/>
      <c r="BPA56" s="8"/>
      <c r="BPB56" s="8"/>
      <c r="BPC56" s="8"/>
      <c r="BPD56" s="8"/>
      <c r="BPE56" s="8"/>
      <c r="BPF56" s="8"/>
      <c r="BPG56" s="8"/>
      <c r="BPH56" s="8"/>
      <c r="BPI56" s="8"/>
      <c r="BPJ56" s="8"/>
      <c r="BPK56" s="8"/>
      <c r="BPL56" s="8"/>
      <c r="BPM56" s="8"/>
      <c r="BPN56" s="8"/>
      <c r="BPO56" s="8"/>
      <c r="BPP56" s="8"/>
      <c r="BPQ56" s="8"/>
      <c r="BPR56" s="8"/>
      <c r="BPS56" s="8"/>
      <c r="BPT56" s="8"/>
      <c r="BPU56" s="8"/>
      <c r="BPV56" s="8"/>
      <c r="BPW56" s="8"/>
      <c r="BPX56" s="8"/>
      <c r="BPY56" s="8"/>
      <c r="BPZ56" s="8"/>
      <c r="BQA56" s="8"/>
      <c r="BQB56" s="8"/>
      <c r="BQC56" s="8"/>
      <c r="BQD56" s="8"/>
      <c r="BQE56" s="8"/>
      <c r="BQF56" s="8"/>
      <c r="BQG56" s="8"/>
      <c r="BQH56" s="8"/>
      <c r="BQI56" s="8"/>
      <c r="BQJ56" s="8"/>
      <c r="BQK56" s="8"/>
      <c r="BQL56" s="8"/>
      <c r="BQM56" s="8"/>
      <c r="BQN56" s="8"/>
      <c r="BQO56" s="8"/>
      <c r="BQP56" s="8"/>
      <c r="BQQ56" s="8"/>
      <c r="BQR56" s="8"/>
      <c r="BQS56" s="8"/>
      <c r="BQT56" s="8"/>
      <c r="BQU56" s="8"/>
      <c r="BQV56" s="8"/>
      <c r="BQW56" s="8"/>
      <c r="BQX56" s="8"/>
      <c r="BQY56" s="8"/>
      <c r="BQZ56" s="8"/>
      <c r="BRA56" s="8"/>
      <c r="BRB56" s="8"/>
      <c r="BRC56" s="8"/>
      <c r="BRD56" s="8"/>
      <c r="BRE56" s="8"/>
      <c r="BRF56" s="8"/>
      <c r="BRG56" s="8"/>
      <c r="BRH56" s="8"/>
      <c r="BRI56" s="8"/>
      <c r="BRJ56" s="8"/>
      <c r="BRK56" s="8"/>
      <c r="BRL56" s="8"/>
      <c r="BRM56" s="8"/>
      <c r="BRN56" s="8"/>
      <c r="BRO56" s="8"/>
      <c r="BRP56" s="8"/>
      <c r="BRQ56" s="8"/>
      <c r="BRR56" s="8"/>
      <c r="BRS56" s="8"/>
      <c r="BRT56" s="8"/>
      <c r="BRU56" s="8"/>
      <c r="BRV56" s="8"/>
      <c r="BRW56" s="8"/>
      <c r="BRX56" s="8"/>
      <c r="BRY56" s="8"/>
      <c r="BRZ56" s="8"/>
      <c r="BSA56" s="8"/>
      <c r="BSB56" s="8"/>
      <c r="BSC56" s="8"/>
      <c r="BSD56" s="8"/>
      <c r="BSE56" s="8"/>
      <c r="BSF56" s="8"/>
      <c r="BSG56" s="8"/>
      <c r="BSH56" s="8"/>
      <c r="BSI56" s="8"/>
      <c r="BSJ56" s="8"/>
      <c r="BSK56" s="8"/>
      <c r="BSL56" s="8"/>
      <c r="BSM56" s="8"/>
      <c r="BSN56" s="8"/>
      <c r="BSO56" s="8"/>
      <c r="BSP56" s="8"/>
      <c r="BSQ56" s="8"/>
      <c r="BSR56" s="8"/>
      <c r="BSS56" s="8"/>
      <c r="BST56" s="8"/>
      <c r="BSU56" s="8"/>
      <c r="BSV56" s="8"/>
      <c r="BSW56" s="8"/>
      <c r="BSX56" s="8"/>
      <c r="BSY56" s="8"/>
      <c r="BSZ56" s="8"/>
      <c r="BTA56" s="8"/>
      <c r="BTB56" s="8"/>
      <c r="BTC56" s="8"/>
      <c r="BTD56" s="8"/>
      <c r="BTE56" s="8"/>
      <c r="BTF56" s="8"/>
      <c r="BTG56" s="8"/>
      <c r="BTH56" s="8"/>
      <c r="BTI56" s="8"/>
      <c r="BTJ56" s="8"/>
      <c r="BTK56" s="8"/>
      <c r="BTL56" s="8"/>
      <c r="BTM56" s="8"/>
      <c r="BTN56" s="8"/>
      <c r="BTO56" s="8"/>
      <c r="BTP56" s="8"/>
      <c r="BTQ56" s="8"/>
      <c r="BTR56" s="8"/>
      <c r="BTS56" s="8"/>
      <c r="BTT56" s="8"/>
      <c r="BTU56" s="8"/>
      <c r="BTV56" s="8"/>
      <c r="BTW56" s="8"/>
      <c r="BTX56" s="8"/>
      <c r="BTY56" s="8"/>
      <c r="BTZ56" s="8"/>
      <c r="BUA56" s="8"/>
      <c r="BUB56" s="8"/>
      <c r="BUC56" s="8"/>
      <c r="BUD56" s="8"/>
      <c r="BUE56" s="8"/>
      <c r="BUF56" s="8"/>
      <c r="BUG56" s="8"/>
      <c r="BUH56" s="8"/>
      <c r="BUI56" s="8"/>
      <c r="BUJ56" s="8"/>
      <c r="BUK56" s="8"/>
      <c r="BUL56" s="8"/>
      <c r="BUM56" s="8"/>
      <c r="BUN56" s="8"/>
      <c r="BUO56" s="8"/>
      <c r="BUP56" s="8"/>
      <c r="BUQ56" s="8"/>
      <c r="BUR56" s="8"/>
      <c r="BUS56" s="8"/>
      <c r="BUT56" s="8"/>
      <c r="BUU56" s="8"/>
      <c r="BUV56" s="8"/>
      <c r="BUW56" s="8"/>
      <c r="BUX56" s="8"/>
      <c r="BUY56" s="8"/>
      <c r="BUZ56" s="8"/>
      <c r="BVA56" s="8"/>
      <c r="BVB56" s="8"/>
      <c r="BVC56" s="8"/>
      <c r="BVD56" s="8"/>
      <c r="BVE56" s="8"/>
      <c r="BVF56" s="8"/>
      <c r="BVG56" s="8"/>
      <c r="BVH56" s="8"/>
      <c r="BVI56" s="8"/>
      <c r="BVJ56" s="8"/>
      <c r="BVK56" s="8"/>
      <c r="BVL56" s="8"/>
      <c r="BVM56" s="8"/>
      <c r="BVN56" s="8"/>
      <c r="BVO56" s="8"/>
      <c r="BVP56" s="8"/>
      <c r="BVQ56" s="8"/>
      <c r="BVR56" s="8"/>
      <c r="BVS56" s="8"/>
      <c r="BVT56" s="8"/>
      <c r="BVU56" s="8"/>
      <c r="BVV56" s="8"/>
      <c r="BVW56" s="8"/>
      <c r="BVX56" s="8"/>
      <c r="BVY56" s="8"/>
      <c r="BVZ56" s="8"/>
      <c r="BWA56" s="8"/>
      <c r="BWB56" s="8"/>
      <c r="BWC56" s="8"/>
      <c r="BWD56" s="8"/>
      <c r="BWE56" s="8"/>
      <c r="BWF56" s="8"/>
      <c r="BWG56" s="8"/>
      <c r="BWH56" s="8"/>
      <c r="BWI56" s="8"/>
      <c r="BWJ56" s="8"/>
      <c r="BWK56" s="8"/>
      <c r="BWL56" s="8"/>
      <c r="BWM56" s="8"/>
      <c r="BWN56" s="8"/>
      <c r="BWO56" s="8"/>
      <c r="BWP56" s="8"/>
      <c r="BWQ56" s="8"/>
    </row>
    <row r="57" spans="1:1967" s="522" customFormat="1" ht="102" customHeight="1">
      <c r="A57" s="9" t="s">
        <v>6146</v>
      </c>
      <c r="B57" s="100" t="s">
        <v>97</v>
      </c>
      <c r="C57" s="108" t="s">
        <v>636</v>
      </c>
      <c r="D57" s="3" t="s">
        <v>119</v>
      </c>
      <c r="E57" s="3" t="s">
        <v>1236</v>
      </c>
      <c r="F57" s="3"/>
      <c r="G57" s="3" t="s">
        <v>385</v>
      </c>
      <c r="H57" s="20">
        <v>0.6</v>
      </c>
      <c r="I57" s="34">
        <v>470000000</v>
      </c>
      <c r="J57" s="21" t="s">
        <v>1330</v>
      </c>
      <c r="K57" s="3" t="s">
        <v>1948</v>
      </c>
      <c r="L57" s="138" t="s">
        <v>3426</v>
      </c>
      <c r="M57" s="141" t="s">
        <v>383</v>
      </c>
      <c r="N57" s="359" t="s">
        <v>1946</v>
      </c>
      <c r="O57" s="3" t="s">
        <v>1382</v>
      </c>
      <c r="P57" s="7" t="s">
        <v>1354</v>
      </c>
      <c r="Q57" s="3" t="s">
        <v>1195</v>
      </c>
      <c r="R57" s="76">
        <v>490</v>
      </c>
      <c r="S57" s="19">
        <v>63185</v>
      </c>
      <c r="T57" s="83">
        <f>R57*S57</f>
        <v>30960650</v>
      </c>
      <c r="U57" s="83">
        <f t="shared" si="0"/>
        <v>34675928</v>
      </c>
      <c r="V57" s="102" t="s">
        <v>1331</v>
      </c>
      <c r="W57" s="148" t="s">
        <v>1410</v>
      </c>
      <c r="X57" s="9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  <c r="CG57" s="8"/>
      <c r="CH57" s="8"/>
      <c r="CI57" s="8"/>
      <c r="CJ57" s="8"/>
      <c r="CK57" s="8"/>
      <c r="CL57" s="8"/>
      <c r="CM57" s="8"/>
      <c r="CN57" s="8"/>
      <c r="CO57" s="8"/>
      <c r="CP57" s="8"/>
      <c r="CQ57" s="8"/>
      <c r="CR57" s="8"/>
      <c r="CS57" s="8"/>
      <c r="CT57" s="8"/>
      <c r="CU57" s="8"/>
      <c r="CV57" s="8"/>
      <c r="CW57" s="8"/>
      <c r="CX57" s="8"/>
      <c r="CY57" s="8"/>
      <c r="CZ57" s="8"/>
      <c r="DA57" s="8"/>
      <c r="DB57" s="8"/>
      <c r="DC57" s="8"/>
      <c r="DD57" s="8"/>
      <c r="DE57" s="8"/>
      <c r="DF57" s="8"/>
      <c r="DG57" s="8"/>
      <c r="DH57" s="8"/>
      <c r="DI57" s="8"/>
      <c r="DJ57" s="8"/>
      <c r="DK57" s="8"/>
      <c r="DL57" s="8"/>
      <c r="DM57" s="8"/>
      <c r="DN57" s="8"/>
      <c r="DO57" s="8"/>
      <c r="DP57" s="8"/>
      <c r="DQ57" s="8"/>
      <c r="DR57" s="8"/>
      <c r="DS57" s="8"/>
      <c r="DT57" s="8"/>
      <c r="DU57" s="8"/>
      <c r="DV57" s="8"/>
      <c r="DW57" s="8"/>
      <c r="DX57" s="8"/>
      <c r="DY57" s="8"/>
      <c r="DZ57" s="8"/>
      <c r="EA57" s="8"/>
      <c r="EB57" s="8"/>
      <c r="EC57" s="8"/>
      <c r="ED57" s="8"/>
      <c r="EE57" s="8"/>
      <c r="EF57" s="8"/>
      <c r="EG57" s="8"/>
      <c r="EH57" s="8"/>
      <c r="EI57" s="8"/>
      <c r="EJ57" s="8"/>
      <c r="EK57" s="8"/>
      <c r="EL57" s="8"/>
      <c r="EM57" s="8"/>
      <c r="EN57" s="8"/>
      <c r="EO57" s="8"/>
      <c r="EP57" s="8"/>
      <c r="EQ57" s="8"/>
      <c r="ER57" s="8"/>
      <c r="ES57" s="8"/>
      <c r="ET57" s="8"/>
      <c r="EU57" s="8"/>
      <c r="EV57" s="8"/>
      <c r="EW57" s="8"/>
      <c r="EX57" s="8"/>
      <c r="EY57" s="8"/>
      <c r="EZ57" s="8"/>
      <c r="FA57" s="8"/>
      <c r="FB57" s="8"/>
      <c r="FC57" s="8"/>
      <c r="FD57" s="8"/>
      <c r="FE57" s="8"/>
      <c r="FF57" s="8"/>
      <c r="FG57" s="8"/>
      <c r="FH57" s="8"/>
      <c r="FI57" s="8"/>
      <c r="FJ57" s="8"/>
      <c r="FK57" s="8"/>
      <c r="FL57" s="8"/>
      <c r="FM57" s="8"/>
      <c r="FN57" s="8"/>
      <c r="FO57" s="8"/>
      <c r="FP57" s="8"/>
      <c r="FQ57" s="8"/>
      <c r="FR57" s="8"/>
      <c r="FS57" s="8"/>
      <c r="FT57" s="8"/>
      <c r="FU57" s="8"/>
      <c r="FV57" s="8"/>
      <c r="FW57" s="8"/>
      <c r="FX57" s="8"/>
      <c r="FY57" s="8"/>
      <c r="FZ57" s="8"/>
      <c r="GA57" s="8"/>
      <c r="GB57" s="8"/>
      <c r="GC57" s="8"/>
      <c r="GD57" s="8"/>
      <c r="GE57" s="8"/>
      <c r="GF57" s="8"/>
      <c r="GG57" s="8"/>
      <c r="GH57" s="8"/>
      <c r="GI57" s="8"/>
      <c r="GJ57" s="8"/>
      <c r="GK57" s="8"/>
      <c r="GL57" s="8"/>
      <c r="GM57" s="8"/>
      <c r="GN57" s="8"/>
      <c r="GO57" s="8"/>
      <c r="GP57" s="8"/>
      <c r="GQ57" s="8"/>
      <c r="GR57" s="8"/>
      <c r="GS57" s="8"/>
      <c r="GT57" s="8"/>
      <c r="GU57" s="8"/>
      <c r="GV57" s="8"/>
      <c r="GW57" s="8"/>
      <c r="GX57" s="8"/>
      <c r="GY57" s="8"/>
      <c r="GZ57" s="8"/>
      <c r="HA57" s="8"/>
      <c r="HB57" s="8"/>
      <c r="HC57" s="8"/>
      <c r="HD57" s="8"/>
      <c r="HE57" s="8"/>
      <c r="HF57" s="8"/>
      <c r="HG57" s="8"/>
      <c r="HH57" s="8"/>
      <c r="HI57" s="8"/>
      <c r="HJ57" s="8"/>
      <c r="HK57" s="8"/>
      <c r="HL57" s="8"/>
      <c r="HM57" s="8"/>
      <c r="HN57" s="8"/>
      <c r="HO57" s="8"/>
      <c r="HP57" s="8"/>
      <c r="HQ57" s="8"/>
      <c r="HR57" s="8"/>
      <c r="HS57" s="8"/>
      <c r="HT57" s="8"/>
      <c r="HU57" s="8"/>
      <c r="HV57" s="8"/>
      <c r="HW57" s="8"/>
      <c r="HX57" s="8"/>
      <c r="HY57" s="8"/>
      <c r="HZ57" s="8"/>
      <c r="IA57" s="8"/>
      <c r="IB57" s="8"/>
      <c r="IC57" s="8"/>
      <c r="ID57" s="8"/>
      <c r="IE57" s="8"/>
      <c r="IF57" s="8"/>
      <c r="IG57" s="8"/>
      <c r="IH57" s="8"/>
      <c r="II57" s="8"/>
      <c r="IJ57" s="8"/>
      <c r="IK57" s="8"/>
      <c r="IL57" s="8"/>
      <c r="IM57" s="8"/>
      <c r="IN57" s="8"/>
      <c r="IO57" s="8"/>
      <c r="IP57" s="8"/>
      <c r="IQ57" s="8"/>
      <c r="IR57" s="8"/>
      <c r="IS57" s="8"/>
      <c r="IT57" s="8"/>
      <c r="IU57" s="8"/>
      <c r="IV57" s="8"/>
      <c r="IW57" s="8"/>
      <c r="IX57" s="8"/>
      <c r="IY57" s="8"/>
      <c r="IZ57" s="8"/>
      <c r="JA57" s="8"/>
      <c r="JB57" s="8"/>
      <c r="JC57" s="8"/>
      <c r="JD57" s="8"/>
      <c r="JE57" s="8"/>
      <c r="JF57" s="8"/>
      <c r="JG57" s="8"/>
      <c r="JH57" s="8"/>
      <c r="JI57" s="8"/>
      <c r="JJ57" s="8"/>
      <c r="JK57" s="8"/>
      <c r="JL57" s="8"/>
      <c r="JM57" s="8"/>
      <c r="JN57" s="8"/>
      <c r="JO57" s="8"/>
      <c r="JP57" s="8"/>
      <c r="JQ57" s="8"/>
      <c r="JR57" s="8"/>
      <c r="JS57" s="8"/>
      <c r="JT57" s="8"/>
      <c r="JU57" s="8"/>
      <c r="JV57" s="8"/>
      <c r="JW57" s="8"/>
      <c r="JX57" s="8"/>
      <c r="JY57" s="8"/>
      <c r="JZ57" s="8"/>
      <c r="KA57" s="8"/>
      <c r="KB57" s="8"/>
      <c r="KC57" s="8"/>
      <c r="KD57" s="8"/>
      <c r="KE57" s="8"/>
      <c r="KF57" s="8"/>
      <c r="KG57" s="8"/>
      <c r="KH57" s="8"/>
      <c r="KI57" s="8"/>
      <c r="KJ57" s="8"/>
      <c r="KK57" s="8"/>
      <c r="KL57" s="8"/>
      <c r="KM57" s="8"/>
      <c r="KN57" s="8"/>
      <c r="KO57" s="8"/>
      <c r="KP57" s="8"/>
      <c r="KQ57" s="8"/>
      <c r="KR57" s="8"/>
      <c r="KS57" s="8"/>
      <c r="KT57" s="8"/>
      <c r="KU57" s="8"/>
      <c r="KV57" s="8"/>
      <c r="KW57" s="8"/>
      <c r="KX57" s="8"/>
      <c r="KY57" s="8"/>
      <c r="KZ57" s="8"/>
      <c r="LA57" s="8"/>
      <c r="LB57" s="8"/>
      <c r="LC57" s="8"/>
      <c r="LD57" s="8"/>
      <c r="LE57" s="8"/>
      <c r="LF57" s="8"/>
      <c r="LG57" s="8"/>
      <c r="LH57" s="8"/>
      <c r="LI57" s="8"/>
      <c r="LJ57" s="8"/>
      <c r="LK57" s="8"/>
      <c r="LL57" s="8"/>
      <c r="LM57" s="8"/>
      <c r="LN57" s="8"/>
      <c r="LO57" s="8"/>
      <c r="LP57" s="8"/>
      <c r="LQ57" s="8"/>
      <c r="LR57" s="8"/>
      <c r="LS57" s="8"/>
      <c r="LT57" s="8"/>
      <c r="LU57" s="8"/>
      <c r="LV57" s="8"/>
      <c r="LW57" s="8"/>
      <c r="LX57" s="8"/>
      <c r="LY57" s="8"/>
      <c r="LZ57" s="8"/>
      <c r="MA57" s="8"/>
      <c r="MB57" s="8"/>
      <c r="MC57" s="8"/>
      <c r="MD57" s="8"/>
      <c r="ME57" s="8"/>
      <c r="MF57" s="8"/>
      <c r="MG57" s="8"/>
      <c r="MH57" s="8"/>
      <c r="MI57" s="8"/>
      <c r="MJ57" s="8"/>
      <c r="MK57" s="8"/>
      <c r="ML57" s="8"/>
      <c r="MM57" s="8"/>
      <c r="MN57" s="8"/>
      <c r="MO57" s="8"/>
      <c r="MP57" s="8"/>
      <c r="MQ57" s="8"/>
      <c r="MR57" s="8"/>
      <c r="MS57" s="8"/>
      <c r="MT57" s="8"/>
      <c r="MU57" s="8"/>
      <c r="MV57" s="8"/>
      <c r="MW57" s="8"/>
      <c r="MX57" s="8"/>
      <c r="MY57" s="8"/>
      <c r="MZ57" s="8"/>
      <c r="NA57" s="8"/>
      <c r="NB57" s="8"/>
      <c r="NC57" s="8"/>
      <c r="ND57" s="8"/>
      <c r="NE57" s="8"/>
      <c r="NF57" s="8"/>
      <c r="NG57" s="8"/>
      <c r="NH57" s="8"/>
      <c r="NI57" s="8"/>
      <c r="NJ57" s="8"/>
      <c r="NK57" s="8"/>
      <c r="NL57" s="8"/>
      <c r="NM57" s="8"/>
      <c r="NN57" s="8"/>
      <c r="NO57" s="8"/>
      <c r="NP57" s="8"/>
      <c r="NQ57" s="8"/>
      <c r="NR57" s="8"/>
      <c r="NS57" s="8"/>
      <c r="NT57" s="8"/>
      <c r="NU57" s="8"/>
      <c r="NV57" s="8"/>
      <c r="NW57" s="8"/>
      <c r="NX57" s="8"/>
      <c r="NY57" s="8"/>
      <c r="NZ57" s="8"/>
      <c r="OA57" s="8"/>
      <c r="OB57" s="8"/>
      <c r="OC57" s="8"/>
      <c r="OD57" s="8"/>
      <c r="OE57" s="8"/>
      <c r="OF57" s="8"/>
      <c r="OG57" s="8"/>
      <c r="OH57" s="8"/>
      <c r="OI57" s="8"/>
      <c r="OJ57" s="8"/>
      <c r="OK57" s="8"/>
      <c r="OL57" s="8"/>
      <c r="OM57" s="8"/>
      <c r="ON57" s="8"/>
      <c r="OO57" s="8"/>
      <c r="OP57" s="8"/>
      <c r="OQ57" s="8"/>
      <c r="OR57" s="8"/>
      <c r="OS57" s="8"/>
      <c r="OT57" s="8"/>
      <c r="OU57" s="8"/>
      <c r="OV57" s="8"/>
      <c r="OW57" s="8"/>
      <c r="OX57" s="8"/>
      <c r="OY57" s="8"/>
      <c r="OZ57" s="8"/>
      <c r="PA57" s="8"/>
      <c r="PB57" s="8"/>
      <c r="PC57" s="8"/>
      <c r="PD57" s="8"/>
      <c r="PE57" s="8"/>
      <c r="PF57" s="8"/>
      <c r="PG57" s="8"/>
      <c r="PH57" s="8"/>
      <c r="PI57" s="8"/>
      <c r="PJ57" s="8"/>
      <c r="PK57" s="8"/>
      <c r="PL57" s="8"/>
      <c r="PM57" s="8"/>
      <c r="PN57" s="8"/>
      <c r="PO57" s="8"/>
      <c r="PP57" s="8"/>
      <c r="PQ57" s="8"/>
      <c r="PR57" s="8"/>
      <c r="PS57" s="8"/>
      <c r="PT57" s="8"/>
      <c r="PU57" s="8"/>
      <c r="PV57" s="8"/>
      <c r="PW57" s="8"/>
      <c r="PX57" s="8"/>
      <c r="PY57" s="8"/>
      <c r="PZ57" s="8"/>
      <c r="QA57" s="8"/>
      <c r="QB57" s="8"/>
      <c r="QC57" s="8"/>
      <c r="QD57" s="8"/>
      <c r="QE57" s="8"/>
      <c r="QF57" s="8"/>
      <c r="QG57" s="8"/>
      <c r="QH57" s="8"/>
      <c r="QI57" s="8"/>
      <c r="QJ57" s="8"/>
      <c r="QK57" s="8"/>
      <c r="QL57" s="8"/>
      <c r="QM57" s="8"/>
      <c r="QN57" s="8"/>
      <c r="QO57" s="8"/>
      <c r="QP57" s="8"/>
      <c r="QQ57" s="8"/>
      <c r="QR57" s="8"/>
      <c r="QS57" s="8"/>
      <c r="QT57" s="8"/>
      <c r="QU57" s="8"/>
      <c r="QV57" s="8"/>
      <c r="QW57" s="8"/>
      <c r="QX57" s="8"/>
      <c r="QY57" s="8"/>
      <c r="QZ57" s="8"/>
      <c r="RA57" s="8"/>
      <c r="RB57" s="8"/>
      <c r="RC57" s="8"/>
      <c r="RD57" s="8"/>
      <c r="RE57" s="8"/>
      <c r="RF57" s="8"/>
      <c r="RG57" s="8"/>
      <c r="RH57" s="8"/>
      <c r="RI57" s="8"/>
      <c r="RJ57" s="8"/>
      <c r="RK57" s="8"/>
      <c r="RL57" s="8"/>
      <c r="RM57" s="8"/>
      <c r="RN57" s="8"/>
      <c r="RO57" s="8"/>
      <c r="RP57" s="8"/>
      <c r="RQ57" s="8"/>
      <c r="RR57" s="8"/>
      <c r="RS57" s="8"/>
      <c r="RT57" s="8"/>
      <c r="RU57" s="8"/>
      <c r="RV57" s="8"/>
      <c r="RW57" s="8"/>
      <c r="RX57" s="8"/>
      <c r="RY57" s="8"/>
      <c r="RZ57" s="8"/>
      <c r="SA57" s="8"/>
      <c r="SB57" s="8"/>
      <c r="SC57" s="8"/>
      <c r="SD57" s="8"/>
      <c r="SE57" s="8"/>
      <c r="SF57" s="8"/>
      <c r="SG57" s="8"/>
      <c r="SH57" s="8"/>
      <c r="SI57" s="8"/>
      <c r="SJ57" s="8"/>
      <c r="SK57" s="8"/>
      <c r="SL57" s="8"/>
      <c r="SM57" s="8"/>
      <c r="SN57" s="8"/>
      <c r="SO57" s="8"/>
      <c r="SP57" s="8"/>
      <c r="SQ57" s="8"/>
      <c r="SR57" s="8"/>
      <c r="SS57" s="8"/>
      <c r="ST57" s="8"/>
      <c r="SU57" s="8"/>
      <c r="SV57" s="8"/>
      <c r="SW57" s="8"/>
      <c r="SX57" s="8"/>
      <c r="SY57" s="8"/>
      <c r="SZ57" s="8"/>
      <c r="TA57" s="8"/>
      <c r="TB57" s="8"/>
      <c r="TC57" s="8"/>
      <c r="TD57" s="8"/>
      <c r="TE57" s="8"/>
      <c r="TF57" s="8"/>
      <c r="TG57" s="8"/>
      <c r="TH57" s="8"/>
      <c r="TI57" s="8"/>
      <c r="TJ57" s="8"/>
      <c r="TK57" s="8"/>
      <c r="TL57" s="8"/>
      <c r="TM57" s="8"/>
      <c r="TN57" s="8"/>
      <c r="TO57" s="8"/>
      <c r="TP57" s="8"/>
      <c r="TQ57" s="8"/>
      <c r="TR57" s="8"/>
      <c r="TS57" s="8"/>
      <c r="TT57" s="8"/>
      <c r="TU57" s="8"/>
      <c r="TV57" s="8"/>
      <c r="TW57" s="8"/>
      <c r="TX57" s="8"/>
      <c r="TY57" s="8"/>
      <c r="TZ57" s="8"/>
      <c r="UA57" s="8"/>
      <c r="UB57" s="8"/>
      <c r="UC57" s="8"/>
      <c r="UD57" s="8"/>
      <c r="UE57" s="8"/>
      <c r="UF57" s="8"/>
      <c r="UG57" s="8"/>
      <c r="UH57" s="8"/>
      <c r="UI57" s="8"/>
      <c r="UJ57" s="8"/>
      <c r="UK57" s="8"/>
      <c r="UL57" s="8"/>
      <c r="UM57" s="8"/>
      <c r="UN57" s="8"/>
      <c r="UO57" s="8"/>
      <c r="UP57" s="8"/>
      <c r="UQ57" s="8"/>
      <c r="UR57" s="8"/>
      <c r="US57" s="8"/>
      <c r="UT57" s="8"/>
      <c r="UU57" s="8"/>
      <c r="UV57" s="8"/>
      <c r="UW57" s="8"/>
      <c r="UX57" s="8"/>
      <c r="UY57" s="8"/>
      <c r="UZ57" s="8"/>
      <c r="VA57" s="8"/>
      <c r="VB57" s="8"/>
      <c r="VC57" s="8"/>
      <c r="VD57" s="8"/>
      <c r="VE57" s="8"/>
      <c r="VF57" s="8"/>
      <c r="VG57" s="8"/>
      <c r="VH57" s="8"/>
      <c r="VI57" s="8"/>
      <c r="VJ57" s="8"/>
      <c r="VK57" s="8"/>
      <c r="VL57" s="8"/>
      <c r="VM57" s="8"/>
      <c r="VN57" s="8"/>
      <c r="VO57" s="8"/>
      <c r="VP57" s="8"/>
      <c r="VQ57" s="8"/>
      <c r="VR57" s="8"/>
      <c r="VS57" s="8"/>
      <c r="VT57" s="8"/>
      <c r="VU57" s="8"/>
      <c r="VV57" s="8"/>
      <c r="VW57" s="8"/>
      <c r="VX57" s="8"/>
      <c r="VY57" s="8"/>
      <c r="VZ57" s="8"/>
      <c r="WA57" s="8"/>
      <c r="WB57" s="8"/>
      <c r="WC57" s="8"/>
      <c r="WD57" s="8"/>
      <c r="WE57" s="8"/>
      <c r="WF57" s="8"/>
      <c r="WG57" s="8"/>
      <c r="WH57" s="8"/>
      <c r="WI57" s="8"/>
      <c r="WJ57" s="8"/>
      <c r="WK57" s="8"/>
      <c r="WL57" s="8"/>
      <c r="WM57" s="8"/>
      <c r="WN57" s="8"/>
      <c r="WO57" s="8"/>
      <c r="WP57" s="8"/>
      <c r="WQ57" s="8"/>
      <c r="WR57" s="8"/>
      <c r="WS57" s="8"/>
      <c r="WT57" s="8"/>
      <c r="WU57" s="8"/>
      <c r="WV57" s="8"/>
      <c r="WW57" s="8"/>
      <c r="WX57" s="8"/>
      <c r="WY57" s="8"/>
      <c r="WZ57" s="8"/>
      <c r="XA57" s="8"/>
      <c r="XB57" s="8"/>
      <c r="XC57" s="8"/>
      <c r="XD57" s="8"/>
      <c r="XE57" s="8"/>
      <c r="XF57" s="8"/>
      <c r="XG57" s="8"/>
      <c r="XH57" s="8"/>
      <c r="XI57" s="8"/>
      <c r="XJ57" s="8"/>
      <c r="XK57" s="8"/>
      <c r="XL57" s="8"/>
      <c r="XM57" s="8"/>
      <c r="XN57" s="8"/>
      <c r="XO57" s="8"/>
      <c r="XP57" s="8"/>
      <c r="XQ57" s="8"/>
      <c r="XR57" s="8"/>
      <c r="XS57" s="8"/>
      <c r="XT57" s="8"/>
      <c r="XU57" s="8"/>
      <c r="XV57" s="8"/>
      <c r="XW57" s="8"/>
      <c r="XX57" s="8"/>
      <c r="XY57" s="8"/>
      <c r="XZ57" s="8"/>
      <c r="YA57" s="8"/>
      <c r="YB57" s="8"/>
      <c r="YC57" s="8"/>
      <c r="YD57" s="8"/>
      <c r="YE57" s="8"/>
      <c r="YF57" s="8"/>
      <c r="YG57" s="8"/>
      <c r="YH57" s="8"/>
      <c r="YI57" s="8"/>
      <c r="YJ57" s="8"/>
      <c r="YK57" s="8"/>
      <c r="YL57" s="8"/>
      <c r="YM57" s="8"/>
      <c r="YN57" s="8"/>
      <c r="YO57" s="8"/>
      <c r="YP57" s="8"/>
      <c r="YQ57" s="8"/>
      <c r="YR57" s="8"/>
      <c r="YS57" s="8"/>
      <c r="YT57" s="8"/>
      <c r="YU57" s="8"/>
      <c r="YV57" s="8"/>
      <c r="YW57" s="8"/>
      <c r="YX57" s="8"/>
      <c r="YY57" s="8"/>
      <c r="YZ57" s="8"/>
      <c r="ZA57" s="8"/>
      <c r="ZB57" s="8"/>
      <c r="ZC57" s="8"/>
      <c r="ZD57" s="8"/>
      <c r="ZE57" s="8"/>
      <c r="ZF57" s="8"/>
      <c r="ZG57" s="8"/>
      <c r="ZH57" s="8"/>
      <c r="ZI57" s="8"/>
      <c r="ZJ57" s="8"/>
      <c r="ZK57" s="8"/>
      <c r="ZL57" s="8"/>
      <c r="ZM57" s="8"/>
      <c r="ZN57" s="8"/>
      <c r="ZO57" s="8"/>
      <c r="ZP57" s="8"/>
      <c r="ZQ57" s="8"/>
      <c r="ZR57" s="8"/>
      <c r="ZS57" s="8"/>
      <c r="ZT57" s="8"/>
      <c r="ZU57" s="8"/>
      <c r="ZV57" s="8"/>
      <c r="ZW57" s="8"/>
      <c r="ZX57" s="8"/>
      <c r="ZY57" s="8"/>
      <c r="ZZ57" s="8"/>
      <c r="AAA57" s="8"/>
      <c r="AAB57" s="8"/>
      <c r="AAC57" s="8"/>
      <c r="AAD57" s="8"/>
      <c r="AAE57" s="8"/>
      <c r="AAF57" s="8"/>
      <c r="AAG57" s="8"/>
      <c r="AAH57" s="8"/>
      <c r="AAI57" s="8"/>
      <c r="AAJ57" s="8"/>
      <c r="AAK57" s="8"/>
      <c r="AAL57" s="8"/>
      <c r="AAM57" s="8"/>
      <c r="AAN57" s="8"/>
      <c r="AAO57" s="8"/>
      <c r="AAP57" s="8"/>
      <c r="AAQ57" s="8"/>
      <c r="AAR57" s="8"/>
      <c r="AAS57" s="8"/>
      <c r="AAT57" s="8"/>
      <c r="AAU57" s="8"/>
      <c r="AAV57" s="8"/>
      <c r="AAW57" s="8"/>
      <c r="AAX57" s="8"/>
      <c r="AAY57" s="8"/>
      <c r="AAZ57" s="8"/>
      <c r="ABA57" s="8"/>
      <c r="ABB57" s="8"/>
      <c r="ABC57" s="8"/>
      <c r="ABD57" s="8"/>
      <c r="ABE57" s="8"/>
      <c r="ABF57" s="8"/>
      <c r="ABG57" s="8"/>
      <c r="ABH57" s="8"/>
      <c r="ABI57" s="8"/>
      <c r="ABJ57" s="8"/>
      <c r="ABK57" s="8"/>
      <c r="ABL57" s="8"/>
      <c r="ABM57" s="8"/>
      <c r="ABN57" s="8"/>
      <c r="ABO57" s="8"/>
      <c r="ABP57" s="8"/>
      <c r="ABQ57" s="8"/>
      <c r="ABR57" s="8"/>
      <c r="ABS57" s="8"/>
      <c r="ABT57" s="8"/>
      <c r="ABU57" s="8"/>
      <c r="ABV57" s="8"/>
      <c r="ABW57" s="8"/>
      <c r="ABX57" s="8"/>
      <c r="ABY57" s="8"/>
      <c r="ABZ57" s="8"/>
      <c r="ACA57" s="8"/>
      <c r="ACB57" s="8"/>
      <c r="ACC57" s="8"/>
      <c r="ACD57" s="8"/>
      <c r="ACE57" s="8"/>
      <c r="ACF57" s="8"/>
      <c r="ACG57" s="8"/>
      <c r="ACH57" s="8"/>
      <c r="ACI57" s="8"/>
      <c r="ACJ57" s="8"/>
      <c r="ACK57" s="8"/>
      <c r="ACL57" s="8"/>
      <c r="ACM57" s="8"/>
      <c r="ACN57" s="8"/>
      <c r="ACO57" s="8"/>
      <c r="ACP57" s="8"/>
      <c r="ACQ57" s="8"/>
      <c r="ACR57" s="8"/>
      <c r="ACS57" s="8"/>
      <c r="ACT57" s="8"/>
      <c r="ACU57" s="8"/>
      <c r="ACV57" s="8"/>
      <c r="ACW57" s="8"/>
      <c r="ACX57" s="8"/>
      <c r="ACY57" s="8"/>
      <c r="ACZ57" s="8"/>
      <c r="ADA57" s="8"/>
      <c r="ADB57" s="8"/>
      <c r="ADC57" s="8"/>
      <c r="ADD57" s="8"/>
      <c r="ADE57" s="8"/>
      <c r="ADF57" s="8"/>
      <c r="ADG57" s="8"/>
      <c r="ADH57" s="8"/>
      <c r="ADI57" s="8"/>
      <c r="ADJ57" s="8"/>
      <c r="ADK57" s="8"/>
      <c r="ADL57" s="8"/>
      <c r="ADM57" s="8"/>
      <c r="ADN57" s="8"/>
      <c r="ADO57" s="8"/>
      <c r="ADP57" s="8"/>
      <c r="ADQ57" s="8"/>
      <c r="ADR57" s="8"/>
      <c r="ADS57" s="8"/>
      <c r="ADT57" s="8"/>
      <c r="ADU57" s="8"/>
      <c r="ADV57" s="8"/>
      <c r="ADW57" s="8"/>
      <c r="ADX57" s="8"/>
      <c r="ADY57" s="8"/>
      <c r="ADZ57" s="8"/>
      <c r="AEA57" s="8"/>
      <c r="AEB57" s="8"/>
      <c r="AEC57" s="8"/>
      <c r="AED57" s="8"/>
      <c r="AEE57" s="8"/>
      <c r="AEF57" s="8"/>
      <c r="AEG57" s="8"/>
      <c r="AEH57" s="8"/>
      <c r="AEI57" s="8"/>
      <c r="AEJ57" s="8"/>
      <c r="AEK57" s="8"/>
      <c r="AEL57" s="8"/>
      <c r="AEM57" s="8"/>
      <c r="AEN57" s="8"/>
      <c r="AEO57" s="8"/>
      <c r="AEP57" s="8"/>
      <c r="AEQ57" s="8"/>
      <c r="AER57" s="8"/>
      <c r="AES57" s="8"/>
      <c r="AET57" s="8"/>
      <c r="AEU57" s="8"/>
      <c r="AEV57" s="8"/>
      <c r="AEW57" s="8"/>
      <c r="AEX57" s="8"/>
      <c r="AEY57" s="8"/>
      <c r="AEZ57" s="8"/>
      <c r="AFA57" s="8"/>
      <c r="AFB57" s="8"/>
      <c r="AFC57" s="8"/>
      <c r="AFD57" s="8"/>
      <c r="AFE57" s="8"/>
      <c r="AFF57" s="8"/>
      <c r="AFG57" s="8"/>
      <c r="AFH57" s="8"/>
      <c r="AFI57" s="8"/>
      <c r="AFJ57" s="8"/>
      <c r="AFK57" s="8"/>
      <c r="AFL57" s="8"/>
      <c r="AFM57" s="8"/>
      <c r="AFN57" s="8"/>
      <c r="AFO57" s="8"/>
      <c r="AFP57" s="8"/>
      <c r="AFQ57" s="8"/>
      <c r="AFR57" s="8"/>
      <c r="AFS57" s="8"/>
      <c r="AFT57" s="8"/>
      <c r="AFU57" s="8"/>
      <c r="AFV57" s="8"/>
      <c r="AFW57" s="8"/>
      <c r="AFX57" s="8"/>
      <c r="AFY57" s="8"/>
      <c r="AFZ57" s="8"/>
      <c r="AGA57" s="8"/>
      <c r="AGB57" s="8"/>
      <c r="AGC57" s="8"/>
      <c r="AGD57" s="8"/>
      <c r="AGE57" s="8"/>
      <c r="AGF57" s="8"/>
      <c r="AGG57" s="8"/>
      <c r="AGH57" s="8"/>
      <c r="AGI57" s="8"/>
      <c r="AGJ57" s="8"/>
      <c r="AGK57" s="8"/>
      <c r="AGL57" s="8"/>
      <c r="AGM57" s="8"/>
      <c r="AGN57" s="8"/>
      <c r="AGO57" s="8"/>
      <c r="AGP57" s="8"/>
      <c r="AGQ57" s="8"/>
      <c r="AGR57" s="8"/>
      <c r="AGS57" s="8"/>
      <c r="AGT57" s="8"/>
      <c r="AGU57" s="8"/>
      <c r="AGV57" s="8"/>
      <c r="AGW57" s="8"/>
      <c r="AGX57" s="8"/>
      <c r="AGY57" s="8"/>
      <c r="AGZ57" s="8"/>
      <c r="AHA57" s="8"/>
      <c r="AHB57" s="8"/>
      <c r="AHC57" s="8"/>
      <c r="AHD57" s="8"/>
      <c r="AHE57" s="8"/>
      <c r="AHF57" s="8"/>
      <c r="AHG57" s="8"/>
      <c r="AHH57" s="8"/>
      <c r="AHI57" s="8"/>
      <c r="AHJ57" s="8"/>
      <c r="AHK57" s="8"/>
      <c r="AHL57" s="8"/>
      <c r="AHM57" s="8"/>
      <c r="AHN57" s="8"/>
      <c r="AHO57" s="8"/>
      <c r="AHP57" s="8"/>
      <c r="AHQ57" s="8"/>
      <c r="AHR57" s="8"/>
      <c r="AHS57" s="8"/>
      <c r="AHT57" s="8"/>
      <c r="AHU57" s="8"/>
      <c r="AHV57" s="8"/>
      <c r="AHW57" s="8"/>
      <c r="AHX57" s="8"/>
      <c r="AHY57" s="8"/>
      <c r="AHZ57" s="8"/>
      <c r="AIA57" s="8"/>
      <c r="AIB57" s="8"/>
      <c r="AIC57" s="8"/>
      <c r="AID57" s="8"/>
      <c r="AIE57" s="8"/>
      <c r="AIF57" s="8"/>
      <c r="AIG57" s="8"/>
      <c r="AIH57" s="8"/>
      <c r="AII57" s="8"/>
      <c r="AIJ57" s="8"/>
      <c r="AIK57" s="8"/>
      <c r="AIL57" s="8"/>
      <c r="AIM57" s="8"/>
      <c r="AIN57" s="8"/>
      <c r="AIO57" s="8"/>
      <c r="AIP57" s="8"/>
      <c r="AIQ57" s="8"/>
      <c r="AIR57" s="8"/>
      <c r="AIS57" s="8"/>
      <c r="AIT57" s="8"/>
      <c r="AIU57" s="8"/>
      <c r="AIV57" s="8"/>
      <c r="AIW57" s="8"/>
      <c r="AIX57" s="8"/>
      <c r="AIY57" s="8"/>
      <c r="AIZ57" s="8"/>
      <c r="AJA57" s="8"/>
      <c r="AJB57" s="8"/>
      <c r="AJC57" s="8"/>
      <c r="AJD57" s="8"/>
      <c r="AJE57" s="8"/>
      <c r="AJF57" s="8"/>
      <c r="AJG57" s="8"/>
      <c r="AJH57" s="8"/>
      <c r="AJI57" s="8"/>
      <c r="AJJ57" s="8"/>
      <c r="AJK57" s="8"/>
      <c r="AJL57" s="8"/>
      <c r="AJM57" s="8"/>
      <c r="AJN57" s="8"/>
      <c r="AJO57" s="8"/>
      <c r="AJP57" s="8"/>
      <c r="AJQ57" s="8"/>
      <c r="AJR57" s="8"/>
      <c r="AJS57" s="8"/>
      <c r="AJT57" s="8"/>
      <c r="AJU57" s="8"/>
      <c r="AJV57" s="8"/>
      <c r="AJW57" s="8"/>
      <c r="AJX57" s="8"/>
      <c r="AJY57" s="8"/>
      <c r="AJZ57" s="8"/>
      <c r="AKA57" s="8"/>
      <c r="AKB57" s="8"/>
      <c r="AKC57" s="8"/>
      <c r="AKD57" s="8"/>
      <c r="AKE57" s="8"/>
      <c r="AKF57" s="8"/>
      <c r="AKG57" s="8"/>
      <c r="AKH57" s="8"/>
      <c r="AKI57" s="8"/>
      <c r="AKJ57" s="8"/>
      <c r="AKK57" s="8"/>
      <c r="AKL57" s="8"/>
      <c r="AKM57" s="8"/>
      <c r="AKN57" s="8"/>
      <c r="AKO57" s="8"/>
      <c r="AKP57" s="8"/>
      <c r="AKQ57" s="8"/>
      <c r="AKR57" s="8"/>
      <c r="AKS57" s="8"/>
      <c r="AKT57" s="8"/>
      <c r="AKU57" s="8"/>
      <c r="AKV57" s="8"/>
      <c r="AKW57" s="8"/>
      <c r="AKX57" s="8"/>
      <c r="AKY57" s="8"/>
      <c r="AKZ57" s="8"/>
      <c r="ALA57" s="8"/>
      <c r="ALB57" s="8"/>
      <c r="ALC57" s="8"/>
      <c r="ALD57" s="8"/>
      <c r="ALE57" s="8"/>
      <c r="ALF57" s="8"/>
      <c r="ALG57" s="8"/>
      <c r="ALH57" s="8"/>
      <c r="ALI57" s="8"/>
      <c r="ALJ57" s="8"/>
      <c r="ALK57" s="8"/>
      <c r="ALL57" s="8"/>
      <c r="ALM57" s="8"/>
      <c r="ALN57" s="8"/>
      <c r="ALO57" s="8"/>
      <c r="ALP57" s="8"/>
      <c r="ALQ57" s="8"/>
      <c r="ALR57" s="8"/>
      <c r="ALS57" s="8"/>
      <c r="ALT57" s="8"/>
      <c r="ALU57" s="8"/>
      <c r="ALV57" s="8"/>
      <c r="ALW57" s="8"/>
      <c r="ALX57" s="8"/>
      <c r="ALY57" s="8"/>
      <c r="ALZ57" s="8"/>
      <c r="AMA57" s="8"/>
      <c r="AMB57" s="8"/>
      <c r="AMC57" s="8"/>
      <c r="AMD57" s="8"/>
      <c r="AME57" s="8"/>
      <c r="AMF57" s="8"/>
      <c r="AMG57" s="8"/>
      <c r="AMH57" s="8"/>
      <c r="AMI57" s="8"/>
      <c r="AMJ57" s="8"/>
      <c r="AMK57" s="8"/>
      <c r="AML57" s="8"/>
      <c r="AMM57" s="8"/>
      <c r="AMN57" s="8"/>
      <c r="AMO57" s="8"/>
      <c r="AMP57" s="8"/>
      <c r="AMQ57" s="8"/>
      <c r="AMR57" s="8"/>
      <c r="AMS57" s="8"/>
      <c r="AMT57" s="8"/>
      <c r="AMU57" s="8"/>
      <c r="AMV57" s="8"/>
      <c r="AMW57" s="8"/>
      <c r="AMX57" s="8"/>
      <c r="AMY57" s="8"/>
      <c r="AMZ57" s="8"/>
      <c r="ANA57" s="8"/>
      <c r="ANB57" s="8"/>
      <c r="ANC57" s="8"/>
      <c r="AND57" s="8"/>
      <c r="ANE57" s="8"/>
      <c r="ANF57" s="8"/>
      <c r="ANG57" s="8"/>
      <c r="ANH57" s="8"/>
      <c r="ANI57" s="8"/>
      <c r="ANJ57" s="8"/>
      <c r="ANK57" s="8"/>
      <c r="ANL57" s="8"/>
      <c r="ANM57" s="8"/>
      <c r="ANN57" s="8"/>
      <c r="ANO57" s="8"/>
      <c r="ANP57" s="8"/>
      <c r="ANQ57" s="8"/>
      <c r="ANR57" s="8"/>
      <c r="ANS57" s="8"/>
      <c r="ANT57" s="8"/>
      <c r="ANU57" s="8"/>
      <c r="ANV57" s="8"/>
      <c r="ANW57" s="8"/>
      <c r="ANX57" s="8"/>
      <c r="ANY57" s="8"/>
      <c r="ANZ57" s="8"/>
      <c r="AOA57" s="8"/>
      <c r="AOB57" s="8"/>
      <c r="AOC57" s="8"/>
      <c r="AOD57" s="8"/>
      <c r="AOE57" s="8"/>
      <c r="AOF57" s="8"/>
      <c r="AOG57" s="8"/>
      <c r="AOH57" s="8"/>
      <c r="AOI57" s="8"/>
      <c r="AOJ57" s="8"/>
      <c r="AOK57" s="8"/>
      <c r="AOL57" s="8"/>
      <c r="AOM57" s="8"/>
      <c r="AON57" s="8"/>
      <c r="AOO57" s="8"/>
      <c r="AOP57" s="8"/>
      <c r="AOQ57" s="8"/>
      <c r="AOR57" s="8"/>
      <c r="AOS57" s="8"/>
      <c r="AOT57" s="8"/>
      <c r="AOU57" s="8"/>
      <c r="AOV57" s="8"/>
      <c r="AOW57" s="8"/>
      <c r="AOX57" s="8"/>
      <c r="AOY57" s="8"/>
      <c r="AOZ57" s="8"/>
      <c r="APA57" s="8"/>
      <c r="APB57" s="8"/>
      <c r="APC57" s="8"/>
      <c r="APD57" s="8"/>
      <c r="APE57" s="8"/>
      <c r="APF57" s="8"/>
      <c r="APG57" s="8"/>
      <c r="APH57" s="8"/>
      <c r="API57" s="8"/>
      <c r="APJ57" s="8"/>
      <c r="APK57" s="8"/>
      <c r="APL57" s="8"/>
      <c r="APM57" s="8"/>
      <c r="APN57" s="8"/>
      <c r="APO57" s="8"/>
      <c r="APP57" s="8"/>
      <c r="APQ57" s="8"/>
      <c r="APR57" s="8"/>
      <c r="APS57" s="8"/>
      <c r="APT57" s="8"/>
      <c r="APU57" s="8"/>
      <c r="APV57" s="8"/>
      <c r="APW57" s="8"/>
      <c r="APX57" s="8"/>
      <c r="APY57" s="8"/>
      <c r="APZ57" s="8"/>
      <c r="AQA57" s="8"/>
      <c r="AQB57" s="8"/>
      <c r="AQC57" s="8"/>
      <c r="AQD57" s="8"/>
      <c r="AQE57" s="8"/>
      <c r="AQF57" s="8"/>
      <c r="AQG57" s="8"/>
      <c r="AQH57" s="8"/>
      <c r="AQI57" s="8"/>
      <c r="AQJ57" s="8"/>
      <c r="AQK57" s="8"/>
      <c r="AQL57" s="8"/>
      <c r="AQM57" s="8"/>
      <c r="AQN57" s="8"/>
      <c r="AQO57" s="8"/>
      <c r="AQP57" s="8"/>
      <c r="AQQ57" s="8"/>
      <c r="AQR57" s="8"/>
      <c r="AQS57" s="8"/>
      <c r="AQT57" s="8"/>
      <c r="AQU57" s="8"/>
      <c r="AQV57" s="8"/>
      <c r="AQW57" s="8"/>
      <c r="AQX57" s="8"/>
      <c r="AQY57" s="8"/>
      <c r="AQZ57" s="8"/>
      <c r="ARA57" s="8"/>
      <c r="ARB57" s="8"/>
      <c r="ARC57" s="8"/>
      <c r="ARD57" s="8"/>
      <c r="ARE57" s="8"/>
      <c r="ARF57" s="8"/>
      <c r="ARG57" s="8"/>
      <c r="ARH57" s="8"/>
      <c r="ARI57" s="8"/>
      <c r="ARJ57" s="8"/>
      <c r="ARK57" s="8"/>
      <c r="ARL57" s="8"/>
      <c r="ARM57" s="8"/>
      <c r="ARN57" s="8"/>
      <c r="ARO57" s="8"/>
      <c r="ARP57" s="8"/>
      <c r="ARQ57" s="8"/>
      <c r="ARR57" s="8"/>
      <c r="ARS57" s="8"/>
      <c r="ART57" s="8"/>
      <c r="ARU57" s="8"/>
      <c r="ARV57" s="8"/>
      <c r="ARW57" s="8"/>
      <c r="ARX57" s="8"/>
      <c r="ARY57" s="8"/>
      <c r="ARZ57" s="8"/>
      <c r="ASA57" s="8"/>
      <c r="ASB57" s="8"/>
      <c r="ASC57" s="8"/>
      <c r="ASD57" s="8"/>
      <c r="ASE57" s="8"/>
      <c r="ASF57" s="8"/>
      <c r="ASG57" s="8"/>
      <c r="ASH57" s="8"/>
      <c r="ASI57" s="8"/>
      <c r="ASJ57" s="8"/>
      <c r="ASK57" s="8"/>
      <c r="ASL57" s="8"/>
      <c r="ASM57" s="8"/>
      <c r="ASN57" s="8"/>
      <c r="ASO57" s="8"/>
      <c r="ASP57" s="8"/>
      <c r="ASQ57" s="8"/>
      <c r="ASR57" s="8"/>
      <c r="ASS57" s="8"/>
      <c r="AST57" s="8"/>
      <c r="ASU57" s="8"/>
      <c r="ASV57" s="8"/>
      <c r="ASW57" s="8"/>
      <c r="ASX57" s="8"/>
      <c r="ASY57" s="8"/>
      <c r="ASZ57" s="8"/>
      <c r="ATA57" s="8"/>
      <c r="ATB57" s="8"/>
      <c r="ATC57" s="8"/>
      <c r="ATD57" s="8"/>
      <c r="ATE57" s="8"/>
      <c r="ATF57" s="8"/>
      <c r="ATG57" s="8"/>
      <c r="ATH57" s="8"/>
      <c r="ATI57" s="8"/>
      <c r="ATJ57" s="8"/>
      <c r="ATK57" s="8"/>
      <c r="ATL57" s="8"/>
      <c r="ATM57" s="8"/>
      <c r="ATN57" s="8"/>
      <c r="ATO57" s="8"/>
      <c r="ATP57" s="8"/>
      <c r="ATQ57" s="8"/>
      <c r="ATR57" s="8"/>
      <c r="ATS57" s="8"/>
      <c r="ATT57" s="8"/>
      <c r="ATU57" s="8"/>
      <c r="ATV57" s="8"/>
      <c r="ATW57" s="8"/>
      <c r="ATX57" s="8"/>
      <c r="ATY57" s="8"/>
      <c r="ATZ57" s="8"/>
      <c r="AUA57" s="8"/>
      <c r="AUB57" s="8"/>
      <c r="AUC57" s="8"/>
      <c r="AUD57" s="8"/>
      <c r="AUE57" s="8"/>
      <c r="AUF57" s="8"/>
      <c r="AUG57" s="8"/>
      <c r="AUH57" s="8"/>
      <c r="AUI57" s="8"/>
      <c r="AUJ57" s="8"/>
      <c r="AUK57" s="8"/>
      <c r="AUL57" s="8"/>
      <c r="AUM57" s="8"/>
      <c r="AUN57" s="8"/>
      <c r="AUO57" s="8"/>
      <c r="AUP57" s="8"/>
      <c r="AUQ57" s="8"/>
      <c r="AUR57" s="8"/>
      <c r="AUS57" s="8"/>
      <c r="AUT57" s="8"/>
      <c r="AUU57" s="8"/>
      <c r="AUV57" s="8"/>
      <c r="AUW57" s="8"/>
      <c r="AUX57" s="8"/>
      <c r="AUY57" s="8"/>
      <c r="AUZ57" s="8"/>
      <c r="AVA57" s="8"/>
      <c r="AVB57" s="8"/>
      <c r="AVC57" s="8"/>
      <c r="AVD57" s="8"/>
      <c r="AVE57" s="8"/>
      <c r="AVF57" s="8"/>
      <c r="AVG57" s="8"/>
      <c r="AVH57" s="8"/>
      <c r="AVI57" s="8"/>
      <c r="AVJ57" s="8"/>
      <c r="AVK57" s="8"/>
      <c r="AVL57" s="8"/>
      <c r="AVM57" s="8"/>
      <c r="AVN57" s="8"/>
      <c r="AVO57" s="8"/>
      <c r="AVP57" s="8"/>
      <c r="AVQ57" s="8"/>
      <c r="AVR57" s="8"/>
      <c r="AVS57" s="8"/>
      <c r="AVT57" s="8"/>
      <c r="AVU57" s="8"/>
      <c r="AVV57" s="8"/>
      <c r="AVW57" s="8"/>
      <c r="AVX57" s="8"/>
      <c r="AVY57" s="8"/>
      <c r="AVZ57" s="8"/>
      <c r="AWA57" s="8"/>
      <c r="AWB57" s="8"/>
      <c r="AWC57" s="8"/>
      <c r="AWD57" s="8"/>
      <c r="AWE57" s="8"/>
      <c r="AWF57" s="8"/>
      <c r="AWG57" s="8"/>
      <c r="AWH57" s="8"/>
      <c r="AWI57" s="8"/>
      <c r="AWJ57" s="8"/>
      <c r="AWK57" s="8"/>
      <c r="AWL57" s="8"/>
      <c r="AWM57" s="8"/>
      <c r="AWN57" s="8"/>
      <c r="AWO57" s="8"/>
      <c r="AWP57" s="8"/>
      <c r="AWQ57" s="8"/>
      <c r="AWR57" s="8"/>
      <c r="AWS57" s="8"/>
      <c r="AWT57" s="8"/>
      <c r="AWU57" s="8"/>
      <c r="AWV57" s="8"/>
      <c r="AWW57" s="8"/>
      <c r="AWX57" s="8"/>
      <c r="AWY57" s="8"/>
      <c r="AWZ57" s="8"/>
      <c r="AXA57" s="8"/>
      <c r="AXB57" s="8"/>
      <c r="AXC57" s="8"/>
      <c r="AXD57" s="8"/>
      <c r="AXE57" s="8"/>
      <c r="AXF57" s="8"/>
      <c r="AXG57" s="8"/>
      <c r="AXH57" s="8"/>
      <c r="AXI57" s="8"/>
      <c r="AXJ57" s="8"/>
      <c r="AXK57" s="8"/>
      <c r="AXL57" s="8"/>
      <c r="AXM57" s="8"/>
      <c r="AXN57" s="8"/>
      <c r="AXO57" s="8"/>
      <c r="AXP57" s="8"/>
      <c r="AXQ57" s="8"/>
      <c r="AXR57" s="8"/>
      <c r="AXS57" s="8"/>
      <c r="AXT57" s="8"/>
      <c r="AXU57" s="8"/>
      <c r="AXV57" s="8"/>
      <c r="AXW57" s="8"/>
      <c r="AXX57" s="8"/>
      <c r="AXY57" s="8"/>
      <c r="AXZ57" s="8"/>
      <c r="AYA57" s="8"/>
      <c r="AYB57" s="8"/>
      <c r="AYC57" s="8"/>
      <c r="AYD57" s="8"/>
      <c r="AYE57" s="8"/>
      <c r="AYF57" s="8"/>
      <c r="AYG57" s="8"/>
      <c r="AYH57" s="8"/>
      <c r="AYI57" s="8"/>
      <c r="AYJ57" s="8"/>
      <c r="AYK57" s="8"/>
      <c r="AYL57" s="8"/>
      <c r="AYM57" s="8"/>
      <c r="AYN57" s="8"/>
      <c r="AYO57" s="8"/>
      <c r="AYP57" s="8"/>
      <c r="AYQ57" s="8"/>
      <c r="AYR57" s="8"/>
      <c r="AYS57" s="8"/>
      <c r="AYT57" s="8"/>
      <c r="AYU57" s="8"/>
      <c r="AYV57" s="8"/>
      <c r="AYW57" s="8"/>
      <c r="AYX57" s="8"/>
      <c r="AYY57" s="8"/>
      <c r="AYZ57" s="8"/>
      <c r="AZA57" s="8"/>
      <c r="AZB57" s="8"/>
      <c r="AZC57" s="8"/>
      <c r="AZD57" s="8"/>
      <c r="AZE57" s="8"/>
      <c r="AZF57" s="8"/>
      <c r="AZG57" s="8"/>
      <c r="AZH57" s="8"/>
      <c r="AZI57" s="8"/>
      <c r="AZJ57" s="8"/>
      <c r="AZK57" s="8"/>
      <c r="AZL57" s="8"/>
      <c r="AZM57" s="8"/>
      <c r="AZN57" s="8"/>
      <c r="AZO57" s="8"/>
      <c r="AZP57" s="8"/>
      <c r="AZQ57" s="8"/>
      <c r="AZR57" s="8"/>
      <c r="AZS57" s="8"/>
      <c r="AZT57" s="8"/>
      <c r="AZU57" s="8"/>
      <c r="AZV57" s="8"/>
      <c r="AZW57" s="8"/>
      <c r="AZX57" s="8"/>
      <c r="AZY57" s="8"/>
      <c r="AZZ57" s="8"/>
      <c r="BAA57" s="8"/>
      <c r="BAB57" s="8"/>
      <c r="BAC57" s="8"/>
      <c r="BAD57" s="8"/>
      <c r="BAE57" s="8"/>
      <c r="BAF57" s="8"/>
      <c r="BAG57" s="8"/>
      <c r="BAH57" s="8"/>
      <c r="BAI57" s="8"/>
      <c r="BAJ57" s="8"/>
      <c r="BAK57" s="8"/>
      <c r="BAL57" s="8"/>
      <c r="BAM57" s="8"/>
      <c r="BAN57" s="8"/>
      <c r="BAO57" s="8"/>
      <c r="BAP57" s="8"/>
      <c r="BAQ57" s="8"/>
      <c r="BAR57" s="8"/>
      <c r="BAS57" s="8"/>
      <c r="BAT57" s="8"/>
      <c r="BAU57" s="8"/>
      <c r="BAV57" s="8"/>
      <c r="BAW57" s="8"/>
      <c r="BAX57" s="8"/>
      <c r="BAY57" s="8"/>
      <c r="BAZ57" s="8"/>
      <c r="BBA57" s="8"/>
      <c r="BBB57" s="8"/>
      <c r="BBC57" s="8"/>
      <c r="BBD57" s="8"/>
      <c r="BBE57" s="8"/>
      <c r="BBF57" s="8"/>
      <c r="BBG57" s="8"/>
      <c r="BBH57" s="8"/>
      <c r="BBI57" s="8"/>
      <c r="BBJ57" s="8"/>
      <c r="BBK57" s="8"/>
      <c r="BBL57" s="8"/>
      <c r="BBM57" s="8"/>
      <c r="BBN57" s="8"/>
      <c r="BBO57" s="8"/>
      <c r="BBP57" s="8"/>
      <c r="BBQ57" s="8"/>
      <c r="BBR57" s="8"/>
      <c r="BBS57" s="8"/>
      <c r="BBT57" s="8"/>
      <c r="BBU57" s="8"/>
      <c r="BBV57" s="8"/>
      <c r="BBW57" s="8"/>
      <c r="BBX57" s="8"/>
      <c r="BBY57" s="8"/>
      <c r="BBZ57" s="8"/>
      <c r="BCA57" s="8"/>
      <c r="BCB57" s="8"/>
      <c r="BCC57" s="8"/>
      <c r="BCD57" s="8"/>
      <c r="BCE57" s="8"/>
      <c r="BCF57" s="8"/>
      <c r="BCG57" s="8"/>
      <c r="BCH57" s="8"/>
      <c r="BCI57" s="8"/>
      <c r="BCJ57" s="8"/>
      <c r="BCK57" s="8"/>
      <c r="BCL57" s="8"/>
      <c r="BCM57" s="8"/>
      <c r="BCN57" s="8"/>
      <c r="BCO57" s="8"/>
      <c r="BCP57" s="8"/>
      <c r="BCQ57" s="8"/>
      <c r="BCR57" s="8"/>
      <c r="BCS57" s="8"/>
      <c r="BCT57" s="8"/>
      <c r="BCU57" s="8"/>
      <c r="BCV57" s="8"/>
      <c r="BCW57" s="8"/>
      <c r="BCX57" s="8"/>
      <c r="BCY57" s="8"/>
      <c r="BCZ57" s="8"/>
      <c r="BDA57" s="8"/>
      <c r="BDB57" s="8"/>
      <c r="BDC57" s="8"/>
      <c r="BDD57" s="8"/>
      <c r="BDE57" s="8"/>
      <c r="BDF57" s="8"/>
      <c r="BDG57" s="8"/>
      <c r="BDH57" s="8"/>
      <c r="BDI57" s="8"/>
      <c r="BDJ57" s="8"/>
      <c r="BDK57" s="8"/>
      <c r="BDL57" s="8"/>
      <c r="BDM57" s="8"/>
      <c r="BDN57" s="8"/>
      <c r="BDO57" s="8"/>
      <c r="BDP57" s="8"/>
      <c r="BDQ57" s="8"/>
      <c r="BDR57" s="8"/>
      <c r="BDS57" s="8"/>
      <c r="BDT57" s="8"/>
      <c r="BDU57" s="8"/>
      <c r="BDV57" s="8"/>
      <c r="BDW57" s="8"/>
      <c r="BDX57" s="8"/>
      <c r="BDY57" s="8"/>
      <c r="BDZ57" s="8"/>
      <c r="BEA57" s="8"/>
      <c r="BEB57" s="8"/>
      <c r="BEC57" s="8"/>
      <c r="BED57" s="8"/>
      <c r="BEE57" s="8"/>
      <c r="BEF57" s="8"/>
      <c r="BEG57" s="8"/>
      <c r="BEH57" s="8"/>
      <c r="BEI57" s="8"/>
      <c r="BEJ57" s="8"/>
      <c r="BEK57" s="8"/>
      <c r="BEL57" s="8"/>
      <c r="BEM57" s="8"/>
      <c r="BEN57" s="8"/>
      <c r="BEO57" s="8"/>
      <c r="BEP57" s="8"/>
      <c r="BEQ57" s="8"/>
      <c r="BER57" s="8"/>
      <c r="BES57" s="8"/>
      <c r="BET57" s="8"/>
      <c r="BEU57" s="8"/>
      <c r="BEV57" s="8"/>
      <c r="BEW57" s="8"/>
      <c r="BEX57" s="8"/>
      <c r="BEY57" s="8"/>
      <c r="BEZ57" s="8"/>
      <c r="BFA57" s="8"/>
      <c r="BFB57" s="8"/>
      <c r="BFC57" s="8"/>
      <c r="BFD57" s="8"/>
      <c r="BFE57" s="8"/>
      <c r="BFF57" s="8"/>
      <c r="BFG57" s="8"/>
      <c r="BFH57" s="8"/>
      <c r="BFI57" s="8"/>
      <c r="BFJ57" s="8"/>
      <c r="BFK57" s="8"/>
      <c r="BFL57" s="8"/>
      <c r="BFM57" s="8"/>
      <c r="BFN57" s="8"/>
      <c r="BFO57" s="8"/>
      <c r="BFP57" s="8"/>
      <c r="BFQ57" s="8"/>
      <c r="BFR57" s="8"/>
      <c r="BFS57" s="8"/>
      <c r="BFT57" s="8"/>
      <c r="BFU57" s="8"/>
      <c r="BFV57" s="8"/>
      <c r="BFW57" s="8"/>
      <c r="BFX57" s="8"/>
      <c r="BFY57" s="8"/>
      <c r="BFZ57" s="8"/>
      <c r="BGA57" s="8"/>
      <c r="BGB57" s="8"/>
      <c r="BGC57" s="8"/>
      <c r="BGD57" s="8"/>
      <c r="BGE57" s="8"/>
      <c r="BGF57" s="8"/>
      <c r="BGG57" s="8"/>
      <c r="BGH57" s="8"/>
      <c r="BGI57" s="8"/>
      <c r="BGJ57" s="8"/>
      <c r="BGK57" s="8"/>
      <c r="BGL57" s="8"/>
      <c r="BGM57" s="8"/>
      <c r="BGN57" s="8"/>
      <c r="BGO57" s="8"/>
      <c r="BGP57" s="8"/>
      <c r="BGQ57" s="8"/>
      <c r="BGR57" s="8"/>
      <c r="BGS57" s="8"/>
      <c r="BGT57" s="8"/>
      <c r="BGU57" s="8"/>
      <c r="BGV57" s="8"/>
      <c r="BGW57" s="8"/>
      <c r="BGX57" s="8"/>
      <c r="BGY57" s="8"/>
      <c r="BGZ57" s="8"/>
      <c r="BHA57" s="8"/>
      <c r="BHB57" s="8"/>
      <c r="BHC57" s="8"/>
      <c r="BHD57" s="8"/>
      <c r="BHE57" s="8"/>
      <c r="BHF57" s="8"/>
      <c r="BHG57" s="8"/>
      <c r="BHH57" s="8"/>
      <c r="BHI57" s="8"/>
      <c r="BHJ57" s="8"/>
      <c r="BHK57" s="8"/>
      <c r="BHL57" s="8"/>
      <c r="BHM57" s="8"/>
      <c r="BHN57" s="8"/>
      <c r="BHO57" s="8"/>
      <c r="BHP57" s="8"/>
      <c r="BHQ57" s="8"/>
      <c r="BHR57" s="8"/>
      <c r="BHS57" s="8"/>
      <c r="BHT57" s="8"/>
      <c r="BHU57" s="8"/>
      <c r="BHV57" s="8"/>
      <c r="BHW57" s="8"/>
      <c r="BHX57" s="8"/>
      <c r="BHY57" s="8"/>
      <c r="BHZ57" s="8"/>
      <c r="BIA57" s="8"/>
      <c r="BIB57" s="8"/>
      <c r="BIC57" s="8"/>
      <c r="BID57" s="8"/>
      <c r="BIE57" s="8"/>
      <c r="BIF57" s="8"/>
      <c r="BIG57" s="8"/>
      <c r="BIH57" s="8"/>
      <c r="BII57" s="8"/>
      <c r="BIJ57" s="8"/>
      <c r="BIK57" s="8"/>
      <c r="BIL57" s="8"/>
      <c r="BIM57" s="8"/>
      <c r="BIN57" s="8"/>
      <c r="BIO57" s="8"/>
      <c r="BIP57" s="8"/>
      <c r="BIQ57" s="8"/>
      <c r="BIR57" s="8"/>
      <c r="BIS57" s="8"/>
      <c r="BIT57" s="8"/>
      <c r="BIU57" s="8"/>
      <c r="BIV57" s="8"/>
      <c r="BIW57" s="8"/>
      <c r="BIX57" s="8"/>
      <c r="BIY57" s="8"/>
      <c r="BIZ57" s="8"/>
      <c r="BJA57" s="8"/>
      <c r="BJB57" s="8"/>
      <c r="BJC57" s="8"/>
      <c r="BJD57" s="8"/>
      <c r="BJE57" s="8"/>
      <c r="BJF57" s="8"/>
      <c r="BJG57" s="8"/>
      <c r="BJH57" s="8"/>
      <c r="BJI57" s="8"/>
      <c r="BJJ57" s="8"/>
      <c r="BJK57" s="8"/>
      <c r="BJL57" s="8"/>
      <c r="BJM57" s="8"/>
      <c r="BJN57" s="8"/>
      <c r="BJO57" s="8"/>
      <c r="BJP57" s="8"/>
      <c r="BJQ57" s="8"/>
      <c r="BJR57" s="8"/>
      <c r="BJS57" s="8"/>
      <c r="BJT57" s="8"/>
      <c r="BJU57" s="8"/>
      <c r="BJV57" s="8"/>
      <c r="BJW57" s="8"/>
      <c r="BJX57" s="8"/>
      <c r="BJY57" s="8"/>
      <c r="BJZ57" s="8"/>
      <c r="BKA57" s="8"/>
      <c r="BKB57" s="8"/>
      <c r="BKC57" s="8"/>
      <c r="BKD57" s="8"/>
      <c r="BKE57" s="8"/>
      <c r="BKF57" s="8"/>
      <c r="BKG57" s="8"/>
      <c r="BKH57" s="8"/>
      <c r="BKI57" s="8"/>
      <c r="BKJ57" s="8"/>
      <c r="BKK57" s="8"/>
      <c r="BKL57" s="8"/>
      <c r="BKM57" s="8"/>
      <c r="BKN57" s="8"/>
      <c r="BKO57" s="8"/>
      <c r="BKP57" s="8"/>
      <c r="BKQ57" s="8"/>
      <c r="BKR57" s="8"/>
      <c r="BKS57" s="8"/>
      <c r="BKT57" s="8"/>
      <c r="BKU57" s="8"/>
      <c r="BKV57" s="8"/>
      <c r="BKW57" s="8"/>
      <c r="BKX57" s="8"/>
      <c r="BKY57" s="8"/>
      <c r="BKZ57" s="8"/>
      <c r="BLA57" s="8"/>
      <c r="BLB57" s="8"/>
      <c r="BLC57" s="8"/>
      <c r="BLD57" s="8"/>
      <c r="BLE57" s="8"/>
      <c r="BLF57" s="8"/>
      <c r="BLG57" s="8"/>
      <c r="BLH57" s="8"/>
      <c r="BLI57" s="8"/>
      <c r="BLJ57" s="8"/>
      <c r="BLK57" s="8"/>
      <c r="BLL57" s="8"/>
      <c r="BLM57" s="8"/>
      <c r="BLN57" s="8"/>
      <c r="BLO57" s="8"/>
      <c r="BLP57" s="8"/>
      <c r="BLQ57" s="8"/>
      <c r="BLR57" s="8"/>
      <c r="BLS57" s="8"/>
      <c r="BLT57" s="8"/>
      <c r="BLU57" s="8"/>
      <c r="BLV57" s="8"/>
      <c r="BLW57" s="8"/>
      <c r="BLX57" s="8"/>
      <c r="BLY57" s="8"/>
      <c r="BLZ57" s="8"/>
      <c r="BMA57" s="8"/>
      <c r="BMB57" s="8"/>
      <c r="BMC57" s="8"/>
      <c r="BMD57" s="8"/>
      <c r="BME57" s="8"/>
      <c r="BMF57" s="8"/>
      <c r="BMG57" s="8"/>
      <c r="BMH57" s="8"/>
      <c r="BMI57" s="8"/>
      <c r="BMJ57" s="8"/>
      <c r="BMK57" s="8"/>
      <c r="BML57" s="8"/>
      <c r="BMM57" s="8"/>
      <c r="BMN57" s="8"/>
      <c r="BMO57" s="8"/>
      <c r="BMP57" s="8"/>
      <c r="BMQ57" s="8"/>
      <c r="BMR57" s="8"/>
      <c r="BMS57" s="8"/>
      <c r="BMT57" s="8"/>
      <c r="BMU57" s="8"/>
      <c r="BMV57" s="8"/>
      <c r="BMW57" s="8"/>
      <c r="BMX57" s="8"/>
      <c r="BMY57" s="8"/>
      <c r="BMZ57" s="8"/>
      <c r="BNA57" s="8"/>
      <c r="BNB57" s="8"/>
      <c r="BNC57" s="8"/>
      <c r="BND57" s="8"/>
      <c r="BNE57" s="8"/>
      <c r="BNF57" s="8"/>
      <c r="BNG57" s="8"/>
      <c r="BNH57" s="8"/>
      <c r="BNI57" s="8"/>
      <c r="BNJ57" s="8"/>
      <c r="BNK57" s="8"/>
      <c r="BNL57" s="8"/>
      <c r="BNM57" s="8"/>
      <c r="BNN57" s="8"/>
      <c r="BNO57" s="8"/>
      <c r="BNP57" s="8"/>
      <c r="BNQ57" s="8"/>
      <c r="BNR57" s="8"/>
      <c r="BNS57" s="8"/>
      <c r="BNT57" s="8"/>
      <c r="BNU57" s="8"/>
      <c r="BNV57" s="8"/>
      <c r="BNW57" s="8"/>
      <c r="BNX57" s="8"/>
      <c r="BNY57" s="8"/>
      <c r="BNZ57" s="8"/>
      <c r="BOA57" s="8"/>
      <c r="BOB57" s="8"/>
      <c r="BOC57" s="8"/>
      <c r="BOD57" s="8"/>
      <c r="BOE57" s="8"/>
      <c r="BOF57" s="8"/>
      <c r="BOG57" s="8"/>
      <c r="BOH57" s="8"/>
      <c r="BOI57" s="8"/>
      <c r="BOJ57" s="8"/>
      <c r="BOK57" s="8"/>
      <c r="BOL57" s="8"/>
      <c r="BOM57" s="8"/>
      <c r="BON57" s="8"/>
      <c r="BOO57" s="8"/>
      <c r="BOP57" s="8"/>
      <c r="BOQ57" s="8"/>
      <c r="BOR57" s="8"/>
      <c r="BOS57" s="8"/>
      <c r="BOT57" s="8"/>
      <c r="BOU57" s="8"/>
      <c r="BOV57" s="8"/>
      <c r="BOW57" s="8"/>
      <c r="BOX57" s="8"/>
      <c r="BOY57" s="8"/>
      <c r="BOZ57" s="8"/>
      <c r="BPA57" s="8"/>
      <c r="BPB57" s="8"/>
      <c r="BPC57" s="8"/>
      <c r="BPD57" s="8"/>
      <c r="BPE57" s="8"/>
      <c r="BPF57" s="8"/>
      <c r="BPG57" s="8"/>
      <c r="BPH57" s="8"/>
      <c r="BPI57" s="8"/>
      <c r="BPJ57" s="8"/>
      <c r="BPK57" s="8"/>
      <c r="BPL57" s="8"/>
      <c r="BPM57" s="8"/>
      <c r="BPN57" s="8"/>
      <c r="BPO57" s="8"/>
      <c r="BPP57" s="8"/>
      <c r="BPQ57" s="8"/>
      <c r="BPR57" s="8"/>
      <c r="BPS57" s="8"/>
      <c r="BPT57" s="8"/>
      <c r="BPU57" s="8"/>
      <c r="BPV57" s="8"/>
      <c r="BPW57" s="8"/>
      <c r="BPX57" s="8"/>
      <c r="BPY57" s="8"/>
      <c r="BPZ57" s="8"/>
      <c r="BQA57" s="8"/>
      <c r="BQB57" s="8"/>
      <c r="BQC57" s="8"/>
      <c r="BQD57" s="8"/>
      <c r="BQE57" s="8"/>
      <c r="BQF57" s="8"/>
      <c r="BQG57" s="8"/>
      <c r="BQH57" s="8"/>
      <c r="BQI57" s="8"/>
      <c r="BQJ57" s="8"/>
      <c r="BQK57" s="8"/>
      <c r="BQL57" s="8"/>
      <c r="BQM57" s="8"/>
      <c r="BQN57" s="8"/>
      <c r="BQO57" s="8"/>
      <c r="BQP57" s="8"/>
      <c r="BQQ57" s="8"/>
      <c r="BQR57" s="8"/>
      <c r="BQS57" s="8"/>
      <c r="BQT57" s="8"/>
      <c r="BQU57" s="8"/>
      <c r="BQV57" s="8"/>
      <c r="BQW57" s="8"/>
      <c r="BQX57" s="8"/>
      <c r="BQY57" s="8"/>
      <c r="BQZ57" s="8"/>
      <c r="BRA57" s="8"/>
      <c r="BRB57" s="8"/>
      <c r="BRC57" s="8"/>
      <c r="BRD57" s="8"/>
      <c r="BRE57" s="8"/>
      <c r="BRF57" s="8"/>
      <c r="BRG57" s="8"/>
      <c r="BRH57" s="8"/>
      <c r="BRI57" s="8"/>
      <c r="BRJ57" s="8"/>
      <c r="BRK57" s="8"/>
      <c r="BRL57" s="8"/>
      <c r="BRM57" s="8"/>
      <c r="BRN57" s="8"/>
      <c r="BRO57" s="8"/>
      <c r="BRP57" s="8"/>
      <c r="BRQ57" s="8"/>
      <c r="BRR57" s="8"/>
      <c r="BRS57" s="8"/>
      <c r="BRT57" s="8"/>
      <c r="BRU57" s="8"/>
      <c r="BRV57" s="8"/>
      <c r="BRW57" s="8"/>
      <c r="BRX57" s="8"/>
      <c r="BRY57" s="8"/>
      <c r="BRZ57" s="8"/>
      <c r="BSA57" s="8"/>
      <c r="BSB57" s="8"/>
      <c r="BSC57" s="8"/>
      <c r="BSD57" s="8"/>
      <c r="BSE57" s="8"/>
      <c r="BSF57" s="8"/>
      <c r="BSG57" s="8"/>
      <c r="BSH57" s="8"/>
      <c r="BSI57" s="8"/>
      <c r="BSJ57" s="8"/>
      <c r="BSK57" s="8"/>
      <c r="BSL57" s="8"/>
      <c r="BSM57" s="8"/>
      <c r="BSN57" s="8"/>
      <c r="BSO57" s="8"/>
      <c r="BSP57" s="8"/>
      <c r="BSQ57" s="8"/>
      <c r="BSR57" s="8"/>
      <c r="BSS57" s="8"/>
      <c r="BST57" s="8"/>
      <c r="BSU57" s="8"/>
      <c r="BSV57" s="8"/>
      <c r="BSW57" s="8"/>
      <c r="BSX57" s="8"/>
      <c r="BSY57" s="8"/>
      <c r="BSZ57" s="8"/>
      <c r="BTA57" s="8"/>
      <c r="BTB57" s="8"/>
      <c r="BTC57" s="8"/>
      <c r="BTD57" s="8"/>
      <c r="BTE57" s="8"/>
      <c r="BTF57" s="8"/>
      <c r="BTG57" s="8"/>
      <c r="BTH57" s="8"/>
      <c r="BTI57" s="8"/>
      <c r="BTJ57" s="8"/>
      <c r="BTK57" s="8"/>
      <c r="BTL57" s="8"/>
      <c r="BTM57" s="8"/>
      <c r="BTN57" s="8"/>
      <c r="BTO57" s="8"/>
      <c r="BTP57" s="8"/>
      <c r="BTQ57" s="8"/>
      <c r="BTR57" s="8"/>
      <c r="BTS57" s="8"/>
      <c r="BTT57" s="8"/>
      <c r="BTU57" s="8"/>
      <c r="BTV57" s="8"/>
      <c r="BTW57" s="8"/>
      <c r="BTX57" s="8"/>
      <c r="BTY57" s="8"/>
      <c r="BTZ57" s="8"/>
      <c r="BUA57" s="8"/>
      <c r="BUB57" s="8"/>
      <c r="BUC57" s="8"/>
      <c r="BUD57" s="8"/>
      <c r="BUE57" s="8"/>
      <c r="BUF57" s="8"/>
      <c r="BUG57" s="8"/>
      <c r="BUH57" s="8"/>
      <c r="BUI57" s="8"/>
      <c r="BUJ57" s="8"/>
      <c r="BUK57" s="8"/>
      <c r="BUL57" s="8"/>
      <c r="BUM57" s="8"/>
      <c r="BUN57" s="8"/>
      <c r="BUO57" s="8"/>
      <c r="BUP57" s="8"/>
      <c r="BUQ57" s="8"/>
      <c r="BUR57" s="8"/>
      <c r="BUS57" s="8"/>
      <c r="BUT57" s="8"/>
      <c r="BUU57" s="8"/>
      <c r="BUV57" s="8"/>
      <c r="BUW57" s="8"/>
      <c r="BUX57" s="8"/>
      <c r="BUY57" s="8"/>
      <c r="BUZ57" s="8"/>
      <c r="BVA57" s="8"/>
      <c r="BVB57" s="8"/>
      <c r="BVC57" s="8"/>
      <c r="BVD57" s="8"/>
      <c r="BVE57" s="8"/>
      <c r="BVF57" s="8"/>
      <c r="BVG57" s="8"/>
      <c r="BVH57" s="8"/>
      <c r="BVI57" s="8"/>
      <c r="BVJ57" s="8"/>
      <c r="BVK57" s="8"/>
      <c r="BVL57" s="8"/>
      <c r="BVM57" s="8"/>
      <c r="BVN57" s="8"/>
      <c r="BVO57" s="8"/>
      <c r="BVP57" s="8"/>
      <c r="BVQ57" s="8"/>
      <c r="BVR57" s="8"/>
      <c r="BVS57" s="8"/>
      <c r="BVT57" s="8"/>
      <c r="BVU57" s="8"/>
      <c r="BVV57" s="8"/>
      <c r="BVW57" s="8"/>
      <c r="BVX57" s="8"/>
      <c r="BVY57" s="8"/>
      <c r="BVZ57" s="8"/>
      <c r="BWA57" s="8"/>
      <c r="BWB57" s="8"/>
      <c r="BWC57" s="8"/>
      <c r="BWD57" s="8"/>
      <c r="BWE57" s="8"/>
      <c r="BWF57" s="8"/>
      <c r="BWG57" s="8"/>
      <c r="BWH57" s="8"/>
      <c r="BWI57" s="8"/>
      <c r="BWJ57" s="8"/>
      <c r="BWK57" s="8"/>
      <c r="BWL57" s="8"/>
      <c r="BWM57" s="8"/>
      <c r="BWN57" s="8"/>
      <c r="BWO57" s="8"/>
      <c r="BWP57" s="8"/>
      <c r="BWQ57" s="8"/>
    </row>
    <row r="58" spans="1:1967" s="522" customFormat="1" ht="102" customHeight="1">
      <c r="A58" s="9" t="s">
        <v>6147</v>
      </c>
      <c r="B58" s="100" t="s">
        <v>97</v>
      </c>
      <c r="C58" s="3" t="s">
        <v>642</v>
      </c>
      <c r="D58" s="3" t="s">
        <v>120</v>
      </c>
      <c r="E58" s="3" t="s">
        <v>1233</v>
      </c>
      <c r="F58" s="3"/>
      <c r="G58" s="3" t="s">
        <v>385</v>
      </c>
      <c r="H58" s="20">
        <v>0.6</v>
      </c>
      <c r="I58" s="34">
        <v>470000000</v>
      </c>
      <c r="J58" s="21" t="s">
        <v>1330</v>
      </c>
      <c r="K58" s="3" t="s">
        <v>1947</v>
      </c>
      <c r="L58" s="138" t="s">
        <v>3426</v>
      </c>
      <c r="M58" s="141" t="s">
        <v>383</v>
      </c>
      <c r="N58" s="359" t="s">
        <v>1944</v>
      </c>
      <c r="O58" s="3" t="s">
        <v>1382</v>
      </c>
      <c r="P58" s="7" t="s">
        <v>1354</v>
      </c>
      <c r="Q58" s="3" t="s">
        <v>1195</v>
      </c>
      <c r="R58" s="76">
        <v>3</v>
      </c>
      <c r="S58" s="19">
        <v>146458</v>
      </c>
      <c r="T58" s="83">
        <v>0</v>
      </c>
      <c r="U58" s="83">
        <f t="shared" si="0"/>
        <v>0</v>
      </c>
      <c r="V58" s="102" t="s">
        <v>1331</v>
      </c>
      <c r="W58" s="153" t="s">
        <v>1410</v>
      </c>
      <c r="X58" s="9" t="s">
        <v>9101</v>
      </c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  <c r="CB58" s="8"/>
      <c r="CC58" s="8"/>
      <c r="CD58" s="8"/>
      <c r="CE58" s="8"/>
      <c r="CF58" s="8"/>
      <c r="CG58" s="8"/>
      <c r="CH58" s="8"/>
      <c r="CI58" s="8"/>
      <c r="CJ58" s="8"/>
      <c r="CK58" s="8"/>
      <c r="CL58" s="8"/>
      <c r="CM58" s="8"/>
      <c r="CN58" s="8"/>
      <c r="CO58" s="8"/>
      <c r="CP58" s="8"/>
      <c r="CQ58" s="8"/>
      <c r="CR58" s="8"/>
      <c r="CS58" s="8"/>
      <c r="CT58" s="8"/>
      <c r="CU58" s="8"/>
      <c r="CV58" s="8"/>
      <c r="CW58" s="8"/>
      <c r="CX58" s="8"/>
      <c r="CY58" s="8"/>
      <c r="CZ58" s="8"/>
      <c r="DA58" s="8"/>
      <c r="DB58" s="8"/>
      <c r="DC58" s="8"/>
      <c r="DD58" s="8"/>
      <c r="DE58" s="8"/>
      <c r="DF58" s="8"/>
      <c r="DG58" s="8"/>
      <c r="DH58" s="8"/>
      <c r="DI58" s="8"/>
      <c r="DJ58" s="8"/>
      <c r="DK58" s="8"/>
      <c r="DL58" s="8"/>
      <c r="DM58" s="8"/>
      <c r="DN58" s="8"/>
      <c r="DO58" s="8"/>
      <c r="DP58" s="8"/>
      <c r="DQ58" s="8"/>
      <c r="DR58" s="8"/>
      <c r="DS58" s="8"/>
      <c r="DT58" s="8"/>
      <c r="DU58" s="8"/>
      <c r="DV58" s="8"/>
      <c r="DW58" s="8"/>
      <c r="DX58" s="8"/>
      <c r="DY58" s="8"/>
      <c r="DZ58" s="8"/>
      <c r="EA58" s="8"/>
      <c r="EB58" s="8"/>
      <c r="EC58" s="8"/>
      <c r="ED58" s="8"/>
      <c r="EE58" s="8"/>
      <c r="EF58" s="8"/>
      <c r="EG58" s="8"/>
      <c r="EH58" s="8"/>
      <c r="EI58" s="8"/>
      <c r="EJ58" s="8"/>
      <c r="EK58" s="8"/>
      <c r="EL58" s="8"/>
      <c r="EM58" s="8"/>
      <c r="EN58" s="8"/>
      <c r="EO58" s="8"/>
      <c r="EP58" s="8"/>
      <c r="EQ58" s="8"/>
      <c r="ER58" s="8"/>
      <c r="ES58" s="8"/>
      <c r="ET58" s="8"/>
      <c r="EU58" s="8"/>
      <c r="EV58" s="8"/>
      <c r="EW58" s="8"/>
      <c r="EX58" s="8"/>
      <c r="EY58" s="8"/>
      <c r="EZ58" s="8"/>
      <c r="FA58" s="8"/>
      <c r="FB58" s="8"/>
      <c r="FC58" s="8"/>
      <c r="FD58" s="8"/>
      <c r="FE58" s="8"/>
      <c r="FF58" s="8"/>
      <c r="FG58" s="8"/>
      <c r="FH58" s="8"/>
      <c r="FI58" s="8"/>
      <c r="FJ58" s="8"/>
      <c r="FK58" s="8"/>
      <c r="FL58" s="8"/>
      <c r="FM58" s="8"/>
      <c r="FN58" s="8"/>
      <c r="FO58" s="8"/>
      <c r="FP58" s="8"/>
      <c r="FQ58" s="8"/>
      <c r="FR58" s="8"/>
      <c r="FS58" s="8"/>
      <c r="FT58" s="8"/>
      <c r="FU58" s="8"/>
      <c r="FV58" s="8"/>
      <c r="FW58" s="8"/>
      <c r="FX58" s="8"/>
      <c r="FY58" s="8"/>
      <c r="FZ58" s="8"/>
      <c r="GA58" s="8"/>
      <c r="GB58" s="8"/>
      <c r="GC58" s="8"/>
      <c r="GD58" s="8"/>
      <c r="GE58" s="8"/>
      <c r="GF58" s="8"/>
      <c r="GG58" s="8"/>
      <c r="GH58" s="8"/>
      <c r="GI58" s="8"/>
      <c r="GJ58" s="8"/>
      <c r="GK58" s="8"/>
      <c r="GL58" s="8"/>
      <c r="GM58" s="8"/>
      <c r="GN58" s="8"/>
      <c r="GO58" s="8"/>
      <c r="GP58" s="8"/>
      <c r="GQ58" s="8"/>
      <c r="GR58" s="8"/>
      <c r="GS58" s="8"/>
      <c r="GT58" s="8"/>
      <c r="GU58" s="8"/>
      <c r="GV58" s="8"/>
      <c r="GW58" s="8"/>
      <c r="GX58" s="8"/>
      <c r="GY58" s="8"/>
      <c r="GZ58" s="8"/>
      <c r="HA58" s="8"/>
      <c r="HB58" s="8"/>
      <c r="HC58" s="8"/>
      <c r="HD58" s="8"/>
      <c r="HE58" s="8"/>
      <c r="HF58" s="8"/>
      <c r="HG58" s="8"/>
      <c r="HH58" s="8"/>
      <c r="HI58" s="8"/>
      <c r="HJ58" s="8"/>
      <c r="HK58" s="8"/>
      <c r="HL58" s="8"/>
      <c r="HM58" s="8"/>
      <c r="HN58" s="8"/>
      <c r="HO58" s="8"/>
      <c r="HP58" s="8"/>
      <c r="HQ58" s="8"/>
      <c r="HR58" s="8"/>
      <c r="HS58" s="8"/>
      <c r="HT58" s="8"/>
      <c r="HU58" s="8"/>
      <c r="HV58" s="8"/>
      <c r="HW58" s="8"/>
      <c r="HX58" s="8"/>
      <c r="HY58" s="8"/>
      <c r="HZ58" s="8"/>
      <c r="IA58" s="8"/>
      <c r="IB58" s="8"/>
      <c r="IC58" s="8"/>
      <c r="ID58" s="8"/>
      <c r="IE58" s="8"/>
      <c r="IF58" s="8"/>
      <c r="IG58" s="8"/>
      <c r="IH58" s="8"/>
      <c r="II58" s="8"/>
      <c r="IJ58" s="8"/>
      <c r="IK58" s="8"/>
      <c r="IL58" s="8"/>
      <c r="IM58" s="8"/>
      <c r="IN58" s="8"/>
      <c r="IO58" s="8"/>
      <c r="IP58" s="8"/>
      <c r="IQ58" s="8"/>
      <c r="IR58" s="8"/>
      <c r="IS58" s="8"/>
      <c r="IT58" s="8"/>
      <c r="IU58" s="8"/>
      <c r="IV58" s="8"/>
      <c r="IW58" s="8"/>
      <c r="IX58" s="8"/>
      <c r="IY58" s="8"/>
      <c r="IZ58" s="8"/>
      <c r="JA58" s="8"/>
      <c r="JB58" s="8"/>
      <c r="JC58" s="8"/>
      <c r="JD58" s="8"/>
      <c r="JE58" s="8"/>
      <c r="JF58" s="8"/>
      <c r="JG58" s="8"/>
      <c r="JH58" s="8"/>
      <c r="JI58" s="8"/>
      <c r="JJ58" s="8"/>
      <c r="JK58" s="8"/>
      <c r="JL58" s="8"/>
      <c r="JM58" s="8"/>
      <c r="JN58" s="8"/>
      <c r="JO58" s="8"/>
      <c r="JP58" s="8"/>
      <c r="JQ58" s="8"/>
      <c r="JR58" s="8"/>
      <c r="JS58" s="8"/>
      <c r="JT58" s="8"/>
      <c r="JU58" s="8"/>
      <c r="JV58" s="8"/>
      <c r="JW58" s="8"/>
      <c r="JX58" s="8"/>
      <c r="JY58" s="8"/>
      <c r="JZ58" s="8"/>
      <c r="KA58" s="8"/>
      <c r="KB58" s="8"/>
      <c r="KC58" s="8"/>
      <c r="KD58" s="8"/>
      <c r="KE58" s="8"/>
      <c r="KF58" s="8"/>
      <c r="KG58" s="8"/>
      <c r="KH58" s="8"/>
      <c r="KI58" s="8"/>
      <c r="KJ58" s="8"/>
      <c r="KK58" s="8"/>
      <c r="KL58" s="8"/>
      <c r="KM58" s="8"/>
      <c r="KN58" s="8"/>
      <c r="KO58" s="8"/>
      <c r="KP58" s="8"/>
      <c r="KQ58" s="8"/>
      <c r="KR58" s="8"/>
      <c r="KS58" s="8"/>
      <c r="KT58" s="8"/>
      <c r="KU58" s="8"/>
      <c r="KV58" s="8"/>
      <c r="KW58" s="8"/>
      <c r="KX58" s="8"/>
      <c r="KY58" s="8"/>
      <c r="KZ58" s="8"/>
      <c r="LA58" s="8"/>
      <c r="LB58" s="8"/>
      <c r="LC58" s="8"/>
      <c r="LD58" s="8"/>
      <c r="LE58" s="8"/>
      <c r="LF58" s="8"/>
      <c r="LG58" s="8"/>
      <c r="LH58" s="8"/>
      <c r="LI58" s="8"/>
      <c r="LJ58" s="8"/>
      <c r="LK58" s="8"/>
      <c r="LL58" s="8"/>
      <c r="LM58" s="8"/>
      <c r="LN58" s="8"/>
      <c r="LO58" s="8"/>
      <c r="LP58" s="8"/>
      <c r="LQ58" s="8"/>
      <c r="LR58" s="8"/>
      <c r="LS58" s="8"/>
      <c r="LT58" s="8"/>
      <c r="LU58" s="8"/>
      <c r="LV58" s="8"/>
      <c r="LW58" s="8"/>
      <c r="LX58" s="8"/>
      <c r="LY58" s="8"/>
      <c r="LZ58" s="8"/>
      <c r="MA58" s="8"/>
      <c r="MB58" s="8"/>
      <c r="MC58" s="8"/>
      <c r="MD58" s="8"/>
      <c r="ME58" s="8"/>
      <c r="MF58" s="8"/>
      <c r="MG58" s="8"/>
      <c r="MH58" s="8"/>
      <c r="MI58" s="8"/>
      <c r="MJ58" s="8"/>
      <c r="MK58" s="8"/>
      <c r="ML58" s="8"/>
      <c r="MM58" s="8"/>
      <c r="MN58" s="8"/>
      <c r="MO58" s="8"/>
      <c r="MP58" s="8"/>
      <c r="MQ58" s="8"/>
      <c r="MR58" s="8"/>
      <c r="MS58" s="8"/>
      <c r="MT58" s="8"/>
      <c r="MU58" s="8"/>
      <c r="MV58" s="8"/>
      <c r="MW58" s="8"/>
      <c r="MX58" s="8"/>
      <c r="MY58" s="8"/>
      <c r="MZ58" s="8"/>
      <c r="NA58" s="8"/>
      <c r="NB58" s="8"/>
      <c r="NC58" s="8"/>
      <c r="ND58" s="8"/>
      <c r="NE58" s="8"/>
      <c r="NF58" s="8"/>
      <c r="NG58" s="8"/>
      <c r="NH58" s="8"/>
      <c r="NI58" s="8"/>
      <c r="NJ58" s="8"/>
      <c r="NK58" s="8"/>
      <c r="NL58" s="8"/>
      <c r="NM58" s="8"/>
      <c r="NN58" s="8"/>
      <c r="NO58" s="8"/>
      <c r="NP58" s="8"/>
      <c r="NQ58" s="8"/>
      <c r="NR58" s="8"/>
      <c r="NS58" s="8"/>
      <c r="NT58" s="8"/>
      <c r="NU58" s="8"/>
      <c r="NV58" s="8"/>
      <c r="NW58" s="8"/>
      <c r="NX58" s="8"/>
      <c r="NY58" s="8"/>
      <c r="NZ58" s="8"/>
      <c r="OA58" s="8"/>
      <c r="OB58" s="8"/>
      <c r="OC58" s="8"/>
      <c r="OD58" s="8"/>
      <c r="OE58" s="8"/>
      <c r="OF58" s="8"/>
      <c r="OG58" s="8"/>
      <c r="OH58" s="8"/>
      <c r="OI58" s="8"/>
      <c r="OJ58" s="8"/>
      <c r="OK58" s="8"/>
      <c r="OL58" s="8"/>
      <c r="OM58" s="8"/>
      <c r="ON58" s="8"/>
      <c r="OO58" s="8"/>
      <c r="OP58" s="8"/>
      <c r="OQ58" s="8"/>
      <c r="OR58" s="8"/>
      <c r="OS58" s="8"/>
      <c r="OT58" s="8"/>
      <c r="OU58" s="8"/>
      <c r="OV58" s="8"/>
      <c r="OW58" s="8"/>
      <c r="OX58" s="8"/>
      <c r="OY58" s="8"/>
      <c r="OZ58" s="8"/>
      <c r="PA58" s="8"/>
      <c r="PB58" s="8"/>
      <c r="PC58" s="8"/>
      <c r="PD58" s="8"/>
      <c r="PE58" s="8"/>
      <c r="PF58" s="8"/>
      <c r="PG58" s="8"/>
      <c r="PH58" s="8"/>
      <c r="PI58" s="8"/>
      <c r="PJ58" s="8"/>
      <c r="PK58" s="8"/>
      <c r="PL58" s="8"/>
      <c r="PM58" s="8"/>
      <c r="PN58" s="8"/>
      <c r="PO58" s="8"/>
      <c r="PP58" s="8"/>
      <c r="PQ58" s="8"/>
      <c r="PR58" s="8"/>
      <c r="PS58" s="8"/>
      <c r="PT58" s="8"/>
      <c r="PU58" s="8"/>
      <c r="PV58" s="8"/>
      <c r="PW58" s="8"/>
      <c r="PX58" s="8"/>
      <c r="PY58" s="8"/>
      <c r="PZ58" s="8"/>
      <c r="QA58" s="8"/>
      <c r="QB58" s="8"/>
      <c r="QC58" s="8"/>
      <c r="QD58" s="8"/>
      <c r="QE58" s="8"/>
      <c r="QF58" s="8"/>
      <c r="QG58" s="8"/>
      <c r="QH58" s="8"/>
      <c r="QI58" s="8"/>
      <c r="QJ58" s="8"/>
      <c r="QK58" s="8"/>
      <c r="QL58" s="8"/>
      <c r="QM58" s="8"/>
      <c r="QN58" s="8"/>
      <c r="QO58" s="8"/>
      <c r="QP58" s="8"/>
      <c r="QQ58" s="8"/>
      <c r="QR58" s="8"/>
      <c r="QS58" s="8"/>
      <c r="QT58" s="8"/>
      <c r="QU58" s="8"/>
      <c r="QV58" s="8"/>
      <c r="QW58" s="8"/>
      <c r="QX58" s="8"/>
      <c r="QY58" s="8"/>
      <c r="QZ58" s="8"/>
      <c r="RA58" s="8"/>
      <c r="RB58" s="8"/>
      <c r="RC58" s="8"/>
      <c r="RD58" s="8"/>
      <c r="RE58" s="8"/>
      <c r="RF58" s="8"/>
      <c r="RG58" s="8"/>
      <c r="RH58" s="8"/>
      <c r="RI58" s="8"/>
      <c r="RJ58" s="8"/>
      <c r="RK58" s="8"/>
      <c r="RL58" s="8"/>
      <c r="RM58" s="8"/>
      <c r="RN58" s="8"/>
      <c r="RO58" s="8"/>
      <c r="RP58" s="8"/>
      <c r="RQ58" s="8"/>
      <c r="RR58" s="8"/>
      <c r="RS58" s="8"/>
      <c r="RT58" s="8"/>
      <c r="RU58" s="8"/>
      <c r="RV58" s="8"/>
      <c r="RW58" s="8"/>
      <c r="RX58" s="8"/>
      <c r="RY58" s="8"/>
      <c r="RZ58" s="8"/>
      <c r="SA58" s="8"/>
      <c r="SB58" s="8"/>
      <c r="SC58" s="8"/>
      <c r="SD58" s="8"/>
      <c r="SE58" s="8"/>
      <c r="SF58" s="8"/>
      <c r="SG58" s="8"/>
      <c r="SH58" s="8"/>
      <c r="SI58" s="8"/>
      <c r="SJ58" s="8"/>
      <c r="SK58" s="8"/>
      <c r="SL58" s="8"/>
      <c r="SM58" s="8"/>
      <c r="SN58" s="8"/>
      <c r="SO58" s="8"/>
      <c r="SP58" s="8"/>
      <c r="SQ58" s="8"/>
      <c r="SR58" s="8"/>
      <c r="SS58" s="8"/>
      <c r="ST58" s="8"/>
      <c r="SU58" s="8"/>
      <c r="SV58" s="8"/>
      <c r="SW58" s="8"/>
      <c r="SX58" s="8"/>
      <c r="SY58" s="8"/>
      <c r="SZ58" s="8"/>
      <c r="TA58" s="8"/>
      <c r="TB58" s="8"/>
      <c r="TC58" s="8"/>
      <c r="TD58" s="8"/>
      <c r="TE58" s="8"/>
      <c r="TF58" s="8"/>
      <c r="TG58" s="8"/>
      <c r="TH58" s="8"/>
      <c r="TI58" s="8"/>
      <c r="TJ58" s="8"/>
      <c r="TK58" s="8"/>
      <c r="TL58" s="8"/>
      <c r="TM58" s="8"/>
      <c r="TN58" s="8"/>
      <c r="TO58" s="8"/>
      <c r="TP58" s="8"/>
      <c r="TQ58" s="8"/>
      <c r="TR58" s="8"/>
      <c r="TS58" s="8"/>
      <c r="TT58" s="8"/>
      <c r="TU58" s="8"/>
      <c r="TV58" s="8"/>
      <c r="TW58" s="8"/>
      <c r="TX58" s="8"/>
      <c r="TY58" s="8"/>
      <c r="TZ58" s="8"/>
      <c r="UA58" s="8"/>
      <c r="UB58" s="8"/>
      <c r="UC58" s="8"/>
      <c r="UD58" s="8"/>
      <c r="UE58" s="8"/>
      <c r="UF58" s="8"/>
      <c r="UG58" s="8"/>
      <c r="UH58" s="8"/>
      <c r="UI58" s="8"/>
      <c r="UJ58" s="8"/>
      <c r="UK58" s="8"/>
      <c r="UL58" s="8"/>
      <c r="UM58" s="8"/>
      <c r="UN58" s="8"/>
      <c r="UO58" s="8"/>
      <c r="UP58" s="8"/>
      <c r="UQ58" s="8"/>
      <c r="UR58" s="8"/>
      <c r="US58" s="8"/>
      <c r="UT58" s="8"/>
      <c r="UU58" s="8"/>
      <c r="UV58" s="8"/>
      <c r="UW58" s="8"/>
      <c r="UX58" s="8"/>
      <c r="UY58" s="8"/>
      <c r="UZ58" s="8"/>
      <c r="VA58" s="8"/>
      <c r="VB58" s="8"/>
      <c r="VC58" s="8"/>
      <c r="VD58" s="8"/>
      <c r="VE58" s="8"/>
      <c r="VF58" s="8"/>
      <c r="VG58" s="8"/>
      <c r="VH58" s="8"/>
      <c r="VI58" s="8"/>
      <c r="VJ58" s="8"/>
      <c r="VK58" s="8"/>
      <c r="VL58" s="8"/>
      <c r="VM58" s="8"/>
      <c r="VN58" s="8"/>
      <c r="VO58" s="8"/>
      <c r="VP58" s="8"/>
      <c r="VQ58" s="8"/>
      <c r="VR58" s="8"/>
      <c r="VS58" s="8"/>
      <c r="VT58" s="8"/>
      <c r="VU58" s="8"/>
      <c r="VV58" s="8"/>
      <c r="VW58" s="8"/>
      <c r="VX58" s="8"/>
      <c r="VY58" s="8"/>
      <c r="VZ58" s="8"/>
      <c r="WA58" s="8"/>
      <c r="WB58" s="8"/>
      <c r="WC58" s="8"/>
      <c r="WD58" s="8"/>
      <c r="WE58" s="8"/>
      <c r="WF58" s="8"/>
      <c r="WG58" s="8"/>
      <c r="WH58" s="8"/>
      <c r="WI58" s="8"/>
      <c r="WJ58" s="8"/>
      <c r="WK58" s="8"/>
      <c r="WL58" s="8"/>
      <c r="WM58" s="8"/>
      <c r="WN58" s="8"/>
      <c r="WO58" s="8"/>
      <c r="WP58" s="8"/>
      <c r="WQ58" s="8"/>
      <c r="WR58" s="8"/>
      <c r="WS58" s="8"/>
      <c r="WT58" s="8"/>
      <c r="WU58" s="8"/>
      <c r="WV58" s="8"/>
      <c r="WW58" s="8"/>
      <c r="WX58" s="8"/>
      <c r="WY58" s="8"/>
      <c r="WZ58" s="8"/>
      <c r="XA58" s="8"/>
      <c r="XB58" s="8"/>
      <c r="XC58" s="8"/>
      <c r="XD58" s="8"/>
      <c r="XE58" s="8"/>
      <c r="XF58" s="8"/>
      <c r="XG58" s="8"/>
      <c r="XH58" s="8"/>
      <c r="XI58" s="8"/>
      <c r="XJ58" s="8"/>
      <c r="XK58" s="8"/>
      <c r="XL58" s="8"/>
      <c r="XM58" s="8"/>
      <c r="XN58" s="8"/>
      <c r="XO58" s="8"/>
      <c r="XP58" s="8"/>
      <c r="XQ58" s="8"/>
      <c r="XR58" s="8"/>
      <c r="XS58" s="8"/>
      <c r="XT58" s="8"/>
      <c r="XU58" s="8"/>
      <c r="XV58" s="8"/>
      <c r="XW58" s="8"/>
      <c r="XX58" s="8"/>
      <c r="XY58" s="8"/>
      <c r="XZ58" s="8"/>
      <c r="YA58" s="8"/>
      <c r="YB58" s="8"/>
      <c r="YC58" s="8"/>
      <c r="YD58" s="8"/>
      <c r="YE58" s="8"/>
      <c r="YF58" s="8"/>
      <c r="YG58" s="8"/>
      <c r="YH58" s="8"/>
      <c r="YI58" s="8"/>
      <c r="YJ58" s="8"/>
      <c r="YK58" s="8"/>
      <c r="YL58" s="8"/>
      <c r="YM58" s="8"/>
      <c r="YN58" s="8"/>
      <c r="YO58" s="8"/>
      <c r="YP58" s="8"/>
      <c r="YQ58" s="8"/>
      <c r="YR58" s="8"/>
      <c r="YS58" s="8"/>
      <c r="YT58" s="8"/>
      <c r="YU58" s="8"/>
      <c r="YV58" s="8"/>
      <c r="YW58" s="8"/>
      <c r="YX58" s="8"/>
      <c r="YY58" s="8"/>
      <c r="YZ58" s="8"/>
      <c r="ZA58" s="8"/>
      <c r="ZB58" s="8"/>
      <c r="ZC58" s="8"/>
      <c r="ZD58" s="8"/>
      <c r="ZE58" s="8"/>
      <c r="ZF58" s="8"/>
      <c r="ZG58" s="8"/>
      <c r="ZH58" s="8"/>
      <c r="ZI58" s="8"/>
      <c r="ZJ58" s="8"/>
      <c r="ZK58" s="8"/>
      <c r="ZL58" s="8"/>
      <c r="ZM58" s="8"/>
      <c r="ZN58" s="8"/>
      <c r="ZO58" s="8"/>
      <c r="ZP58" s="8"/>
      <c r="ZQ58" s="8"/>
      <c r="ZR58" s="8"/>
      <c r="ZS58" s="8"/>
      <c r="ZT58" s="8"/>
      <c r="ZU58" s="8"/>
      <c r="ZV58" s="8"/>
      <c r="ZW58" s="8"/>
      <c r="ZX58" s="8"/>
      <c r="ZY58" s="8"/>
      <c r="ZZ58" s="8"/>
      <c r="AAA58" s="8"/>
      <c r="AAB58" s="8"/>
      <c r="AAC58" s="8"/>
      <c r="AAD58" s="8"/>
      <c r="AAE58" s="8"/>
      <c r="AAF58" s="8"/>
      <c r="AAG58" s="8"/>
      <c r="AAH58" s="8"/>
      <c r="AAI58" s="8"/>
      <c r="AAJ58" s="8"/>
      <c r="AAK58" s="8"/>
      <c r="AAL58" s="8"/>
      <c r="AAM58" s="8"/>
      <c r="AAN58" s="8"/>
      <c r="AAO58" s="8"/>
      <c r="AAP58" s="8"/>
      <c r="AAQ58" s="8"/>
      <c r="AAR58" s="8"/>
      <c r="AAS58" s="8"/>
      <c r="AAT58" s="8"/>
      <c r="AAU58" s="8"/>
      <c r="AAV58" s="8"/>
      <c r="AAW58" s="8"/>
      <c r="AAX58" s="8"/>
      <c r="AAY58" s="8"/>
      <c r="AAZ58" s="8"/>
      <c r="ABA58" s="8"/>
      <c r="ABB58" s="8"/>
      <c r="ABC58" s="8"/>
      <c r="ABD58" s="8"/>
      <c r="ABE58" s="8"/>
      <c r="ABF58" s="8"/>
      <c r="ABG58" s="8"/>
      <c r="ABH58" s="8"/>
      <c r="ABI58" s="8"/>
      <c r="ABJ58" s="8"/>
      <c r="ABK58" s="8"/>
      <c r="ABL58" s="8"/>
      <c r="ABM58" s="8"/>
      <c r="ABN58" s="8"/>
      <c r="ABO58" s="8"/>
      <c r="ABP58" s="8"/>
      <c r="ABQ58" s="8"/>
      <c r="ABR58" s="8"/>
      <c r="ABS58" s="8"/>
      <c r="ABT58" s="8"/>
      <c r="ABU58" s="8"/>
      <c r="ABV58" s="8"/>
      <c r="ABW58" s="8"/>
      <c r="ABX58" s="8"/>
      <c r="ABY58" s="8"/>
      <c r="ABZ58" s="8"/>
      <c r="ACA58" s="8"/>
      <c r="ACB58" s="8"/>
      <c r="ACC58" s="8"/>
      <c r="ACD58" s="8"/>
      <c r="ACE58" s="8"/>
      <c r="ACF58" s="8"/>
      <c r="ACG58" s="8"/>
      <c r="ACH58" s="8"/>
      <c r="ACI58" s="8"/>
      <c r="ACJ58" s="8"/>
      <c r="ACK58" s="8"/>
      <c r="ACL58" s="8"/>
      <c r="ACM58" s="8"/>
      <c r="ACN58" s="8"/>
      <c r="ACO58" s="8"/>
      <c r="ACP58" s="8"/>
      <c r="ACQ58" s="8"/>
      <c r="ACR58" s="8"/>
      <c r="ACS58" s="8"/>
      <c r="ACT58" s="8"/>
      <c r="ACU58" s="8"/>
      <c r="ACV58" s="8"/>
      <c r="ACW58" s="8"/>
      <c r="ACX58" s="8"/>
      <c r="ACY58" s="8"/>
      <c r="ACZ58" s="8"/>
      <c r="ADA58" s="8"/>
      <c r="ADB58" s="8"/>
      <c r="ADC58" s="8"/>
      <c r="ADD58" s="8"/>
      <c r="ADE58" s="8"/>
      <c r="ADF58" s="8"/>
      <c r="ADG58" s="8"/>
      <c r="ADH58" s="8"/>
      <c r="ADI58" s="8"/>
      <c r="ADJ58" s="8"/>
      <c r="ADK58" s="8"/>
      <c r="ADL58" s="8"/>
      <c r="ADM58" s="8"/>
      <c r="ADN58" s="8"/>
      <c r="ADO58" s="8"/>
      <c r="ADP58" s="8"/>
      <c r="ADQ58" s="8"/>
      <c r="ADR58" s="8"/>
      <c r="ADS58" s="8"/>
      <c r="ADT58" s="8"/>
      <c r="ADU58" s="8"/>
      <c r="ADV58" s="8"/>
      <c r="ADW58" s="8"/>
      <c r="ADX58" s="8"/>
      <c r="ADY58" s="8"/>
      <c r="ADZ58" s="8"/>
      <c r="AEA58" s="8"/>
      <c r="AEB58" s="8"/>
      <c r="AEC58" s="8"/>
      <c r="AED58" s="8"/>
      <c r="AEE58" s="8"/>
      <c r="AEF58" s="8"/>
      <c r="AEG58" s="8"/>
      <c r="AEH58" s="8"/>
      <c r="AEI58" s="8"/>
      <c r="AEJ58" s="8"/>
      <c r="AEK58" s="8"/>
      <c r="AEL58" s="8"/>
      <c r="AEM58" s="8"/>
      <c r="AEN58" s="8"/>
      <c r="AEO58" s="8"/>
      <c r="AEP58" s="8"/>
      <c r="AEQ58" s="8"/>
      <c r="AER58" s="8"/>
      <c r="AES58" s="8"/>
      <c r="AET58" s="8"/>
      <c r="AEU58" s="8"/>
      <c r="AEV58" s="8"/>
      <c r="AEW58" s="8"/>
      <c r="AEX58" s="8"/>
      <c r="AEY58" s="8"/>
      <c r="AEZ58" s="8"/>
      <c r="AFA58" s="8"/>
      <c r="AFB58" s="8"/>
      <c r="AFC58" s="8"/>
      <c r="AFD58" s="8"/>
      <c r="AFE58" s="8"/>
      <c r="AFF58" s="8"/>
      <c r="AFG58" s="8"/>
      <c r="AFH58" s="8"/>
      <c r="AFI58" s="8"/>
      <c r="AFJ58" s="8"/>
      <c r="AFK58" s="8"/>
      <c r="AFL58" s="8"/>
      <c r="AFM58" s="8"/>
      <c r="AFN58" s="8"/>
      <c r="AFO58" s="8"/>
      <c r="AFP58" s="8"/>
      <c r="AFQ58" s="8"/>
      <c r="AFR58" s="8"/>
      <c r="AFS58" s="8"/>
      <c r="AFT58" s="8"/>
      <c r="AFU58" s="8"/>
      <c r="AFV58" s="8"/>
      <c r="AFW58" s="8"/>
      <c r="AFX58" s="8"/>
      <c r="AFY58" s="8"/>
      <c r="AFZ58" s="8"/>
      <c r="AGA58" s="8"/>
      <c r="AGB58" s="8"/>
      <c r="AGC58" s="8"/>
      <c r="AGD58" s="8"/>
      <c r="AGE58" s="8"/>
      <c r="AGF58" s="8"/>
      <c r="AGG58" s="8"/>
      <c r="AGH58" s="8"/>
      <c r="AGI58" s="8"/>
      <c r="AGJ58" s="8"/>
      <c r="AGK58" s="8"/>
      <c r="AGL58" s="8"/>
      <c r="AGM58" s="8"/>
      <c r="AGN58" s="8"/>
      <c r="AGO58" s="8"/>
      <c r="AGP58" s="8"/>
      <c r="AGQ58" s="8"/>
      <c r="AGR58" s="8"/>
      <c r="AGS58" s="8"/>
      <c r="AGT58" s="8"/>
      <c r="AGU58" s="8"/>
      <c r="AGV58" s="8"/>
      <c r="AGW58" s="8"/>
      <c r="AGX58" s="8"/>
      <c r="AGY58" s="8"/>
      <c r="AGZ58" s="8"/>
      <c r="AHA58" s="8"/>
      <c r="AHB58" s="8"/>
      <c r="AHC58" s="8"/>
      <c r="AHD58" s="8"/>
      <c r="AHE58" s="8"/>
      <c r="AHF58" s="8"/>
      <c r="AHG58" s="8"/>
      <c r="AHH58" s="8"/>
      <c r="AHI58" s="8"/>
      <c r="AHJ58" s="8"/>
      <c r="AHK58" s="8"/>
      <c r="AHL58" s="8"/>
      <c r="AHM58" s="8"/>
      <c r="AHN58" s="8"/>
      <c r="AHO58" s="8"/>
      <c r="AHP58" s="8"/>
      <c r="AHQ58" s="8"/>
      <c r="AHR58" s="8"/>
      <c r="AHS58" s="8"/>
      <c r="AHT58" s="8"/>
      <c r="AHU58" s="8"/>
      <c r="AHV58" s="8"/>
      <c r="AHW58" s="8"/>
      <c r="AHX58" s="8"/>
      <c r="AHY58" s="8"/>
      <c r="AHZ58" s="8"/>
      <c r="AIA58" s="8"/>
      <c r="AIB58" s="8"/>
      <c r="AIC58" s="8"/>
      <c r="AID58" s="8"/>
      <c r="AIE58" s="8"/>
      <c r="AIF58" s="8"/>
      <c r="AIG58" s="8"/>
      <c r="AIH58" s="8"/>
      <c r="AII58" s="8"/>
      <c r="AIJ58" s="8"/>
      <c r="AIK58" s="8"/>
      <c r="AIL58" s="8"/>
      <c r="AIM58" s="8"/>
      <c r="AIN58" s="8"/>
      <c r="AIO58" s="8"/>
      <c r="AIP58" s="8"/>
      <c r="AIQ58" s="8"/>
      <c r="AIR58" s="8"/>
      <c r="AIS58" s="8"/>
      <c r="AIT58" s="8"/>
      <c r="AIU58" s="8"/>
      <c r="AIV58" s="8"/>
      <c r="AIW58" s="8"/>
      <c r="AIX58" s="8"/>
      <c r="AIY58" s="8"/>
      <c r="AIZ58" s="8"/>
      <c r="AJA58" s="8"/>
      <c r="AJB58" s="8"/>
      <c r="AJC58" s="8"/>
      <c r="AJD58" s="8"/>
      <c r="AJE58" s="8"/>
      <c r="AJF58" s="8"/>
      <c r="AJG58" s="8"/>
      <c r="AJH58" s="8"/>
      <c r="AJI58" s="8"/>
      <c r="AJJ58" s="8"/>
      <c r="AJK58" s="8"/>
      <c r="AJL58" s="8"/>
      <c r="AJM58" s="8"/>
      <c r="AJN58" s="8"/>
      <c r="AJO58" s="8"/>
      <c r="AJP58" s="8"/>
      <c r="AJQ58" s="8"/>
      <c r="AJR58" s="8"/>
      <c r="AJS58" s="8"/>
      <c r="AJT58" s="8"/>
      <c r="AJU58" s="8"/>
      <c r="AJV58" s="8"/>
      <c r="AJW58" s="8"/>
      <c r="AJX58" s="8"/>
      <c r="AJY58" s="8"/>
      <c r="AJZ58" s="8"/>
      <c r="AKA58" s="8"/>
      <c r="AKB58" s="8"/>
      <c r="AKC58" s="8"/>
      <c r="AKD58" s="8"/>
      <c r="AKE58" s="8"/>
      <c r="AKF58" s="8"/>
      <c r="AKG58" s="8"/>
      <c r="AKH58" s="8"/>
      <c r="AKI58" s="8"/>
      <c r="AKJ58" s="8"/>
      <c r="AKK58" s="8"/>
      <c r="AKL58" s="8"/>
      <c r="AKM58" s="8"/>
      <c r="AKN58" s="8"/>
      <c r="AKO58" s="8"/>
      <c r="AKP58" s="8"/>
      <c r="AKQ58" s="8"/>
      <c r="AKR58" s="8"/>
      <c r="AKS58" s="8"/>
      <c r="AKT58" s="8"/>
      <c r="AKU58" s="8"/>
      <c r="AKV58" s="8"/>
      <c r="AKW58" s="8"/>
      <c r="AKX58" s="8"/>
      <c r="AKY58" s="8"/>
      <c r="AKZ58" s="8"/>
      <c r="ALA58" s="8"/>
      <c r="ALB58" s="8"/>
      <c r="ALC58" s="8"/>
      <c r="ALD58" s="8"/>
      <c r="ALE58" s="8"/>
      <c r="ALF58" s="8"/>
      <c r="ALG58" s="8"/>
      <c r="ALH58" s="8"/>
      <c r="ALI58" s="8"/>
      <c r="ALJ58" s="8"/>
      <c r="ALK58" s="8"/>
      <c r="ALL58" s="8"/>
      <c r="ALM58" s="8"/>
      <c r="ALN58" s="8"/>
      <c r="ALO58" s="8"/>
      <c r="ALP58" s="8"/>
      <c r="ALQ58" s="8"/>
      <c r="ALR58" s="8"/>
      <c r="ALS58" s="8"/>
      <c r="ALT58" s="8"/>
      <c r="ALU58" s="8"/>
      <c r="ALV58" s="8"/>
      <c r="ALW58" s="8"/>
      <c r="ALX58" s="8"/>
      <c r="ALY58" s="8"/>
      <c r="ALZ58" s="8"/>
      <c r="AMA58" s="8"/>
      <c r="AMB58" s="8"/>
      <c r="AMC58" s="8"/>
      <c r="AMD58" s="8"/>
      <c r="AME58" s="8"/>
      <c r="AMF58" s="8"/>
      <c r="AMG58" s="8"/>
      <c r="AMH58" s="8"/>
      <c r="AMI58" s="8"/>
      <c r="AMJ58" s="8"/>
      <c r="AMK58" s="8"/>
      <c r="AML58" s="8"/>
      <c r="AMM58" s="8"/>
      <c r="AMN58" s="8"/>
      <c r="AMO58" s="8"/>
      <c r="AMP58" s="8"/>
      <c r="AMQ58" s="8"/>
      <c r="AMR58" s="8"/>
      <c r="AMS58" s="8"/>
      <c r="AMT58" s="8"/>
      <c r="AMU58" s="8"/>
      <c r="AMV58" s="8"/>
      <c r="AMW58" s="8"/>
      <c r="AMX58" s="8"/>
      <c r="AMY58" s="8"/>
      <c r="AMZ58" s="8"/>
      <c r="ANA58" s="8"/>
      <c r="ANB58" s="8"/>
      <c r="ANC58" s="8"/>
      <c r="AND58" s="8"/>
      <c r="ANE58" s="8"/>
      <c r="ANF58" s="8"/>
      <c r="ANG58" s="8"/>
      <c r="ANH58" s="8"/>
      <c r="ANI58" s="8"/>
      <c r="ANJ58" s="8"/>
      <c r="ANK58" s="8"/>
      <c r="ANL58" s="8"/>
      <c r="ANM58" s="8"/>
      <c r="ANN58" s="8"/>
      <c r="ANO58" s="8"/>
      <c r="ANP58" s="8"/>
      <c r="ANQ58" s="8"/>
      <c r="ANR58" s="8"/>
      <c r="ANS58" s="8"/>
      <c r="ANT58" s="8"/>
      <c r="ANU58" s="8"/>
      <c r="ANV58" s="8"/>
      <c r="ANW58" s="8"/>
      <c r="ANX58" s="8"/>
      <c r="ANY58" s="8"/>
      <c r="ANZ58" s="8"/>
      <c r="AOA58" s="8"/>
      <c r="AOB58" s="8"/>
      <c r="AOC58" s="8"/>
      <c r="AOD58" s="8"/>
      <c r="AOE58" s="8"/>
      <c r="AOF58" s="8"/>
      <c r="AOG58" s="8"/>
      <c r="AOH58" s="8"/>
      <c r="AOI58" s="8"/>
      <c r="AOJ58" s="8"/>
      <c r="AOK58" s="8"/>
      <c r="AOL58" s="8"/>
      <c r="AOM58" s="8"/>
      <c r="AON58" s="8"/>
      <c r="AOO58" s="8"/>
      <c r="AOP58" s="8"/>
      <c r="AOQ58" s="8"/>
      <c r="AOR58" s="8"/>
      <c r="AOS58" s="8"/>
      <c r="AOT58" s="8"/>
      <c r="AOU58" s="8"/>
      <c r="AOV58" s="8"/>
      <c r="AOW58" s="8"/>
      <c r="AOX58" s="8"/>
      <c r="AOY58" s="8"/>
      <c r="AOZ58" s="8"/>
      <c r="APA58" s="8"/>
      <c r="APB58" s="8"/>
      <c r="APC58" s="8"/>
      <c r="APD58" s="8"/>
      <c r="APE58" s="8"/>
      <c r="APF58" s="8"/>
      <c r="APG58" s="8"/>
      <c r="APH58" s="8"/>
      <c r="API58" s="8"/>
      <c r="APJ58" s="8"/>
      <c r="APK58" s="8"/>
      <c r="APL58" s="8"/>
      <c r="APM58" s="8"/>
      <c r="APN58" s="8"/>
      <c r="APO58" s="8"/>
      <c r="APP58" s="8"/>
      <c r="APQ58" s="8"/>
      <c r="APR58" s="8"/>
      <c r="APS58" s="8"/>
      <c r="APT58" s="8"/>
      <c r="APU58" s="8"/>
      <c r="APV58" s="8"/>
      <c r="APW58" s="8"/>
      <c r="APX58" s="8"/>
      <c r="APY58" s="8"/>
      <c r="APZ58" s="8"/>
      <c r="AQA58" s="8"/>
      <c r="AQB58" s="8"/>
      <c r="AQC58" s="8"/>
      <c r="AQD58" s="8"/>
      <c r="AQE58" s="8"/>
      <c r="AQF58" s="8"/>
      <c r="AQG58" s="8"/>
      <c r="AQH58" s="8"/>
      <c r="AQI58" s="8"/>
      <c r="AQJ58" s="8"/>
      <c r="AQK58" s="8"/>
      <c r="AQL58" s="8"/>
      <c r="AQM58" s="8"/>
      <c r="AQN58" s="8"/>
      <c r="AQO58" s="8"/>
      <c r="AQP58" s="8"/>
      <c r="AQQ58" s="8"/>
      <c r="AQR58" s="8"/>
      <c r="AQS58" s="8"/>
      <c r="AQT58" s="8"/>
      <c r="AQU58" s="8"/>
      <c r="AQV58" s="8"/>
      <c r="AQW58" s="8"/>
      <c r="AQX58" s="8"/>
      <c r="AQY58" s="8"/>
      <c r="AQZ58" s="8"/>
      <c r="ARA58" s="8"/>
      <c r="ARB58" s="8"/>
      <c r="ARC58" s="8"/>
      <c r="ARD58" s="8"/>
      <c r="ARE58" s="8"/>
      <c r="ARF58" s="8"/>
      <c r="ARG58" s="8"/>
      <c r="ARH58" s="8"/>
      <c r="ARI58" s="8"/>
      <c r="ARJ58" s="8"/>
      <c r="ARK58" s="8"/>
      <c r="ARL58" s="8"/>
      <c r="ARM58" s="8"/>
      <c r="ARN58" s="8"/>
      <c r="ARO58" s="8"/>
      <c r="ARP58" s="8"/>
      <c r="ARQ58" s="8"/>
      <c r="ARR58" s="8"/>
      <c r="ARS58" s="8"/>
      <c r="ART58" s="8"/>
      <c r="ARU58" s="8"/>
      <c r="ARV58" s="8"/>
      <c r="ARW58" s="8"/>
      <c r="ARX58" s="8"/>
      <c r="ARY58" s="8"/>
      <c r="ARZ58" s="8"/>
      <c r="ASA58" s="8"/>
      <c r="ASB58" s="8"/>
      <c r="ASC58" s="8"/>
      <c r="ASD58" s="8"/>
      <c r="ASE58" s="8"/>
      <c r="ASF58" s="8"/>
      <c r="ASG58" s="8"/>
      <c r="ASH58" s="8"/>
      <c r="ASI58" s="8"/>
      <c r="ASJ58" s="8"/>
      <c r="ASK58" s="8"/>
      <c r="ASL58" s="8"/>
      <c r="ASM58" s="8"/>
      <c r="ASN58" s="8"/>
      <c r="ASO58" s="8"/>
      <c r="ASP58" s="8"/>
      <c r="ASQ58" s="8"/>
      <c r="ASR58" s="8"/>
      <c r="ASS58" s="8"/>
      <c r="AST58" s="8"/>
      <c r="ASU58" s="8"/>
      <c r="ASV58" s="8"/>
      <c r="ASW58" s="8"/>
      <c r="ASX58" s="8"/>
      <c r="ASY58" s="8"/>
      <c r="ASZ58" s="8"/>
      <c r="ATA58" s="8"/>
      <c r="ATB58" s="8"/>
      <c r="ATC58" s="8"/>
      <c r="ATD58" s="8"/>
      <c r="ATE58" s="8"/>
      <c r="ATF58" s="8"/>
      <c r="ATG58" s="8"/>
      <c r="ATH58" s="8"/>
      <c r="ATI58" s="8"/>
      <c r="ATJ58" s="8"/>
      <c r="ATK58" s="8"/>
      <c r="ATL58" s="8"/>
      <c r="ATM58" s="8"/>
      <c r="ATN58" s="8"/>
      <c r="ATO58" s="8"/>
      <c r="ATP58" s="8"/>
      <c r="ATQ58" s="8"/>
      <c r="ATR58" s="8"/>
      <c r="ATS58" s="8"/>
      <c r="ATT58" s="8"/>
      <c r="ATU58" s="8"/>
      <c r="ATV58" s="8"/>
      <c r="ATW58" s="8"/>
      <c r="ATX58" s="8"/>
      <c r="ATY58" s="8"/>
      <c r="ATZ58" s="8"/>
      <c r="AUA58" s="8"/>
      <c r="AUB58" s="8"/>
      <c r="AUC58" s="8"/>
      <c r="AUD58" s="8"/>
      <c r="AUE58" s="8"/>
      <c r="AUF58" s="8"/>
      <c r="AUG58" s="8"/>
      <c r="AUH58" s="8"/>
      <c r="AUI58" s="8"/>
      <c r="AUJ58" s="8"/>
      <c r="AUK58" s="8"/>
      <c r="AUL58" s="8"/>
      <c r="AUM58" s="8"/>
      <c r="AUN58" s="8"/>
      <c r="AUO58" s="8"/>
      <c r="AUP58" s="8"/>
      <c r="AUQ58" s="8"/>
      <c r="AUR58" s="8"/>
      <c r="AUS58" s="8"/>
      <c r="AUT58" s="8"/>
      <c r="AUU58" s="8"/>
      <c r="AUV58" s="8"/>
      <c r="AUW58" s="8"/>
      <c r="AUX58" s="8"/>
      <c r="AUY58" s="8"/>
      <c r="AUZ58" s="8"/>
      <c r="AVA58" s="8"/>
      <c r="AVB58" s="8"/>
      <c r="AVC58" s="8"/>
      <c r="AVD58" s="8"/>
      <c r="AVE58" s="8"/>
      <c r="AVF58" s="8"/>
      <c r="AVG58" s="8"/>
      <c r="AVH58" s="8"/>
      <c r="AVI58" s="8"/>
      <c r="AVJ58" s="8"/>
      <c r="AVK58" s="8"/>
      <c r="AVL58" s="8"/>
      <c r="AVM58" s="8"/>
      <c r="AVN58" s="8"/>
      <c r="AVO58" s="8"/>
      <c r="AVP58" s="8"/>
      <c r="AVQ58" s="8"/>
      <c r="AVR58" s="8"/>
      <c r="AVS58" s="8"/>
      <c r="AVT58" s="8"/>
      <c r="AVU58" s="8"/>
      <c r="AVV58" s="8"/>
      <c r="AVW58" s="8"/>
      <c r="AVX58" s="8"/>
      <c r="AVY58" s="8"/>
      <c r="AVZ58" s="8"/>
      <c r="AWA58" s="8"/>
      <c r="AWB58" s="8"/>
      <c r="AWC58" s="8"/>
      <c r="AWD58" s="8"/>
      <c r="AWE58" s="8"/>
      <c r="AWF58" s="8"/>
      <c r="AWG58" s="8"/>
      <c r="AWH58" s="8"/>
      <c r="AWI58" s="8"/>
      <c r="AWJ58" s="8"/>
      <c r="AWK58" s="8"/>
      <c r="AWL58" s="8"/>
      <c r="AWM58" s="8"/>
      <c r="AWN58" s="8"/>
      <c r="AWO58" s="8"/>
      <c r="AWP58" s="8"/>
      <c r="AWQ58" s="8"/>
      <c r="AWR58" s="8"/>
      <c r="AWS58" s="8"/>
      <c r="AWT58" s="8"/>
      <c r="AWU58" s="8"/>
      <c r="AWV58" s="8"/>
      <c r="AWW58" s="8"/>
      <c r="AWX58" s="8"/>
      <c r="AWY58" s="8"/>
      <c r="AWZ58" s="8"/>
      <c r="AXA58" s="8"/>
      <c r="AXB58" s="8"/>
      <c r="AXC58" s="8"/>
      <c r="AXD58" s="8"/>
      <c r="AXE58" s="8"/>
      <c r="AXF58" s="8"/>
      <c r="AXG58" s="8"/>
      <c r="AXH58" s="8"/>
      <c r="AXI58" s="8"/>
      <c r="AXJ58" s="8"/>
      <c r="AXK58" s="8"/>
      <c r="AXL58" s="8"/>
      <c r="AXM58" s="8"/>
      <c r="AXN58" s="8"/>
      <c r="AXO58" s="8"/>
      <c r="AXP58" s="8"/>
      <c r="AXQ58" s="8"/>
      <c r="AXR58" s="8"/>
      <c r="AXS58" s="8"/>
      <c r="AXT58" s="8"/>
      <c r="AXU58" s="8"/>
      <c r="AXV58" s="8"/>
      <c r="AXW58" s="8"/>
      <c r="AXX58" s="8"/>
      <c r="AXY58" s="8"/>
      <c r="AXZ58" s="8"/>
      <c r="AYA58" s="8"/>
      <c r="AYB58" s="8"/>
      <c r="AYC58" s="8"/>
      <c r="AYD58" s="8"/>
      <c r="AYE58" s="8"/>
      <c r="AYF58" s="8"/>
      <c r="AYG58" s="8"/>
      <c r="AYH58" s="8"/>
      <c r="AYI58" s="8"/>
      <c r="AYJ58" s="8"/>
      <c r="AYK58" s="8"/>
      <c r="AYL58" s="8"/>
      <c r="AYM58" s="8"/>
      <c r="AYN58" s="8"/>
      <c r="AYO58" s="8"/>
      <c r="AYP58" s="8"/>
      <c r="AYQ58" s="8"/>
      <c r="AYR58" s="8"/>
      <c r="AYS58" s="8"/>
      <c r="AYT58" s="8"/>
      <c r="AYU58" s="8"/>
      <c r="AYV58" s="8"/>
      <c r="AYW58" s="8"/>
      <c r="AYX58" s="8"/>
      <c r="AYY58" s="8"/>
      <c r="AYZ58" s="8"/>
      <c r="AZA58" s="8"/>
      <c r="AZB58" s="8"/>
      <c r="AZC58" s="8"/>
      <c r="AZD58" s="8"/>
      <c r="AZE58" s="8"/>
      <c r="AZF58" s="8"/>
      <c r="AZG58" s="8"/>
      <c r="AZH58" s="8"/>
      <c r="AZI58" s="8"/>
      <c r="AZJ58" s="8"/>
      <c r="AZK58" s="8"/>
      <c r="AZL58" s="8"/>
      <c r="AZM58" s="8"/>
      <c r="AZN58" s="8"/>
      <c r="AZO58" s="8"/>
      <c r="AZP58" s="8"/>
      <c r="AZQ58" s="8"/>
      <c r="AZR58" s="8"/>
      <c r="AZS58" s="8"/>
      <c r="AZT58" s="8"/>
      <c r="AZU58" s="8"/>
      <c r="AZV58" s="8"/>
      <c r="AZW58" s="8"/>
      <c r="AZX58" s="8"/>
      <c r="AZY58" s="8"/>
      <c r="AZZ58" s="8"/>
      <c r="BAA58" s="8"/>
      <c r="BAB58" s="8"/>
      <c r="BAC58" s="8"/>
      <c r="BAD58" s="8"/>
      <c r="BAE58" s="8"/>
      <c r="BAF58" s="8"/>
      <c r="BAG58" s="8"/>
      <c r="BAH58" s="8"/>
      <c r="BAI58" s="8"/>
      <c r="BAJ58" s="8"/>
      <c r="BAK58" s="8"/>
      <c r="BAL58" s="8"/>
      <c r="BAM58" s="8"/>
      <c r="BAN58" s="8"/>
      <c r="BAO58" s="8"/>
      <c r="BAP58" s="8"/>
      <c r="BAQ58" s="8"/>
      <c r="BAR58" s="8"/>
      <c r="BAS58" s="8"/>
      <c r="BAT58" s="8"/>
      <c r="BAU58" s="8"/>
      <c r="BAV58" s="8"/>
      <c r="BAW58" s="8"/>
      <c r="BAX58" s="8"/>
      <c r="BAY58" s="8"/>
      <c r="BAZ58" s="8"/>
      <c r="BBA58" s="8"/>
      <c r="BBB58" s="8"/>
      <c r="BBC58" s="8"/>
      <c r="BBD58" s="8"/>
      <c r="BBE58" s="8"/>
      <c r="BBF58" s="8"/>
      <c r="BBG58" s="8"/>
      <c r="BBH58" s="8"/>
      <c r="BBI58" s="8"/>
      <c r="BBJ58" s="8"/>
      <c r="BBK58" s="8"/>
      <c r="BBL58" s="8"/>
      <c r="BBM58" s="8"/>
      <c r="BBN58" s="8"/>
      <c r="BBO58" s="8"/>
      <c r="BBP58" s="8"/>
      <c r="BBQ58" s="8"/>
      <c r="BBR58" s="8"/>
      <c r="BBS58" s="8"/>
      <c r="BBT58" s="8"/>
      <c r="BBU58" s="8"/>
      <c r="BBV58" s="8"/>
      <c r="BBW58" s="8"/>
      <c r="BBX58" s="8"/>
      <c r="BBY58" s="8"/>
      <c r="BBZ58" s="8"/>
      <c r="BCA58" s="8"/>
      <c r="BCB58" s="8"/>
      <c r="BCC58" s="8"/>
      <c r="BCD58" s="8"/>
      <c r="BCE58" s="8"/>
      <c r="BCF58" s="8"/>
      <c r="BCG58" s="8"/>
      <c r="BCH58" s="8"/>
      <c r="BCI58" s="8"/>
      <c r="BCJ58" s="8"/>
      <c r="BCK58" s="8"/>
      <c r="BCL58" s="8"/>
      <c r="BCM58" s="8"/>
      <c r="BCN58" s="8"/>
      <c r="BCO58" s="8"/>
      <c r="BCP58" s="8"/>
      <c r="BCQ58" s="8"/>
      <c r="BCR58" s="8"/>
      <c r="BCS58" s="8"/>
      <c r="BCT58" s="8"/>
      <c r="BCU58" s="8"/>
      <c r="BCV58" s="8"/>
      <c r="BCW58" s="8"/>
      <c r="BCX58" s="8"/>
      <c r="BCY58" s="8"/>
      <c r="BCZ58" s="8"/>
      <c r="BDA58" s="8"/>
      <c r="BDB58" s="8"/>
      <c r="BDC58" s="8"/>
      <c r="BDD58" s="8"/>
      <c r="BDE58" s="8"/>
      <c r="BDF58" s="8"/>
      <c r="BDG58" s="8"/>
      <c r="BDH58" s="8"/>
      <c r="BDI58" s="8"/>
      <c r="BDJ58" s="8"/>
      <c r="BDK58" s="8"/>
      <c r="BDL58" s="8"/>
      <c r="BDM58" s="8"/>
      <c r="BDN58" s="8"/>
      <c r="BDO58" s="8"/>
      <c r="BDP58" s="8"/>
      <c r="BDQ58" s="8"/>
      <c r="BDR58" s="8"/>
      <c r="BDS58" s="8"/>
      <c r="BDT58" s="8"/>
      <c r="BDU58" s="8"/>
      <c r="BDV58" s="8"/>
      <c r="BDW58" s="8"/>
      <c r="BDX58" s="8"/>
      <c r="BDY58" s="8"/>
      <c r="BDZ58" s="8"/>
      <c r="BEA58" s="8"/>
      <c r="BEB58" s="8"/>
      <c r="BEC58" s="8"/>
      <c r="BED58" s="8"/>
      <c r="BEE58" s="8"/>
      <c r="BEF58" s="8"/>
      <c r="BEG58" s="8"/>
      <c r="BEH58" s="8"/>
      <c r="BEI58" s="8"/>
      <c r="BEJ58" s="8"/>
      <c r="BEK58" s="8"/>
      <c r="BEL58" s="8"/>
      <c r="BEM58" s="8"/>
      <c r="BEN58" s="8"/>
      <c r="BEO58" s="8"/>
      <c r="BEP58" s="8"/>
      <c r="BEQ58" s="8"/>
      <c r="BER58" s="8"/>
      <c r="BES58" s="8"/>
      <c r="BET58" s="8"/>
      <c r="BEU58" s="8"/>
      <c r="BEV58" s="8"/>
      <c r="BEW58" s="8"/>
      <c r="BEX58" s="8"/>
      <c r="BEY58" s="8"/>
      <c r="BEZ58" s="8"/>
      <c r="BFA58" s="8"/>
      <c r="BFB58" s="8"/>
      <c r="BFC58" s="8"/>
      <c r="BFD58" s="8"/>
      <c r="BFE58" s="8"/>
      <c r="BFF58" s="8"/>
      <c r="BFG58" s="8"/>
      <c r="BFH58" s="8"/>
      <c r="BFI58" s="8"/>
      <c r="BFJ58" s="8"/>
      <c r="BFK58" s="8"/>
      <c r="BFL58" s="8"/>
      <c r="BFM58" s="8"/>
      <c r="BFN58" s="8"/>
      <c r="BFO58" s="8"/>
      <c r="BFP58" s="8"/>
      <c r="BFQ58" s="8"/>
      <c r="BFR58" s="8"/>
      <c r="BFS58" s="8"/>
      <c r="BFT58" s="8"/>
      <c r="BFU58" s="8"/>
      <c r="BFV58" s="8"/>
      <c r="BFW58" s="8"/>
      <c r="BFX58" s="8"/>
      <c r="BFY58" s="8"/>
      <c r="BFZ58" s="8"/>
      <c r="BGA58" s="8"/>
      <c r="BGB58" s="8"/>
      <c r="BGC58" s="8"/>
      <c r="BGD58" s="8"/>
      <c r="BGE58" s="8"/>
      <c r="BGF58" s="8"/>
      <c r="BGG58" s="8"/>
      <c r="BGH58" s="8"/>
      <c r="BGI58" s="8"/>
      <c r="BGJ58" s="8"/>
      <c r="BGK58" s="8"/>
      <c r="BGL58" s="8"/>
      <c r="BGM58" s="8"/>
      <c r="BGN58" s="8"/>
      <c r="BGO58" s="8"/>
      <c r="BGP58" s="8"/>
      <c r="BGQ58" s="8"/>
      <c r="BGR58" s="8"/>
      <c r="BGS58" s="8"/>
      <c r="BGT58" s="8"/>
      <c r="BGU58" s="8"/>
      <c r="BGV58" s="8"/>
      <c r="BGW58" s="8"/>
      <c r="BGX58" s="8"/>
      <c r="BGY58" s="8"/>
      <c r="BGZ58" s="8"/>
      <c r="BHA58" s="8"/>
      <c r="BHB58" s="8"/>
      <c r="BHC58" s="8"/>
      <c r="BHD58" s="8"/>
      <c r="BHE58" s="8"/>
      <c r="BHF58" s="8"/>
      <c r="BHG58" s="8"/>
      <c r="BHH58" s="8"/>
      <c r="BHI58" s="8"/>
      <c r="BHJ58" s="8"/>
      <c r="BHK58" s="8"/>
      <c r="BHL58" s="8"/>
      <c r="BHM58" s="8"/>
      <c r="BHN58" s="8"/>
      <c r="BHO58" s="8"/>
      <c r="BHP58" s="8"/>
      <c r="BHQ58" s="8"/>
      <c r="BHR58" s="8"/>
      <c r="BHS58" s="8"/>
      <c r="BHT58" s="8"/>
      <c r="BHU58" s="8"/>
      <c r="BHV58" s="8"/>
      <c r="BHW58" s="8"/>
      <c r="BHX58" s="8"/>
      <c r="BHY58" s="8"/>
      <c r="BHZ58" s="8"/>
      <c r="BIA58" s="8"/>
      <c r="BIB58" s="8"/>
      <c r="BIC58" s="8"/>
      <c r="BID58" s="8"/>
      <c r="BIE58" s="8"/>
      <c r="BIF58" s="8"/>
      <c r="BIG58" s="8"/>
      <c r="BIH58" s="8"/>
      <c r="BII58" s="8"/>
      <c r="BIJ58" s="8"/>
      <c r="BIK58" s="8"/>
      <c r="BIL58" s="8"/>
      <c r="BIM58" s="8"/>
      <c r="BIN58" s="8"/>
      <c r="BIO58" s="8"/>
      <c r="BIP58" s="8"/>
      <c r="BIQ58" s="8"/>
      <c r="BIR58" s="8"/>
      <c r="BIS58" s="8"/>
      <c r="BIT58" s="8"/>
      <c r="BIU58" s="8"/>
      <c r="BIV58" s="8"/>
      <c r="BIW58" s="8"/>
      <c r="BIX58" s="8"/>
      <c r="BIY58" s="8"/>
      <c r="BIZ58" s="8"/>
      <c r="BJA58" s="8"/>
      <c r="BJB58" s="8"/>
      <c r="BJC58" s="8"/>
      <c r="BJD58" s="8"/>
      <c r="BJE58" s="8"/>
      <c r="BJF58" s="8"/>
      <c r="BJG58" s="8"/>
      <c r="BJH58" s="8"/>
      <c r="BJI58" s="8"/>
      <c r="BJJ58" s="8"/>
      <c r="BJK58" s="8"/>
      <c r="BJL58" s="8"/>
      <c r="BJM58" s="8"/>
      <c r="BJN58" s="8"/>
      <c r="BJO58" s="8"/>
      <c r="BJP58" s="8"/>
      <c r="BJQ58" s="8"/>
      <c r="BJR58" s="8"/>
      <c r="BJS58" s="8"/>
      <c r="BJT58" s="8"/>
      <c r="BJU58" s="8"/>
      <c r="BJV58" s="8"/>
      <c r="BJW58" s="8"/>
      <c r="BJX58" s="8"/>
      <c r="BJY58" s="8"/>
      <c r="BJZ58" s="8"/>
      <c r="BKA58" s="8"/>
      <c r="BKB58" s="8"/>
      <c r="BKC58" s="8"/>
      <c r="BKD58" s="8"/>
      <c r="BKE58" s="8"/>
      <c r="BKF58" s="8"/>
      <c r="BKG58" s="8"/>
      <c r="BKH58" s="8"/>
      <c r="BKI58" s="8"/>
      <c r="BKJ58" s="8"/>
      <c r="BKK58" s="8"/>
      <c r="BKL58" s="8"/>
      <c r="BKM58" s="8"/>
      <c r="BKN58" s="8"/>
      <c r="BKO58" s="8"/>
      <c r="BKP58" s="8"/>
      <c r="BKQ58" s="8"/>
      <c r="BKR58" s="8"/>
      <c r="BKS58" s="8"/>
      <c r="BKT58" s="8"/>
      <c r="BKU58" s="8"/>
      <c r="BKV58" s="8"/>
      <c r="BKW58" s="8"/>
      <c r="BKX58" s="8"/>
      <c r="BKY58" s="8"/>
      <c r="BKZ58" s="8"/>
      <c r="BLA58" s="8"/>
      <c r="BLB58" s="8"/>
      <c r="BLC58" s="8"/>
      <c r="BLD58" s="8"/>
      <c r="BLE58" s="8"/>
      <c r="BLF58" s="8"/>
      <c r="BLG58" s="8"/>
      <c r="BLH58" s="8"/>
      <c r="BLI58" s="8"/>
      <c r="BLJ58" s="8"/>
      <c r="BLK58" s="8"/>
      <c r="BLL58" s="8"/>
      <c r="BLM58" s="8"/>
      <c r="BLN58" s="8"/>
      <c r="BLO58" s="8"/>
      <c r="BLP58" s="8"/>
      <c r="BLQ58" s="8"/>
      <c r="BLR58" s="8"/>
      <c r="BLS58" s="8"/>
      <c r="BLT58" s="8"/>
      <c r="BLU58" s="8"/>
      <c r="BLV58" s="8"/>
      <c r="BLW58" s="8"/>
      <c r="BLX58" s="8"/>
      <c r="BLY58" s="8"/>
      <c r="BLZ58" s="8"/>
      <c r="BMA58" s="8"/>
      <c r="BMB58" s="8"/>
      <c r="BMC58" s="8"/>
      <c r="BMD58" s="8"/>
      <c r="BME58" s="8"/>
      <c r="BMF58" s="8"/>
      <c r="BMG58" s="8"/>
      <c r="BMH58" s="8"/>
      <c r="BMI58" s="8"/>
      <c r="BMJ58" s="8"/>
      <c r="BMK58" s="8"/>
      <c r="BML58" s="8"/>
      <c r="BMM58" s="8"/>
      <c r="BMN58" s="8"/>
      <c r="BMO58" s="8"/>
      <c r="BMP58" s="8"/>
      <c r="BMQ58" s="8"/>
      <c r="BMR58" s="8"/>
      <c r="BMS58" s="8"/>
      <c r="BMT58" s="8"/>
      <c r="BMU58" s="8"/>
      <c r="BMV58" s="8"/>
      <c r="BMW58" s="8"/>
      <c r="BMX58" s="8"/>
      <c r="BMY58" s="8"/>
      <c r="BMZ58" s="8"/>
      <c r="BNA58" s="8"/>
      <c r="BNB58" s="8"/>
      <c r="BNC58" s="8"/>
      <c r="BND58" s="8"/>
      <c r="BNE58" s="8"/>
      <c r="BNF58" s="8"/>
      <c r="BNG58" s="8"/>
      <c r="BNH58" s="8"/>
      <c r="BNI58" s="8"/>
      <c r="BNJ58" s="8"/>
      <c r="BNK58" s="8"/>
      <c r="BNL58" s="8"/>
      <c r="BNM58" s="8"/>
      <c r="BNN58" s="8"/>
      <c r="BNO58" s="8"/>
      <c r="BNP58" s="8"/>
      <c r="BNQ58" s="8"/>
      <c r="BNR58" s="8"/>
      <c r="BNS58" s="8"/>
      <c r="BNT58" s="8"/>
      <c r="BNU58" s="8"/>
      <c r="BNV58" s="8"/>
      <c r="BNW58" s="8"/>
      <c r="BNX58" s="8"/>
      <c r="BNY58" s="8"/>
      <c r="BNZ58" s="8"/>
      <c r="BOA58" s="8"/>
      <c r="BOB58" s="8"/>
      <c r="BOC58" s="8"/>
      <c r="BOD58" s="8"/>
      <c r="BOE58" s="8"/>
      <c r="BOF58" s="8"/>
      <c r="BOG58" s="8"/>
      <c r="BOH58" s="8"/>
      <c r="BOI58" s="8"/>
      <c r="BOJ58" s="8"/>
      <c r="BOK58" s="8"/>
      <c r="BOL58" s="8"/>
      <c r="BOM58" s="8"/>
      <c r="BON58" s="8"/>
      <c r="BOO58" s="8"/>
      <c r="BOP58" s="8"/>
      <c r="BOQ58" s="8"/>
      <c r="BOR58" s="8"/>
      <c r="BOS58" s="8"/>
      <c r="BOT58" s="8"/>
      <c r="BOU58" s="8"/>
      <c r="BOV58" s="8"/>
      <c r="BOW58" s="8"/>
      <c r="BOX58" s="8"/>
      <c r="BOY58" s="8"/>
      <c r="BOZ58" s="8"/>
      <c r="BPA58" s="8"/>
      <c r="BPB58" s="8"/>
      <c r="BPC58" s="8"/>
      <c r="BPD58" s="8"/>
      <c r="BPE58" s="8"/>
      <c r="BPF58" s="8"/>
      <c r="BPG58" s="8"/>
      <c r="BPH58" s="8"/>
      <c r="BPI58" s="8"/>
      <c r="BPJ58" s="8"/>
      <c r="BPK58" s="8"/>
      <c r="BPL58" s="8"/>
      <c r="BPM58" s="8"/>
      <c r="BPN58" s="8"/>
      <c r="BPO58" s="8"/>
      <c r="BPP58" s="8"/>
      <c r="BPQ58" s="8"/>
      <c r="BPR58" s="8"/>
      <c r="BPS58" s="8"/>
      <c r="BPT58" s="8"/>
      <c r="BPU58" s="8"/>
      <c r="BPV58" s="8"/>
      <c r="BPW58" s="8"/>
      <c r="BPX58" s="8"/>
      <c r="BPY58" s="8"/>
      <c r="BPZ58" s="8"/>
      <c r="BQA58" s="8"/>
      <c r="BQB58" s="8"/>
      <c r="BQC58" s="8"/>
      <c r="BQD58" s="8"/>
      <c r="BQE58" s="8"/>
      <c r="BQF58" s="8"/>
      <c r="BQG58" s="8"/>
      <c r="BQH58" s="8"/>
      <c r="BQI58" s="8"/>
      <c r="BQJ58" s="8"/>
      <c r="BQK58" s="8"/>
      <c r="BQL58" s="8"/>
      <c r="BQM58" s="8"/>
      <c r="BQN58" s="8"/>
      <c r="BQO58" s="8"/>
      <c r="BQP58" s="8"/>
      <c r="BQQ58" s="8"/>
      <c r="BQR58" s="8"/>
      <c r="BQS58" s="8"/>
      <c r="BQT58" s="8"/>
      <c r="BQU58" s="8"/>
      <c r="BQV58" s="8"/>
      <c r="BQW58" s="8"/>
      <c r="BQX58" s="8"/>
      <c r="BQY58" s="8"/>
      <c r="BQZ58" s="8"/>
      <c r="BRA58" s="8"/>
      <c r="BRB58" s="8"/>
      <c r="BRC58" s="8"/>
      <c r="BRD58" s="8"/>
      <c r="BRE58" s="8"/>
      <c r="BRF58" s="8"/>
      <c r="BRG58" s="8"/>
      <c r="BRH58" s="8"/>
      <c r="BRI58" s="8"/>
      <c r="BRJ58" s="8"/>
      <c r="BRK58" s="8"/>
      <c r="BRL58" s="8"/>
      <c r="BRM58" s="8"/>
      <c r="BRN58" s="8"/>
      <c r="BRO58" s="8"/>
      <c r="BRP58" s="8"/>
      <c r="BRQ58" s="8"/>
      <c r="BRR58" s="8"/>
      <c r="BRS58" s="8"/>
      <c r="BRT58" s="8"/>
      <c r="BRU58" s="8"/>
      <c r="BRV58" s="8"/>
      <c r="BRW58" s="8"/>
      <c r="BRX58" s="8"/>
      <c r="BRY58" s="8"/>
      <c r="BRZ58" s="8"/>
      <c r="BSA58" s="8"/>
      <c r="BSB58" s="8"/>
      <c r="BSC58" s="8"/>
      <c r="BSD58" s="8"/>
      <c r="BSE58" s="8"/>
      <c r="BSF58" s="8"/>
      <c r="BSG58" s="8"/>
      <c r="BSH58" s="8"/>
      <c r="BSI58" s="8"/>
      <c r="BSJ58" s="8"/>
      <c r="BSK58" s="8"/>
      <c r="BSL58" s="8"/>
      <c r="BSM58" s="8"/>
      <c r="BSN58" s="8"/>
      <c r="BSO58" s="8"/>
      <c r="BSP58" s="8"/>
      <c r="BSQ58" s="8"/>
      <c r="BSR58" s="8"/>
      <c r="BSS58" s="8"/>
      <c r="BST58" s="8"/>
      <c r="BSU58" s="8"/>
      <c r="BSV58" s="8"/>
      <c r="BSW58" s="8"/>
      <c r="BSX58" s="8"/>
      <c r="BSY58" s="8"/>
      <c r="BSZ58" s="8"/>
      <c r="BTA58" s="8"/>
      <c r="BTB58" s="8"/>
      <c r="BTC58" s="8"/>
      <c r="BTD58" s="8"/>
      <c r="BTE58" s="8"/>
      <c r="BTF58" s="8"/>
      <c r="BTG58" s="8"/>
      <c r="BTH58" s="8"/>
      <c r="BTI58" s="8"/>
      <c r="BTJ58" s="8"/>
      <c r="BTK58" s="8"/>
      <c r="BTL58" s="8"/>
      <c r="BTM58" s="8"/>
      <c r="BTN58" s="8"/>
      <c r="BTO58" s="8"/>
      <c r="BTP58" s="8"/>
      <c r="BTQ58" s="8"/>
      <c r="BTR58" s="8"/>
      <c r="BTS58" s="8"/>
      <c r="BTT58" s="8"/>
      <c r="BTU58" s="8"/>
      <c r="BTV58" s="8"/>
      <c r="BTW58" s="8"/>
      <c r="BTX58" s="8"/>
      <c r="BTY58" s="8"/>
      <c r="BTZ58" s="8"/>
      <c r="BUA58" s="8"/>
      <c r="BUB58" s="8"/>
      <c r="BUC58" s="8"/>
      <c r="BUD58" s="8"/>
      <c r="BUE58" s="8"/>
      <c r="BUF58" s="8"/>
      <c r="BUG58" s="8"/>
      <c r="BUH58" s="8"/>
      <c r="BUI58" s="8"/>
      <c r="BUJ58" s="8"/>
      <c r="BUK58" s="8"/>
      <c r="BUL58" s="8"/>
      <c r="BUM58" s="8"/>
      <c r="BUN58" s="8"/>
      <c r="BUO58" s="8"/>
      <c r="BUP58" s="8"/>
      <c r="BUQ58" s="8"/>
      <c r="BUR58" s="8"/>
      <c r="BUS58" s="8"/>
      <c r="BUT58" s="8"/>
      <c r="BUU58" s="8"/>
      <c r="BUV58" s="8"/>
      <c r="BUW58" s="8"/>
      <c r="BUX58" s="8"/>
      <c r="BUY58" s="8"/>
      <c r="BUZ58" s="8"/>
      <c r="BVA58" s="8"/>
      <c r="BVB58" s="8"/>
      <c r="BVC58" s="8"/>
      <c r="BVD58" s="8"/>
      <c r="BVE58" s="8"/>
      <c r="BVF58" s="8"/>
      <c r="BVG58" s="8"/>
      <c r="BVH58" s="8"/>
      <c r="BVI58" s="8"/>
      <c r="BVJ58" s="8"/>
      <c r="BVK58" s="8"/>
      <c r="BVL58" s="8"/>
      <c r="BVM58" s="8"/>
      <c r="BVN58" s="8"/>
      <c r="BVO58" s="8"/>
      <c r="BVP58" s="8"/>
      <c r="BVQ58" s="8"/>
      <c r="BVR58" s="8"/>
      <c r="BVS58" s="8"/>
      <c r="BVT58" s="8"/>
      <c r="BVU58" s="8"/>
      <c r="BVV58" s="8"/>
      <c r="BVW58" s="8"/>
      <c r="BVX58" s="8"/>
      <c r="BVY58" s="8"/>
      <c r="BVZ58" s="8"/>
      <c r="BWA58" s="8"/>
      <c r="BWB58" s="8"/>
      <c r="BWC58" s="8"/>
      <c r="BWD58" s="8"/>
      <c r="BWE58" s="8"/>
      <c r="BWF58" s="8"/>
      <c r="BWG58" s="8"/>
      <c r="BWH58" s="8"/>
      <c r="BWI58" s="8"/>
      <c r="BWJ58" s="8"/>
      <c r="BWK58" s="8"/>
      <c r="BWL58" s="8"/>
      <c r="BWM58" s="8"/>
      <c r="BWN58" s="8"/>
      <c r="BWO58" s="8"/>
      <c r="BWP58" s="8"/>
      <c r="BWQ58" s="8"/>
    </row>
    <row r="59" spans="1:1967" s="522" customFormat="1" ht="102" customHeight="1">
      <c r="A59" s="9" t="s">
        <v>6148</v>
      </c>
      <c r="B59" s="100" t="s">
        <v>97</v>
      </c>
      <c r="C59" s="3" t="s">
        <v>642</v>
      </c>
      <c r="D59" s="3" t="s">
        <v>121</v>
      </c>
      <c r="E59" s="3" t="s">
        <v>1233</v>
      </c>
      <c r="F59" s="3"/>
      <c r="G59" s="3" t="s">
        <v>385</v>
      </c>
      <c r="H59" s="20">
        <v>0.6</v>
      </c>
      <c r="I59" s="34">
        <v>470000000</v>
      </c>
      <c r="J59" s="21" t="s">
        <v>1330</v>
      </c>
      <c r="K59" s="3" t="s">
        <v>1334</v>
      </c>
      <c r="L59" s="138" t="s">
        <v>3426</v>
      </c>
      <c r="M59" s="141" t="s">
        <v>383</v>
      </c>
      <c r="N59" s="359" t="s">
        <v>1945</v>
      </c>
      <c r="O59" s="3" t="s">
        <v>1382</v>
      </c>
      <c r="P59" s="7" t="s">
        <v>1354</v>
      </c>
      <c r="Q59" s="3" t="s">
        <v>1195</v>
      </c>
      <c r="R59" s="76">
        <v>6</v>
      </c>
      <c r="S59" s="19">
        <v>136182</v>
      </c>
      <c r="T59" s="83">
        <f>R59*S59</f>
        <v>817092</v>
      </c>
      <c r="U59" s="83">
        <f t="shared" si="0"/>
        <v>915143.04</v>
      </c>
      <c r="V59" s="102" t="s">
        <v>1331</v>
      </c>
      <c r="W59" s="148" t="s">
        <v>1410</v>
      </c>
      <c r="X59" s="9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  <c r="CB59" s="8"/>
      <c r="CC59" s="8"/>
      <c r="CD59" s="8"/>
      <c r="CE59" s="8"/>
      <c r="CF59" s="8"/>
      <c r="CG59" s="8"/>
      <c r="CH59" s="8"/>
      <c r="CI59" s="8"/>
      <c r="CJ59" s="8"/>
      <c r="CK59" s="8"/>
      <c r="CL59" s="8"/>
      <c r="CM59" s="8"/>
      <c r="CN59" s="8"/>
      <c r="CO59" s="8"/>
      <c r="CP59" s="8"/>
      <c r="CQ59" s="8"/>
      <c r="CR59" s="8"/>
      <c r="CS59" s="8"/>
      <c r="CT59" s="8"/>
      <c r="CU59" s="8"/>
      <c r="CV59" s="8"/>
      <c r="CW59" s="8"/>
      <c r="CX59" s="8"/>
      <c r="CY59" s="8"/>
      <c r="CZ59" s="8"/>
      <c r="DA59" s="8"/>
      <c r="DB59" s="8"/>
      <c r="DC59" s="8"/>
      <c r="DD59" s="8"/>
      <c r="DE59" s="8"/>
      <c r="DF59" s="8"/>
      <c r="DG59" s="8"/>
      <c r="DH59" s="8"/>
      <c r="DI59" s="8"/>
      <c r="DJ59" s="8"/>
      <c r="DK59" s="8"/>
      <c r="DL59" s="8"/>
      <c r="DM59" s="8"/>
      <c r="DN59" s="8"/>
      <c r="DO59" s="8"/>
      <c r="DP59" s="8"/>
      <c r="DQ59" s="8"/>
      <c r="DR59" s="8"/>
      <c r="DS59" s="8"/>
      <c r="DT59" s="8"/>
      <c r="DU59" s="8"/>
      <c r="DV59" s="8"/>
      <c r="DW59" s="8"/>
      <c r="DX59" s="8"/>
      <c r="DY59" s="8"/>
      <c r="DZ59" s="8"/>
      <c r="EA59" s="8"/>
      <c r="EB59" s="8"/>
      <c r="EC59" s="8"/>
      <c r="ED59" s="8"/>
      <c r="EE59" s="8"/>
      <c r="EF59" s="8"/>
      <c r="EG59" s="8"/>
      <c r="EH59" s="8"/>
      <c r="EI59" s="8"/>
      <c r="EJ59" s="8"/>
      <c r="EK59" s="8"/>
      <c r="EL59" s="8"/>
      <c r="EM59" s="8"/>
      <c r="EN59" s="8"/>
      <c r="EO59" s="8"/>
      <c r="EP59" s="8"/>
      <c r="EQ59" s="8"/>
      <c r="ER59" s="8"/>
      <c r="ES59" s="8"/>
      <c r="ET59" s="8"/>
      <c r="EU59" s="8"/>
      <c r="EV59" s="8"/>
      <c r="EW59" s="8"/>
      <c r="EX59" s="8"/>
      <c r="EY59" s="8"/>
      <c r="EZ59" s="8"/>
      <c r="FA59" s="8"/>
      <c r="FB59" s="8"/>
      <c r="FC59" s="8"/>
      <c r="FD59" s="8"/>
      <c r="FE59" s="8"/>
      <c r="FF59" s="8"/>
      <c r="FG59" s="8"/>
      <c r="FH59" s="8"/>
      <c r="FI59" s="8"/>
      <c r="FJ59" s="8"/>
      <c r="FK59" s="8"/>
      <c r="FL59" s="8"/>
      <c r="FM59" s="8"/>
      <c r="FN59" s="8"/>
      <c r="FO59" s="8"/>
      <c r="FP59" s="8"/>
      <c r="FQ59" s="8"/>
      <c r="FR59" s="8"/>
      <c r="FS59" s="8"/>
      <c r="FT59" s="8"/>
      <c r="FU59" s="8"/>
      <c r="FV59" s="8"/>
      <c r="FW59" s="8"/>
      <c r="FX59" s="8"/>
      <c r="FY59" s="8"/>
      <c r="FZ59" s="8"/>
      <c r="GA59" s="8"/>
      <c r="GB59" s="8"/>
      <c r="GC59" s="8"/>
      <c r="GD59" s="8"/>
      <c r="GE59" s="8"/>
      <c r="GF59" s="8"/>
      <c r="GG59" s="8"/>
      <c r="GH59" s="8"/>
      <c r="GI59" s="8"/>
      <c r="GJ59" s="8"/>
      <c r="GK59" s="8"/>
      <c r="GL59" s="8"/>
      <c r="GM59" s="8"/>
      <c r="GN59" s="8"/>
      <c r="GO59" s="8"/>
      <c r="GP59" s="8"/>
      <c r="GQ59" s="8"/>
      <c r="GR59" s="8"/>
      <c r="GS59" s="8"/>
      <c r="GT59" s="8"/>
      <c r="GU59" s="8"/>
      <c r="GV59" s="8"/>
      <c r="GW59" s="8"/>
      <c r="GX59" s="8"/>
      <c r="GY59" s="8"/>
      <c r="GZ59" s="8"/>
      <c r="HA59" s="8"/>
      <c r="HB59" s="8"/>
      <c r="HC59" s="8"/>
      <c r="HD59" s="8"/>
      <c r="HE59" s="8"/>
      <c r="HF59" s="8"/>
      <c r="HG59" s="8"/>
      <c r="HH59" s="8"/>
      <c r="HI59" s="8"/>
      <c r="HJ59" s="8"/>
      <c r="HK59" s="8"/>
      <c r="HL59" s="8"/>
      <c r="HM59" s="8"/>
      <c r="HN59" s="8"/>
      <c r="HO59" s="8"/>
      <c r="HP59" s="8"/>
      <c r="HQ59" s="8"/>
      <c r="HR59" s="8"/>
      <c r="HS59" s="8"/>
      <c r="HT59" s="8"/>
      <c r="HU59" s="8"/>
      <c r="HV59" s="8"/>
      <c r="HW59" s="8"/>
      <c r="HX59" s="8"/>
      <c r="HY59" s="8"/>
      <c r="HZ59" s="8"/>
      <c r="IA59" s="8"/>
      <c r="IB59" s="8"/>
      <c r="IC59" s="8"/>
      <c r="ID59" s="8"/>
      <c r="IE59" s="8"/>
      <c r="IF59" s="8"/>
      <c r="IG59" s="8"/>
      <c r="IH59" s="8"/>
      <c r="II59" s="8"/>
      <c r="IJ59" s="8"/>
      <c r="IK59" s="8"/>
      <c r="IL59" s="8"/>
      <c r="IM59" s="8"/>
      <c r="IN59" s="8"/>
      <c r="IO59" s="8"/>
      <c r="IP59" s="8"/>
      <c r="IQ59" s="8"/>
      <c r="IR59" s="8"/>
      <c r="IS59" s="8"/>
      <c r="IT59" s="8"/>
      <c r="IU59" s="8"/>
      <c r="IV59" s="8"/>
      <c r="IW59" s="8"/>
      <c r="IX59" s="8"/>
      <c r="IY59" s="8"/>
      <c r="IZ59" s="8"/>
      <c r="JA59" s="8"/>
      <c r="JB59" s="8"/>
      <c r="JC59" s="8"/>
      <c r="JD59" s="8"/>
      <c r="JE59" s="8"/>
      <c r="JF59" s="8"/>
      <c r="JG59" s="8"/>
      <c r="JH59" s="8"/>
      <c r="JI59" s="8"/>
      <c r="JJ59" s="8"/>
      <c r="JK59" s="8"/>
      <c r="JL59" s="8"/>
      <c r="JM59" s="8"/>
      <c r="JN59" s="8"/>
      <c r="JO59" s="8"/>
      <c r="JP59" s="8"/>
      <c r="JQ59" s="8"/>
      <c r="JR59" s="8"/>
      <c r="JS59" s="8"/>
      <c r="JT59" s="8"/>
      <c r="JU59" s="8"/>
      <c r="JV59" s="8"/>
      <c r="JW59" s="8"/>
      <c r="JX59" s="8"/>
      <c r="JY59" s="8"/>
      <c r="JZ59" s="8"/>
      <c r="KA59" s="8"/>
      <c r="KB59" s="8"/>
      <c r="KC59" s="8"/>
      <c r="KD59" s="8"/>
      <c r="KE59" s="8"/>
      <c r="KF59" s="8"/>
      <c r="KG59" s="8"/>
      <c r="KH59" s="8"/>
      <c r="KI59" s="8"/>
      <c r="KJ59" s="8"/>
      <c r="KK59" s="8"/>
      <c r="KL59" s="8"/>
      <c r="KM59" s="8"/>
      <c r="KN59" s="8"/>
      <c r="KO59" s="8"/>
      <c r="KP59" s="8"/>
      <c r="KQ59" s="8"/>
      <c r="KR59" s="8"/>
      <c r="KS59" s="8"/>
      <c r="KT59" s="8"/>
      <c r="KU59" s="8"/>
      <c r="KV59" s="8"/>
      <c r="KW59" s="8"/>
      <c r="KX59" s="8"/>
      <c r="KY59" s="8"/>
      <c r="KZ59" s="8"/>
      <c r="LA59" s="8"/>
      <c r="LB59" s="8"/>
      <c r="LC59" s="8"/>
      <c r="LD59" s="8"/>
      <c r="LE59" s="8"/>
      <c r="LF59" s="8"/>
      <c r="LG59" s="8"/>
      <c r="LH59" s="8"/>
      <c r="LI59" s="8"/>
      <c r="LJ59" s="8"/>
      <c r="LK59" s="8"/>
      <c r="LL59" s="8"/>
      <c r="LM59" s="8"/>
      <c r="LN59" s="8"/>
      <c r="LO59" s="8"/>
      <c r="LP59" s="8"/>
      <c r="LQ59" s="8"/>
      <c r="LR59" s="8"/>
      <c r="LS59" s="8"/>
      <c r="LT59" s="8"/>
      <c r="LU59" s="8"/>
      <c r="LV59" s="8"/>
      <c r="LW59" s="8"/>
      <c r="LX59" s="8"/>
      <c r="LY59" s="8"/>
      <c r="LZ59" s="8"/>
      <c r="MA59" s="8"/>
      <c r="MB59" s="8"/>
      <c r="MC59" s="8"/>
      <c r="MD59" s="8"/>
      <c r="ME59" s="8"/>
      <c r="MF59" s="8"/>
      <c r="MG59" s="8"/>
      <c r="MH59" s="8"/>
      <c r="MI59" s="8"/>
      <c r="MJ59" s="8"/>
      <c r="MK59" s="8"/>
      <c r="ML59" s="8"/>
      <c r="MM59" s="8"/>
      <c r="MN59" s="8"/>
      <c r="MO59" s="8"/>
      <c r="MP59" s="8"/>
      <c r="MQ59" s="8"/>
      <c r="MR59" s="8"/>
      <c r="MS59" s="8"/>
      <c r="MT59" s="8"/>
      <c r="MU59" s="8"/>
      <c r="MV59" s="8"/>
      <c r="MW59" s="8"/>
      <c r="MX59" s="8"/>
      <c r="MY59" s="8"/>
      <c r="MZ59" s="8"/>
      <c r="NA59" s="8"/>
      <c r="NB59" s="8"/>
      <c r="NC59" s="8"/>
      <c r="ND59" s="8"/>
      <c r="NE59" s="8"/>
      <c r="NF59" s="8"/>
      <c r="NG59" s="8"/>
      <c r="NH59" s="8"/>
      <c r="NI59" s="8"/>
      <c r="NJ59" s="8"/>
      <c r="NK59" s="8"/>
      <c r="NL59" s="8"/>
      <c r="NM59" s="8"/>
      <c r="NN59" s="8"/>
      <c r="NO59" s="8"/>
      <c r="NP59" s="8"/>
      <c r="NQ59" s="8"/>
      <c r="NR59" s="8"/>
      <c r="NS59" s="8"/>
      <c r="NT59" s="8"/>
      <c r="NU59" s="8"/>
      <c r="NV59" s="8"/>
      <c r="NW59" s="8"/>
      <c r="NX59" s="8"/>
      <c r="NY59" s="8"/>
      <c r="NZ59" s="8"/>
      <c r="OA59" s="8"/>
      <c r="OB59" s="8"/>
      <c r="OC59" s="8"/>
      <c r="OD59" s="8"/>
      <c r="OE59" s="8"/>
      <c r="OF59" s="8"/>
      <c r="OG59" s="8"/>
      <c r="OH59" s="8"/>
      <c r="OI59" s="8"/>
      <c r="OJ59" s="8"/>
      <c r="OK59" s="8"/>
      <c r="OL59" s="8"/>
      <c r="OM59" s="8"/>
      <c r="ON59" s="8"/>
      <c r="OO59" s="8"/>
      <c r="OP59" s="8"/>
      <c r="OQ59" s="8"/>
      <c r="OR59" s="8"/>
      <c r="OS59" s="8"/>
      <c r="OT59" s="8"/>
      <c r="OU59" s="8"/>
      <c r="OV59" s="8"/>
      <c r="OW59" s="8"/>
      <c r="OX59" s="8"/>
      <c r="OY59" s="8"/>
      <c r="OZ59" s="8"/>
      <c r="PA59" s="8"/>
      <c r="PB59" s="8"/>
      <c r="PC59" s="8"/>
      <c r="PD59" s="8"/>
      <c r="PE59" s="8"/>
      <c r="PF59" s="8"/>
      <c r="PG59" s="8"/>
      <c r="PH59" s="8"/>
      <c r="PI59" s="8"/>
      <c r="PJ59" s="8"/>
      <c r="PK59" s="8"/>
      <c r="PL59" s="8"/>
      <c r="PM59" s="8"/>
      <c r="PN59" s="8"/>
      <c r="PO59" s="8"/>
      <c r="PP59" s="8"/>
      <c r="PQ59" s="8"/>
      <c r="PR59" s="8"/>
      <c r="PS59" s="8"/>
      <c r="PT59" s="8"/>
      <c r="PU59" s="8"/>
      <c r="PV59" s="8"/>
      <c r="PW59" s="8"/>
      <c r="PX59" s="8"/>
      <c r="PY59" s="8"/>
      <c r="PZ59" s="8"/>
      <c r="QA59" s="8"/>
      <c r="QB59" s="8"/>
      <c r="QC59" s="8"/>
      <c r="QD59" s="8"/>
      <c r="QE59" s="8"/>
      <c r="QF59" s="8"/>
      <c r="QG59" s="8"/>
      <c r="QH59" s="8"/>
      <c r="QI59" s="8"/>
      <c r="QJ59" s="8"/>
      <c r="QK59" s="8"/>
      <c r="QL59" s="8"/>
      <c r="QM59" s="8"/>
      <c r="QN59" s="8"/>
      <c r="QO59" s="8"/>
      <c r="QP59" s="8"/>
      <c r="QQ59" s="8"/>
      <c r="QR59" s="8"/>
      <c r="QS59" s="8"/>
      <c r="QT59" s="8"/>
      <c r="QU59" s="8"/>
      <c r="QV59" s="8"/>
      <c r="QW59" s="8"/>
      <c r="QX59" s="8"/>
      <c r="QY59" s="8"/>
      <c r="QZ59" s="8"/>
      <c r="RA59" s="8"/>
      <c r="RB59" s="8"/>
      <c r="RC59" s="8"/>
      <c r="RD59" s="8"/>
      <c r="RE59" s="8"/>
      <c r="RF59" s="8"/>
      <c r="RG59" s="8"/>
      <c r="RH59" s="8"/>
      <c r="RI59" s="8"/>
      <c r="RJ59" s="8"/>
      <c r="RK59" s="8"/>
      <c r="RL59" s="8"/>
      <c r="RM59" s="8"/>
      <c r="RN59" s="8"/>
      <c r="RO59" s="8"/>
      <c r="RP59" s="8"/>
      <c r="RQ59" s="8"/>
      <c r="RR59" s="8"/>
      <c r="RS59" s="8"/>
      <c r="RT59" s="8"/>
      <c r="RU59" s="8"/>
      <c r="RV59" s="8"/>
      <c r="RW59" s="8"/>
      <c r="RX59" s="8"/>
      <c r="RY59" s="8"/>
      <c r="RZ59" s="8"/>
      <c r="SA59" s="8"/>
      <c r="SB59" s="8"/>
      <c r="SC59" s="8"/>
      <c r="SD59" s="8"/>
      <c r="SE59" s="8"/>
      <c r="SF59" s="8"/>
      <c r="SG59" s="8"/>
      <c r="SH59" s="8"/>
      <c r="SI59" s="8"/>
      <c r="SJ59" s="8"/>
      <c r="SK59" s="8"/>
      <c r="SL59" s="8"/>
      <c r="SM59" s="8"/>
      <c r="SN59" s="8"/>
      <c r="SO59" s="8"/>
      <c r="SP59" s="8"/>
      <c r="SQ59" s="8"/>
      <c r="SR59" s="8"/>
      <c r="SS59" s="8"/>
      <c r="ST59" s="8"/>
      <c r="SU59" s="8"/>
      <c r="SV59" s="8"/>
      <c r="SW59" s="8"/>
      <c r="SX59" s="8"/>
      <c r="SY59" s="8"/>
      <c r="SZ59" s="8"/>
      <c r="TA59" s="8"/>
      <c r="TB59" s="8"/>
      <c r="TC59" s="8"/>
      <c r="TD59" s="8"/>
      <c r="TE59" s="8"/>
      <c r="TF59" s="8"/>
      <c r="TG59" s="8"/>
      <c r="TH59" s="8"/>
      <c r="TI59" s="8"/>
      <c r="TJ59" s="8"/>
      <c r="TK59" s="8"/>
      <c r="TL59" s="8"/>
      <c r="TM59" s="8"/>
      <c r="TN59" s="8"/>
      <c r="TO59" s="8"/>
      <c r="TP59" s="8"/>
      <c r="TQ59" s="8"/>
      <c r="TR59" s="8"/>
      <c r="TS59" s="8"/>
      <c r="TT59" s="8"/>
      <c r="TU59" s="8"/>
      <c r="TV59" s="8"/>
      <c r="TW59" s="8"/>
      <c r="TX59" s="8"/>
      <c r="TY59" s="8"/>
      <c r="TZ59" s="8"/>
      <c r="UA59" s="8"/>
      <c r="UB59" s="8"/>
      <c r="UC59" s="8"/>
      <c r="UD59" s="8"/>
      <c r="UE59" s="8"/>
      <c r="UF59" s="8"/>
      <c r="UG59" s="8"/>
      <c r="UH59" s="8"/>
      <c r="UI59" s="8"/>
      <c r="UJ59" s="8"/>
      <c r="UK59" s="8"/>
      <c r="UL59" s="8"/>
      <c r="UM59" s="8"/>
      <c r="UN59" s="8"/>
      <c r="UO59" s="8"/>
      <c r="UP59" s="8"/>
      <c r="UQ59" s="8"/>
      <c r="UR59" s="8"/>
      <c r="US59" s="8"/>
      <c r="UT59" s="8"/>
      <c r="UU59" s="8"/>
      <c r="UV59" s="8"/>
      <c r="UW59" s="8"/>
      <c r="UX59" s="8"/>
      <c r="UY59" s="8"/>
      <c r="UZ59" s="8"/>
      <c r="VA59" s="8"/>
      <c r="VB59" s="8"/>
      <c r="VC59" s="8"/>
      <c r="VD59" s="8"/>
      <c r="VE59" s="8"/>
      <c r="VF59" s="8"/>
      <c r="VG59" s="8"/>
      <c r="VH59" s="8"/>
      <c r="VI59" s="8"/>
      <c r="VJ59" s="8"/>
      <c r="VK59" s="8"/>
      <c r="VL59" s="8"/>
      <c r="VM59" s="8"/>
      <c r="VN59" s="8"/>
      <c r="VO59" s="8"/>
      <c r="VP59" s="8"/>
      <c r="VQ59" s="8"/>
      <c r="VR59" s="8"/>
      <c r="VS59" s="8"/>
      <c r="VT59" s="8"/>
      <c r="VU59" s="8"/>
      <c r="VV59" s="8"/>
      <c r="VW59" s="8"/>
      <c r="VX59" s="8"/>
      <c r="VY59" s="8"/>
      <c r="VZ59" s="8"/>
      <c r="WA59" s="8"/>
      <c r="WB59" s="8"/>
      <c r="WC59" s="8"/>
      <c r="WD59" s="8"/>
      <c r="WE59" s="8"/>
      <c r="WF59" s="8"/>
      <c r="WG59" s="8"/>
      <c r="WH59" s="8"/>
      <c r="WI59" s="8"/>
      <c r="WJ59" s="8"/>
      <c r="WK59" s="8"/>
      <c r="WL59" s="8"/>
      <c r="WM59" s="8"/>
      <c r="WN59" s="8"/>
      <c r="WO59" s="8"/>
      <c r="WP59" s="8"/>
      <c r="WQ59" s="8"/>
      <c r="WR59" s="8"/>
      <c r="WS59" s="8"/>
      <c r="WT59" s="8"/>
      <c r="WU59" s="8"/>
      <c r="WV59" s="8"/>
      <c r="WW59" s="8"/>
      <c r="WX59" s="8"/>
      <c r="WY59" s="8"/>
      <c r="WZ59" s="8"/>
      <c r="XA59" s="8"/>
      <c r="XB59" s="8"/>
      <c r="XC59" s="8"/>
      <c r="XD59" s="8"/>
      <c r="XE59" s="8"/>
      <c r="XF59" s="8"/>
      <c r="XG59" s="8"/>
      <c r="XH59" s="8"/>
      <c r="XI59" s="8"/>
      <c r="XJ59" s="8"/>
      <c r="XK59" s="8"/>
      <c r="XL59" s="8"/>
      <c r="XM59" s="8"/>
      <c r="XN59" s="8"/>
      <c r="XO59" s="8"/>
      <c r="XP59" s="8"/>
      <c r="XQ59" s="8"/>
      <c r="XR59" s="8"/>
      <c r="XS59" s="8"/>
      <c r="XT59" s="8"/>
      <c r="XU59" s="8"/>
      <c r="XV59" s="8"/>
      <c r="XW59" s="8"/>
      <c r="XX59" s="8"/>
      <c r="XY59" s="8"/>
      <c r="XZ59" s="8"/>
      <c r="YA59" s="8"/>
      <c r="YB59" s="8"/>
      <c r="YC59" s="8"/>
      <c r="YD59" s="8"/>
      <c r="YE59" s="8"/>
      <c r="YF59" s="8"/>
      <c r="YG59" s="8"/>
      <c r="YH59" s="8"/>
      <c r="YI59" s="8"/>
      <c r="YJ59" s="8"/>
      <c r="YK59" s="8"/>
      <c r="YL59" s="8"/>
      <c r="YM59" s="8"/>
      <c r="YN59" s="8"/>
      <c r="YO59" s="8"/>
      <c r="YP59" s="8"/>
      <c r="YQ59" s="8"/>
      <c r="YR59" s="8"/>
      <c r="YS59" s="8"/>
      <c r="YT59" s="8"/>
      <c r="YU59" s="8"/>
      <c r="YV59" s="8"/>
      <c r="YW59" s="8"/>
      <c r="YX59" s="8"/>
      <c r="YY59" s="8"/>
      <c r="YZ59" s="8"/>
      <c r="ZA59" s="8"/>
      <c r="ZB59" s="8"/>
      <c r="ZC59" s="8"/>
      <c r="ZD59" s="8"/>
      <c r="ZE59" s="8"/>
      <c r="ZF59" s="8"/>
      <c r="ZG59" s="8"/>
      <c r="ZH59" s="8"/>
      <c r="ZI59" s="8"/>
      <c r="ZJ59" s="8"/>
      <c r="ZK59" s="8"/>
      <c r="ZL59" s="8"/>
      <c r="ZM59" s="8"/>
      <c r="ZN59" s="8"/>
      <c r="ZO59" s="8"/>
      <c r="ZP59" s="8"/>
      <c r="ZQ59" s="8"/>
      <c r="ZR59" s="8"/>
      <c r="ZS59" s="8"/>
      <c r="ZT59" s="8"/>
      <c r="ZU59" s="8"/>
      <c r="ZV59" s="8"/>
      <c r="ZW59" s="8"/>
      <c r="ZX59" s="8"/>
      <c r="ZY59" s="8"/>
      <c r="ZZ59" s="8"/>
      <c r="AAA59" s="8"/>
      <c r="AAB59" s="8"/>
      <c r="AAC59" s="8"/>
      <c r="AAD59" s="8"/>
      <c r="AAE59" s="8"/>
      <c r="AAF59" s="8"/>
      <c r="AAG59" s="8"/>
      <c r="AAH59" s="8"/>
      <c r="AAI59" s="8"/>
      <c r="AAJ59" s="8"/>
      <c r="AAK59" s="8"/>
      <c r="AAL59" s="8"/>
      <c r="AAM59" s="8"/>
      <c r="AAN59" s="8"/>
      <c r="AAO59" s="8"/>
      <c r="AAP59" s="8"/>
      <c r="AAQ59" s="8"/>
      <c r="AAR59" s="8"/>
      <c r="AAS59" s="8"/>
      <c r="AAT59" s="8"/>
      <c r="AAU59" s="8"/>
      <c r="AAV59" s="8"/>
      <c r="AAW59" s="8"/>
      <c r="AAX59" s="8"/>
      <c r="AAY59" s="8"/>
      <c r="AAZ59" s="8"/>
      <c r="ABA59" s="8"/>
      <c r="ABB59" s="8"/>
      <c r="ABC59" s="8"/>
      <c r="ABD59" s="8"/>
      <c r="ABE59" s="8"/>
      <c r="ABF59" s="8"/>
      <c r="ABG59" s="8"/>
      <c r="ABH59" s="8"/>
      <c r="ABI59" s="8"/>
      <c r="ABJ59" s="8"/>
      <c r="ABK59" s="8"/>
      <c r="ABL59" s="8"/>
      <c r="ABM59" s="8"/>
      <c r="ABN59" s="8"/>
      <c r="ABO59" s="8"/>
      <c r="ABP59" s="8"/>
      <c r="ABQ59" s="8"/>
      <c r="ABR59" s="8"/>
      <c r="ABS59" s="8"/>
      <c r="ABT59" s="8"/>
      <c r="ABU59" s="8"/>
      <c r="ABV59" s="8"/>
      <c r="ABW59" s="8"/>
      <c r="ABX59" s="8"/>
      <c r="ABY59" s="8"/>
      <c r="ABZ59" s="8"/>
      <c r="ACA59" s="8"/>
      <c r="ACB59" s="8"/>
      <c r="ACC59" s="8"/>
      <c r="ACD59" s="8"/>
      <c r="ACE59" s="8"/>
      <c r="ACF59" s="8"/>
      <c r="ACG59" s="8"/>
      <c r="ACH59" s="8"/>
      <c r="ACI59" s="8"/>
      <c r="ACJ59" s="8"/>
      <c r="ACK59" s="8"/>
      <c r="ACL59" s="8"/>
      <c r="ACM59" s="8"/>
      <c r="ACN59" s="8"/>
      <c r="ACO59" s="8"/>
      <c r="ACP59" s="8"/>
      <c r="ACQ59" s="8"/>
      <c r="ACR59" s="8"/>
      <c r="ACS59" s="8"/>
      <c r="ACT59" s="8"/>
      <c r="ACU59" s="8"/>
      <c r="ACV59" s="8"/>
      <c r="ACW59" s="8"/>
      <c r="ACX59" s="8"/>
      <c r="ACY59" s="8"/>
      <c r="ACZ59" s="8"/>
      <c r="ADA59" s="8"/>
      <c r="ADB59" s="8"/>
      <c r="ADC59" s="8"/>
      <c r="ADD59" s="8"/>
      <c r="ADE59" s="8"/>
      <c r="ADF59" s="8"/>
      <c r="ADG59" s="8"/>
      <c r="ADH59" s="8"/>
      <c r="ADI59" s="8"/>
      <c r="ADJ59" s="8"/>
      <c r="ADK59" s="8"/>
      <c r="ADL59" s="8"/>
      <c r="ADM59" s="8"/>
      <c r="ADN59" s="8"/>
      <c r="ADO59" s="8"/>
      <c r="ADP59" s="8"/>
      <c r="ADQ59" s="8"/>
      <c r="ADR59" s="8"/>
      <c r="ADS59" s="8"/>
      <c r="ADT59" s="8"/>
      <c r="ADU59" s="8"/>
      <c r="ADV59" s="8"/>
      <c r="ADW59" s="8"/>
      <c r="ADX59" s="8"/>
      <c r="ADY59" s="8"/>
      <c r="ADZ59" s="8"/>
      <c r="AEA59" s="8"/>
      <c r="AEB59" s="8"/>
      <c r="AEC59" s="8"/>
      <c r="AED59" s="8"/>
      <c r="AEE59" s="8"/>
      <c r="AEF59" s="8"/>
      <c r="AEG59" s="8"/>
      <c r="AEH59" s="8"/>
      <c r="AEI59" s="8"/>
      <c r="AEJ59" s="8"/>
      <c r="AEK59" s="8"/>
      <c r="AEL59" s="8"/>
      <c r="AEM59" s="8"/>
      <c r="AEN59" s="8"/>
      <c r="AEO59" s="8"/>
      <c r="AEP59" s="8"/>
      <c r="AEQ59" s="8"/>
      <c r="AER59" s="8"/>
      <c r="AES59" s="8"/>
      <c r="AET59" s="8"/>
      <c r="AEU59" s="8"/>
      <c r="AEV59" s="8"/>
      <c r="AEW59" s="8"/>
      <c r="AEX59" s="8"/>
      <c r="AEY59" s="8"/>
      <c r="AEZ59" s="8"/>
      <c r="AFA59" s="8"/>
      <c r="AFB59" s="8"/>
      <c r="AFC59" s="8"/>
      <c r="AFD59" s="8"/>
      <c r="AFE59" s="8"/>
      <c r="AFF59" s="8"/>
      <c r="AFG59" s="8"/>
      <c r="AFH59" s="8"/>
      <c r="AFI59" s="8"/>
      <c r="AFJ59" s="8"/>
      <c r="AFK59" s="8"/>
      <c r="AFL59" s="8"/>
      <c r="AFM59" s="8"/>
      <c r="AFN59" s="8"/>
      <c r="AFO59" s="8"/>
      <c r="AFP59" s="8"/>
      <c r="AFQ59" s="8"/>
      <c r="AFR59" s="8"/>
      <c r="AFS59" s="8"/>
      <c r="AFT59" s="8"/>
      <c r="AFU59" s="8"/>
      <c r="AFV59" s="8"/>
      <c r="AFW59" s="8"/>
      <c r="AFX59" s="8"/>
      <c r="AFY59" s="8"/>
      <c r="AFZ59" s="8"/>
      <c r="AGA59" s="8"/>
      <c r="AGB59" s="8"/>
      <c r="AGC59" s="8"/>
      <c r="AGD59" s="8"/>
      <c r="AGE59" s="8"/>
      <c r="AGF59" s="8"/>
      <c r="AGG59" s="8"/>
      <c r="AGH59" s="8"/>
      <c r="AGI59" s="8"/>
      <c r="AGJ59" s="8"/>
      <c r="AGK59" s="8"/>
      <c r="AGL59" s="8"/>
      <c r="AGM59" s="8"/>
      <c r="AGN59" s="8"/>
      <c r="AGO59" s="8"/>
      <c r="AGP59" s="8"/>
      <c r="AGQ59" s="8"/>
      <c r="AGR59" s="8"/>
      <c r="AGS59" s="8"/>
      <c r="AGT59" s="8"/>
      <c r="AGU59" s="8"/>
      <c r="AGV59" s="8"/>
      <c r="AGW59" s="8"/>
      <c r="AGX59" s="8"/>
      <c r="AGY59" s="8"/>
      <c r="AGZ59" s="8"/>
      <c r="AHA59" s="8"/>
      <c r="AHB59" s="8"/>
      <c r="AHC59" s="8"/>
      <c r="AHD59" s="8"/>
      <c r="AHE59" s="8"/>
      <c r="AHF59" s="8"/>
      <c r="AHG59" s="8"/>
      <c r="AHH59" s="8"/>
      <c r="AHI59" s="8"/>
      <c r="AHJ59" s="8"/>
      <c r="AHK59" s="8"/>
      <c r="AHL59" s="8"/>
      <c r="AHM59" s="8"/>
      <c r="AHN59" s="8"/>
      <c r="AHO59" s="8"/>
      <c r="AHP59" s="8"/>
      <c r="AHQ59" s="8"/>
      <c r="AHR59" s="8"/>
      <c r="AHS59" s="8"/>
      <c r="AHT59" s="8"/>
      <c r="AHU59" s="8"/>
      <c r="AHV59" s="8"/>
      <c r="AHW59" s="8"/>
      <c r="AHX59" s="8"/>
      <c r="AHY59" s="8"/>
      <c r="AHZ59" s="8"/>
      <c r="AIA59" s="8"/>
      <c r="AIB59" s="8"/>
      <c r="AIC59" s="8"/>
      <c r="AID59" s="8"/>
      <c r="AIE59" s="8"/>
      <c r="AIF59" s="8"/>
      <c r="AIG59" s="8"/>
      <c r="AIH59" s="8"/>
      <c r="AII59" s="8"/>
      <c r="AIJ59" s="8"/>
      <c r="AIK59" s="8"/>
      <c r="AIL59" s="8"/>
      <c r="AIM59" s="8"/>
      <c r="AIN59" s="8"/>
      <c r="AIO59" s="8"/>
      <c r="AIP59" s="8"/>
      <c r="AIQ59" s="8"/>
      <c r="AIR59" s="8"/>
      <c r="AIS59" s="8"/>
      <c r="AIT59" s="8"/>
      <c r="AIU59" s="8"/>
      <c r="AIV59" s="8"/>
      <c r="AIW59" s="8"/>
      <c r="AIX59" s="8"/>
      <c r="AIY59" s="8"/>
      <c r="AIZ59" s="8"/>
      <c r="AJA59" s="8"/>
      <c r="AJB59" s="8"/>
      <c r="AJC59" s="8"/>
      <c r="AJD59" s="8"/>
      <c r="AJE59" s="8"/>
      <c r="AJF59" s="8"/>
      <c r="AJG59" s="8"/>
      <c r="AJH59" s="8"/>
      <c r="AJI59" s="8"/>
      <c r="AJJ59" s="8"/>
      <c r="AJK59" s="8"/>
      <c r="AJL59" s="8"/>
      <c r="AJM59" s="8"/>
      <c r="AJN59" s="8"/>
      <c r="AJO59" s="8"/>
      <c r="AJP59" s="8"/>
      <c r="AJQ59" s="8"/>
      <c r="AJR59" s="8"/>
      <c r="AJS59" s="8"/>
      <c r="AJT59" s="8"/>
      <c r="AJU59" s="8"/>
      <c r="AJV59" s="8"/>
      <c r="AJW59" s="8"/>
      <c r="AJX59" s="8"/>
      <c r="AJY59" s="8"/>
      <c r="AJZ59" s="8"/>
      <c r="AKA59" s="8"/>
      <c r="AKB59" s="8"/>
      <c r="AKC59" s="8"/>
      <c r="AKD59" s="8"/>
      <c r="AKE59" s="8"/>
      <c r="AKF59" s="8"/>
      <c r="AKG59" s="8"/>
      <c r="AKH59" s="8"/>
      <c r="AKI59" s="8"/>
      <c r="AKJ59" s="8"/>
      <c r="AKK59" s="8"/>
      <c r="AKL59" s="8"/>
      <c r="AKM59" s="8"/>
      <c r="AKN59" s="8"/>
      <c r="AKO59" s="8"/>
      <c r="AKP59" s="8"/>
      <c r="AKQ59" s="8"/>
      <c r="AKR59" s="8"/>
      <c r="AKS59" s="8"/>
      <c r="AKT59" s="8"/>
      <c r="AKU59" s="8"/>
      <c r="AKV59" s="8"/>
      <c r="AKW59" s="8"/>
      <c r="AKX59" s="8"/>
      <c r="AKY59" s="8"/>
      <c r="AKZ59" s="8"/>
      <c r="ALA59" s="8"/>
      <c r="ALB59" s="8"/>
      <c r="ALC59" s="8"/>
      <c r="ALD59" s="8"/>
      <c r="ALE59" s="8"/>
      <c r="ALF59" s="8"/>
      <c r="ALG59" s="8"/>
      <c r="ALH59" s="8"/>
      <c r="ALI59" s="8"/>
      <c r="ALJ59" s="8"/>
      <c r="ALK59" s="8"/>
      <c r="ALL59" s="8"/>
      <c r="ALM59" s="8"/>
      <c r="ALN59" s="8"/>
      <c r="ALO59" s="8"/>
      <c r="ALP59" s="8"/>
      <c r="ALQ59" s="8"/>
      <c r="ALR59" s="8"/>
      <c r="ALS59" s="8"/>
      <c r="ALT59" s="8"/>
      <c r="ALU59" s="8"/>
      <c r="ALV59" s="8"/>
      <c r="ALW59" s="8"/>
      <c r="ALX59" s="8"/>
      <c r="ALY59" s="8"/>
      <c r="ALZ59" s="8"/>
      <c r="AMA59" s="8"/>
      <c r="AMB59" s="8"/>
      <c r="AMC59" s="8"/>
      <c r="AMD59" s="8"/>
      <c r="AME59" s="8"/>
      <c r="AMF59" s="8"/>
      <c r="AMG59" s="8"/>
      <c r="AMH59" s="8"/>
      <c r="AMI59" s="8"/>
      <c r="AMJ59" s="8"/>
      <c r="AMK59" s="8"/>
      <c r="AML59" s="8"/>
      <c r="AMM59" s="8"/>
      <c r="AMN59" s="8"/>
      <c r="AMO59" s="8"/>
      <c r="AMP59" s="8"/>
      <c r="AMQ59" s="8"/>
      <c r="AMR59" s="8"/>
      <c r="AMS59" s="8"/>
      <c r="AMT59" s="8"/>
      <c r="AMU59" s="8"/>
      <c r="AMV59" s="8"/>
      <c r="AMW59" s="8"/>
      <c r="AMX59" s="8"/>
      <c r="AMY59" s="8"/>
      <c r="AMZ59" s="8"/>
      <c r="ANA59" s="8"/>
      <c r="ANB59" s="8"/>
      <c r="ANC59" s="8"/>
      <c r="AND59" s="8"/>
      <c r="ANE59" s="8"/>
      <c r="ANF59" s="8"/>
      <c r="ANG59" s="8"/>
      <c r="ANH59" s="8"/>
      <c r="ANI59" s="8"/>
      <c r="ANJ59" s="8"/>
      <c r="ANK59" s="8"/>
      <c r="ANL59" s="8"/>
      <c r="ANM59" s="8"/>
      <c r="ANN59" s="8"/>
      <c r="ANO59" s="8"/>
      <c r="ANP59" s="8"/>
      <c r="ANQ59" s="8"/>
      <c r="ANR59" s="8"/>
      <c r="ANS59" s="8"/>
      <c r="ANT59" s="8"/>
      <c r="ANU59" s="8"/>
      <c r="ANV59" s="8"/>
      <c r="ANW59" s="8"/>
      <c r="ANX59" s="8"/>
      <c r="ANY59" s="8"/>
      <c r="ANZ59" s="8"/>
      <c r="AOA59" s="8"/>
      <c r="AOB59" s="8"/>
      <c r="AOC59" s="8"/>
      <c r="AOD59" s="8"/>
      <c r="AOE59" s="8"/>
      <c r="AOF59" s="8"/>
      <c r="AOG59" s="8"/>
      <c r="AOH59" s="8"/>
      <c r="AOI59" s="8"/>
      <c r="AOJ59" s="8"/>
      <c r="AOK59" s="8"/>
      <c r="AOL59" s="8"/>
      <c r="AOM59" s="8"/>
      <c r="AON59" s="8"/>
      <c r="AOO59" s="8"/>
      <c r="AOP59" s="8"/>
      <c r="AOQ59" s="8"/>
      <c r="AOR59" s="8"/>
      <c r="AOS59" s="8"/>
      <c r="AOT59" s="8"/>
      <c r="AOU59" s="8"/>
      <c r="AOV59" s="8"/>
      <c r="AOW59" s="8"/>
      <c r="AOX59" s="8"/>
      <c r="AOY59" s="8"/>
      <c r="AOZ59" s="8"/>
      <c r="APA59" s="8"/>
      <c r="APB59" s="8"/>
      <c r="APC59" s="8"/>
      <c r="APD59" s="8"/>
      <c r="APE59" s="8"/>
      <c r="APF59" s="8"/>
      <c r="APG59" s="8"/>
      <c r="APH59" s="8"/>
      <c r="API59" s="8"/>
      <c r="APJ59" s="8"/>
      <c r="APK59" s="8"/>
      <c r="APL59" s="8"/>
      <c r="APM59" s="8"/>
      <c r="APN59" s="8"/>
      <c r="APO59" s="8"/>
      <c r="APP59" s="8"/>
      <c r="APQ59" s="8"/>
      <c r="APR59" s="8"/>
      <c r="APS59" s="8"/>
      <c r="APT59" s="8"/>
      <c r="APU59" s="8"/>
      <c r="APV59" s="8"/>
      <c r="APW59" s="8"/>
      <c r="APX59" s="8"/>
      <c r="APY59" s="8"/>
      <c r="APZ59" s="8"/>
      <c r="AQA59" s="8"/>
      <c r="AQB59" s="8"/>
      <c r="AQC59" s="8"/>
      <c r="AQD59" s="8"/>
      <c r="AQE59" s="8"/>
      <c r="AQF59" s="8"/>
      <c r="AQG59" s="8"/>
      <c r="AQH59" s="8"/>
      <c r="AQI59" s="8"/>
      <c r="AQJ59" s="8"/>
      <c r="AQK59" s="8"/>
      <c r="AQL59" s="8"/>
      <c r="AQM59" s="8"/>
      <c r="AQN59" s="8"/>
      <c r="AQO59" s="8"/>
      <c r="AQP59" s="8"/>
      <c r="AQQ59" s="8"/>
      <c r="AQR59" s="8"/>
      <c r="AQS59" s="8"/>
      <c r="AQT59" s="8"/>
      <c r="AQU59" s="8"/>
      <c r="AQV59" s="8"/>
      <c r="AQW59" s="8"/>
      <c r="AQX59" s="8"/>
      <c r="AQY59" s="8"/>
      <c r="AQZ59" s="8"/>
      <c r="ARA59" s="8"/>
      <c r="ARB59" s="8"/>
      <c r="ARC59" s="8"/>
      <c r="ARD59" s="8"/>
      <c r="ARE59" s="8"/>
      <c r="ARF59" s="8"/>
      <c r="ARG59" s="8"/>
      <c r="ARH59" s="8"/>
      <c r="ARI59" s="8"/>
      <c r="ARJ59" s="8"/>
      <c r="ARK59" s="8"/>
      <c r="ARL59" s="8"/>
      <c r="ARM59" s="8"/>
      <c r="ARN59" s="8"/>
      <c r="ARO59" s="8"/>
      <c r="ARP59" s="8"/>
      <c r="ARQ59" s="8"/>
      <c r="ARR59" s="8"/>
      <c r="ARS59" s="8"/>
      <c r="ART59" s="8"/>
      <c r="ARU59" s="8"/>
      <c r="ARV59" s="8"/>
      <c r="ARW59" s="8"/>
      <c r="ARX59" s="8"/>
      <c r="ARY59" s="8"/>
      <c r="ARZ59" s="8"/>
      <c r="ASA59" s="8"/>
      <c r="ASB59" s="8"/>
      <c r="ASC59" s="8"/>
      <c r="ASD59" s="8"/>
      <c r="ASE59" s="8"/>
      <c r="ASF59" s="8"/>
      <c r="ASG59" s="8"/>
      <c r="ASH59" s="8"/>
      <c r="ASI59" s="8"/>
      <c r="ASJ59" s="8"/>
      <c r="ASK59" s="8"/>
      <c r="ASL59" s="8"/>
      <c r="ASM59" s="8"/>
      <c r="ASN59" s="8"/>
      <c r="ASO59" s="8"/>
      <c r="ASP59" s="8"/>
      <c r="ASQ59" s="8"/>
      <c r="ASR59" s="8"/>
      <c r="ASS59" s="8"/>
      <c r="AST59" s="8"/>
      <c r="ASU59" s="8"/>
      <c r="ASV59" s="8"/>
      <c r="ASW59" s="8"/>
      <c r="ASX59" s="8"/>
      <c r="ASY59" s="8"/>
      <c r="ASZ59" s="8"/>
      <c r="ATA59" s="8"/>
      <c r="ATB59" s="8"/>
      <c r="ATC59" s="8"/>
      <c r="ATD59" s="8"/>
      <c r="ATE59" s="8"/>
      <c r="ATF59" s="8"/>
      <c r="ATG59" s="8"/>
      <c r="ATH59" s="8"/>
      <c r="ATI59" s="8"/>
      <c r="ATJ59" s="8"/>
      <c r="ATK59" s="8"/>
      <c r="ATL59" s="8"/>
      <c r="ATM59" s="8"/>
      <c r="ATN59" s="8"/>
      <c r="ATO59" s="8"/>
      <c r="ATP59" s="8"/>
      <c r="ATQ59" s="8"/>
      <c r="ATR59" s="8"/>
      <c r="ATS59" s="8"/>
      <c r="ATT59" s="8"/>
      <c r="ATU59" s="8"/>
      <c r="ATV59" s="8"/>
      <c r="ATW59" s="8"/>
      <c r="ATX59" s="8"/>
      <c r="ATY59" s="8"/>
      <c r="ATZ59" s="8"/>
      <c r="AUA59" s="8"/>
      <c r="AUB59" s="8"/>
      <c r="AUC59" s="8"/>
      <c r="AUD59" s="8"/>
      <c r="AUE59" s="8"/>
      <c r="AUF59" s="8"/>
      <c r="AUG59" s="8"/>
      <c r="AUH59" s="8"/>
      <c r="AUI59" s="8"/>
      <c r="AUJ59" s="8"/>
      <c r="AUK59" s="8"/>
      <c r="AUL59" s="8"/>
      <c r="AUM59" s="8"/>
      <c r="AUN59" s="8"/>
      <c r="AUO59" s="8"/>
      <c r="AUP59" s="8"/>
      <c r="AUQ59" s="8"/>
      <c r="AUR59" s="8"/>
      <c r="AUS59" s="8"/>
      <c r="AUT59" s="8"/>
      <c r="AUU59" s="8"/>
      <c r="AUV59" s="8"/>
      <c r="AUW59" s="8"/>
      <c r="AUX59" s="8"/>
      <c r="AUY59" s="8"/>
      <c r="AUZ59" s="8"/>
      <c r="AVA59" s="8"/>
      <c r="AVB59" s="8"/>
      <c r="AVC59" s="8"/>
      <c r="AVD59" s="8"/>
      <c r="AVE59" s="8"/>
      <c r="AVF59" s="8"/>
      <c r="AVG59" s="8"/>
      <c r="AVH59" s="8"/>
      <c r="AVI59" s="8"/>
      <c r="AVJ59" s="8"/>
      <c r="AVK59" s="8"/>
      <c r="AVL59" s="8"/>
      <c r="AVM59" s="8"/>
      <c r="AVN59" s="8"/>
      <c r="AVO59" s="8"/>
      <c r="AVP59" s="8"/>
      <c r="AVQ59" s="8"/>
      <c r="AVR59" s="8"/>
      <c r="AVS59" s="8"/>
      <c r="AVT59" s="8"/>
      <c r="AVU59" s="8"/>
      <c r="AVV59" s="8"/>
      <c r="AVW59" s="8"/>
      <c r="AVX59" s="8"/>
      <c r="AVY59" s="8"/>
      <c r="AVZ59" s="8"/>
      <c r="AWA59" s="8"/>
      <c r="AWB59" s="8"/>
      <c r="AWC59" s="8"/>
      <c r="AWD59" s="8"/>
      <c r="AWE59" s="8"/>
      <c r="AWF59" s="8"/>
      <c r="AWG59" s="8"/>
      <c r="AWH59" s="8"/>
      <c r="AWI59" s="8"/>
      <c r="AWJ59" s="8"/>
      <c r="AWK59" s="8"/>
      <c r="AWL59" s="8"/>
      <c r="AWM59" s="8"/>
      <c r="AWN59" s="8"/>
      <c r="AWO59" s="8"/>
      <c r="AWP59" s="8"/>
      <c r="AWQ59" s="8"/>
      <c r="AWR59" s="8"/>
      <c r="AWS59" s="8"/>
      <c r="AWT59" s="8"/>
      <c r="AWU59" s="8"/>
      <c r="AWV59" s="8"/>
      <c r="AWW59" s="8"/>
      <c r="AWX59" s="8"/>
      <c r="AWY59" s="8"/>
      <c r="AWZ59" s="8"/>
      <c r="AXA59" s="8"/>
      <c r="AXB59" s="8"/>
      <c r="AXC59" s="8"/>
      <c r="AXD59" s="8"/>
      <c r="AXE59" s="8"/>
      <c r="AXF59" s="8"/>
      <c r="AXG59" s="8"/>
      <c r="AXH59" s="8"/>
      <c r="AXI59" s="8"/>
      <c r="AXJ59" s="8"/>
      <c r="AXK59" s="8"/>
      <c r="AXL59" s="8"/>
      <c r="AXM59" s="8"/>
      <c r="AXN59" s="8"/>
      <c r="AXO59" s="8"/>
      <c r="AXP59" s="8"/>
      <c r="AXQ59" s="8"/>
      <c r="AXR59" s="8"/>
      <c r="AXS59" s="8"/>
      <c r="AXT59" s="8"/>
      <c r="AXU59" s="8"/>
      <c r="AXV59" s="8"/>
      <c r="AXW59" s="8"/>
      <c r="AXX59" s="8"/>
      <c r="AXY59" s="8"/>
      <c r="AXZ59" s="8"/>
      <c r="AYA59" s="8"/>
      <c r="AYB59" s="8"/>
      <c r="AYC59" s="8"/>
      <c r="AYD59" s="8"/>
      <c r="AYE59" s="8"/>
      <c r="AYF59" s="8"/>
      <c r="AYG59" s="8"/>
      <c r="AYH59" s="8"/>
      <c r="AYI59" s="8"/>
      <c r="AYJ59" s="8"/>
      <c r="AYK59" s="8"/>
      <c r="AYL59" s="8"/>
      <c r="AYM59" s="8"/>
      <c r="AYN59" s="8"/>
      <c r="AYO59" s="8"/>
      <c r="AYP59" s="8"/>
      <c r="AYQ59" s="8"/>
      <c r="AYR59" s="8"/>
      <c r="AYS59" s="8"/>
      <c r="AYT59" s="8"/>
      <c r="AYU59" s="8"/>
      <c r="AYV59" s="8"/>
      <c r="AYW59" s="8"/>
      <c r="AYX59" s="8"/>
      <c r="AYY59" s="8"/>
      <c r="AYZ59" s="8"/>
      <c r="AZA59" s="8"/>
      <c r="AZB59" s="8"/>
      <c r="AZC59" s="8"/>
      <c r="AZD59" s="8"/>
      <c r="AZE59" s="8"/>
      <c r="AZF59" s="8"/>
      <c r="AZG59" s="8"/>
      <c r="AZH59" s="8"/>
      <c r="AZI59" s="8"/>
      <c r="AZJ59" s="8"/>
      <c r="AZK59" s="8"/>
      <c r="AZL59" s="8"/>
      <c r="AZM59" s="8"/>
      <c r="AZN59" s="8"/>
      <c r="AZO59" s="8"/>
      <c r="AZP59" s="8"/>
      <c r="AZQ59" s="8"/>
      <c r="AZR59" s="8"/>
      <c r="AZS59" s="8"/>
      <c r="AZT59" s="8"/>
      <c r="AZU59" s="8"/>
      <c r="AZV59" s="8"/>
      <c r="AZW59" s="8"/>
      <c r="AZX59" s="8"/>
      <c r="AZY59" s="8"/>
      <c r="AZZ59" s="8"/>
      <c r="BAA59" s="8"/>
      <c r="BAB59" s="8"/>
      <c r="BAC59" s="8"/>
      <c r="BAD59" s="8"/>
      <c r="BAE59" s="8"/>
      <c r="BAF59" s="8"/>
      <c r="BAG59" s="8"/>
      <c r="BAH59" s="8"/>
      <c r="BAI59" s="8"/>
      <c r="BAJ59" s="8"/>
      <c r="BAK59" s="8"/>
      <c r="BAL59" s="8"/>
      <c r="BAM59" s="8"/>
      <c r="BAN59" s="8"/>
      <c r="BAO59" s="8"/>
      <c r="BAP59" s="8"/>
      <c r="BAQ59" s="8"/>
      <c r="BAR59" s="8"/>
      <c r="BAS59" s="8"/>
      <c r="BAT59" s="8"/>
      <c r="BAU59" s="8"/>
      <c r="BAV59" s="8"/>
      <c r="BAW59" s="8"/>
      <c r="BAX59" s="8"/>
      <c r="BAY59" s="8"/>
      <c r="BAZ59" s="8"/>
      <c r="BBA59" s="8"/>
      <c r="BBB59" s="8"/>
      <c r="BBC59" s="8"/>
      <c r="BBD59" s="8"/>
      <c r="BBE59" s="8"/>
      <c r="BBF59" s="8"/>
      <c r="BBG59" s="8"/>
      <c r="BBH59" s="8"/>
      <c r="BBI59" s="8"/>
      <c r="BBJ59" s="8"/>
      <c r="BBK59" s="8"/>
      <c r="BBL59" s="8"/>
      <c r="BBM59" s="8"/>
      <c r="BBN59" s="8"/>
      <c r="BBO59" s="8"/>
      <c r="BBP59" s="8"/>
      <c r="BBQ59" s="8"/>
      <c r="BBR59" s="8"/>
      <c r="BBS59" s="8"/>
      <c r="BBT59" s="8"/>
      <c r="BBU59" s="8"/>
      <c r="BBV59" s="8"/>
      <c r="BBW59" s="8"/>
      <c r="BBX59" s="8"/>
      <c r="BBY59" s="8"/>
      <c r="BBZ59" s="8"/>
      <c r="BCA59" s="8"/>
      <c r="BCB59" s="8"/>
      <c r="BCC59" s="8"/>
      <c r="BCD59" s="8"/>
      <c r="BCE59" s="8"/>
      <c r="BCF59" s="8"/>
      <c r="BCG59" s="8"/>
      <c r="BCH59" s="8"/>
      <c r="BCI59" s="8"/>
      <c r="BCJ59" s="8"/>
      <c r="BCK59" s="8"/>
      <c r="BCL59" s="8"/>
      <c r="BCM59" s="8"/>
      <c r="BCN59" s="8"/>
      <c r="BCO59" s="8"/>
      <c r="BCP59" s="8"/>
      <c r="BCQ59" s="8"/>
      <c r="BCR59" s="8"/>
      <c r="BCS59" s="8"/>
      <c r="BCT59" s="8"/>
      <c r="BCU59" s="8"/>
      <c r="BCV59" s="8"/>
      <c r="BCW59" s="8"/>
      <c r="BCX59" s="8"/>
      <c r="BCY59" s="8"/>
      <c r="BCZ59" s="8"/>
      <c r="BDA59" s="8"/>
      <c r="BDB59" s="8"/>
      <c r="BDC59" s="8"/>
      <c r="BDD59" s="8"/>
      <c r="BDE59" s="8"/>
      <c r="BDF59" s="8"/>
      <c r="BDG59" s="8"/>
      <c r="BDH59" s="8"/>
      <c r="BDI59" s="8"/>
      <c r="BDJ59" s="8"/>
      <c r="BDK59" s="8"/>
      <c r="BDL59" s="8"/>
      <c r="BDM59" s="8"/>
      <c r="BDN59" s="8"/>
      <c r="BDO59" s="8"/>
      <c r="BDP59" s="8"/>
      <c r="BDQ59" s="8"/>
      <c r="BDR59" s="8"/>
      <c r="BDS59" s="8"/>
      <c r="BDT59" s="8"/>
      <c r="BDU59" s="8"/>
      <c r="BDV59" s="8"/>
      <c r="BDW59" s="8"/>
      <c r="BDX59" s="8"/>
      <c r="BDY59" s="8"/>
      <c r="BDZ59" s="8"/>
      <c r="BEA59" s="8"/>
      <c r="BEB59" s="8"/>
      <c r="BEC59" s="8"/>
      <c r="BED59" s="8"/>
      <c r="BEE59" s="8"/>
      <c r="BEF59" s="8"/>
      <c r="BEG59" s="8"/>
      <c r="BEH59" s="8"/>
      <c r="BEI59" s="8"/>
      <c r="BEJ59" s="8"/>
      <c r="BEK59" s="8"/>
      <c r="BEL59" s="8"/>
      <c r="BEM59" s="8"/>
      <c r="BEN59" s="8"/>
      <c r="BEO59" s="8"/>
      <c r="BEP59" s="8"/>
      <c r="BEQ59" s="8"/>
      <c r="BER59" s="8"/>
      <c r="BES59" s="8"/>
      <c r="BET59" s="8"/>
      <c r="BEU59" s="8"/>
      <c r="BEV59" s="8"/>
      <c r="BEW59" s="8"/>
      <c r="BEX59" s="8"/>
      <c r="BEY59" s="8"/>
      <c r="BEZ59" s="8"/>
      <c r="BFA59" s="8"/>
      <c r="BFB59" s="8"/>
      <c r="BFC59" s="8"/>
      <c r="BFD59" s="8"/>
      <c r="BFE59" s="8"/>
      <c r="BFF59" s="8"/>
      <c r="BFG59" s="8"/>
      <c r="BFH59" s="8"/>
      <c r="BFI59" s="8"/>
      <c r="BFJ59" s="8"/>
      <c r="BFK59" s="8"/>
      <c r="BFL59" s="8"/>
      <c r="BFM59" s="8"/>
      <c r="BFN59" s="8"/>
      <c r="BFO59" s="8"/>
      <c r="BFP59" s="8"/>
      <c r="BFQ59" s="8"/>
      <c r="BFR59" s="8"/>
      <c r="BFS59" s="8"/>
      <c r="BFT59" s="8"/>
      <c r="BFU59" s="8"/>
      <c r="BFV59" s="8"/>
      <c r="BFW59" s="8"/>
      <c r="BFX59" s="8"/>
      <c r="BFY59" s="8"/>
      <c r="BFZ59" s="8"/>
      <c r="BGA59" s="8"/>
      <c r="BGB59" s="8"/>
      <c r="BGC59" s="8"/>
      <c r="BGD59" s="8"/>
      <c r="BGE59" s="8"/>
      <c r="BGF59" s="8"/>
      <c r="BGG59" s="8"/>
      <c r="BGH59" s="8"/>
      <c r="BGI59" s="8"/>
      <c r="BGJ59" s="8"/>
      <c r="BGK59" s="8"/>
      <c r="BGL59" s="8"/>
      <c r="BGM59" s="8"/>
      <c r="BGN59" s="8"/>
      <c r="BGO59" s="8"/>
      <c r="BGP59" s="8"/>
      <c r="BGQ59" s="8"/>
      <c r="BGR59" s="8"/>
      <c r="BGS59" s="8"/>
      <c r="BGT59" s="8"/>
      <c r="BGU59" s="8"/>
      <c r="BGV59" s="8"/>
      <c r="BGW59" s="8"/>
      <c r="BGX59" s="8"/>
      <c r="BGY59" s="8"/>
      <c r="BGZ59" s="8"/>
      <c r="BHA59" s="8"/>
      <c r="BHB59" s="8"/>
      <c r="BHC59" s="8"/>
      <c r="BHD59" s="8"/>
      <c r="BHE59" s="8"/>
      <c r="BHF59" s="8"/>
      <c r="BHG59" s="8"/>
      <c r="BHH59" s="8"/>
      <c r="BHI59" s="8"/>
      <c r="BHJ59" s="8"/>
      <c r="BHK59" s="8"/>
      <c r="BHL59" s="8"/>
      <c r="BHM59" s="8"/>
      <c r="BHN59" s="8"/>
      <c r="BHO59" s="8"/>
      <c r="BHP59" s="8"/>
      <c r="BHQ59" s="8"/>
      <c r="BHR59" s="8"/>
      <c r="BHS59" s="8"/>
      <c r="BHT59" s="8"/>
      <c r="BHU59" s="8"/>
      <c r="BHV59" s="8"/>
      <c r="BHW59" s="8"/>
      <c r="BHX59" s="8"/>
      <c r="BHY59" s="8"/>
      <c r="BHZ59" s="8"/>
      <c r="BIA59" s="8"/>
      <c r="BIB59" s="8"/>
      <c r="BIC59" s="8"/>
      <c r="BID59" s="8"/>
      <c r="BIE59" s="8"/>
      <c r="BIF59" s="8"/>
      <c r="BIG59" s="8"/>
      <c r="BIH59" s="8"/>
      <c r="BII59" s="8"/>
      <c r="BIJ59" s="8"/>
      <c r="BIK59" s="8"/>
      <c r="BIL59" s="8"/>
      <c r="BIM59" s="8"/>
      <c r="BIN59" s="8"/>
      <c r="BIO59" s="8"/>
      <c r="BIP59" s="8"/>
      <c r="BIQ59" s="8"/>
      <c r="BIR59" s="8"/>
      <c r="BIS59" s="8"/>
      <c r="BIT59" s="8"/>
      <c r="BIU59" s="8"/>
      <c r="BIV59" s="8"/>
      <c r="BIW59" s="8"/>
      <c r="BIX59" s="8"/>
      <c r="BIY59" s="8"/>
      <c r="BIZ59" s="8"/>
      <c r="BJA59" s="8"/>
      <c r="BJB59" s="8"/>
      <c r="BJC59" s="8"/>
      <c r="BJD59" s="8"/>
      <c r="BJE59" s="8"/>
      <c r="BJF59" s="8"/>
      <c r="BJG59" s="8"/>
      <c r="BJH59" s="8"/>
      <c r="BJI59" s="8"/>
      <c r="BJJ59" s="8"/>
      <c r="BJK59" s="8"/>
      <c r="BJL59" s="8"/>
      <c r="BJM59" s="8"/>
      <c r="BJN59" s="8"/>
      <c r="BJO59" s="8"/>
      <c r="BJP59" s="8"/>
      <c r="BJQ59" s="8"/>
      <c r="BJR59" s="8"/>
      <c r="BJS59" s="8"/>
      <c r="BJT59" s="8"/>
      <c r="BJU59" s="8"/>
      <c r="BJV59" s="8"/>
      <c r="BJW59" s="8"/>
      <c r="BJX59" s="8"/>
      <c r="BJY59" s="8"/>
      <c r="BJZ59" s="8"/>
      <c r="BKA59" s="8"/>
      <c r="BKB59" s="8"/>
      <c r="BKC59" s="8"/>
      <c r="BKD59" s="8"/>
      <c r="BKE59" s="8"/>
      <c r="BKF59" s="8"/>
      <c r="BKG59" s="8"/>
      <c r="BKH59" s="8"/>
      <c r="BKI59" s="8"/>
      <c r="BKJ59" s="8"/>
      <c r="BKK59" s="8"/>
      <c r="BKL59" s="8"/>
      <c r="BKM59" s="8"/>
      <c r="BKN59" s="8"/>
      <c r="BKO59" s="8"/>
      <c r="BKP59" s="8"/>
      <c r="BKQ59" s="8"/>
      <c r="BKR59" s="8"/>
      <c r="BKS59" s="8"/>
      <c r="BKT59" s="8"/>
      <c r="BKU59" s="8"/>
      <c r="BKV59" s="8"/>
      <c r="BKW59" s="8"/>
      <c r="BKX59" s="8"/>
      <c r="BKY59" s="8"/>
      <c r="BKZ59" s="8"/>
      <c r="BLA59" s="8"/>
      <c r="BLB59" s="8"/>
      <c r="BLC59" s="8"/>
      <c r="BLD59" s="8"/>
      <c r="BLE59" s="8"/>
      <c r="BLF59" s="8"/>
      <c r="BLG59" s="8"/>
      <c r="BLH59" s="8"/>
      <c r="BLI59" s="8"/>
      <c r="BLJ59" s="8"/>
      <c r="BLK59" s="8"/>
      <c r="BLL59" s="8"/>
      <c r="BLM59" s="8"/>
      <c r="BLN59" s="8"/>
      <c r="BLO59" s="8"/>
      <c r="BLP59" s="8"/>
      <c r="BLQ59" s="8"/>
      <c r="BLR59" s="8"/>
      <c r="BLS59" s="8"/>
      <c r="BLT59" s="8"/>
      <c r="BLU59" s="8"/>
      <c r="BLV59" s="8"/>
      <c r="BLW59" s="8"/>
      <c r="BLX59" s="8"/>
      <c r="BLY59" s="8"/>
      <c r="BLZ59" s="8"/>
      <c r="BMA59" s="8"/>
      <c r="BMB59" s="8"/>
      <c r="BMC59" s="8"/>
      <c r="BMD59" s="8"/>
      <c r="BME59" s="8"/>
      <c r="BMF59" s="8"/>
      <c r="BMG59" s="8"/>
      <c r="BMH59" s="8"/>
      <c r="BMI59" s="8"/>
      <c r="BMJ59" s="8"/>
      <c r="BMK59" s="8"/>
      <c r="BML59" s="8"/>
      <c r="BMM59" s="8"/>
      <c r="BMN59" s="8"/>
      <c r="BMO59" s="8"/>
      <c r="BMP59" s="8"/>
      <c r="BMQ59" s="8"/>
      <c r="BMR59" s="8"/>
      <c r="BMS59" s="8"/>
      <c r="BMT59" s="8"/>
      <c r="BMU59" s="8"/>
      <c r="BMV59" s="8"/>
      <c r="BMW59" s="8"/>
      <c r="BMX59" s="8"/>
      <c r="BMY59" s="8"/>
      <c r="BMZ59" s="8"/>
      <c r="BNA59" s="8"/>
      <c r="BNB59" s="8"/>
      <c r="BNC59" s="8"/>
      <c r="BND59" s="8"/>
      <c r="BNE59" s="8"/>
      <c r="BNF59" s="8"/>
      <c r="BNG59" s="8"/>
      <c r="BNH59" s="8"/>
      <c r="BNI59" s="8"/>
      <c r="BNJ59" s="8"/>
      <c r="BNK59" s="8"/>
      <c r="BNL59" s="8"/>
      <c r="BNM59" s="8"/>
      <c r="BNN59" s="8"/>
      <c r="BNO59" s="8"/>
      <c r="BNP59" s="8"/>
      <c r="BNQ59" s="8"/>
      <c r="BNR59" s="8"/>
      <c r="BNS59" s="8"/>
      <c r="BNT59" s="8"/>
      <c r="BNU59" s="8"/>
      <c r="BNV59" s="8"/>
      <c r="BNW59" s="8"/>
      <c r="BNX59" s="8"/>
      <c r="BNY59" s="8"/>
      <c r="BNZ59" s="8"/>
      <c r="BOA59" s="8"/>
      <c r="BOB59" s="8"/>
      <c r="BOC59" s="8"/>
      <c r="BOD59" s="8"/>
      <c r="BOE59" s="8"/>
      <c r="BOF59" s="8"/>
      <c r="BOG59" s="8"/>
      <c r="BOH59" s="8"/>
      <c r="BOI59" s="8"/>
      <c r="BOJ59" s="8"/>
      <c r="BOK59" s="8"/>
      <c r="BOL59" s="8"/>
      <c r="BOM59" s="8"/>
      <c r="BON59" s="8"/>
      <c r="BOO59" s="8"/>
      <c r="BOP59" s="8"/>
      <c r="BOQ59" s="8"/>
      <c r="BOR59" s="8"/>
      <c r="BOS59" s="8"/>
      <c r="BOT59" s="8"/>
      <c r="BOU59" s="8"/>
      <c r="BOV59" s="8"/>
      <c r="BOW59" s="8"/>
      <c r="BOX59" s="8"/>
      <c r="BOY59" s="8"/>
      <c r="BOZ59" s="8"/>
      <c r="BPA59" s="8"/>
      <c r="BPB59" s="8"/>
      <c r="BPC59" s="8"/>
      <c r="BPD59" s="8"/>
      <c r="BPE59" s="8"/>
      <c r="BPF59" s="8"/>
      <c r="BPG59" s="8"/>
      <c r="BPH59" s="8"/>
      <c r="BPI59" s="8"/>
      <c r="BPJ59" s="8"/>
      <c r="BPK59" s="8"/>
      <c r="BPL59" s="8"/>
      <c r="BPM59" s="8"/>
      <c r="BPN59" s="8"/>
      <c r="BPO59" s="8"/>
      <c r="BPP59" s="8"/>
      <c r="BPQ59" s="8"/>
      <c r="BPR59" s="8"/>
      <c r="BPS59" s="8"/>
      <c r="BPT59" s="8"/>
      <c r="BPU59" s="8"/>
      <c r="BPV59" s="8"/>
      <c r="BPW59" s="8"/>
      <c r="BPX59" s="8"/>
      <c r="BPY59" s="8"/>
      <c r="BPZ59" s="8"/>
      <c r="BQA59" s="8"/>
      <c r="BQB59" s="8"/>
      <c r="BQC59" s="8"/>
      <c r="BQD59" s="8"/>
      <c r="BQE59" s="8"/>
      <c r="BQF59" s="8"/>
      <c r="BQG59" s="8"/>
      <c r="BQH59" s="8"/>
      <c r="BQI59" s="8"/>
      <c r="BQJ59" s="8"/>
      <c r="BQK59" s="8"/>
      <c r="BQL59" s="8"/>
      <c r="BQM59" s="8"/>
      <c r="BQN59" s="8"/>
      <c r="BQO59" s="8"/>
      <c r="BQP59" s="8"/>
      <c r="BQQ59" s="8"/>
      <c r="BQR59" s="8"/>
      <c r="BQS59" s="8"/>
      <c r="BQT59" s="8"/>
      <c r="BQU59" s="8"/>
      <c r="BQV59" s="8"/>
      <c r="BQW59" s="8"/>
      <c r="BQX59" s="8"/>
      <c r="BQY59" s="8"/>
      <c r="BQZ59" s="8"/>
      <c r="BRA59" s="8"/>
      <c r="BRB59" s="8"/>
      <c r="BRC59" s="8"/>
      <c r="BRD59" s="8"/>
      <c r="BRE59" s="8"/>
      <c r="BRF59" s="8"/>
      <c r="BRG59" s="8"/>
      <c r="BRH59" s="8"/>
      <c r="BRI59" s="8"/>
      <c r="BRJ59" s="8"/>
      <c r="BRK59" s="8"/>
      <c r="BRL59" s="8"/>
      <c r="BRM59" s="8"/>
      <c r="BRN59" s="8"/>
      <c r="BRO59" s="8"/>
      <c r="BRP59" s="8"/>
      <c r="BRQ59" s="8"/>
      <c r="BRR59" s="8"/>
      <c r="BRS59" s="8"/>
      <c r="BRT59" s="8"/>
      <c r="BRU59" s="8"/>
      <c r="BRV59" s="8"/>
      <c r="BRW59" s="8"/>
      <c r="BRX59" s="8"/>
      <c r="BRY59" s="8"/>
      <c r="BRZ59" s="8"/>
      <c r="BSA59" s="8"/>
      <c r="BSB59" s="8"/>
      <c r="BSC59" s="8"/>
      <c r="BSD59" s="8"/>
      <c r="BSE59" s="8"/>
      <c r="BSF59" s="8"/>
      <c r="BSG59" s="8"/>
      <c r="BSH59" s="8"/>
      <c r="BSI59" s="8"/>
      <c r="BSJ59" s="8"/>
      <c r="BSK59" s="8"/>
      <c r="BSL59" s="8"/>
      <c r="BSM59" s="8"/>
      <c r="BSN59" s="8"/>
      <c r="BSO59" s="8"/>
      <c r="BSP59" s="8"/>
      <c r="BSQ59" s="8"/>
      <c r="BSR59" s="8"/>
      <c r="BSS59" s="8"/>
      <c r="BST59" s="8"/>
      <c r="BSU59" s="8"/>
      <c r="BSV59" s="8"/>
      <c r="BSW59" s="8"/>
      <c r="BSX59" s="8"/>
      <c r="BSY59" s="8"/>
      <c r="BSZ59" s="8"/>
      <c r="BTA59" s="8"/>
      <c r="BTB59" s="8"/>
      <c r="BTC59" s="8"/>
      <c r="BTD59" s="8"/>
      <c r="BTE59" s="8"/>
      <c r="BTF59" s="8"/>
      <c r="BTG59" s="8"/>
      <c r="BTH59" s="8"/>
      <c r="BTI59" s="8"/>
      <c r="BTJ59" s="8"/>
      <c r="BTK59" s="8"/>
      <c r="BTL59" s="8"/>
      <c r="BTM59" s="8"/>
      <c r="BTN59" s="8"/>
      <c r="BTO59" s="8"/>
      <c r="BTP59" s="8"/>
      <c r="BTQ59" s="8"/>
      <c r="BTR59" s="8"/>
      <c r="BTS59" s="8"/>
      <c r="BTT59" s="8"/>
      <c r="BTU59" s="8"/>
      <c r="BTV59" s="8"/>
      <c r="BTW59" s="8"/>
      <c r="BTX59" s="8"/>
      <c r="BTY59" s="8"/>
      <c r="BTZ59" s="8"/>
      <c r="BUA59" s="8"/>
      <c r="BUB59" s="8"/>
      <c r="BUC59" s="8"/>
      <c r="BUD59" s="8"/>
      <c r="BUE59" s="8"/>
      <c r="BUF59" s="8"/>
      <c r="BUG59" s="8"/>
      <c r="BUH59" s="8"/>
      <c r="BUI59" s="8"/>
      <c r="BUJ59" s="8"/>
      <c r="BUK59" s="8"/>
      <c r="BUL59" s="8"/>
      <c r="BUM59" s="8"/>
      <c r="BUN59" s="8"/>
      <c r="BUO59" s="8"/>
      <c r="BUP59" s="8"/>
      <c r="BUQ59" s="8"/>
      <c r="BUR59" s="8"/>
      <c r="BUS59" s="8"/>
      <c r="BUT59" s="8"/>
      <c r="BUU59" s="8"/>
      <c r="BUV59" s="8"/>
      <c r="BUW59" s="8"/>
      <c r="BUX59" s="8"/>
      <c r="BUY59" s="8"/>
      <c r="BUZ59" s="8"/>
      <c r="BVA59" s="8"/>
      <c r="BVB59" s="8"/>
      <c r="BVC59" s="8"/>
      <c r="BVD59" s="8"/>
      <c r="BVE59" s="8"/>
      <c r="BVF59" s="8"/>
      <c r="BVG59" s="8"/>
      <c r="BVH59" s="8"/>
      <c r="BVI59" s="8"/>
      <c r="BVJ59" s="8"/>
      <c r="BVK59" s="8"/>
      <c r="BVL59" s="8"/>
      <c r="BVM59" s="8"/>
      <c r="BVN59" s="8"/>
      <c r="BVO59" s="8"/>
      <c r="BVP59" s="8"/>
      <c r="BVQ59" s="8"/>
      <c r="BVR59" s="8"/>
      <c r="BVS59" s="8"/>
      <c r="BVT59" s="8"/>
      <c r="BVU59" s="8"/>
      <c r="BVV59" s="8"/>
      <c r="BVW59" s="8"/>
      <c r="BVX59" s="8"/>
      <c r="BVY59" s="8"/>
      <c r="BVZ59" s="8"/>
      <c r="BWA59" s="8"/>
      <c r="BWB59" s="8"/>
      <c r="BWC59" s="8"/>
      <c r="BWD59" s="8"/>
      <c r="BWE59" s="8"/>
      <c r="BWF59" s="8"/>
      <c r="BWG59" s="8"/>
      <c r="BWH59" s="8"/>
      <c r="BWI59" s="8"/>
      <c r="BWJ59" s="8"/>
      <c r="BWK59" s="8"/>
      <c r="BWL59" s="8"/>
      <c r="BWM59" s="8"/>
      <c r="BWN59" s="8"/>
      <c r="BWO59" s="8"/>
      <c r="BWP59" s="8"/>
      <c r="BWQ59" s="8"/>
    </row>
    <row r="60" spans="1:1967" s="522" customFormat="1" ht="102" customHeight="1">
      <c r="A60" s="9" t="s">
        <v>6149</v>
      </c>
      <c r="B60" s="100" t="s">
        <v>97</v>
      </c>
      <c r="C60" s="3" t="s">
        <v>642</v>
      </c>
      <c r="D60" s="3" t="s">
        <v>122</v>
      </c>
      <c r="E60" s="3" t="s">
        <v>1234</v>
      </c>
      <c r="F60" s="3"/>
      <c r="G60" s="3" t="s">
        <v>385</v>
      </c>
      <c r="H60" s="20">
        <v>0.6</v>
      </c>
      <c r="I60" s="34">
        <v>470000000</v>
      </c>
      <c r="J60" s="21" t="s">
        <v>1330</v>
      </c>
      <c r="K60" s="3" t="s">
        <v>1334</v>
      </c>
      <c r="L60" s="138" t="s">
        <v>3426</v>
      </c>
      <c r="M60" s="141" t="s">
        <v>383</v>
      </c>
      <c r="N60" s="359" t="s">
        <v>1945</v>
      </c>
      <c r="O60" s="3" t="s">
        <v>1382</v>
      </c>
      <c r="P60" s="7" t="s">
        <v>1354</v>
      </c>
      <c r="Q60" s="3" t="s">
        <v>1195</v>
      </c>
      <c r="R60" s="76">
        <v>40</v>
      </c>
      <c r="S60" s="19">
        <v>66725</v>
      </c>
      <c r="T60" s="83">
        <f>R60*S60</f>
        <v>2669000</v>
      </c>
      <c r="U60" s="83">
        <f t="shared" si="0"/>
        <v>2989280.0000000005</v>
      </c>
      <c r="V60" s="102" t="s">
        <v>1331</v>
      </c>
      <c r="W60" s="153" t="s">
        <v>1410</v>
      </c>
      <c r="X60" s="9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  <c r="BV60" s="8"/>
      <c r="BW60" s="8"/>
      <c r="BX60" s="8"/>
      <c r="BY60" s="8"/>
      <c r="BZ60" s="8"/>
      <c r="CA60" s="8"/>
      <c r="CB60" s="8"/>
      <c r="CC60" s="8"/>
      <c r="CD60" s="8"/>
      <c r="CE60" s="8"/>
      <c r="CF60" s="8"/>
      <c r="CG60" s="8"/>
      <c r="CH60" s="8"/>
      <c r="CI60" s="8"/>
      <c r="CJ60" s="8"/>
      <c r="CK60" s="8"/>
      <c r="CL60" s="8"/>
      <c r="CM60" s="8"/>
      <c r="CN60" s="8"/>
      <c r="CO60" s="8"/>
      <c r="CP60" s="8"/>
      <c r="CQ60" s="8"/>
      <c r="CR60" s="8"/>
      <c r="CS60" s="8"/>
      <c r="CT60" s="8"/>
      <c r="CU60" s="8"/>
      <c r="CV60" s="8"/>
      <c r="CW60" s="8"/>
      <c r="CX60" s="8"/>
      <c r="CY60" s="8"/>
      <c r="CZ60" s="8"/>
      <c r="DA60" s="8"/>
      <c r="DB60" s="8"/>
      <c r="DC60" s="8"/>
      <c r="DD60" s="8"/>
      <c r="DE60" s="8"/>
      <c r="DF60" s="8"/>
      <c r="DG60" s="8"/>
      <c r="DH60" s="8"/>
      <c r="DI60" s="8"/>
      <c r="DJ60" s="8"/>
      <c r="DK60" s="8"/>
      <c r="DL60" s="8"/>
      <c r="DM60" s="8"/>
      <c r="DN60" s="8"/>
      <c r="DO60" s="8"/>
      <c r="DP60" s="8"/>
      <c r="DQ60" s="8"/>
      <c r="DR60" s="8"/>
      <c r="DS60" s="8"/>
      <c r="DT60" s="8"/>
      <c r="DU60" s="8"/>
      <c r="DV60" s="8"/>
      <c r="DW60" s="8"/>
      <c r="DX60" s="8"/>
      <c r="DY60" s="8"/>
      <c r="DZ60" s="8"/>
      <c r="EA60" s="8"/>
      <c r="EB60" s="8"/>
      <c r="EC60" s="8"/>
      <c r="ED60" s="8"/>
      <c r="EE60" s="8"/>
      <c r="EF60" s="8"/>
      <c r="EG60" s="8"/>
      <c r="EH60" s="8"/>
      <c r="EI60" s="8"/>
      <c r="EJ60" s="8"/>
      <c r="EK60" s="8"/>
      <c r="EL60" s="8"/>
      <c r="EM60" s="8"/>
      <c r="EN60" s="8"/>
      <c r="EO60" s="8"/>
      <c r="EP60" s="8"/>
      <c r="EQ60" s="8"/>
      <c r="ER60" s="8"/>
      <c r="ES60" s="8"/>
      <c r="ET60" s="8"/>
      <c r="EU60" s="8"/>
      <c r="EV60" s="8"/>
      <c r="EW60" s="8"/>
      <c r="EX60" s="8"/>
      <c r="EY60" s="8"/>
      <c r="EZ60" s="8"/>
      <c r="FA60" s="8"/>
      <c r="FB60" s="8"/>
      <c r="FC60" s="8"/>
      <c r="FD60" s="8"/>
      <c r="FE60" s="8"/>
      <c r="FF60" s="8"/>
      <c r="FG60" s="8"/>
      <c r="FH60" s="8"/>
      <c r="FI60" s="8"/>
      <c r="FJ60" s="8"/>
      <c r="FK60" s="8"/>
      <c r="FL60" s="8"/>
      <c r="FM60" s="8"/>
      <c r="FN60" s="8"/>
      <c r="FO60" s="8"/>
      <c r="FP60" s="8"/>
      <c r="FQ60" s="8"/>
      <c r="FR60" s="8"/>
      <c r="FS60" s="8"/>
      <c r="FT60" s="8"/>
      <c r="FU60" s="8"/>
      <c r="FV60" s="8"/>
      <c r="FW60" s="8"/>
      <c r="FX60" s="8"/>
      <c r="FY60" s="8"/>
      <c r="FZ60" s="8"/>
      <c r="GA60" s="8"/>
      <c r="GB60" s="8"/>
      <c r="GC60" s="8"/>
      <c r="GD60" s="8"/>
      <c r="GE60" s="8"/>
      <c r="GF60" s="8"/>
      <c r="GG60" s="8"/>
      <c r="GH60" s="8"/>
      <c r="GI60" s="8"/>
      <c r="GJ60" s="8"/>
      <c r="GK60" s="8"/>
      <c r="GL60" s="8"/>
      <c r="GM60" s="8"/>
      <c r="GN60" s="8"/>
      <c r="GO60" s="8"/>
      <c r="GP60" s="8"/>
      <c r="GQ60" s="8"/>
      <c r="GR60" s="8"/>
      <c r="GS60" s="8"/>
      <c r="GT60" s="8"/>
      <c r="GU60" s="8"/>
      <c r="GV60" s="8"/>
      <c r="GW60" s="8"/>
      <c r="GX60" s="8"/>
      <c r="GY60" s="8"/>
      <c r="GZ60" s="8"/>
      <c r="HA60" s="8"/>
      <c r="HB60" s="8"/>
      <c r="HC60" s="8"/>
      <c r="HD60" s="8"/>
      <c r="HE60" s="8"/>
      <c r="HF60" s="8"/>
      <c r="HG60" s="8"/>
      <c r="HH60" s="8"/>
      <c r="HI60" s="8"/>
      <c r="HJ60" s="8"/>
      <c r="HK60" s="8"/>
      <c r="HL60" s="8"/>
      <c r="HM60" s="8"/>
      <c r="HN60" s="8"/>
      <c r="HO60" s="8"/>
      <c r="HP60" s="8"/>
      <c r="HQ60" s="8"/>
      <c r="HR60" s="8"/>
      <c r="HS60" s="8"/>
      <c r="HT60" s="8"/>
      <c r="HU60" s="8"/>
      <c r="HV60" s="8"/>
      <c r="HW60" s="8"/>
      <c r="HX60" s="8"/>
      <c r="HY60" s="8"/>
      <c r="HZ60" s="8"/>
      <c r="IA60" s="8"/>
      <c r="IB60" s="8"/>
      <c r="IC60" s="8"/>
      <c r="ID60" s="8"/>
      <c r="IE60" s="8"/>
      <c r="IF60" s="8"/>
      <c r="IG60" s="8"/>
      <c r="IH60" s="8"/>
      <c r="II60" s="8"/>
      <c r="IJ60" s="8"/>
      <c r="IK60" s="8"/>
      <c r="IL60" s="8"/>
      <c r="IM60" s="8"/>
      <c r="IN60" s="8"/>
      <c r="IO60" s="8"/>
      <c r="IP60" s="8"/>
      <c r="IQ60" s="8"/>
      <c r="IR60" s="8"/>
      <c r="IS60" s="8"/>
      <c r="IT60" s="8"/>
      <c r="IU60" s="8"/>
      <c r="IV60" s="8"/>
      <c r="IW60" s="8"/>
      <c r="IX60" s="8"/>
      <c r="IY60" s="8"/>
      <c r="IZ60" s="8"/>
      <c r="JA60" s="8"/>
      <c r="JB60" s="8"/>
      <c r="JC60" s="8"/>
      <c r="JD60" s="8"/>
      <c r="JE60" s="8"/>
      <c r="JF60" s="8"/>
      <c r="JG60" s="8"/>
      <c r="JH60" s="8"/>
      <c r="JI60" s="8"/>
      <c r="JJ60" s="8"/>
      <c r="JK60" s="8"/>
      <c r="JL60" s="8"/>
      <c r="JM60" s="8"/>
      <c r="JN60" s="8"/>
      <c r="JO60" s="8"/>
      <c r="JP60" s="8"/>
      <c r="JQ60" s="8"/>
      <c r="JR60" s="8"/>
      <c r="JS60" s="8"/>
      <c r="JT60" s="8"/>
      <c r="JU60" s="8"/>
      <c r="JV60" s="8"/>
      <c r="JW60" s="8"/>
      <c r="JX60" s="8"/>
      <c r="JY60" s="8"/>
      <c r="JZ60" s="8"/>
      <c r="KA60" s="8"/>
      <c r="KB60" s="8"/>
      <c r="KC60" s="8"/>
      <c r="KD60" s="8"/>
      <c r="KE60" s="8"/>
      <c r="KF60" s="8"/>
      <c r="KG60" s="8"/>
      <c r="KH60" s="8"/>
      <c r="KI60" s="8"/>
      <c r="KJ60" s="8"/>
      <c r="KK60" s="8"/>
      <c r="KL60" s="8"/>
      <c r="KM60" s="8"/>
      <c r="KN60" s="8"/>
      <c r="KO60" s="8"/>
      <c r="KP60" s="8"/>
      <c r="KQ60" s="8"/>
      <c r="KR60" s="8"/>
      <c r="KS60" s="8"/>
      <c r="KT60" s="8"/>
      <c r="KU60" s="8"/>
      <c r="KV60" s="8"/>
      <c r="KW60" s="8"/>
      <c r="KX60" s="8"/>
      <c r="KY60" s="8"/>
      <c r="KZ60" s="8"/>
      <c r="LA60" s="8"/>
      <c r="LB60" s="8"/>
      <c r="LC60" s="8"/>
      <c r="LD60" s="8"/>
      <c r="LE60" s="8"/>
      <c r="LF60" s="8"/>
      <c r="LG60" s="8"/>
      <c r="LH60" s="8"/>
      <c r="LI60" s="8"/>
      <c r="LJ60" s="8"/>
      <c r="LK60" s="8"/>
      <c r="LL60" s="8"/>
      <c r="LM60" s="8"/>
      <c r="LN60" s="8"/>
      <c r="LO60" s="8"/>
      <c r="LP60" s="8"/>
      <c r="LQ60" s="8"/>
      <c r="LR60" s="8"/>
      <c r="LS60" s="8"/>
      <c r="LT60" s="8"/>
      <c r="LU60" s="8"/>
      <c r="LV60" s="8"/>
      <c r="LW60" s="8"/>
      <c r="LX60" s="8"/>
      <c r="LY60" s="8"/>
      <c r="LZ60" s="8"/>
      <c r="MA60" s="8"/>
      <c r="MB60" s="8"/>
      <c r="MC60" s="8"/>
      <c r="MD60" s="8"/>
      <c r="ME60" s="8"/>
      <c r="MF60" s="8"/>
      <c r="MG60" s="8"/>
      <c r="MH60" s="8"/>
      <c r="MI60" s="8"/>
      <c r="MJ60" s="8"/>
      <c r="MK60" s="8"/>
      <c r="ML60" s="8"/>
      <c r="MM60" s="8"/>
      <c r="MN60" s="8"/>
      <c r="MO60" s="8"/>
      <c r="MP60" s="8"/>
      <c r="MQ60" s="8"/>
      <c r="MR60" s="8"/>
      <c r="MS60" s="8"/>
      <c r="MT60" s="8"/>
      <c r="MU60" s="8"/>
      <c r="MV60" s="8"/>
      <c r="MW60" s="8"/>
      <c r="MX60" s="8"/>
      <c r="MY60" s="8"/>
      <c r="MZ60" s="8"/>
      <c r="NA60" s="8"/>
      <c r="NB60" s="8"/>
      <c r="NC60" s="8"/>
      <c r="ND60" s="8"/>
      <c r="NE60" s="8"/>
      <c r="NF60" s="8"/>
      <c r="NG60" s="8"/>
      <c r="NH60" s="8"/>
      <c r="NI60" s="8"/>
      <c r="NJ60" s="8"/>
      <c r="NK60" s="8"/>
      <c r="NL60" s="8"/>
      <c r="NM60" s="8"/>
      <c r="NN60" s="8"/>
      <c r="NO60" s="8"/>
      <c r="NP60" s="8"/>
      <c r="NQ60" s="8"/>
      <c r="NR60" s="8"/>
      <c r="NS60" s="8"/>
      <c r="NT60" s="8"/>
      <c r="NU60" s="8"/>
      <c r="NV60" s="8"/>
      <c r="NW60" s="8"/>
      <c r="NX60" s="8"/>
      <c r="NY60" s="8"/>
      <c r="NZ60" s="8"/>
      <c r="OA60" s="8"/>
      <c r="OB60" s="8"/>
      <c r="OC60" s="8"/>
      <c r="OD60" s="8"/>
      <c r="OE60" s="8"/>
      <c r="OF60" s="8"/>
      <c r="OG60" s="8"/>
      <c r="OH60" s="8"/>
      <c r="OI60" s="8"/>
      <c r="OJ60" s="8"/>
      <c r="OK60" s="8"/>
      <c r="OL60" s="8"/>
      <c r="OM60" s="8"/>
      <c r="ON60" s="8"/>
      <c r="OO60" s="8"/>
      <c r="OP60" s="8"/>
      <c r="OQ60" s="8"/>
      <c r="OR60" s="8"/>
      <c r="OS60" s="8"/>
      <c r="OT60" s="8"/>
      <c r="OU60" s="8"/>
      <c r="OV60" s="8"/>
      <c r="OW60" s="8"/>
      <c r="OX60" s="8"/>
      <c r="OY60" s="8"/>
      <c r="OZ60" s="8"/>
      <c r="PA60" s="8"/>
      <c r="PB60" s="8"/>
      <c r="PC60" s="8"/>
      <c r="PD60" s="8"/>
      <c r="PE60" s="8"/>
      <c r="PF60" s="8"/>
      <c r="PG60" s="8"/>
      <c r="PH60" s="8"/>
      <c r="PI60" s="8"/>
      <c r="PJ60" s="8"/>
      <c r="PK60" s="8"/>
      <c r="PL60" s="8"/>
      <c r="PM60" s="8"/>
      <c r="PN60" s="8"/>
      <c r="PO60" s="8"/>
      <c r="PP60" s="8"/>
      <c r="PQ60" s="8"/>
      <c r="PR60" s="8"/>
      <c r="PS60" s="8"/>
      <c r="PT60" s="8"/>
      <c r="PU60" s="8"/>
      <c r="PV60" s="8"/>
      <c r="PW60" s="8"/>
      <c r="PX60" s="8"/>
      <c r="PY60" s="8"/>
      <c r="PZ60" s="8"/>
      <c r="QA60" s="8"/>
      <c r="QB60" s="8"/>
      <c r="QC60" s="8"/>
      <c r="QD60" s="8"/>
      <c r="QE60" s="8"/>
      <c r="QF60" s="8"/>
      <c r="QG60" s="8"/>
      <c r="QH60" s="8"/>
      <c r="QI60" s="8"/>
      <c r="QJ60" s="8"/>
      <c r="QK60" s="8"/>
      <c r="QL60" s="8"/>
      <c r="QM60" s="8"/>
      <c r="QN60" s="8"/>
      <c r="QO60" s="8"/>
      <c r="QP60" s="8"/>
      <c r="QQ60" s="8"/>
      <c r="QR60" s="8"/>
      <c r="QS60" s="8"/>
      <c r="QT60" s="8"/>
      <c r="QU60" s="8"/>
      <c r="QV60" s="8"/>
      <c r="QW60" s="8"/>
      <c r="QX60" s="8"/>
      <c r="QY60" s="8"/>
      <c r="QZ60" s="8"/>
      <c r="RA60" s="8"/>
      <c r="RB60" s="8"/>
      <c r="RC60" s="8"/>
      <c r="RD60" s="8"/>
      <c r="RE60" s="8"/>
      <c r="RF60" s="8"/>
      <c r="RG60" s="8"/>
      <c r="RH60" s="8"/>
      <c r="RI60" s="8"/>
      <c r="RJ60" s="8"/>
      <c r="RK60" s="8"/>
      <c r="RL60" s="8"/>
      <c r="RM60" s="8"/>
      <c r="RN60" s="8"/>
      <c r="RO60" s="8"/>
      <c r="RP60" s="8"/>
      <c r="RQ60" s="8"/>
      <c r="RR60" s="8"/>
      <c r="RS60" s="8"/>
      <c r="RT60" s="8"/>
      <c r="RU60" s="8"/>
      <c r="RV60" s="8"/>
      <c r="RW60" s="8"/>
      <c r="RX60" s="8"/>
      <c r="RY60" s="8"/>
      <c r="RZ60" s="8"/>
      <c r="SA60" s="8"/>
      <c r="SB60" s="8"/>
      <c r="SC60" s="8"/>
      <c r="SD60" s="8"/>
      <c r="SE60" s="8"/>
      <c r="SF60" s="8"/>
      <c r="SG60" s="8"/>
      <c r="SH60" s="8"/>
      <c r="SI60" s="8"/>
      <c r="SJ60" s="8"/>
      <c r="SK60" s="8"/>
      <c r="SL60" s="8"/>
      <c r="SM60" s="8"/>
      <c r="SN60" s="8"/>
      <c r="SO60" s="8"/>
      <c r="SP60" s="8"/>
      <c r="SQ60" s="8"/>
      <c r="SR60" s="8"/>
      <c r="SS60" s="8"/>
      <c r="ST60" s="8"/>
      <c r="SU60" s="8"/>
      <c r="SV60" s="8"/>
      <c r="SW60" s="8"/>
      <c r="SX60" s="8"/>
      <c r="SY60" s="8"/>
      <c r="SZ60" s="8"/>
      <c r="TA60" s="8"/>
      <c r="TB60" s="8"/>
      <c r="TC60" s="8"/>
      <c r="TD60" s="8"/>
      <c r="TE60" s="8"/>
      <c r="TF60" s="8"/>
      <c r="TG60" s="8"/>
      <c r="TH60" s="8"/>
      <c r="TI60" s="8"/>
      <c r="TJ60" s="8"/>
      <c r="TK60" s="8"/>
      <c r="TL60" s="8"/>
      <c r="TM60" s="8"/>
      <c r="TN60" s="8"/>
      <c r="TO60" s="8"/>
      <c r="TP60" s="8"/>
      <c r="TQ60" s="8"/>
      <c r="TR60" s="8"/>
      <c r="TS60" s="8"/>
      <c r="TT60" s="8"/>
      <c r="TU60" s="8"/>
      <c r="TV60" s="8"/>
      <c r="TW60" s="8"/>
      <c r="TX60" s="8"/>
      <c r="TY60" s="8"/>
      <c r="TZ60" s="8"/>
      <c r="UA60" s="8"/>
      <c r="UB60" s="8"/>
      <c r="UC60" s="8"/>
      <c r="UD60" s="8"/>
      <c r="UE60" s="8"/>
      <c r="UF60" s="8"/>
      <c r="UG60" s="8"/>
      <c r="UH60" s="8"/>
      <c r="UI60" s="8"/>
      <c r="UJ60" s="8"/>
      <c r="UK60" s="8"/>
      <c r="UL60" s="8"/>
      <c r="UM60" s="8"/>
      <c r="UN60" s="8"/>
      <c r="UO60" s="8"/>
      <c r="UP60" s="8"/>
      <c r="UQ60" s="8"/>
      <c r="UR60" s="8"/>
      <c r="US60" s="8"/>
      <c r="UT60" s="8"/>
      <c r="UU60" s="8"/>
      <c r="UV60" s="8"/>
      <c r="UW60" s="8"/>
      <c r="UX60" s="8"/>
      <c r="UY60" s="8"/>
      <c r="UZ60" s="8"/>
      <c r="VA60" s="8"/>
      <c r="VB60" s="8"/>
      <c r="VC60" s="8"/>
      <c r="VD60" s="8"/>
      <c r="VE60" s="8"/>
      <c r="VF60" s="8"/>
      <c r="VG60" s="8"/>
      <c r="VH60" s="8"/>
      <c r="VI60" s="8"/>
      <c r="VJ60" s="8"/>
      <c r="VK60" s="8"/>
      <c r="VL60" s="8"/>
      <c r="VM60" s="8"/>
      <c r="VN60" s="8"/>
      <c r="VO60" s="8"/>
      <c r="VP60" s="8"/>
      <c r="VQ60" s="8"/>
      <c r="VR60" s="8"/>
      <c r="VS60" s="8"/>
      <c r="VT60" s="8"/>
      <c r="VU60" s="8"/>
      <c r="VV60" s="8"/>
      <c r="VW60" s="8"/>
      <c r="VX60" s="8"/>
      <c r="VY60" s="8"/>
      <c r="VZ60" s="8"/>
      <c r="WA60" s="8"/>
      <c r="WB60" s="8"/>
      <c r="WC60" s="8"/>
      <c r="WD60" s="8"/>
      <c r="WE60" s="8"/>
      <c r="WF60" s="8"/>
      <c r="WG60" s="8"/>
      <c r="WH60" s="8"/>
      <c r="WI60" s="8"/>
      <c r="WJ60" s="8"/>
      <c r="WK60" s="8"/>
      <c r="WL60" s="8"/>
      <c r="WM60" s="8"/>
      <c r="WN60" s="8"/>
      <c r="WO60" s="8"/>
      <c r="WP60" s="8"/>
      <c r="WQ60" s="8"/>
      <c r="WR60" s="8"/>
      <c r="WS60" s="8"/>
      <c r="WT60" s="8"/>
      <c r="WU60" s="8"/>
      <c r="WV60" s="8"/>
      <c r="WW60" s="8"/>
      <c r="WX60" s="8"/>
      <c r="WY60" s="8"/>
      <c r="WZ60" s="8"/>
      <c r="XA60" s="8"/>
      <c r="XB60" s="8"/>
      <c r="XC60" s="8"/>
      <c r="XD60" s="8"/>
      <c r="XE60" s="8"/>
      <c r="XF60" s="8"/>
      <c r="XG60" s="8"/>
      <c r="XH60" s="8"/>
      <c r="XI60" s="8"/>
      <c r="XJ60" s="8"/>
      <c r="XK60" s="8"/>
      <c r="XL60" s="8"/>
      <c r="XM60" s="8"/>
      <c r="XN60" s="8"/>
      <c r="XO60" s="8"/>
      <c r="XP60" s="8"/>
      <c r="XQ60" s="8"/>
      <c r="XR60" s="8"/>
      <c r="XS60" s="8"/>
      <c r="XT60" s="8"/>
      <c r="XU60" s="8"/>
      <c r="XV60" s="8"/>
      <c r="XW60" s="8"/>
      <c r="XX60" s="8"/>
      <c r="XY60" s="8"/>
      <c r="XZ60" s="8"/>
      <c r="YA60" s="8"/>
      <c r="YB60" s="8"/>
      <c r="YC60" s="8"/>
      <c r="YD60" s="8"/>
      <c r="YE60" s="8"/>
      <c r="YF60" s="8"/>
      <c r="YG60" s="8"/>
      <c r="YH60" s="8"/>
      <c r="YI60" s="8"/>
      <c r="YJ60" s="8"/>
      <c r="YK60" s="8"/>
      <c r="YL60" s="8"/>
      <c r="YM60" s="8"/>
      <c r="YN60" s="8"/>
      <c r="YO60" s="8"/>
      <c r="YP60" s="8"/>
      <c r="YQ60" s="8"/>
      <c r="YR60" s="8"/>
      <c r="YS60" s="8"/>
      <c r="YT60" s="8"/>
      <c r="YU60" s="8"/>
      <c r="YV60" s="8"/>
      <c r="YW60" s="8"/>
      <c r="YX60" s="8"/>
      <c r="YY60" s="8"/>
      <c r="YZ60" s="8"/>
      <c r="ZA60" s="8"/>
      <c r="ZB60" s="8"/>
      <c r="ZC60" s="8"/>
      <c r="ZD60" s="8"/>
      <c r="ZE60" s="8"/>
      <c r="ZF60" s="8"/>
      <c r="ZG60" s="8"/>
      <c r="ZH60" s="8"/>
      <c r="ZI60" s="8"/>
      <c r="ZJ60" s="8"/>
      <c r="ZK60" s="8"/>
      <c r="ZL60" s="8"/>
      <c r="ZM60" s="8"/>
      <c r="ZN60" s="8"/>
      <c r="ZO60" s="8"/>
      <c r="ZP60" s="8"/>
      <c r="ZQ60" s="8"/>
      <c r="ZR60" s="8"/>
      <c r="ZS60" s="8"/>
      <c r="ZT60" s="8"/>
      <c r="ZU60" s="8"/>
      <c r="ZV60" s="8"/>
      <c r="ZW60" s="8"/>
      <c r="ZX60" s="8"/>
      <c r="ZY60" s="8"/>
      <c r="ZZ60" s="8"/>
      <c r="AAA60" s="8"/>
      <c r="AAB60" s="8"/>
      <c r="AAC60" s="8"/>
      <c r="AAD60" s="8"/>
      <c r="AAE60" s="8"/>
      <c r="AAF60" s="8"/>
      <c r="AAG60" s="8"/>
      <c r="AAH60" s="8"/>
      <c r="AAI60" s="8"/>
      <c r="AAJ60" s="8"/>
      <c r="AAK60" s="8"/>
      <c r="AAL60" s="8"/>
      <c r="AAM60" s="8"/>
      <c r="AAN60" s="8"/>
      <c r="AAO60" s="8"/>
      <c r="AAP60" s="8"/>
      <c r="AAQ60" s="8"/>
      <c r="AAR60" s="8"/>
      <c r="AAS60" s="8"/>
      <c r="AAT60" s="8"/>
      <c r="AAU60" s="8"/>
      <c r="AAV60" s="8"/>
      <c r="AAW60" s="8"/>
      <c r="AAX60" s="8"/>
      <c r="AAY60" s="8"/>
      <c r="AAZ60" s="8"/>
      <c r="ABA60" s="8"/>
      <c r="ABB60" s="8"/>
      <c r="ABC60" s="8"/>
      <c r="ABD60" s="8"/>
      <c r="ABE60" s="8"/>
      <c r="ABF60" s="8"/>
      <c r="ABG60" s="8"/>
      <c r="ABH60" s="8"/>
      <c r="ABI60" s="8"/>
      <c r="ABJ60" s="8"/>
      <c r="ABK60" s="8"/>
      <c r="ABL60" s="8"/>
      <c r="ABM60" s="8"/>
      <c r="ABN60" s="8"/>
      <c r="ABO60" s="8"/>
      <c r="ABP60" s="8"/>
      <c r="ABQ60" s="8"/>
      <c r="ABR60" s="8"/>
      <c r="ABS60" s="8"/>
      <c r="ABT60" s="8"/>
      <c r="ABU60" s="8"/>
      <c r="ABV60" s="8"/>
      <c r="ABW60" s="8"/>
      <c r="ABX60" s="8"/>
      <c r="ABY60" s="8"/>
      <c r="ABZ60" s="8"/>
      <c r="ACA60" s="8"/>
      <c r="ACB60" s="8"/>
      <c r="ACC60" s="8"/>
      <c r="ACD60" s="8"/>
      <c r="ACE60" s="8"/>
      <c r="ACF60" s="8"/>
      <c r="ACG60" s="8"/>
      <c r="ACH60" s="8"/>
      <c r="ACI60" s="8"/>
      <c r="ACJ60" s="8"/>
      <c r="ACK60" s="8"/>
      <c r="ACL60" s="8"/>
      <c r="ACM60" s="8"/>
      <c r="ACN60" s="8"/>
      <c r="ACO60" s="8"/>
      <c r="ACP60" s="8"/>
      <c r="ACQ60" s="8"/>
      <c r="ACR60" s="8"/>
      <c r="ACS60" s="8"/>
      <c r="ACT60" s="8"/>
      <c r="ACU60" s="8"/>
      <c r="ACV60" s="8"/>
      <c r="ACW60" s="8"/>
      <c r="ACX60" s="8"/>
      <c r="ACY60" s="8"/>
      <c r="ACZ60" s="8"/>
      <c r="ADA60" s="8"/>
      <c r="ADB60" s="8"/>
      <c r="ADC60" s="8"/>
      <c r="ADD60" s="8"/>
      <c r="ADE60" s="8"/>
      <c r="ADF60" s="8"/>
      <c r="ADG60" s="8"/>
      <c r="ADH60" s="8"/>
      <c r="ADI60" s="8"/>
      <c r="ADJ60" s="8"/>
      <c r="ADK60" s="8"/>
      <c r="ADL60" s="8"/>
      <c r="ADM60" s="8"/>
      <c r="ADN60" s="8"/>
      <c r="ADO60" s="8"/>
      <c r="ADP60" s="8"/>
      <c r="ADQ60" s="8"/>
      <c r="ADR60" s="8"/>
      <c r="ADS60" s="8"/>
      <c r="ADT60" s="8"/>
      <c r="ADU60" s="8"/>
      <c r="ADV60" s="8"/>
      <c r="ADW60" s="8"/>
      <c r="ADX60" s="8"/>
      <c r="ADY60" s="8"/>
      <c r="ADZ60" s="8"/>
      <c r="AEA60" s="8"/>
      <c r="AEB60" s="8"/>
      <c r="AEC60" s="8"/>
      <c r="AED60" s="8"/>
      <c r="AEE60" s="8"/>
      <c r="AEF60" s="8"/>
      <c r="AEG60" s="8"/>
      <c r="AEH60" s="8"/>
      <c r="AEI60" s="8"/>
      <c r="AEJ60" s="8"/>
      <c r="AEK60" s="8"/>
      <c r="AEL60" s="8"/>
      <c r="AEM60" s="8"/>
      <c r="AEN60" s="8"/>
      <c r="AEO60" s="8"/>
      <c r="AEP60" s="8"/>
      <c r="AEQ60" s="8"/>
      <c r="AER60" s="8"/>
      <c r="AES60" s="8"/>
      <c r="AET60" s="8"/>
      <c r="AEU60" s="8"/>
      <c r="AEV60" s="8"/>
      <c r="AEW60" s="8"/>
      <c r="AEX60" s="8"/>
      <c r="AEY60" s="8"/>
      <c r="AEZ60" s="8"/>
      <c r="AFA60" s="8"/>
      <c r="AFB60" s="8"/>
      <c r="AFC60" s="8"/>
      <c r="AFD60" s="8"/>
      <c r="AFE60" s="8"/>
      <c r="AFF60" s="8"/>
      <c r="AFG60" s="8"/>
      <c r="AFH60" s="8"/>
      <c r="AFI60" s="8"/>
      <c r="AFJ60" s="8"/>
      <c r="AFK60" s="8"/>
      <c r="AFL60" s="8"/>
      <c r="AFM60" s="8"/>
      <c r="AFN60" s="8"/>
      <c r="AFO60" s="8"/>
      <c r="AFP60" s="8"/>
      <c r="AFQ60" s="8"/>
      <c r="AFR60" s="8"/>
      <c r="AFS60" s="8"/>
      <c r="AFT60" s="8"/>
      <c r="AFU60" s="8"/>
      <c r="AFV60" s="8"/>
      <c r="AFW60" s="8"/>
      <c r="AFX60" s="8"/>
      <c r="AFY60" s="8"/>
      <c r="AFZ60" s="8"/>
      <c r="AGA60" s="8"/>
      <c r="AGB60" s="8"/>
      <c r="AGC60" s="8"/>
      <c r="AGD60" s="8"/>
      <c r="AGE60" s="8"/>
      <c r="AGF60" s="8"/>
      <c r="AGG60" s="8"/>
      <c r="AGH60" s="8"/>
      <c r="AGI60" s="8"/>
      <c r="AGJ60" s="8"/>
      <c r="AGK60" s="8"/>
      <c r="AGL60" s="8"/>
      <c r="AGM60" s="8"/>
      <c r="AGN60" s="8"/>
      <c r="AGO60" s="8"/>
      <c r="AGP60" s="8"/>
      <c r="AGQ60" s="8"/>
      <c r="AGR60" s="8"/>
      <c r="AGS60" s="8"/>
      <c r="AGT60" s="8"/>
      <c r="AGU60" s="8"/>
      <c r="AGV60" s="8"/>
      <c r="AGW60" s="8"/>
      <c r="AGX60" s="8"/>
      <c r="AGY60" s="8"/>
      <c r="AGZ60" s="8"/>
      <c r="AHA60" s="8"/>
      <c r="AHB60" s="8"/>
      <c r="AHC60" s="8"/>
      <c r="AHD60" s="8"/>
      <c r="AHE60" s="8"/>
      <c r="AHF60" s="8"/>
      <c r="AHG60" s="8"/>
      <c r="AHH60" s="8"/>
      <c r="AHI60" s="8"/>
      <c r="AHJ60" s="8"/>
      <c r="AHK60" s="8"/>
      <c r="AHL60" s="8"/>
      <c r="AHM60" s="8"/>
      <c r="AHN60" s="8"/>
      <c r="AHO60" s="8"/>
      <c r="AHP60" s="8"/>
      <c r="AHQ60" s="8"/>
      <c r="AHR60" s="8"/>
      <c r="AHS60" s="8"/>
      <c r="AHT60" s="8"/>
      <c r="AHU60" s="8"/>
      <c r="AHV60" s="8"/>
      <c r="AHW60" s="8"/>
      <c r="AHX60" s="8"/>
      <c r="AHY60" s="8"/>
      <c r="AHZ60" s="8"/>
      <c r="AIA60" s="8"/>
      <c r="AIB60" s="8"/>
      <c r="AIC60" s="8"/>
      <c r="AID60" s="8"/>
      <c r="AIE60" s="8"/>
      <c r="AIF60" s="8"/>
      <c r="AIG60" s="8"/>
      <c r="AIH60" s="8"/>
      <c r="AII60" s="8"/>
      <c r="AIJ60" s="8"/>
      <c r="AIK60" s="8"/>
      <c r="AIL60" s="8"/>
      <c r="AIM60" s="8"/>
      <c r="AIN60" s="8"/>
      <c r="AIO60" s="8"/>
      <c r="AIP60" s="8"/>
      <c r="AIQ60" s="8"/>
      <c r="AIR60" s="8"/>
      <c r="AIS60" s="8"/>
      <c r="AIT60" s="8"/>
      <c r="AIU60" s="8"/>
      <c r="AIV60" s="8"/>
      <c r="AIW60" s="8"/>
      <c r="AIX60" s="8"/>
      <c r="AIY60" s="8"/>
      <c r="AIZ60" s="8"/>
      <c r="AJA60" s="8"/>
      <c r="AJB60" s="8"/>
      <c r="AJC60" s="8"/>
      <c r="AJD60" s="8"/>
      <c r="AJE60" s="8"/>
      <c r="AJF60" s="8"/>
      <c r="AJG60" s="8"/>
      <c r="AJH60" s="8"/>
      <c r="AJI60" s="8"/>
      <c r="AJJ60" s="8"/>
      <c r="AJK60" s="8"/>
      <c r="AJL60" s="8"/>
      <c r="AJM60" s="8"/>
      <c r="AJN60" s="8"/>
      <c r="AJO60" s="8"/>
      <c r="AJP60" s="8"/>
      <c r="AJQ60" s="8"/>
      <c r="AJR60" s="8"/>
      <c r="AJS60" s="8"/>
      <c r="AJT60" s="8"/>
      <c r="AJU60" s="8"/>
      <c r="AJV60" s="8"/>
      <c r="AJW60" s="8"/>
      <c r="AJX60" s="8"/>
      <c r="AJY60" s="8"/>
      <c r="AJZ60" s="8"/>
      <c r="AKA60" s="8"/>
      <c r="AKB60" s="8"/>
      <c r="AKC60" s="8"/>
      <c r="AKD60" s="8"/>
      <c r="AKE60" s="8"/>
      <c r="AKF60" s="8"/>
      <c r="AKG60" s="8"/>
      <c r="AKH60" s="8"/>
      <c r="AKI60" s="8"/>
      <c r="AKJ60" s="8"/>
      <c r="AKK60" s="8"/>
      <c r="AKL60" s="8"/>
      <c r="AKM60" s="8"/>
      <c r="AKN60" s="8"/>
      <c r="AKO60" s="8"/>
      <c r="AKP60" s="8"/>
      <c r="AKQ60" s="8"/>
      <c r="AKR60" s="8"/>
      <c r="AKS60" s="8"/>
      <c r="AKT60" s="8"/>
      <c r="AKU60" s="8"/>
      <c r="AKV60" s="8"/>
      <c r="AKW60" s="8"/>
      <c r="AKX60" s="8"/>
      <c r="AKY60" s="8"/>
      <c r="AKZ60" s="8"/>
      <c r="ALA60" s="8"/>
      <c r="ALB60" s="8"/>
      <c r="ALC60" s="8"/>
      <c r="ALD60" s="8"/>
      <c r="ALE60" s="8"/>
      <c r="ALF60" s="8"/>
      <c r="ALG60" s="8"/>
      <c r="ALH60" s="8"/>
      <c r="ALI60" s="8"/>
      <c r="ALJ60" s="8"/>
      <c r="ALK60" s="8"/>
      <c r="ALL60" s="8"/>
      <c r="ALM60" s="8"/>
      <c r="ALN60" s="8"/>
      <c r="ALO60" s="8"/>
      <c r="ALP60" s="8"/>
      <c r="ALQ60" s="8"/>
      <c r="ALR60" s="8"/>
      <c r="ALS60" s="8"/>
      <c r="ALT60" s="8"/>
      <c r="ALU60" s="8"/>
      <c r="ALV60" s="8"/>
      <c r="ALW60" s="8"/>
      <c r="ALX60" s="8"/>
      <c r="ALY60" s="8"/>
      <c r="ALZ60" s="8"/>
      <c r="AMA60" s="8"/>
      <c r="AMB60" s="8"/>
      <c r="AMC60" s="8"/>
      <c r="AMD60" s="8"/>
      <c r="AME60" s="8"/>
      <c r="AMF60" s="8"/>
      <c r="AMG60" s="8"/>
      <c r="AMH60" s="8"/>
      <c r="AMI60" s="8"/>
      <c r="AMJ60" s="8"/>
      <c r="AMK60" s="8"/>
      <c r="AML60" s="8"/>
      <c r="AMM60" s="8"/>
      <c r="AMN60" s="8"/>
      <c r="AMO60" s="8"/>
      <c r="AMP60" s="8"/>
      <c r="AMQ60" s="8"/>
      <c r="AMR60" s="8"/>
      <c r="AMS60" s="8"/>
      <c r="AMT60" s="8"/>
      <c r="AMU60" s="8"/>
      <c r="AMV60" s="8"/>
      <c r="AMW60" s="8"/>
      <c r="AMX60" s="8"/>
      <c r="AMY60" s="8"/>
      <c r="AMZ60" s="8"/>
      <c r="ANA60" s="8"/>
      <c r="ANB60" s="8"/>
      <c r="ANC60" s="8"/>
      <c r="AND60" s="8"/>
      <c r="ANE60" s="8"/>
      <c r="ANF60" s="8"/>
      <c r="ANG60" s="8"/>
      <c r="ANH60" s="8"/>
      <c r="ANI60" s="8"/>
      <c r="ANJ60" s="8"/>
      <c r="ANK60" s="8"/>
      <c r="ANL60" s="8"/>
      <c r="ANM60" s="8"/>
      <c r="ANN60" s="8"/>
      <c r="ANO60" s="8"/>
      <c r="ANP60" s="8"/>
      <c r="ANQ60" s="8"/>
      <c r="ANR60" s="8"/>
      <c r="ANS60" s="8"/>
      <c r="ANT60" s="8"/>
      <c r="ANU60" s="8"/>
      <c r="ANV60" s="8"/>
      <c r="ANW60" s="8"/>
      <c r="ANX60" s="8"/>
      <c r="ANY60" s="8"/>
      <c r="ANZ60" s="8"/>
      <c r="AOA60" s="8"/>
      <c r="AOB60" s="8"/>
      <c r="AOC60" s="8"/>
      <c r="AOD60" s="8"/>
      <c r="AOE60" s="8"/>
      <c r="AOF60" s="8"/>
      <c r="AOG60" s="8"/>
      <c r="AOH60" s="8"/>
      <c r="AOI60" s="8"/>
      <c r="AOJ60" s="8"/>
      <c r="AOK60" s="8"/>
      <c r="AOL60" s="8"/>
      <c r="AOM60" s="8"/>
      <c r="AON60" s="8"/>
      <c r="AOO60" s="8"/>
      <c r="AOP60" s="8"/>
      <c r="AOQ60" s="8"/>
      <c r="AOR60" s="8"/>
      <c r="AOS60" s="8"/>
      <c r="AOT60" s="8"/>
      <c r="AOU60" s="8"/>
      <c r="AOV60" s="8"/>
      <c r="AOW60" s="8"/>
      <c r="AOX60" s="8"/>
      <c r="AOY60" s="8"/>
      <c r="AOZ60" s="8"/>
      <c r="APA60" s="8"/>
      <c r="APB60" s="8"/>
      <c r="APC60" s="8"/>
      <c r="APD60" s="8"/>
      <c r="APE60" s="8"/>
      <c r="APF60" s="8"/>
      <c r="APG60" s="8"/>
      <c r="APH60" s="8"/>
      <c r="API60" s="8"/>
      <c r="APJ60" s="8"/>
      <c r="APK60" s="8"/>
      <c r="APL60" s="8"/>
      <c r="APM60" s="8"/>
      <c r="APN60" s="8"/>
      <c r="APO60" s="8"/>
      <c r="APP60" s="8"/>
      <c r="APQ60" s="8"/>
      <c r="APR60" s="8"/>
      <c r="APS60" s="8"/>
      <c r="APT60" s="8"/>
      <c r="APU60" s="8"/>
      <c r="APV60" s="8"/>
      <c r="APW60" s="8"/>
      <c r="APX60" s="8"/>
      <c r="APY60" s="8"/>
      <c r="APZ60" s="8"/>
      <c r="AQA60" s="8"/>
      <c r="AQB60" s="8"/>
      <c r="AQC60" s="8"/>
      <c r="AQD60" s="8"/>
      <c r="AQE60" s="8"/>
      <c r="AQF60" s="8"/>
      <c r="AQG60" s="8"/>
      <c r="AQH60" s="8"/>
      <c r="AQI60" s="8"/>
      <c r="AQJ60" s="8"/>
      <c r="AQK60" s="8"/>
      <c r="AQL60" s="8"/>
      <c r="AQM60" s="8"/>
      <c r="AQN60" s="8"/>
      <c r="AQO60" s="8"/>
      <c r="AQP60" s="8"/>
      <c r="AQQ60" s="8"/>
      <c r="AQR60" s="8"/>
      <c r="AQS60" s="8"/>
      <c r="AQT60" s="8"/>
      <c r="AQU60" s="8"/>
      <c r="AQV60" s="8"/>
      <c r="AQW60" s="8"/>
      <c r="AQX60" s="8"/>
      <c r="AQY60" s="8"/>
      <c r="AQZ60" s="8"/>
      <c r="ARA60" s="8"/>
      <c r="ARB60" s="8"/>
      <c r="ARC60" s="8"/>
      <c r="ARD60" s="8"/>
      <c r="ARE60" s="8"/>
      <c r="ARF60" s="8"/>
      <c r="ARG60" s="8"/>
      <c r="ARH60" s="8"/>
      <c r="ARI60" s="8"/>
      <c r="ARJ60" s="8"/>
      <c r="ARK60" s="8"/>
      <c r="ARL60" s="8"/>
      <c r="ARM60" s="8"/>
      <c r="ARN60" s="8"/>
      <c r="ARO60" s="8"/>
      <c r="ARP60" s="8"/>
      <c r="ARQ60" s="8"/>
      <c r="ARR60" s="8"/>
      <c r="ARS60" s="8"/>
      <c r="ART60" s="8"/>
      <c r="ARU60" s="8"/>
      <c r="ARV60" s="8"/>
      <c r="ARW60" s="8"/>
      <c r="ARX60" s="8"/>
      <c r="ARY60" s="8"/>
      <c r="ARZ60" s="8"/>
      <c r="ASA60" s="8"/>
      <c r="ASB60" s="8"/>
      <c r="ASC60" s="8"/>
      <c r="ASD60" s="8"/>
      <c r="ASE60" s="8"/>
      <c r="ASF60" s="8"/>
      <c r="ASG60" s="8"/>
      <c r="ASH60" s="8"/>
      <c r="ASI60" s="8"/>
      <c r="ASJ60" s="8"/>
      <c r="ASK60" s="8"/>
      <c r="ASL60" s="8"/>
      <c r="ASM60" s="8"/>
      <c r="ASN60" s="8"/>
      <c r="ASO60" s="8"/>
      <c r="ASP60" s="8"/>
      <c r="ASQ60" s="8"/>
      <c r="ASR60" s="8"/>
      <c r="ASS60" s="8"/>
      <c r="AST60" s="8"/>
      <c r="ASU60" s="8"/>
      <c r="ASV60" s="8"/>
      <c r="ASW60" s="8"/>
      <c r="ASX60" s="8"/>
      <c r="ASY60" s="8"/>
      <c r="ASZ60" s="8"/>
      <c r="ATA60" s="8"/>
      <c r="ATB60" s="8"/>
      <c r="ATC60" s="8"/>
      <c r="ATD60" s="8"/>
      <c r="ATE60" s="8"/>
      <c r="ATF60" s="8"/>
      <c r="ATG60" s="8"/>
      <c r="ATH60" s="8"/>
      <c r="ATI60" s="8"/>
      <c r="ATJ60" s="8"/>
      <c r="ATK60" s="8"/>
      <c r="ATL60" s="8"/>
      <c r="ATM60" s="8"/>
      <c r="ATN60" s="8"/>
      <c r="ATO60" s="8"/>
      <c r="ATP60" s="8"/>
      <c r="ATQ60" s="8"/>
      <c r="ATR60" s="8"/>
      <c r="ATS60" s="8"/>
      <c r="ATT60" s="8"/>
      <c r="ATU60" s="8"/>
      <c r="ATV60" s="8"/>
      <c r="ATW60" s="8"/>
      <c r="ATX60" s="8"/>
      <c r="ATY60" s="8"/>
      <c r="ATZ60" s="8"/>
      <c r="AUA60" s="8"/>
      <c r="AUB60" s="8"/>
      <c r="AUC60" s="8"/>
      <c r="AUD60" s="8"/>
      <c r="AUE60" s="8"/>
      <c r="AUF60" s="8"/>
      <c r="AUG60" s="8"/>
      <c r="AUH60" s="8"/>
      <c r="AUI60" s="8"/>
      <c r="AUJ60" s="8"/>
      <c r="AUK60" s="8"/>
      <c r="AUL60" s="8"/>
      <c r="AUM60" s="8"/>
      <c r="AUN60" s="8"/>
      <c r="AUO60" s="8"/>
      <c r="AUP60" s="8"/>
      <c r="AUQ60" s="8"/>
      <c r="AUR60" s="8"/>
      <c r="AUS60" s="8"/>
      <c r="AUT60" s="8"/>
      <c r="AUU60" s="8"/>
      <c r="AUV60" s="8"/>
      <c r="AUW60" s="8"/>
      <c r="AUX60" s="8"/>
      <c r="AUY60" s="8"/>
      <c r="AUZ60" s="8"/>
      <c r="AVA60" s="8"/>
      <c r="AVB60" s="8"/>
      <c r="AVC60" s="8"/>
      <c r="AVD60" s="8"/>
      <c r="AVE60" s="8"/>
      <c r="AVF60" s="8"/>
      <c r="AVG60" s="8"/>
      <c r="AVH60" s="8"/>
      <c r="AVI60" s="8"/>
      <c r="AVJ60" s="8"/>
      <c r="AVK60" s="8"/>
      <c r="AVL60" s="8"/>
      <c r="AVM60" s="8"/>
      <c r="AVN60" s="8"/>
      <c r="AVO60" s="8"/>
      <c r="AVP60" s="8"/>
      <c r="AVQ60" s="8"/>
      <c r="AVR60" s="8"/>
      <c r="AVS60" s="8"/>
      <c r="AVT60" s="8"/>
      <c r="AVU60" s="8"/>
      <c r="AVV60" s="8"/>
      <c r="AVW60" s="8"/>
      <c r="AVX60" s="8"/>
      <c r="AVY60" s="8"/>
      <c r="AVZ60" s="8"/>
      <c r="AWA60" s="8"/>
      <c r="AWB60" s="8"/>
      <c r="AWC60" s="8"/>
      <c r="AWD60" s="8"/>
      <c r="AWE60" s="8"/>
      <c r="AWF60" s="8"/>
      <c r="AWG60" s="8"/>
      <c r="AWH60" s="8"/>
      <c r="AWI60" s="8"/>
      <c r="AWJ60" s="8"/>
      <c r="AWK60" s="8"/>
      <c r="AWL60" s="8"/>
      <c r="AWM60" s="8"/>
      <c r="AWN60" s="8"/>
      <c r="AWO60" s="8"/>
      <c r="AWP60" s="8"/>
      <c r="AWQ60" s="8"/>
      <c r="AWR60" s="8"/>
      <c r="AWS60" s="8"/>
      <c r="AWT60" s="8"/>
      <c r="AWU60" s="8"/>
      <c r="AWV60" s="8"/>
      <c r="AWW60" s="8"/>
      <c r="AWX60" s="8"/>
      <c r="AWY60" s="8"/>
      <c r="AWZ60" s="8"/>
      <c r="AXA60" s="8"/>
      <c r="AXB60" s="8"/>
      <c r="AXC60" s="8"/>
      <c r="AXD60" s="8"/>
      <c r="AXE60" s="8"/>
      <c r="AXF60" s="8"/>
      <c r="AXG60" s="8"/>
      <c r="AXH60" s="8"/>
      <c r="AXI60" s="8"/>
      <c r="AXJ60" s="8"/>
      <c r="AXK60" s="8"/>
      <c r="AXL60" s="8"/>
      <c r="AXM60" s="8"/>
      <c r="AXN60" s="8"/>
      <c r="AXO60" s="8"/>
      <c r="AXP60" s="8"/>
      <c r="AXQ60" s="8"/>
      <c r="AXR60" s="8"/>
      <c r="AXS60" s="8"/>
      <c r="AXT60" s="8"/>
      <c r="AXU60" s="8"/>
      <c r="AXV60" s="8"/>
      <c r="AXW60" s="8"/>
      <c r="AXX60" s="8"/>
      <c r="AXY60" s="8"/>
      <c r="AXZ60" s="8"/>
      <c r="AYA60" s="8"/>
      <c r="AYB60" s="8"/>
      <c r="AYC60" s="8"/>
      <c r="AYD60" s="8"/>
      <c r="AYE60" s="8"/>
      <c r="AYF60" s="8"/>
      <c r="AYG60" s="8"/>
      <c r="AYH60" s="8"/>
      <c r="AYI60" s="8"/>
      <c r="AYJ60" s="8"/>
      <c r="AYK60" s="8"/>
      <c r="AYL60" s="8"/>
      <c r="AYM60" s="8"/>
      <c r="AYN60" s="8"/>
      <c r="AYO60" s="8"/>
      <c r="AYP60" s="8"/>
      <c r="AYQ60" s="8"/>
      <c r="AYR60" s="8"/>
      <c r="AYS60" s="8"/>
      <c r="AYT60" s="8"/>
      <c r="AYU60" s="8"/>
      <c r="AYV60" s="8"/>
      <c r="AYW60" s="8"/>
      <c r="AYX60" s="8"/>
      <c r="AYY60" s="8"/>
      <c r="AYZ60" s="8"/>
      <c r="AZA60" s="8"/>
      <c r="AZB60" s="8"/>
      <c r="AZC60" s="8"/>
      <c r="AZD60" s="8"/>
      <c r="AZE60" s="8"/>
      <c r="AZF60" s="8"/>
      <c r="AZG60" s="8"/>
      <c r="AZH60" s="8"/>
      <c r="AZI60" s="8"/>
      <c r="AZJ60" s="8"/>
      <c r="AZK60" s="8"/>
      <c r="AZL60" s="8"/>
      <c r="AZM60" s="8"/>
      <c r="AZN60" s="8"/>
      <c r="AZO60" s="8"/>
      <c r="AZP60" s="8"/>
      <c r="AZQ60" s="8"/>
      <c r="AZR60" s="8"/>
      <c r="AZS60" s="8"/>
      <c r="AZT60" s="8"/>
      <c r="AZU60" s="8"/>
      <c r="AZV60" s="8"/>
      <c r="AZW60" s="8"/>
      <c r="AZX60" s="8"/>
      <c r="AZY60" s="8"/>
      <c r="AZZ60" s="8"/>
      <c r="BAA60" s="8"/>
      <c r="BAB60" s="8"/>
      <c r="BAC60" s="8"/>
      <c r="BAD60" s="8"/>
      <c r="BAE60" s="8"/>
      <c r="BAF60" s="8"/>
      <c r="BAG60" s="8"/>
      <c r="BAH60" s="8"/>
      <c r="BAI60" s="8"/>
      <c r="BAJ60" s="8"/>
      <c r="BAK60" s="8"/>
      <c r="BAL60" s="8"/>
      <c r="BAM60" s="8"/>
      <c r="BAN60" s="8"/>
      <c r="BAO60" s="8"/>
      <c r="BAP60" s="8"/>
      <c r="BAQ60" s="8"/>
      <c r="BAR60" s="8"/>
      <c r="BAS60" s="8"/>
      <c r="BAT60" s="8"/>
      <c r="BAU60" s="8"/>
      <c r="BAV60" s="8"/>
      <c r="BAW60" s="8"/>
      <c r="BAX60" s="8"/>
      <c r="BAY60" s="8"/>
      <c r="BAZ60" s="8"/>
      <c r="BBA60" s="8"/>
      <c r="BBB60" s="8"/>
      <c r="BBC60" s="8"/>
      <c r="BBD60" s="8"/>
      <c r="BBE60" s="8"/>
      <c r="BBF60" s="8"/>
      <c r="BBG60" s="8"/>
      <c r="BBH60" s="8"/>
      <c r="BBI60" s="8"/>
      <c r="BBJ60" s="8"/>
      <c r="BBK60" s="8"/>
      <c r="BBL60" s="8"/>
      <c r="BBM60" s="8"/>
      <c r="BBN60" s="8"/>
      <c r="BBO60" s="8"/>
      <c r="BBP60" s="8"/>
      <c r="BBQ60" s="8"/>
      <c r="BBR60" s="8"/>
      <c r="BBS60" s="8"/>
      <c r="BBT60" s="8"/>
      <c r="BBU60" s="8"/>
      <c r="BBV60" s="8"/>
      <c r="BBW60" s="8"/>
      <c r="BBX60" s="8"/>
      <c r="BBY60" s="8"/>
      <c r="BBZ60" s="8"/>
      <c r="BCA60" s="8"/>
      <c r="BCB60" s="8"/>
      <c r="BCC60" s="8"/>
      <c r="BCD60" s="8"/>
      <c r="BCE60" s="8"/>
      <c r="BCF60" s="8"/>
      <c r="BCG60" s="8"/>
      <c r="BCH60" s="8"/>
      <c r="BCI60" s="8"/>
      <c r="BCJ60" s="8"/>
      <c r="BCK60" s="8"/>
      <c r="BCL60" s="8"/>
      <c r="BCM60" s="8"/>
      <c r="BCN60" s="8"/>
      <c r="BCO60" s="8"/>
      <c r="BCP60" s="8"/>
      <c r="BCQ60" s="8"/>
      <c r="BCR60" s="8"/>
      <c r="BCS60" s="8"/>
      <c r="BCT60" s="8"/>
      <c r="BCU60" s="8"/>
      <c r="BCV60" s="8"/>
      <c r="BCW60" s="8"/>
      <c r="BCX60" s="8"/>
      <c r="BCY60" s="8"/>
      <c r="BCZ60" s="8"/>
      <c r="BDA60" s="8"/>
      <c r="BDB60" s="8"/>
      <c r="BDC60" s="8"/>
      <c r="BDD60" s="8"/>
      <c r="BDE60" s="8"/>
      <c r="BDF60" s="8"/>
      <c r="BDG60" s="8"/>
      <c r="BDH60" s="8"/>
      <c r="BDI60" s="8"/>
      <c r="BDJ60" s="8"/>
      <c r="BDK60" s="8"/>
      <c r="BDL60" s="8"/>
      <c r="BDM60" s="8"/>
      <c r="BDN60" s="8"/>
      <c r="BDO60" s="8"/>
      <c r="BDP60" s="8"/>
      <c r="BDQ60" s="8"/>
      <c r="BDR60" s="8"/>
      <c r="BDS60" s="8"/>
      <c r="BDT60" s="8"/>
      <c r="BDU60" s="8"/>
      <c r="BDV60" s="8"/>
      <c r="BDW60" s="8"/>
      <c r="BDX60" s="8"/>
      <c r="BDY60" s="8"/>
      <c r="BDZ60" s="8"/>
      <c r="BEA60" s="8"/>
      <c r="BEB60" s="8"/>
      <c r="BEC60" s="8"/>
      <c r="BED60" s="8"/>
      <c r="BEE60" s="8"/>
      <c r="BEF60" s="8"/>
      <c r="BEG60" s="8"/>
      <c r="BEH60" s="8"/>
      <c r="BEI60" s="8"/>
      <c r="BEJ60" s="8"/>
      <c r="BEK60" s="8"/>
      <c r="BEL60" s="8"/>
      <c r="BEM60" s="8"/>
      <c r="BEN60" s="8"/>
      <c r="BEO60" s="8"/>
      <c r="BEP60" s="8"/>
      <c r="BEQ60" s="8"/>
      <c r="BER60" s="8"/>
      <c r="BES60" s="8"/>
      <c r="BET60" s="8"/>
      <c r="BEU60" s="8"/>
      <c r="BEV60" s="8"/>
      <c r="BEW60" s="8"/>
      <c r="BEX60" s="8"/>
      <c r="BEY60" s="8"/>
      <c r="BEZ60" s="8"/>
      <c r="BFA60" s="8"/>
      <c r="BFB60" s="8"/>
      <c r="BFC60" s="8"/>
      <c r="BFD60" s="8"/>
      <c r="BFE60" s="8"/>
      <c r="BFF60" s="8"/>
      <c r="BFG60" s="8"/>
      <c r="BFH60" s="8"/>
      <c r="BFI60" s="8"/>
      <c r="BFJ60" s="8"/>
      <c r="BFK60" s="8"/>
      <c r="BFL60" s="8"/>
      <c r="BFM60" s="8"/>
      <c r="BFN60" s="8"/>
      <c r="BFO60" s="8"/>
      <c r="BFP60" s="8"/>
      <c r="BFQ60" s="8"/>
      <c r="BFR60" s="8"/>
      <c r="BFS60" s="8"/>
      <c r="BFT60" s="8"/>
      <c r="BFU60" s="8"/>
      <c r="BFV60" s="8"/>
      <c r="BFW60" s="8"/>
      <c r="BFX60" s="8"/>
      <c r="BFY60" s="8"/>
      <c r="BFZ60" s="8"/>
      <c r="BGA60" s="8"/>
      <c r="BGB60" s="8"/>
      <c r="BGC60" s="8"/>
      <c r="BGD60" s="8"/>
      <c r="BGE60" s="8"/>
      <c r="BGF60" s="8"/>
      <c r="BGG60" s="8"/>
      <c r="BGH60" s="8"/>
      <c r="BGI60" s="8"/>
      <c r="BGJ60" s="8"/>
      <c r="BGK60" s="8"/>
      <c r="BGL60" s="8"/>
      <c r="BGM60" s="8"/>
      <c r="BGN60" s="8"/>
      <c r="BGO60" s="8"/>
      <c r="BGP60" s="8"/>
      <c r="BGQ60" s="8"/>
      <c r="BGR60" s="8"/>
      <c r="BGS60" s="8"/>
      <c r="BGT60" s="8"/>
      <c r="BGU60" s="8"/>
      <c r="BGV60" s="8"/>
      <c r="BGW60" s="8"/>
      <c r="BGX60" s="8"/>
      <c r="BGY60" s="8"/>
      <c r="BGZ60" s="8"/>
      <c r="BHA60" s="8"/>
      <c r="BHB60" s="8"/>
      <c r="BHC60" s="8"/>
      <c r="BHD60" s="8"/>
      <c r="BHE60" s="8"/>
      <c r="BHF60" s="8"/>
      <c r="BHG60" s="8"/>
      <c r="BHH60" s="8"/>
      <c r="BHI60" s="8"/>
      <c r="BHJ60" s="8"/>
      <c r="BHK60" s="8"/>
      <c r="BHL60" s="8"/>
      <c r="BHM60" s="8"/>
      <c r="BHN60" s="8"/>
      <c r="BHO60" s="8"/>
      <c r="BHP60" s="8"/>
      <c r="BHQ60" s="8"/>
      <c r="BHR60" s="8"/>
      <c r="BHS60" s="8"/>
      <c r="BHT60" s="8"/>
      <c r="BHU60" s="8"/>
      <c r="BHV60" s="8"/>
      <c r="BHW60" s="8"/>
      <c r="BHX60" s="8"/>
      <c r="BHY60" s="8"/>
      <c r="BHZ60" s="8"/>
      <c r="BIA60" s="8"/>
      <c r="BIB60" s="8"/>
      <c r="BIC60" s="8"/>
      <c r="BID60" s="8"/>
      <c r="BIE60" s="8"/>
      <c r="BIF60" s="8"/>
      <c r="BIG60" s="8"/>
      <c r="BIH60" s="8"/>
      <c r="BII60" s="8"/>
      <c r="BIJ60" s="8"/>
      <c r="BIK60" s="8"/>
      <c r="BIL60" s="8"/>
      <c r="BIM60" s="8"/>
      <c r="BIN60" s="8"/>
      <c r="BIO60" s="8"/>
      <c r="BIP60" s="8"/>
      <c r="BIQ60" s="8"/>
      <c r="BIR60" s="8"/>
      <c r="BIS60" s="8"/>
      <c r="BIT60" s="8"/>
      <c r="BIU60" s="8"/>
      <c r="BIV60" s="8"/>
      <c r="BIW60" s="8"/>
      <c r="BIX60" s="8"/>
      <c r="BIY60" s="8"/>
      <c r="BIZ60" s="8"/>
      <c r="BJA60" s="8"/>
      <c r="BJB60" s="8"/>
      <c r="BJC60" s="8"/>
      <c r="BJD60" s="8"/>
      <c r="BJE60" s="8"/>
      <c r="BJF60" s="8"/>
      <c r="BJG60" s="8"/>
      <c r="BJH60" s="8"/>
      <c r="BJI60" s="8"/>
      <c r="BJJ60" s="8"/>
      <c r="BJK60" s="8"/>
      <c r="BJL60" s="8"/>
      <c r="BJM60" s="8"/>
      <c r="BJN60" s="8"/>
      <c r="BJO60" s="8"/>
      <c r="BJP60" s="8"/>
      <c r="BJQ60" s="8"/>
      <c r="BJR60" s="8"/>
      <c r="BJS60" s="8"/>
      <c r="BJT60" s="8"/>
      <c r="BJU60" s="8"/>
      <c r="BJV60" s="8"/>
      <c r="BJW60" s="8"/>
      <c r="BJX60" s="8"/>
      <c r="BJY60" s="8"/>
      <c r="BJZ60" s="8"/>
      <c r="BKA60" s="8"/>
      <c r="BKB60" s="8"/>
      <c r="BKC60" s="8"/>
      <c r="BKD60" s="8"/>
      <c r="BKE60" s="8"/>
      <c r="BKF60" s="8"/>
      <c r="BKG60" s="8"/>
      <c r="BKH60" s="8"/>
      <c r="BKI60" s="8"/>
      <c r="BKJ60" s="8"/>
      <c r="BKK60" s="8"/>
      <c r="BKL60" s="8"/>
      <c r="BKM60" s="8"/>
      <c r="BKN60" s="8"/>
      <c r="BKO60" s="8"/>
      <c r="BKP60" s="8"/>
      <c r="BKQ60" s="8"/>
      <c r="BKR60" s="8"/>
      <c r="BKS60" s="8"/>
      <c r="BKT60" s="8"/>
      <c r="BKU60" s="8"/>
      <c r="BKV60" s="8"/>
      <c r="BKW60" s="8"/>
      <c r="BKX60" s="8"/>
      <c r="BKY60" s="8"/>
      <c r="BKZ60" s="8"/>
      <c r="BLA60" s="8"/>
      <c r="BLB60" s="8"/>
      <c r="BLC60" s="8"/>
      <c r="BLD60" s="8"/>
      <c r="BLE60" s="8"/>
      <c r="BLF60" s="8"/>
      <c r="BLG60" s="8"/>
      <c r="BLH60" s="8"/>
      <c r="BLI60" s="8"/>
      <c r="BLJ60" s="8"/>
      <c r="BLK60" s="8"/>
      <c r="BLL60" s="8"/>
      <c r="BLM60" s="8"/>
      <c r="BLN60" s="8"/>
      <c r="BLO60" s="8"/>
      <c r="BLP60" s="8"/>
      <c r="BLQ60" s="8"/>
      <c r="BLR60" s="8"/>
      <c r="BLS60" s="8"/>
      <c r="BLT60" s="8"/>
      <c r="BLU60" s="8"/>
      <c r="BLV60" s="8"/>
      <c r="BLW60" s="8"/>
      <c r="BLX60" s="8"/>
      <c r="BLY60" s="8"/>
      <c r="BLZ60" s="8"/>
      <c r="BMA60" s="8"/>
      <c r="BMB60" s="8"/>
      <c r="BMC60" s="8"/>
      <c r="BMD60" s="8"/>
      <c r="BME60" s="8"/>
      <c r="BMF60" s="8"/>
      <c r="BMG60" s="8"/>
      <c r="BMH60" s="8"/>
      <c r="BMI60" s="8"/>
      <c r="BMJ60" s="8"/>
      <c r="BMK60" s="8"/>
      <c r="BML60" s="8"/>
      <c r="BMM60" s="8"/>
      <c r="BMN60" s="8"/>
      <c r="BMO60" s="8"/>
      <c r="BMP60" s="8"/>
      <c r="BMQ60" s="8"/>
      <c r="BMR60" s="8"/>
      <c r="BMS60" s="8"/>
      <c r="BMT60" s="8"/>
      <c r="BMU60" s="8"/>
      <c r="BMV60" s="8"/>
      <c r="BMW60" s="8"/>
      <c r="BMX60" s="8"/>
      <c r="BMY60" s="8"/>
      <c r="BMZ60" s="8"/>
      <c r="BNA60" s="8"/>
      <c r="BNB60" s="8"/>
      <c r="BNC60" s="8"/>
      <c r="BND60" s="8"/>
      <c r="BNE60" s="8"/>
      <c r="BNF60" s="8"/>
      <c r="BNG60" s="8"/>
      <c r="BNH60" s="8"/>
      <c r="BNI60" s="8"/>
      <c r="BNJ60" s="8"/>
      <c r="BNK60" s="8"/>
      <c r="BNL60" s="8"/>
      <c r="BNM60" s="8"/>
      <c r="BNN60" s="8"/>
      <c r="BNO60" s="8"/>
      <c r="BNP60" s="8"/>
      <c r="BNQ60" s="8"/>
      <c r="BNR60" s="8"/>
      <c r="BNS60" s="8"/>
      <c r="BNT60" s="8"/>
      <c r="BNU60" s="8"/>
      <c r="BNV60" s="8"/>
      <c r="BNW60" s="8"/>
      <c r="BNX60" s="8"/>
      <c r="BNY60" s="8"/>
      <c r="BNZ60" s="8"/>
      <c r="BOA60" s="8"/>
      <c r="BOB60" s="8"/>
      <c r="BOC60" s="8"/>
      <c r="BOD60" s="8"/>
      <c r="BOE60" s="8"/>
      <c r="BOF60" s="8"/>
      <c r="BOG60" s="8"/>
      <c r="BOH60" s="8"/>
      <c r="BOI60" s="8"/>
      <c r="BOJ60" s="8"/>
      <c r="BOK60" s="8"/>
      <c r="BOL60" s="8"/>
      <c r="BOM60" s="8"/>
      <c r="BON60" s="8"/>
      <c r="BOO60" s="8"/>
      <c r="BOP60" s="8"/>
      <c r="BOQ60" s="8"/>
      <c r="BOR60" s="8"/>
      <c r="BOS60" s="8"/>
      <c r="BOT60" s="8"/>
      <c r="BOU60" s="8"/>
      <c r="BOV60" s="8"/>
      <c r="BOW60" s="8"/>
      <c r="BOX60" s="8"/>
      <c r="BOY60" s="8"/>
      <c r="BOZ60" s="8"/>
      <c r="BPA60" s="8"/>
      <c r="BPB60" s="8"/>
      <c r="BPC60" s="8"/>
      <c r="BPD60" s="8"/>
      <c r="BPE60" s="8"/>
      <c r="BPF60" s="8"/>
      <c r="BPG60" s="8"/>
      <c r="BPH60" s="8"/>
      <c r="BPI60" s="8"/>
      <c r="BPJ60" s="8"/>
      <c r="BPK60" s="8"/>
      <c r="BPL60" s="8"/>
      <c r="BPM60" s="8"/>
      <c r="BPN60" s="8"/>
      <c r="BPO60" s="8"/>
      <c r="BPP60" s="8"/>
      <c r="BPQ60" s="8"/>
      <c r="BPR60" s="8"/>
      <c r="BPS60" s="8"/>
      <c r="BPT60" s="8"/>
      <c r="BPU60" s="8"/>
      <c r="BPV60" s="8"/>
      <c r="BPW60" s="8"/>
      <c r="BPX60" s="8"/>
      <c r="BPY60" s="8"/>
      <c r="BPZ60" s="8"/>
      <c r="BQA60" s="8"/>
      <c r="BQB60" s="8"/>
      <c r="BQC60" s="8"/>
      <c r="BQD60" s="8"/>
      <c r="BQE60" s="8"/>
      <c r="BQF60" s="8"/>
      <c r="BQG60" s="8"/>
      <c r="BQH60" s="8"/>
      <c r="BQI60" s="8"/>
      <c r="BQJ60" s="8"/>
      <c r="BQK60" s="8"/>
      <c r="BQL60" s="8"/>
      <c r="BQM60" s="8"/>
      <c r="BQN60" s="8"/>
      <c r="BQO60" s="8"/>
      <c r="BQP60" s="8"/>
      <c r="BQQ60" s="8"/>
      <c r="BQR60" s="8"/>
      <c r="BQS60" s="8"/>
      <c r="BQT60" s="8"/>
      <c r="BQU60" s="8"/>
      <c r="BQV60" s="8"/>
      <c r="BQW60" s="8"/>
      <c r="BQX60" s="8"/>
      <c r="BQY60" s="8"/>
      <c r="BQZ60" s="8"/>
      <c r="BRA60" s="8"/>
      <c r="BRB60" s="8"/>
      <c r="BRC60" s="8"/>
      <c r="BRD60" s="8"/>
      <c r="BRE60" s="8"/>
      <c r="BRF60" s="8"/>
      <c r="BRG60" s="8"/>
      <c r="BRH60" s="8"/>
      <c r="BRI60" s="8"/>
      <c r="BRJ60" s="8"/>
      <c r="BRK60" s="8"/>
      <c r="BRL60" s="8"/>
      <c r="BRM60" s="8"/>
      <c r="BRN60" s="8"/>
      <c r="BRO60" s="8"/>
      <c r="BRP60" s="8"/>
      <c r="BRQ60" s="8"/>
      <c r="BRR60" s="8"/>
      <c r="BRS60" s="8"/>
      <c r="BRT60" s="8"/>
      <c r="BRU60" s="8"/>
      <c r="BRV60" s="8"/>
      <c r="BRW60" s="8"/>
      <c r="BRX60" s="8"/>
      <c r="BRY60" s="8"/>
      <c r="BRZ60" s="8"/>
      <c r="BSA60" s="8"/>
      <c r="BSB60" s="8"/>
      <c r="BSC60" s="8"/>
      <c r="BSD60" s="8"/>
      <c r="BSE60" s="8"/>
      <c r="BSF60" s="8"/>
      <c r="BSG60" s="8"/>
      <c r="BSH60" s="8"/>
      <c r="BSI60" s="8"/>
      <c r="BSJ60" s="8"/>
      <c r="BSK60" s="8"/>
      <c r="BSL60" s="8"/>
      <c r="BSM60" s="8"/>
      <c r="BSN60" s="8"/>
      <c r="BSO60" s="8"/>
      <c r="BSP60" s="8"/>
      <c r="BSQ60" s="8"/>
      <c r="BSR60" s="8"/>
      <c r="BSS60" s="8"/>
      <c r="BST60" s="8"/>
      <c r="BSU60" s="8"/>
      <c r="BSV60" s="8"/>
      <c r="BSW60" s="8"/>
      <c r="BSX60" s="8"/>
      <c r="BSY60" s="8"/>
      <c r="BSZ60" s="8"/>
      <c r="BTA60" s="8"/>
      <c r="BTB60" s="8"/>
      <c r="BTC60" s="8"/>
      <c r="BTD60" s="8"/>
      <c r="BTE60" s="8"/>
      <c r="BTF60" s="8"/>
      <c r="BTG60" s="8"/>
      <c r="BTH60" s="8"/>
      <c r="BTI60" s="8"/>
      <c r="BTJ60" s="8"/>
      <c r="BTK60" s="8"/>
      <c r="BTL60" s="8"/>
      <c r="BTM60" s="8"/>
      <c r="BTN60" s="8"/>
      <c r="BTO60" s="8"/>
      <c r="BTP60" s="8"/>
      <c r="BTQ60" s="8"/>
      <c r="BTR60" s="8"/>
      <c r="BTS60" s="8"/>
      <c r="BTT60" s="8"/>
      <c r="BTU60" s="8"/>
      <c r="BTV60" s="8"/>
      <c r="BTW60" s="8"/>
      <c r="BTX60" s="8"/>
      <c r="BTY60" s="8"/>
      <c r="BTZ60" s="8"/>
      <c r="BUA60" s="8"/>
      <c r="BUB60" s="8"/>
      <c r="BUC60" s="8"/>
      <c r="BUD60" s="8"/>
      <c r="BUE60" s="8"/>
      <c r="BUF60" s="8"/>
      <c r="BUG60" s="8"/>
      <c r="BUH60" s="8"/>
      <c r="BUI60" s="8"/>
      <c r="BUJ60" s="8"/>
      <c r="BUK60" s="8"/>
      <c r="BUL60" s="8"/>
      <c r="BUM60" s="8"/>
      <c r="BUN60" s="8"/>
      <c r="BUO60" s="8"/>
      <c r="BUP60" s="8"/>
      <c r="BUQ60" s="8"/>
      <c r="BUR60" s="8"/>
      <c r="BUS60" s="8"/>
      <c r="BUT60" s="8"/>
      <c r="BUU60" s="8"/>
      <c r="BUV60" s="8"/>
      <c r="BUW60" s="8"/>
      <c r="BUX60" s="8"/>
      <c r="BUY60" s="8"/>
      <c r="BUZ60" s="8"/>
      <c r="BVA60" s="8"/>
      <c r="BVB60" s="8"/>
      <c r="BVC60" s="8"/>
      <c r="BVD60" s="8"/>
      <c r="BVE60" s="8"/>
      <c r="BVF60" s="8"/>
      <c r="BVG60" s="8"/>
      <c r="BVH60" s="8"/>
      <c r="BVI60" s="8"/>
      <c r="BVJ60" s="8"/>
      <c r="BVK60" s="8"/>
      <c r="BVL60" s="8"/>
      <c r="BVM60" s="8"/>
      <c r="BVN60" s="8"/>
      <c r="BVO60" s="8"/>
      <c r="BVP60" s="8"/>
      <c r="BVQ60" s="8"/>
      <c r="BVR60" s="8"/>
      <c r="BVS60" s="8"/>
      <c r="BVT60" s="8"/>
      <c r="BVU60" s="8"/>
      <c r="BVV60" s="8"/>
      <c r="BVW60" s="8"/>
      <c r="BVX60" s="8"/>
      <c r="BVY60" s="8"/>
      <c r="BVZ60" s="8"/>
      <c r="BWA60" s="8"/>
      <c r="BWB60" s="8"/>
      <c r="BWC60" s="8"/>
      <c r="BWD60" s="8"/>
      <c r="BWE60" s="8"/>
      <c r="BWF60" s="8"/>
      <c r="BWG60" s="8"/>
      <c r="BWH60" s="8"/>
      <c r="BWI60" s="8"/>
      <c r="BWJ60" s="8"/>
      <c r="BWK60" s="8"/>
      <c r="BWL60" s="8"/>
      <c r="BWM60" s="8"/>
      <c r="BWN60" s="8"/>
      <c r="BWO60" s="8"/>
      <c r="BWP60" s="8"/>
      <c r="BWQ60" s="8"/>
    </row>
    <row r="61" spans="1:1967" s="522" customFormat="1" ht="102" customHeight="1">
      <c r="A61" s="9" t="s">
        <v>6150</v>
      </c>
      <c r="B61" s="100" t="s">
        <v>97</v>
      </c>
      <c r="C61" s="3" t="s">
        <v>642</v>
      </c>
      <c r="D61" s="3" t="s">
        <v>123</v>
      </c>
      <c r="E61" s="3" t="s">
        <v>1235</v>
      </c>
      <c r="F61" s="3"/>
      <c r="G61" s="3" t="s">
        <v>385</v>
      </c>
      <c r="H61" s="20">
        <v>0.6</v>
      </c>
      <c r="I61" s="34">
        <v>470000000</v>
      </c>
      <c r="J61" s="21" t="s">
        <v>1330</v>
      </c>
      <c r="K61" s="3" t="s">
        <v>1334</v>
      </c>
      <c r="L61" s="138" t="s">
        <v>3426</v>
      </c>
      <c r="M61" s="141" t="s">
        <v>383</v>
      </c>
      <c r="N61" s="359" t="s">
        <v>1945</v>
      </c>
      <c r="O61" s="3" t="s">
        <v>1382</v>
      </c>
      <c r="P61" s="7" t="s">
        <v>1354</v>
      </c>
      <c r="Q61" s="3" t="s">
        <v>1195</v>
      </c>
      <c r="R61" s="76">
        <v>12</v>
      </c>
      <c r="S61" s="19">
        <v>66725</v>
      </c>
      <c r="T61" s="83">
        <f>R61*S61</f>
        <v>800700</v>
      </c>
      <c r="U61" s="83">
        <f t="shared" si="0"/>
        <v>896784.00000000012</v>
      </c>
      <c r="V61" s="102" t="s">
        <v>1331</v>
      </c>
      <c r="W61" s="148" t="s">
        <v>1410</v>
      </c>
      <c r="X61" s="9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  <c r="BV61" s="8"/>
      <c r="BW61" s="8"/>
      <c r="BX61" s="8"/>
      <c r="BY61" s="8"/>
      <c r="BZ61" s="8"/>
      <c r="CA61" s="8"/>
      <c r="CB61" s="8"/>
      <c r="CC61" s="8"/>
      <c r="CD61" s="8"/>
      <c r="CE61" s="8"/>
      <c r="CF61" s="8"/>
      <c r="CG61" s="8"/>
      <c r="CH61" s="8"/>
      <c r="CI61" s="8"/>
      <c r="CJ61" s="8"/>
      <c r="CK61" s="8"/>
      <c r="CL61" s="8"/>
      <c r="CM61" s="8"/>
      <c r="CN61" s="8"/>
      <c r="CO61" s="8"/>
      <c r="CP61" s="8"/>
      <c r="CQ61" s="8"/>
      <c r="CR61" s="8"/>
      <c r="CS61" s="8"/>
      <c r="CT61" s="8"/>
      <c r="CU61" s="8"/>
      <c r="CV61" s="8"/>
      <c r="CW61" s="8"/>
      <c r="CX61" s="8"/>
      <c r="CY61" s="8"/>
      <c r="CZ61" s="8"/>
      <c r="DA61" s="8"/>
      <c r="DB61" s="8"/>
      <c r="DC61" s="8"/>
      <c r="DD61" s="8"/>
      <c r="DE61" s="8"/>
      <c r="DF61" s="8"/>
      <c r="DG61" s="8"/>
      <c r="DH61" s="8"/>
      <c r="DI61" s="8"/>
      <c r="DJ61" s="8"/>
      <c r="DK61" s="8"/>
      <c r="DL61" s="8"/>
      <c r="DM61" s="8"/>
      <c r="DN61" s="8"/>
      <c r="DO61" s="8"/>
      <c r="DP61" s="8"/>
      <c r="DQ61" s="8"/>
      <c r="DR61" s="8"/>
      <c r="DS61" s="8"/>
      <c r="DT61" s="8"/>
      <c r="DU61" s="8"/>
      <c r="DV61" s="8"/>
      <c r="DW61" s="8"/>
      <c r="DX61" s="8"/>
      <c r="DY61" s="8"/>
      <c r="DZ61" s="8"/>
      <c r="EA61" s="8"/>
      <c r="EB61" s="8"/>
      <c r="EC61" s="8"/>
      <c r="ED61" s="8"/>
      <c r="EE61" s="8"/>
      <c r="EF61" s="8"/>
      <c r="EG61" s="8"/>
      <c r="EH61" s="8"/>
      <c r="EI61" s="8"/>
      <c r="EJ61" s="8"/>
      <c r="EK61" s="8"/>
      <c r="EL61" s="8"/>
      <c r="EM61" s="8"/>
      <c r="EN61" s="8"/>
      <c r="EO61" s="8"/>
      <c r="EP61" s="8"/>
      <c r="EQ61" s="8"/>
      <c r="ER61" s="8"/>
      <c r="ES61" s="8"/>
      <c r="ET61" s="8"/>
      <c r="EU61" s="8"/>
      <c r="EV61" s="8"/>
      <c r="EW61" s="8"/>
      <c r="EX61" s="8"/>
      <c r="EY61" s="8"/>
      <c r="EZ61" s="8"/>
      <c r="FA61" s="8"/>
      <c r="FB61" s="8"/>
      <c r="FC61" s="8"/>
      <c r="FD61" s="8"/>
      <c r="FE61" s="8"/>
      <c r="FF61" s="8"/>
      <c r="FG61" s="8"/>
      <c r="FH61" s="8"/>
      <c r="FI61" s="8"/>
      <c r="FJ61" s="8"/>
      <c r="FK61" s="8"/>
      <c r="FL61" s="8"/>
      <c r="FM61" s="8"/>
      <c r="FN61" s="8"/>
      <c r="FO61" s="8"/>
      <c r="FP61" s="8"/>
      <c r="FQ61" s="8"/>
      <c r="FR61" s="8"/>
      <c r="FS61" s="8"/>
      <c r="FT61" s="8"/>
      <c r="FU61" s="8"/>
      <c r="FV61" s="8"/>
      <c r="FW61" s="8"/>
      <c r="FX61" s="8"/>
      <c r="FY61" s="8"/>
      <c r="FZ61" s="8"/>
      <c r="GA61" s="8"/>
      <c r="GB61" s="8"/>
      <c r="GC61" s="8"/>
      <c r="GD61" s="8"/>
      <c r="GE61" s="8"/>
      <c r="GF61" s="8"/>
      <c r="GG61" s="8"/>
      <c r="GH61" s="8"/>
      <c r="GI61" s="8"/>
      <c r="GJ61" s="8"/>
      <c r="GK61" s="8"/>
      <c r="GL61" s="8"/>
      <c r="GM61" s="8"/>
      <c r="GN61" s="8"/>
      <c r="GO61" s="8"/>
      <c r="GP61" s="8"/>
      <c r="GQ61" s="8"/>
      <c r="GR61" s="8"/>
      <c r="GS61" s="8"/>
      <c r="GT61" s="8"/>
      <c r="GU61" s="8"/>
      <c r="GV61" s="8"/>
      <c r="GW61" s="8"/>
      <c r="GX61" s="8"/>
      <c r="GY61" s="8"/>
      <c r="GZ61" s="8"/>
      <c r="HA61" s="8"/>
      <c r="HB61" s="8"/>
      <c r="HC61" s="8"/>
      <c r="HD61" s="8"/>
      <c r="HE61" s="8"/>
      <c r="HF61" s="8"/>
      <c r="HG61" s="8"/>
      <c r="HH61" s="8"/>
      <c r="HI61" s="8"/>
      <c r="HJ61" s="8"/>
      <c r="HK61" s="8"/>
      <c r="HL61" s="8"/>
      <c r="HM61" s="8"/>
      <c r="HN61" s="8"/>
      <c r="HO61" s="8"/>
      <c r="HP61" s="8"/>
      <c r="HQ61" s="8"/>
      <c r="HR61" s="8"/>
      <c r="HS61" s="8"/>
      <c r="HT61" s="8"/>
      <c r="HU61" s="8"/>
      <c r="HV61" s="8"/>
      <c r="HW61" s="8"/>
      <c r="HX61" s="8"/>
      <c r="HY61" s="8"/>
      <c r="HZ61" s="8"/>
      <c r="IA61" s="8"/>
      <c r="IB61" s="8"/>
      <c r="IC61" s="8"/>
      <c r="ID61" s="8"/>
      <c r="IE61" s="8"/>
      <c r="IF61" s="8"/>
      <c r="IG61" s="8"/>
      <c r="IH61" s="8"/>
      <c r="II61" s="8"/>
      <c r="IJ61" s="8"/>
      <c r="IK61" s="8"/>
      <c r="IL61" s="8"/>
      <c r="IM61" s="8"/>
      <c r="IN61" s="8"/>
      <c r="IO61" s="8"/>
      <c r="IP61" s="8"/>
      <c r="IQ61" s="8"/>
      <c r="IR61" s="8"/>
      <c r="IS61" s="8"/>
      <c r="IT61" s="8"/>
      <c r="IU61" s="8"/>
      <c r="IV61" s="8"/>
      <c r="IW61" s="8"/>
      <c r="IX61" s="8"/>
      <c r="IY61" s="8"/>
      <c r="IZ61" s="8"/>
      <c r="JA61" s="8"/>
      <c r="JB61" s="8"/>
      <c r="JC61" s="8"/>
      <c r="JD61" s="8"/>
      <c r="JE61" s="8"/>
      <c r="JF61" s="8"/>
      <c r="JG61" s="8"/>
      <c r="JH61" s="8"/>
      <c r="JI61" s="8"/>
      <c r="JJ61" s="8"/>
      <c r="JK61" s="8"/>
      <c r="JL61" s="8"/>
      <c r="JM61" s="8"/>
      <c r="JN61" s="8"/>
      <c r="JO61" s="8"/>
      <c r="JP61" s="8"/>
      <c r="JQ61" s="8"/>
      <c r="JR61" s="8"/>
      <c r="JS61" s="8"/>
      <c r="JT61" s="8"/>
      <c r="JU61" s="8"/>
      <c r="JV61" s="8"/>
      <c r="JW61" s="8"/>
      <c r="JX61" s="8"/>
      <c r="JY61" s="8"/>
      <c r="JZ61" s="8"/>
      <c r="KA61" s="8"/>
      <c r="KB61" s="8"/>
      <c r="KC61" s="8"/>
      <c r="KD61" s="8"/>
      <c r="KE61" s="8"/>
      <c r="KF61" s="8"/>
      <c r="KG61" s="8"/>
      <c r="KH61" s="8"/>
      <c r="KI61" s="8"/>
      <c r="KJ61" s="8"/>
      <c r="KK61" s="8"/>
      <c r="KL61" s="8"/>
      <c r="KM61" s="8"/>
      <c r="KN61" s="8"/>
      <c r="KO61" s="8"/>
      <c r="KP61" s="8"/>
      <c r="KQ61" s="8"/>
      <c r="KR61" s="8"/>
      <c r="KS61" s="8"/>
      <c r="KT61" s="8"/>
      <c r="KU61" s="8"/>
      <c r="KV61" s="8"/>
      <c r="KW61" s="8"/>
      <c r="KX61" s="8"/>
      <c r="KY61" s="8"/>
      <c r="KZ61" s="8"/>
      <c r="LA61" s="8"/>
      <c r="LB61" s="8"/>
      <c r="LC61" s="8"/>
      <c r="LD61" s="8"/>
      <c r="LE61" s="8"/>
      <c r="LF61" s="8"/>
      <c r="LG61" s="8"/>
      <c r="LH61" s="8"/>
      <c r="LI61" s="8"/>
      <c r="LJ61" s="8"/>
      <c r="LK61" s="8"/>
      <c r="LL61" s="8"/>
      <c r="LM61" s="8"/>
      <c r="LN61" s="8"/>
      <c r="LO61" s="8"/>
      <c r="LP61" s="8"/>
      <c r="LQ61" s="8"/>
      <c r="LR61" s="8"/>
      <c r="LS61" s="8"/>
      <c r="LT61" s="8"/>
      <c r="LU61" s="8"/>
      <c r="LV61" s="8"/>
      <c r="LW61" s="8"/>
      <c r="LX61" s="8"/>
      <c r="LY61" s="8"/>
      <c r="LZ61" s="8"/>
      <c r="MA61" s="8"/>
      <c r="MB61" s="8"/>
      <c r="MC61" s="8"/>
      <c r="MD61" s="8"/>
      <c r="ME61" s="8"/>
      <c r="MF61" s="8"/>
      <c r="MG61" s="8"/>
      <c r="MH61" s="8"/>
      <c r="MI61" s="8"/>
      <c r="MJ61" s="8"/>
      <c r="MK61" s="8"/>
      <c r="ML61" s="8"/>
      <c r="MM61" s="8"/>
      <c r="MN61" s="8"/>
      <c r="MO61" s="8"/>
      <c r="MP61" s="8"/>
      <c r="MQ61" s="8"/>
      <c r="MR61" s="8"/>
      <c r="MS61" s="8"/>
      <c r="MT61" s="8"/>
      <c r="MU61" s="8"/>
      <c r="MV61" s="8"/>
      <c r="MW61" s="8"/>
      <c r="MX61" s="8"/>
      <c r="MY61" s="8"/>
      <c r="MZ61" s="8"/>
      <c r="NA61" s="8"/>
      <c r="NB61" s="8"/>
      <c r="NC61" s="8"/>
      <c r="ND61" s="8"/>
      <c r="NE61" s="8"/>
      <c r="NF61" s="8"/>
      <c r="NG61" s="8"/>
      <c r="NH61" s="8"/>
      <c r="NI61" s="8"/>
      <c r="NJ61" s="8"/>
      <c r="NK61" s="8"/>
      <c r="NL61" s="8"/>
      <c r="NM61" s="8"/>
      <c r="NN61" s="8"/>
      <c r="NO61" s="8"/>
      <c r="NP61" s="8"/>
      <c r="NQ61" s="8"/>
      <c r="NR61" s="8"/>
      <c r="NS61" s="8"/>
      <c r="NT61" s="8"/>
      <c r="NU61" s="8"/>
      <c r="NV61" s="8"/>
      <c r="NW61" s="8"/>
      <c r="NX61" s="8"/>
      <c r="NY61" s="8"/>
      <c r="NZ61" s="8"/>
      <c r="OA61" s="8"/>
      <c r="OB61" s="8"/>
      <c r="OC61" s="8"/>
      <c r="OD61" s="8"/>
      <c r="OE61" s="8"/>
      <c r="OF61" s="8"/>
      <c r="OG61" s="8"/>
      <c r="OH61" s="8"/>
      <c r="OI61" s="8"/>
      <c r="OJ61" s="8"/>
      <c r="OK61" s="8"/>
      <c r="OL61" s="8"/>
      <c r="OM61" s="8"/>
      <c r="ON61" s="8"/>
      <c r="OO61" s="8"/>
      <c r="OP61" s="8"/>
      <c r="OQ61" s="8"/>
      <c r="OR61" s="8"/>
      <c r="OS61" s="8"/>
      <c r="OT61" s="8"/>
      <c r="OU61" s="8"/>
      <c r="OV61" s="8"/>
      <c r="OW61" s="8"/>
      <c r="OX61" s="8"/>
      <c r="OY61" s="8"/>
      <c r="OZ61" s="8"/>
      <c r="PA61" s="8"/>
      <c r="PB61" s="8"/>
      <c r="PC61" s="8"/>
      <c r="PD61" s="8"/>
      <c r="PE61" s="8"/>
      <c r="PF61" s="8"/>
      <c r="PG61" s="8"/>
      <c r="PH61" s="8"/>
      <c r="PI61" s="8"/>
      <c r="PJ61" s="8"/>
      <c r="PK61" s="8"/>
      <c r="PL61" s="8"/>
      <c r="PM61" s="8"/>
      <c r="PN61" s="8"/>
      <c r="PO61" s="8"/>
      <c r="PP61" s="8"/>
      <c r="PQ61" s="8"/>
      <c r="PR61" s="8"/>
      <c r="PS61" s="8"/>
      <c r="PT61" s="8"/>
      <c r="PU61" s="8"/>
      <c r="PV61" s="8"/>
      <c r="PW61" s="8"/>
      <c r="PX61" s="8"/>
      <c r="PY61" s="8"/>
      <c r="PZ61" s="8"/>
      <c r="QA61" s="8"/>
      <c r="QB61" s="8"/>
      <c r="QC61" s="8"/>
      <c r="QD61" s="8"/>
      <c r="QE61" s="8"/>
      <c r="QF61" s="8"/>
      <c r="QG61" s="8"/>
      <c r="QH61" s="8"/>
      <c r="QI61" s="8"/>
      <c r="QJ61" s="8"/>
      <c r="QK61" s="8"/>
      <c r="QL61" s="8"/>
      <c r="QM61" s="8"/>
      <c r="QN61" s="8"/>
      <c r="QO61" s="8"/>
      <c r="QP61" s="8"/>
      <c r="QQ61" s="8"/>
      <c r="QR61" s="8"/>
      <c r="QS61" s="8"/>
      <c r="QT61" s="8"/>
      <c r="QU61" s="8"/>
      <c r="QV61" s="8"/>
      <c r="QW61" s="8"/>
      <c r="QX61" s="8"/>
      <c r="QY61" s="8"/>
      <c r="QZ61" s="8"/>
      <c r="RA61" s="8"/>
      <c r="RB61" s="8"/>
      <c r="RC61" s="8"/>
      <c r="RD61" s="8"/>
      <c r="RE61" s="8"/>
      <c r="RF61" s="8"/>
      <c r="RG61" s="8"/>
      <c r="RH61" s="8"/>
      <c r="RI61" s="8"/>
      <c r="RJ61" s="8"/>
      <c r="RK61" s="8"/>
      <c r="RL61" s="8"/>
      <c r="RM61" s="8"/>
      <c r="RN61" s="8"/>
      <c r="RO61" s="8"/>
      <c r="RP61" s="8"/>
      <c r="RQ61" s="8"/>
      <c r="RR61" s="8"/>
      <c r="RS61" s="8"/>
      <c r="RT61" s="8"/>
      <c r="RU61" s="8"/>
      <c r="RV61" s="8"/>
      <c r="RW61" s="8"/>
      <c r="RX61" s="8"/>
      <c r="RY61" s="8"/>
      <c r="RZ61" s="8"/>
      <c r="SA61" s="8"/>
      <c r="SB61" s="8"/>
      <c r="SC61" s="8"/>
      <c r="SD61" s="8"/>
      <c r="SE61" s="8"/>
      <c r="SF61" s="8"/>
      <c r="SG61" s="8"/>
      <c r="SH61" s="8"/>
      <c r="SI61" s="8"/>
      <c r="SJ61" s="8"/>
      <c r="SK61" s="8"/>
      <c r="SL61" s="8"/>
      <c r="SM61" s="8"/>
      <c r="SN61" s="8"/>
      <c r="SO61" s="8"/>
      <c r="SP61" s="8"/>
      <c r="SQ61" s="8"/>
      <c r="SR61" s="8"/>
      <c r="SS61" s="8"/>
      <c r="ST61" s="8"/>
      <c r="SU61" s="8"/>
      <c r="SV61" s="8"/>
      <c r="SW61" s="8"/>
      <c r="SX61" s="8"/>
      <c r="SY61" s="8"/>
      <c r="SZ61" s="8"/>
      <c r="TA61" s="8"/>
      <c r="TB61" s="8"/>
      <c r="TC61" s="8"/>
      <c r="TD61" s="8"/>
      <c r="TE61" s="8"/>
      <c r="TF61" s="8"/>
      <c r="TG61" s="8"/>
      <c r="TH61" s="8"/>
      <c r="TI61" s="8"/>
      <c r="TJ61" s="8"/>
      <c r="TK61" s="8"/>
      <c r="TL61" s="8"/>
      <c r="TM61" s="8"/>
      <c r="TN61" s="8"/>
      <c r="TO61" s="8"/>
      <c r="TP61" s="8"/>
      <c r="TQ61" s="8"/>
      <c r="TR61" s="8"/>
      <c r="TS61" s="8"/>
      <c r="TT61" s="8"/>
      <c r="TU61" s="8"/>
      <c r="TV61" s="8"/>
      <c r="TW61" s="8"/>
      <c r="TX61" s="8"/>
      <c r="TY61" s="8"/>
      <c r="TZ61" s="8"/>
      <c r="UA61" s="8"/>
      <c r="UB61" s="8"/>
      <c r="UC61" s="8"/>
      <c r="UD61" s="8"/>
      <c r="UE61" s="8"/>
      <c r="UF61" s="8"/>
      <c r="UG61" s="8"/>
      <c r="UH61" s="8"/>
      <c r="UI61" s="8"/>
      <c r="UJ61" s="8"/>
      <c r="UK61" s="8"/>
      <c r="UL61" s="8"/>
      <c r="UM61" s="8"/>
      <c r="UN61" s="8"/>
      <c r="UO61" s="8"/>
      <c r="UP61" s="8"/>
      <c r="UQ61" s="8"/>
      <c r="UR61" s="8"/>
      <c r="US61" s="8"/>
      <c r="UT61" s="8"/>
      <c r="UU61" s="8"/>
      <c r="UV61" s="8"/>
      <c r="UW61" s="8"/>
      <c r="UX61" s="8"/>
      <c r="UY61" s="8"/>
      <c r="UZ61" s="8"/>
      <c r="VA61" s="8"/>
      <c r="VB61" s="8"/>
      <c r="VC61" s="8"/>
      <c r="VD61" s="8"/>
      <c r="VE61" s="8"/>
      <c r="VF61" s="8"/>
      <c r="VG61" s="8"/>
      <c r="VH61" s="8"/>
      <c r="VI61" s="8"/>
      <c r="VJ61" s="8"/>
      <c r="VK61" s="8"/>
      <c r="VL61" s="8"/>
      <c r="VM61" s="8"/>
      <c r="VN61" s="8"/>
      <c r="VO61" s="8"/>
      <c r="VP61" s="8"/>
      <c r="VQ61" s="8"/>
      <c r="VR61" s="8"/>
      <c r="VS61" s="8"/>
      <c r="VT61" s="8"/>
      <c r="VU61" s="8"/>
      <c r="VV61" s="8"/>
      <c r="VW61" s="8"/>
      <c r="VX61" s="8"/>
      <c r="VY61" s="8"/>
      <c r="VZ61" s="8"/>
      <c r="WA61" s="8"/>
      <c r="WB61" s="8"/>
      <c r="WC61" s="8"/>
      <c r="WD61" s="8"/>
      <c r="WE61" s="8"/>
      <c r="WF61" s="8"/>
      <c r="WG61" s="8"/>
      <c r="WH61" s="8"/>
      <c r="WI61" s="8"/>
      <c r="WJ61" s="8"/>
      <c r="WK61" s="8"/>
      <c r="WL61" s="8"/>
      <c r="WM61" s="8"/>
      <c r="WN61" s="8"/>
      <c r="WO61" s="8"/>
      <c r="WP61" s="8"/>
      <c r="WQ61" s="8"/>
      <c r="WR61" s="8"/>
      <c r="WS61" s="8"/>
      <c r="WT61" s="8"/>
      <c r="WU61" s="8"/>
      <c r="WV61" s="8"/>
      <c r="WW61" s="8"/>
      <c r="WX61" s="8"/>
      <c r="WY61" s="8"/>
      <c r="WZ61" s="8"/>
      <c r="XA61" s="8"/>
      <c r="XB61" s="8"/>
      <c r="XC61" s="8"/>
      <c r="XD61" s="8"/>
      <c r="XE61" s="8"/>
      <c r="XF61" s="8"/>
      <c r="XG61" s="8"/>
      <c r="XH61" s="8"/>
      <c r="XI61" s="8"/>
      <c r="XJ61" s="8"/>
      <c r="XK61" s="8"/>
      <c r="XL61" s="8"/>
      <c r="XM61" s="8"/>
      <c r="XN61" s="8"/>
      <c r="XO61" s="8"/>
      <c r="XP61" s="8"/>
      <c r="XQ61" s="8"/>
      <c r="XR61" s="8"/>
      <c r="XS61" s="8"/>
      <c r="XT61" s="8"/>
      <c r="XU61" s="8"/>
      <c r="XV61" s="8"/>
      <c r="XW61" s="8"/>
      <c r="XX61" s="8"/>
      <c r="XY61" s="8"/>
      <c r="XZ61" s="8"/>
      <c r="YA61" s="8"/>
      <c r="YB61" s="8"/>
      <c r="YC61" s="8"/>
      <c r="YD61" s="8"/>
      <c r="YE61" s="8"/>
      <c r="YF61" s="8"/>
      <c r="YG61" s="8"/>
      <c r="YH61" s="8"/>
      <c r="YI61" s="8"/>
      <c r="YJ61" s="8"/>
      <c r="YK61" s="8"/>
      <c r="YL61" s="8"/>
      <c r="YM61" s="8"/>
      <c r="YN61" s="8"/>
      <c r="YO61" s="8"/>
      <c r="YP61" s="8"/>
      <c r="YQ61" s="8"/>
      <c r="YR61" s="8"/>
      <c r="YS61" s="8"/>
      <c r="YT61" s="8"/>
      <c r="YU61" s="8"/>
      <c r="YV61" s="8"/>
      <c r="YW61" s="8"/>
      <c r="YX61" s="8"/>
      <c r="YY61" s="8"/>
      <c r="YZ61" s="8"/>
      <c r="ZA61" s="8"/>
      <c r="ZB61" s="8"/>
      <c r="ZC61" s="8"/>
      <c r="ZD61" s="8"/>
      <c r="ZE61" s="8"/>
      <c r="ZF61" s="8"/>
      <c r="ZG61" s="8"/>
      <c r="ZH61" s="8"/>
      <c r="ZI61" s="8"/>
      <c r="ZJ61" s="8"/>
      <c r="ZK61" s="8"/>
      <c r="ZL61" s="8"/>
      <c r="ZM61" s="8"/>
      <c r="ZN61" s="8"/>
      <c r="ZO61" s="8"/>
      <c r="ZP61" s="8"/>
      <c r="ZQ61" s="8"/>
      <c r="ZR61" s="8"/>
      <c r="ZS61" s="8"/>
      <c r="ZT61" s="8"/>
      <c r="ZU61" s="8"/>
      <c r="ZV61" s="8"/>
      <c r="ZW61" s="8"/>
      <c r="ZX61" s="8"/>
      <c r="ZY61" s="8"/>
      <c r="ZZ61" s="8"/>
      <c r="AAA61" s="8"/>
      <c r="AAB61" s="8"/>
      <c r="AAC61" s="8"/>
      <c r="AAD61" s="8"/>
      <c r="AAE61" s="8"/>
      <c r="AAF61" s="8"/>
      <c r="AAG61" s="8"/>
      <c r="AAH61" s="8"/>
      <c r="AAI61" s="8"/>
      <c r="AAJ61" s="8"/>
      <c r="AAK61" s="8"/>
      <c r="AAL61" s="8"/>
      <c r="AAM61" s="8"/>
      <c r="AAN61" s="8"/>
      <c r="AAO61" s="8"/>
      <c r="AAP61" s="8"/>
      <c r="AAQ61" s="8"/>
      <c r="AAR61" s="8"/>
      <c r="AAS61" s="8"/>
      <c r="AAT61" s="8"/>
      <c r="AAU61" s="8"/>
      <c r="AAV61" s="8"/>
      <c r="AAW61" s="8"/>
      <c r="AAX61" s="8"/>
      <c r="AAY61" s="8"/>
      <c r="AAZ61" s="8"/>
      <c r="ABA61" s="8"/>
      <c r="ABB61" s="8"/>
      <c r="ABC61" s="8"/>
      <c r="ABD61" s="8"/>
      <c r="ABE61" s="8"/>
      <c r="ABF61" s="8"/>
      <c r="ABG61" s="8"/>
      <c r="ABH61" s="8"/>
      <c r="ABI61" s="8"/>
      <c r="ABJ61" s="8"/>
      <c r="ABK61" s="8"/>
      <c r="ABL61" s="8"/>
      <c r="ABM61" s="8"/>
      <c r="ABN61" s="8"/>
      <c r="ABO61" s="8"/>
      <c r="ABP61" s="8"/>
      <c r="ABQ61" s="8"/>
      <c r="ABR61" s="8"/>
      <c r="ABS61" s="8"/>
      <c r="ABT61" s="8"/>
      <c r="ABU61" s="8"/>
      <c r="ABV61" s="8"/>
      <c r="ABW61" s="8"/>
      <c r="ABX61" s="8"/>
      <c r="ABY61" s="8"/>
      <c r="ABZ61" s="8"/>
      <c r="ACA61" s="8"/>
      <c r="ACB61" s="8"/>
      <c r="ACC61" s="8"/>
      <c r="ACD61" s="8"/>
      <c r="ACE61" s="8"/>
      <c r="ACF61" s="8"/>
      <c r="ACG61" s="8"/>
      <c r="ACH61" s="8"/>
      <c r="ACI61" s="8"/>
      <c r="ACJ61" s="8"/>
      <c r="ACK61" s="8"/>
      <c r="ACL61" s="8"/>
      <c r="ACM61" s="8"/>
      <c r="ACN61" s="8"/>
      <c r="ACO61" s="8"/>
      <c r="ACP61" s="8"/>
      <c r="ACQ61" s="8"/>
      <c r="ACR61" s="8"/>
      <c r="ACS61" s="8"/>
      <c r="ACT61" s="8"/>
      <c r="ACU61" s="8"/>
      <c r="ACV61" s="8"/>
      <c r="ACW61" s="8"/>
      <c r="ACX61" s="8"/>
      <c r="ACY61" s="8"/>
      <c r="ACZ61" s="8"/>
      <c r="ADA61" s="8"/>
      <c r="ADB61" s="8"/>
      <c r="ADC61" s="8"/>
      <c r="ADD61" s="8"/>
      <c r="ADE61" s="8"/>
      <c r="ADF61" s="8"/>
      <c r="ADG61" s="8"/>
      <c r="ADH61" s="8"/>
      <c r="ADI61" s="8"/>
      <c r="ADJ61" s="8"/>
      <c r="ADK61" s="8"/>
      <c r="ADL61" s="8"/>
      <c r="ADM61" s="8"/>
      <c r="ADN61" s="8"/>
      <c r="ADO61" s="8"/>
      <c r="ADP61" s="8"/>
      <c r="ADQ61" s="8"/>
      <c r="ADR61" s="8"/>
      <c r="ADS61" s="8"/>
      <c r="ADT61" s="8"/>
      <c r="ADU61" s="8"/>
      <c r="ADV61" s="8"/>
      <c r="ADW61" s="8"/>
      <c r="ADX61" s="8"/>
      <c r="ADY61" s="8"/>
      <c r="ADZ61" s="8"/>
      <c r="AEA61" s="8"/>
      <c r="AEB61" s="8"/>
      <c r="AEC61" s="8"/>
      <c r="AED61" s="8"/>
      <c r="AEE61" s="8"/>
      <c r="AEF61" s="8"/>
      <c r="AEG61" s="8"/>
      <c r="AEH61" s="8"/>
      <c r="AEI61" s="8"/>
      <c r="AEJ61" s="8"/>
      <c r="AEK61" s="8"/>
      <c r="AEL61" s="8"/>
      <c r="AEM61" s="8"/>
      <c r="AEN61" s="8"/>
      <c r="AEO61" s="8"/>
      <c r="AEP61" s="8"/>
      <c r="AEQ61" s="8"/>
      <c r="AER61" s="8"/>
      <c r="AES61" s="8"/>
      <c r="AET61" s="8"/>
      <c r="AEU61" s="8"/>
      <c r="AEV61" s="8"/>
      <c r="AEW61" s="8"/>
      <c r="AEX61" s="8"/>
      <c r="AEY61" s="8"/>
      <c r="AEZ61" s="8"/>
      <c r="AFA61" s="8"/>
      <c r="AFB61" s="8"/>
      <c r="AFC61" s="8"/>
      <c r="AFD61" s="8"/>
      <c r="AFE61" s="8"/>
      <c r="AFF61" s="8"/>
      <c r="AFG61" s="8"/>
      <c r="AFH61" s="8"/>
      <c r="AFI61" s="8"/>
      <c r="AFJ61" s="8"/>
      <c r="AFK61" s="8"/>
      <c r="AFL61" s="8"/>
      <c r="AFM61" s="8"/>
      <c r="AFN61" s="8"/>
      <c r="AFO61" s="8"/>
      <c r="AFP61" s="8"/>
      <c r="AFQ61" s="8"/>
      <c r="AFR61" s="8"/>
      <c r="AFS61" s="8"/>
      <c r="AFT61" s="8"/>
      <c r="AFU61" s="8"/>
      <c r="AFV61" s="8"/>
      <c r="AFW61" s="8"/>
      <c r="AFX61" s="8"/>
      <c r="AFY61" s="8"/>
      <c r="AFZ61" s="8"/>
      <c r="AGA61" s="8"/>
      <c r="AGB61" s="8"/>
      <c r="AGC61" s="8"/>
      <c r="AGD61" s="8"/>
      <c r="AGE61" s="8"/>
      <c r="AGF61" s="8"/>
      <c r="AGG61" s="8"/>
      <c r="AGH61" s="8"/>
      <c r="AGI61" s="8"/>
      <c r="AGJ61" s="8"/>
      <c r="AGK61" s="8"/>
      <c r="AGL61" s="8"/>
      <c r="AGM61" s="8"/>
      <c r="AGN61" s="8"/>
      <c r="AGO61" s="8"/>
      <c r="AGP61" s="8"/>
      <c r="AGQ61" s="8"/>
      <c r="AGR61" s="8"/>
      <c r="AGS61" s="8"/>
      <c r="AGT61" s="8"/>
      <c r="AGU61" s="8"/>
      <c r="AGV61" s="8"/>
      <c r="AGW61" s="8"/>
      <c r="AGX61" s="8"/>
      <c r="AGY61" s="8"/>
      <c r="AGZ61" s="8"/>
      <c r="AHA61" s="8"/>
      <c r="AHB61" s="8"/>
      <c r="AHC61" s="8"/>
      <c r="AHD61" s="8"/>
      <c r="AHE61" s="8"/>
      <c r="AHF61" s="8"/>
      <c r="AHG61" s="8"/>
      <c r="AHH61" s="8"/>
      <c r="AHI61" s="8"/>
      <c r="AHJ61" s="8"/>
      <c r="AHK61" s="8"/>
      <c r="AHL61" s="8"/>
      <c r="AHM61" s="8"/>
      <c r="AHN61" s="8"/>
      <c r="AHO61" s="8"/>
      <c r="AHP61" s="8"/>
      <c r="AHQ61" s="8"/>
      <c r="AHR61" s="8"/>
      <c r="AHS61" s="8"/>
      <c r="AHT61" s="8"/>
      <c r="AHU61" s="8"/>
      <c r="AHV61" s="8"/>
      <c r="AHW61" s="8"/>
      <c r="AHX61" s="8"/>
      <c r="AHY61" s="8"/>
      <c r="AHZ61" s="8"/>
      <c r="AIA61" s="8"/>
      <c r="AIB61" s="8"/>
      <c r="AIC61" s="8"/>
      <c r="AID61" s="8"/>
      <c r="AIE61" s="8"/>
      <c r="AIF61" s="8"/>
      <c r="AIG61" s="8"/>
      <c r="AIH61" s="8"/>
      <c r="AII61" s="8"/>
      <c r="AIJ61" s="8"/>
      <c r="AIK61" s="8"/>
      <c r="AIL61" s="8"/>
      <c r="AIM61" s="8"/>
      <c r="AIN61" s="8"/>
      <c r="AIO61" s="8"/>
      <c r="AIP61" s="8"/>
      <c r="AIQ61" s="8"/>
      <c r="AIR61" s="8"/>
      <c r="AIS61" s="8"/>
      <c r="AIT61" s="8"/>
      <c r="AIU61" s="8"/>
      <c r="AIV61" s="8"/>
      <c r="AIW61" s="8"/>
      <c r="AIX61" s="8"/>
      <c r="AIY61" s="8"/>
      <c r="AIZ61" s="8"/>
      <c r="AJA61" s="8"/>
      <c r="AJB61" s="8"/>
      <c r="AJC61" s="8"/>
      <c r="AJD61" s="8"/>
      <c r="AJE61" s="8"/>
      <c r="AJF61" s="8"/>
      <c r="AJG61" s="8"/>
      <c r="AJH61" s="8"/>
      <c r="AJI61" s="8"/>
      <c r="AJJ61" s="8"/>
      <c r="AJK61" s="8"/>
      <c r="AJL61" s="8"/>
      <c r="AJM61" s="8"/>
      <c r="AJN61" s="8"/>
      <c r="AJO61" s="8"/>
      <c r="AJP61" s="8"/>
      <c r="AJQ61" s="8"/>
      <c r="AJR61" s="8"/>
      <c r="AJS61" s="8"/>
      <c r="AJT61" s="8"/>
      <c r="AJU61" s="8"/>
      <c r="AJV61" s="8"/>
      <c r="AJW61" s="8"/>
      <c r="AJX61" s="8"/>
      <c r="AJY61" s="8"/>
      <c r="AJZ61" s="8"/>
      <c r="AKA61" s="8"/>
      <c r="AKB61" s="8"/>
      <c r="AKC61" s="8"/>
      <c r="AKD61" s="8"/>
      <c r="AKE61" s="8"/>
      <c r="AKF61" s="8"/>
      <c r="AKG61" s="8"/>
      <c r="AKH61" s="8"/>
      <c r="AKI61" s="8"/>
      <c r="AKJ61" s="8"/>
      <c r="AKK61" s="8"/>
      <c r="AKL61" s="8"/>
      <c r="AKM61" s="8"/>
      <c r="AKN61" s="8"/>
      <c r="AKO61" s="8"/>
      <c r="AKP61" s="8"/>
      <c r="AKQ61" s="8"/>
      <c r="AKR61" s="8"/>
      <c r="AKS61" s="8"/>
      <c r="AKT61" s="8"/>
      <c r="AKU61" s="8"/>
      <c r="AKV61" s="8"/>
      <c r="AKW61" s="8"/>
      <c r="AKX61" s="8"/>
      <c r="AKY61" s="8"/>
      <c r="AKZ61" s="8"/>
      <c r="ALA61" s="8"/>
      <c r="ALB61" s="8"/>
      <c r="ALC61" s="8"/>
      <c r="ALD61" s="8"/>
      <c r="ALE61" s="8"/>
      <c r="ALF61" s="8"/>
      <c r="ALG61" s="8"/>
      <c r="ALH61" s="8"/>
      <c r="ALI61" s="8"/>
      <c r="ALJ61" s="8"/>
      <c r="ALK61" s="8"/>
      <c r="ALL61" s="8"/>
      <c r="ALM61" s="8"/>
      <c r="ALN61" s="8"/>
      <c r="ALO61" s="8"/>
      <c r="ALP61" s="8"/>
      <c r="ALQ61" s="8"/>
      <c r="ALR61" s="8"/>
      <c r="ALS61" s="8"/>
      <c r="ALT61" s="8"/>
      <c r="ALU61" s="8"/>
      <c r="ALV61" s="8"/>
      <c r="ALW61" s="8"/>
      <c r="ALX61" s="8"/>
      <c r="ALY61" s="8"/>
      <c r="ALZ61" s="8"/>
      <c r="AMA61" s="8"/>
      <c r="AMB61" s="8"/>
      <c r="AMC61" s="8"/>
      <c r="AMD61" s="8"/>
      <c r="AME61" s="8"/>
      <c r="AMF61" s="8"/>
      <c r="AMG61" s="8"/>
      <c r="AMH61" s="8"/>
      <c r="AMI61" s="8"/>
      <c r="AMJ61" s="8"/>
      <c r="AMK61" s="8"/>
      <c r="AML61" s="8"/>
      <c r="AMM61" s="8"/>
      <c r="AMN61" s="8"/>
      <c r="AMO61" s="8"/>
      <c r="AMP61" s="8"/>
      <c r="AMQ61" s="8"/>
      <c r="AMR61" s="8"/>
      <c r="AMS61" s="8"/>
      <c r="AMT61" s="8"/>
      <c r="AMU61" s="8"/>
      <c r="AMV61" s="8"/>
      <c r="AMW61" s="8"/>
      <c r="AMX61" s="8"/>
      <c r="AMY61" s="8"/>
      <c r="AMZ61" s="8"/>
      <c r="ANA61" s="8"/>
      <c r="ANB61" s="8"/>
      <c r="ANC61" s="8"/>
      <c r="AND61" s="8"/>
      <c r="ANE61" s="8"/>
      <c r="ANF61" s="8"/>
      <c r="ANG61" s="8"/>
      <c r="ANH61" s="8"/>
      <c r="ANI61" s="8"/>
      <c r="ANJ61" s="8"/>
      <c r="ANK61" s="8"/>
      <c r="ANL61" s="8"/>
      <c r="ANM61" s="8"/>
      <c r="ANN61" s="8"/>
      <c r="ANO61" s="8"/>
      <c r="ANP61" s="8"/>
      <c r="ANQ61" s="8"/>
      <c r="ANR61" s="8"/>
      <c r="ANS61" s="8"/>
      <c r="ANT61" s="8"/>
      <c r="ANU61" s="8"/>
      <c r="ANV61" s="8"/>
      <c r="ANW61" s="8"/>
      <c r="ANX61" s="8"/>
      <c r="ANY61" s="8"/>
      <c r="ANZ61" s="8"/>
      <c r="AOA61" s="8"/>
      <c r="AOB61" s="8"/>
      <c r="AOC61" s="8"/>
      <c r="AOD61" s="8"/>
      <c r="AOE61" s="8"/>
      <c r="AOF61" s="8"/>
      <c r="AOG61" s="8"/>
      <c r="AOH61" s="8"/>
      <c r="AOI61" s="8"/>
      <c r="AOJ61" s="8"/>
      <c r="AOK61" s="8"/>
      <c r="AOL61" s="8"/>
      <c r="AOM61" s="8"/>
      <c r="AON61" s="8"/>
      <c r="AOO61" s="8"/>
      <c r="AOP61" s="8"/>
      <c r="AOQ61" s="8"/>
      <c r="AOR61" s="8"/>
      <c r="AOS61" s="8"/>
      <c r="AOT61" s="8"/>
      <c r="AOU61" s="8"/>
      <c r="AOV61" s="8"/>
      <c r="AOW61" s="8"/>
      <c r="AOX61" s="8"/>
      <c r="AOY61" s="8"/>
      <c r="AOZ61" s="8"/>
      <c r="APA61" s="8"/>
      <c r="APB61" s="8"/>
      <c r="APC61" s="8"/>
      <c r="APD61" s="8"/>
      <c r="APE61" s="8"/>
      <c r="APF61" s="8"/>
      <c r="APG61" s="8"/>
      <c r="APH61" s="8"/>
      <c r="API61" s="8"/>
      <c r="APJ61" s="8"/>
      <c r="APK61" s="8"/>
      <c r="APL61" s="8"/>
      <c r="APM61" s="8"/>
      <c r="APN61" s="8"/>
      <c r="APO61" s="8"/>
      <c r="APP61" s="8"/>
      <c r="APQ61" s="8"/>
      <c r="APR61" s="8"/>
      <c r="APS61" s="8"/>
      <c r="APT61" s="8"/>
      <c r="APU61" s="8"/>
      <c r="APV61" s="8"/>
      <c r="APW61" s="8"/>
      <c r="APX61" s="8"/>
      <c r="APY61" s="8"/>
      <c r="APZ61" s="8"/>
      <c r="AQA61" s="8"/>
      <c r="AQB61" s="8"/>
      <c r="AQC61" s="8"/>
      <c r="AQD61" s="8"/>
      <c r="AQE61" s="8"/>
      <c r="AQF61" s="8"/>
      <c r="AQG61" s="8"/>
      <c r="AQH61" s="8"/>
      <c r="AQI61" s="8"/>
      <c r="AQJ61" s="8"/>
      <c r="AQK61" s="8"/>
      <c r="AQL61" s="8"/>
      <c r="AQM61" s="8"/>
      <c r="AQN61" s="8"/>
      <c r="AQO61" s="8"/>
      <c r="AQP61" s="8"/>
      <c r="AQQ61" s="8"/>
      <c r="AQR61" s="8"/>
      <c r="AQS61" s="8"/>
      <c r="AQT61" s="8"/>
      <c r="AQU61" s="8"/>
      <c r="AQV61" s="8"/>
      <c r="AQW61" s="8"/>
      <c r="AQX61" s="8"/>
      <c r="AQY61" s="8"/>
      <c r="AQZ61" s="8"/>
      <c r="ARA61" s="8"/>
      <c r="ARB61" s="8"/>
      <c r="ARC61" s="8"/>
      <c r="ARD61" s="8"/>
      <c r="ARE61" s="8"/>
      <c r="ARF61" s="8"/>
      <c r="ARG61" s="8"/>
      <c r="ARH61" s="8"/>
      <c r="ARI61" s="8"/>
      <c r="ARJ61" s="8"/>
      <c r="ARK61" s="8"/>
      <c r="ARL61" s="8"/>
      <c r="ARM61" s="8"/>
      <c r="ARN61" s="8"/>
      <c r="ARO61" s="8"/>
      <c r="ARP61" s="8"/>
      <c r="ARQ61" s="8"/>
      <c r="ARR61" s="8"/>
      <c r="ARS61" s="8"/>
      <c r="ART61" s="8"/>
      <c r="ARU61" s="8"/>
      <c r="ARV61" s="8"/>
      <c r="ARW61" s="8"/>
      <c r="ARX61" s="8"/>
      <c r="ARY61" s="8"/>
      <c r="ARZ61" s="8"/>
      <c r="ASA61" s="8"/>
      <c r="ASB61" s="8"/>
      <c r="ASC61" s="8"/>
      <c r="ASD61" s="8"/>
      <c r="ASE61" s="8"/>
      <c r="ASF61" s="8"/>
      <c r="ASG61" s="8"/>
      <c r="ASH61" s="8"/>
      <c r="ASI61" s="8"/>
      <c r="ASJ61" s="8"/>
      <c r="ASK61" s="8"/>
      <c r="ASL61" s="8"/>
      <c r="ASM61" s="8"/>
      <c r="ASN61" s="8"/>
      <c r="ASO61" s="8"/>
      <c r="ASP61" s="8"/>
      <c r="ASQ61" s="8"/>
      <c r="ASR61" s="8"/>
      <c r="ASS61" s="8"/>
      <c r="AST61" s="8"/>
      <c r="ASU61" s="8"/>
      <c r="ASV61" s="8"/>
      <c r="ASW61" s="8"/>
      <c r="ASX61" s="8"/>
      <c r="ASY61" s="8"/>
      <c r="ASZ61" s="8"/>
      <c r="ATA61" s="8"/>
      <c r="ATB61" s="8"/>
      <c r="ATC61" s="8"/>
      <c r="ATD61" s="8"/>
      <c r="ATE61" s="8"/>
      <c r="ATF61" s="8"/>
      <c r="ATG61" s="8"/>
      <c r="ATH61" s="8"/>
      <c r="ATI61" s="8"/>
      <c r="ATJ61" s="8"/>
      <c r="ATK61" s="8"/>
      <c r="ATL61" s="8"/>
      <c r="ATM61" s="8"/>
      <c r="ATN61" s="8"/>
      <c r="ATO61" s="8"/>
      <c r="ATP61" s="8"/>
      <c r="ATQ61" s="8"/>
      <c r="ATR61" s="8"/>
      <c r="ATS61" s="8"/>
      <c r="ATT61" s="8"/>
      <c r="ATU61" s="8"/>
      <c r="ATV61" s="8"/>
      <c r="ATW61" s="8"/>
      <c r="ATX61" s="8"/>
      <c r="ATY61" s="8"/>
      <c r="ATZ61" s="8"/>
      <c r="AUA61" s="8"/>
      <c r="AUB61" s="8"/>
      <c r="AUC61" s="8"/>
      <c r="AUD61" s="8"/>
      <c r="AUE61" s="8"/>
      <c r="AUF61" s="8"/>
      <c r="AUG61" s="8"/>
      <c r="AUH61" s="8"/>
      <c r="AUI61" s="8"/>
      <c r="AUJ61" s="8"/>
      <c r="AUK61" s="8"/>
      <c r="AUL61" s="8"/>
      <c r="AUM61" s="8"/>
      <c r="AUN61" s="8"/>
      <c r="AUO61" s="8"/>
      <c r="AUP61" s="8"/>
      <c r="AUQ61" s="8"/>
      <c r="AUR61" s="8"/>
      <c r="AUS61" s="8"/>
      <c r="AUT61" s="8"/>
      <c r="AUU61" s="8"/>
      <c r="AUV61" s="8"/>
      <c r="AUW61" s="8"/>
      <c r="AUX61" s="8"/>
      <c r="AUY61" s="8"/>
      <c r="AUZ61" s="8"/>
      <c r="AVA61" s="8"/>
      <c r="AVB61" s="8"/>
      <c r="AVC61" s="8"/>
      <c r="AVD61" s="8"/>
      <c r="AVE61" s="8"/>
      <c r="AVF61" s="8"/>
      <c r="AVG61" s="8"/>
      <c r="AVH61" s="8"/>
      <c r="AVI61" s="8"/>
      <c r="AVJ61" s="8"/>
      <c r="AVK61" s="8"/>
      <c r="AVL61" s="8"/>
      <c r="AVM61" s="8"/>
      <c r="AVN61" s="8"/>
      <c r="AVO61" s="8"/>
      <c r="AVP61" s="8"/>
      <c r="AVQ61" s="8"/>
      <c r="AVR61" s="8"/>
      <c r="AVS61" s="8"/>
      <c r="AVT61" s="8"/>
      <c r="AVU61" s="8"/>
      <c r="AVV61" s="8"/>
      <c r="AVW61" s="8"/>
      <c r="AVX61" s="8"/>
      <c r="AVY61" s="8"/>
      <c r="AVZ61" s="8"/>
      <c r="AWA61" s="8"/>
      <c r="AWB61" s="8"/>
      <c r="AWC61" s="8"/>
      <c r="AWD61" s="8"/>
      <c r="AWE61" s="8"/>
      <c r="AWF61" s="8"/>
      <c r="AWG61" s="8"/>
      <c r="AWH61" s="8"/>
      <c r="AWI61" s="8"/>
      <c r="AWJ61" s="8"/>
      <c r="AWK61" s="8"/>
      <c r="AWL61" s="8"/>
      <c r="AWM61" s="8"/>
      <c r="AWN61" s="8"/>
      <c r="AWO61" s="8"/>
      <c r="AWP61" s="8"/>
      <c r="AWQ61" s="8"/>
      <c r="AWR61" s="8"/>
      <c r="AWS61" s="8"/>
      <c r="AWT61" s="8"/>
      <c r="AWU61" s="8"/>
      <c r="AWV61" s="8"/>
      <c r="AWW61" s="8"/>
      <c r="AWX61" s="8"/>
      <c r="AWY61" s="8"/>
      <c r="AWZ61" s="8"/>
      <c r="AXA61" s="8"/>
      <c r="AXB61" s="8"/>
      <c r="AXC61" s="8"/>
      <c r="AXD61" s="8"/>
      <c r="AXE61" s="8"/>
      <c r="AXF61" s="8"/>
      <c r="AXG61" s="8"/>
      <c r="AXH61" s="8"/>
      <c r="AXI61" s="8"/>
      <c r="AXJ61" s="8"/>
      <c r="AXK61" s="8"/>
      <c r="AXL61" s="8"/>
      <c r="AXM61" s="8"/>
      <c r="AXN61" s="8"/>
      <c r="AXO61" s="8"/>
      <c r="AXP61" s="8"/>
      <c r="AXQ61" s="8"/>
      <c r="AXR61" s="8"/>
      <c r="AXS61" s="8"/>
      <c r="AXT61" s="8"/>
      <c r="AXU61" s="8"/>
      <c r="AXV61" s="8"/>
      <c r="AXW61" s="8"/>
      <c r="AXX61" s="8"/>
      <c r="AXY61" s="8"/>
      <c r="AXZ61" s="8"/>
      <c r="AYA61" s="8"/>
      <c r="AYB61" s="8"/>
      <c r="AYC61" s="8"/>
      <c r="AYD61" s="8"/>
      <c r="AYE61" s="8"/>
      <c r="AYF61" s="8"/>
      <c r="AYG61" s="8"/>
      <c r="AYH61" s="8"/>
      <c r="AYI61" s="8"/>
      <c r="AYJ61" s="8"/>
      <c r="AYK61" s="8"/>
      <c r="AYL61" s="8"/>
      <c r="AYM61" s="8"/>
      <c r="AYN61" s="8"/>
      <c r="AYO61" s="8"/>
      <c r="AYP61" s="8"/>
      <c r="AYQ61" s="8"/>
      <c r="AYR61" s="8"/>
      <c r="AYS61" s="8"/>
      <c r="AYT61" s="8"/>
      <c r="AYU61" s="8"/>
      <c r="AYV61" s="8"/>
      <c r="AYW61" s="8"/>
      <c r="AYX61" s="8"/>
      <c r="AYY61" s="8"/>
      <c r="AYZ61" s="8"/>
      <c r="AZA61" s="8"/>
      <c r="AZB61" s="8"/>
      <c r="AZC61" s="8"/>
      <c r="AZD61" s="8"/>
      <c r="AZE61" s="8"/>
      <c r="AZF61" s="8"/>
      <c r="AZG61" s="8"/>
      <c r="AZH61" s="8"/>
      <c r="AZI61" s="8"/>
      <c r="AZJ61" s="8"/>
      <c r="AZK61" s="8"/>
      <c r="AZL61" s="8"/>
      <c r="AZM61" s="8"/>
      <c r="AZN61" s="8"/>
      <c r="AZO61" s="8"/>
      <c r="AZP61" s="8"/>
      <c r="AZQ61" s="8"/>
      <c r="AZR61" s="8"/>
      <c r="AZS61" s="8"/>
      <c r="AZT61" s="8"/>
      <c r="AZU61" s="8"/>
      <c r="AZV61" s="8"/>
      <c r="AZW61" s="8"/>
      <c r="AZX61" s="8"/>
      <c r="AZY61" s="8"/>
      <c r="AZZ61" s="8"/>
      <c r="BAA61" s="8"/>
      <c r="BAB61" s="8"/>
      <c r="BAC61" s="8"/>
      <c r="BAD61" s="8"/>
      <c r="BAE61" s="8"/>
      <c r="BAF61" s="8"/>
      <c r="BAG61" s="8"/>
      <c r="BAH61" s="8"/>
      <c r="BAI61" s="8"/>
      <c r="BAJ61" s="8"/>
      <c r="BAK61" s="8"/>
      <c r="BAL61" s="8"/>
      <c r="BAM61" s="8"/>
      <c r="BAN61" s="8"/>
      <c r="BAO61" s="8"/>
      <c r="BAP61" s="8"/>
      <c r="BAQ61" s="8"/>
      <c r="BAR61" s="8"/>
      <c r="BAS61" s="8"/>
      <c r="BAT61" s="8"/>
      <c r="BAU61" s="8"/>
      <c r="BAV61" s="8"/>
      <c r="BAW61" s="8"/>
      <c r="BAX61" s="8"/>
      <c r="BAY61" s="8"/>
      <c r="BAZ61" s="8"/>
      <c r="BBA61" s="8"/>
      <c r="BBB61" s="8"/>
      <c r="BBC61" s="8"/>
      <c r="BBD61" s="8"/>
      <c r="BBE61" s="8"/>
      <c r="BBF61" s="8"/>
      <c r="BBG61" s="8"/>
      <c r="BBH61" s="8"/>
      <c r="BBI61" s="8"/>
      <c r="BBJ61" s="8"/>
      <c r="BBK61" s="8"/>
      <c r="BBL61" s="8"/>
      <c r="BBM61" s="8"/>
      <c r="BBN61" s="8"/>
      <c r="BBO61" s="8"/>
      <c r="BBP61" s="8"/>
      <c r="BBQ61" s="8"/>
      <c r="BBR61" s="8"/>
      <c r="BBS61" s="8"/>
      <c r="BBT61" s="8"/>
      <c r="BBU61" s="8"/>
      <c r="BBV61" s="8"/>
      <c r="BBW61" s="8"/>
      <c r="BBX61" s="8"/>
      <c r="BBY61" s="8"/>
      <c r="BBZ61" s="8"/>
      <c r="BCA61" s="8"/>
      <c r="BCB61" s="8"/>
      <c r="BCC61" s="8"/>
      <c r="BCD61" s="8"/>
      <c r="BCE61" s="8"/>
      <c r="BCF61" s="8"/>
      <c r="BCG61" s="8"/>
      <c r="BCH61" s="8"/>
      <c r="BCI61" s="8"/>
      <c r="BCJ61" s="8"/>
      <c r="BCK61" s="8"/>
      <c r="BCL61" s="8"/>
      <c r="BCM61" s="8"/>
      <c r="BCN61" s="8"/>
      <c r="BCO61" s="8"/>
      <c r="BCP61" s="8"/>
      <c r="BCQ61" s="8"/>
      <c r="BCR61" s="8"/>
      <c r="BCS61" s="8"/>
      <c r="BCT61" s="8"/>
      <c r="BCU61" s="8"/>
      <c r="BCV61" s="8"/>
      <c r="BCW61" s="8"/>
      <c r="BCX61" s="8"/>
      <c r="BCY61" s="8"/>
      <c r="BCZ61" s="8"/>
      <c r="BDA61" s="8"/>
      <c r="BDB61" s="8"/>
      <c r="BDC61" s="8"/>
      <c r="BDD61" s="8"/>
      <c r="BDE61" s="8"/>
      <c r="BDF61" s="8"/>
      <c r="BDG61" s="8"/>
      <c r="BDH61" s="8"/>
      <c r="BDI61" s="8"/>
      <c r="BDJ61" s="8"/>
      <c r="BDK61" s="8"/>
      <c r="BDL61" s="8"/>
      <c r="BDM61" s="8"/>
      <c r="BDN61" s="8"/>
      <c r="BDO61" s="8"/>
      <c r="BDP61" s="8"/>
      <c r="BDQ61" s="8"/>
      <c r="BDR61" s="8"/>
      <c r="BDS61" s="8"/>
      <c r="BDT61" s="8"/>
      <c r="BDU61" s="8"/>
      <c r="BDV61" s="8"/>
      <c r="BDW61" s="8"/>
      <c r="BDX61" s="8"/>
      <c r="BDY61" s="8"/>
      <c r="BDZ61" s="8"/>
      <c r="BEA61" s="8"/>
      <c r="BEB61" s="8"/>
      <c r="BEC61" s="8"/>
      <c r="BED61" s="8"/>
      <c r="BEE61" s="8"/>
      <c r="BEF61" s="8"/>
      <c r="BEG61" s="8"/>
      <c r="BEH61" s="8"/>
      <c r="BEI61" s="8"/>
      <c r="BEJ61" s="8"/>
      <c r="BEK61" s="8"/>
      <c r="BEL61" s="8"/>
      <c r="BEM61" s="8"/>
      <c r="BEN61" s="8"/>
      <c r="BEO61" s="8"/>
      <c r="BEP61" s="8"/>
      <c r="BEQ61" s="8"/>
      <c r="BER61" s="8"/>
      <c r="BES61" s="8"/>
      <c r="BET61" s="8"/>
      <c r="BEU61" s="8"/>
      <c r="BEV61" s="8"/>
      <c r="BEW61" s="8"/>
      <c r="BEX61" s="8"/>
      <c r="BEY61" s="8"/>
      <c r="BEZ61" s="8"/>
      <c r="BFA61" s="8"/>
      <c r="BFB61" s="8"/>
      <c r="BFC61" s="8"/>
      <c r="BFD61" s="8"/>
      <c r="BFE61" s="8"/>
      <c r="BFF61" s="8"/>
      <c r="BFG61" s="8"/>
      <c r="BFH61" s="8"/>
      <c r="BFI61" s="8"/>
      <c r="BFJ61" s="8"/>
      <c r="BFK61" s="8"/>
      <c r="BFL61" s="8"/>
      <c r="BFM61" s="8"/>
      <c r="BFN61" s="8"/>
      <c r="BFO61" s="8"/>
      <c r="BFP61" s="8"/>
      <c r="BFQ61" s="8"/>
      <c r="BFR61" s="8"/>
      <c r="BFS61" s="8"/>
      <c r="BFT61" s="8"/>
      <c r="BFU61" s="8"/>
      <c r="BFV61" s="8"/>
      <c r="BFW61" s="8"/>
      <c r="BFX61" s="8"/>
      <c r="BFY61" s="8"/>
      <c r="BFZ61" s="8"/>
      <c r="BGA61" s="8"/>
      <c r="BGB61" s="8"/>
      <c r="BGC61" s="8"/>
      <c r="BGD61" s="8"/>
      <c r="BGE61" s="8"/>
      <c r="BGF61" s="8"/>
      <c r="BGG61" s="8"/>
      <c r="BGH61" s="8"/>
      <c r="BGI61" s="8"/>
      <c r="BGJ61" s="8"/>
      <c r="BGK61" s="8"/>
      <c r="BGL61" s="8"/>
      <c r="BGM61" s="8"/>
      <c r="BGN61" s="8"/>
      <c r="BGO61" s="8"/>
      <c r="BGP61" s="8"/>
      <c r="BGQ61" s="8"/>
      <c r="BGR61" s="8"/>
      <c r="BGS61" s="8"/>
      <c r="BGT61" s="8"/>
      <c r="BGU61" s="8"/>
      <c r="BGV61" s="8"/>
      <c r="BGW61" s="8"/>
      <c r="BGX61" s="8"/>
      <c r="BGY61" s="8"/>
      <c r="BGZ61" s="8"/>
      <c r="BHA61" s="8"/>
      <c r="BHB61" s="8"/>
      <c r="BHC61" s="8"/>
      <c r="BHD61" s="8"/>
      <c r="BHE61" s="8"/>
      <c r="BHF61" s="8"/>
      <c r="BHG61" s="8"/>
      <c r="BHH61" s="8"/>
      <c r="BHI61" s="8"/>
      <c r="BHJ61" s="8"/>
      <c r="BHK61" s="8"/>
      <c r="BHL61" s="8"/>
      <c r="BHM61" s="8"/>
      <c r="BHN61" s="8"/>
      <c r="BHO61" s="8"/>
      <c r="BHP61" s="8"/>
      <c r="BHQ61" s="8"/>
      <c r="BHR61" s="8"/>
      <c r="BHS61" s="8"/>
      <c r="BHT61" s="8"/>
      <c r="BHU61" s="8"/>
      <c r="BHV61" s="8"/>
      <c r="BHW61" s="8"/>
      <c r="BHX61" s="8"/>
      <c r="BHY61" s="8"/>
      <c r="BHZ61" s="8"/>
      <c r="BIA61" s="8"/>
      <c r="BIB61" s="8"/>
      <c r="BIC61" s="8"/>
      <c r="BID61" s="8"/>
      <c r="BIE61" s="8"/>
      <c r="BIF61" s="8"/>
      <c r="BIG61" s="8"/>
      <c r="BIH61" s="8"/>
      <c r="BII61" s="8"/>
      <c r="BIJ61" s="8"/>
      <c r="BIK61" s="8"/>
      <c r="BIL61" s="8"/>
      <c r="BIM61" s="8"/>
      <c r="BIN61" s="8"/>
      <c r="BIO61" s="8"/>
      <c r="BIP61" s="8"/>
      <c r="BIQ61" s="8"/>
      <c r="BIR61" s="8"/>
      <c r="BIS61" s="8"/>
      <c r="BIT61" s="8"/>
      <c r="BIU61" s="8"/>
      <c r="BIV61" s="8"/>
      <c r="BIW61" s="8"/>
      <c r="BIX61" s="8"/>
      <c r="BIY61" s="8"/>
      <c r="BIZ61" s="8"/>
      <c r="BJA61" s="8"/>
      <c r="BJB61" s="8"/>
      <c r="BJC61" s="8"/>
      <c r="BJD61" s="8"/>
      <c r="BJE61" s="8"/>
      <c r="BJF61" s="8"/>
      <c r="BJG61" s="8"/>
      <c r="BJH61" s="8"/>
      <c r="BJI61" s="8"/>
      <c r="BJJ61" s="8"/>
      <c r="BJK61" s="8"/>
      <c r="BJL61" s="8"/>
      <c r="BJM61" s="8"/>
      <c r="BJN61" s="8"/>
      <c r="BJO61" s="8"/>
      <c r="BJP61" s="8"/>
      <c r="BJQ61" s="8"/>
      <c r="BJR61" s="8"/>
      <c r="BJS61" s="8"/>
      <c r="BJT61" s="8"/>
      <c r="BJU61" s="8"/>
      <c r="BJV61" s="8"/>
      <c r="BJW61" s="8"/>
      <c r="BJX61" s="8"/>
      <c r="BJY61" s="8"/>
      <c r="BJZ61" s="8"/>
      <c r="BKA61" s="8"/>
      <c r="BKB61" s="8"/>
      <c r="BKC61" s="8"/>
      <c r="BKD61" s="8"/>
      <c r="BKE61" s="8"/>
      <c r="BKF61" s="8"/>
      <c r="BKG61" s="8"/>
      <c r="BKH61" s="8"/>
      <c r="BKI61" s="8"/>
      <c r="BKJ61" s="8"/>
      <c r="BKK61" s="8"/>
      <c r="BKL61" s="8"/>
      <c r="BKM61" s="8"/>
      <c r="BKN61" s="8"/>
      <c r="BKO61" s="8"/>
      <c r="BKP61" s="8"/>
      <c r="BKQ61" s="8"/>
      <c r="BKR61" s="8"/>
      <c r="BKS61" s="8"/>
      <c r="BKT61" s="8"/>
      <c r="BKU61" s="8"/>
      <c r="BKV61" s="8"/>
      <c r="BKW61" s="8"/>
      <c r="BKX61" s="8"/>
      <c r="BKY61" s="8"/>
      <c r="BKZ61" s="8"/>
      <c r="BLA61" s="8"/>
      <c r="BLB61" s="8"/>
      <c r="BLC61" s="8"/>
      <c r="BLD61" s="8"/>
      <c r="BLE61" s="8"/>
      <c r="BLF61" s="8"/>
      <c r="BLG61" s="8"/>
      <c r="BLH61" s="8"/>
      <c r="BLI61" s="8"/>
      <c r="BLJ61" s="8"/>
      <c r="BLK61" s="8"/>
      <c r="BLL61" s="8"/>
      <c r="BLM61" s="8"/>
      <c r="BLN61" s="8"/>
      <c r="BLO61" s="8"/>
      <c r="BLP61" s="8"/>
      <c r="BLQ61" s="8"/>
      <c r="BLR61" s="8"/>
      <c r="BLS61" s="8"/>
      <c r="BLT61" s="8"/>
      <c r="BLU61" s="8"/>
      <c r="BLV61" s="8"/>
      <c r="BLW61" s="8"/>
      <c r="BLX61" s="8"/>
      <c r="BLY61" s="8"/>
      <c r="BLZ61" s="8"/>
      <c r="BMA61" s="8"/>
      <c r="BMB61" s="8"/>
      <c r="BMC61" s="8"/>
      <c r="BMD61" s="8"/>
      <c r="BME61" s="8"/>
      <c r="BMF61" s="8"/>
      <c r="BMG61" s="8"/>
      <c r="BMH61" s="8"/>
      <c r="BMI61" s="8"/>
      <c r="BMJ61" s="8"/>
      <c r="BMK61" s="8"/>
      <c r="BML61" s="8"/>
      <c r="BMM61" s="8"/>
      <c r="BMN61" s="8"/>
      <c r="BMO61" s="8"/>
      <c r="BMP61" s="8"/>
      <c r="BMQ61" s="8"/>
      <c r="BMR61" s="8"/>
      <c r="BMS61" s="8"/>
      <c r="BMT61" s="8"/>
      <c r="BMU61" s="8"/>
      <c r="BMV61" s="8"/>
      <c r="BMW61" s="8"/>
      <c r="BMX61" s="8"/>
      <c r="BMY61" s="8"/>
      <c r="BMZ61" s="8"/>
      <c r="BNA61" s="8"/>
      <c r="BNB61" s="8"/>
      <c r="BNC61" s="8"/>
      <c r="BND61" s="8"/>
      <c r="BNE61" s="8"/>
      <c r="BNF61" s="8"/>
      <c r="BNG61" s="8"/>
      <c r="BNH61" s="8"/>
      <c r="BNI61" s="8"/>
      <c r="BNJ61" s="8"/>
      <c r="BNK61" s="8"/>
      <c r="BNL61" s="8"/>
      <c r="BNM61" s="8"/>
      <c r="BNN61" s="8"/>
      <c r="BNO61" s="8"/>
      <c r="BNP61" s="8"/>
      <c r="BNQ61" s="8"/>
      <c r="BNR61" s="8"/>
      <c r="BNS61" s="8"/>
      <c r="BNT61" s="8"/>
      <c r="BNU61" s="8"/>
      <c r="BNV61" s="8"/>
      <c r="BNW61" s="8"/>
      <c r="BNX61" s="8"/>
      <c r="BNY61" s="8"/>
      <c r="BNZ61" s="8"/>
      <c r="BOA61" s="8"/>
      <c r="BOB61" s="8"/>
      <c r="BOC61" s="8"/>
      <c r="BOD61" s="8"/>
      <c r="BOE61" s="8"/>
      <c r="BOF61" s="8"/>
      <c r="BOG61" s="8"/>
      <c r="BOH61" s="8"/>
      <c r="BOI61" s="8"/>
      <c r="BOJ61" s="8"/>
      <c r="BOK61" s="8"/>
      <c r="BOL61" s="8"/>
      <c r="BOM61" s="8"/>
      <c r="BON61" s="8"/>
      <c r="BOO61" s="8"/>
      <c r="BOP61" s="8"/>
      <c r="BOQ61" s="8"/>
      <c r="BOR61" s="8"/>
      <c r="BOS61" s="8"/>
      <c r="BOT61" s="8"/>
      <c r="BOU61" s="8"/>
      <c r="BOV61" s="8"/>
      <c r="BOW61" s="8"/>
      <c r="BOX61" s="8"/>
      <c r="BOY61" s="8"/>
      <c r="BOZ61" s="8"/>
      <c r="BPA61" s="8"/>
      <c r="BPB61" s="8"/>
      <c r="BPC61" s="8"/>
      <c r="BPD61" s="8"/>
      <c r="BPE61" s="8"/>
      <c r="BPF61" s="8"/>
      <c r="BPG61" s="8"/>
      <c r="BPH61" s="8"/>
      <c r="BPI61" s="8"/>
      <c r="BPJ61" s="8"/>
      <c r="BPK61" s="8"/>
      <c r="BPL61" s="8"/>
      <c r="BPM61" s="8"/>
      <c r="BPN61" s="8"/>
      <c r="BPO61" s="8"/>
      <c r="BPP61" s="8"/>
      <c r="BPQ61" s="8"/>
      <c r="BPR61" s="8"/>
      <c r="BPS61" s="8"/>
      <c r="BPT61" s="8"/>
      <c r="BPU61" s="8"/>
      <c r="BPV61" s="8"/>
      <c r="BPW61" s="8"/>
      <c r="BPX61" s="8"/>
      <c r="BPY61" s="8"/>
      <c r="BPZ61" s="8"/>
      <c r="BQA61" s="8"/>
      <c r="BQB61" s="8"/>
      <c r="BQC61" s="8"/>
      <c r="BQD61" s="8"/>
      <c r="BQE61" s="8"/>
      <c r="BQF61" s="8"/>
      <c r="BQG61" s="8"/>
      <c r="BQH61" s="8"/>
      <c r="BQI61" s="8"/>
      <c r="BQJ61" s="8"/>
      <c r="BQK61" s="8"/>
      <c r="BQL61" s="8"/>
      <c r="BQM61" s="8"/>
      <c r="BQN61" s="8"/>
      <c r="BQO61" s="8"/>
      <c r="BQP61" s="8"/>
      <c r="BQQ61" s="8"/>
      <c r="BQR61" s="8"/>
      <c r="BQS61" s="8"/>
      <c r="BQT61" s="8"/>
      <c r="BQU61" s="8"/>
      <c r="BQV61" s="8"/>
      <c r="BQW61" s="8"/>
      <c r="BQX61" s="8"/>
      <c r="BQY61" s="8"/>
      <c r="BQZ61" s="8"/>
      <c r="BRA61" s="8"/>
      <c r="BRB61" s="8"/>
      <c r="BRC61" s="8"/>
      <c r="BRD61" s="8"/>
      <c r="BRE61" s="8"/>
      <c r="BRF61" s="8"/>
      <c r="BRG61" s="8"/>
      <c r="BRH61" s="8"/>
      <c r="BRI61" s="8"/>
      <c r="BRJ61" s="8"/>
      <c r="BRK61" s="8"/>
      <c r="BRL61" s="8"/>
      <c r="BRM61" s="8"/>
      <c r="BRN61" s="8"/>
      <c r="BRO61" s="8"/>
      <c r="BRP61" s="8"/>
      <c r="BRQ61" s="8"/>
      <c r="BRR61" s="8"/>
      <c r="BRS61" s="8"/>
      <c r="BRT61" s="8"/>
      <c r="BRU61" s="8"/>
      <c r="BRV61" s="8"/>
      <c r="BRW61" s="8"/>
      <c r="BRX61" s="8"/>
      <c r="BRY61" s="8"/>
      <c r="BRZ61" s="8"/>
      <c r="BSA61" s="8"/>
      <c r="BSB61" s="8"/>
      <c r="BSC61" s="8"/>
      <c r="BSD61" s="8"/>
      <c r="BSE61" s="8"/>
      <c r="BSF61" s="8"/>
      <c r="BSG61" s="8"/>
      <c r="BSH61" s="8"/>
      <c r="BSI61" s="8"/>
      <c r="BSJ61" s="8"/>
      <c r="BSK61" s="8"/>
      <c r="BSL61" s="8"/>
      <c r="BSM61" s="8"/>
      <c r="BSN61" s="8"/>
      <c r="BSO61" s="8"/>
      <c r="BSP61" s="8"/>
      <c r="BSQ61" s="8"/>
      <c r="BSR61" s="8"/>
      <c r="BSS61" s="8"/>
      <c r="BST61" s="8"/>
      <c r="BSU61" s="8"/>
      <c r="BSV61" s="8"/>
      <c r="BSW61" s="8"/>
      <c r="BSX61" s="8"/>
      <c r="BSY61" s="8"/>
      <c r="BSZ61" s="8"/>
      <c r="BTA61" s="8"/>
      <c r="BTB61" s="8"/>
      <c r="BTC61" s="8"/>
      <c r="BTD61" s="8"/>
      <c r="BTE61" s="8"/>
      <c r="BTF61" s="8"/>
      <c r="BTG61" s="8"/>
      <c r="BTH61" s="8"/>
      <c r="BTI61" s="8"/>
      <c r="BTJ61" s="8"/>
      <c r="BTK61" s="8"/>
      <c r="BTL61" s="8"/>
      <c r="BTM61" s="8"/>
      <c r="BTN61" s="8"/>
      <c r="BTO61" s="8"/>
      <c r="BTP61" s="8"/>
      <c r="BTQ61" s="8"/>
      <c r="BTR61" s="8"/>
      <c r="BTS61" s="8"/>
      <c r="BTT61" s="8"/>
      <c r="BTU61" s="8"/>
      <c r="BTV61" s="8"/>
      <c r="BTW61" s="8"/>
      <c r="BTX61" s="8"/>
      <c r="BTY61" s="8"/>
      <c r="BTZ61" s="8"/>
      <c r="BUA61" s="8"/>
      <c r="BUB61" s="8"/>
      <c r="BUC61" s="8"/>
      <c r="BUD61" s="8"/>
      <c r="BUE61" s="8"/>
      <c r="BUF61" s="8"/>
      <c r="BUG61" s="8"/>
      <c r="BUH61" s="8"/>
      <c r="BUI61" s="8"/>
      <c r="BUJ61" s="8"/>
      <c r="BUK61" s="8"/>
      <c r="BUL61" s="8"/>
      <c r="BUM61" s="8"/>
      <c r="BUN61" s="8"/>
      <c r="BUO61" s="8"/>
      <c r="BUP61" s="8"/>
      <c r="BUQ61" s="8"/>
      <c r="BUR61" s="8"/>
      <c r="BUS61" s="8"/>
      <c r="BUT61" s="8"/>
      <c r="BUU61" s="8"/>
      <c r="BUV61" s="8"/>
      <c r="BUW61" s="8"/>
      <c r="BUX61" s="8"/>
      <c r="BUY61" s="8"/>
      <c r="BUZ61" s="8"/>
      <c r="BVA61" s="8"/>
      <c r="BVB61" s="8"/>
      <c r="BVC61" s="8"/>
      <c r="BVD61" s="8"/>
      <c r="BVE61" s="8"/>
      <c r="BVF61" s="8"/>
      <c r="BVG61" s="8"/>
      <c r="BVH61" s="8"/>
      <c r="BVI61" s="8"/>
      <c r="BVJ61" s="8"/>
      <c r="BVK61" s="8"/>
      <c r="BVL61" s="8"/>
      <c r="BVM61" s="8"/>
      <c r="BVN61" s="8"/>
      <c r="BVO61" s="8"/>
      <c r="BVP61" s="8"/>
      <c r="BVQ61" s="8"/>
      <c r="BVR61" s="8"/>
      <c r="BVS61" s="8"/>
      <c r="BVT61" s="8"/>
      <c r="BVU61" s="8"/>
      <c r="BVV61" s="8"/>
      <c r="BVW61" s="8"/>
      <c r="BVX61" s="8"/>
      <c r="BVY61" s="8"/>
      <c r="BVZ61" s="8"/>
      <c r="BWA61" s="8"/>
      <c r="BWB61" s="8"/>
      <c r="BWC61" s="8"/>
      <c r="BWD61" s="8"/>
      <c r="BWE61" s="8"/>
      <c r="BWF61" s="8"/>
      <c r="BWG61" s="8"/>
      <c r="BWH61" s="8"/>
      <c r="BWI61" s="8"/>
      <c r="BWJ61" s="8"/>
      <c r="BWK61" s="8"/>
      <c r="BWL61" s="8"/>
      <c r="BWM61" s="8"/>
      <c r="BWN61" s="8"/>
      <c r="BWO61" s="8"/>
      <c r="BWP61" s="8"/>
      <c r="BWQ61" s="8"/>
    </row>
    <row r="62" spans="1:1967" s="522" customFormat="1" ht="102" customHeight="1">
      <c r="A62" s="9" t="s">
        <v>6151</v>
      </c>
      <c r="B62" s="100" t="s">
        <v>97</v>
      </c>
      <c r="C62" s="3" t="s">
        <v>642</v>
      </c>
      <c r="D62" s="3" t="s">
        <v>124</v>
      </c>
      <c r="E62" s="3" t="s">
        <v>1236</v>
      </c>
      <c r="F62" s="3"/>
      <c r="G62" s="3" t="s">
        <v>385</v>
      </c>
      <c r="H62" s="20">
        <v>0.6</v>
      </c>
      <c r="I62" s="34">
        <v>470000000</v>
      </c>
      <c r="J62" s="21" t="s">
        <v>1330</v>
      </c>
      <c r="K62" s="3" t="s">
        <v>1948</v>
      </c>
      <c r="L62" s="138" t="s">
        <v>3426</v>
      </c>
      <c r="M62" s="141" t="s">
        <v>383</v>
      </c>
      <c r="N62" s="359" t="s">
        <v>1946</v>
      </c>
      <c r="O62" s="3" t="s">
        <v>1382</v>
      </c>
      <c r="P62" s="7" t="s">
        <v>1354</v>
      </c>
      <c r="Q62" s="3" t="s">
        <v>1195</v>
      </c>
      <c r="R62" s="76">
        <v>74</v>
      </c>
      <c r="S62" s="19">
        <v>64189</v>
      </c>
      <c r="T62" s="83">
        <f>R62*S62</f>
        <v>4749986</v>
      </c>
      <c r="U62" s="83">
        <f t="shared" si="0"/>
        <v>5319984.32</v>
      </c>
      <c r="V62" s="102" t="s">
        <v>1331</v>
      </c>
      <c r="W62" s="153" t="s">
        <v>1410</v>
      </c>
      <c r="X62" s="9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I62" s="8"/>
      <c r="CJ62" s="8"/>
      <c r="CK62" s="8"/>
      <c r="CL62" s="8"/>
      <c r="CM62" s="8"/>
      <c r="CN62" s="8"/>
      <c r="CO62" s="8"/>
      <c r="CP62" s="8"/>
      <c r="CQ62" s="8"/>
      <c r="CR62" s="8"/>
      <c r="CS62" s="8"/>
      <c r="CT62" s="8"/>
      <c r="CU62" s="8"/>
      <c r="CV62" s="8"/>
      <c r="CW62" s="8"/>
      <c r="CX62" s="8"/>
      <c r="CY62" s="8"/>
      <c r="CZ62" s="8"/>
      <c r="DA62" s="8"/>
      <c r="DB62" s="8"/>
      <c r="DC62" s="8"/>
      <c r="DD62" s="8"/>
      <c r="DE62" s="8"/>
      <c r="DF62" s="8"/>
      <c r="DG62" s="8"/>
      <c r="DH62" s="8"/>
      <c r="DI62" s="8"/>
      <c r="DJ62" s="8"/>
      <c r="DK62" s="8"/>
      <c r="DL62" s="8"/>
      <c r="DM62" s="8"/>
      <c r="DN62" s="8"/>
      <c r="DO62" s="8"/>
      <c r="DP62" s="8"/>
      <c r="DQ62" s="8"/>
      <c r="DR62" s="8"/>
      <c r="DS62" s="8"/>
      <c r="DT62" s="8"/>
      <c r="DU62" s="8"/>
      <c r="DV62" s="8"/>
      <c r="DW62" s="8"/>
      <c r="DX62" s="8"/>
      <c r="DY62" s="8"/>
      <c r="DZ62" s="8"/>
      <c r="EA62" s="8"/>
      <c r="EB62" s="8"/>
      <c r="EC62" s="8"/>
      <c r="ED62" s="8"/>
      <c r="EE62" s="8"/>
      <c r="EF62" s="8"/>
      <c r="EG62" s="8"/>
      <c r="EH62" s="8"/>
      <c r="EI62" s="8"/>
      <c r="EJ62" s="8"/>
      <c r="EK62" s="8"/>
      <c r="EL62" s="8"/>
      <c r="EM62" s="8"/>
      <c r="EN62" s="8"/>
      <c r="EO62" s="8"/>
      <c r="EP62" s="8"/>
      <c r="EQ62" s="8"/>
      <c r="ER62" s="8"/>
      <c r="ES62" s="8"/>
      <c r="ET62" s="8"/>
      <c r="EU62" s="8"/>
      <c r="EV62" s="8"/>
      <c r="EW62" s="8"/>
      <c r="EX62" s="8"/>
      <c r="EY62" s="8"/>
      <c r="EZ62" s="8"/>
      <c r="FA62" s="8"/>
      <c r="FB62" s="8"/>
      <c r="FC62" s="8"/>
      <c r="FD62" s="8"/>
      <c r="FE62" s="8"/>
      <c r="FF62" s="8"/>
      <c r="FG62" s="8"/>
      <c r="FH62" s="8"/>
      <c r="FI62" s="8"/>
      <c r="FJ62" s="8"/>
      <c r="FK62" s="8"/>
      <c r="FL62" s="8"/>
      <c r="FM62" s="8"/>
      <c r="FN62" s="8"/>
      <c r="FO62" s="8"/>
      <c r="FP62" s="8"/>
      <c r="FQ62" s="8"/>
      <c r="FR62" s="8"/>
      <c r="FS62" s="8"/>
      <c r="FT62" s="8"/>
      <c r="FU62" s="8"/>
      <c r="FV62" s="8"/>
      <c r="FW62" s="8"/>
      <c r="FX62" s="8"/>
      <c r="FY62" s="8"/>
      <c r="FZ62" s="8"/>
      <c r="GA62" s="8"/>
      <c r="GB62" s="8"/>
      <c r="GC62" s="8"/>
      <c r="GD62" s="8"/>
      <c r="GE62" s="8"/>
      <c r="GF62" s="8"/>
      <c r="GG62" s="8"/>
      <c r="GH62" s="8"/>
      <c r="GI62" s="8"/>
      <c r="GJ62" s="8"/>
      <c r="GK62" s="8"/>
      <c r="GL62" s="8"/>
      <c r="GM62" s="8"/>
      <c r="GN62" s="8"/>
      <c r="GO62" s="8"/>
      <c r="GP62" s="8"/>
      <c r="GQ62" s="8"/>
      <c r="GR62" s="8"/>
      <c r="GS62" s="8"/>
      <c r="GT62" s="8"/>
      <c r="GU62" s="8"/>
      <c r="GV62" s="8"/>
      <c r="GW62" s="8"/>
      <c r="GX62" s="8"/>
      <c r="GY62" s="8"/>
      <c r="GZ62" s="8"/>
      <c r="HA62" s="8"/>
      <c r="HB62" s="8"/>
      <c r="HC62" s="8"/>
      <c r="HD62" s="8"/>
      <c r="HE62" s="8"/>
      <c r="HF62" s="8"/>
      <c r="HG62" s="8"/>
      <c r="HH62" s="8"/>
      <c r="HI62" s="8"/>
      <c r="HJ62" s="8"/>
      <c r="HK62" s="8"/>
      <c r="HL62" s="8"/>
      <c r="HM62" s="8"/>
      <c r="HN62" s="8"/>
      <c r="HO62" s="8"/>
      <c r="HP62" s="8"/>
      <c r="HQ62" s="8"/>
      <c r="HR62" s="8"/>
      <c r="HS62" s="8"/>
      <c r="HT62" s="8"/>
      <c r="HU62" s="8"/>
      <c r="HV62" s="8"/>
      <c r="HW62" s="8"/>
      <c r="HX62" s="8"/>
      <c r="HY62" s="8"/>
      <c r="HZ62" s="8"/>
      <c r="IA62" s="8"/>
      <c r="IB62" s="8"/>
      <c r="IC62" s="8"/>
      <c r="ID62" s="8"/>
      <c r="IE62" s="8"/>
      <c r="IF62" s="8"/>
      <c r="IG62" s="8"/>
      <c r="IH62" s="8"/>
      <c r="II62" s="8"/>
      <c r="IJ62" s="8"/>
      <c r="IK62" s="8"/>
      <c r="IL62" s="8"/>
      <c r="IM62" s="8"/>
      <c r="IN62" s="8"/>
      <c r="IO62" s="8"/>
      <c r="IP62" s="8"/>
      <c r="IQ62" s="8"/>
      <c r="IR62" s="8"/>
      <c r="IS62" s="8"/>
      <c r="IT62" s="8"/>
      <c r="IU62" s="8"/>
      <c r="IV62" s="8"/>
      <c r="IW62" s="8"/>
      <c r="IX62" s="8"/>
      <c r="IY62" s="8"/>
      <c r="IZ62" s="8"/>
      <c r="JA62" s="8"/>
      <c r="JB62" s="8"/>
      <c r="JC62" s="8"/>
      <c r="JD62" s="8"/>
      <c r="JE62" s="8"/>
      <c r="JF62" s="8"/>
      <c r="JG62" s="8"/>
      <c r="JH62" s="8"/>
      <c r="JI62" s="8"/>
      <c r="JJ62" s="8"/>
      <c r="JK62" s="8"/>
      <c r="JL62" s="8"/>
      <c r="JM62" s="8"/>
      <c r="JN62" s="8"/>
      <c r="JO62" s="8"/>
      <c r="JP62" s="8"/>
      <c r="JQ62" s="8"/>
      <c r="JR62" s="8"/>
      <c r="JS62" s="8"/>
      <c r="JT62" s="8"/>
      <c r="JU62" s="8"/>
      <c r="JV62" s="8"/>
      <c r="JW62" s="8"/>
      <c r="JX62" s="8"/>
      <c r="JY62" s="8"/>
      <c r="JZ62" s="8"/>
      <c r="KA62" s="8"/>
      <c r="KB62" s="8"/>
      <c r="KC62" s="8"/>
      <c r="KD62" s="8"/>
      <c r="KE62" s="8"/>
      <c r="KF62" s="8"/>
      <c r="KG62" s="8"/>
      <c r="KH62" s="8"/>
      <c r="KI62" s="8"/>
      <c r="KJ62" s="8"/>
      <c r="KK62" s="8"/>
      <c r="KL62" s="8"/>
      <c r="KM62" s="8"/>
      <c r="KN62" s="8"/>
      <c r="KO62" s="8"/>
      <c r="KP62" s="8"/>
      <c r="KQ62" s="8"/>
      <c r="KR62" s="8"/>
      <c r="KS62" s="8"/>
      <c r="KT62" s="8"/>
      <c r="KU62" s="8"/>
      <c r="KV62" s="8"/>
      <c r="KW62" s="8"/>
      <c r="KX62" s="8"/>
      <c r="KY62" s="8"/>
      <c r="KZ62" s="8"/>
      <c r="LA62" s="8"/>
      <c r="LB62" s="8"/>
      <c r="LC62" s="8"/>
      <c r="LD62" s="8"/>
      <c r="LE62" s="8"/>
      <c r="LF62" s="8"/>
      <c r="LG62" s="8"/>
      <c r="LH62" s="8"/>
      <c r="LI62" s="8"/>
      <c r="LJ62" s="8"/>
      <c r="LK62" s="8"/>
      <c r="LL62" s="8"/>
      <c r="LM62" s="8"/>
      <c r="LN62" s="8"/>
      <c r="LO62" s="8"/>
      <c r="LP62" s="8"/>
      <c r="LQ62" s="8"/>
      <c r="LR62" s="8"/>
      <c r="LS62" s="8"/>
      <c r="LT62" s="8"/>
      <c r="LU62" s="8"/>
      <c r="LV62" s="8"/>
      <c r="LW62" s="8"/>
      <c r="LX62" s="8"/>
      <c r="LY62" s="8"/>
      <c r="LZ62" s="8"/>
      <c r="MA62" s="8"/>
      <c r="MB62" s="8"/>
      <c r="MC62" s="8"/>
      <c r="MD62" s="8"/>
      <c r="ME62" s="8"/>
      <c r="MF62" s="8"/>
      <c r="MG62" s="8"/>
      <c r="MH62" s="8"/>
      <c r="MI62" s="8"/>
      <c r="MJ62" s="8"/>
      <c r="MK62" s="8"/>
      <c r="ML62" s="8"/>
      <c r="MM62" s="8"/>
      <c r="MN62" s="8"/>
      <c r="MO62" s="8"/>
      <c r="MP62" s="8"/>
      <c r="MQ62" s="8"/>
      <c r="MR62" s="8"/>
      <c r="MS62" s="8"/>
      <c r="MT62" s="8"/>
      <c r="MU62" s="8"/>
      <c r="MV62" s="8"/>
      <c r="MW62" s="8"/>
      <c r="MX62" s="8"/>
      <c r="MY62" s="8"/>
      <c r="MZ62" s="8"/>
      <c r="NA62" s="8"/>
      <c r="NB62" s="8"/>
      <c r="NC62" s="8"/>
      <c r="ND62" s="8"/>
      <c r="NE62" s="8"/>
      <c r="NF62" s="8"/>
      <c r="NG62" s="8"/>
      <c r="NH62" s="8"/>
      <c r="NI62" s="8"/>
      <c r="NJ62" s="8"/>
      <c r="NK62" s="8"/>
      <c r="NL62" s="8"/>
      <c r="NM62" s="8"/>
      <c r="NN62" s="8"/>
      <c r="NO62" s="8"/>
      <c r="NP62" s="8"/>
      <c r="NQ62" s="8"/>
      <c r="NR62" s="8"/>
      <c r="NS62" s="8"/>
      <c r="NT62" s="8"/>
      <c r="NU62" s="8"/>
      <c r="NV62" s="8"/>
      <c r="NW62" s="8"/>
      <c r="NX62" s="8"/>
      <c r="NY62" s="8"/>
      <c r="NZ62" s="8"/>
      <c r="OA62" s="8"/>
      <c r="OB62" s="8"/>
      <c r="OC62" s="8"/>
      <c r="OD62" s="8"/>
      <c r="OE62" s="8"/>
      <c r="OF62" s="8"/>
      <c r="OG62" s="8"/>
      <c r="OH62" s="8"/>
      <c r="OI62" s="8"/>
      <c r="OJ62" s="8"/>
      <c r="OK62" s="8"/>
      <c r="OL62" s="8"/>
      <c r="OM62" s="8"/>
      <c r="ON62" s="8"/>
      <c r="OO62" s="8"/>
      <c r="OP62" s="8"/>
      <c r="OQ62" s="8"/>
      <c r="OR62" s="8"/>
      <c r="OS62" s="8"/>
      <c r="OT62" s="8"/>
      <c r="OU62" s="8"/>
      <c r="OV62" s="8"/>
      <c r="OW62" s="8"/>
      <c r="OX62" s="8"/>
      <c r="OY62" s="8"/>
      <c r="OZ62" s="8"/>
      <c r="PA62" s="8"/>
      <c r="PB62" s="8"/>
      <c r="PC62" s="8"/>
      <c r="PD62" s="8"/>
      <c r="PE62" s="8"/>
      <c r="PF62" s="8"/>
      <c r="PG62" s="8"/>
      <c r="PH62" s="8"/>
      <c r="PI62" s="8"/>
      <c r="PJ62" s="8"/>
      <c r="PK62" s="8"/>
      <c r="PL62" s="8"/>
      <c r="PM62" s="8"/>
      <c r="PN62" s="8"/>
      <c r="PO62" s="8"/>
      <c r="PP62" s="8"/>
      <c r="PQ62" s="8"/>
      <c r="PR62" s="8"/>
      <c r="PS62" s="8"/>
      <c r="PT62" s="8"/>
      <c r="PU62" s="8"/>
      <c r="PV62" s="8"/>
      <c r="PW62" s="8"/>
      <c r="PX62" s="8"/>
      <c r="PY62" s="8"/>
      <c r="PZ62" s="8"/>
      <c r="QA62" s="8"/>
      <c r="QB62" s="8"/>
      <c r="QC62" s="8"/>
      <c r="QD62" s="8"/>
      <c r="QE62" s="8"/>
      <c r="QF62" s="8"/>
      <c r="QG62" s="8"/>
      <c r="QH62" s="8"/>
      <c r="QI62" s="8"/>
      <c r="QJ62" s="8"/>
      <c r="QK62" s="8"/>
      <c r="QL62" s="8"/>
      <c r="QM62" s="8"/>
      <c r="QN62" s="8"/>
      <c r="QO62" s="8"/>
      <c r="QP62" s="8"/>
      <c r="QQ62" s="8"/>
      <c r="QR62" s="8"/>
      <c r="QS62" s="8"/>
      <c r="QT62" s="8"/>
      <c r="QU62" s="8"/>
      <c r="QV62" s="8"/>
      <c r="QW62" s="8"/>
      <c r="QX62" s="8"/>
      <c r="QY62" s="8"/>
      <c r="QZ62" s="8"/>
      <c r="RA62" s="8"/>
      <c r="RB62" s="8"/>
      <c r="RC62" s="8"/>
      <c r="RD62" s="8"/>
      <c r="RE62" s="8"/>
      <c r="RF62" s="8"/>
      <c r="RG62" s="8"/>
      <c r="RH62" s="8"/>
      <c r="RI62" s="8"/>
      <c r="RJ62" s="8"/>
      <c r="RK62" s="8"/>
      <c r="RL62" s="8"/>
      <c r="RM62" s="8"/>
      <c r="RN62" s="8"/>
      <c r="RO62" s="8"/>
      <c r="RP62" s="8"/>
      <c r="RQ62" s="8"/>
      <c r="RR62" s="8"/>
      <c r="RS62" s="8"/>
      <c r="RT62" s="8"/>
      <c r="RU62" s="8"/>
      <c r="RV62" s="8"/>
      <c r="RW62" s="8"/>
      <c r="RX62" s="8"/>
      <c r="RY62" s="8"/>
      <c r="RZ62" s="8"/>
      <c r="SA62" s="8"/>
      <c r="SB62" s="8"/>
      <c r="SC62" s="8"/>
      <c r="SD62" s="8"/>
      <c r="SE62" s="8"/>
      <c r="SF62" s="8"/>
      <c r="SG62" s="8"/>
      <c r="SH62" s="8"/>
      <c r="SI62" s="8"/>
      <c r="SJ62" s="8"/>
      <c r="SK62" s="8"/>
      <c r="SL62" s="8"/>
      <c r="SM62" s="8"/>
      <c r="SN62" s="8"/>
      <c r="SO62" s="8"/>
      <c r="SP62" s="8"/>
      <c r="SQ62" s="8"/>
      <c r="SR62" s="8"/>
      <c r="SS62" s="8"/>
      <c r="ST62" s="8"/>
      <c r="SU62" s="8"/>
      <c r="SV62" s="8"/>
      <c r="SW62" s="8"/>
      <c r="SX62" s="8"/>
      <c r="SY62" s="8"/>
      <c r="SZ62" s="8"/>
      <c r="TA62" s="8"/>
      <c r="TB62" s="8"/>
      <c r="TC62" s="8"/>
      <c r="TD62" s="8"/>
      <c r="TE62" s="8"/>
      <c r="TF62" s="8"/>
      <c r="TG62" s="8"/>
      <c r="TH62" s="8"/>
      <c r="TI62" s="8"/>
      <c r="TJ62" s="8"/>
      <c r="TK62" s="8"/>
      <c r="TL62" s="8"/>
      <c r="TM62" s="8"/>
      <c r="TN62" s="8"/>
      <c r="TO62" s="8"/>
      <c r="TP62" s="8"/>
      <c r="TQ62" s="8"/>
      <c r="TR62" s="8"/>
      <c r="TS62" s="8"/>
      <c r="TT62" s="8"/>
      <c r="TU62" s="8"/>
      <c r="TV62" s="8"/>
      <c r="TW62" s="8"/>
      <c r="TX62" s="8"/>
      <c r="TY62" s="8"/>
      <c r="TZ62" s="8"/>
      <c r="UA62" s="8"/>
      <c r="UB62" s="8"/>
      <c r="UC62" s="8"/>
      <c r="UD62" s="8"/>
      <c r="UE62" s="8"/>
      <c r="UF62" s="8"/>
      <c r="UG62" s="8"/>
      <c r="UH62" s="8"/>
      <c r="UI62" s="8"/>
      <c r="UJ62" s="8"/>
      <c r="UK62" s="8"/>
      <c r="UL62" s="8"/>
      <c r="UM62" s="8"/>
      <c r="UN62" s="8"/>
      <c r="UO62" s="8"/>
      <c r="UP62" s="8"/>
      <c r="UQ62" s="8"/>
      <c r="UR62" s="8"/>
      <c r="US62" s="8"/>
      <c r="UT62" s="8"/>
      <c r="UU62" s="8"/>
      <c r="UV62" s="8"/>
      <c r="UW62" s="8"/>
      <c r="UX62" s="8"/>
      <c r="UY62" s="8"/>
      <c r="UZ62" s="8"/>
      <c r="VA62" s="8"/>
      <c r="VB62" s="8"/>
      <c r="VC62" s="8"/>
      <c r="VD62" s="8"/>
      <c r="VE62" s="8"/>
      <c r="VF62" s="8"/>
      <c r="VG62" s="8"/>
      <c r="VH62" s="8"/>
      <c r="VI62" s="8"/>
      <c r="VJ62" s="8"/>
      <c r="VK62" s="8"/>
      <c r="VL62" s="8"/>
      <c r="VM62" s="8"/>
      <c r="VN62" s="8"/>
      <c r="VO62" s="8"/>
      <c r="VP62" s="8"/>
      <c r="VQ62" s="8"/>
      <c r="VR62" s="8"/>
      <c r="VS62" s="8"/>
      <c r="VT62" s="8"/>
      <c r="VU62" s="8"/>
      <c r="VV62" s="8"/>
      <c r="VW62" s="8"/>
      <c r="VX62" s="8"/>
      <c r="VY62" s="8"/>
      <c r="VZ62" s="8"/>
      <c r="WA62" s="8"/>
      <c r="WB62" s="8"/>
      <c r="WC62" s="8"/>
      <c r="WD62" s="8"/>
      <c r="WE62" s="8"/>
      <c r="WF62" s="8"/>
      <c r="WG62" s="8"/>
      <c r="WH62" s="8"/>
      <c r="WI62" s="8"/>
      <c r="WJ62" s="8"/>
      <c r="WK62" s="8"/>
      <c r="WL62" s="8"/>
      <c r="WM62" s="8"/>
      <c r="WN62" s="8"/>
      <c r="WO62" s="8"/>
      <c r="WP62" s="8"/>
      <c r="WQ62" s="8"/>
      <c r="WR62" s="8"/>
      <c r="WS62" s="8"/>
      <c r="WT62" s="8"/>
      <c r="WU62" s="8"/>
      <c r="WV62" s="8"/>
      <c r="WW62" s="8"/>
      <c r="WX62" s="8"/>
      <c r="WY62" s="8"/>
      <c r="WZ62" s="8"/>
      <c r="XA62" s="8"/>
      <c r="XB62" s="8"/>
      <c r="XC62" s="8"/>
      <c r="XD62" s="8"/>
      <c r="XE62" s="8"/>
      <c r="XF62" s="8"/>
      <c r="XG62" s="8"/>
      <c r="XH62" s="8"/>
      <c r="XI62" s="8"/>
      <c r="XJ62" s="8"/>
      <c r="XK62" s="8"/>
      <c r="XL62" s="8"/>
      <c r="XM62" s="8"/>
      <c r="XN62" s="8"/>
      <c r="XO62" s="8"/>
      <c r="XP62" s="8"/>
      <c r="XQ62" s="8"/>
      <c r="XR62" s="8"/>
      <c r="XS62" s="8"/>
      <c r="XT62" s="8"/>
      <c r="XU62" s="8"/>
      <c r="XV62" s="8"/>
      <c r="XW62" s="8"/>
      <c r="XX62" s="8"/>
      <c r="XY62" s="8"/>
      <c r="XZ62" s="8"/>
      <c r="YA62" s="8"/>
      <c r="YB62" s="8"/>
      <c r="YC62" s="8"/>
      <c r="YD62" s="8"/>
      <c r="YE62" s="8"/>
      <c r="YF62" s="8"/>
      <c r="YG62" s="8"/>
      <c r="YH62" s="8"/>
      <c r="YI62" s="8"/>
      <c r="YJ62" s="8"/>
      <c r="YK62" s="8"/>
      <c r="YL62" s="8"/>
      <c r="YM62" s="8"/>
      <c r="YN62" s="8"/>
      <c r="YO62" s="8"/>
      <c r="YP62" s="8"/>
      <c r="YQ62" s="8"/>
      <c r="YR62" s="8"/>
      <c r="YS62" s="8"/>
      <c r="YT62" s="8"/>
      <c r="YU62" s="8"/>
      <c r="YV62" s="8"/>
      <c r="YW62" s="8"/>
      <c r="YX62" s="8"/>
      <c r="YY62" s="8"/>
      <c r="YZ62" s="8"/>
      <c r="ZA62" s="8"/>
      <c r="ZB62" s="8"/>
      <c r="ZC62" s="8"/>
      <c r="ZD62" s="8"/>
      <c r="ZE62" s="8"/>
      <c r="ZF62" s="8"/>
      <c r="ZG62" s="8"/>
      <c r="ZH62" s="8"/>
      <c r="ZI62" s="8"/>
      <c r="ZJ62" s="8"/>
      <c r="ZK62" s="8"/>
      <c r="ZL62" s="8"/>
      <c r="ZM62" s="8"/>
      <c r="ZN62" s="8"/>
      <c r="ZO62" s="8"/>
      <c r="ZP62" s="8"/>
      <c r="ZQ62" s="8"/>
      <c r="ZR62" s="8"/>
      <c r="ZS62" s="8"/>
      <c r="ZT62" s="8"/>
      <c r="ZU62" s="8"/>
      <c r="ZV62" s="8"/>
      <c r="ZW62" s="8"/>
      <c r="ZX62" s="8"/>
      <c r="ZY62" s="8"/>
      <c r="ZZ62" s="8"/>
      <c r="AAA62" s="8"/>
      <c r="AAB62" s="8"/>
      <c r="AAC62" s="8"/>
      <c r="AAD62" s="8"/>
      <c r="AAE62" s="8"/>
      <c r="AAF62" s="8"/>
      <c r="AAG62" s="8"/>
      <c r="AAH62" s="8"/>
      <c r="AAI62" s="8"/>
      <c r="AAJ62" s="8"/>
      <c r="AAK62" s="8"/>
      <c r="AAL62" s="8"/>
      <c r="AAM62" s="8"/>
      <c r="AAN62" s="8"/>
      <c r="AAO62" s="8"/>
      <c r="AAP62" s="8"/>
      <c r="AAQ62" s="8"/>
      <c r="AAR62" s="8"/>
      <c r="AAS62" s="8"/>
      <c r="AAT62" s="8"/>
      <c r="AAU62" s="8"/>
      <c r="AAV62" s="8"/>
      <c r="AAW62" s="8"/>
      <c r="AAX62" s="8"/>
      <c r="AAY62" s="8"/>
      <c r="AAZ62" s="8"/>
      <c r="ABA62" s="8"/>
      <c r="ABB62" s="8"/>
      <c r="ABC62" s="8"/>
      <c r="ABD62" s="8"/>
      <c r="ABE62" s="8"/>
      <c r="ABF62" s="8"/>
      <c r="ABG62" s="8"/>
      <c r="ABH62" s="8"/>
      <c r="ABI62" s="8"/>
      <c r="ABJ62" s="8"/>
      <c r="ABK62" s="8"/>
      <c r="ABL62" s="8"/>
      <c r="ABM62" s="8"/>
      <c r="ABN62" s="8"/>
      <c r="ABO62" s="8"/>
      <c r="ABP62" s="8"/>
      <c r="ABQ62" s="8"/>
      <c r="ABR62" s="8"/>
      <c r="ABS62" s="8"/>
      <c r="ABT62" s="8"/>
      <c r="ABU62" s="8"/>
      <c r="ABV62" s="8"/>
      <c r="ABW62" s="8"/>
      <c r="ABX62" s="8"/>
      <c r="ABY62" s="8"/>
      <c r="ABZ62" s="8"/>
      <c r="ACA62" s="8"/>
      <c r="ACB62" s="8"/>
      <c r="ACC62" s="8"/>
      <c r="ACD62" s="8"/>
      <c r="ACE62" s="8"/>
      <c r="ACF62" s="8"/>
      <c r="ACG62" s="8"/>
      <c r="ACH62" s="8"/>
      <c r="ACI62" s="8"/>
      <c r="ACJ62" s="8"/>
      <c r="ACK62" s="8"/>
      <c r="ACL62" s="8"/>
      <c r="ACM62" s="8"/>
      <c r="ACN62" s="8"/>
      <c r="ACO62" s="8"/>
      <c r="ACP62" s="8"/>
      <c r="ACQ62" s="8"/>
      <c r="ACR62" s="8"/>
      <c r="ACS62" s="8"/>
      <c r="ACT62" s="8"/>
      <c r="ACU62" s="8"/>
      <c r="ACV62" s="8"/>
      <c r="ACW62" s="8"/>
      <c r="ACX62" s="8"/>
      <c r="ACY62" s="8"/>
      <c r="ACZ62" s="8"/>
      <c r="ADA62" s="8"/>
      <c r="ADB62" s="8"/>
      <c r="ADC62" s="8"/>
      <c r="ADD62" s="8"/>
      <c r="ADE62" s="8"/>
      <c r="ADF62" s="8"/>
      <c r="ADG62" s="8"/>
      <c r="ADH62" s="8"/>
      <c r="ADI62" s="8"/>
      <c r="ADJ62" s="8"/>
      <c r="ADK62" s="8"/>
      <c r="ADL62" s="8"/>
      <c r="ADM62" s="8"/>
      <c r="ADN62" s="8"/>
      <c r="ADO62" s="8"/>
      <c r="ADP62" s="8"/>
      <c r="ADQ62" s="8"/>
      <c r="ADR62" s="8"/>
      <c r="ADS62" s="8"/>
      <c r="ADT62" s="8"/>
      <c r="ADU62" s="8"/>
      <c r="ADV62" s="8"/>
      <c r="ADW62" s="8"/>
      <c r="ADX62" s="8"/>
      <c r="ADY62" s="8"/>
      <c r="ADZ62" s="8"/>
      <c r="AEA62" s="8"/>
      <c r="AEB62" s="8"/>
      <c r="AEC62" s="8"/>
      <c r="AED62" s="8"/>
      <c r="AEE62" s="8"/>
      <c r="AEF62" s="8"/>
      <c r="AEG62" s="8"/>
      <c r="AEH62" s="8"/>
      <c r="AEI62" s="8"/>
      <c r="AEJ62" s="8"/>
      <c r="AEK62" s="8"/>
      <c r="AEL62" s="8"/>
      <c r="AEM62" s="8"/>
      <c r="AEN62" s="8"/>
      <c r="AEO62" s="8"/>
      <c r="AEP62" s="8"/>
      <c r="AEQ62" s="8"/>
      <c r="AER62" s="8"/>
      <c r="AES62" s="8"/>
      <c r="AET62" s="8"/>
      <c r="AEU62" s="8"/>
      <c r="AEV62" s="8"/>
      <c r="AEW62" s="8"/>
      <c r="AEX62" s="8"/>
      <c r="AEY62" s="8"/>
      <c r="AEZ62" s="8"/>
      <c r="AFA62" s="8"/>
      <c r="AFB62" s="8"/>
      <c r="AFC62" s="8"/>
      <c r="AFD62" s="8"/>
      <c r="AFE62" s="8"/>
      <c r="AFF62" s="8"/>
      <c r="AFG62" s="8"/>
      <c r="AFH62" s="8"/>
      <c r="AFI62" s="8"/>
      <c r="AFJ62" s="8"/>
      <c r="AFK62" s="8"/>
      <c r="AFL62" s="8"/>
      <c r="AFM62" s="8"/>
      <c r="AFN62" s="8"/>
      <c r="AFO62" s="8"/>
      <c r="AFP62" s="8"/>
      <c r="AFQ62" s="8"/>
      <c r="AFR62" s="8"/>
      <c r="AFS62" s="8"/>
      <c r="AFT62" s="8"/>
      <c r="AFU62" s="8"/>
      <c r="AFV62" s="8"/>
      <c r="AFW62" s="8"/>
      <c r="AFX62" s="8"/>
      <c r="AFY62" s="8"/>
      <c r="AFZ62" s="8"/>
      <c r="AGA62" s="8"/>
      <c r="AGB62" s="8"/>
      <c r="AGC62" s="8"/>
      <c r="AGD62" s="8"/>
      <c r="AGE62" s="8"/>
      <c r="AGF62" s="8"/>
      <c r="AGG62" s="8"/>
      <c r="AGH62" s="8"/>
      <c r="AGI62" s="8"/>
      <c r="AGJ62" s="8"/>
      <c r="AGK62" s="8"/>
      <c r="AGL62" s="8"/>
      <c r="AGM62" s="8"/>
      <c r="AGN62" s="8"/>
      <c r="AGO62" s="8"/>
      <c r="AGP62" s="8"/>
      <c r="AGQ62" s="8"/>
      <c r="AGR62" s="8"/>
      <c r="AGS62" s="8"/>
      <c r="AGT62" s="8"/>
      <c r="AGU62" s="8"/>
      <c r="AGV62" s="8"/>
      <c r="AGW62" s="8"/>
      <c r="AGX62" s="8"/>
      <c r="AGY62" s="8"/>
      <c r="AGZ62" s="8"/>
      <c r="AHA62" s="8"/>
      <c r="AHB62" s="8"/>
      <c r="AHC62" s="8"/>
      <c r="AHD62" s="8"/>
      <c r="AHE62" s="8"/>
      <c r="AHF62" s="8"/>
      <c r="AHG62" s="8"/>
      <c r="AHH62" s="8"/>
      <c r="AHI62" s="8"/>
      <c r="AHJ62" s="8"/>
      <c r="AHK62" s="8"/>
      <c r="AHL62" s="8"/>
      <c r="AHM62" s="8"/>
      <c r="AHN62" s="8"/>
      <c r="AHO62" s="8"/>
      <c r="AHP62" s="8"/>
      <c r="AHQ62" s="8"/>
      <c r="AHR62" s="8"/>
      <c r="AHS62" s="8"/>
      <c r="AHT62" s="8"/>
      <c r="AHU62" s="8"/>
      <c r="AHV62" s="8"/>
      <c r="AHW62" s="8"/>
      <c r="AHX62" s="8"/>
      <c r="AHY62" s="8"/>
      <c r="AHZ62" s="8"/>
      <c r="AIA62" s="8"/>
      <c r="AIB62" s="8"/>
      <c r="AIC62" s="8"/>
      <c r="AID62" s="8"/>
      <c r="AIE62" s="8"/>
      <c r="AIF62" s="8"/>
      <c r="AIG62" s="8"/>
      <c r="AIH62" s="8"/>
      <c r="AII62" s="8"/>
      <c r="AIJ62" s="8"/>
      <c r="AIK62" s="8"/>
      <c r="AIL62" s="8"/>
      <c r="AIM62" s="8"/>
      <c r="AIN62" s="8"/>
      <c r="AIO62" s="8"/>
      <c r="AIP62" s="8"/>
      <c r="AIQ62" s="8"/>
      <c r="AIR62" s="8"/>
      <c r="AIS62" s="8"/>
      <c r="AIT62" s="8"/>
      <c r="AIU62" s="8"/>
      <c r="AIV62" s="8"/>
      <c r="AIW62" s="8"/>
      <c r="AIX62" s="8"/>
      <c r="AIY62" s="8"/>
      <c r="AIZ62" s="8"/>
      <c r="AJA62" s="8"/>
      <c r="AJB62" s="8"/>
      <c r="AJC62" s="8"/>
      <c r="AJD62" s="8"/>
      <c r="AJE62" s="8"/>
      <c r="AJF62" s="8"/>
      <c r="AJG62" s="8"/>
      <c r="AJH62" s="8"/>
      <c r="AJI62" s="8"/>
      <c r="AJJ62" s="8"/>
      <c r="AJK62" s="8"/>
      <c r="AJL62" s="8"/>
      <c r="AJM62" s="8"/>
      <c r="AJN62" s="8"/>
      <c r="AJO62" s="8"/>
      <c r="AJP62" s="8"/>
      <c r="AJQ62" s="8"/>
      <c r="AJR62" s="8"/>
      <c r="AJS62" s="8"/>
      <c r="AJT62" s="8"/>
      <c r="AJU62" s="8"/>
      <c r="AJV62" s="8"/>
      <c r="AJW62" s="8"/>
      <c r="AJX62" s="8"/>
      <c r="AJY62" s="8"/>
      <c r="AJZ62" s="8"/>
      <c r="AKA62" s="8"/>
      <c r="AKB62" s="8"/>
      <c r="AKC62" s="8"/>
      <c r="AKD62" s="8"/>
      <c r="AKE62" s="8"/>
      <c r="AKF62" s="8"/>
      <c r="AKG62" s="8"/>
      <c r="AKH62" s="8"/>
      <c r="AKI62" s="8"/>
      <c r="AKJ62" s="8"/>
      <c r="AKK62" s="8"/>
      <c r="AKL62" s="8"/>
      <c r="AKM62" s="8"/>
      <c r="AKN62" s="8"/>
      <c r="AKO62" s="8"/>
      <c r="AKP62" s="8"/>
      <c r="AKQ62" s="8"/>
      <c r="AKR62" s="8"/>
      <c r="AKS62" s="8"/>
      <c r="AKT62" s="8"/>
      <c r="AKU62" s="8"/>
      <c r="AKV62" s="8"/>
      <c r="AKW62" s="8"/>
      <c r="AKX62" s="8"/>
      <c r="AKY62" s="8"/>
      <c r="AKZ62" s="8"/>
      <c r="ALA62" s="8"/>
      <c r="ALB62" s="8"/>
      <c r="ALC62" s="8"/>
      <c r="ALD62" s="8"/>
      <c r="ALE62" s="8"/>
      <c r="ALF62" s="8"/>
      <c r="ALG62" s="8"/>
      <c r="ALH62" s="8"/>
      <c r="ALI62" s="8"/>
      <c r="ALJ62" s="8"/>
      <c r="ALK62" s="8"/>
      <c r="ALL62" s="8"/>
      <c r="ALM62" s="8"/>
      <c r="ALN62" s="8"/>
      <c r="ALO62" s="8"/>
      <c r="ALP62" s="8"/>
      <c r="ALQ62" s="8"/>
      <c r="ALR62" s="8"/>
      <c r="ALS62" s="8"/>
      <c r="ALT62" s="8"/>
      <c r="ALU62" s="8"/>
      <c r="ALV62" s="8"/>
      <c r="ALW62" s="8"/>
      <c r="ALX62" s="8"/>
      <c r="ALY62" s="8"/>
      <c r="ALZ62" s="8"/>
      <c r="AMA62" s="8"/>
      <c r="AMB62" s="8"/>
      <c r="AMC62" s="8"/>
      <c r="AMD62" s="8"/>
      <c r="AME62" s="8"/>
      <c r="AMF62" s="8"/>
      <c r="AMG62" s="8"/>
      <c r="AMH62" s="8"/>
      <c r="AMI62" s="8"/>
      <c r="AMJ62" s="8"/>
      <c r="AMK62" s="8"/>
      <c r="AML62" s="8"/>
      <c r="AMM62" s="8"/>
      <c r="AMN62" s="8"/>
      <c r="AMO62" s="8"/>
      <c r="AMP62" s="8"/>
      <c r="AMQ62" s="8"/>
      <c r="AMR62" s="8"/>
      <c r="AMS62" s="8"/>
      <c r="AMT62" s="8"/>
      <c r="AMU62" s="8"/>
      <c r="AMV62" s="8"/>
      <c r="AMW62" s="8"/>
      <c r="AMX62" s="8"/>
      <c r="AMY62" s="8"/>
      <c r="AMZ62" s="8"/>
      <c r="ANA62" s="8"/>
      <c r="ANB62" s="8"/>
      <c r="ANC62" s="8"/>
      <c r="AND62" s="8"/>
      <c r="ANE62" s="8"/>
      <c r="ANF62" s="8"/>
      <c r="ANG62" s="8"/>
      <c r="ANH62" s="8"/>
      <c r="ANI62" s="8"/>
      <c r="ANJ62" s="8"/>
      <c r="ANK62" s="8"/>
      <c r="ANL62" s="8"/>
      <c r="ANM62" s="8"/>
      <c r="ANN62" s="8"/>
      <c r="ANO62" s="8"/>
      <c r="ANP62" s="8"/>
      <c r="ANQ62" s="8"/>
      <c r="ANR62" s="8"/>
      <c r="ANS62" s="8"/>
      <c r="ANT62" s="8"/>
      <c r="ANU62" s="8"/>
      <c r="ANV62" s="8"/>
      <c r="ANW62" s="8"/>
      <c r="ANX62" s="8"/>
      <c r="ANY62" s="8"/>
      <c r="ANZ62" s="8"/>
      <c r="AOA62" s="8"/>
      <c r="AOB62" s="8"/>
      <c r="AOC62" s="8"/>
      <c r="AOD62" s="8"/>
      <c r="AOE62" s="8"/>
      <c r="AOF62" s="8"/>
      <c r="AOG62" s="8"/>
      <c r="AOH62" s="8"/>
      <c r="AOI62" s="8"/>
      <c r="AOJ62" s="8"/>
      <c r="AOK62" s="8"/>
      <c r="AOL62" s="8"/>
      <c r="AOM62" s="8"/>
      <c r="AON62" s="8"/>
      <c r="AOO62" s="8"/>
      <c r="AOP62" s="8"/>
      <c r="AOQ62" s="8"/>
      <c r="AOR62" s="8"/>
      <c r="AOS62" s="8"/>
      <c r="AOT62" s="8"/>
      <c r="AOU62" s="8"/>
      <c r="AOV62" s="8"/>
      <c r="AOW62" s="8"/>
      <c r="AOX62" s="8"/>
      <c r="AOY62" s="8"/>
      <c r="AOZ62" s="8"/>
      <c r="APA62" s="8"/>
      <c r="APB62" s="8"/>
      <c r="APC62" s="8"/>
      <c r="APD62" s="8"/>
      <c r="APE62" s="8"/>
      <c r="APF62" s="8"/>
      <c r="APG62" s="8"/>
      <c r="APH62" s="8"/>
      <c r="API62" s="8"/>
      <c r="APJ62" s="8"/>
      <c r="APK62" s="8"/>
      <c r="APL62" s="8"/>
      <c r="APM62" s="8"/>
      <c r="APN62" s="8"/>
      <c r="APO62" s="8"/>
      <c r="APP62" s="8"/>
      <c r="APQ62" s="8"/>
      <c r="APR62" s="8"/>
      <c r="APS62" s="8"/>
      <c r="APT62" s="8"/>
      <c r="APU62" s="8"/>
      <c r="APV62" s="8"/>
      <c r="APW62" s="8"/>
      <c r="APX62" s="8"/>
      <c r="APY62" s="8"/>
      <c r="APZ62" s="8"/>
      <c r="AQA62" s="8"/>
      <c r="AQB62" s="8"/>
      <c r="AQC62" s="8"/>
      <c r="AQD62" s="8"/>
      <c r="AQE62" s="8"/>
      <c r="AQF62" s="8"/>
      <c r="AQG62" s="8"/>
      <c r="AQH62" s="8"/>
      <c r="AQI62" s="8"/>
      <c r="AQJ62" s="8"/>
      <c r="AQK62" s="8"/>
      <c r="AQL62" s="8"/>
      <c r="AQM62" s="8"/>
      <c r="AQN62" s="8"/>
      <c r="AQO62" s="8"/>
      <c r="AQP62" s="8"/>
      <c r="AQQ62" s="8"/>
      <c r="AQR62" s="8"/>
      <c r="AQS62" s="8"/>
      <c r="AQT62" s="8"/>
      <c r="AQU62" s="8"/>
      <c r="AQV62" s="8"/>
      <c r="AQW62" s="8"/>
      <c r="AQX62" s="8"/>
      <c r="AQY62" s="8"/>
      <c r="AQZ62" s="8"/>
      <c r="ARA62" s="8"/>
      <c r="ARB62" s="8"/>
      <c r="ARC62" s="8"/>
      <c r="ARD62" s="8"/>
      <c r="ARE62" s="8"/>
      <c r="ARF62" s="8"/>
      <c r="ARG62" s="8"/>
      <c r="ARH62" s="8"/>
      <c r="ARI62" s="8"/>
      <c r="ARJ62" s="8"/>
      <c r="ARK62" s="8"/>
      <c r="ARL62" s="8"/>
      <c r="ARM62" s="8"/>
      <c r="ARN62" s="8"/>
      <c r="ARO62" s="8"/>
      <c r="ARP62" s="8"/>
      <c r="ARQ62" s="8"/>
      <c r="ARR62" s="8"/>
      <c r="ARS62" s="8"/>
      <c r="ART62" s="8"/>
      <c r="ARU62" s="8"/>
      <c r="ARV62" s="8"/>
      <c r="ARW62" s="8"/>
      <c r="ARX62" s="8"/>
      <c r="ARY62" s="8"/>
      <c r="ARZ62" s="8"/>
      <c r="ASA62" s="8"/>
      <c r="ASB62" s="8"/>
      <c r="ASC62" s="8"/>
      <c r="ASD62" s="8"/>
      <c r="ASE62" s="8"/>
      <c r="ASF62" s="8"/>
      <c r="ASG62" s="8"/>
      <c r="ASH62" s="8"/>
      <c r="ASI62" s="8"/>
      <c r="ASJ62" s="8"/>
      <c r="ASK62" s="8"/>
      <c r="ASL62" s="8"/>
      <c r="ASM62" s="8"/>
      <c r="ASN62" s="8"/>
      <c r="ASO62" s="8"/>
      <c r="ASP62" s="8"/>
      <c r="ASQ62" s="8"/>
      <c r="ASR62" s="8"/>
      <c r="ASS62" s="8"/>
      <c r="AST62" s="8"/>
      <c r="ASU62" s="8"/>
      <c r="ASV62" s="8"/>
      <c r="ASW62" s="8"/>
      <c r="ASX62" s="8"/>
      <c r="ASY62" s="8"/>
      <c r="ASZ62" s="8"/>
      <c r="ATA62" s="8"/>
      <c r="ATB62" s="8"/>
      <c r="ATC62" s="8"/>
      <c r="ATD62" s="8"/>
      <c r="ATE62" s="8"/>
      <c r="ATF62" s="8"/>
      <c r="ATG62" s="8"/>
      <c r="ATH62" s="8"/>
      <c r="ATI62" s="8"/>
      <c r="ATJ62" s="8"/>
      <c r="ATK62" s="8"/>
      <c r="ATL62" s="8"/>
      <c r="ATM62" s="8"/>
      <c r="ATN62" s="8"/>
      <c r="ATO62" s="8"/>
      <c r="ATP62" s="8"/>
      <c r="ATQ62" s="8"/>
      <c r="ATR62" s="8"/>
      <c r="ATS62" s="8"/>
      <c r="ATT62" s="8"/>
      <c r="ATU62" s="8"/>
      <c r="ATV62" s="8"/>
      <c r="ATW62" s="8"/>
      <c r="ATX62" s="8"/>
      <c r="ATY62" s="8"/>
      <c r="ATZ62" s="8"/>
      <c r="AUA62" s="8"/>
      <c r="AUB62" s="8"/>
      <c r="AUC62" s="8"/>
      <c r="AUD62" s="8"/>
      <c r="AUE62" s="8"/>
      <c r="AUF62" s="8"/>
      <c r="AUG62" s="8"/>
      <c r="AUH62" s="8"/>
      <c r="AUI62" s="8"/>
      <c r="AUJ62" s="8"/>
      <c r="AUK62" s="8"/>
      <c r="AUL62" s="8"/>
      <c r="AUM62" s="8"/>
      <c r="AUN62" s="8"/>
      <c r="AUO62" s="8"/>
      <c r="AUP62" s="8"/>
      <c r="AUQ62" s="8"/>
      <c r="AUR62" s="8"/>
      <c r="AUS62" s="8"/>
      <c r="AUT62" s="8"/>
      <c r="AUU62" s="8"/>
      <c r="AUV62" s="8"/>
      <c r="AUW62" s="8"/>
      <c r="AUX62" s="8"/>
      <c r="AUY62" s="8"/>
      <c r="AUZ62" s="8"/>
      <c r="AVA62" s="8"/>
      <c r="AVB62" s="8"/>
      <c r="AVC62" s="8"/>
      <c r="AVD62" s="8"/>
      <c r="AVE62" s="8"/>
      <c r="AVF62" s="8"/>
      <c r="AVG62" s="8"/>
      <c r="AVH62" s="8"/>
      <c r="AVI62" s="8"/>
      <c r="AVJ62" s="8"/>
      <c r="AVK62" s="8"/>
      <c r="AVL62" s="8"/>
      <c r="AVM62" s="8"/>
      <c r="AVN62" s="8"/>
      <c r="AVO62" s="8"/>
      <c r="AVP62" s="8"/>
      <c r="AVQ62" s="8"/>
      <c r="AVR62" s="8"/>
      <c r="AVS62" s="8"/>
      <c r="AVT62" s="8"/>
      <c r="AVU62" s="8"/>
      <c r="AVV62" s="8"/>
      <c r="AVW62" s="8"/>
      <c r="AVX62" s="8"/>
      <c r="AVY62" s="8"/>
      <c r="AVZ62" s="8"/>
      <c r="AWA62" s="8"/>
      <c r="AWB62" s="8"/>
      <c r="AWC62" s="8"/>
      <c r="AWD62" s="8"/>
      <c r="AWE62" s="8"/>
      <c r="AWF62" s="8"/>
      <c r="AWG62" s="8"/>
      <c r="AWH62" s="8"/>
      <c r="AWI62" s="8"/>
      <c r="AWJ62" s="8"/>
      <c r="AWK62" s="8"/>
      <c r="AWL62" s="8"/>
      <c r="AWM62" s="8"/>
      <c r="AWN62" s="8"/>
      <c r="AWO62" s="8"/>
      <c r="AWP62" s="8"/>
      <c r="AWQ62" s="8"/>
      <c r="AWR62" s="8"/>
      <c r="AWS62" s="8"/>
      <c r="AWT62" s="8"/>
      <c r="AWU62" s="8"/>
      <c r="AWV62" s="8"/>
      <c r="AWW62" s="8"/>
      <c r="AWX62" s="8"/>
      <c r="AWY62" s="8"/>
      <c r="AWZ62" s="8"/>
      <c r="AXA62" s="8"/>
      <c r="AXB62" s="8"/>
      <c r="AXC62" s="8"/>
      <c r="AXD62" s="8"/>
      <c r="AXE62" s="8"/>
      <c r="AXF62" s="8"/>
      <c r="AXG62" s="8"/>
      <c r="AXH62" s="8"/>
      <c r="AXI62" s="8"/>
      <c r="AXJ62" s="8"/>
      <c r="AXK62" s="8"/>
      <c r="AXL62" s="8"/>
      <c r="AXM62" s="8"/>
      <c r="AXN62" s="8"/>
      <c r="AXO62" s="8"/>
      <c r="AXP62" s="8"/>
      <c r="AXQ62" s="8"/>
      <c r="AXR62" s="8"/>
      <c r="AXS62" s="8"/>
      <c r="AXT62" s="8"/>
      <c r="AXU62" s="8"/>
      <c r="AXV62" s="8"/>
      <c r="AXW62" s="8"/>
      <c r="AXX62" s="8"/>
      <c r="AXY62" s="8"/>
      <c r="AXZ62" s="8"/>
      <c r="AYA62" s="8"/>
      <c r="AYB62" s="8"/>
      <c r="AYC62" s="8"/>
      <c r="AYD62" s="8"/>
      <c r="AYE62" s="8"/>
      <c r="AYF62" s="8"/>
      <c r="AYG62" s="8"/>
      <c r="AYH62" s="8"/>
      <c r="AYI62" s="8"/>
      <c r="AYJ62" s="8"/>
      <c r="AYK62" s="8"/>
      <c r="AYL62" s="8"/>
      <c r="AYM62" s="8"/>
      <c r="AYN62" s="8"/>
      <c r="AYO62" s="8"/>
      <c r="AYP62" s="8"/>
      <c r="AYQ62" s="8"/>
      <c r="AYR62" s="8"/>
      <c r="AYS62" s="8"/>
      <c r="AYT62" s="8"/>
      <c r="AYU62" s="8"/>
      <c r="AYV62" s="8"/>
      <c r="AYW62" s="8"/>
      <c r="AYX62" s="8"/>
      <c r="AYY62" s="8"/>
      <c r="AYZ62" s="8"/>
      <c r="AZA62" s="8"/>
      <c r="AZB62" s="8"/>
      <c r="AZC62" s="8"/>
      <c r="AZD62" s="8"/>
      <c r="AZE62" s="8"/>
      <c r="AZF62" s="8"/>
      <c r="AZG62" s="8"/>
      <c r="AZH62" s="8"/>
      <c r="AZI62" s="8"/>
      <c r="AZJ62" s="8"/>
      <c r="AZK62" s="8"/>
      <c r="AZL62" s="8"/>
      <c r="AZM62" s="8"/>
      <c r="AZN62" s="8"/>
      <c r="AZO62" s="8"/>
      <c r="AZP62" s="8"/>
      <c r="AZQ62" s="8"/>
      <c r="AZR62" s="8"/>
      <c r="AZS62" s="8"/>
      <c r="AZT62" s="8"/>
      <c r="AZU62" s="8"/>
      <c r="AZV62" s="8"/>
      <c r="AZW62" s="8"/>
      <c r="AZX62" s="8"/>
      <c r="AZY62" s="8"/>
      <c r="AZZ62" s="8"/>
      <c r="BAA62" s="8"/>
      <c r="BAB62" s="8"/>
      <c r="BAC62" s="8"/>
      <c r="BAD62" s="8"/>
      <c r="BAE62" s="8"/>
      <c r="BAF62" s="8"/>
      <c r="BAG62" s="8"/>
      <c r="BAH62" s="8"/>
      <c r="BAI62" s="8"/>
      <c r="BAJ62" s="8"/>
      <c r="BAK62" s="8"/>
      <c r="BAL62" s="8"/>
      <c r="BAM62" s="8"/>
      <c r="BAN62" s="8"/>
      <c r="BAO62" s="8"/>
      <c r="BAP62" s="8"/>
      <c r="BAQ62" s="8"/>
      <c r="BAR62" s="8"/>
      <c r="BAS62" s="8"/>
      <c r="BAT62" s="8"/>
      <c r="BAU62" s="8"/>
      <c r="BAV62" s="8"/>
      <c r="BAW62" s="8"/>
      <c r="BAX62" s="8"/>
      <c r="BAY62" s="8"/>
      <c r="BAZ62" s="8"/>
      <c r="BBA62" s="8"/>
      <c r="BBB62" s="8"/>
      <c r="BBC62" s="8"/>
      <c r="BBD62" s="8"/>
      <c r="BBE62" s="8"/>
      <c r="BBF62" s="8"/>
      <c r="BBG62" s="8"/>
      <c r="BBH62" s="8"/>
      <c r="BBI62" s="8"/>
      <c r="BBJ62" s="8"/>
      <c r="BBK62" s="8"/>
      <c r="BBL62" s="8"/>
      <c r="BBM62" s="8"/>
      <c r="BBN62" s="8"/>
      <c r="BBO62" s="8"/>
      <c r="BBP62" s="8"/>
      <c r="BBQ62" s="8"/>
      <c r="BBR62" s="8"/>
      <c r="BBS62" s="8"/>
      <c r="BBT62" s="8"/>
      <c r="BBU62" s="8"/>
      <c r="BBV62" s="8"/>
      <c r="BBW62" s="8"/>
      <c r="BBX62" s="8"/>
      <c r="BBY62" s="8"/>
      <c r="BBZ62" s="8"/>
      <c r="BCA62" s="8"/>
      <c r="BCB62" s="8"/>
      <c r="BCC62" s="8"/>
      <c r="BCD62" s="8"/>
      <c r="BCE62" s="8"/>
      <c r="BCF62" s="8"/>
      <c r="BCG62" s="8"/>
      <c r="BCH62" s="8"/>
      <c r="BCI62" s="8"/>
      <c r="BCJ62" s="8"/>
      <c r="BCK62" s="8"/>
      <c r="BCL62" s="8"/>
      <c r="BCM62" s="8"/>
      <c r="BCN62" s="8"/>
      <c r="BCO62" s="8"/>
      <c r="BCP62" s="8"/>
      <c r="BCQ62" s="8"/>
      <c r="BCR62" s="8"/>
      <c r="BCS62" s="8"/>
      <c r="BCT62" s="8"/>
      <c r="BCU62" s="8"/>
      <c r="BCV62" s="8"/>
      <c r="BCW62" s="8"/>
      <c r="BCX62" s="8"/>
      <c r="BCY62" s="8"/>
      <c r="BCZ62" s="8"/>
      <c r="BDA62" s="8"/>
      <c r="BDB62" s="8"/>
      <c r="BDC62" s="8"/>
      <c r="BDD62" s="8"/>
      <c r="BDE62" s="8"/>
      <c r="BDF62" s="8"/>
      <c r="BDG62" s="8"/>
      <c r="BDH62" s="8"/>
      <c r="BDI62" s="8"/>
      <c r="BDJ62" s="8"/>
      <c r="BDK62" s="8"/>
      <c r="BDL62" s="8"/>
      <c r="BDM62" s="8"/>
      <c r="BDN62" s="8"/>
      <c r="BDO62" s="8"/>
      <c r="BDP62" s="8"/>
      <c r="BDQ62" s="8"/>
      <c r="BDR62" s="8"/>
      <c r="BDS62" s="8"/>
      <c r="BDT62" s="8"/>
      <c r="BDU62" s="8"/>
      <c r="BDV62" s="8"/>
      <c r="BDW62" s="8"/>
      <c r="BDX62" s="8"/>
      <c r="BDY62" s="8"/>
      <c r="BDZ62" s="8"/>
      <c r="BEA62" s="8"/>
      <c r="BEB62" s="8"/>
      <c r="BEC62" s="8"/>
      <c r="BED62" s="8"/>
      <c r="BEE62" s="8"/>
      <c r="BEF62" s="8"/>
      <c r="BEG62" s="8"/>
      <c r="BEH62" s="8"/>
      <c r="BEI62" s="8"/>
      <c r="BEJ62" s="8"/>
      <c r="BEK62" s="8"/>
      <c r="BEL62" s="8"/>
      <c r="BEM62" s="8"/>
      <c r="BEN62" s="8"/>
      <c r="BEO62" s="8"/>
      <c r="BEP62" s="8"/>
      <c r="BEQ62" s="8"/>
      <c r="BER62" s="8"/>
      <c r="BES62" s="8"/>
      <c r="BET62" s="8"/>
      <c r="BEU62" s="8"/>
      <c r="BEV62" s="8"/>
      <c r="BEW62" s="8"/>
      <c r="BEX62" s="8"/>
      <c r="BEY62" s="8"/>
      <c r="BEZ62" s="8"/>
      <c r="BFA62" s="8"/>
      <c r="BFB62" s="8"/>
      <c r="BFC62" s="8"/>
      <c r="BFD62" s="8"/>
      <c r="BFE62" s="8"/>
      <c r="BFF62" s="8"/>
      <c r="BFG62" s="8"/>
      <c r="BFH62" s="8"/>
      <c r="BFI62" s="8"/>
      <c r="BFJ62" s="8"/>
      <c r="BFK62" s="8"/>
      <c r="BFL62" s="8"/>
      <c r="BFM62" s="8"/>
      <c r="BFN62" s="8"/>
      <c r="BFO62" s="8"/>
      <c r="BFP62" s="8"/>
      <c r="BFQ62" s="8"/>
      <c r="BFR62" s="8"/>
      <c r="BFS62" s="8"/>
      <c r="BFT62" s="8"/>
      <c r="BFU62" s="8"/>
      <c r="BFV62" s="8"/>
      <c r="BFW62" s="8"/>
      <c r="BFX62" s="8"/>
      <c r="BFY62" s="8"/>
      <c r="BFZ62" s="8"/>
      <c r="BGA62" s="8"/>
      <c r="BGB62" s="8"/>
      <c r="BGC62" s="8"/>
      <c r="BGD62" s="8"/>
      <c r="BGE62" s="8"/>
      <c r="BGF62" s="8"/>
      <c r="BGG62" s="8"/>
      <c r="BGH62" s="8"/>
      <c r="BGI62" s="8"/>
      <c r="BGJ62" s="8"/>
      <c r="BGK62" s="8"/>
      <c r="BGL62" s="8"/>
      <c r="BGM62" s="8"/>
      <c r="BGN62" s="8"/>
      <c r="BGO62" s="8"/>
      <c r="BGP62" s="8"/>
      <c r="BGQ62" s="8"/>
      <c r="BGR62" s="8"/>
      <c r="BGS62" s="8"/>
      <c r="BGT62" s="8"/>
      <c r="BGU62" s="8"/>
      <c r="BGV62" s="8"/>
      <c r="BGW62" s="8"/>
      <c r="BGX62" s="8"/>
      <c r="BGY62" s="8"/>
      <c r="BGZ62" s="8"/>
      <c r="BHA62" s="8"/>
      <c r="BHB62" s="8"/>
      <c r="BHC62" s="8"/>
      <c r="BHD62" s="8"/>
      <c r="BHE62" s="8"/>
      <c r="BHF62" s="8"/>
      <c r="BHG62" s="8"/>
      <c r="BHH62" s="8"/>
      <c r="BHI62" s="8"/>
      <c r="BHJ62" s="8"/>
      <c r="BHK62" s="8"/>
      <c r="BHL62" s="8"/>
      <c r="BHM62" s="8"/>
      <c r="BHN62" s="8"/>
      <c r="BHO62" s="8"/>
      <c r="BHP62" s="8"/>
      <c r="BHQ62" s="8"/>
      <c r="BHR62" s="8"/>
      <c r="BHS62" s="8"/>
      <c r="BHT62" s="8"/>
      <c r="BHU62" s="8"/>
      <c r="BHV62" s="8"/>
      <c r="BHW62" s="8"/>
      <c r="BHX62" s="8"/>
      <c r="BHY62" s="8"/>
      <c r="BHZ62" s="8"/>
      <c r="BIA62" s="8"/>
      <c r="BIB62" s="8"/>
      <c r="BIC62" s="8"/>
      <c r="BID62" s="8"/>
      <c r="BIE62" s="8"/>
      <c r="BIF62" s="8"/>
      <c r="BIG62" s="8"/>
      <c r="BIH62" s="8"/>
      <c r="BII62" s="8"/>
      <c r="BIJ62" s="8"/>
      <c r="BIK62" s="8"/>
      <c r="BIL62" s="8"/>
      <c r="BIM62" s="8"/>
      <c r="BIN62" s="8"/>
      <c r="BIO62" s="8"/>
      <c r="BIP62" s="8"/>
      <c r="BIQ62" s="8"/>
      <c r="BIR62" s="8"/>
      <c r="BIS62" s="8"/>
      <c r="BIT62" s="8"/>
      <c r="BIU62" s="8"/>
      <c r="BIV62" s="8"/>
      <c r="BIW62" s="8"/>
      <c r="BIX62" s="8"/>
      <c r="BIY62" s="8"/>
      <c r="BIZ62" s="8"/>
      <c r="BJA62" s="8"/>
      <c r="BJB62" s="8"/>
      <c r="BJC62" s="8"/>
      <c r="BJD62" s="8"/>
      <c r="BJE62" s="8"/>
      <c r="BJF62" s="8"/>
      <c r="BJG62" s="8"/>
      <c r="BJH62" s="8"/>
      <c r="BJI62" s="8"/>
      <c r="BJJ62" s="8"/>
      <c r="BJK62" s="8"/>
      <c r="BJL62" s="8"/>
      <c r="BJM62" s="8"/>
      <c r="BJN62" s="8"/>
      <c r="BJO62" s="8"/>
      <c r="BJP62" s="8"/>
      <c r="BJQ62" s="8"/>
      <c r="BJR62" s="8"/>
      <c r="BJS62" s="8"/>
      <c r="BJT62" s="8"/>
      <c r="BJU62" s="8"/>
      <c r="BJV62" s="8"/>
      <c r="BJW62" s="8"/>
      <c r="BJX62" s="8"/>
      <c r="BJY62" s="8"/>
      <c r="BJZ62" s="8"/>
      <c r="BKA62" s="8"/>
      <c r="BKB62" s="8"/>
      <c r="BKC62" s="8"/>
      <c r="BKD62" s="8"/>
      <c r="BKE62" s="8"/>
      <c r="BKF62" s="8"/>
      <c r="BKG62" s="8"/>
      <c r="BKH62" s="8"/>
      <c r="BKI62" s="8"/>
      <c r="BKJ62" s="8"/>
      <c r="BKK62" s="8"/>
      <c r="BKL62" s="8"/>
      <c r="BKM62" s="8"/>
      <c r="BKN62" s="8"/>
      <c r="BKO62" s="8"/>
      <c r="BKP62" s="8"/>
      <c r="BKQ62" s="8"/>
      <c r="BKR62" s="8"/>
      <c r="BKS62" s="8"/>
      <c r="BKT62" s="8"/>
      <c r="BKU62" s="8"/>
      <c r="BKV62" s="8"/>
      <c r="BKW62" s="8"/>
      <c r="BKX62" s="8"/>
      <c r="BKY62" s="8"/>
      <c r="BKZ62" s="8"/>
      <c r="BLA62" s="8"/>
      <c r="BLB62" s="8"/>
      <c r="BLC62" s="8"/>
      <c r="BLD62" s="8"/>
      <c r="BLE62" s="8"/>
      <c r="BLF62" s="8"/>
      <c r="BLG62" s="8"/>
      <c r="BLH62" s="8"/>
      <c r="BLI62" s="8"/>
      <c r="BLJ62" s="8"/>
      <c r="BLK62" s="8"/>
      <c r="BLL62" s="8"/>
      <c r="BLM62" s="8"/>
      <c r="BLN62" s="8"/>
      <c r="BLO62" s="8"/>
      <c r="BLP62" s="8"/>
      <c r="BLQ62" s="8"/>
      <c r="BLR62" s="8"/>
      <c r="BLS62" s="8"/>
      <c r="BLT62" s="8"/>
      <c r="BLU62" s="8"/>
      <c r="BLV62" s="8"/>
      <c r="BLW62" s="8"/>
      <c r="BLX62" s="8"/>
      <c r="BLY62" s="8"/>
      <c r="BLZ62" s="8"/>
      <c r="BMA62" s="8"/>
      <c r="BMB62" s="8"/>
      <c r="BMC62" s="8"/>
      <c r="BMD62" s="8"/>
      <c r="BME62" s="8"/>
      <c r="BMF62" s="8"/>
      <c r="BMG62" s="8"/>
      <c r="BMH62" s="8"/>
      <c r="BMI62" s="8"/>
      <c r="BMJ62" s="8"/>
      <c r="BMK62" s="8"/>
      <c r="BML62" s="8"/>
      <c r="BMM62" s="8"/>
      <c r="BMN62" s="8"/>
      <c r="BMO62" s="8"/>
      <c r="BMP62" s="8"/>
      <c r="BMQ62" s="8"/>
      <c r="BMR62" s="8"/>
      <c r="BMS62" s="8"/>
      <c r="BMT62" s="8"/>
      <c r="BMU62" s="8"/>
      <c r="BMV62" s="8"/>
      <c r="BMW62" s="8"/>
      <c r="BMX62" s="8"/>
      <c r="BMY62" s="8"/>
      <c r="BMZ62" s="8"/>
      <c r="BNA62" s="8"/>
      <c r="BNB62" s="8"/>
      <c r="BNC62" s="8"/>
      <c r="BND62" s="8"/>
      <c r="BNE62" s="8"/>
      <c r="BNF62" s="8"/>
      <c r="BNG62" s="8"/>
      <c r="BNH62" s="8"/>
      <c r="BNI62" s="8"/>
      <c r="BNJ62" s="8"/>
      <c r="BNK62" s="8"/>
      <c r="BNL62" s="8"/>
      <c r="BNM62" s="8"/>
      <c r="BNN62" s="8"/>
      <c r="BNO62" s="8"/>
      <c r="BNP62" s="8"/>
      <c r="BNQ62" s="8"/>
      <c r="BNR62" s="8"/>
      <c r="BNS62" s="8"/>
      <c r="BNT62" s="8"/>
      <c r="BNU62" s="8"/>
      <c r="BNV62" s="8"/>
      <c r="BNW62" s="8"/>
      <c r="BNX62" s="8"/>
      <c r="BNY62" s="8"/>
      <c r="BNZ62" s="8"/>
      <c r="BOA62" s="8"/>
      <c r="BOB62" s="8"/>
      <c r="BOC62" s="8"/>
      <c r="BOD62" s="8"/>
      <c r="BOE62" s="8"/>
      <c r="BOF62" s="8"/>
      <c r="BOG62" s="8"/>
      <c r="BOH62" s="8"/>
      <c r="BOI62" s="8"/>
      <c r="BOJ62" s="8"/>
      <c r="BOK62" s="8"/>
      <c r="BOL62" s="8"/>
      <c r="BOM62" s="8"/>
      <c r="BON62" s="8"/>
      <c r="BOO62" s="8"/>
      <c r="BOP62" s="8"/>
      <c r="BOQ62" s="8"/>
      <c r="BOR62" s="8"/>
      <c r="BOS62" s="8"/>
      <c r="BOT62" s="8"/>
      <c r="BOU62" s="8"/>
      <c r="BOV62" s="8"/>
      <c r="BOW62" s="8"/>
      <c r="BOX62" s="8"/>
      <c r="BOY62" s="8"/>
      <c r="BOZ62" s="8"/>
      <c r="BPA62" s="8"/>
      <c r="BPB62" s="8"/>
      <c r="BPC62" s="8"/>
      <c r="BPD62" s="8"/>
      <c r="BPE62" s="8"/>
      <c r="BPF62" s="8"/>
      <c r="BPG62" s="8"/>
      <c r="BPH62" s="8"/>
      <c r="BPI62" s="8"/>
      <c r="BPJ62" s="8"/>
      <c r="BPK62" s="8"/>
      <c r="BPL62" s="8"/>
      <c r="BPM62" s="8"/>
      <c r="BPN62" s="8"/>
      <c r="BPO62" s="8"/>
      <c r="BPP62" s="8"/>
      <c r="BPQ62" s="8"/>
      <c r="BPR62" s="8"/>
      <c r="BPS62" s="8"/>
      <c r="BPT62" s="8"/>
      <c r="BPU62" s="8"/>
      <c r="BPV62" s="8"/>
      <c r="BPW62" s="8"/>
      <c r="BPX62" s="8"/>
      <c r="BPY62" s="8"/>
      <c r="BPZ62" s="8"/>
      <c r="BQA62" s="8"/>
      <c r="BQB62" s="8"/>
      <c r="BQC62" s="8"/>
      <c r="BQD62" s="8"/>
      <c r="BQE62" s="8"/>
      <c r="BQF62" s="8"/>
      <c r="BQG62" s="8"/>
      <c r="BQH62" s="8"/>
      <c r="BQI62" s="8"/>
      <c r="BQJ62" s="8"/>
      <c r="BQK62" s="8"/>
      <c r="BQL62" s="8"/>
      <c r="BQM62" s="8"/>
      <c r="BQN62" s="8"/>
      <c r="BQO62" s="8"/>
      <c r="BQP62" s="8"/>
      <c r="BQQ62" s="8"/>
      <c r="BQR62" s="8"/>
      <c r="BQS62" s="8"/>
      <c r="BQT62" s="8"/>
      <c r="BQU62" s="8"/>
      <c r="BQV62" s="8"/>
      <c r="BQW62" s="8"/>
      <c r="BQX62" s="8"/>
      <c r="BQY62" s="8"/>
      <c r="BQZ62" s="8"/>
      <c r="BRA62" s="8"/>
      <c r="BRB62" s="8"/>
      <c r="BRC62" s="8"/>
      <c r="BRD62" s="8"/>
      <c r="BRE62" s="8"/>
      <c r="BRF62" s="8"/>
      <c r="BRG62" s="8"/>
      <c r="BRH62" s="8"/>
      <c r="BRI62" s="8"/>
      <c r="BRJ62" s="8"/>
      <c r="BRK62" s="8"/>
      <c r="BRL62" s="8"/>
      <c r="BRM62" s="8"/>
      <c r="BRN62" s="8"/>
      <c r="BRO62" s="8"/>
      <c r="BRP62" s="8"/>
      <c r="BRQ62" s="8"/>
      <c r="BRR62" s="8"/>
      <c r="BRS62" s="8"/>
      <c r="BRT62" s="8"/>
      <c r="BRU62" s="8"/>
      <c r="BRV62" s="8"/>
      <c r="BRW62" s="8"/>
      <c r="BRX62" s="8"/>
      <c r="BRY62" s="8"/>
      <c r="BRZ62" s="8"/>
      <c r="BSA62" s="8"/>
      <c r="BSB62" s="8"/>
      <c r="BSC62" s="8"/>
      <c r="BSD62" s="8"/>
      <c r="BSE62" s="8"/>
      <c r="BSF62" s="8"/>
      <c r="BSG62" s="8"/>
      <c r="BSH62" s="8"/>
      <c r="BSI62" s="8"/>
      <c r="BSJ62" s="8"/>
      <c r="BSK62" s="8"/>
      <c r="BSL62" s="8"/>
      <c r="BSM62" s="8"/>
      <c r="BSN62" s="8"/>
      <c r="BSO62" s="8"/>
      <c r="BSP62" s="8"/>
      <c r="BSQ62" s="8"/>
      <c r="BSR62" s="8"/>
      <c r="BSS62" s="8"/>
      <c r="BST62" s="8"/>
      <c r="BSU62" s="8"/>
      <c r="BSV62" s="8"/>
      <c r="BSW62" s="8"/>
      <c r="BSX62" s="8"/>
      <c r="BSY62" s="8"/>
      <c r="BSZ62" s="8"/>
      <c r="BTA62" s="8"/>
      <c r="BTB62" s="8"/>
      <c r="BTC62" s="8"/>
      <c r="BTD62" s="8"/>
      <c r="BTE62" s="8"/>
      <c r="BTF62" s="8"/>
      <c r="BTG62" s="8"/>
      <c r="BTH62" s="8"/>
      <c r="BTI62" s="8"/>
      <c r="BTJ62" s="8"/>
      <c r="BTK62" s="8"/>
      <c r="BTL62" s="8"/>
      <c r="BTM62" s="8"/>
      <c r="BTN62" s="8"/>
      <c r="BTO62" s="8"/>
      <c r="BTP62" s="8"/>
      <c r="BTQ62" s="8"/>
      <c r="BTR62" s="8"/>
      <c r="BTS62" s="8"/>
      <c r="BTT62" s="8"/>
      <c r="BTU62" s="8"/>
      <c r="BTV62" s="8"/>
      <c r="BTW62" s="8"/>
      <c r="BTX62" s="8"/>
      <c r="BTY62" s="8"/>
      <c r="BTZ62" s="8"/>
      <c r="BUA62" s="8"/>
      <c r="BUB62" s="8"/>
      <c r="BUC62" s="8"/>
      <c r="BUD62" s="8"/>
      <c r="BUE62" s="8"/>
      <c r="BUF62" s="8"/>
      <c r="BUG62" s="8"/>
      <c r="BUH62" s="8"/>
      <c r="BUI62" s="8"/>
      <c r="BUJ62" s="8"/>
      <c r="BUK62" s="8"/>
      <c r="BUL62" s="8"/>
      <c r="BUM62" s="8"/>
      <c r="BUN62" s="8"/>
      <c r="BUO62" s="8"/>
      <c r="BUP62" s="8"/>
      <c r="BUQ62" s="8"/>
      <c r="BUR62" s="8"/>
      <c r="BUS62" s="8"/>
      <c r="BUT62" s="8"/>
      <c r="BUU62" s="8"/>
      <c r="BUV62" s="8"/>
      <c r="BUW62" s="8"/>
      <c r="BUX62" s="8"/>
      <c r="BUY62" s="8"/>
      <c r="BUZ62" s="8"/>
      <c r="BVA62" s="8"/>
      <c r="BVB62" s="8"/>
      <c r="BVC62" s="8"/>
      <c r="BVD62" s="8"/>
      <c r="BVE62" s="8"/>
      <c r="BVF62" s="8"/>
      <c r="BVG62" s="8"/>
      <c r="BVH62" s="8"/>
      <c r="BVI62" s="8"/>
      <c r="BVJ62" s="8"/>
      <c r="BVK62" s="8"/>
      <c r="BVL62" s="8"/>
      <c r="BVM62" s="8"/>
      <c r="BVN62" s="8"/>
      <c r="BVO62" s="8"/>
      <c r="BVP62" s="8"/>
      <c r="BVQ62" s="8"/>
      <c r="BVR62" s="8"/>
      <c r="BVS62" s="8"/>
      <c r="BVT62" s="8"/>
      <c r="BVU62" s="8"/>
      <c r="BVV62" s="8"/>
      <c r="BVW62" s="8"/>
      <c r="BVX62" s="8"/>
      <c r="BVY62" s="8"/>
      <c r="BVZ62" s="8"/>
      <c r="BWA62" s="8"/>
      <c r="BWB62" s="8"/>
      <c r="BWC62" s="8"/>
      <c r="BWD62" s="8"/>
      <c r="BWE62" s="8"/>
      <c r="BWF62" s="8"/>
      <c r="BWG62" s="8"/>
      <c r="BWH62" s="8"/>
      <c r="BWI62" s="8"/>
      <c r="BWJ62" s="8"/>
      <c r="BWK62" s="8"/>
      <c r="BWL62" s="8"/>
      <c r="BWM62" s="8"/>
      <c r="BWN62" s="8"/>
      <c r="BWO62" s="8"/>
      <c r="BWP62" s="8"/>
      <c r="BWQ62" s="8"/>
    </row>
    <row r="63" spans="1:1967" s="522" customFormat="1" ht="102" customHeight="1">
      <c r="A63" s="9" t="s">
        <v>6152</v>
      </c>
      <c r="B63" s="100" t="s">
        <v>97</v>
      </c>
      <c r="C63" s="3" t="s">
        <v>642</v>
      </c>
      <c r="D63" s="3" t="s">
        <v>125</v>
      </c>
      <c r="E63" s="3" t="s">
        <v>1236</v>
      </c>
      <c r="F63" s="3"/>
      <c r="G63" s="3" t="s">
        <v>385</v>
      </c>
      <c r="H63" s="20">
        <v>0.6</v>
      </c>
      <c r="I63" s="34">
        <v>470000000</v>
      </c>
      <c r="J63" s="21" t="s">
        <v>1330</v>
      </c>
      <c r="K63" s="3" t="s">
        <v>1948</v>
      </c>
      <c r="L63" s="138" t="s">
        <v>3426</v>
      </c>
      <c r="M63" s="141" t="s">
        <v>383</v>
      </c>
      <c r="N63" s="359" t="s">
        <v>1946</v>
      </c>
      <c r="O63" s="3" t="s">
        <v>1382</v>
      </c>
      <c r="P63" s="7" t="s">
        <v>1354</v>
      </c>
      <c r="Q63" s="3" t="s">
        <v>1195</v>
      </c>
      <c r="R63" s="76">
        <v>200</v>
      </c>
      <c r="S63" s="19">
        <v>64189</v>
      </c>
      <c r="T63" s="83">
        <f>R63*S63</f>
        <v>12837800</v>
      </c>
      <c r="U63" s="83">
        <f t="shared" si="0"/>
        <v>14378336.000000002</v>
      </c>
      <c r="V63" s="102" t="s">
        <v>1331</v>
      </c>
      <c r="W63" s="148" t="s">
        <v>1410</v>
      </c>
      <c r="X63" s="9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  <c r="BV63" s="8"/>
      <c r="BW63" s="8"/>
      <c r="BX63" s="8"/>
      <c r="BY63" s="8"/>
      <c r="BZ63" s="8"/>
      <c r="CA63" s="8"/>
      <c r="CB63" s="8"/>
      <c r="CC63" s="8"/>
      <c r="CD63" s="8"/>
      <c r="CE63" s="8"/>
      <c r="CF63" s="8"/>
      <c r="CG63" s="8"/>
      <c r="CH63" s="8"/>
      <c r="CI63" s="8"/>
      <c r="CJ63" s="8"/>
      <c r="CK63" s="8"/>
      <c r="CL63" s="8"/>
      <c r="CM63" s="8"/>
      <c r="CN63" s="8"/>
      <c r="CO63" s="8"/>
      <c r="CP63" s="8"/>
      <c r="CQ63" s="8"/>
      <c r="CR63" s="8"/>
      <c r="CS63" s="8"/>
      <c r="CT63" s="8"/>
      <c r="CU63" s="8"/>
      <c r="CV63" s="8"/>
      <c r="CW63" s="8"/>
      <c r="CX63" s="8"/>
      <c r="CY63" s="8"/>
      <c r="CZ63" s="8"/>
      <c r="DA63" s="8"/>
      <c r="DB63" s="8"/>
      <c r="DC63" s="8"/>
      <c r="DD63" s="8"/>
      <c r="DE63" s="8"/>
      <c r="DF63" s="8"/>
      <c r="DG63" s="8"/>
      <c r="DH63" s="8"/>
      <c r="DI63" s="8"/>
      <c r="DJ63" s="8"/>
      <c r="DK63" s="8"/>
      <c r="DL63" s="8"/>
      <c r="DM63" s="8"/>
      <c r="DN63" s="8"/>
      <c r="DO63" s="8"/>
      <c r="DP63" s="8"/>
      <c r="DQ63" s="8"/>
      <c r="DR63" s="8"/>
      <c r="DS63" s="8"/>
      <c r="DT63" s="8"/>
      <c r="DU63" s="8"/>
      <c r="DV63" s="8"/>
      <c r="DW63" s="8"/>
      <c r="DX63" s="8"/>
      <c r="DY63" s="8"/>
      <c r="DZ63" s="8"/>
      <c r="EA63" s="8"/>
      <c r="EB63" s="8"/>
      <c r="EC63" s="8"/>
      <c r="ED63" s="8"/>
      <c r="EE63" s="8"/>
      <c r="EF63" s="8"/>
      <c r="EG63" s="8"/>
      <c r="EH63" s="8"/>
      <c r="EI63" s="8"/>
      <c r="EJ63" s="8"/>
      <c r="EK63" s="8"/>
      <c r="EL63" s="8"/>
      <c r="EM63" s="8"/>
      <c r="EN63" s="8"/>
      <c r="EO63" s="8"/>
      <c r="EP63" s="8"/>
      <c r="EQ63" s="8"/>
      <c r="ER63" s="8"/>
      <c r="ES63" s="8"/>
      <c r="ET63" s="8"/>
      <c r="EU63" s="8"/>
      <c r="EV63" s="8"/>
      <c r="EW63" s="8"/>
      <c r="EX63" s="8"/>
      <c r="EY63" s="8"/>
      <c r="EZ63" s="8"/>
      <c r="FA63" s="8"/>
      <c r="FB63" s="8"/>
      <c r="FC63" s="8"/>
      <c r="FD63" s="8"/>
      <c r="FE63" s="8"/>
      <c r="FF63" s="8"/>
      <c r="FG63" s="8"/>
      <c r="FH63" s="8"/>
      <c r="FI63" s="8"/>
      <c r="FJ63" s="8"/>
      <c r="FK63" s="8"/>
      <c r="FL63" s="8"/>
      <c r="FM63" s="8"/>
      <c r="FN63" s="8"/>
      <c r="FO63" s="8"/>
      <c r="FP63" s="8"/>
      <c r="FQ63" s="8"/>
      <c r="FR63" s="8"/>
      <c r="FS63" s="8"/>
      <c r="FT63" s="8"/>
      <c r="FU63" s="8"/>
      <c r="FV63" s="8"/>
      <c r="FW63" s="8"/>
      <c r="FX63" s="8"/>
      <c r="FY63" s="8"/>
      <c r="FZ63" s="8"/>
      <c r="GA63" s="8"/>
      <c r="GB63" s="8"/>
      <c r="GC63" s="8"/>
      <c r="GD63" s="8"/>
      <c r="GE63" s="8"/>
      <c r="GF63" s="8"/>
      <c r="GG63" s="8"/>
      <c r="GH63" s="8"/>
      <c r="GI63" s="8"/>
      <c r="GJ63" s="8"/>
      <c r="GK63" s="8"/>
      <c r="GL63" s="8"/>
      <c r="GM63" s="8"/>
      <c r="GN63" s="8"/>
      <c r="GO63" s="8"/>
      <c r="GP63" s="8"/>
      <c r="GQ63" s="8"/>
      <c r="GR63" s="8"/>
      <c r="GS63" s="8"/>
      <c r="GT63" s="8"/>
      <c r="GU63" s="8"/>
      <c r="GV63" s="8"/>
      <c r="GW63" s="8"/>
      <c r="GX63" s="8"/>
      <c r="GY63" s="8"/>
      <c r="GZ63" s="8"/>
      <c r="HA63" s="8"/>
      <c r="HB63" s="8"/>
      <c r="HC63" s="8"/>
      <c r="HD63" s="8"/>
      <c r="HE63" s="8"/>
      <c r="HF63" s="8"/>
      <c r="HG63" s="8"/>
      <c r="HH63" s="8"/>
      <c r="HI63" s="8"/>
      <c r="HJ63" s="8"/>
      <c r="HK63" s="8"/>
      <c r="HL63" s="8"/>
      <c r="HM63" s="8"/>
      <c r="HN63" s="8"/>
      <c r="HO63" s="8"/>
      <c r="HP63" s="8"/>
      <c r="HQ63" s="8"/>
      <c r="HR63" s="8"/>
      <c r="HS63" s="8"/>
      <c r="HT63" s="8"/>
      <c r="HU63" s="8"/>
      <c r="HV63" s="8"/>
      <c r="HW63" s="8"/>
      <c r="HX63" s="8"/>
      <c r="HY63" s="8"/>
      <c r="HZ63" s="8"/>
      <c r="IA63" s="8"/>
      <c r="IB63" s="8"/>
      <c r="IC63" s="8"/>
      <c r="ID63" s="8"/>
      <c r="IE63" s="8"/>
      <c r="IF63" s="8"/>
      <c r="IG63" s="8"/>
      <c r="IH63" s="8"/>
      <c r="II63" s="8"/>
      <c r="IJ63" s="8"/>
      <c r="IK63" s="8"/>
      <c r="IL63" s="8"/>
      <c r="IM63" s="8"/>
      <c r="IN63" s="8"/>
      <c r="IO63" s="8"/>
      <c r="IP63" s="8"/>
      <c r="IQ63" s="8"/>
      <c r="IR63" s="8"/>
      <c r="IS63" s="8"/>
      <c r="IT63" s="8"/>
      <c r="IU63" s="8"/>
      <c r="IV63" s="8"/>
      <c r="IW63" s="8"/>
      <c r="IX63" s="8"/>
      <c r="IY63" s="8"/>
      <c r="IZ63" s="8"/>
      <c r="JA63" s="8"/>
      <c r="JB63" s="8"/>
      <c r="JC63" s="8"/>
      <c r="JD63" s="8"/>
      <c r="JE63" s="8"/>
      <c r="JF63" s="8"/>
      <c r="JG63" s="8"/>
      <c r="JH63" s="8"/>
      <c r="JI63" s="8"/>
      <c r="JJ63" s="8"/>
      <c r="JK63" s="8"/>
      <c r="JL63" s="8"/>
      <c r="JM63" s="8"/>
      <c r="JN63" s="8"/>
      <c r="JO63" s="8"/>
      <c r="JP63" s="8"/>
      <c r="JQ63" s="8"/>
      <c r="JR63" s="8"/>
      <c r="JS63" s="8"/>
      <c r="JT63" s="8"/>
      <c r="JU63" s="8"/>
      <c r="JV63" s="8"/>
      <c r="JW63" s="8"/>
      <c r="JX63" s="8"/>
      <c r="JY63" s="8"/>
      <c r="JZ63" s="8"/>
      <c r="KA63" s="8"/>
      <c r="KB63" s="8"/>
      <c r="KC63" s="8"/>
      <c r="KD63" s="8"/>
      <c r="KE63" s="8"/>
      <c r="KF63" s="8"/>
      <c r="KG63" s="8"/>
      <c r="KH63" s="8"/>
      <c r="KI63" s="8"/>
      <c r="KJ63" s="8"/>
      <c r="KK63" s="8"/>
      <c r="KL63" s="8"/>
      <c r="KM63" s="8"/>
      <c r="KN63" s="8"/>
      <c r="KO63" s="8"/>
      <c r="KP63" s="8"/>
      <c r="KQ63" s="8"/>
      <c r="KR63" s="8"/>
      <c r="KS63" s="8"/>
      <c r="KT63" s="8"/>
      <c r="KU63" s="8"/>
      <c r="KV63" s="8"/>
      <c r="KW63" s="8"/>
      <c r="KX63" s="8"/>
      <c r="KY63" s="8"/>
      <c r="KZ63" s="8"/>
      <c r="LA63" s="8"/>
      <c r="LB63" s="8"/>
      <c r="LC63" s="8"/>
      <c r="LD63" s="8"/>
      <c r="LE63" s="8"/>
      <c r="LF63" s="8"/>
      <c r="LG63" s="8"/>
      <c r="LH63" s="8"/>
      <c r="LI63" s="8"/>
      <c r="LJ63" s="8"/>
      <c r="LK63" s="8"/>
      <c r="LL63" s="8"/>
      <c r="LM63" s="8"/>
      <c r="LN63" s="8"/>
      <c r="LO63" s="8"/>
      <c r="LP63" s="8"/>
      <c r="LQ63" s="8"/>
      <c r="LR63" s="8"/>
      <c r="LS63" s="8"/>
      <c r="LT63" s="8"/>
      <c r="LU63" s="8"/>
      <c r="LV63" s="8"/>
      <c r="LW63" s="8"/>
      <c r="LX63" s="8"/>
      <c r="LY63" s="8"/>
      <c r="LZ63" s="8"/>
      <c r="MA63" s="8"/>
      <c r="MB63" s="8"/>
      <c r="MC63" s="8"/>
      <c r="MD63" s="8"/>
      <c r="ME63" s="8"/>
      <c r="MF63" s="8"/>
      <c r="MG63" s="8"/>
      <c r="MH63" s="8"/>
      <c r="MI63" s="8"/>
      <c r="MJ63" s="8"/>
      <c r="MK63" s="8"/>
      <c r="ML63" s="8"/>
      <c r="MM63" s="8"/>
      <c r="MN63" s="8"/>
      <c r="MO63" s="8"/>
      <c r="MP63" s="8"/>
      <c r="MQ63" s="8"/>
      <c r="MR63" s="8"/>
      <c r="MS63" s="8"/>
      <c r="MT63" s="8"/>
      <c r="MU63" s="8"/>
      <c r="MV63" s="8"/>
      <c r="MW63" s="8"/>
      <c r="MX63" s="8"/>
      <c r="MY63" s="8"/>
      <c r="MZ63" s="8"/>
      <c r="NA63" s="8"/>
      <c r="NB63" s="8"/>
      <c r="NC63" s="8"/>
      <c r="ND63" s="8"/>
      <c r="NE63" s="8"/>
      <c r="NF63" s="8"/>
      <c r="NG63" s="8"/>
      <c r="NH63" s="8"/>
      <c r="NI63" s="8"/>
      <c r="NJ63" s="8"/>
      <c r="NK63" s="8"/>
      <c r="NL63" s="8"/>
      <c r="NM63" s="8"/>
      <c r="NN63" s="8"/>
      <c r="NO63" s="8"/>
      <c r="NP63" s="8"/>
      <c r="NQ63" s="8"/>
      <c r="NR63" s="8"/>
      <c r="NS63" s="8"/>
      <c r="NT63" s="8"/>
      <c r="NU63" s="8"/>
      <c r="NV63" s="8"/>
      <c r="NW63" s="8"/>
      <c r="NX63" s="8"/>
      <c r="NY63" s="8"/>
      <c r="NZ63" s="8"/>
      <c r="OA63" s="8"/>
      <c r="OB63" s="8"/>
      <c r="OC63" s="8"/>
      <c r="OD63" s="8"/>
      <c r="OE63" s="8"/>
      <c r="OF63" s="8"/>
      <c r="OG63" s="8"/>
      <c r="OH63" s="8"/>
      <c r="OI63" s="8"/>
      <c r="OJ63" s="8"/>
      <c r="OK63" s="8"/>
      <c r="OL63" s="8"/>
      <c r="OM63" s="8"/>
      <c r="ON63" s="8"/>
      <c r="OO63" s="8"/>
      <c r="OP63" s="8"/>
      <c r="OQ63" s="8"/>
      <c r="OR63" s="8"/>
      <c r="OS63" s="8"/>
      <c r="OT63" s="8"/>
      <c r="OU63" s="8"/>
      <c r="OV63" s="8"/>
      <c r="OW63" s="8"/>
      <c r="OX63" s="8"/>
      <c r="OY63" s="8"/>
      <c r="OZ63" s="8"/>
      <c r="PA63" s="8"/>
      <c r="PB63" s="8"/>
      <c r="PC63" s="8"/>
      <c r="PD63" s="8"/>
      <c r="PE63" s="8"/>
      <c r="PF63" s="8"/>
      <c r="PG63" s="8"/>
      <c r="PH63" s="8"/>
      <c r="PI63" s="8"/>
      <c r="PJ63" s="8"/>
      <c r="PK63" s="8"/>
      <c r="PL63" s="8"/>
      <c r="PM63" s="8"/>
      <c r="PN63" s="8"/>
      <c r="PO63" s="8"/>
      <c r="PP63" s="8"/>
      <c r="PQ63" s="8"/>
      <c r="PR63" s="8"/>
      <c r="PS63" s="8"/>
      <c r="PT63" s="8"/>
      <c r="PU63" s="8"/>
      <c r="PV63" s="8"/>
      <c r="PW63" s="8"/>
      <c r="PX63" s="8"/>
      <c r="PY63" s="8"/>
      <c r="PZ63" s="8"/>
      <c r="QA63" s="8"/>
      <c r="QB63" s="8"/>
      <c r="QC63" s="8"/>
      <c r="QD63" s="8"/>
      <c r="QE63" s="8"/>
      <c r="QF63" s="8"/>
      <c r="QG63" s="8"/>
      <c r="QH63" s="8"/>
      <c r="QI63" s="8"/>
      <c r="QJ63" s="8"/>
      <c r="QK63" s="8"/>
      <c r="QL63" s="8"/>
      <c r="QM63" s="8"/>
      <c r="QN63" s="8"/>
      <c r="QO63" s="8"/>
      <c r="QP63" s="8"/>
      <c r="QQ63" s="8"/>
      <c r="QR63" s="8"/>
      <c r="QS63" s="8"/>
      <c r="QT63" s="8"/>
      <c r="QU63" s="8"/>
      <c r="QV63" s="8"/>
      <c r="QW63" s="8"/>
      <c r="QX63" s="8"/>
      <c r="QY63" s="8"/>
      <c r="QZ63" s="8"/>
      <c r="RA63" s="8"/>
      <c r="RB63" s="8"/>
      <c r="RC63" s="8"/>
      <c r="RD63" s="8"/>
      <c r="RE63" s="8"/>
      <c r="RF63" s="8"/>
      <c r="RG63" s="8"/>
      <c r="RH63" s="8"/>
      <c r="RI63" s="8"/>
      <c r="RJ63" s="8"/>
      <c r="RK63" s="8"/>
      <c r="RL63" s="8"/>
      <c r="RM63" s="8"/>
      <c r="RN63" s="8"/>
      <c r="RO63" s="8"/>
      <c r="RP63" s="8"/>
      <c r="RQ63" s="8"/>
      <c r="RR63" s="8"/>
      <c r="RS63" s="8"/>
      <c r="RT63" s="8"/>
      <c r="RU63" s="8"/>
      <c r="RV63" s="8"/>
      <c r="RW63" s="8"/>
      <c r="RX63" s="8"/>
      <c r="RY63" s="8"/>
      <c r="RZ63" s="8"/>
      <c r="SA63" s="8"/>
      <c r="SB63" s="8"/>
      <c r="SC63" s="8"/>
      <c r="SD63" s="8"/>
      <c r="SE63" s="8"/>
      <c r="SF63" s="8"/>
      <c r="SG63" s="8"/>
      <c r="SH63" s="8"/>
      <c r="SI63" s="8"/>
      <c r="SJ63" s="8"/>
      <c r="SK63" s="8"/>
      <c r="SL63" s="8"/>
      <c r="SM63" s="8"/>
      <c r="SN63" s="8"/>
      <c r="SO63" s="8"/>
      <c r="SP63" s="8"/>
      <c r="SQ63" s="8"/>
      <c r="SR63" s="8"/>
      <c r="SS63" s="8"/>
      <c r="ST63" s="8"/>
      <c r="SU63" s="8"/>
      <c r="SV63" s="8"/>
      <c r="SW63" s="8"/>
      <c r="SX63" s="8"/>
      <c r="SY63" s="8"/>
      <c r="SZ63" s="8"/>
      <c r="TA63" s="8"/>
      <c r="TB63" s="8"/>
      <c r="TC63" s="8"/>
      <c r="TD63" s="8"/>
      <c r="TE63" s="8"/>
      <c r="TF63" s="8"/>
      <c r="TG63" s="8"/>
      <c r="TH63" s="8"/>
      <c r="TI63" s="8"/>
      <c r="TJ63" s="8"/>
      <c r="TK63" s="8"/>
      <c r="TL63" s="8"/>
      <c r="TM63" s="8"/>
      <c r="TN63" s="8"/>
      <c r="TO63" s="8"/>
      <c r="TP63" s="8"/>
      <c r="TQ63" s="8"/>
      <c r="TR63" s="8"/>
      <c r="TS63" s="8"/>
      <c r="TT63" s="8"/>
      <c r="TU63" s="8"/>
      <c r="TV63" s="8"/>
      <c r="TW63" s="8"/>
      <c r="TX63" s="8"/>
      <c r="TY63" s="8"/>
      <c r="TZ63" s="8"/>
      <c r="UA63" s="8"/>
      <c r="UB63" s="8"/>
      <c r="UC63" s="8"/>
      <c r="UD63" s="8"/>
      <c r="UE63" s="8"/>
      <c r="UF63" s="8"/>
      <c r="UG63" s="8"/>
      <c r="UH63" s="8"/>
      <c r="UI63" s="8"/>
      <c r="UJ63" s="8"/>
      <c r="UK63" s="8"/>
      <c r="UL63" s="8"/>
      <c r="UM63" s="8"/>
      <c r="UN63" s="8"/>
      <c r="UO63" s="8"/>
      <c r="UP63" s="8"/>
      <c r="UQ63" s="8"/>
      <c r="UR63" s="8"/>
      <c r="US63" s="8"/>
      <c r="UT63" s="8"/>
      <c r="UU63" s="8"/>
      <c r="UV63" s="8"/>
      <c r="UW63" s="8"/>
      <c r="UX63" s="8"/>
      <c r="UY63" s="8"/>
      <c r="UZ63" s="8"/>
      <c r="VA63" s="8"/>
      <c r="VB63" s="8"/>
      <c r="VC63" s="8"/>
      <c r="VD63" s="8"/>
      <c r="VE63" s="8"/>
      <c r="VF63" s="8"/>
      <c r="VG63" s="8"/>
      <c r="VH63" s="8"/>
      <c r="VI63" s="8"/>
      <c r="VJ63" s="8"/>
      <c r="VK63" s="8"/>
      <c r="VL63" s="8"/>
      <c r="VM63" s="8"/>
      <c r="VN63" s="8"/>
      <c r="VO63" s="8"/>
      <c r="VP63" s="8"/>
      <c r="VQ63" s="8"/>
      <c r="VR63" s="8"/>
      <c r="VS63" s="8"/>
      <c r="VT63" s="8"/>
      <c r="VU63" s="8"/>
      <c r="VV63" s="8"/>
      <c r="VW63" s="8"/>
      <c r="VX63" s="8"/>
      <c r="VY63" s="8"/>
      <c r="VZ63" s="8"/>
      <c r="WA63" s="8"/>
      <c r="WB63" s="8"/>
      <c r="WC63" s="8"/>
      <c r="WD63" s="8"/>
      <c r="WE63" s="8"/>
      <c r="WF63" s="8"/>
      <c r="WG63" s="8"/>
      <c r="WH63" s="8"/>
      <c r="WI63" s="8"/>
      <c r="WJ63" s="8"/>
      <c r="WK63" s="8"/>
      <c r="WL63" s="8"/>
      <c r="WM63" s="8"/>
      <c r="WN63" s="8"/>
      <c r="WO63" s="8"/>
      <c r="WP63" s="8"/>
      <c r="WQ63" s="8"/>
      <c r="WR63" s="8"/>
      <c r="WS63" s="8"/>
      <c r="WT63" s="8"/>
      <c r="WU63" s="8"/>
      <c r="WV63" s="8"/>
      <c r="WW63" s="8"/>
      <c r="WX63" s="8"/>
      <c r="WY63" s="8"/>
      <c r="WZ63" s="8"/>
      <c r="XA63" s="8"/>
      <c r="XB63" s="8"/>
      <c r="XC63" s="8"/>
      <c r="XD63" s="8"/>
      <c r="XE63" s="8"/>
      <c r="XF63" s="8"/>
      <c r="XG63" s="8"/>
      <c r="XH63" s="8"/>
      <c r="XI63" s="8"/>
      <c r="XJ63" s="8"/>
      <c r="XK63" s="8"/>
      <c r="XL63" s="8"/>
      <c r="XM63" s="8"/>
      <c r="XN63" s="8"/>
      <c r="XO63" s="8"/>
      <c r="XP63" s="8"/>
      <c r="XQ63" s="8"/>
      <c r="XR63" s="8"/>
      <c r="XS63" s="8"/>
      <c r="XT63" s="8"/>
      <c r="XU63" s="8"/>
      <c r="XV63" s="8"/>
      <c r="XW63" s="8"/>
      <c r="XX63" s="8"/>
      <c r="XY63" s="8"/>
      <c r="XZ63" s="8"/>
      <c r="YA63" s="8"/>
      <c r="YB63" s="8"/>
      <c r="YC63" s="8"/>
      <c r="YD63" s="8"/>
      <c r="YE63" s="8"/>
      <c r="YF63" s="8"/>
      <c r="YG63" s="8"/>
      <c r="YH63" s="8"/>
      <c r="YI63" s="8"/>
      <c r="YJ63" s="8"/>
      <c r="YK63" s="8"/>
      <c r="YL63" s="8"/>
      <c r="YM63" s="8"/>
      <c r="YN63" s="8"/>
      <c r="YO63" s="8"/>
      <c r="YP63" s="8"/>
      <c r="YQ63" s="8"/>
      <c r="YR63" s="8"/>
      <c r="YS63" s="8"/>
      <c r="YT63" s="8"/>
      <c r="YU63" s="8"/>
      <c r="YV63" s="8"/>
      <c r="YW63" s="8"/>
      <c r="YX63" s="8"/>
      <c r="YY63" s="8"/>
      <c r="YZ63" s="8"/>
      <c r="ZA63" s="8"/>
      <c r="ZB63" s="8"/>
      <c r="ZC63" s="8"/>
      <c r="ZD63" s="8"/>
      <c r="ZE63" s="8"/>
      <c r="ZF63" s="8"/>
      <c r="ZG63" s="8"/>
      <c r="ZH63" s="8"/>
      <c r="ZI63" s="8"/>
      <c r="ZJ63" s="8"/>
      <c r="ZK63" s="8"/>
      <c r="ZL63" s="8"/>
      <c r="ZM63" s="8"/>
      <c r="ZN63" s="8"/>
      <c r="ZO63" s="8"/>
      <c r="ZP63" s="8"/>
      <c r="ZQ63" s="8"/>
      <c r="ZR63" s="8"/>
      <c r="ZS63" s="8"/>
      <c r="ZT63" s="8"/>
      <c r="ZU63" s="8"/>
      <c r="ZV63" s="8"/>
      <c r="ZW63" s="8"/>
      <c r="ZX63" s="8"/>
      <c r="ZY63" s="8"/>
      <c r="ZZ63" s="8"/>
      <c r="AAA63" s="8"/>
      <c r="AAB63" s="8"/>
      <c r="AAC63" s="8"/>
      <c r="AAD63" s="8"/>
      <c r="AAE63" s="8"/>
      <c r="AAF63" s="8"/>
      <c r="AAG63" s="8"/>
      <c r="AAH63" s="8"/>
      <c r="AAI63" s="8"/>
      <c r="AAJ63" s="8"/>
      <c r="AAK63" s="8"/>
      <c r="AAL63" s="8"/>
      <c r="AAM63" s="8"/>
      <c r="AAN63" s="8"/>
      <c r="AAO63" s="8"/>
      <c r="AAP63" s="8"/>
      <c r="AAQ63" s="8"/>
      <c r="AAR63" s="8"/>
      <c r="AAS63" s="8"/>
      <c r="AAT63" s="8"/>
      <c r="AAU63" s="8"/>
      <c r="AAV63" s="8"/>
      <c r="AAW63" s="8"/>
      <c r="AAX63" s="8"/>
      <c r="AAY63" s="8"/>
      <c r="AAZ63" s="8"/>
      <c r="ABA63" s="8"/>
      <c r="ABB63" s="8"/>
      <c r="ABC63" s="8"/>
      <c r="ABD63" s="8"/>
      <c r="ABE63" s="8"/>
      <c r="ABF63" s="8"/>
      <c r="ABG63" s="8"/>
      <c r="ABH63" s="8"/>
      <c r="ABI63" s="8"/>
      <c r="ABJ63" s="8"/>
      <c r="ABK63" s="8"/>
      <c r="ABL63" s="8"/>
      <c r="ABM63" s="8"/>
      <c r="ABN63" s="8"/>
      <c r="ABO63" s="8"/>
      <c r="ABP63" s="8"/>
      <c r="ABQ63" s="8"/>
      <c r="ABR63" s="8"/>
      <c r="ABS63" s="8"/>
      <c r="ABT63" s="8"/>
      <c r="ABU63" s="8"/>
      <c r="ABV63" s="8"/>
      <c r="ABW63" s="8"/>
      <c r="ABX63" s="8"/>
      <c r="ABY63" s="8"/>
      <c r="ABZ63" s="8"/>
      <c r="ACA63" s="8"/>
      <c r="ACB63" s="8"/>
      <c r="ACC63" s="8"/>
      <c r="ACD63" s="8"/>
      <c r="ACE63" s="8"/>
      <c r="ACF63" s="8"/>
      <c r="ACG63" s="8"/>
      <c r="ACH63" s="8"/>
      <c r="ACI63" s="8"/>
      <c r="ACJ63" s="8"/>
      <c r="ACK63" s="8"/>
      <c r="ACL63" s="8"/>
      <c r="ACM63" s="8"/>
      <c r="ACN63" s="8"/>
      <c r="ACO63" s="8"/>
      <c r="ACP63" s="8"/>
      <c r="ACQ63" s="8"/>
      <c r="ACR63" s="8"/>
      <c r="ACS63" s="8"/>
      <c r="ACT63" s="8"/>
      <c r="ACU63" s="8"/>
      <c r="ACV63" s="8"/>
      <c r="ACW63" s="8"/>
      <c r="ACX63" s="8"/>
      <c r="ACY63" s="8"/>
      <c r="ACZ63" s="8"/>
      <c r="ADA63" s="8"/>
      <c r="ADB63" s="8"/>
      <c r="ADC63" s="8"/>
      <c r="ADD63" s="8"/>
      <c r="ADE63" s="8"/>
      <c r="ADF63" s="8"/>
      <c r="ADG63" s="8"/>
      <c r="ADH63" s="8"/>
      <c r="ADI63" s="8"/>
      <c r="ADJ63" s="8"/>
      <c r="ADK63" s="8"/>
      <c r="ADL63" s="8"/>
      <c r="ADM63" s="8"/>
      <c r="ADN63" s="8"/>
      <c r="ADO63" s="8"/>
      <c r="ADP63" s="8"/>
      <c r="ADQ63" s="8"/>
      <c r="ADR63" s="8"/>
      <c r="ADS63" s="8"/>
      <c r="ADT63" s="8"/>
      <c r="ADU63" s="8"/>
      <c r="ADV63" s="8"/>
      <c r="ADW63" s="8"/>
      <c r="ADX63" s="8"/>
      <c r="ADY63" s="8"/>
      <c r="ADZ63" s="8"/>
      <c r="AEA63" s="8"/>
      <c r="AEB63" s="8"/>
      <c r="AEC63" s="8"/>
      <c r="AED63" s="8"/>
      <c r="AEE63" s="8"/>
      <c r="AEF63" s="8"/>
      <c r="AEG63" s="8"/>
      <c r="AEH63" s="8"/>
      <c r="AEI63" s="8"/>
      <c r="AEJ63" s="8"/>
      <c r="AEK63" s="8"/>
      <c r="AEL63" s="8"/>
      <c r="AEM63" s="8"/>
      <c r="AEN63" s="8"/>
      <c r="AEO63" s="8"/>
      <c r="AEP63" s="8"/>
      <c r="AEQ63" s="8"/>
      <c r="AER63" s="8"/>
      <c r="AES63" s="8"/>
      <c r="AET63" s="8"/>
      <c r="AEU63" s="8"/>
      <c r="AEV63" s="8"/>
      <c r="AEW63" s="8"/>
      <c r="AEX63" s="8"/>
      <c r="AEY63" s="8"/>
      <c r="AEZ63" s="8"/>
      <c r="AFA63" s="8"/>
      <c r="AFB63" s="8"/>
      <c r="AFC63" s="8"/>
      <c r="AFD63" s="8"/>
      <c r="AFE63" s="8"/>
      <c r="AFF63" s="8"/>
      <c r="AFG63" s="8"/>
      <c r="AFH63" s="8"/>
      <c r="AFI63" s="8"/>
      <c r="AFJ63" s="8"/>
      <c r="AFK63" s="8"/>
      <c r="AFL63" s="8"/>
      <c r="AFM63" s="8"/>
      <c r="AFN63" s="8"/>
      <c r="AFO63" s="8"/>
      <c r="AFP63" s="8"/>
      <c r="AFQ63" s="8"/>
      <c r="AFR63" s="8"/>
      <c r="AFS63" s="8"/>
      <c r="AFT63" s="8"/>
      <c r="AFU63" s="8"/>
      <c r="AFV63" s="8"/>
      <c r="AFW63" s="8"/>
      <c r="AFX63" s="8"/>
      <c r="AFY63" s="8"/>
      <c r="AFZ63" s="8"/>
      <c r="AGA63" s="8"/>
      <c r="AGB63" s="8"/>
      <c r="AGC63" s="8"/>
      <c r="AGD63" s="8"/>
      <c r="AGE63" s="8"/>
      <c r="AGF63" s="8"/>
      <c r="AGG63" s="8"/>
      <c r="AGH63" s="8"/>
      <c r="AGI63" s="8"/>
      <c r="AGJ63" s="8"/>
      <c r="AGK63" s="8"/>
      <c r="AGL63" s="8"/>
      <c r="AGM63" s="8"/>
      <c r="AGN63" s="8"/>
      <c r="AGO63" s="8"/>
      <c r="AGP63" s="8"/>
      <c r="AGQ63" s="8"/>
      <c r="AGR63" s="8"/>
      <c r="AGS63" s="8"/>
      <c r="AGT63" s="8"/>
      <c r="AGU63" s="8"/>
      <c r="AGV63" s="8"/>
      <c r="AGW63" s="8"/>
      <c r="AGX63" s="8"/>
      <c r="AGY63" s="8"/>
      <c r="AGZ63" s="8"/>
      <c r="AHA63" s="8"/>
      <c r="AHB63" s="8"/>
      <c r="AHC63" s="8"/>
      <c r="AHD63" s="8"/>
      <c r="AHE63" s="8"/>
      <c r="AHF63" s="8"/>
      <c r="AHG63" s="8"/>
      <c r="AHH63" s="8"/>
      <c r="AHI63" s="8"/>
      <c r="AHJ63" s="8"/>
      <c r="AHK63" s="8"/>
      <c r="AHL63" s="8"/>
      <c r="AHM63" s="8"/>
      <c r="AHN63" s="8"/>
      <c r="AHO63" s="8"/>
      <c r="AHP63" s="8"/>
      <c r="AHQ63" s="8"/>
      <c r="AHR63" s="8"/>
      <c r="AHS63" s="8"/>
      <c r="AHT63" s="8"/>
      <c r="AHU63" s="8"/>
      <c r="AHV63" s="8"/>
      <c r="AHW63" s="8"/>
      <c r="AHX63" s="8"/>
      <c r="AHY63" s="8"/>
      <c r="AHZ63" s="8"/>
      <c r="AIA63" s="8"/>
      <c r="AIB63" s="8"/>
      <c r="AIC63" s="8"/>
      <c r="AID63" s="8"/>
      <c r="AIE63" s="8"/>
      <c r="AIF63" s="8"/>
      <c r="AIG63" s="8"/>
      <c r="AIH63" s="8"/>
      <c r="AII63" s="8"/>
      <c r="AIJ63" s="8"/>
      <c r="AIK63" s="8"/>
      <c r="AIL63" s="8"/>
      <c r="AIM63" s="8"/>
      <c r="AIN63" s="8"/>
      <c r="AIO63" s="8"/>
      <c r="AIP63" s="8"/>
      <c r="AIQ63" s="8"/>
      <c r="AIR63" s="8"/>
      <c r="AIS63" s="8"/>
      <c r="AIT63" s="8"/>
      <c r="AIU63" s="8"/>
      <c r="AIV63" s="8"/>
      <c r="AIW63" s="8"/>
      <c r="AIX63" s="8"/>
      <c r="AIY63" s="8"/>
      <c r="AIZ63" s="8"/>
      <c r="AJA63" s="8"/>
      <c r="AJB63" s="8"/>
      <c r="AJC63" s="8"/>
      <c r="AJD63" s="8"/>
      <c r="AJE63" s="8"/>
      <c r="AJF63" s="8"/>
      <c r="AJG63" s="8"/>
      <c r="AJH63" s="8"/>
      <c r="AJI63" s="8"/>
      <c r="AJJ63" s="8"/>
      <c r="AJK63" s="8"/>
      <c r="AJL63" s="8"/>
      <c r="AJM63" s="8"/>
      <c r="AJN63" s="8"/>
      <c r="AJO63" s="8"/>
      <c r="AJP63" s="8"/>
      <c r="AJQ63" s="8"/>
      <c r="AJR63" s="8"/>
      <c r="AJS63" s="8"/>
      <c r="AJT63" s="8"/>
      <c r="AJU63" s="8"/>
      <c r="AJV63" s="8"/>
      <c r="AJW63" s="8"/>
      <c r="AJX63" s="8"/>
      <c r="AJY63" s="8"/>
      <c r="AJZ63" s="8"/>
      <c r="AKA63" s="8"/>
      <c r="AKB63" s="8"/>
      <c r="AKC63" s="8"/>
      <c r="AKD63" s="8"/>
      <c r="AKE63" s="8"/>
      <c r="AKF63" s="8"/>
      <c r="AKG63" s="8"/>
      <c r="AKH63" s="8"/>
      <c r="AKI63" s="8"/>
      <c r="AKJ63" s="8"/>
      <c r="AKK63" s="8"/>
      <c r="AKL63" s="8"/>
      <c r="AKM63" s="8"/>
      <c r="AKN63" s="8"/>
      <c r="AKO63" s="8"/>
      <c r="AKP63" s="8"/>
      <c r="AKQ63" s="8"/>
      <c r="AKR63" s="8"/>
      <c r="AKS63" s="8"/>
      <c r="AKT63" s="8"/>
      <c r="AKU63" s="8"/>
      <c r="AKV63" s="8"/>
      <c r="AKW63" s="8"/>
      <c r="AKX63" s="8"/>
      <c r="AKY63" s="8"/>
      <c r="AKZ63" s="8"/>
      <c r="ALA63" s="8"/>
      <c r="ALB63" s="8"/>
      <c r="ALC63" s="8"/>
      <c r="ALD63" s="8"/>
      <c r="ALE63" s="8"/>
      <c r="ALF63" s="8"/>
      <c r="ALG63" s="8"/>
      <c r="ALH63" s="8"/>
      <c r="ALI63" s="8"/>
      <c r="ALJ63" s="8"/>
      <c r="ALK63" s="8"/>
      <c r="ALL63" s="8"/>
      <c r="ALM63" s="8"/>
      <c r="ALN63" s="8"/>
      <c r="ALO63" s="8"/>
      <c r="ALP63" s="8"/>
      <c r="ALQ63" s="8"/>
      <c r="ALR63" s="8"/>
      <c r="ALS63" s="8"/>
      <c r="ALT63" s="8"/>
      <c r="ALU63" s="8"/>
      <c r="ALV63" s="8"/>
      <c r="ALW63" s="8"/>
      <c r="ALX63" s="8"/>
      <c r="ALY63" s="8"/>
      <c r="ALZ63" s="8"/>
      <c r="AMA63" s="8"/>
      <c r="AMB63" s="8"/>
      <c r="AMC63" s="8"/>
      <c r="AMD63" s="8"/>
      <c r="AME63" s="8"/>
      <c r="AMF63" s="8"/>
      <c r="AMG63" s="8"/>
      <c r="AMH63" s="8"/>
      <c r="AMI63" s="8"/>
      <c r="AMJ63" s="8"/>
      <c r="AMK63" s="8"/>
      <c r="AML63" s="8"/>
      <c r="AMM63" s="8"/>
      <c r="AMN63" s="8"/>
      <c r="AMO63" s="8"/>
      <c r="AMP63" s="8"/>
      <c r="AMQ63" s="8"/>
      <c r="AMR63" s="8"/>
      <c r="AMS63" s="8"/>
      <c r="AMT63" s="8"/>
      <c r="AMU63" s="8"/>
      <c r="AMV63" s="8"/>
      <c r="AMW63" s="8"/>
      <c r="AMX63" s="8"/>
      <c r="AMY63" s="8"/>
      <c r="AMZ63" s="8"/>
      <c r="ANA63" s="8"/>
      <c r="ANB63" s="8"/>
      <c r="ANC63" s="8"/>
      <c r="AND63" s="8"/>
      <c r="ANE63" s="8"/>
      <c r="ANF63" s="8"/>
      <c r="ANG63" s="8"/>
      <c r="ANH63" s="8"/>
      <c r="ANI63" s="8"/>
      <c r="ANJ63" s="8"/>
      <c r="ANK63" s="8"/>
      <c r="ANL63" s="8"/>
      <c r="ANM63" s="8"/>
      <c r="ANN63" s="8"/>
      <c r="ANO63" s="8"/>
      <c r="ANP63" s="8"/>
      <c r="ANQ63" s="8"/>
      <c r="ANR63" s="8"/>
      <c r="ANS63" s="8"/>
      <c r="ANT63" s="8"/>
      <c r="ANU63" s="8"/>
      <c r="ANV63" s="8"/>
      <c r="ANW63" s="8"/>
      <c r="ANX63" s="8"/>
      <c r="ANY63" s="8"/>
      <c r="ANZ63" s="8"/>
      <c r="AOA63" s="8"/>
      <c r="AOB63" s="8"/>
      <c r="AOC63" s="8"/>
      <c r="AOD63" s="8"/>
      <c r="AOE63" s="8"/>
      <c r="AOF63" s="8"/>
      <c r="AOG63" s="8"/>
      <c r="AOH63" s="8"/>
      <c r="AOI63" s="8"/>
      <c r="AOJ63" s="8"/>
      <c r="AOK63" s="8"/>
      <c r="AOL63" s="8"/>
      <c r="AOM63" s="8"/>
      <c r="AON63" s="8"/>
      <c r="AOO63" s="8"/>
      <c r="AOP63" s="8"/>
      <c r="AOQ63" s="8"/>
      <c r="AOR63" s="8"/>
      <c r="AOS63" s="8"/>
      <c r="AOT63" s="8"/>
      <c r="AOU63" s="8"/>
      <c r="AOV63" s="8"/>
      <c r="AOW63" s="8"/>
      <c r="AOX63" s="8"/>
      <c r="AOY63" s="8"/>
      <c r="AOZ63" s="8"/>
      <c r="APA63" s="8"/>
      <c r="APB63" s="8"/>
      <c r="APC63" s="8"/>
      <c r="APD63" s="8"/>
      <c r="APE63" s="8"/>
      <c r="APF63" s="8"/>
      <c r="APG63" s="8"/>
      <c r="APH63" s="8"/>
      <c r="API63" s="8"/>
      <c r="APJ63" s="8"/>
      <c r="APK63" s="8"/>
      <c r="APL63" s="8"/>
      <c r="APM63" s="8"/>
      <c r="APN63" s="8"/>
      <c r="APO63" s="8"/>
      <c r="APP63" s="8"/>
      <c r="APQ63" s="8"/>
      <c r="APR63" s="8"/>
      <c r="APS63" s="8"/>
      <c r="APT63" s="8"/>
      <c r="APU63" s="8"/>
      <c r="APV63" s="8"/>
      <c r="APW63" s="8"/>
      <c r="APX63" s="8"/>
      <c r="APY63" s="8"/>
      <c r="APZ63" s="8"/>
      <c r="AQA63" s="8"/>
      <c r="AQB63" s="8"/>
      <c r="AQC63" s="8"/>
      <c r="AQD63" s="8"/>
      <c r="AQE63" s="8"/>
      <c r="AQF63" s="8"/>
      <c r="AQG63" s="8"/>
      <c r="AQH63" s="8"/>
      <c r="AQI63" s="8"/>
      <c r="AQJ63" s="8"/>
      <c r="AQK63" s="8"/>
      <c r="AQL63" s="8"/>
      <c r="AQM63" s="8"/>
      <c r="AQN63" s="8"/>
      <c r="AQO63" s="8"/>
      <c r="AQP63" s="8"/>
      <c r="AQQ63" s="8"/>
      <c r="AQR63" s="8"/>
      <c r="AQS63" s="8"/>
      <c r="AQT63" s="8"/>
      <c r="AQU63" s="8"/>
      <c r="AQV63" s="8"/>
      <c r="AQW63" s="8"/>
      <c r="AQX63" s="8"/>
      <c r="AQY63" s="8"/>
      <c r="AQZ63" s="8"/>
      <c r="ARA63" s="8"/>
      <c r="ARB63" s="8"/>
      <c r="ARC63" s="8"/>
      <c r="ARD63" s="8"/>
      <c r="ARE63" s="8"/>
      <c r="ARF63" s="8"/>
      <c r="ARG63" s="8"/>
      <c r="ARH63" s="8"/>
      <c r="ARI63" s="8"/>
      <c r="ARJ63" s="8"/>
      <c r="ARK63" s="8"/>
      <c r="ARL63" s="8"/>
      <c r="ARM63" s="8"/>
      <c r="ARN63" s="8"/>
      <c r="ARO63" s="8"/>
      <c r="ARP63" s="8"/>
      <c r="ARQ63" s="8"/>
      <c r="ARR63" s="8"/>
      <c r="ARS63" s="8"/>
      <c r="ART63" s="8"/>
      <c r="ARU63" s="8"/>
      <c r="ARV63" s="8"/>
      <c r="ARW63" s="8"/>
      <c r="ARX63" s="8"/>
      <c r="ARY63" s="8"/>
      <c r="ARZ63" s="8"/>
      <c r="ASA63" s="8"/>
      <c r="ASB63" s="8"/>
      <c r="ASC63" s="8"/>
      <c r="ASD63" s="8"/>
      <c r="ASE63" s="8"/>
      <c r="ASF63" s="8"/>
      <c r="ASG63" s="8"/>
      <c r="ASH63" s="8"/>
      <c r="ASI63" s="8"/>
      <c r="ASJ63" s="8"/>
      <c r="ASK63" s="8"/>
      <c r="ASL63" s="8"/>
      <c r="ASM63" s="8"/>
      <c r="ASN63" s="8"/>
      <c r="ASO63" s="8"/>
      <c r="ASP63" s="8"/>
      <c r="ASQ63" s="8"/>
      <c r="ASR63" s="8"/>
      <c r="ASS63" s="8"/>
      <c r="AST63" s="8"/>
      <c r="ASU63" s="8"/>
      <c r="ASV63" s="8"/>
      <c r="ASW63" s="8"/>
      <c r="ASX63" s="8"/>
      <c r="ASY63" s="8"/>
      <c r="ASZ63" s="8"/>
      <c r="ATA63" s="8"/>
      <c r="ATB63" s="8"/>
      <c r="ATC63" s="8"/>
      <c r="ATD63" s="8"/>
      <c r="ATE63" s="8"/>
      <c r="ATF63" s="8"/>
      <c r="ATG63" s="8"/>
      <c r="ATH63" s="8"/>
      <c r="ATI63" s="8"/>
      <c r="ATJ63" s="8"/>
      <c r="ATK63" s="8"/>
      <c r="ATL63" s="8"/>
      <c r="ATM63" s="8"/>
      <c r="ATN63" s="8"/>
      <c r="ATO63" s="8"/>
      <c r="ATP63" s="8"/>
      <c r="ATQ63" s="8"/>
      <c r="ATR63" s="8"/>
      <c r="ATS63" s="8"/>
      <c r="ATT63" s="8"/>
      <c r="ATU63" s="8"/>
      <c r="ATV63" s="8"/>
      <c r="ATW63" s="8"/>
      <c r="ATX63" s="8"/>
      <c r="ATY63" s="8"/>
      <c r="ATZ63" s="8"/>
      <c r="AUA63" s="8"/>
      <c r="AUB63" s="8"/>
      <c r="AUC63" s="8"/>
      <c r="AUD63" s="8"/>
      <c r="AUE63" s="8"/>
      <c r="AUF63" s="8"/>
      <c r="AUG63" s="8"/>
      <c r="AUH63" s="8"/>
      <c r="AUI63" s="8"/>
      <c r="AUJ63" s="8"/>
      <c r="AUK63" s="8"/>
      <c r="AUL63" s="8"/>
      <c r="AUM63" s="8"/>
      <c r="AUN63" s="8"/>
      <c r="AUO63" s="8"/>
      <c r="AUP63" s="8"/>
      <c r="AUQ63" s="8"/>
      <c r="AUR63" s="8"/>
      <c r="AUS63" s="8"/>
      <c r="AUT63" s="8"/>
      <c r="AUU63" s="8"/>
      <c r="AUV63" s="8"/>
      <c r="AUW63" s="8"/>
      <c r="AUX63" s="8"/>
      <c r="AUY63" s="8"/>
      <c r="AUZ63" s="8"/>
      <c r="AVA63" s="8"/>
      <c r="AVB63" s="8"/>
      <c r="AVC63" s="8"/>
      <c r="AVD63" s="8"/>
      <c r="AVE63" s="8"/>
      <c r="AVF63" s="8"/>
      <c r="AVG63" s="8"/>
      <c r="AVH63" s="8"/>
      <c r="AVI63" s="8"/>
      <c r="AVJ63" s="8"/>
      <c r="AVK63" s="8"/>
      <c r="AVL63" s="8"/>
      <c r="AVM63" s="8"/>
      <c r="AVN63" s="8"/>
      <c r="AVO63" s="8"/>
      <c r="AVP63" s="8"/>
      <c r="AVQ63" s="8"/>
      <c r="AVR63" s="8"/>
      <c r="AVS63" s="8"/>
      <c r="AVT63" s="8"/>
      <c r="AVU63" s="8"/>
      <c r="AVV63" s="8"/>
      <c r="AVW63" s="8"/>
      <c r="AVX63" s="8"/>
      <c r="AVY63" s="8"/>
      <c r="AVZ63" s="8"/>
      <c r="AWA63" s="8"/>
      <c r="AWB63" s="8"/>
      <c r="AWC63" s="8"/>
      <c r="AWD63" s="8"/>
      <c r="AWE63" s="8"/>
      <c r="AWF63" s="8"/>
      <c r="AWG63" s="8"/>
      <c r="AWH63" s="8"/>
      <c r="AWI63" s="8"/>
      <c r="AWJ63" s="8"/>
      <c r="AWK63" s="8"/>
      <c r="AWL63" s="8"/>
      <c r="AWM63" s="8"/>
      <c r="AWN63" s="8"/>
      <c r="AWO63" s="8"/>
      <c r="AWP63" s="8"/>
      <c r="AWQ63" s="8"/>
      <c r="AWR63" s="8"/>
      <c r="AWS63" s="8"/>
      <c r="AWT63" s="8"/>
      <c r="AWU63" s="8"/>
      <c r="AWV63" s="8"/>
      <c r="AWW63" s="8"/>
      <c r="AWX63" s="8"/>
      <c r="AWY63" s="8"/>
      <c r="AWZ63" s="8"/>
      <c r="AXA63" s="8"/>
      <c r="AXB63" s="8"/>
      <c r="AXC63" s="8"/>
      <c r="AXD63" s="8"/>
      <c r="AXE63" s="8"/>
      <c r="AXF63" s="8"/>
      <c r="AXG63" s="8"/>
      <c r="AXH63" s="8"/>
      <c r="AXI63" s="8"/>
      <c r="AXJ63" s="8"/>
      <c r="AXK63" s="8"/>
      <c r="AXL63" s="8"/>
      <c r="AXM63" s="8"/>
      <c r="AXN63" s="8"/>
      <c r="AXO63" s="8"/>
      <c r="AXP63" s="8"/>
      <c r="AXQ63" s="8"/>
      <c r="AXR63" s="8"/>
      <c r="AXS63" s="8"/>
      <c r="AXT63" s="8"/>
      <c r="AXU63" s="8"/>
      <c r="AXV63" s="8"/>
      <c r="AXW63" s="8"/>
      <c r="AXX63" s="8"/>
      <c r="AXY63" s="8"/>
      <c r="AXZ63" s="8"/>
      <c r="AYA63" s="8"/>
      <c r="AYB63" s="8"/>
      <c r="AYC63" s="8"/>
      <c r="AYD63" s="8"/>
      <c r="AYE63" s="8"/>
      <c r="AYF63" s="8"/>
      <c r="AYG63" s="8"/>
      <c r="AYH63" s="8"/>
      <c r="AYI63" s="8"/>
      <c r="AYJ63" s="8"/>
      <c r="AYK63" s="8"/>
      <c r="AYL63" s="8"/>
      <c r="AYM63" s="8"/>
      <c r="AYN63" s="8"/>
      <c r="AYO63" s="8"/>
      <c r="AYP63" s="8"/>
      <c r="AYQ63" s="8"/>
      <c r="AYR63" s="8"/>
      <c r="AYS63" s="8"/>
      <c r="AYT63" s="8"/>
      <c r="AYU63" s="8"/>
      <c r="AYV63" s="8"/>
      <c r="AYW63" s="8"/>
      <c r="AYX63" s="8"/>
      <c r="AYY63" s="8"/>
      <c r="AYZ63" s="8"/>
      <c r="AZA63" s="8"/>
      <c r="AZB63" s="8"/>
      <c r="AZC63" s="8"/>
      <c r="AZD63" s="8"/>
      <c r="AZE63" s="8"/>
      <c r="AZF63" s="8"/>
      <c r="AZG63" s="8"/>
      <c r="AZH63" s="8"/>
      <c r="AZI63" s="8"/>
      <c r="AZJ63" s="8"/>
      <c r="AZK63" s="8"/>
      <c r="AZL63" s="8"/>
      <c r="AZM63" s="8"/>
      <c r="AZN63" s="8"/>
      <c r="AZO63" s="8"/>
      <c r="AZP63" s="8"/>
      <c r="AZQ63" s="8"/>
      <c r="AZR63" s="8"/>
      <c r="AZS63" s="8"/>
      <c r="AZT63" s="8"/>
      <c r="AZU63" s="8"/>
      <c r="AZV63" s="8"/>
      <c r="AZW63" s="8"/>
      <c r="AZX63" s="8"/>
      <c r="AZY63" s="8"/>
      <c r="AZZ63" s="8"/>
      <c r="BAA63" s="8"/>
      <c r="BAB63" s="8"/>
      <c r="BAC63" s="8"/>
      <c r="BAD63" s="8"/>
      <c r="BAE63" s="8"/>
      <c r="BAF63" s="8"/>
      <c r="BAG63" s="8"/>
      <c r="BAH63" s="8"/>
      <c r="BAI63" s="8"/>
      <c r="BAJ63" s="8"/>
      <c r="BAK63" s="8"/>
      <c r="BAL63" s="8"/>
      <c r="BAM63" s="8"/>
      <c r="BAN63" s="8"/>
      <c r="BAO63" s="8"/>
      <c r="BAP63" s="8"/>
      <c r="BAQ63" s="8"/>
      <c r="BAR63" s="8"/>
      <c r="BAS63" s="8"/>
      <c r="BAT63" s="8"/>
      <c r="BAU63" s="8"/>
      <c r="BAV63" s="8"/>
      <c r="BAW63" s="8"/>
      <c r="BAX63" s="8"/>
      <c r="BAY63" s="8"/>
      <c r="BAZ63" s="8"/>
      <c r="BBA63" s="8"/>
      <c r="BBB63" s="8"/>
      <c r="BBC63" s="8"/>
      <c r="BBD63" s="8"/>
      <c r="BBE63" s="8"/>
      <c r="BBF63" s="8"/>
      <c r="BBG63" s="8"/>
      <c r="BBH63" s="8"/>
      <c r="BBI63" s="8"/>
      <c r="BBJ63" s="8"/>
      <c r="BBK63" s="8"/>
      <c r="BBL63" s="8"/>
      <c r="BBM63" s="8"/>
      <c r="BBN63" s="8"/>
      <c r="BBO63" s="8"/>
      <c r="BBP63" s="8"/>
      <c r="BBQ63" s="8"/>
      <c r="BBR63" s="8"/>
      <c r="BBS63" s="8"/>
      <c r="BBT63" s="8"/>
      <c r="BBU63" s="8"/>
      <c r="BBV63" s="8"/>
      <c r="BBW63" s="8"/>
      <c r="BBX63" s="8"/>
      <c r="BBY63" s="8"/>
      <c r="BBZ63" s="8"/>
      <c r="BCA63" s="8"/>
      <c r="BCB63" s="8"/>
      <c r="BCC63" s="8"/>
      <c r="BCD63" s="8"/>
      <c r="BCE63" s="8"/>
      <c r="BCF63" s="8"/>
      <c r="BCG63" s="8"/>
      <c r="BCH63" s="8"/>
      <c r="BCI63" s="8"/>
      <c r="BCJ63" s="8"/>
      <c r="BCK63" s="8"/>
      <c r="BCL63" s="8"/>
      <c r="BCM63" s="8"/>
      <c r="BCN63" s="8"/>
      <c r="BCO63" s="8"/>
      <c r="BCP63" s="8"/>
      <c r="BCQ63" s="8"/>
      <c r="BCR63" s="8"/>
      <c r="BCS63" s="8"/>
      <c r="BCT63" s="8"/>
      <c r="BCU63" s="8"/>
      <c r="BCV63" s="8"/>
      <c r="BCW63" s="8"/>
      <c r="BCX63" s="8"/>
      <c r="BCY63" s="8"/>
      <c r="BCZ63" s="8"/>
      <c r="BDA63" s="8"/>
      <c r="BDB63" s="8"/>
      <c r="BDC63" s="8"/>
      <c r="BDD63" s="8"/>
      <c r="BDE63" s="8"/>
      <c r="BDF63" s="8"/>
      <c r="BDG63" s="8"/>
      <c r="BDH63" s="8"/>
      <c r="BDI63" s="8"/>
      <c r="BDJ63" s="8"/>
      <c r="BDK63" s="8"/>
      <c r="BDL63" s="8"/>
      <c r="BDM63" s="8"/>
      <c r="BDN63" s="8"/>
      <c r="BDO63" s="8"/>
      <c r="BDP63" s="8"/>
      <c r="BDQ63" s="8"/>
      <c r="BDR63" s="8"/>
      <c r="BDS63" s="8"/>
      <c r="BDT63" s="8"/>
      <c r="BDU63" s="8"/>
      <c r="BDV63" s="8"/>
      <c r="BDW63" s="8"/>
      <c r="BDX63" s="8"/>
      <c r="BDY63" s="8"/>
      <c r="BDZ63" s="8"/>
      <c r="BEA63" s="8"/>
      <c r="BEB63" s="8"/>
      <c r="BEC63" s="8"/>
      <c r="BED63" s="8"/>
      <c r="BEE63" s="8"/>
      <c r="BEF63" s="8"/>
      <c r="BEG63" s="8"/>
      <c r="BEH63" s="8"/>
      <c r="BEI63" s="8"/>
      <c r="BEJ63" s="8"/>
      <c r="BEK63" s="8"/>
      <c r="BEL63" s="8"/>
      <c r="BEM63" s="8"/>
      <c r="BEN63" s="8"/>
      <c r="BEO63" s="8"/>
      <c r="BEP63" s="8"/>
      <c r="BEQ63" s="8"/>
      <c r="BER63" s="8"/>
      <c r="BES63" s="8"/>
      <c r="BET63" s="8"/>
      <c r="BEU63" s="8"/>
      <c r="BEV63" s="8"/>
      <c r="BEW63" s="8"/>
      <c r="BEX63" s="8"/>
      <c r="BEY63" s="8"/>
      <c r="BEZ63" s="8"/>
      <c r="BFA63" s="8"/>
      <c r="BFB63" s="8"/>
      <c r="BFC63" s="8"/>
      <c r="BFD63" s="8"/>
      <c r="BFE63" s="8"/>
      <c r="BFF63" s="8"/>
      <c r="BFG63" s="8"/>
      <c r="BFH63" s="8"/>
      <c r="BFI63" s="8"/>
      <c r="BFJ63" s="8"/>
      <c r="BFK63" s="8"/>
      <c r="BFL63" s="8"/>
      <c r="BFM63" s="8"/>
      <c r="BFN63" s="8"/>
      <c r="BFO63" s="8"/>
      <c r="BFP63" s="8"/>
      <c r="BFQ63" s="8"/>
      <c r="BFR63" s="8"/>
      <c r="BFS63" s="8"/>
      <c r="BFT63" s="8"/>
      <c r="BFU63" s="8"/>
      <c r="BFV63" s="8"/>
      <c r="BFW63" s="8"/>
      <c r="BFX63" s="8"/>
      <c r="BFY63" s="8"/>
      <c r="BFZ63" s="8"/>
      <c r="BGA63" s="8"/>
      <c r="BGB63" s="8"/>
      <c r="BGC63" s="8"/>
      <c r="BGD63" s="8"/>
      <c r="BGE63" s="8"/>
      <c r="BGF63" s="8"/>
      <c r="BGG63" s="8"/>
      <c r="BGH63" s="8"/>
      <c r="BGI63" s="8"/>
      <c r="BGJ63" s="8"/>
      <c r="BGK63" s="8"/>
      <c r="BGL63" s="8"/>
      <c r="BGM63" s="8"/>
      <c r="BGN63" s="8"/>
      <c r="BGO63" s="8"/>
      <c r="BGP63" s="8"/>
      <c r="BGQ63" s="8"/>
      <c r="BGR63" s="8"/>
      <c r="BGS63" s="8"/>
      <c r="BGT63" s="8"/>
      <c r="BGU63" s="8"/>
      <c r="BGV63" s="8"/>
      <c r="BGW63" s="8"/>
      <c r="BGX63" s="8"/>
      <c r="BGY63" s="8"/>
      <c r="BGZ63" s="8"/>
      <c r="BHA63" s="8"/>
      <c r="BHB63" s="8"/>
      <c r="BHC63" s="8"/>
      <c r="BHD63" s="8"/>
      <c r="BHE63" s="8"/>
      <c r="BHF63" s="8"/>
      <c r="BHG63" s="8"/>
      <c r="BHH63" s="8"/>
      <c r="BHI63" s="8"/>
      <c r="BHJ63" s="8"/>
      <c r="BHK63" s="8"/>
      <c r="BHL63" s="8"/>
      <c r="BHM63" s="8"/>
      <c r="BHN63" s="8"/>
      <c r="BHO63" s="8"/>
      <c r="BHP63" s="8"/>
      <c r="BHQ63" s="8"/>
      <c r="BHR63" s="8"/>
      <c r="BHS63" s="8"/>
      <c r="BHT63" s="8"/>
      <c r="BHU63" s="8"/>
      <c r="BHV63" s="8"/>
      <c r="BHW63" s="8"/>
      <c r="BHX63" s="8"/>
      <c r="BHY63" s="8"/>
      <c r="BHZ63" s="8"/>
      <c r="BIA63" s="8"/>
      <c r="BIB63" s="8"/>
      <c r="BIC63" s="8"/>
      <c r="BID63" s="8"/>
      <c r="BIE63" s="8"/>
      <c r="BIF63" s="8"/>
      <c r="BIG63" s="8"/>
      <c r="BIH63" s="8"/>
      <c r="BII63" s="8"/>
      <c r="BIJ63" s="8"/>
      <c r="BIK63" s="8"/>
      <c r="BIL63" s="8"/>
      <c r="BIM63" s="8"/>
      <c r="BIN63" s="8"/>
      <c r="BIO63" s="8"/>
      <c r="BIP63" s="8"/>
      <c r="BIQ63" s="8"/>
      <c r="BIR63" s="8"/>
      <c r="BIS63" s="8"/>
      <c r="BIT63" s="8"/>
      <c r="BIU63" s="8"/>
      <c r="BIV63" s="8"/>
      <c r="BIW63" s="8"/>
      <c r="BIX63" s="8"/>
      <c r="BIY63" s="8"/>
      <c r="BIZ63" s="8"/>
      <c r="BJA63" s="8"/>
      <c r="BJB63" s="8"/>
      <c r="BJC63" s="8"/>
      <c r="BJD63" s="8"/>
      <c r="BJE63" s="8"/>
      <c r="BJF63" s="8"/>
      <c r="BJG63" s="8"/>
      <c r="BJH63" s="8"/>
      <c r="BJI63" s="8"/>
      <c r="BJJ63" s="8"/>
      <c r="BJK63" s="8"/>
      <c r="BJL63" s="8"/>
      <c r="BJM63" s="8"/>
      <c r="BJN63" s="8"/>
      <c r="BJO63" s="8"/>
      <c r="BJP63" s="8"/>
      <c r="BJQ63" s="8"/>
      <c r="BJR63" s="8"/>
      <c r="BJS63" s="8"/>
      <c r="BJT63" s="8"/>
      <c r="BJU63" s="8"/>
      <c r="BJV63" s="8"/>
      <c r="BJW63" s="8"/>
      <c r="BJX63" s="8"/>
      <c r="BJY63" s="8"/>
      <c r="BJZ63" s="8"/>
      <c r="BKA63" s="8"/>
      <c r="BKB63" s="8"/>
      <c r="BKC63" s="8"/>
      <c r="BKD63" s="8"/>
      <c r="BKE63" s="8"/>
      <c r="BKF63" s="8"/>
      <c r="BKG63" s="8"/>
      <c r="BKH63" s="8"/>
      <c r="BKI63" s="8"/>
      <c r="BKJ63" s="8"/>
      <c r="BKK63" s="8"/>
      <c r="BKL63" s="8"/>
      <c r="BKM63" s="8"/>
      <c r="BKN63" s="8"/>
      <c r="BKO63" s="8"/>
      <c r="BKP63" s="8"/>
      <c r="BKQ63" s="8"/>
      <c r="BKR63" s="8"/>
      <c r="BKS63" s="8"/>
      <c r="BKT63" s="8"/>
      <c r="BKU63" s="8"/>
      <c r="BKV63" s="8"/>
      <c r="BKW63" s="8"/>
      <c r="BKX63" s="8"/>
      <c r="BKY63" s="8"/>
      <c r="BKZ63" s="8"/>
      <c r="BLA63" s="8"/>
      <c r="BLB63" s="8"/>
      <c r="BLC63" s="8"/>
      <c r="BLD63" s="8"/>
      <c r="BLE63" s="8"/>
      <c r="BLF63" s="8"/>
      <c r="BLG63" s="8"/>
      <c r="BLH63" s="8"/>
      <c r="BLI63" s="8"/>
      <c r="BLJ63" s="8"/>
      <c r="BLK63" s="8"/>
      <c r="BLL63" s="8"/>
      <c r="BLM63" s="8"/>
      <c r="BLN63" s="8"/>
      <c r="BLO63" s="8"/>
      <c r="BLP63" s="8"/>
      <c r="BLQ63" s="8"/>
      <c r="BLR63" s="8"/>
      <c r="BLS63" s="8"/>
      <c r="BLT63" s="8"/>
      <c r="BLU63" s="8"/>
      <c r="BLV63" s="8"/>
      <c r="BLW63" s="8"/>
      <c r="BLX63" s="8"/>
      <c r="BLY63" s="8"/>
      <c r="BLZ63" s="8"/>
      <c r="BMA63" s="8"/>
      <c r="BMB63" s="8"/>
      <c r="BMC63" s="8"/>
      <c r="BMD63" s="8"/>
      <c r="BME63" s="8"/>
      <c r="BMF63" s="8"/>
      <c r="BMG63" s="8"/>
      <c r="BMH63" s="8"/>
      <c r="BMI63" s="8"/>
      <c r="BMJ63" s="8"/>
      <c r="BMK63" s="8"/>
      <c r="BML63" s="8"/>
      <c r="BMM63" s="8"/>
      <c r="BMN63" s="8"/>
      <c r="BMO63" s="8"/>
      <c r="BMP63" s="8"/>
      <c r="BMQ63" s="8"/>
      <c r="BMR63" s="8"/>
      <c r="BMS63" s="8"/>
      <c r="BMT63" s="8"/>
      <c r="BMU63" s="8"/>
      <c r="BMV63" s="8"/>
      <c r="BMW63" s="8"/>
      <c r="BMX63" s="8"/>
      <c r="BMY63" s="8"/>
      <c r="BMZ63" s="8"/>
      <c r="BNA63" s="8"/>
      <c r="BNB63" s="8"/>
      <c r="BNC63" s="8"/>
      <c r="BND63" s="8"/>
      <c r="BNE63" s="8"/>
      <c r="BNF63" s="8"/>
      <c r="BNG63" s="8"/>
      <c r="BNH63" s="8"/>
      <c r="BNI63" s="8"/>
      <c r="BNJ63" s="8"/>
      <c r="BNK63" s="8"/>
      <c r="BNL63" s="8"/>
      <c r="BNM63" s="8"/>
      <c r="BNN63" s="8"/>
      <c r="BNO63" s="8"/>
      <c r="BNP63" s="8"/>
      <c r="BNQ63" s="8"/>
      <c r="BNR63" s="8"/>
      <c r="BNS63" s="8"/>
      <c r="BNT63" s="8"/>
      <c r="BNU63" s="8"/>
      <c r="BNV63" s="8"/>
      <c r="BNW63" s="8"/>
      <c r="BNX63" s="8"/>
      <c r="BNY63" s="8"/>
      <c r="BNZ63" s="8"/>
      <c r="BOA63" s="8"/>
      <c r="BOB63" s="8"/>
      <c r="BOC63" s="8"/>
      <c r="BOD63" s="8"/>
      <c r="BOE63" s="8"/>
      <c r="BOF63" s="8"/>
      <c r="BOG63" s="8"/>
      <c r="BOH63" s="8"/>
      <c r="BOI63" s="8"/>
      <c r="BOJ63" s="8"/>
      <c r="BOK63" s="8"/>
      <c r="BOL63" s="8"/>
      <c r="BOM63" s="8"/>
      <c r="BON63" s="8"/>
      <c r="BOO63" s="8"/>
      <c r="BOP63" s="8"/>
      <c r="BOQ63" s="8"/>
      <c r="BOR63" s="8"/>
      <c r="BOS63" s="8"/>
      <c r="BOT63" s="8"/>
      <c r="BOU63" s="8"/>
      <c r="BOV63" s="8"/>
      <c r="BOW63" s="8"/>
      <c r="BOX63" s="8"/>
      <c r="BOY63" s="8"/>
      <c r="BOZ63" s="8"/>
      <c r="BPA63" s="8"/>
      <c r="BPB63" s="8"/>
      <c r="BPC63" s="8"/>
      <c r="BPD63" s="8"/>
      <c r="BPE63" s="8"/>
      <c r="BPF63" s="8"/>
      <c r="BPG63" s="8"/>
      <c r="BPH63" s="8"/>
      <c r="BPI63" s="8"/>
      <c r="BPJ63" s="8"/>
      <c r="BPK63" s="8"/>
      <c r="BPL63" s="8"/>
      <c r="BPM63" s="8"/>
      <c r="BPN63" s="8"/>
      <c r="BPO63" s="8"/>
      <c r="BPP63" s="8"/>
      <c r="BPQ63" s="8"/>
      <c r="BPR63" s="8"/>
      <c r="BPS63" s="8"/>
      <c r="BPT63" s="8"/>
      <c r="BPU63" s="8"/>
      <c r="BPV63" s="8"/>
      <c r="BPW63" s="8"/>
      <c r="BPX63" s="8"/>
      <c r="BPY63" s="8"/>
      <c r="BPZ63" s="8"/>
      <c r="BQA63" s="8"/>
      <c r="BQB63" s="8"/>
      <c r="BQC63" s="8"/>
      <c r="BQD63" s="8"/>
      <c r="BQE63" s="8"/>
      <c r="BQF63" s="8"/>
      <c r="BQG63" s="8"/>
      <c r="BQH63" s="8"/>
      <c r="BQI63" s="8"/>
      <c r="BQJ63" s="8"/>
      <c r="BQK63" s="8"/>
      <c r="BQL63" s="8"/>
      <c r="BQM63" s="8"/>
      <c r="BQN63" s="8"/>
      <c r="BQO63" s="8"/>
      <c r="BQP63" s="8"/>
      <c r="BQQ63" s="8"/>
      <c r="BQR63" s="8"/>
      <c r="BQS63" s="8"/>
      <c r="BQT63" s="8"/>
      <c r="BQU63" s="8"/>
      <c r="BQV63" s="8"/>
      <c r="BQW63" s="8"/>
      <c r="BQX63" s="8"/>
      <c r="BQY63" s="8"/>
      <c r="BQZ63" s="8"/>
      <c r="BRA63" s="8"/>
      <c r="BRB63" s="8"/>
      <c r="BRC63" s="8"/>
      <c r="BRD63" s="8"/>
      <c r="BRE63" s="8"/>
      <c r="BRF63" s="8"/>
      <c r="BRG63" s="8"/>
      <c r="BRH63" s="8"/>
      <c r="BRI63" s="8"/>
      <c r="BRJ63" s="8"/>
      <c r="BRK63" s="8"/>
      <c r="BRL63" s="8"/>
      <c r="BRM63" s="8"/>
      <c r="BRN63" s="8"/>
      <c r="BRO63" s="8"/>
      <c r="BRP63" s="8"/>
      <c r="BRQ63" s="8"/>
      <c r="BRR63" s="8"/>
      <c r="BRS63" s="8"/>
      <c r="BRT63" s="8"/>
      <c r="BRU63" s="8"/>
      <c r="BRV63" s="8"/>
      <c r="BRW63" s="8"/>
      <c r="BRX63" s="8"/>
      <c r="BRY63" s="8"/>
      <c r="BRZ63" s="8"/>
      <c r="BSA63" s="8"/>
      <c r="BSB63" s="8"/>
      <c r="BSC63" s="8"/>
      <c r="BSD63" s="8"/>
      <c r="BSE63" s="8"/>
      <c r="BSF63" s="8"/>
      <c r="BSG63" s="8"/>
      <c r="BSH63" s="8"/>
      <c r="BSI63" s="8"/>
      <c r="BSJ63" s="8"/>
      <c r="BSK63" s="8"/>
      <c r="BSL63" s="8"/>
      <c r="BSM63" s="8"/>
      <c r="BSN63" s="8"/>
      <c r="BSO63" s="8"/>
      <c r="BSP63" s="8"/>
      <c r="BSQ63" s="8"/>
      <c r="BSR63" s="8"/>
      <c r="BSS63" s="8"/>
      <c r="BST63" s="8"/>
      <c r="BSU63" s="8"/>
      <c r="BSV63" s="8"/>
      <c r="BSW63" s="8"/>
      <c r="BSX63" s="8"/>
      <c r="BSY63" s="8"/>
      <c r="BSZ63" s="8"/>
      <c r="BTA63" s="8"/>
      <c r="BTB63" s="8"/>
      <c r="BTC63" s="8"/>
      <c r="BTD63" s="8"/>
      <c r="BTE63" s="8"/>
      <c r="BTF63" s="8"/>
      <c r="BTG63" s="8"/>
      <c r="BTH63" s="8"/>
      <c r="BTI63" s="8"/>
      <c r="BTJ63" s="8"/>
      <c r="BTK63" s="8"/>
      <c r="BTL63" s="8"/>
      <c r="BTM63" s="8"/>
      <c r="BTN63" s="8"/>
      <c r="BTO63" s="8"/>
      <c r="BTP63" s="8"/>
      <c r="BTQ63" s="8"/>
      <c r="BTR63" s="8"/>
      <c r="BTS63" s="8"/>
      <c r="BTT63" s="8"/>
      <c r="BTU63" s="8"/>
      <c r="BTV63" s="8"/>
      <c r="BTW63" s="8"/>
      <c r="BTX63" s="8"/>
      <c r="BTY63" s="8"/>
      <c r="BTZ63" s="8"/>
      <c r="BUA63" s="8"/>
      <c r="BUB63" s="8"/>
      <c r="BUC63" s="8"/>
      <c r="BUD63" s="8"/>
      <c r="BUE63" s="8"/>
      <c r="BUF63" s="8"/>
      <c r="BUG63" s="8"/>
      <c r="BUH63" s="8"/>
      <c r="BUI63" s="8"/>
      <c r="BUJ63" s="8"/>
      <c r="BUK63" s="8"/>
      <c r="BUL63" s="8"/>
      <c r="BUM63" s="8"/>
      <c r="BUN63" s="8"/>
      <c r="BUO63" s="8"/>
      <c r="BUP63" s="8"/>
      <c r="BUQ63" s="8"/>
      <c r="BUR63" s="8"/>
      <c r="BUS63" s="8"/>
      <c r="BUT63" s="8"/>
      <c r="BUU63" s="8"/>
      <c r="BUV63" s="8"/>
      <c r="BUW63" s="8"/>
      <c r="BUX63" s="8"/>
      <c r="BUY63" s="8"/>
      <c r="BUZ63" s="8"/>
      <c r="BVA63" s="8"/>
      <c r="BVB63" s="8"/>
      <c r="BVC63" s="8"/>
      <c r="BVD63" s="8"/>
      <c r="BVE63" s="8"/>
      <c r="BVF63" s="8"/>
      <c r="BVG63" s="8"/>
      <c r="BVH63" s="8"/>
      <c r="BVI63" s="8"/>
      <c r="BVJ63" s="8"/>
      <c r="BVK63" s="8"/>
      <c r="BVL63" s="8"/>
      <c r="BVM63" s="8"/>
      <c r="BVN63" s="8"/>
      <c r="BVO63" s="8"/>
      <c r="BVP63" s="8"/>
      <c r="BVQ63" s="8"/>
      <c r="BVR63" s="8"/>
      <c r="BVS63" s="8"/>
      <c r="BVT63" s="8"/>
      <c r="BVU63" s="8"/>
      <c r="BVV63" s="8"/>
      <c r="BVW63" s="8"/>
      <c r="BVX63" s="8"/>
      <c r="BVY63" s="8"/>
      <c r="BVZ63" s="8"/>
      <c r="BWA63" s="8"/>
      <c r="BWB63" s="8"/>
      <c r="BWC63" s="8"/>
      <c r="BWD63" s="8"/>
      <c r="BWE63" s="8"/>
      <c r="BWF63" s="8"/>
      <c r="BWG63" s="8"/>
      <c r="BWH63" s="8"/>
      <c r="BWI63" s="8"/>
      <c r="BWJ63" s="8"/>
      <c r="BWK63" s="8"/>
      <c r="BWL63" s="8"/>
      <c r="BWM63" s="8"/>
      <c r="BWN63" s="8"/>
      <c r="BWO63" s="8"/>
      <c r="BWP63" s="8"/>
      <c r="BWQ63" s="8"/>
    </row>
    <row r="64" spans="1:1967" s="522" customFormat="1" ht="102" customHeight="1">
      <c r="A64" s="9" t="s">
        <v>6153</v>
      </c>
      <c r="B64" s="100" t="s">
        <v>97</v>
      </c>
      <c r="C64" s="109" t="s">
        <v>630</v>
      </c>
      <c r="D64" s="3" t="s">
        <v>126</v>
      </c>
      <c r="E64" s="3" t="s">
        <v>1233</v>
      </c>
      <c r="F64" s="3"/>
      <c r="G64" s="3" t="s">
        <v>385</v>
      </c>
      <c r="H64" s="20">
        <v>0.6</v>
      </c>
      <c r="I64" s="34">
        <v>470000000</v>
      </c>
      <c r="J64" s="21" t="s">
        <v>1330</v>
      </c>
      <c r="K64" s="3" t="s">
        <v>1947</v>
      </c>
      <c r="L64" s="138" t="s">
        <v>3426</v>
      </c>
      <c r="M64" s="141" t="s">
        <v>383</v>
      </c>
      <c r="N64" s="359" t="s">
        <v>1944</v>
      </c>
      <c r="O64" s="3" t="s">
        <v>1382</v>
      </c>
      <c r="P64" s="7" t="s">
        <v>1354</v>
      </c>
      <c r="Q64" s="3" t="s">
        <v>1195</v>
      </c>
      <c r="R64" s="76">
        <v>4</v>
      </c>
      <c r="S64" s="19">
        <v>284475</v>
      </c>
      <c r="T64" s="83">
        <v>0</v>
      </c>
      <c r="U64" s="83">
        <f t="shared" si="0"/>
        <v>0</v>
      </c>
      <c r="V64" s="102" t="s">
        <v>1331</v>
      </c>
      <c r="W64" s="153" t="s">
        <v>1410</v>
      </c>
      <c r="X64" s="9" t="s">
        <v>9101</v>
      </c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  <c r="BY64" s="8"/>
      <c r="BZ64" s="8"/>
      <c r="CA64" s="8"/>
      <c r="CB64" s="8"/>
      <c r="CC64" s="8"/>
      <c r="CD64" s="8"/>
      <c r="CE64" s="8"/>
      <c r="CF64" s="8"/>
      <c r="CG64" s="8"/>
      <c r="CH64" s="8"/>
      <c r="CI64" s="8"/>
      <c r="CJ64" s="8"/>
      <c r="CK64" s="8"/>
      <c r="CL64" s="8"/>
      <c r="CM64" s="8"/>
      <c r="CN64" s="8"/>
      <c r="CO64" s="8"/>
      <c r="CP64" s="8"/>
      <c r="CQ64" s="8"/>
      <c r="CR64" s="8"/>
      <c r="CS64" s="8"/>
      <c r="CT64" s="8"/>
      <c r="CU64" s="8"/>
      <c r="CV64" s="8"/>
      <c r="CW64" s="8"/>
      <c r="CX64" s="8"/>
      <c r="CY64" s="8"/>
      <c r="CZ64" s="8"/>
      <c r="DA64" s="8"/>
      <c r="DB64" s="8"/>
      <c r="DC64" s="8"/>
      <c r="DD64" s="8"/>
      <c r="DE64" s="8"/>
      <c r="DF64" s="8"/>
      <c r="DG64" s="8"/>
      <c r="DH64" s="8"/>
      <c r="DI64" s="8"/>
      <c r="DJ64" s="8"/>
      <c r="DK64" s="8"/>
      <c r="DL64" s="8"/>
      <c r="DM64" s="8"/>
      <c r="DN64" s="8"/>
      <c r="DO64" s="8"/>
      <c r="DP64" s="8"/>
      <c r="DQ64" s="8"/>
      <c r="DR64" s="8"/>
      <c r="DS64" s="8"/>
      <c r="DT64" s="8"/>
      <c r="DU64" s="8"/>
      <c r="DV64" s="8"/>
      <c r="DW64" s="8"/>
      <c r="DX64" s="8"/>
      <c r="DY64" s="8"/>
      <c r="DZ64" s="8"/>
      <c r="EA64" s="8"/>
      <c r="EB64" s="8"/>
      <c r="EC64" s="8"/>
      <c r="ED64" s="8"/>
      <c r="EE64" s="8"/>
      <c r="EF64" s="8"/>
      <c r="EG64" s="8"/>
      <c r="EH64" s="8"/>
      <c r="EI64" s="8"/>
      <c r="EJ64" s="8"/>
      <c r="EK64" s="8"/>
      <c r="EL64" s="8"/>
      <c r="EM64" s="8"/>
      <c r="EN64" s="8"/>
      <c r="EO64" s="8"/>
      <c r="EP64" s="8"/>
      <c r="EQ64" s="8"/>
      <c r="ER64" s="8"/>
      <c r="ES64" s="8"/>
      <c r="ET64" s="8"/>
      <c r="EU64" s="8"/>
      <c r="EV64" s="8"/>
      <c r="EW64" s="8"/>
      <c r="EX64" s="8"/>
      <c r="EY64" s="8"/>
      <c r="EZ64" s="8"/>
      <c r="FA64" s="8"/>
      <c r="FB64" s="8"/>
      <c r="FC64" s="8"/>
      <c r="FD64" s="8"/>
      <c r="FE64" s="8"/>
      <c r="FF64" s="8"/>
      <c r="FG64" s="8"/>
      <c r="FH64" s="8"/>
      <c r="FI64" s="8"/>
      <c r="FJ64" s="8"/>
      <c r="FK64" s="8"/>
      <c r="FL64" s="8"/>
      <c r="FM64" s="8"/>
      <c r="FN64" s="8"/>
      <c r="FO64" s="8"/>
      <c r="FP64" s="8"/>
      <c r="FQ64" s="8"/>
      <c r="FR64" s="8"/>
      <c r="FS64" s="8"/>
      <c r="FT64" s="8"/>
      <c r="FU64" s="8"/>
      <c r="FV64" s="8"/>
      <c r="FW64" s="8"/>
      <c r="FX64" s="8"/>
      <c r="FY64" s="8"/>
      <c r="FZ64" s="8"/>
      <c r="GA64" s="8"/>
      <c r="GB64" s="8"/>
      <c r="GC64" s="8"/>
      <c r="GD64" s="8"/>
      <c r="GE64" s="8"/>
      <c r="GF64" s="8"/>
      <c r="GG64" s="8"/>
      <c r="GH64" s="8"/>
      <c r="GI64" s="8"/>
      <c r="GJ64" s="8"/>
      <c r="GK64" s="8"/>
      <c r="GL64" s="8"/>
      <c r="GM64" s="8"/>
      <c r="GN64" s="8"/>
      <c r="GO64" s="8"/>
      <c r="GP64" s="8"/>
      <c r="GQ64" s="8"/>
      <c r="GR64" s="8"/>
      <c r="GS64" s="8"/>
      <c r="GT64" s="8"/>
      <c r="GU64" s="8"/>
      <c r="GV64" s="8"/>
      <c r="GW64" s="8"/>
      <c r="GX64" s="8"/>
      <c r="GY64" s="8"/>
      <c r="GZ64" s="8"/>
      <c r="HA64" s="8"/>
      <c r="HB64" s="8"/>
      <c r="HC64" s="8"/>
      <c r="HD64" s="8"/>
      <c r="HE64" s="8"/>
      <c r="HF64" s="8"/>
      <c r="HG64" s="8"/>
      <c r="HH64" s="8"/>
      <c r="HI64" s="8"/>
      <c r="HJ64" s="8"/>
      <c r="HK64" s="8"/>
      <c r="HL64" s="8"/>
      <c r="HM64" s="8"/>
      <c r="HN64" s="8"/>
      <c r="HO64" s="8"/>
      <c r="HP64" s="8"/>
      <c r="HQ64" s="8"/>
      <c r="HR64" s="8"/>
      <c r="HS64" s="8"/>
      <c r="HT64" s="8"/>
      <c r="HU64" s="8"/>
      <c r="HV64" s="8"/>
      <c r="HW64" s="8"/>
      <c r="HX64" s="8"/>
      <c r="HY64" s="8"/>
      <c r="HZ64" s="8"/>
      <c r="IA64" s="8"/>
      <c r="IB64" s="8"/>
      <c r="IC64" s="8"/>
      <c r="ID64" s="8"/>
      <c r="IE64" s="8"/>
      <c r="IF64" s="8"/>
      <c r="IG64" s="8"/>
      <c r="IH64" s="8"/>
      <c r="II64" s="8"/>
      <c r="IJ64" s="8"/>
      <c r="IK64" s="8"/>
      <c r="IL64" s="8"/>
      <c r="IM64" s="8"/>
      <c r="IN64" s="8"/>
      <c r="IO64" s="8"/>
      <c r="IP64" s="8"/>
      <c r="IQ64" s="8"/>
      <c r="IR64" s="8"/>
      <c r="IS64" s="8"/>
      <c r="IT64" s="8"/>
      <c r="IU64" s="8"/>
      <c r="IV64" s="8"/>
      <c r="IW64" s="8"/>
      <c r="IX64" s="8"/>
      <c r="IY64" s="8"/>
      <c r="IZ64" s="8"/>
      <c r="JA64" s="8"/>
      <c r="JB64" s="8"/>
      <c r="JC64" s="8"/>
      <c r="JD64" s="8"/>
      <c r="JE64" s="8"/>
      <c r="JF64" s="8"/>
      <c r="JG64" s="8"/>
      <c r="JH64" s="8"/>
      <c r="JI64" s="8"/>
      <c r="JJ64" s="8"/>
      <c r="JK64" s="8"/>
      <c r="JL64" s="8"/>
      <c r="JM64" s="8"/>
      <c r="JN64" s="8"/>
      <c r="JO64" s="8"/>
      <c r="JP64" s="8"/>
      <c r="JQ64" s="8"/>
      <c r="JR64" s="8"/>
      <c r="JS64" s="8"/>
      <c r="JT64" s="8"/>
      <c r="JU64" s="8"/>
      <c r="JV64" s="8"/>
      <c r="JW64" s="8"/>
      <c r="JX64" s="8"/>
      <c r="JY64" s="8"/>
      <c r="JZ64" s="8"/>
      <c r="KA64" s="8"/>
      <c r="KB64" s="8"/>
      <c r="KC64" s="8"/>
      <c r="KD64" s="8"/>
      <c r="KE64" s="8"/>
      <c r="KF64" s="8"/>
      <c r="KG64" s="8"/>
      <c r="KH64" s="8"/>
      <c r="KI64" s="8"/>
      <c r="KJ64" s="8"/>
      <c r="KK64" s="8"/>
      <c r="KL64" s="8"/>
      <c r="KM64" s="8"/>
      <c r="KN64" s="8"/>
      <c r="KO64" s="8"/>
      <c r="KP64" s="8"/>
      <c r="KQ64" s="8"/>
      <c r="KR64" s="8"/>
      <c r="KS64" s="8"/>
      <c r="KT64" s="8"/>
      <c r="KU64" s="8"/>
      <c r="KV64" s="8"/>
      <c r="KW64" s="8"/>
      <c r="KX64" s="8"/>
      <c r="KY64" s="8"/>
      <c r="KZ64" s="8"/>
      <c r="LA64" s="8"/>
      <c r="LB64" s="8"/>
      <c r="LC64" s="8"/>
      <c r="LD64" s="8"/>
      <c r="LE64" s="8"/>
      <c r="LF64" s="8"/>
      <c r="LG64" s="8"/>
      <c r="LH64" s="8"/>
      <c r="LI64" s="8"/>
      <c r="LJ64" s="8"/>
      <c r="LK64" s="8"/>
      <c r="LL64" s="8"/>
      <c r="LM64" s="8"/>
      <c r="LN64" s="8"/>
      <c r="LO64" s="8"/>
      <c r="LP64" s="8"/>
      <c r="LQ64" s="8"/>
      <c r="LR64" s="8"/>
      <c r="LS64" s="8"/>
      <c r="LT64" s="8"/>
      <c r="LU64" s="8"/>
      <c r="LV64" s="8"/>
      <c r="LW64" s="8"/>
      <c r="LX64" s="8"/>
      <c r="LY64" s="8"/>
      <c r="LZ64" s="8"/>
      <c r="MA64" s="8"/>
      <c r="MB64" s="8"/>
      <c r="MC64" s="8"/>
      <c r="MD64" s="8"/>
      <c r="ME64" s="8"/>
      <c r="MF64" s="8"/>
      <c r="MG64" s="8"/>
      <c r="MH64" s="8"/>
      <c r="MI64" s="8"/>
      <c r="MJ64" s="8"/>
      <c r="MK64" s="8"/>
      <c r="ML64" s="8"/>
      <c r="MM64" s="8"/>
      <c r="MN64" s="8"/>
      <c r="MO64" s="8"/>
      <c r="MP64" s="8"/>
      <c r="MQ64" s="8"/>
      <c r="MR64" s="8"/>
      <c r="MS64" s="8"/>
      <c r="MT64" s="8"/>
      <c r="MU64" s="8"/>
      <c r="MV64" s="8"/>
      <c r="MW64" s="8"/>
      <c r="MX64" s="8"/>
      <c r="MY64" s="8"/>
      <c r="MZ64" s="8"/>
      <c r="NA64" s="8"/>
      <c r="NB64" s="8"/>
      <c r="NC64" s="8"/>
      <c r="ND64" s="8"/>
      <c r="NE64" s="8"/>
      <c r="NF64" s="8"/>
      <c r="NG64" s="8"/>
      <c r="NH64" s="8"/>
      <c r="NI64" s="8"/>
      <c r="NJ64" s="8"/>
      <c r="NK64" s="8"/>
      <c r="NL64" s="8"/>
      <c r="NM64" s="8"/>
      <c r="NN64" s="8"/>
      <c r="NO64" s="8"/>
      <c r="NP64" s="8"/>
      <c r="NQ64" s="8"/>
      <c r="NR64" s="8"/>
      <c r="NS64" s="8"/>
      <c r="NT64" s="8"/>
      <c r="NU64" s="8"/>
      <c r="NV64" s="8"/>
      <c r="NW64" s="8"/>
      <c r="NX64" s="8"/>
      <c r="NY64" s="8"/>
      <c r="NZ64" s="8"/>
      <c r="OA64" s="8"/>
      <c r="OB64" s="8"/>
      <c r="OC64" s="8"/>
      <c r="OD64" s="8"/>
      <c r="OE64" s="8"/>
      <c r="OF64" s="8"/>
      <c r="OG64" s="8"/>
      <c r="OH64" s="8"/>
      <c r="OI64" s="8"/>
      <c r="OJ64" s="8"/>
      <c r="OK64" s="8"/>
      <c r="OL64" s="8"/>
      <c r="OM64" s="8"/>
      <c r="ON64" s="8"/>
      <c r="OO64" s="8"/>
      <c r="OP64" s="8"/>
      <c r="OQ64" s="8"/>
      <c r="OR64" s="8"/>
      <c r="OS64" s="8"/>
      <c r="OT64" s="8"/>
      <c r="OU64" s="8"/>
      <c r="OV64" s="8"/>
      <c r="OW64" s="8"/>
      <c r="OX64" s="8"/>
      <c r="OY64" s="8"/>
      <c r="OZ64" s="8"/>
      <c r="PA64" s="8"/>
      <c r="PB64" s="8"/>
      <c r="PC64" s="8"/>
      <c r="PD64" s="8"/>
      <c r="PE64" s="8"/>
      <c r="PF64" s="8"/>
      <c r="PG64" s="8"/>
      <c r="PH64" s="8"/>
      <c r="PI64" s="8"/>
      <c r="PJ64" s="8"/>
      <c r="PK64" s="8"/>
      <c r="PL64" s="8"/>
      <c r="PM64" s="8"/>
      <c r="PN64" s="8"/>
      <c r="PO64" s="8"/>
      <c r="PP64" s="8"/>
      <c r="PQ64" s="8"/>
      <c r="PR64" s="8"/>
      <c r="PS64" s="8"/>
      <c r="PT64" s="8"/>
      <c r="PU64" s="8"/>
      <c r="PV64" s="8"/>
      <c r="PW64" s="8"/>
      <c r="PX64" s="8"/>
      <c r="PY64" s="8"/>
      <c r="PZ64" s="8"/>
      <c r="QA64" s="8"/>
      <c r="QB64" s="8"/>
      <c r="QC64" s="8"/>
      <c r="QD64" s="8"/>
      <c r="QE64" s="8"/>
      <c r="QF64" s="8"/>
      <c r="QG64" s="8"/>
      <c r="QH64" s="8"/>
      <c r="QI64" s="8"/>
      <c r="QJ64" s="8"/>
      <c r="QK64" s="8"/>
      <c r="QL64" s="8"/>
      <c r="QM64" s="8"/>
      <c r="QN64" s="8"/>
      <c r="QO64" s="8"/>
      <c r="QP64" s="8"/>
      <c r="QQ64" s="8"/>
      <c r="QR64" s="8"/>
      <c r="QS64" s="8"/>
      <c r="QT64" s="8"/>
      <c r="QU64" s="8"/>
      <c r="QV64" s="8"/>
      <c r="QW64" s="8"/>
      <c r="QX64" s="8"/>
      <c r="QY64" s="8"/>
      <c r="QZ64" s="8"/>
      <c r="RA64" s="8"/>
      <c r="RB64" s="8"/>
      <c r="RC64" s="8"/>
      <c r="RD64" s="8"/>
      <c r="RE64" s="8"/>
      <c r="RF64" s="8"/>
      <c r="RG64" s="8"/>
      <c r="RH64" s="8"/>
      <c r="RI64" s="8"/>
      <c r="RJ64" s="8"/>
      <c r="RK64" s="8"/>
      <c r="RL64" s="8"/>
      <c r="RM64" s="8"/>
      <c r="RN64" s="8"/>
      <c r="RO64" s="8"/>
      <c r="RP64" s="8"/>
      <c r="RQ64" s="8"/>
      <c r="RR64" s="8"/>
      <c r="RS64" s="8"/>
      <c r="RT64" s="8"/>
      <c r="RU64" s="8"/>
      <c r="RV64" s="8"/>
      <c r="RW64" s="8"/>
      <c r="RX64" s="8"/>
      <c r="RY64" s="8"/>
      <c r="RZ64" s="8"/>
      <c r="SA64" s="8"/>
      <c r="SB64" s="8"/>
      <c r="SC64" s="8"/>
      <c r="SD64" s="8"/>
      <c r="SE64" s="8"/>
      <c r="SF64" s="8"/>
      <c r="SG64" s="8"/>
      <c r="SH64" s="8"/>
      <c r="SI64" s="8"/>
      <c r="SJ64" s="8"/>
      <c r="SK64" s="8"/>
      <c r="SL64" s="8"/>
      <c r="SM64" s="8"/>
      <c r="SN64" s="8"/>
      <c r="SO64" s="8"/>
      <c r="SP64" s="8"/>
      <c r="SQ64" s="8"/>
      <c r="SR64" s="8"/>
      <c r="SS64" s="8"/>
      <c r="ST64" s="8"/>
      <c r="SU64" s="8"/>
      <c r="SV64" s="8"/>
      <c r="SW64" s="8"/>
      <c r="SX64" s="8"/>
      <c r="SY64" s="8"/>
      <c r="SZ64" s="8"/>
      <c r="TA64" s="8"/>
      <c r="TB64" s="8"/>
      <c r="TC64" s="8"/>
      <c r="TD64" s="8"/>
      <c r="TE64" s="8"/>
      <c r="TF64" s="8"/>
      <c r="TG64" s="8"/>
      <c r="TH64" s="8"/>
      <c r="TI64" s="8"/>
      <c r="TJ64" s="8"/>
      <c r="TK64" s="8"/>
      <c r="TL64" s="8"/>
      <c r="TM64" s="8"/>
      <c r="TN64" s="8"/>
      <c r="TO64" s="8"/>
      <c r="TP64" s="8"/>
      <c r="TQ64" s="8"/>
      <c r="TR64" s="8"/>
      <c r="TS64" s="8"/>
      <c r="TT64" s="8"/>
      <c r="TU64" s="8"/>
      <c r="TV64" s="8"/>
      <c r="TW64" s="8"/>
      <c r="TX64" s="8"/>
      <c r="TY64" s="8"/>
      <c r="TZ64" s="8"/>
      <c r="UA64" s="8"/>
      <c r="UB64" s="8"/>
      <c r="UC64" s="8"/>
      <c r="UD64" s="8"/>
      <c r="UE64" s="8"/>
      <c r="UF64" s="8"/>
      <c r="UG64" s="8"/>
      <c r="UH64" s="8"/>
      <c r="UI64" s="8"/>
      <c r="UJ64" s="8"/>
      <c r="UK64" s="8"/>
      <c r="UL64" s="8"/>
      <c r="UM64" s="8"/>
      <c r="UN64" s="8"/>
      <c r="UO64" s="8"/>
      <c r="UP64" s="8"/>
      <c r="UQ64" s="8"/>
      <c r="UR64" s="8"/>
      <c r="US64" s="8"/>
      <c r="UT64" s="8"/>
      <c r="UU64" s="8"/>
      <c r="UV64" s="8"/>
      <c r="UW64" s="8"/>
      <c r="UX64" s="8"/>
      <c r="UY64" s="8"/>
      <c r="UZ64" s="8"/>
      <c r="VA64" s="8"/>
      <c r="VB64" s="8"/>
      <c r="VC64" s="8"/>
      <c r="VD64" s="8"/>
      <c r="VE64" s="8"/>
      <c r="VF64" s="8"/>
      <c r="VG64" s="8"/>
      <c r="VH64" s="8"/>
      <c r="VI64" s="8"/>
      <c r="VJ64" s="8"/>
      <c r="VK64" s="8"/>
      <c r="VL64" s="8"/>
      <c r="VM64" s="8"/>
      <c r="VN64" s="8"/>
      <c r="VO64" s="8"/>
      <c r="VP64" s="8"/>
      <c r="VQ64" s="8"/>
      <c r="VR64" s="8"/>
      <c r="VS64" s="8"/>
      <c r="VT64" s="8"/>
      <c r="VU64" s="8"/>
      <c r="VV64" s="8"/>
      <c r="VW64" s="8"/>
      <c r="VX64" s="8"/>
      <c r="VY64" s="8"/>
      <c r="VZ64" s="8"/>
      <c r="WA64" s="8"/>
      <c r="WB64" s="8"/>
      <c r="WC64" s="8"/>
      <c r="WD64" s="8"/>
      <c r="WE64" s="8"/>
      <c r="WF64" s="8"/>
      <c r="WG64" s="8"/>
      <c r="WH64" s="8"/>
      <c r="WI64" s="8"/>
      <c r="WJ64" s="8"/>
      <c r="WK64" s="8"/>
      <c r="WL64" s="8"/>
      <c r="WM64" s="8"/>
      <c r="WN64" s="8"/>
      <c r="WO64" s="8"/>
      <c r="WP64" s="8"/>
      <c r="WQ64" s="8"/>
      <c r="WR64" s="8"/>
      <c r="WS64" s="8"/>
      <c r="WT64" s="8"/>
      <c r="WU64" s="8"/>
      <c r="WV64" s="8"/>
      <c r="WW64" s="8"/>
      <c r="WX64" s="8"/>
      <c r="WY64" s="8"/>
      <c r="WZ64" s="8"/>
      <c r="XA64" s="8"/>
      <c r="XB64" s="8"/>
      <c r="XC64" s="8"/>
      <c r="XD64" s="8"/>
      <c r="XE64" s="8"/>
      <c r="XF64" s="8"/>
      <c r="XG64" s="8"/>
      <c r="XH64" s="8"/>
      <c r="XI64" s="8"/>
      <c r="XJ64" s="8"/>
      <c r="XK64" s="8"/>
      <c r="XL64" s="8"/>
      <c r="XM64" s="8"/>
      <c r="XN64" s="8"/>
      <c r="XO64" s="8"/>
      <c r="XP64" s="8"/>
      <c r="XQ64" s="8"/>
      <c r="XR64" s="8"/>
      <c r="XS64" s="8"/>
      <c r="XT64" s="8"/>
      <c r="XU64" s="8"/>
      <c r="XV64" s="8"/>
      <c r="XW64" s="8"/>
      <c r="XX64" s="8"/>
      <c r="XY64" s="8"/>
      <c r="XZ64" s="8"/>
      <c r="YA64" s="8"/>
      <c r="YB64" s="8"/>
      <c r="YC64" s="8"/>
      <c r="YD64" s="8"/>
      <c r="YE64" s="8"/>
      <c r="YF64" s="8"/>
      <c r="YG64" s="8"/>
      <c r="YH64" s="8"/>
      <c r="YI64" s="8"/>
      <c r="YJ64" s="8"/>
      <c r="YK64" s="8"/>
      <c r="YL64" s="8"/>
      <c r="YM64" s="8"/>
      <c r="YN64" s="8"/>
      <c r="YO64" s="8"/>
      <c r="YP64" s="8"/>
      <c r="YQ64" s="8"/>
      <c r="YR64" s="8"/>
      <c r="YS64" s="8"/>
      <c r="YT64" s="8"/>
      <c r="YU64" s="8"/>
      <c r="YV64" s="8"/>
      <c r="YW64" s="8"/>
      <c r="YX64" s="8"/>
      <c r="YY64" s="8"/>
      <c r="YZ64" s="8"/>
      <c r="ZA64" s="8"/>
      <c r="ZB64" s="8"/>
      <c r="ZC64" s="8"/>
      <c r="ZD64" s="8"/>
      <c r="ZE64" s="8"/>
      <c r="ZF64" s="8"/>
      <c r="ZG64" s="8"/>
      <c r="ZH64" s="8"/>
      <c r="ZI64" s="8"/>
      <c r="ZJ64" s="8"/>
      <c r="ZK64" s="8"/>
      <c r="ZL64" s="8"/>
      <c r="ZM64" s="8"/>
      <c r="ZN64" s="8"/>
      <c r="ZO64" s="8"/>
      <c r="ZP64" s="8"/>
      <c r="ZQ64" s="8"/>
      <c r="ZR64" s="8"/>
      <c r="ZS64" s="8"/>
      <c r="ZT64" s="8"/>
      <c r="ZU64" s="8"/>
      <c r="ZV64" s="8"/>
      <c r="ZW64" s="8"/>
      <c r="ZX64" s="8"/>
      <c r="ZY64" s="8"/>
      <c r="ZZ64" s="8"/>
      <c r="AAA64" s="8"/>
      <c r="AAB64" s="8"/>
      <c r="AAC64" s="8"/>
      <c r="AAD64" s="8"/>
      <c r="AAE64" s="8"/>
      <c r="AAF64" s="8"/>
      <c r="AAG64" s="8"/>
      <c r="AAH64" s="8"/>
      <c r="AAI64" s="8"/>
      <c r="AAJ64" s="8"/>
      <c r="AAK64" s="8"/>
      <c r="AAL64" s="8"/>
      <c r="AAM64" s="8"/>
      <c r="AAN64" s="8"/>
      <c r="AAO64" s="8"/>
      <c r="AAP64" s="8"/>
      <c r="AAQ64" s="8"/>
      <c r="AAR64" s="8"/>
      <c r="AAS64" s="8"/>
      <c r="AAT64" s="8"/>
      <c r="AAU64" s="8"/>
      <c r="AAV64" s="8"/>
      <c r="AAW64" s="8"/>
      <c r="AAX64" s="8"/>
      <c r="AAY64" s="8"/>
      <c r="AAZ64" s="8"/>
      <c r="ABA64" s="8"/>
      <c r="ABB64" s="8"/>
      <c r="ABC64" s="8"/>
      <c r="ABD64" s="8"/>
      <c r="ABE64" s="8"/>
      <c r="ABF64" s="8"/>
      <c r="ABG64" s="8"/>
      <c r="ABH64" s="8"/>
      <c r="ABI64" s="8"/>
      <c r="ABJ64" s="8"/>
      <c r="ABK64" s="8"/>
      <c r="ABL64" s="8"/>
      <c r="ABM64" s="8"/>
      <c r="ABN64" s="8"/>
      <c r="ABO64" s="8"/>
      <c r="ABP64" s="8"/>
      <c r="ABQ64" s="8"/>
      <c r="ABR64" s="8"/>
      <c r="ABS64" s="8"/>
      <c r="ABT64" s="8"/>
      <c r="ABU64" s="8"/>
      <c r="ABV64" s="8"/>
      <c r="ABW64" s="8"/>
      <c r="ABX64" s="8"/>
      <c r="ABY64" s="8"/>
      <c r="ABZ64" s="8"/>
      <c r="ACA64" s="8"/>
      <c r="ACB64" s="8"/>
      <c r="ACC64" s="8"/>
      <c r="ACD64" s="8"/>
      <c r="ACE64" s="8"/>
      <c r="ACF64" s="8"/>
      <c r="ACG64" s="8"/>
      <c r="ACH64" s="8"/>
      <c r="ACI64" s="8"/>
      <c r="ACJ64" s="8"/>
      <c r="ACK64" s="8"/>
      <c r="ACL64" s="8"/>
      <c r="ACM64" s="8"/>
      <c r="ACN64" s="8"/>
      <c r="ACO64" s="8"/>
      <c r="ACP64" s="8"/>
      <c r="ACQ64" s="8"/>
      <c r="ACR64" s="8"/>
      <c r="ACS64" s="8"/>
      <c r="ACT64" s="8"/>
      <c r="ACU64" s="8"/>
      <c r="ACV64" s="8"/>
      <c r="ACW64" s="8"/>
      <c r="ACX64" s="8"/>
      <c r="ACY64" s="8"/>
      <c r="ACZ64" s="8"/>
      <c r="ADA64" s="8"/>
      <c r="ADB64" s="8"/>
      <c r="ADC64" s="8"/>
      <c r="ADD64" s="8"/>
      <c r="ADE64" s="8"/>
      <c r="ADF64" s="8"/>
      <c r="ADG64" s="8"/>
      <c r="ADH64" s="8"/>
      <c r="ADI64" s="8"/>
      <c r="ADJ64" s="8"/>
      <c r="ADK64" s="8"/>
      <c r="ADL64" s="8"/>
      <c r="ADM64" s="8"/>
      <c r="ADN64" s="8"/>
      <c r="ADO64" s="8"/>
      <c r="ADP64" s="8"/>
      <c r="ADQ64" s="8"/>
      <c r="ADR64" s="8"/>
      <c r="ADS64" s="8"/>
      <c r="ADT64" s="8"/>
      <c r="ADU64" s="8"/>
      <c r="ADV64" s="8"/>
      <c r="ADW64" s="8"/>
      <c r="ADX64" s="8"/>
      <c r="ADY64" s="8"/>
      <c r="ADZ64" s="8"/>
      <c r="AEA64" s="8"/>
      <c r="AEB64" s="8"/>
      <c r="AEC64" s="8"/>
      <c r="AED64" s="8"/>
      <c r="AEE64" s="8"/>
      <c r="AEF64" s="8"/>
      <c r="AEG64" s="8"/>
      <c r="AEH64" s="8"/>
      <c r="AEI64" s="8"/>
      <c r="AEJ64" s="8"/>
      <c r="AEK64" s="8"/>
      <c r="AEL64" s="8"/>
      <c r="AEM64" s="8"/>
      <c r="AEN64" s="8"/>
      <c r="AEO64" s="8"/>
      <c r="AEP64" s="8"/>
      <c r="AEQ64" s="8"/>
      <c r="AER64" s="8"/>
      <c r="AES64" s="8"/>
      <c r="AET64" s="8"/>
      <c r="AEU64" s="8"/>
      <c r="AEV64" s="8"/>
      <c r="AEW64" s="8"/>
      <c r="AEX64" s="8"/>
      <c r="AEY64" s="8"/>
      <c r="AEZ64" s="8"/>
      <c r="AFA64" s="8"/>
      <c r="AFB64" s="8"/>
      <c r="AFC64" s="8"/>
      <c r="AFD64" s="8"/>
      <c r="AFE64" s="8"/>
      <c r="AFF64" s="8"/>
      <c r="AFG64" s="8"/>
      <c r="AFH64" s="8"/>
      <c r="AFI64" s="8"/>
      <c r="AFJ64" s="8"/>
      <c r="AFK64" s="8"/>
      <c r="AFL64" s="8"/>
      <c r="AFM64" s="8"/>
      <c r="AFN64" s="8"/>
      <c r="AFO64" s="8"/>
      <c r="AFP64" s="8"/>
      <c r="AFQ64" s="8"/>
      <c r="AFR64" s="8"/>
      <c r="AFS64" s="8"/>
      <c r="AFT64" s="8"/>
      <c r="AFU64" s="8"/>
      <c r="AFV64" s="8"/>
      <c r="AFW64" s="8"/>
      <c r="AFX64" s="8"/>
      <c r="AFY64" s="8"/>
      <c r="AFZ64" s="8"/>
      <c r="AGA64" s="8"/>
      <c r="AGB64" s="8"/>
      <c r="AGC64" s="8"/>
      <c r="AGD64" s="8"/>
      <c r="AGE64" s="8"/>
      <c r="AGF64" s="8"/>
      <c r="AGG64" s="8"/>
      <c r="AGH64" s="8"/>
      <c r="AGI64" s="8"/>
      <c r="AGJ64" s="8"/>
      <c r="AGK64" s="8"/>
      <c r="AGL64" s="8"/>
      <c r="AGM64" s="8"/>
      <c r="AGN64" s="8"/>
      <c r="AGO64" s="8"/>
      <c r="AGP64" s="8"/>
      <c r="AGQ64" s="8"/>
      <c r="AGR64" s="8"/>
      <c r="AGS64" s="8"/>
      <c r="AGT64" s="8"/>
      <c r="AGU64" s="8"/>
      <c r="AGV64" s="8"/>
      <c r="AGW64" s="8"/>
      <c r="AGX64" s="8"/>
      <c r="AGY64" s="8"/>
      <c r="AGZ64" s="8"/>
      <c r="AHA64" s="8"/>
      <c r="AHB64" s="8"/>
      <c r="AHC64" s="8"/>
      <c r="AHD64" s="8"/>
      <c r="AHE64" s="8"/>
      <c r="AHF64" s="8"/>
      <c r="AHG64" s="8"/>
      <c r="AHH64" s="8"/>
      <c r="AHI64" s="8"/>
      <c r="AHJ64" s="8"/>
      <c r="AHK64" s="8"/>
      <c r="AHL64" s="8"/>
      <c r="AHM64" s="8"/>
      <c r="AHN64" s="8"/>
      <c r="AHO64" s="8"/>
      <c r="AHP64" s="8"/>
      <c r="AHQ64" s="8"/>
      <c r="AHR64" s="8"/>
      <c r="AHS64" s="8"/>
      <c r="AHT64" s="8"/>
      <c r="AHU64" s="8"/>
      <c r="AHV64" s="8"/>
      <c r="AHW64" s="8"/>
      <c r="AHX64" s="8"/>
      <c r="AHY64" s="8"/>
      <c r="AHZ64" s="8"/>
      <c r="AIA64" s="8"/>
      <c r="AIB64" s="8"/>
      <c r="AIC64" s="8"/>
      <c r="AID64" s="8"/>
      <c r="AIE64" s="8"/>
      <c r="AIF64" s="8"/>
      <c r="AIG64" s="8"/>
      <c r="AIH64" s="8"/>
      <c r="AII64" s="8"/>
      <c r="AIJ64" s="8"/>
      <c r="AIK64" s="8"/>
      <c r="AIL64" s="8"/>
      <c r="AIM64" s="8"/>
      <c r="AIN64" s="8"/>
      <c r="AIO64" s="8"/>
      <c r="AIP64" s="8"/>
      <c r="AIQ64" s="8"/>
      <c r="AIR64" s="8"/>
      <c r="AIS64" s="8"/>
      <c r="AIT64" s="8"/>
      <c r="AIU64" s="8"/>
      <c r="AIV64" s="8"/>
      <c r="AIW64" s="8"/>
      <c r="AIX64" s="8"/>
      <c r="AIY64" s="8"/>
      <c r="AIZ64" s="8"/>
      <c r="AJA64" s="8"/>
      <c r="AJB64" s="8"/>
      <c r="AJC64" s="8"/>
      <c r="AJD64" s="8"/>
      <c r="AJE64" s="8"/>
      <c r="AJF64" s="8"/>
      <c r="AJG64" s="8"/>
      <c r="AJH64" s="8"/>
      <c r="AJI64" s="8"/>
      <c r="AJJ64" s="8"/>
      <c r="AJK64" s="8"/>
      <c r="AJL64" s="8"/>
      <c r="AJM64" s="8"/>
      <c r="AJN64" s="8"/>
      <c r="AJO64" s="8"/>
      <c r="AJP64" s="8"/>
      <c r="AJQ64" s="8"/>
      <c r="AJR64" s="8"/>
      <c r="AJS64" s="8"/>
      <c r="AJT64" s="8"/>
      <c r="AJU64" s="8"/>
      <c r="AJV64" s="8"/>
      <c r="AJW64" s="8"/>
      <c r="AJX64" s="8"/>
      <c r="AJY64" s="8"/>
      <c r="AJZ64" s="8"/>
      <c r="AKA64" s="8"/>
      <c r="AKB64" s="8"/>
      <c r="AKC64" s="8"/>
      <c r="AKD64" s="8"/>
      <c r="AKE64" s="8"/>
      <c r="AKF64" s="8"/>
      <c r="AKG64" s="8"/>
      <c r="AKH64" s="8"/>
      <c r="AKI64" s="8"/>
      <c r="AKJ64" s="8"/>
      <c r="AKK64" s="8"/>
      <c r="AKL64" s="8"/>
      <c r="AKM64" s="8"/>
      <c r="AKN64" s="8"/>
      <c r="AKO64" s="8"/>
      <c r="AKP64" s="8"/>
      <c r="AKQ64" s="8"/>
      <c r="AKR64" s="8"/>
      <c r="AKS64" s="8"/>
      <c r="AKT64" s="8"/>
      <c r="AKU64" s="8"/>
      <c r="AKV64" s="8"/>
      <c r="AKW64" s="8"/>
      <c r="AKX64" s="8"/>
      <c r="AKY64" s="8"/>
      <c r="AKZ64" s="8"/>
      <c r="ALA64" s="8"/>
      <c r="ALB64" s="8"/>
      <c r="ALC64" s="8"/>
      <c r="ALD64" s="8"/>
      <c r="ALE64" s="8"/>
      <c r="ALF64" s="8"/>
      <c r="ALG64" s="8"/>
      <c r="ALH64" s="8"/>
      <c r="ALI64" s="8"/>
      <c r="ALJ64" s="8"/>
      <c r="ALK64" s="8"/>
      <c r="ALL64" s="8"/>
      <c r="ALM64" s="8"/>
      <c r="ALN64" s="8"/>
      <c r="ALO64" s="8"/>
      <c r="ALP64" s="8"/>
      <c r="ALQ64" s="8"/>
      <c r="ALR64" s="8"/>
      <c r="ALS64" s="8"/>
      <c r="ALT64" s="8"/>
      <c r="ALU64" s="8"/>
      <c r="ALV64" s="8"/>
      <c r="ALW64" s="8"/>
      <c r="ALX64" s="8"/>
      <c r="ALY64" s="8"/>
      <c r="ALZ64" s="8"/>
      <c r="AMA64" s="8"/>
      <c r="AMB64" s="8"/>
      <c r="AMC64" s="8"/>
      <c r="AMD64" s="8"/>
      <c r="AME64" s="8"/>
      <c r="AMF64" s="8"/>
      <c r="AMG64" s="8"/>
      <c r="AMH64" s="8"/>
      <c r="AMI64" s="8"/>
      <c r="AMJ64" s="8"/>
      <c r="AMK64" s="8"/>
      <c r="AML64" s="8"/>
      <c r="AMM64" s="8"/>
      <c r="AMN64" s="8"/>
      <c r="AMO64" s="8"/>
      <c r="AMP64" s="8"/>
      <c r="AMQ64" s="8"/>
      <c r="AMR64" s="8"/>
      <c r="AMS64" s="8"/>
      <c r="AMT64" s="8"/>
      <c r="AMU64" s="8"/>
      <c r="AMV64" s="8"/>
      <c r="AMW64" s="8"/>
      <c r="AMX64" s="8"/>
      <c r="AMY64" s="8"/>
      <c r="AMZ64" s="8"/>
      <c r="ANA64" s="8"/>
      <c r="ANB64" s="8"/>
      <c r="ANC64" s="8"/>
      <c r="AND64" s="8"/>
      <c r="ANE64" s="8"/>
      <c r="ANF64" s="8"/>
      <c r="ANG64" s="8"/>
      <c r="ANH64" s="8"/>
      <c r="ANI64" s="8"/>
      <c r="ANJ64" s="8"/>
      <c r="ANK64" s="8"/>
      <c r="ANL64" s="8"/>
      <c r="ANM64" s="8"/>
      <c r="ANN64" s="8"/>
      <c r="ANO64" s="8"/>
      <c r="ANP64" s="8"/>
      <c r="ANQ64" s="8"/>
      <c r="ANR64" s="8"/>
      <c r="ANS64" s="8"/>
      <c r="ANT64" s="8"/>
      <c r="ANU64" s="8"/>
      <c r="ANV64" s="8"/>
      <c r="ANW64" s="8"/>
      <c r="ANX64" s="8"/>
      <c r="ANY64" s="8"/>
      <c r="ANZ64" s="8"/>
      <c r="AOA64" s="8"/>
      <c r="AOB64" s="8"/>
      <c r="AOC64" s="8"/>
      <c r="AOD64" s="8"/>
      <c r="AOE64" s="8"/>
      <c r="AOF64" s="8"/>
      <c r="AOG64" s="8"/>
      <c r="AOH64" s="8"/>
      <c r="AOI64" s="8"/>
      <c r="AOJ64" s="8"/>
      <c r="AOK64" s="8"/>
      <c r="AOL64" s="8"/>
      <c r="AOM64" s="8"/>
      <c r="AON64" s="8"/>
      <c r="AOO64" s="8"/>
      <c r="AOP64" s="8"/>
      <c r="AOQ64" s="8"/>
      <c r="AOR64" s="8"/>
      <c r="AOS64" s="8"/>
      <c r="AOT64" s="8"/>
      <c r="AOU64" s="8"/>
      <c r="AOV64" s="8"/>
      <c r="AOW64" s="8"/>
      <c r="AOX64" s="8"/>
      <c r="AOY64" s="8"/>
      <c r="AOZ64" s="8"/>
      <c r="APA64" s="8"/>
      <c r="APB64" s="8"/>
      <c r="APC64" s="8"/>
      <c r="APD64" s="8"/>
      <c r="APE64" s="8"/>
      <c r="APF64" s="8"/>
      <c r="APG64" s="8"/>
      <c r="APH64" s="8"/>
      <c r="API64" s="8"/>
      <c r="APJ64" s="8"/>
      <c r="APK64" s="8"/>
      <c r="APL64" s="8"/>
      <c r="APM64" s="8"/>
      <c r="APN64" s="8"/>
      <c r="APO64" s="8"/>
      <c r="APP64" s="8"/>
      <c r="APQ64" s="8"/>
      <c r="APR64" s="8"/>
      <c r="APS64" s="8"/>
      <c r="APT64" s="8"/>
      <c r="APU64" s="8"/>
      <c r="APV64" s="8"/>
      <c r="APW64" s="8"/>
      <c r="APX64" s="8"/>
      <c r="APY64" s="8"/>
      <c r="APZ64" s="8"/>
      <c r="AQA64" s="8"/>
      <c r="AQB64" s="8"/>
      <c r="AQC64" s="8"/>
      <c r="AQD64" s="8"/>
      <c r="AQE64" s="8"/>
      <c r="AQF64" s="8"/>
      <c r="AQG64" s="8"/>
      <c r="AQH64" s="8"/>
      <c r="AQI64" s="8"/>
      <c r="AQJ64" s="8"/>
      <c r="AQK64" s="8"/>
      <c r="AQL64" s="8"/>
      <c r="AQM64" s="8"/>
      <c r="AQN64" s="8"/>
      <c r="AQO64" s="8"/>
      <c r="AQP64" s="8"/>
      <c r="AQQ64" s="8"/>
      <c r="AQR64" s="8"/>
      <c r="AQS64" s="8"/>
      <c r="AQT64" s="8"/>
      <c r="AQU64" s="8"/>
      <c r="AQV64" s="8"/>
      <c r="AQW64" s="8"/>
      <c r="AQX64" s="8"/>
      <c r="AQY64" s="8"/>
      <c r="AQZ64" s="8"/>
      <c r="ARA64" s="8"/>
      <c r="ARB64" s="8"/>
      <c r="ARC64" s="8"/>
      <c r="ARD64" s="8"/>
      <c r="ARE64" s="8"/>
      <c r="ARF64" s="8"/>
      <c r="ARG64" s="8"/>
      <c r="ARH64" s="8"/>
      <c r="ARI64" s="8"/>
      <c r="ARJ64" s="8"/>
      <c r="ARK64" s="8"/>
      <c r="ARL64" s="8"/>
      <c r="ARM64" s="8"/>
      <c r="ARN64" s="8"/>
      <c r="ARO64" s="8"/>
      <c r="ARP64" s="8"/>
      <c r="ARQ64" s="8"/>
      <c r="ARR64" s="8"/>
      <c r="ARS64" s="8"/>
      <c r="ART64" s="8"/>
      <c r="ARU64" s="8"/>
      <c r="ARV64" s="8"/>
      <c r="ARW64" s="8"/>
      <c r="ARX64" s="8"/>
      <c r="ARY64" s="8"/>
      <c r="ARZ64" s="8"/>
      <c r="ASA64" s="8"/>
      <c r="ASB64" s="8"/>
      <c r="ASC64" s="8"/>
      <c r="ASD64" s="8"/>
      <c r="ASE64" s="8"/>
      <c r="ASF64" s="8"/>
      <c r="ASG64" s="8"/>
      <c r="ASH64" s="8"/>
      <c r="ASI64" s="8"/>
      <c r="ASJ64" s="8"/>
      <c r="ASK64" s="8"/>
      <c r="ASL64" s="8"/>
      <c r="ASM64" s="8"/>
      <c r="ASN64" s="8"/>
      <c r="ASO64" s="8"/>
      <c r="ASP64" s="8"/>
      <c r="ASQ64" s="8"/>
      <c r="ASR64" s="8"/>
      <c r="ASS64" s="8"/>
      <c r="AST64" s="8"/>
      <c r="ASU64" s="8"/>
      <c r="ASV64" s="8"/>
      <c r="ASW64" s="8"/>
      <c r="ASX64" s="8"/>
      <c r="ASY64" s="8"/>
      <c r="ASZ64" s="8"/>
      <c r="ATA64" s="8"/>
      <c r="ATB64" s="8"/>
      <c r="ATC64" s="8"/>
      <c r="ATD64" s="8"/>
      <c r="ATE64" s="8"/>
      <c r="ATF64" s="8"/>
      <c r="ATG64" s="8"/>
      <c r="ATH64" s="8"/>
      <c r="ATI64" s="8"/>
      <c r="ATJ64" s="8"/>
      <c r="ATK64" s="8"/>
      <c r="ATL64" s="8"/>
      <c r="ATM64" s="8"/>
      <c r="ATN64" s="8"/>
      <c r="ATO64" s="8"/>
      <c r="ATP64" s="8"/>
      <c r="ATQ64" s="8"/>
      <c r="ATR64" s="8"/>
      <c r="ATS64" s="8"/>
      <c r="ATT64" s="8"/>
      <c r="ATU64" s="8"/>
      <c r="ATV64" s="8"/>
      <c r="ATW64" s="8"/>
      <c r="ATX64" s="8"/>
      <c r="ATY64" s="8"/>
      <c r="ATZ64" s="8"/>
      <c r="AUA64" s="8"/>
      <c r="AUB64" s="8"/>
      <c r="AUC64" s="8"/>
      <c r="AUD64" s="8"/>
      <c r="AUE64" s="8"/>
      <c r="AUF64" s="8"/>
      <c r="AUG64" s="8"/>
      <c r="AUH64" s="8"/>
      <c r="AUI64" s="8"/>
      <c r="AUJ64" s="8"/>
      <c r="AUK64" s="8"/>
      <c r="AUL64" s="8"/>
      <c r="AUM64" s="8"/>
      <c r="AUN64" s="8"/>
      <c r="AUO64" s="8"/>
      <c r="AUP64" s="8"/>
      <c r="AUQ64" s="8"/>
      <c r="AUR64" s="8"/>
      <c r="AUS64" s="8"/>
      <c r="AUT64" s="8"/>
      <c r="AUU64" s="8"/>
      <c r="AUV64" s="8"/>
      <c r="AUW64" s="8"/>
      <c r="AUX64" s="8"/>
      <c r="AUY64" s="8"/>
      <c r="AUZ64" s="8"/>
      <c r="AVA64" s="8"/>
      <c r="AVB64" s="8"/>
      <c r="AVC64" s="8"/>
      <c r="AVD64" s="8"/>
      <c r="AVE64" s="8"/>
      <c r="AVF64" s="8"/>
      <c r="AVG64" s="8"/>
      <c r="AVH64" s="8"/>
      <c r="AVI64" s="8"/>
      <c r="AVJ64" s="8"/>
      <c r="AVK64" s="8"/>
      <c r="AVL64" s="8"/>
      <c r="AVM64" s="8"/>
      <c r="AVN64" s="8"/>
      <c r="AVO64" s="8"/>
      <c r="AVP64" s="8"/>
      <c r="AVQ64" s="8"/>
      <c r="AVR64" s="8"/>
      <c r="AVS64" s="8"/>
      <c r="AVT64" s="8"/>
      <c r="AVU64" s="8"/>
      <c r="AVV64" s="8"/>
      <c r="AVW64" s="8"/>
      <c r="AVX64" s="8"/>
      <c r="AVY64" s="8"/>
      <c r="AVZ64" s="8"/>
      <c r="AWA64" s="8"/>
      <c r="AWB64" s="8"/>
      <c r="AWC64" s="8"/>
      <c r="AWD64" s="8"/>
      <c r="AWE64" s="8"/>
      <c r="AWF64" s="8"/>
      <c r="AWG64" s="8"/>
      <c r="AWH64" s="8"/>
      <c r="AWI64" s="8"/>
      <c r="AWJ64" s="8"/>
      <c r="AWK64" s="8"/>
      <c r="AWL64" s="8"/>
      <c r="AWM64" s="8"/>
      <c r="AWN64" s="8"/>
      <c r="AWO64" s="8"/>
      <c r="AWP64" s="8"/>
      <c r="AWQ64" s="8"/>
      <c r="AWR64" s="8"/>
      <c r="AWS64" s="8"/>
      <c r="AWT64" s="8"/>
      <c r="AWU64" s="8"/>
      <c r="AWV64" s="8"/>
      <c r="AWW64" s="8"/>
      <c r="AWX64" s="8"/>
      <c r="AWY64" s="8"/>
      <c r="AWZ64" s="8"/>
      <c r="AXA64" s="8"/>
      <c r="AXB64" s="8"/>
      <c r="AXC64" s="8"/>
      <c r="AXD64" s="8"/>
      <c r="AXE64" s="8"/>
      <c r="AXF64" s="8"/>
      <c r="AXG64" s="8"/>
      <c r="AXH64" s="8"/>
      <c r="AXI64" s="8"/>
      <c r="AXJ64" s="8"/>
      <c r="AXK64" s="8"/>
      <c r="AXL64" s="8"/>
      <c r="AXM64" s="8"/>
      <c r="AXN64" s="8"/>
      <c r="AXO64" s="8"/>
      <c r="AXP64" s="8"/>
      <c r="AXQ64" s="8"/>
      <c r="AXR64" s="8"/>
      <c r="AXS64" s="8"/>
      <c r="AXT64" s="8"/>
      <c r="AXU64" s="8"/>
      <c r="AXV64" s="8"/>
      <c r="AXW64" s="8"/>
      <c r="AXX64" s="8"/>
      <c r="AXY64" s="8"/>
      <c r="AXZ64" s="8"/>
      <c r="AYA64" s="8"/>
      <c r="AYB64" s="8"/>
      <c r="AYC64" s="8"/>
      <c r="AYD64" s="8"/>
      <c r="AYE64" s="8"/>
      <c r="AYF64" s="8"/>
      <c r="AYG64" s="8"/>
      <c r="AYH64" s="8"/>
      <c r="AYI64" s="8"/>
      <c r="AYJ64" s="8"/>
      <c r="AYK64" s="8"/>
      <c r="AYL64" s="8"/>
      <c r="AYM64" s="8"/>
      <c r="AYN64" s="8"/>
      <c r="AYO64" s="8"/>
      <c r="AYP64" s="8"/>
      <c r="AYQ64" s="8"/>
      <c r="AYR64" s="8"/>
      <c r="AYS64" s="8"/>
      <c r="AYT64" s="8"/>
      <c r="AYU64" s="8"/>
      <c r="AYV64" s="8"/>
      <c r="AYW64" s="8"/>
      <c r="AYX64" s="8"/>
      <c r="AYY64" s="8"/>
      <c r="AYZ64" s="8"/>
      <c r="AZA64" s="8"/>
      <c r="AZB64" s="8"/>
      <c r="AZC64" s="8"/>
      <c r="AZD64" s="8"/>
      <c r="AZE64" s="8"/>
      <c r="AZF64" s="8"/>
      <c r="AZG64" s="8"/>
      <c r="AZH64" s="8"/>
      <c r="AZI64" s="8"/>
      <c r="AZJ64" s="8"/>
      <c r="AZK64" s="8"/>
      <c r="AZL64" s="8"/>
      <c r="AZM64" s="8"/>
      <c r="AZN64" s="8"/>
      <c r="AZO64" s="8"/>
      <c r="AZP64" s="8"/>
      <c r="AZQ64" s="8"/>
      <c r="AZR64" s="8"/>
      <c r="AZS64" s="8"/>
      <c r="AZT64" s="8"/>
      <c r="AZU64" s="8"/>
      <c r="AZV64" s="8"/>
      <c r="AZW64" s="8"/>
      <c r="AZX64" s="8"/>
      <c r="AZY64" s="8"/>
      <c r="AZZ64" s="8"/>
      <c r="BAA64" s="8"/>
      <c r="BAB64" s="8"/>
      <c r="BAC64" s="8"/>
      <c r="BAD64" s="8"/>
      <c r="BAE64" s="8"/>
      <c r="BAF64" s="8"/>
      <c r="BAG64" s="8"/>
      <c r="BAH64" s="8"/>
      <c r="BAI64" s="8"/>
      <c r="BAJ64" s="8"/>
      <c r="BAK64" s="8"/>
      <c r="BAL64" s="8"/>
      <c r="BAM64" s="8"/>
      <c r="BAN64" s="8"/>
      <c r="BAO64" s="8"/>
      <c r="BAP64" s="8"/>
      <c r="BAQ64" s="8"/>
      <c r="BAR64" s="8"/>
      <c r="BAS64" s="8"/>
      <c r="BAT64" s="8"/>
      <c r="BAU64" s="8"/>
      <c r="BAV64" s="8"/>
      <c r="BAW64" s="8"/>
      <c r="BAX64" s="8"/>
      <c r="BAY64" s="8"/>
      <c r="BAZ64" s="8"/>
      <c r="BBA64" s="8"/>
      <c r="BBB64" s="8"/>
      <c r="BBC64" s="8"/>
      <c r="BBD64" s="8"/>
      <c r="BBE64" s="8"/>
      <c r="BBF64" s="8"/>
      <c r="BBG64" s="8"/>
      <c r="BBH64" s="8"/>
      <c r="BBI64" s="8"/>
      <c r="BBJ64" s="8"/>
      <c r="BBK64" s="8"/>
      <c r="BBL64" s="8"/>
      <c r="BBM64" s="8"/>
      <c r="BBN64" s="8"/>
      <c r="BBO64" s="8"/>
      <c r="BBP64" s="8"/>
      <c r="BBQ64" s="8"/>
      <c r="BBR64" s="8"/>
      <c r="BBS64" s="8"/>
      <c r="BBT64" s="8"/>
      <c r="BBU64" s="8"/>
      <c r="BBV64" s="8"/>
      <c r="BBW64" s="8"/>
      <c r="BBX64" s="8"/>
      <c r="BBY64" s="8"/>
      <c r="BBZ64" s="8"/>
      <c r="BCA64" s="8"/>
      <c r="BCB64" s="8"/>
      <c r="BCC64" s="8"/>
      <c r="BCD64" s="8"/>
      <c r="BCE64" s="8"/>
      <c r="BCF64" s="8"/>
      <c r="BCG64" s="8"/>
      <c r="BCH64" s="8"/>
      <c r="BCI64" s="8"/>
      <c r="BCJ64" s="8"/>
      <c r="BCK64" s="8"/>
      <c r="BCL64" s="8"/>
      <c r="BCM64" s="8"/>
      <c r="BCN64" s="8"/>
      <c r="BCO64" s="8"/>
      <c r="BCP64" s="8"/>
      <c r="BCQ64" s="8"/>
      <c r="BCR64" s="8"/>
      <c r="BCS64" s="8"/>
      <c r="BCT64" s="8"/>
      <c r="BCU64" s="8"/>
      <c r="BCV64" s="8"/>
      <c r="BCW64" s="8"/>
      <c r="BCX64" s="8"/>
      <c r="BCY64" s="8"/>
      <c r="BCZ64" s="8"/>
      <c r="BDA64" s="8"/>
      <c r="BDB64" s="8"/>
      <c r="BDC64" s="8"/>
      <c r="BDD64" s="8"/>
      <c r="BDE64" s="8"/>
      <c r="BDF64" s="8"/>
      <c r="BDG64" s="8"/>
      <c r="BDH64" s="8"/>
      <c r="BDI64" s="8"/>
      <c r="BDJ64" s="8"/>
      <c r="BDK64" s="8"/>
      <c r="BDL64" s="8"/>
      <c r="BDM64" s="8"/>
      <c r="BDN64" s="8"/>
      <c r="BDO64" s="8"/>
      <c r="BDP64" s="8"/>
      <c r="BDQ64" s="8"/>
      <c r="BDR64" s="8"/>
      <c r="BDS64" s="8"/>
      <c r="BDT64" s="8"/>
      <c r="BDU64" s="8"/>
      <c r="BDV64" s="8"/>
      <c r="BDW64" s="8"/>
      <c r="BDX64" s="8"/>
      <c r="BDY64" s="8"/>
      <c r="BDZ64" s="8"/>
      <c r="BEA64" s="8"/>
      <c r="BEB64" s="8"/>
      <c r="BEC64" s="8"/>
      <c r="BED64" s="8"/>
      <c r="BEE64" s="8"/>
      <c r="BEF64" s="8"/>
      <c r="BEG64" s="8"/>
      <c r="BEH64" s="8"/>
      <c r="BEI64" s="8"/>
      <c r="BEJ64" s="8"/>
      <c r="BEK64" s="8"/>
      <c r="BEL64" s="8"/>
      <c r="BEM64" s="8"/>
      <c r="BEN64" s="8"/>
      <c r="BEO64" s="8"/>
      <c r="BEP64" s="8"/>
      <c r="BEQ64" s="8"/>
      <c r="BER64" s="8"/>
      <c r="BES64" s="8"/>
      <c r="BET64" s="8"/>
      <c r="BEU64" s="8"/>
      <c r="BEV64" s="8"/>
      <c r="BEW64" s="8"/>
      <c r="BEX64" s="8"/>
      <c r="BEY64" s="8"/>
      <c r="BEZ64" s="8"/>
      <c r="BFA64" s="8"/>
      <c r="BFB64" s="8"/>
      <c r="BFC64" s="8"/>
      <c r="BFD64" s="8"/>
      <c r="BFE64" s="8"/>
      <c r="BFF64" s="8"/>
      <c r="BFG64" s="8"/>
      <c r="BFH64" s="8"/>
      <c r="BFI64" s="8"/>
      <c r="BFJ64" s="8"/>
      <c r="BFK64" s="8"/>
      <c r="BFL64" s="8"/>
      <c r="BFM64" s="8"/>
      <c r="BFN64" s="8"/>
      <c r="BFO64" s="8"/>
      <c r="BFP64" s="8"/>
      <c r="BFQ64" s="8"/>
      <c r="BFR64" s="8"/>
      <c r="BFS64" s="8"/>
      <c r="BFT64" s="8"/>
      <c r="BFU64" s="8"/>
      <c r="BFV64" s="8"/>
      <c r="BFW64" s="8"/>
      <c r="BFX64" s="8"/>
      <c r="BFY64" s="8"/>
      <c r="BFZ64" s="8"/>
      <c r="BGA64" s="8"/>
      <c r="BGB64" s="8"/>
      <c r="BGC64" s="8"/>
      <c r="BGD64" s="8"/>
      <c r="BGE64" s="8"/>
      <c r="BGF64" s="8"/>
      <c r="BGG64" s="8"/>
      <c r="BGH64" s="8"/>
      <c r="BGI64" s="8"/>
      <c r="BGJ64" s="8"/>
      <c r="BGK64" s="8"/>
      <c r="BGL64" s="8"/>
      <c r="BGM64" s="8"/>
      <c r="BGN64" s="8"/>
      <c r="BGO64" s="8"/>
      <c r="BGP64" s="8"/>
      <c r="BGQ64" s="8"/>
      <c r="BGR64" s="8"/>
      <c r="BGS64" s="8"/>
      <c r="BGT64" s="8"/>
      <c r="BGU64" s="8"/>
      <c r="BGV64" s="8"/>
      <c r="BGW64" s="8"/>
      <c r="BGX64" s="8"/>
      <c r="BGY64" s="8"/>
      <c r="BGZ64" s="8"/>
      <c r="BHA64" s="8"/>
      <c r="BHB64" s="8"/>
      <c r="BHC64" s="8"/>
      <c r="BHD64" s="8"/>
      <c r="BHE64" s="8"/>
      <c r="BHF64" s="8"/>
      <c r="BHG64" s="8"/>
      <c r="BHH64" s="8"/>
      <c r="BHI64" s="8"/>
      <c r="BHJ64" s="8"/>
      <c r="BHK64" s="8"/>
      <c r="BHL64" s="8"/>
      <c r="BHM64" s="8"/>
      <c r="BHN64" s="8"/>
      <c r="BHO64" s="8"/>
      <c r="BHP64" s="8"/>
      <c r="BHQ64" s="8"/>
      <c r="BHR64" s="8"/>
      <c r="BHS64" s="8"/>
      <c r="BHT64" s="8"/>
      <c r="BHU64" s="8"/>
      <c r="BHV64" s="8"/>
      <c r="BHW64" s="8"/>
      <c r="BHX64" s="8"/>
      <c r="BHY64" s="8"/>
      <c r="BHZ64" s="8"/>
      <c r="BIA64" s="8"/>
      <c r="BIB64" s="8"/>
      <c r="BIC64" s="8"/>
      <c r="BID64" s="8"/>
      <c r="BIE64" s="8"/>
      <c r="BIF64" s="8"/>
      <c r="BIG64" s="8"/>
      <c r="BIH64" s="8"/>
      <c r="BII64" s="8"/>
      <c r="BIJ64" s="8"/>
      <c r="BIK64" s="8"/>
      <c r="BIL64" s="8"/>
      <c r="BIM64" s="8"/>
      <c r="BIN64" s="8"/>
      <c r="BIO64" s="8"/>
      <c r="BIP64" s="8"/>
      <c r="BIQ64" s="8"/>
      <c r="BIR64" s="8"/>
      <c r="BIS64" s="8"/>
      <c r="BIT64" s="8"/>
      <c r="BIU64" s="8"/>
      <c r="BIV64" s="8"/>
      <c r="BIW64" s="8"/>
      <c r="BIX64" s="8"/>
      <c r="BIY64" s="8"/>
      <c r="BIZ64" s="8"/>
      <c r="BJA64" s="8"/>
      <c r="BJB64" s="8"/>
      <c r="BJC64" s="8"/>
      <c r="BJD64" s="8"/>
      <c r="BJE64" s="8"/>
      <c r="BJF64" s="8"/>
      <c r="BJG64" s="8"/>
      <c r="BJH64" s="8"/>
      <c r="BJI64" s="8"/>
      <c r="BJJ64" s="8"/>
      <c r="BJK64" s="8"/>
      <c r="BJL64" s="8"/>
      <c r="BJM64" s="8"/>
      <c r="BJN64" s="8"/>
      <c r="BJO64" s="8"/>
      <c r="BJP64" s="8"/>
      <c r="BJQ64" s="8"/>
      <c r="BJR64" s="8"/>
      <c r="BJS64" s="8"/>
      <c r="BJT64" s="8"/>
      <c r="BJU64" s="8"/>
      <c r="BJV64" s="8"/>
      <c r="BJW64" s="8"/>
      <c r="BJX64" s="8"/>
      <c r="BJY64" s="8"/>
      <c r="BJZ64" s="8"/>
      <c r="BKA64" s="8"/>
      <c r="BKB64" s="8"/>
      <c r="BKC64" s="8"/>
      <c r="BKD64" s="8"/>
      <c r="BKE64" s="8"/>
      <c r="BKF64" s="8"/>
      <c r="BKG64" s="8"/>
      <c r="BKH64" s="8"/>
      <c r="BKI64" s="8"/>
      <c r="BKJ64" s="8"/>
      <c r="BKK64" s="8"/>
      <c r="BKL64" s="8"/>
      <c r="BKM64" s="8"/>
      <c r="BKN64" s="8"/>
      <c r="BKO64" s="8"/>
      <c r="BKP64" s="8"/>
      <c r="BKQ64" s="8"/>
      <c r="BKR64" s="8"/>
      <c r="BKS64" s="8"/>
      <c r="BKT64" s="8"/>
      <c r="BKU64" s="8"/>
      <c r="BKV64" s="8"/>
      <c r="BKW64" s="8"/>
      <c r="BKX64" s="8"/>
      <c r="BKY64" s="8"/>
      <c r="BKZ64" s="8"/>
      <c r="BLA64" s="8"/>
      <c r="BLB64" s="8"/>
      <c r="BLC64" s="8"/>
      <c r="BLD64" s="8"/>
      <c r="BLE64" s="8"/>
      <c r="BLF64" s="8"/>
      <c r="BLG64" s="8"/>
      <c r="BLH64" s="8"/>
      <c r="BLI64" s="8"/>
      <c r="BLJ64" s="8"/>
      <c r="BLK64" s="8"/>
      <c r="BLL64" s="8"/>
      <c r="BLM64" s="8"/>
      <c r="BLN64" s="8"/>
      <c r="BLO64" s="8"/>
      <c r="BLP64" s="8"/>
      <c r="BLQ64" s="8"/>
      <c r="BLR64" s="8"/>
      <c r="BLS64" s="8"/>
      <c r="BLT64" s="8"/>
      <c r="BLU64" s="8"/>
      <c r="BLV64" s="8"/>
      <c r="BLW64" s="8"/>
      <c r="BLX64" s="8"/>
      <c r="BLY64" s="8"/>
      <c r="BLZ64" s="8"/>
      <c r="BMA64" s="8"/>
      <c r="BMB64" s="8"/>
      <c r="BMC64" s="8"/>
      <c r="BMD64" s="8"/>
      <c r="BME64" s="8"/>
      <c r="BMF64" s="8"/>
      <c r="BMG64" s="8"/>
      <c r="BMH64" s="8"/>
      <c r="BMI64" s="8"/>
      <c r="BMJ64" s="8"/>
      <c r="BMK64" s="8"/>
      <c r="BML64" s="8"/>
      <c r="BMM64" s="8"/>
      <c r="BMN64" s="8"/>
      <c r="BMO64" s="8"/>
      <c r="BMP64" s="8"/>
      <c r="BMQ64" s="8"/>
      <c r="BMR64" s="8"/>
      <c r="BMS64" s="8"/>
      <c r="BMT64" s="8"/>
      <c r="BMU64" s="8"/>
      <c r="BMV64" s="8"/>
      <c r="BMW64" s="8"/>
      <c r="BMX64" s="8"/>
      <c r="BMY64" s="8"/>
      <c r="BMZ64" s="8"/>
      <c r="BNA64" s="8"/>
      <c r="BNB64" s="8"/>
      <c r="BNC64" s="8"/>
      <c r="BND64" s="8"/>
      <c r="BNE64" s="8"/>
      <c r="BNF64" s="8"/>
      <c r="BNG64" s="8"/>
      <c r="BNH64" s="8"/>
      <c r="BNI64" s="8"/>
      <c r="BNJ64" s="8"/>
      <c r="BNK64" s="8"/>
      <c r="BNL64" s="8"/>
      <c r="BNM64" s="8"/>
      <c r="BNN64" s="8"/>
      <c r="BNO64" s="8"/>
      <c r="BNP64" s="8"/>
      <c r="BNQ64" s="8"/>
      <c r="BNR64" s="8"/>
      <c r="BNS64" s="8"/>
      <c r="BNT64" s="8"/>
      <c r="BNU64" s="8"/>
      <c r="BNV64" s="8"/>
      <c r="BNW64" s="8"/>
      <c r="BNX64" s="8"/>
      <c r="BNY64" s="8"/>
      <c r="BNZ64" s="8"/>
      <c r="BOA64" s="8"/>
      <c r="BOB64" s="8"/>
      <c r="BOC64" s="8"/>
      <c r="BOD64" s="8"/>
      <c r="BOE64" s="8"/>
      <c r="BOF64" s="8"/>
      <c r="BOG64" s="8"/>
      <c r="BOH64" s="8"/>
      <c r="BOI64" s="8"/>
      <c r="BOJ64" s="8"/>
      <c r="BOK64" s="8"/>
      <c r="BOL64" s="8"/>
      <c r="BOM64" s="8"/>
      <c r="BON64" s="8"/>
      <c r="BOO64" s="8"/>
      <c r="BOP64" s="8"/>
      <c r="BOQ64" s="8"/>
      <c r="BOR64" s="8"/>
      <c r="BOS64" s="8"/>
      <c r="BOT64" s="8"/>
      <c r="BOU64" s="8"/>
      <c r="BOV64" s="8"/>
      <c r="BOW64" s="8"/>
      <c r="BOX64" s="8"/>
      <c r="BOY64" s="8"/>
      <c r="BOZ64" s="8"/>
      <c r="BPA64" s="8"/>
      <c r="BPB64" s="8"/>
      <c r="BPC64" s="8"/>
      <c r="BPD64" s="8"/>
      <c r="BPE64" s="8"/>
      <c r="BPF64" s="8"/>
      <c r="BPG64" s="8"/>
      <c r="BPH64" s="8"/>
      <c r="BPI64" s="8"/>
      <c r="BPJ64" s="8"/>
      <c r="BPK64" s="8"/>
      <c r="BPL64" s="8"/>
      <c r="BPM64" s="8"/>
      <c r="BPN64" s="8"/>
      <c r="BPO64" s="8"/>
      <c r="BPP64" s="8"/>
      <c r="BPQ64" s="8"/>
      <c r="BPR64" s="8"/>
      <c r="BPS64" s="8"/>
      <c r="BPT64" s="8"/>
      <c r="BPU64" s="8"/>
      <c r="BPV64" s="8"/>
      <c r="BPW64" s="8"/>
      <c r="BPX64" s="8"/>
      <c r="BPY64" s="8"/>
      <c r="BPZ64" s="8"/>
      <c r="BQA64" s="8"/>
      <c r="BQB64" s="8"/>
      <c r="BQC64" s="8"/>
      <c r="BQD64" s="8"/>
      <c r="BQE64" s="8"/>
      <c r="BQF64" s="8"/>
      <c r="BQG64" s="8"/>
      <c r="BQH64" s="8"/>
      <c r="BQI64" s="8"/>
      <c r="BQJ64" s="8"/>
      <c r="BQK64" s="8"/>
      <c r="BQL64" s="8"/>
      <c r="BQM64" s="8"/>
      <c r="BQN64" s="8"/>
      <c r="BQO64" s="8"/>
      <c r="BQP64" s="8"/>
      <c r="BQQ64" s="8"/>
      <c r="BQR64" s="8"/>
      <c r="BQS64" s="8"/>
      <c r="BQT64" s="8"/>
      <c r="BQU64" s="8"/>
      <c r="BQV64" s="8"/>
      <c r="BQW64" s="8"/>
      <c r="BQX64" s="8"/>
      <c r="BQY64" s="8"/>
      <c r="BQZ64" s="8"/>
      <c r="BRA64" s="8"/>
      <c r="BRB64" s="8"/>
      <c r="BRC64" s="8"/>
      <c r="BRD64" s="8"/>
      <c r="BRE64" s="8"/>
      <c r="BRF64" s="8"/>
      <c r="BRG64" s="8"/>
      <c r="BRH64" s="8"/>
      <c r="BRI64" s="8"/>
      <c r="BRJ64" s="8"/>
      <c r="BRK64" s="8"/>
      <c r="BRL64" s="8"/>
      <c r="BRM64" s="8"/>
      <c r="BRN64" s="8"/>
      <c r="BRO64" s="8"/>
      <c r="BRP64" s="8"/>
      <c r="BRQ64" s="8"/>
      <c r="BRR64" s="8"/>
      <c r="BRS64" s="8"/>
      <c r="BRT64" s="8"/>
      <c r="BRU64" s="8"/>
      <c r="BRV64" s="8"/>
      <c r="BRW64" s="8"/>
      <c r="BRX64" s="8"/>
      <c r="BRY64" s="8"/>
      <c r="BRZ64" s="8"/>
      <c r="BSA64" s="8"/>
      <c r="BSB64" s="8"/>
      <c r="BSC64" s="8"/>
      <c r="BSD64" s="8"/>
      <c r="BSE64" s="8"/>
      <c r="BSF64" s="8"/>
      <c r="BSG64" s="8"/>
      <c r="BSH64" s="8"/>
      <c r="BSI64" s="8"/>
      <c r="BSJ64" s="8"/>
      <c r="BSK64" s="8"/>
      <c r="BSL64" s="8"/>
      <c r="BSM64" s="8"/>
      <c r="BSN64" s="8"/>
      <c r="BSO64" s="8"/>
      <c r="BSP64" s="8"/>
      <c r="BSQ64" s="8"/>
      <c r="BSR64" s="8"/>
      <c r="BSS64" s="8"/>
      <c r="BST64" s="8"/>
      <c r="BSU64" s="8"/>
      <c r="BSV64" s="8"/>
      <c r="BSW64" s="8"/>
      <c r="BSX64" s="8"/>
      <c r="BSY64" s="8"/>
      <c r="BSZ64" s="8"/>
      <c r="BTA64" s="8"/>
      <c r="BTB64" s="8"/>
      <c r="BTC64" s="8"/>
      <c r="BTD64" s="8"/>
      <c r="BTE64" s="8"/>
      <c r="BTF64" s="8"/>
      <c r="BTG64" s="8"/>
      <c r="BTH64" s="8"/>
      <c r="BTI64" s="8"/>
      <c r="BTJ64" s="8"/>
      <c r="BTK64" s="8"/>
      <c r="BTL64" s="8"/>
      <c r="BTM64" s="8"/>
      <c r="BTN64" s="8"/>
      <c r="BTO64" s="8"/>
      <c r="BTP64" s="8"/>
      <c r="BTQ64" s="8"/>
      <c r="BTR64" s="8"/>
      <c r="BTS64" s="8"/>
      <c r="BTT64" s="8"/>
      <c r="BTU64" s="8"/>
      <c r="BTV64" s="8"/>
      <c r="BTW64" s="8"/>
      <c r="BTX64" s="8"/>
      <c r="BTY64" s="8"/>
      <c r="BTZ64" s="8"/>
      <c r="BUA64" s="8"/>
      <c r="BUB64" s="8"/>
      <c r="BUC64" s="8"/>
      <c r="BUD64" s="8"/>
      <c r="BUE64" s="8"/>
      <c r="BUF64" s="8"/>
      <c r="BUG64" s="8"/>
      <c r="BUH64" s="8"/>
      <c r="BUI64" s="8"/>
      <c r="BUJ64" s="8"/>
      <c r="BUK64" s="8"/>
      <c r="BUL64" s="8"/>
      <c r="BUM64" s="8"/>
      <c r="BUN64" s="8"/>
      <c r="BUO64" s="8"/>
      <c r="BUP64" s="8"/>
      <c r="BUQ64" s="8"/>
      <c r="BUR64" s="8"/>
      <c r="BUS64" s="8"/>
      <c r="BUT64" s="8"/>
      <c r="BUU64" s="8"/>
      <c r="BUV64" s="8"/>
      <c r="BUW64" s="8"/>
      <c r="BUX64" s="8"/>
      <c r="BUY64" s="8"/>
      <c r="BUZ64" s="8"/>
      <c r="BVA64" s="8"/>
      <c r="BVB64" s="8"/>
      <c r="BVC64" s="8"/>
      <c r="BVD64" s="8"/>
      <c r="BVE64" s="8"/>
      <c r="BVF64" s="8"/>
      <c r="BVG64" s="8"/>
      <c r="BVH64" s="8"/>
      <c r="BVI64" s="8"/>
      <c r="BVJ64" s="8"/>
      <c r="BVK64" s="8"/>
      <c r="BVL64" s="8"/>
      <c r="BVM64" s="8"/>
      <c r="BVN64" s="8"/>
      <c r="BVO64" s="8"/>
      <c r="BVP64" s="8"/>
      <c r="BVQ64" s="8"/>
      <c r="BVR64" s="8"/>
      <c r="BVS64" s="8"/>
      <c r="BVT64" s="8"/>
      <c r="BVU64" s="8"/>
      <c r="BVV64" s="8"/>
      <c r="BVW64" s="8"/>
      <c r="BVX64" s="8"/>
      <c r="BVY64" s="8"/>
      <c r="BVZ64" s="8"/>
      <c r="BWA64" s="8"/>
      <c r="BWB64" s="8"/>
      <c r="BWC64" s="8"/>
      <c r="BWD64" s="8"/>
      <c r="BWE64" s="8"/>
      <c r="BWF64" s="8"/>
      <c r="BWG64" s="8"/>
      <c r="BWH64" s="8"/>
      <c r="BWI64" s="8"/>
      <c r="BWJ64" s="8"/>
      <c r="BWK64" s="8"/>
      <c r="BWL64" s="8"/>
      <c r="BWM64" s="8"/>
      <c r="BWN64" s="8"/>
      <c r="BWO64" s="8"/>
      <c r="BWP64" s="8"/>
      <c r="BWQ64" s="8"/>
    </row>
    <row r="65" spans="1:1967" s="522" customFormat="1" ht="102" customHeight="1">
      <c r="A65" s="9" t="s">
        <v>6154</v>
      </c>
      <c r="B65" s="100" t="s">
        <v>97</v>
      </c>
      <c r="C65" s="109" t="s">
        <v>630</v>
      </c>
      <c r="D65" s="3" t="s">
        <v>127</v>
      </c>
      <c r="E65" s="3" t="s">
        <v>1233</v>
      </c>
      <c r="F65" s="234"/>
      <c r="G65" s="3" t="s">
        <v>385</v>
      </c>
      <c r="H65" s="20">
        <v>0.6</v>
      </c>
      <c r="I65" s="34">
        <v>470000000</v>
      </c>
      <c r="J65" s="21" t="s">
        <v>1330</v>
      </c>
      <c r="K65" s="3" t="s">
        <v>1948</v>
      </c>
      <c r="L65" s="138" t="s">
        <v>3426</v>
      </c>
      <c r="M65" s="141" t="s">
        <v>383</v>
      </c>
      <c r="N65" s="359" t="s">
        <v>1946</v>
      </c>
      <c r="O65" s="3" t="s">
        <v>1382</v>
      </c>
      <c r="P65" s="7" t="s">
        <v>1354</v>
      </c>
      <c r="Q65" s="3" t="s">
        <v>1195</v>
      </c>
      <c r="R65" s="76">
        <v>5</v>
      </c>
      <c r="S65" s="19">
        <v>244794</v>
      </c>
      <c r="T65" s="83">
        <f>R65*S65</f>
        <v>1223970</v>
      </c>
      <c r="U65" s="83">
        <f t="shared" si="0"/>
        <v>1370846.4000000001</v>
      </c>
      <c r="V65" s="102" t="s">
        <v>1331</v>
      </c>
      <c r="W65" s="148" t="s">
        <v>1410</v>
      </c>
      <c r="X65" s="9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/>
      <c r="BZ65" s="8"/>
      <c r="CA65" s="8"/>
      <c r="CB65" s="8"/>
      <c r="CC65" s="8"/>
      <c r="CD65" s="8"/>
      <c r="CE65" s="8"/>
      <c r="CF65" s="8"/>
      <c r="CG65" s="8"/>
      <c r="CH65" s="8"/>
      <c r="CI65" s="8"/>
      <c r="CJ65" s="8"/>
      <c r="CK65" s="8"/>
      <c r="CL65" s="8"/>
      <c r="CM65" s="8"/>
      <c r="CN65" s="8"/>
      <c r="CO65" s="8"/>
      <c r="CP65" s="8"/>
      <c r="CQ65" s="8"/>
      <c r="CR65" s="8"/>
      <c r="CS65" s="8"/>
      <c r="CT65" s="8"/>
      <c r="CU65" s="8"/>
      <c r="CV65" s="8"/>
      <c r="CW65" s="8"/>
      <c r="CX65" s="8"/>
      <c r="CY65" s="8"/>
      <c r="CZ65" s="8"/>
      <c r="DA65" s="8"/>
      <c r="DB65" s="8"/>
      <c r="DC65" s="8"/>
      <c r="DD65" s="8"/>
      <c r="DE65" s="8"/>
      <c r="DF65" s="8"/>
      <c r="DG65" s="8"/>
      <c r="DH65" s="8"/>
      <c r="DI65" s="8"/>
      <c r="DJ65" s="8"/>
      <c r="DK65" s="8"/>
      <c r="DL65" s="8"/>
      <c r="DM65" s="8"/>
      <c r="DN65" s="8"/>
      <c r="DO65" s="8"/>
      <c r="DP65" s="8"/>
      <c r="DQ65" s="8"/>
      <c r="DR65" s="8"/>
      <c r="DS65" s="8"/>
      <c r="DT65" s="8"/>
      <c r="DU65" s="8"/>
      <c r="DV65" s="8"/>
      <c r="DW65" s="8"/>
      <c r="DX65" s="8"/>
      <c r="DY65" s="8"/>
      <c r="DZ65" s="8"/>
      <c r="EA65" s="8"/>
      <c r="EB65" s="8"/>
      <c r="EC65" s="8"/>
      <c r="ED65" s="8"/>
      <c r="EE65" s="8"/>
      <c r="EF65" s="8"/>
      <c r="EG65" s="8"/>
      <c r="EH65" s="8"/>
      <c r="EI65" s="8"/>
      <c r="EJ65" s="8"/>
      <c r="EK65" s="8"/>
      <c r="EL65" s="8"/>
      <c r="EM65" s="8"/>
      <c r="EN65" s="8"/>
      <c r="EO65" s="8"/>
      <c r="EP65" s="8"/>
      <c r="EQ65" s="8"/>
      <c r="ER65" s="8"/>
      <c r="ES65" s="8"/>
      <c r="ET65" s="8"/>
      <c r="EU65" s="8"/>
      <c r="EV65" s="8"/>
      <c r="EW65" s="8"/>
      <c r="EX65" s="8"/>
      <c r="EY65" s="8"/>
      <c r="EZ65" s="8"/>
      <c r="FA65" s="8"/>
      <c r="FB65" s="8"/>
      <c r="FC65" s="8"/>
      <c r="FD65" s="8"/>
      <c r="FE65" s="8"/>
      <c r="FF65" s="8"/>
      <c r="FG65" s="8"/>
      <c r="FH65" s="8"/>
      <c r="FI65" s="8"/>
      <c r="FJ65" s="8"/>
      <c r="FK65" s="8"/>
      <c r="FL65" s="8"/>
      <c r="FM65" s="8"/>
      <c r="FN65" s="8"/>
      <c r="FO65" s="8"/>
      <c r="FP65" s="8"/>
      <c r="FQ65" s="8"/>
      <c r="FR65" s="8"/>
      <c r="FS65" s="8"/>
      <c r="FT65" s="8"/>
      <c r="FU65" s="8"/>
      <c r="FV65" s="8"/>
      <c r="FW65" s="8"/>
      <c r="FX65" s="8"/>
      <c r="FY65" s="8"/>
      <c r="FZ65" s="8"/>
      <c r="GA65" s="8"/>
      <c r="GB65" s="8"/>
      <c r="GC65" s="8"/>
      <c r="GD65" s="8"/>
      <c r="GE65" s="8"/>
      <c r="GF65" s="8"/>
      <c r="GG65" s="8"/>
      <c r="GH65" s="8"/>
      <c r="GI65" s="8"/>
      <c r="GJ65" s="8"/>
      <c r="GK65" s="8"/>
      <c r="GL65" s="8"/>
      <c r="GM65" s="8"/>
      <c r="GN65" s="8"/>
      <c r="GO65" s="8"/>
      <c r="GP65" s="8"/>
      <c r="GQ65" s="8"/>
      <c r="GR65" s="8"/>
      <c r="GS65" s="8"/>
      <c r="GT65" s="8"/>
      <c r="GU65" s="8"/>
      <c r="GV65" s="8"/>
      <c r="GW65" s="8"/>
      <c r="GX65" s="8"/>
      <c r="GY65" s="8"/>
      <c r="GZ65" s="8"/>
      <c r="HA65" s="8"/>
      <c r="HB65" s="8"/>
      <c r="HC65" s="8"/>
      <c r="HD65" s="8"/>
      <c r="HE65" s="8"/>
      <c r="HF65" s="8"/>
      <c r="HG65" s="8"/>
      <c r="HH65" s="8"/>
      <c r="HI65" s="8"/>
      <c r="HJ65" s="8"/>
      <c r="HK65" s="8"/>
      <c r="HL65" s="8"/>
      <c r="HM65" s="8"/>
      <c r="HN65" s="8"/>
      <c r="HO65" s="8"/>
      <c r="HP65" s="8"/>
      <c r="HQ65" s="8"/>
      <c r="HR65" s="8"/>
      <c r="HS65" s="8"/>
      <c r="HT65" s="8"/>
      <c r="HU65" s="8"/>
      <c r="HV65" s="8"/>
      <c r="HW65" s="8"/>
      <c r="HX65" s="8"/>
      <c r="HY65" s="8"/>
      <c r="HZ65" s="8"/>
      <c r="IA65" s="8"/>
      <c r="IB65" s="8"/>
      <c r="IC65" s="8"/>
      <c r="ID65" s="8"/>
      <c r="IE65" s="8"/>
      <c r="IF65" s="8"/>
      <c r="IG65" s="8"/>
      <c r="IH65" s="8"/>
      <c r="II65" s="8"/>
      <c r="IJ65" s="8"/>
      <c r="IK65" s="8"/>
      <c r="IL65" s="8"/>
      <c r="IM65" s="8"/>
      <c r="IN65" s="8"/>
      <c r="IO65" s="8"/>
      <c r="IP65" s="8"/>
      <c r="IQ65" s="8"/>
      <c r="IR65" s="8"/>
      <c r="IS65" s="8"/>
      <c r="IT65" s="8"/>
      <c r="IU65" s="8"/>
      <c r="IV65" s="8"/>
      <c r="IW65" s="8"/>
      <c r="IX65" s="8"/>
      <c r="IY65" s="8"/>
      <c r="IZ65" s="8"/>
      <c r="JA65" s="8"/>
      <c r="JB65" s="8"/>
      <c r="JC65" s="8"/>
      <c r="JD65" s="8"/>
      <c r="JE65" s="8"/>
      <c r="JF65" s="8"/>
      <c r="JG65" s="8"/>
      <c r="JH65" s="8"/>
      <c r="JI65" s="8"/>
      <c r="JJ65" s="8"/>
      <c r="JK65" s="8"/>
      <c r="JL65" s="8"/>
      <c r="JM65" s="8"/>
      <c r="JN65" s="8"/>
      <c r="JO65" s="8"/>
      <c r="JP65" s="8"/>
      <c r="JQ65" s="8"/>
      <c r="JR65" s="8"/>
      <c r="JS65" s="8"/>
      <c r="JT65" s="8"/>
      <c r="JU65" s="8"/>
      <c r="JV65" s="8"/>
      <c r="JW65" s="8"/>
      <c r="JX65" s="8"/>
      <c r="JY65" s="8"/>
      <c r="JZ65" s="8"/>
      <c r="KA65" s="8"/>
      <c r="KB65" s="8"/>
      <c r="KC65" s="8"/>
      <c r="KD65" s="8"/>
      <c r="KE65" s="8"/>
      <c r="KF65" s="8"/>
      <c r="KG65" s="8"/>
      <c r="KH65" s="8"/>
      <c r="KI65" s="8"/>
      <c r="KJ65" s="8"/>
      <c r="KK65" s="8"/>
      <c r="KL65" s="8"/>
      <c r="KM65" s="8"/>
      <c r="KN65" s="8"/>
      <c r="KO65" s="8"/>
      <c r="KP65" s="8"/>
      <c r="KQ65" s="8"/>
      <c r="KR65" s="8"/>
      <c r="KS65" s="8"/>
      <c r="KT65" s="8"/>
      <c r="KU65" s="8"/>
      <c r="KV65" s="8"/>
      <c r="KW65" s="8"/>
      <c r="KX65" s="8"/>
      <c r="KY65" s="8"/>
      <c r="KZ65" s="8"/>
      <c r="LA65" s="8"/>
      <c r="LB65" s="8"/>
      <c r="LC65" s="8"/>
      <c r="LD65" s="8"/>
      <c r="LE65" s="8"/>
      <c r="LF65" s="8"/>
      <c r="LG65" s="8"/>
      <c r="LH65" s="8"/>
      <c r="LI65" s="8"/>
      <c r="LJ65" s="8"/>
      <c r="LK65" s="8"/>
      <c r="LL65" s="8"/>
      <c r="LM65" s="8"/>
      <c r="LN65" s="8"/>
      <c r="LO65" s="8"/>
      <c r="LP65" s="8"/>
      <c r="LQ65" s="8"/>
      <c r="LR65" s="8"/>
      <c r="LS65" s="8"/>
      <c r="LT65" s="8"/>
      <c r="LU65" s="8"/>
      <c r="LV65" s="8"/>
      <c r="LW65" s="8"/>
      <c r="LX65" s="8"/>
      <c r="LY65" s="8"/>
      <c r="LZ65" s="8"/>
      <c r="MA65" s="8"/>
      <c r="MB65" s="8"/>
      <c r="MC65" s="8"/>
      <c r="MD65" s="8"/>
      <c r="ME65" s="8"/>
      <c r="MF65" s="8"/>
      <c r="MG65" s="8"/>
      <c r="MH65" s="8"/>
      <c r="MI65" s="8"/>
      <c r="MJ65" s="8"/>
      <c r="MK65" s="8"/>
      <c r="ML65" s="8"/>
      <c r="MM65" s="8"/>
      <c r="MN65" s="8"/>
      <c r="MO65" s="8"/>
      <c r="MP65" s="8"/>
      <c r="MQ65" s="8"/>
      <c r="MR65" s="8"/>
      <c r="MS65" s="8"/>
      <c r="MT65" s="8"/>
      <c r="MU65" s="8"/>
      <c r="MV65" s="8"/>
      <c r="MW65" s="8"/>
      <c r="MX65" s="8"/>
      <c r="MY65" s="8"/>
      <c r="MZ65" s="8"/>
      <c r="NA65" s="8"/>
      <c r="NB65" s="8"/>
      <c r="NC65" s="8"/>
      <c r="ND65" s="8"/>
      <c r="NE65" s="8"/>
      <c r="NF65" s="8"/>
      <c r="NG65" s="8"/>
      <c r="NH65" s="8"/>
      <c r="NI65" s="8"/>
      <c r="NJ65" s="8"/>
      <c r="NK65" s="8"/>
      <c r="NL65" s="8"/>
      <c r="NM65" s="8"/>
      <c r="NN65" s="8"/>
      <c r="NO65" s="8"/>
      <c r="NP65" s="8"/>
      <c r="NQ65" s="8"/>
      <c r="NR65" s="8"/>
      <c r="NS65" s="8"/>
      <c r="NT65" s="8"/>
      <c r="NU65" s="8"/>
      <c r="NV65" s="8"/>
      <c r="NW65" s="8"/>
      <c r="NX65" s="8"/>
      <c r="NY65" s="8"/>
      <c r="NZ65" s="8"/>
      <c r="OA65" s="8"/>
      <c r="OB65" s="8"/>
      <c r="OC65" s="8"/>
      <c r="OD65" s="8"/>
      <c r="OE65" s="8"/>
      <c r="OF65" s="8"/>
      <c r="OG65" s="8"/>
      <c r="OH65" s="8"/>
      <c r="OI65" s="8"/>
      <c r="OJ65" s="8"/>
      <c r="OK65" s="8"/>
      <c r="OL65" s="8"/>
      <c r="OM65" s="8"/>
      <c r="ON65" s="8"/>
      <c r="OO65" s="8"/>
      <c r="OP65" s="8"/>
      <c r="OQ65" s="8"/>
      <c r="OR65" s="8"/>
      <c r="OS65" s="8"/>
      <c r="OT65" s="8"/>
      <c r="OU65" s="8"/>
      <c r="OV65" s="8"/>
      <c r="OW65" s="8"/>
      <c r="OX65" s="8"/>
      <c r="OY65" s="8"/>
      <c r="OZ65" s="8"/>
      <c r="PA65" s="8"/>
      <c r="PB65" s="8"/>
      <c r="PC65" s="8"/>
      <c r="PD65" s="8"/>
      <c r="PE65" s="8"/>
      <c r="PF65" s="8"/>
      <c r="PG65" s="8"/>
      <c r="PH65" s="8"/>
      <c r="PI65" s="8"/>
      <c r="PJ65" s="8"/>
      <c r="PK65" s="8"/>
      <c r="PL65" s="8"/>
      <c r="PM65" s="8"/>
      <c r="PN65" s="8"/>
      <c r="PO65" s="8"/>
      <c r="PP65" s="8"/>
      <c r="PQ65" s="8"/>
      <c r="PR65" s="8"/>
      <c r="PS65" s="8"/>
      <c r="PT65" s="8"/>
      <c r="PU65" s="8"/>
      <c r="PV65" s="8"/>
      <c r="PW65" s="8"/>
      <c r="PX65" s="8"/>
      <c r="PY65" s="8"/>
      <c r="PZ65" s="8"/>
      <c r="QA65" s="8"/>
      <c r="QB65" s="8"/>
      <c r="QC65" s="8"/>
      <c r="QD65" s="8"/>
      <c r="QE65" s="8"/>
      <c r="QF65" s="8"/>
      <c r="QG65" s="8"/>
      <c r="QH65" s="8"/>
      <c r="QI65" s="8"/>
      <c r="QJ65" s="8"/>
      <c r="QK65" s="8"/>
      <c r="QL65" s="8"/>
      <c r="QM65" s="8"/>
      <c r="QN65" s="8"/>
      <c r="QO65" s="8"/>
      <c r="QP65" s="8"/>
      <c r="QQ65" s="8"/>
      <c r="QR65" s="8"/>
      <c r="QS65" s="8"/>
      <c r="QT65" s="8"/>
      <c r="QU65" s="8"/>
      <c r="QV65" s="8"/>
      <c r="QW65" s="8"/>
      <c r="QX65" s="8"/>
      <c r="QY65" s="8"/>
      <c r="QZ65" s="8"/>
      <c r="RA65" s="8"/>
      <c r="RB65" s="8"/>
      <c r="RC65" s="8"/>
      <c r="RD65" s="8"/>
      <c r="RE65" s="8"/>
      <c r="RF65" s="8"/>
      <c r="RG65" s="8"/>
      <c r="RH65" s="8"/>
      <c r="RI65" s="8"/>
      <c r="RJ65" s="8"/>
      <c r="RK65" s="8"/>
      <c r="RL65" s="8"/>
      <c r="RM65" s="8"/>
      <c r="RN65" s="8"/>
      <c r="RO65" s="8"/>
      <c r="RP65" s="8"/>
      <c r="RQ65" s="8"/>
      <c r="RR65" s="8"/>
      <c r="RS65" s="8"/>
      <c r="RT65" s="8"/>
      <c r="RU65" s="8"/>
      <c r="RV65" s="8"/>
      <c r="RW65" s="8"/>
      <c r="RX65" s="8"/>
      <c r="RY65" s="8"/>
      <c r="RZ65" s="8"/>
      <c r="SA65" s="8"/>
      <c r="SB65" s="8"/>
      <c r="SC65" s="8"/>
      <c r="SD65" s="8"/>
      <c r="SE65" s="8"/>
      <c r="SF65" s="8"/>
      <c r="SG65" s="8"/>
      <c r="SH65" s="8"/>
      <c r="SI65" s="8"/>
      <c r="SJ65" s="8"/>
      <c r="SK65" s="8"/>
      <c r="SL65" s="8"/>
      <c r="SM65" s="8"/>
      <c r="SN65" s="8"/>
      <c r="SO65" s="8"/>
      <c r="SP65" s="8"/>
      <c r="SQ65" s="8"/>
      <c r="SR65" s="8"/>
      <c r="SS65" s="8"/>
      <c r="ST65" s="8"/>
      <c r="SU65" s="8"/>
      <c r="SV65" s="8"/>
      <c r="SW65" s="8"/>
      <c r="SX65" s="8"/>
      <c r="SY65" s="8"/>
      <c r="SZ65" s="8"/>
      <c r="TA65" s="8"/>
      <c r="TB65" s="8"/>
      <c r="TC65" s="8"/>
      <c r="TD65" s="8"/>
      <c r="TE65" s="8"/>
      <c r="TF65" s="8"/>
      <c r="TG65" s="8"/>
      <c r="TH65" s="8"/>
      <c r="TI65" s="8"/>
      <c r="TJ65" s="8"/>
      <c r="TK65" s="8"/>
      <c r="TL65" s="8"/>
      <c r="TM65" s="8"/>
      <c r="TN65" s="8"/>
      <c r="TO65" s="8"/>
      <c r="TP65" s="8"/>
      <c r="TQ65" s="8"/>
      <c r="TR65" s="8"/>
      <c r="TS65" s="8"/>
      <c r="TT65" s="8"/>
      <c r="TU65" s="8"/>
      <c r="TV65" s="8"/>
      <c r="TW65" s="8"/>
      <c r="TX65" s="8"/>
      <c r="TY65" s="8"/>
      <c r="TZ65" s="8"/>
      <c r="UA65" s="8"/>
      <c r="UB65" s="8"/>
      <c r="UC65" s="8"/>
      <c r="UD65" s="8"/>
      <c r="UE65" s="8"/>
      <c r="UF65" s="8"/>
      <c r="UG65" s="8"/>
      <c r="UH65" s="8"/>
      <c r="UI65" s="8"/>
      <c r="UJ65" s="8"/>
      <c r="UK65" s="8"/>
      <c r="UL65" s="8"/>
      <c r="UM65" s="8"/>
      <c r="UN65" s="8"/>
      <c r="UO65" s="8"/>
      <c r="UP65" s="8"/>
      <c r="UQ65" s="8"/>
      <c r="UR65" s="8"/>
      <c r="US65" s="8"/>
      <c r="UT65" s="8"/>
      <c r="UU65" s="8"/>
      <c r="UV65" s="8"/>
      <c r="UW65" s="8"/>
      <c r="UX65" s="8"/>
      <c r="UY65" s="8"/>
      <c r="UZ65" s="8"/>
      <c r="VA65" s="8"/>
      <c r="VB65" s="8"/>
      <c r="VC65" s="8"/>
      <c r="VD65" s="8"/>
      <c r="VE65" s="8"/>
      <c r="VF65" s="8"/>
      <c r="VG65" s="8"/>
      <c r="VH65" s="8"/>
      <c r="VI65" s="8"/>
      <c r="VJ65" s="8"/>
      <c r="VK65" s="8"/>
      <c r="VL65" s="8"/>
      <c r="VM65" s="8"/>
      <c r="VN65" s="8"/>
      <c r="VO65" s="8"/>
      <c r="VP65" s="8"/>
      <c r="VQ65" s="8"/>
      <c r="VR65" s="8"/>
      <c r="VS65" s="8"/>
      <c r="VT65" s="8"/>
      <c r="VU65" s="8"/>
      <c r="VV65" s="8"/>
      <c r="VW65" s="8"/>
      <c r="VX65" s="8"/>
      <c r="VY65" s="8"/>
      <c r="VZ65" s="8"/>
      <c r="WA65" s="8"/>
      <c r="WB65" s="8"/>
      <c r="WC65" s="8"/>
      <c r="WD65" s="8"/>
      <c r="WE65" s="8"/>
      <c r="WF65" s="8"/>
      <c r="WG65" s="8"/>
      <c r="WH65" s="8"/>
      <c r="WI65" s="8"/>
      <c r="WJ65" s="8"/>
      <c r="WK65" s="8"/>
      <c r="WL65" s="8"/>
      <c r="WM65" s="8"/>
      <c r="WN65" s="8"/>
      <c r="WO65" s="8"/>
      <c r="WP65" s="8"/>
      <c r="WQ65" s="8"/>
      <c r="WR65" s="8"/>
      <c r="WS65" s="8"/>
      <c r="WT65" s="8"/>
      <c r="WU65" s="8"/>
      <c r="WV65" s="8"/>
      <c r="WW65" s="8"/>
      <c r="WX65" s="8"/>
      <c r="WY65" s="8"/>
      <c r="WZ65" s="8"/>
      <c r="XA65" s="8"/>
      <c r="XB65" s="8"/>
      <c r="XC65" s="8"/>
      <c r="XD65" s="8"/>
      <c r="XE65" s="8"/>
      <c r="XF65" s="8"/>
      <c r="XG65" s="8"/>
      <c r="XH65" s="8"/>
      <c r="XI65" s="8"/>
      <c r="XJ65" s="8"/>
      <c r="XK65" s="8"/>
      <c r="XL65" s="8"/>
      <c r="XM65" s="8"/>
      <c r="XN65" s="8"/>
      <c r="XO65" s="8"/>
      <c r="XP65" s="8"/>
      <c r="XQ65" s="8"/>
      <c r="XR65" s="8"/>
      <c r="XS65" s="8"/>
      <c r="XT65" s="8"/>
      <c r="XU65" s="8"/>
      <c r="XV65" s="8"/>
      <c r="XW65" s="8"/>
      <c r="XX65" s="8"/>
      <c r="XY65" s="8"/>
      <c r="XZ65" s="8"/>
      <c r="YA65" s="8"/>
      <c r="YB65" s="8"/>
      <c r="YC65" s="8"/>
      <c r="YD65" s="8"/>
      <c r="YE65" s="8"/>
      <c r="YF65" s="8"/>
      <c r="YG65" s="8"/>
      <c r="YH65" s="8"/>
      <c r="YI65" s="8"/>
      <c r="YJ65" s="8"/>
      <c r="YK65" s="8"/>
      <c r="YL65" s="8"/>
      <c r="YM65" s="8"/>
      <c r="YN65" s="8"/>
      <c r="YO65" s="8"/>
      <c r="YP65" s="8"/>
      <c r="YQ65" s="8"/>
      <c r="YR65" s="8"/>
      <c r="YS65" s="8"/>
      <c r="YT65" s="8"/>
      <c r="YU65" s="8"/>
      <c r="YV65" s="8"/>
      <c r="YW65" s="8"/>
      <c r="YX65" s="8"/>
      <c r="YY65" s="8"/>
      <c r="YZ65" s="8"/>
      <c r="ZA65" s="8"/>
      <c r="ZB65" s="8"/>
      <c r="ZC65" s="8"/>
      <c r="ZD65" s="8"/>
      <c r="ZE65" s="8"/>
      <c r="ZF65" s="8"/>
      <c r="ZG65" s="8"/>
      <c r="ZH65" s="8"/>
      <c r="ZI65" s="8"/>
      <c r="ZJ65" s="8"/>
      <c r="ZK65" s="8"/>
      <c r="ZL65" s="8"/>
      <c r="ZM65" s="8"/>
      <c r="ZN65" s="8"/>
      <c r="ZO65" s="8"/>
      <c r="ZP65" s="8"/>
      <c r="ZQ65" s="8"/>
      <c r="ZR65" s="8"/>
      <c r="ZS65" s="8"/>
      <c r="ZT65" s="8"/>
      <c r="ZU65" s="8"/>
      <c r="ZV65" s="8"/>
      <c r="ZW65" s="8"/>
      <c r="ZX65" s="8"/>
      <c r="ZY65" s="8"/>
      <c r="ZZ65" s="8"/>
      <c r="AAA65" s="8"/>
      <c r="AAB65" s="8"/>
      <c r="AAC65" s="8"/>
      <c r="AAD65" s="8"/>
      <c r="AAE65" s="8"/>
      <c r="AAF65" s="8"/>
      <c r="AAG65" s="8"/>
      <c r="AAH65" s="8"/>
      <c r="AAI65" s="8"/>
      <c r="AAJ65" s="8"/>
      <c r="AAK65" s="8"/>
      <c r="AAL65" s="8"/>
      <c r="AAM65" s="8"/>
      <c r="AAN65" s="8"/>
      <c r="AAO65" s="8"/>
      <c r="AAP65" s="8"/>
      <c r="AAQ65" s="8"/>
      <c r="AAR65" s="8"/>
      <c r="AAS65" s="8"/>
      <c r="AAT65" s="8"/>
      <c r="AAU65" s="8"/>
      <c r="AAV65" s="8"/>
      <c r="AAW65" s="8"/>
      <c r="AAX65" s="8"/>
      <c r="AAY65" s="8"/>
      <c r="AAZ65" s="8"/>
      <c r="ABA65" s="8"/>
      <c r="ABB65" s="8"/>
      <c r="ABC65" s="8"/>
      <c r="ABD65" s="8"/>
      <c r="ABE65" s="8"/>
      <c r="ABF65" s="8"/>
      <c r="ABG65" s="8"/>
      <c r="ABH65" s="8"/>
      <c r="ABI65" s="8"/>
      <c r="ABJ65" s="8"/>
      <c r="ABK65" s="8"/>
      <c r="ABL65" s="8"/>
      <c r="ABM65" s="8"/>
      <c r="ABN65" s="8"/>
      <c r="ABO65" s="8"/>
      <c r="ABP65" s="8"/>
      <c r="ABQ65" s="8"/>
      <c r="ABR65" s="8"/>
      <c r="ABS65" s="8"/>
      <c r="ABT65" s="8"/>
      <c r="ABU65" s="8"/>
      <c r="ABV65" s="8"/>
      <c r="ABW65" s="8"/>
      <c r="ABX65" s="8"/>
      <c r="ABY65" s="8"/>
      <c r="ABZ65" s="8"/>
      <c r="ACA65" s="8"/>
      <c r="ACB65" s="8"/>
      <c r="ACC65" s="8"/>
      <c r="ACD65" s="8"/>
      <c r="ACE65" s="8"/>
      <c r="ACF65" s="8"/>
      <c r="ACG65" s="8"/>
      <c r="ACH65" s="8"/>
      <c r="ACI65" s="8"/>
      <c r="ACJ65" s="8"/>
      <c r="ACK65" s="8"/>
      <c r="ACL65" s="8"/>
      <c r="ACM65" s="8"/>
      <c r="ACN65" s="8"/>
      <c r="ACO65" s="8"/>
      <c r="ACP65" s="8"/>
      <c r="ACQ65" s="8"/>
      <c r="ACR65" s="8"/>
      <c r="ACS65" s="8"/>
      <c r="ACT65" s="8"/>
      <c r="ACU65" s="8"/>
      <c r="ACV65" s="8"/>
      <c r="ACW65" s="8"/>
      <c r="ACX65" s="8"/>
      <c r="ACY65" s="8"/>
      <c r="ACZ65" s="8"/>
      <c r="ADA65" s="8"/>
      <c r="ADB65" s="8"/>
      <c r="ADC65" s="8"/>
      <c r="ADD65" s="8"/>
      <c r="ADE65" s="8"/>
      <c r="ADF65" s="8"/>
      <c r="ADG65" s="8"/>
      <c r="ADH65" s="8"/>
      <c r="ADI65" s="8"/>
      <c r="ADJ65" s="8"/>
      <c r="ADK65" s="8"/>
      <c r="ADL65" s="8"/>
      <c r="ADM65" s="8"/>
      <c r="ADN65" s="8"/>
      <c r="ADO65" s="8"/>
      <c r="ADP65" s="8"/>
      <c r="ADQ65" s="8"/>
      <c r="ADR65" s="8"/>
      <c r="ADS65" s="8"/>
      <c r="ADT65" s="8"/>
      <c r="ADU65" s="8"/>
      <c r="ADV65" s="8"/>
      <c r="ADW65" s="8"/>
      <c r="ADX65" s="8"/>
      <c r="ADY65" s="8"/>
      <c r="ADZ65" s="8"/>
      <c r="AEA65" s="8"/>
      <c r="AEB65" s="8"/>
      <c r="AEC65" s="8"/>
      <c r="AED65" s="8"/>
      <c r="AEE65" s="8"/>
      <c r="AEF65" s="8"/>
      <c r="AEG65" s="8"/>
      <c r="AEH65" s="8"/>
      <c r="AEI65" s="8"/>
      <c r="AEJ65" s="8"/>
      <c r="AEK65" s="8"/>
      <c r="AEL65" s="8"/>
      <c r="AEM65" s="8"/>
      <c r="AEN65" s="8"/>
      <c r="AEO65" s="8"/>
      <c r="AEP65" s="8"/>
      <c r="AEQ65" s="8"/>
      <c r="AER65" s="8"/>
      <c r="AES65" s="8"/>
      <c r="AET65" s="8"/>
      <c r="AEU65" s="8"/>
      <c r="AEV65" s="8"/>
      <c r="AEW65" s="8"/>
      <c r="AEX65" s="8"/>
      <c r="AEY65" s="8"/>
      <c r="AEZ65" s="8"/>
      <c r="AFA65" s="8"/>
      <c r="AFB65" s="8"/>
      <c r="AFC65" s="8"/>
      <c r="AFD65" s="8"/>
      <c r="AFE65" s="8"/>
      <c r="AFF65" s="8"/>
      <c r="AFG65" s="8"/>
      <c r="AFH65" s="8"/>
      <c r="AFI65" s="8"/>
      <c r="AFJ65" s="8"/>
      <c r="AFK65" s="8"/>
      <c r="AFL65" s="8"/>
      <c r="AFM65" s="8"/>
      <c r="AFN65" s="8"/>
      <c r="AFO65" s="8"/>
      <c r="AFP65" s="8"/>
      <c r="AFQ65" s="8"/>
      <c r="AFR65" s="8"/>
      <c r="AFS65" s="8"/>
      <c r="AFT65" s="8"/>
      <c r="AFU65" s="8"/>
      <c r="AFV65" s="8"/>
      <c r="AFW65" s="8"/>
      <c r="AFX65" s="8"/>
      <c r="AFY65" s="8"/>
      <c r="AFZ65" s="8"/>
      <c r="AGA65" s="8"/>
      <c r="AGB65" s="8"/>
      <c r="AGC65" s="8"/>
      <c r="AGD65" s="8"/>
      <c r="AGE65" s="8"/>
      <c r="AGF65" s="8"/>
      <c r="AGG65" s="8"/>
      <c r="AGH65" s="8"/>
      <c r="AGI65" s="8"/>
      <c r="AGJ65" s="8"/>
      <c r="AGK65" s="8"/>
      <c r="AGL65" s="8"/>
      <c r="AGM65" s="8"/>
      <c r="AGN65" s="8"/>
      <c r="AGO65" s="8"/>
      <c r="AGP65" s="8"/>
      <c r="AGQ65" s="8"/>
      <c r="AGR65" s="8"/>
      <c r="AGS65" s="8"/>
      <c r="AGT65" s="8"/>
      <c r="AGU65" s="8"/>
      <c r="AGV65" s="8"/>
      <c r="AGW65" s="8"/>
      <c r="AGX65" s="8"/>
      <c r="AGY65" s="8"/>
      <c r="AGZ65" s="8"/>
      <c r="AHA65" s="8"/>
      <c r="AHB65" s="8"/>
      <c r="AHC65" s="8"/>
      <c r="AHD65" s="8"/>
      <c r="AHE65" s="8"/>
      <c r="AHF65" s="8"/>
      <c r="AHG65" s="8"/>
      <c r="AHH65" s="8"/>
      <c r="AHI65" s="8"/>
      <c r="AHJ65" s="8"/>
      <c r="AHK65" s="8"/>
      <c r="AHL65" s="8"/>
      <c r="AHM65" s="8"/>
      <c r="AHN65" s="8"/>
      <c r="AHO65" s="8"/>
      <c r="AHP65" s="8"/>
      <c r="AHQ65" s="8"/>
      <c r="AHR65" s="8"/>
      <c r="AHS65" s="8"/>
      <c r="AHT65" s="8"/>
      <c r="AHU65" s="8"/>
      <c r="AHV65" s="8"/>
      <c r="AHW65" s="8"/>
      <c r="AHX65" s="8"/>
      <c r="AHY65" s="8"/>
      <c r="AHZ65" s="8"/>
      <c r="AIA65" s="8"/>
      <c r="AIB65" s="8"/>
      <c r="AIC65" s="8"/>
      <c r="AID65" s="8"/>
      <c r="AIE65" s="8"/>
      <c r="AIF65" s="8"/>
      <c r="AIG65" s="8"/>
      <c r="AIH65" s="8"/>
      <c r="AII65" s="8"/>
      <c r="AIJ65" s="8"/>
      <c r="AIK65" s="8"/>
      <c r="AIL65" s="8"/>
      <c r="AIM65" s="8"/>
      <c r="AIN65" s="8"/>
      <c r="AIO65" s="8"/>
      <c r="AIP65" s="8"/>
      <c r="AIQ65" s="8"/>
      <c r="AIR65" s="8"/>
      <c r="AIS65" s="8"/>
      <c r="AIT65" s="8"/>
      <c r="AIU65" s="8"/>
      <c r="AIV65" s="8"/>
      <c r="AIW65" s="8"/>
      <c r="AIX65" s="8"/>
      <c r="AIY65" s="8"/>
      <c r="AIZ65" s="8"/>
      <c r="AJA65" s="8"/>
      <c r="AJB65" s="8"/>
      <c r="AJC65" s="8"/>
      <c r="AJD65" s="8"/>
      <c r="AJE65" s="8"/>
      <c r="AJF65" s="8"/>
      <c r="AJG65" s="8"/>
      <c r="AJH65" s="8"/>
      <c r="AJI65" s="8"/>
      <c r="AJJ65" s="8"/>
      <c r="AJK65" s="8"/>
      <c r="AJL65" s="8"/>
      <c r="AJM65" s="8"/>
      <c r="AJN65" s="8"/>
      <c r="AJO65" s="8"/>
      <c r="AJP65" s="8"/>
      <c r="AJQ65" s="8"/>
      <c r="AJR65" s="8"/>
      <c r="AJS65" s="8"/>
      <c r="AJT65" s="8"/>
      <c r="AJU65" s="8"/>
      <c r="AJV65" s="8"/>
      <c r="AJW65" s="8"/>
      <c r="AJX65" s="8"/>
      <c r="AJY65" s="8"/>
      <c r="AJZ65" s="8"/>
      <c r="AKA65" s="8"/>
      <c r="AKB65" s="8"/>
      <c r="AKC65" s="8"/>
      <c r="AKD65" s="8"/>
      <c r="AKE65" s="8"/>
      <c r="AKF65" s="8"/>
      <c r="AKG65" s="8"/>
      <c r="AKH65" s="8"/>
      <c r="AKI65" s="8"/>
      <c r="AKJ65" s="8"/>
      <c r="AKK65" s="8"/>
      <c r="AKL65" s="8"/>
      <c r="AKM65" s="8"/>
      <c r="AKN65" s="8"/>
      <c r="AKO65" s="8"/>
      <c r="AKP65" s="8"/>
      <c r="AKQ65" s="8"/>
      <c r="AKR65" s="8"/>
      <c r="AKS65" s="8"/>
      <c r="AKT65" s="8"/>
      <c r="AKU65" s="8"/>
      <c r="AKV65" s="8"/>
      <c r="AKW65" s="8"/>
      <c r="AKX65" s="8"/>
      <c r="AKY65" s="8"/>
      <c r="AKZ65" s="8"/>
      <c r="ALA65" s="8"/>
      <c r="ALB65" s="8"/>
      <c r="ALC65" s="8"/>
      <c r="ALD65" s="8"/>
      <c r="ALE65" s="8"/>
      <c r="ALF65" s="8"/>
      <c r="ALG65" s="8"/>
      <c r="ALH65" s="8"/>
      <c r="ALI65" s="8"/>
      <c r="ALJ65" s="8"/>
      <c r="ALK65" s="8"/>
      <c r="ALL65" s="8"/>
      <c r="ALM65" s="8"/>
      <c r="ALN65" s="8"/>
      <c r="ALO65" s="8"/>
      <c r="ALP65" s="8"/>
      <c r="ALQ65" s="8"/>
      <c r="ALR65" s="8"/>
      <c r="ALS65" s="8"/>
      <c r="ALT65" s="8"/>
      <c r="ALU65" s="8"/>
      <c r="ALV65" s="8"/>
      <c r="ALW65" s="8"/>
      <c r="ALX65" s="8"/>
      <c r="ALY65" s="8"/>
      <c r="ALZ65" s="8"/>
      <c r="AMA65" s="8"/>
      <c r="AMB65" s="8"/>
      <c r="AMC65" s="8"/>
      <c r="AMD65" s="8"/>
      <c r="AME65" s="8"/>
      <c r="AMF65" s="8"/>
      <c r="AMG65" s="8"/>
      <c r="AMH65" s="8"/>
      <c r="AMI65" s="8"/>
      <c r="AMJ65" s="8"/>
      <c r="AMK65" s="8"/>
      <c r="AML65" s="8"/>
      <c r="AMM65" s="8"/>
      <c r="AMN65" s="8"/>
      <c r="AMO65" s="8"/>
      <c r="AMP65" s="8"/>
      <c r="AMQ65" s="8"/>
      <c r="AMR65" s="8"/>
      <c r="AMS65" s="8"/>
      <c r="AMT65" s="8"/>
      <c r="AMU65" s="8"/>
      <c r="AMV65" s="8"/>
      <c r="AMW65" s="8"/>
      <c r="AMX65" s="8"/>
      <c r="AMY65" s="8"/>
      <c r="AMZ65" s="8"/>
      <c r="ANA65" s="8"/>
      <c r="ANB65" s="8"/>
      <c r="ANC65" s="8"/>
      <c r="AND65" s="8"/>
      <c r="ANE65" s="8"/>
      <c r="ANF65" s="8"/>
      <c r="ANG65" s="8"/>
      <c r="ANH65" s="8"/>
      <c r="ANI65" s="8"/>
      <c r="ANJ65" s="8"/>
      <c r="ANK65" s="8"/>
      <c r="ANL65" s="8"/>
      <c r="ANM65" s="8"/>
      <c r="ANN65" s="8"/>
      <c r="ANO65" s="8"/>
      <c r="ANP65" s="8"/>
      <c r="ANQ65" s="8"/>
      <c r="ANR65" s="8"/>
      <c r="ANS65" s="8"/>
      <c r="ANT65" s="8"/>
      <c r="ANU65" s="8"/>
      <c r="ANV65" s="8"/>
      <c r="ANW65" s="8"/>
      <c r="ANX65" s="8"/>
      <c r="ANY65" s="8"/>
      <c r="ANZ65" s="8"/>
      <c r="AOA65" s="8"/>
      <c r="AOB65" s="8"/>
      <c r="AOC65" s="8"/>
      <c r="AOD65" s="8"/>
      <c r="AOE65" s="8"/>
      <c r="AOF65" s="8"/>
      <c r="AOG65" s="8"/>
      <c r="AOH65" s="8"/>
      <c r="AOI65" s="8"/>
      <c r="AOJ65" s="8"/>
      <c r="AOK65" s="8"/>
      <c r="AOL65" s="8"/>
      <c r="AOM65" s="8"/>
      <c r="AON65" s="8"/>
      <c r="AOO65" s="8"/>
      <c r="AOP65" s="8"/>
      <c r="AOQ65" s="8"/>
      <c r="AOR65" s="8"/>
      <c r="AOS65" s="8"/>
      <c r="AOT65" s="8"/>
      <c r="AOU65" s="8"/>
      <c r="AOV65" s="8"/>
      <c r="AOW65" s="8"/>
      <c r="AOX65" s="8"/>
      <c r="AOY65" s="8"/>
      <c r="AOZ65" s="8"/>
      <c r="APA65" s="8"/>
      <c r="APB65" s="8"/>
      <c r="APC65" s="8"/>
      <c r="APD65" s="8"/>
      <c r="APE65" s="8"/>
      <c r="APF65" s="8"/>
      <c r="APG65" s="8"/>
      <c r="APH65" s="8"/>
      <c r="API65" s="8"/>
      <c r="APJ65" s="8"/>
      <c r="APK65" s="8"/>
      <c r="APL65" s="8"/>
      <c r="APM65" s="8"/>
      <c r="APN65" s="8"/>
      <c r="APO65" s="8"/>
      <c r="APP65" s="8"/>
      <c r="APQ65" s="8"/>
      <c r="APR65" s="8"/>
      <c r="APS65" s="8"/>
      <c r="APT65" s="8"/>
      <c r="APU65" s="8"/>
      <c r="APV65" s="8"/>
      <c r="APW65" s="8"/>
      <c r="APX65" s="8"/>
      <c r="APY65" s="8"/>
      <c r="APZ65" s="8"/>
      <c r="AQA65" s="8"/>
      <c r="AQB65" s="8"/>
      <c r="AQC65" s="8"/>
      <c r="AQD65" s="8"/>
      <c r="AQE65" s="8"/>
      <c r="AQF65" s="8"/>
      <c r="AQG65" s="8"/>
      <c r="AQH65" s="8"/>
      <c r="AQI65" s="8"/>
      <c r="AQJ65" s="8"/>
      <c r="AQK65" s="8"/>
      <c r="AQL65" s="8"/>
      <c r="AQM65" s="8"/>
      <c r="AQN65" s="8"/>
      <c r="AQO65" s="8"/>
      <c r="AQP65" s="8"/>
      <c r="AQQ65" s="8"/>
      <c r="AQR65" s="8"/>
      <c r="AQS65" s="8"/>
      <c r="AQT65" s="8"/>
      <c r="AQU65" s="8"/>
      <c r="AQV65" s="8"/>
      <c r="AQW65" s="8"/>
      <c r="AQX65" s="8"/>
      <c r="AQY65" s="8"/>
      <c r="AQZ65" s="8"/>
      <c r="ARA65" s="8"/>
      <c r="ARB65" s="8"/>
      <c r="ARC65" s="8"/>
      <c r="ARD65" s="8"/>
      <c r="ARE65" s="8"/>
      <c r="ARF65" s="8"/>
      <c r="ARG65" s="8"/>
      <c r="ARH65" s="8"/>
      <c r="ARI65" s="8"/>
      <c r="ARJ65" s="8"/>
      <c r="ARK65" s="8"/>
      <c r="ARL65" s="8"/>
      <c r="ARM65" s="8"/>
      <c r="ARN65" s="8"/>
      <c r="ARO65" s="8"/>
      <c r="ARP65" s="8"/>
      <c r="ARQ65" s="8"/>
      <c r="ARR65" s="8"/>
      <c r="ARS65" s="8"/>
      <c r="ART65" s="8"/>
      <c r="ARU65" s="8"/>
      <c r="ARV65" s="8"/>
      <c r="ARW65" s="8"/>
      <c r="ARX65" s="8"/>
      <c r="ARY65" s="8"/>
      <c r="ARZ65" s="8"/>
      <c r="ASA65" s="8"/>
      <c r="ASB65" s="8"/>
      <c r="ASC65" s="8"/>
      <c r="ASD65" s="8"/>
      <c r="ASE65" s="8"/>
      <c r="ASF65" s="8"/>
      <c r="ASG65" s="8"/>
      <c r="ASH65" s="8"/>
      <c r="ASI65" s="8"/>
      <c r="ASJ65" s="8"/>
      <c r="ASK65" s="8"/>
      <c r="ASL65" s="8"/>
      <c r="ASM65" s="8"/>
      <c r="ASN65" s="8"/>
      <c r="ASO65" s="8"/>
      <c r="ASP65" s="8"/>
      <c r="ASQ65" s="8"/>
      <c r="ASR65" s="8"/>
      <c r="ASS65" s="8"/>
      <c r="AST65" s="8"/>
      <c r="ASU65" s="8"/>
      <c r="ASV65" s="8"/>
      <c r="ASW65" s="8"/>
      <c r="ASX65" s="8"/>
      <c r="ASY65" s="8"/>
      <c r="ASZ65" s="8"/>
      <c r="ATA65" s="8"/>
      <c r="ATB65" s="8"/>
      <c r="ATC65" s="8"/>
      <c r="ATD65" s="8"/>
      <c r="ATE65" s="8"/>
      <c r="ATF65" s="8"/>
      <c r="ATG65" s="8"/>
      <c r="ATH65" s="8"/>
      <c r="ATI65" s="8"/>
      <c r="ATJ65" s="8"/>
      <c r="ATK65" s="8"/>
      <c r="ATL65" s="8"/>
      <c r="ATM65" s="8"/>
      <c r="ATN65" s="8"/>
      <c r="ATO65" s="8"/>
      <c r="ATP65" s="8"/>
      <c r="ATQ65" s="8"/>
      <c r="ATR65" s="8"/>
      <c r="ATS65" s="8"/>
      <c r="ATT65" s="8"/>
      <c r="ATU65" s="8"/>
      <c r="ATV65" s="8"/>
      <c r="ATW65" s="8"/>
      <c r="ATX65" s="8"/>
      <c r="ATY65" s="8"/>
      <c r="ATZ65" s="8"/>
      <c r="AUA65" s="8"/>
      <c r="AUB65" s="8"/>
      <c r="AUC65" s="8"/>
      <c r="AUD65" s="8"/>
      <c r="AUE65" s="8"/>
      <c r="AUF65" s="8"/>
      <c r="AUG65" s="8"/>
      <c r="AUH65" s="8"/>
      <c r="AUI65" s="8"/>
      <c r="AUJ65" s="8"/>
      <c r="AUK65" s="8"/>
      <c r="AUL65" s="8"/>
      <c r="AUM65" s="8"/>
      <c r="AUN65" s="8"/>
      <c r="AUO65" s="8"/>
      <c r="AUP65" s="8"/>
      <c r="AUQ65" s="8"/>
      <c r="AUR65" s="8"/>
      <c r="AUS65" s="8"/>
      <c r="AUT65" s="8"/>
      <c r="AUU65" s="8"/>
      <c r="AUV65" s="8"/>
      <c r="AUW65" s="8"/>
      <c r="AUX65" s="8"/>
      <c r="AUY65" s="8"/>
      <c r="AUZ65" s="8"/>
      <c r="AVA65" s="8"/>
      <c r="AVB65" s="8"/>
      <c r="AVC65" s="8"/>
      <c r="AVD65" s="8"/>
      <c r="AVE65" s="8"/>
      <c r="AVF65" s="8"/>
      <c r="AVG65" s="8"/>
      <c r="AVH65" s="8"/>
      <c r="AVI65" s="8"/>
      <c r="AVJ65" s="8"/>
      <c r="AVK65" s="8"/>
      <c r="AVL65" s="8"/>
      <c r="AVM65" s="8"/>
      <c r="AVN65" s="8"/>
      <c r="AVO65" s="8"/>
      <c r="AVP65" s="8"/>
      <c r="AVQ65" s="8"/>
      <c r="AVR65" s="8"/>
      <c r="AVS65" s="8"/>
      <c r="AVT65" s="8"/>
      <c r="AVU65" s="8"/>
      <c r="AVV65" s="8"/>
      <c r="AVW65" s="8"/>
      <c r="AVX65" s="8"/>
      <c r="AVY65" s="8"/>
      <c r="AVZ65" s="8"/>
      <c r="AWA65" s="8"/>
      <c r="AWB65" s="8"/>
      <c r="AWC65" s="8"/>
      <c r="AWD65" s="8"/>
      <c r="AWE65" s="8"/>
      <c r="AWF65" s="8"/>
      <c r="AWG65" s="8"/>
      <c r="AWH65" s="8"/>
      <c r="AWI65" s="8"/>
      <c r="AWJ65" s="8"/>
      <c r="AWK65" s="8"/>
      <c r="AWL65" s="8"/>
      <c r="AWM65" s="8"/>
      <c r="AWN65" s="8"/>
      <c r="AWO65" s="8"/>
      <c r="AWP65" s="8"/>
      <c r="AWQ65" s="8"/>
      <c r="AWR65" s="8"/>
      <c r="AWS65" s="8"/>
      <c r="AWT65" s="8"/>
      <c r="AWU65" s="8"/>
      <c r="AWV65" s="8"/>
      <c r="AWW65" s="8"/>
      <c r="AWX65" s="8"/>
      <c r="AWY65" s="8"/>
      <c r="AWZ65" s="8"/>
      <c r="AXA65" s="8"/>
      <c r="AXB65" s="8"/>
      <c r="AXC65" s="8"/>
      <c r="AXD65" s="8"/>
      <c r="AXE65" s="8"/>
      <c r="AXF65" s="8"/>
      <c r="AXG65" s="8"/>
      <c r="AXH65" s="8"/>
      <c r="AXI65" s="8"/>
      <c r="AXJ65" s="8"/>
      <c r="AXK65" s="8"/>
      <c r="AXL65" s="8"/>
      <c r="AXM65" s="8"/>
      <c r="AXN65" s="8"/>
      <c r="AXO65" s="8"/>
      <c r="AXP65" s="8"/>
      <c r="AXQ65" s="8"/>
      <c r="AXR65" s="8"/>
      <c r="AXS65" s="8"/>
      <c r="AXT65" s="8"/>
      <c r="AXU65" s="8"/>
      <c r="AXV65" s="8"/>
      <c r="AXW65" s="8"/>
      <c r="AXX65" s="8"/>
      <c r="AXY65" s="8"/>
      <c r="AXZ65" s="8"/>
      <c r="AYA65" s="8"/>
      <c r="AYB65" s="8"/>
      <c r="AYC65" s="8"/>
      <c r="AYD65" s="8"/>
      <c r="AYE65" s="8"/>
      <c r="AYF65" s="8"/>
      <c r="AYG65" s="8"/>
      <c r="AYH65" s="8"/>
      <c r="AYI65" s="8"/>
      <c r="AYJ65" s="8"/>
      <c r="AYK65" s="8"/>
      <c r="AYL65" s="8"/>
      <c r="AYM65" s="8"/>
      <c r="AYN65" s="8"/>
      <c r="AYO65" s="8"/>
      <c r="AYP65" s="8"/>
      <c r="AYQ65" s="8"/>
      <c r="AYR65" s="8"/>
      <c r="AYS65" s="8"/>
      <c r="AYT65" s="8"/>
      <c r="AYU65" s="8"/>
      <c r="AYV65" s="8"/>
      <c r="AYW65" s="8"/>
      <c r="AYX65" s="8"/>
      <c r="AYY65" s="8"/>
      <c r="AYZ65" s="8"/>
      <c r="AZA65" s="8"/>
      <c r="AZB65" s="8"/>
      <c r="AZC65" s="8"/>
      <c r="AZD65" s="8"/>
      <c r="AZE65" s="8"/>
      <c r="AZF65" s="8"/>
      <c r="AZG65" s="8"/>
      <c r="AZH65" s="8"/>
      <c r="AZI65" s="8"/>
      <c r="AZJ65" s="8"/>
      <c r="AZK65" s="8"/>
      <c r="AZL65" s="8"/>
      <c r="AZM65" s="8"/>
      <c r="AZN65" s="8"/>
      <c r="AZO65" s="8"/>
      <c r="AZP65" s="8"/>
      <c r="AZQ65" s="8"/>
      <c r="AZR65" s="8"/>
      <c r="AZS65" s="8"/>
      <c r="AZT65" s="8"/>
      <c r="AZU65" s="8"/>
      <c r="AZV65" s="8"/>
      <c r="AZW65" s="8"/>
      <c r="AZX65" s="8"/>
      <c r="AZY65" s="8"/>
      <c r="AZZ65" s="8"/>
      <c r="BAA65" s="8"/>
      <c r="BAB65" s="8"/>
      <c r="BAC65" s="8"/>
      <c r="BAD65" s="8"/>
      <c r="BAE65" s="8"/>
      <c r="BAF65" s="8"/>
      <c r="BAG65" s="8"/>
      <c r="BAH65" s="8"/>
      <c r="BAI65" s="8"/>
      <c r="BAJ65" s="8"/>
      <c r="BAK65" s="8"/>
      <c r="BAL65" s="8"/>
      <c r="BAM65" s="8"/>
      <c r="BAN65" s="8"/>
      <c r="BAO65" s="8"/>
      <c r="BAP65" s="8"/>
      <c r="BAQ65" s="8"/>
      <c r="BAR65" s="8"/>
      <c r="BAS65" s="8"/>
      <c r="BAT65" s="8"/>
      <c r="BAU65" s="8"/>
      <c r="BAV65" s="8"/>
      <c r="BAW65" s="8"/>
      <c r="BAX65" s="8"/>
      <c r="BAY65" s="8"/>
      <c r="BAZ65" s="8"/>
      <c r="BBA65" s="8"/>
      <c r="BBB65" s="8"/>
      <c r="BBC65" s="8"/>
      <c r="BBD65" s="8"/>
      <c r="BBE65" s="8"/>
      <c r="BBF65" s="8"/>
      <c r="BBG65" s="8"/>
      <c r="BBH65" s="8"/>
      <c r="BBI65" s="8"/>
      <c r="BBJ65" s="8"/>
      <c r="BBK65" s="8"/>
      <c r="BBL65" s="8"/>
      <c r="BBM65" s="8"/>
      <c r="BBN65" s="8"/>
      <c r="BBO65" s="8"/>
      <c r="BBP65" s="8"/>
      <c r="BBQ65" s="8"/>
      <c r="BBR65" s="8"/>
      <c r="BBS65" s="8"/>
      <c r="BBT65" s="8"/>
      <c r="BBU65" s="8"/>
      <c r="BBV65" s="8"/>
      <c r="BBW65" s="8"/>
      <c r="BBX65" s="8"/>
      <c r="BBY65" s="8"/>
      <c r="BBZ65" s="8"/>
      <c r="BCA65" s="8"/>
      <c r="BCB65" s="8"/>
      <c r="BCC65" s="8"/>
      <c r="BCD65" s="8"/>
      <c r="BCE65" s="8"/>
      <c r="BCF65" s="8"/>
      <c r="BCG65" s="8"/>
      <c r="BCH65" s="8"/>
      <c r="BCI65" s="8"/>
      <c r="BCJ65" s="8"/>
      <c r="BCK65" s="8"/>
      <c r="BCL65" s="8"/>
      <c r="BCM65" s="8"/>
      <c r="BCN65" s="8"/>
      <c r="BCO65" s="8"/>
      <c r="BCP65" s="8"/>
      <c r="BCQ65" s="8"/>
      <c r="BCR65" s="8"/>
      <c r="BCS65" s="8"/>
      <c r="BCT65" s="8"/>
      <c r="BCU65" s="8"/>
      <c r="BCV65" s="8"/>
      <c r="BCW65" s="8"/>
      <c r="BCX65" s="8"/>
      <c r="BCY65" s="8"/>
      <c r="BCZ65" s="8"/>
      <c r="BDA65" s="8"/>
      <c r="BDB65" s="8"/>
      <c r="BDC65" s="8"/>
      <c r="BDD65" s="8"/>
      <c r="BDE65" s="8"/>
      <c r="BDF65" s="8"/>
      <c r="BDG65" s="8"/>
      <c r="BDH65" s="8"/>
      <c r="BDI65" s="8"/>
      <c r="BDJ65" s="8"/>
      <c r="BDK65" s="8"/>
      <c r="BDL65" s="8"/>
      <c r="BDM65" s="8"/>
      <c r="BDN65" s="8"/>
      <c r="BDO65" s="8"/>
      <c r="BDP65" s="8"/>
      <c r="BDQ65" s="8"/>
      <c r="BDR65" s="8"/>
      <c r="BDS65" s="8"/>
      <c r="BDT65" s="8"/>
      <c r="BDU65" s="8"/>
      <c r="BDV65" s="8"/>
      <c r="BDW65" s="8"/>
      <c r="BDX65" s="8"/>
      <c r="BDY65" s="8"/>
      <c r="BDZ65" s="8"/>
      <c r="BEA65" s="8"/>
      <c r="BEB65" s="8"/>
      <c r="BEC65" s="8"/>
      <c r="BED65" s="8"/>
      <c r="BEE65" s="8"/>
      <c r="BEF65" s="8"/>
      <c r="BEG65" s="8"/>
      <c r="BEH65" s="8"/>
      <c r="BEI65" s="8"/>
      <c r="BEJ65" s="8"/>
      <c r="BEK65" s="8"/>
      <c r="BEL65" s="8"/>
      <c r="BEM65" s="8"/>
      <c r="BEN65" s="8"/>
      <c r="BEO65" s="8"/>
      <c r="BEP65" s="8"/>
      <c r="BEQ65" s="8"/>
      <c r="BER65" s="8"/>
      <c r="BES65" s="8"/>
      <c r="BET65" s="8"/>
      <c r="BEU65" s="8"/>
      <c r="BEV65" s="8"/>
      <c r="BEW65" s="8"/>
      <c r="BEX65" s="8"/>
      <c r="BEY65" s="8"/>
      <c r="BEZ65" s="8"/>
      <c r="BFA65" s="8"/>
      <c r="BFB65" s="8"/>
      <c r="BFC65" s="8"/>
      <c r="BFD65" s="8"/>
      <c r="BFE65" s="8"/>
      <c r="BFF65" s="8"/>
      <c r="BFG65" s="8"/>
      <c r="BFH65" s="8"/>
      <c r="BFI65" s="8"/>
      <c r="BFJ65" s="8"/>
      <c r="BFK65" s="8"/>
      <c r="BFL65" s="8"/>
      <c r="BFM65" s="8"/>
      <c r="BFN65" s="8"/>
      <c r="BFO65" s="8"/>
      <c r="BFP65" s="8"/>
      <c r="BFQ65" s="8"/>
      <c r="BFR65" s="8"/>
      <c r="BFS65" s="8"/>
      <c r="BFT65" s="8"/>
      <c r="BFU65" s="8"/>
      <c r="BFV65" s="8"/>
      <c r="BFW65" s="8"/>
      <c r="BFX65" s="8"/>
      <c r="BFY65" s="8"/>
      <c r="BFZ65" s="8"/>
      <c r="BGA65" s="8"/>
      <c r="BGB65" s="8"/>
      <c r="BGC65" s="8"/>
      <c r="BGD65" s="8"/>
      <c r="BGE65" s="8"/>
      <c r="BGF65" s="8"/>
      <c r="BGG65" s="8"/>
      <c r="BGH65" s="8"/>
      <c r="BGI65" s="8"/>
      <c r="BGJ65" s="8"/>
      <c r="BGK65" s="8"/>
      <c r="BGL65" s="8"/>
      <c r="BGM65" s="8"/>
      <c r="BGN65" s="8"/>
      <c r="BGO65" s="8"/>
      <c r="BGP65" s="8"/>
      <c r="BGQ65" s="8"/>
      <c r="BGR65" s="8"/>
      <c r="BGS65" s="8"/>
      <c r="BGT65" s="8"/>
      <c r="BGU65" s="8"/>
      <c r="BGV65" s="8"/>
      <c r="BGW65" s="8"/>
      <c r="BGX65" s="8"/>
      <c r="BGY65" s="8"/>
      <c r="BGZ65" s="8"/>
      <c r="BHA65" s="8"/>
      <c r="BHB65" s="8"/>
      <c r="BHC65" s="8"/>
      <c r="BHD65" s="8"/>
      <c r="BHE65" s="8"/>
      <c r="BHF65" s="8"/>
      <c r="BHG65" s="8"/>
      <c r="BHH65" s="8"/>
      <c r="BHI65" s="8"/>
      <c r="BHJ65" s="8"/>
      <c r="BHK65" s="8"/>
      <c r="BHL65" s="8"/>
      <c r="BHM65" s="8"/>
      <c r="BHN65" s="8"/>
      <c r="BHO65" s="8"/>
      <c r="BHP65" s="8"/>
      <c r="BHQ65" s="8"/>
      <c r="BHR65" s="8"/>
      <c r="BHS65" s="8"/>
      <c r="BHT65" s="8"/>
      <c r="BHU65" s="8"/>
      <c r="BHV65" s="8"/>
      <c r="BHW65" s="8"/>
      <c r="BHX65" s="8"/>
      <c r="BHY65" s="8"/>
      <c r="BHZ65" s="8"/>
      <c r="BIA65" s="8"/>
      <c r="BIB65" s="8"/>
      <c r="BIC65" s="8"/>
      <c r="BID65" s="8"/>
      <c r="BIE65" s="8"/>
      <c r="BIF65" s="8"/>
      <c r="BIG65" s="8"/>
      <c r="BIH65" s="8"/>
      <c r="BII65" s="8"/>
      <c r="BIJ65" s="8"/>
      <c r="BIK65" s="8"/>
      <c r="BIL65" s="8"/>
      <c r="BIM65" s="8"/>
      <c r="BIN65" s="8"/>
      <c r="BIO65" s="8"/>
      <c r="BIP65" s="8"/>
      <c r="BIQ65" s="8"/>
      <c r="BIR65" s="8"/>
      <c r="BIS65" s="8"/>
      <c r="BIT65" s="8"/>
      <c r="BIU65" s="8"/>
      <c r="BIV65" s="8"/>
      <c r="BIW65" s="8"/>
      <c r="BIX65" s="8"/>
      <c r="BIY65" s="8"/>
      <c r="BIZ65" s="8"/>
      <c r="BJA65" s="8"/>
      <c r="BJB65" s="8"/>
      <c r="BJC65" s="8"/>
      <c r="BJD65" s="8"/>
      <c r="BJE65" s="8"/>
      <c r="BJF65" s="8"/>
      <c r="BJG65" s="8"/>
      <c r="BJH65" s="8"/>
      <c r="BJI65" s="8"/>
      <c r="BJJ65" s="8"/>
      <c r="BJK65" s="8"/>
      <c r="BJL65" s="8"/>
      <c r="BJM65" s="8"/>
      <c r="BJN65" s="8"/>
      <c r="BJO65" s="8"/>
      <c r="BJP65" s="8"/>
      <c r="BJQ65" s="8"/>
      <c r="BJR65" s="8"/>
      <c r="BJS65" s="8"/>
      <c r="BJT65" s="8"/>
      <c r="BJU65" s="8"/>
      <c r="BJV65" s="8"/>
      <c r="BJW65" s="8"/>
      <c r="BJX65" s="8"/>
      <c r="BJY65" s="8"/>
      <c r="BJZ65" s="8"/>
      <c r="BKA65" s="8"/>
      <c r="BKB65" s="8"/>
      <c r="BKC65" s="8"/>
      <c r="BKD65" s="8"/>
      <c r="BKE65" s="8"/>
      <c r="BKF65" s="8"/>
      <c r="BKG65" s="8"/>
      <c r="BKH65" s="8"/>
      <c r="BKI65" s="8"/>
      <c r="BKJ65" s="8"/>
      <c r="BKK65" s="8"/>
      <c r="BKL65" s="8"/>
      <c r="BKM65" s="8"/>
      <c r="BKN65" s="8"/>
      <c r="BKO65" s="8"/>
      <c r="BKP65" s="8"/>
      <c r="BKQ65" s="8"/>
      <c r="BKR65" s="8"/>
      <c r="BKS65" s="8"/>
      <c r="BKT65" s="8"/>
      <c r="BKU65" s="8"/>
      <c r="BKV65" s="8"/>
      <c r="BKW65" s="8"/>
      <c r="BKX65" s="8"/>
      <c r="BKY65" s="8"/>
      <c r="BKZ65" s="8"/>
      <c r="BLA65" s="8"/>
      <c r="BLB65" s="8"/>
      <c r="BLC65" s="8"/>
      <c r="BLD65" s="8"/>
      <c r="BLE65" s="8"/>
      <c r="BLF65" s="8"/>
      <c r="BLG65" s="8"/>
      <c r="BLH65" s="8"/>
      <c r="BLI65" s="8"/>
      <c r="BLJ65" s="8"/>
      <c r="BLK65" s="8"/>
      <c r="BLL65" s="8"/>
      <c r="BLM65" s="8"/>
      <c r="BLN65" s="8"/>
      <c r="BLO65" s="8"/>
      <c r="BLP65" s="8"/>
      <c r="BLQ65" s="8"/>
      <c r="BLR65" s="8"/>
      <c r="BLS65" s="8"/>
      <c r="BLT65" s="8"/>
      <c r="BLU65" s="8"/>
      <c r="BLV65" s="8"/>
      <c r="BLW65" s="8"/>
      <c r="BLX65" s="8"/>
      <c r="BLY65" s="8"/>
      <c r="BLZ65" s="8"/>
      <c r="BMA65" s="8"/>
      <c r="BMB65" s="8"/>
      <c r="BMC65" s="8"/>
      <c r="BMD65" s="8"/>
      <c r="BME65" s="8"/>
      <c r="BMF65" s="8"/>
      <c r="BMG65" s="8"/>
      <c r="BMH65" s="8"/>
      <c r="BMI65" s="8"/>
      <c r="BMJ65" s="8"/>
      <c r="BMK65" s="8"/>
      <c r="BML65" s="8"/>
      <c r="BMM65" s="8"/>
      <c r="BMN65" s="8"/>
      <c r="BMO65" s="8"/>
      <c r="BMP65" s="8"/>
      <c r="BMQ65" s="8"/>
      <c r="BMR65" s="8"/>
      <c r="BMS65" s="8"/>
      <c r="BMT65" s="8"/>
      <c r="BMU65" s="8"/>
      <c r="BMV65" s="8"/>
      <c r="BMW65" s="8"/>
      <c r="BMX65" s="8"/>
      <c r="BMY65" s="8"/>
      <c r="BMZ65" s="8"/>
      <c r="BNA65" s="8"/>
      <c r="BNB65" s="8"/>
      <c r="BNC65" s="8"/>
      <c r="BND65" s="8"/>
      <c r="BNE65" s="8"/>
      <c r="BNF65" s="8"/>
      <c r="BNG65" s="8"/>
      <c r="BNH65" s="8"/>
      <c r="BNI65" s="8"/>
      <c r="BNJ65" s="8"/>
      <c r="BNK65" s="8"/>
      <c r="BNL65" s="8"/>
      <c r="BNM65" s="8"/>
      <c r="BNN65" s="8"/>
      <c r="BNO65" s="8"/>
      <c r="BNP65" s="8"/>
      <c r="BNQ65" s="8"/>
      <c r="BNR65" s="8"/>
      <c r="BNS65" s="8"/>
      <c r="BNT65" s="8"/>
      <c r="BNU65" s="8"/>
      <c r="BNV65" s="8"/>
      <c r="BNW65" s="8"/>
      <c r="BNX65" s="8"/>
      <c r="BNY65" s="8"/>
      <c r="BNZ65" s="8"/>
      <c r="BOA65" s="8"/>
      <c r="BOB65" s="8"/>
      <c r="BOC65" s="8"/>
      <c r="BOD65" s="8"/>
      <c r="BOE65" s="8"/>
      <c r="BOF65" s="8"/>
      <c r="BOG65" s="8"/>
      <c r="BOH65" s="8"/>
      <c r="BOI65" s="8"/>
      <c r="BOJ65" s="8"/>
      <c r="BOK65" s="8"/>
      <c r="BOL65" s="8"/>
      <c r="BOM65" s="8"/>
      <c r="BON65" s="8"/>
      <c r="BOO65" s="8"/>
      <c r="BOP65" s="8"/>
      <c r="BOQ65" s="8"/>
      <c r="BOR65" s="8"/>
      <c r="BOS65" s="8"/>
      <c r="BOT65" s="8"/>
      <c r="BOU65" s="8"/>
      <c r="BOV65" s="8"/>
      <c r="BOW65" s="8"/>
      <c r="BOX65" s="8"/>
      <c r="BOY65" s="8"/>
      <c r="BOZ65" s="8"/>
      <c r="BPA65" s="8"/>
      <c r="BPB65" s="8"/>
      <c r="BPC65" s="8"/>
      <c r="BPD65" s="8"/>
      <c r="BPE65" s="8"/>
      <c r="BPF65" s="8"/>
      <c r="BPG65" s="8"/>
      <c r="BPH65" s="8"/>
      <c r="BPI65" s="8"/>
      <c r="BPJ65" s="8"/>
      <c r="BPK65" s="8"/>
      <c r="BPL65" s="8"/>
      <c r="BPM65" s="8"/>
      <c r="BPN65" s="8"/>
      <c r="BPO65" s="8"/>
      <c r="BPP65" s="8"/>
      <c r="BPQ65" s="8"/>
      <c r="BPR65" s="8"/>
      <c r="BPS65" s="8"/>
      <c r="BPT65" s="8"/>
      <c r="BPU65" s="8"/>
      <c r="BPV65" s="8"/>
      <c r="BPW65" s="8"/>
      <c r="BPX65" s="8"/>
      <c r="BPY65" s="8"/>
      <c r="BPZ65" s="8"/>
      <c r="BQA65" s="8"/>
      <c r="BQB65" s="8"/>
      <c r="BQC65" s="8"/>
      <c r="BQD65" s="8"/>
      <c r="BQE65" s="8"/>
      <c r="BQF65" s="8"/>
      <c r="BQG65" s="8"/>
      <c r="BQH65" s="8"/>
      <c r="BQI65" s="8"/>
      <c r="BQJ65" s="8"/>
      <c r="BQK65" s="8"/>
      <c r="BQL65" s="8"/>
      <c r="BQM65" s="8"/>
      <c r="BQN65" s="8"/>
      <c r="BQO65" s="8"/>
      <c r="BQP65" s="8"/>
      <c r="BQQ65" s="8"/>
      <c r="BQR65" s="8"/>
      <c r="BQS65" s="8"/>
      <c r="BQT65" s="8"/>
      <c r="BQU65" s="8"/>
      <c r="BQV65" s="8"/>
      <c r="BQW65" s="8"/>
      <c r="BQX65" s="8"/>
      <c r="BQY65" s="8"/>
      <c r="BQZ65" s="8"/>
      <c r="BRA65" s="8"/>
      <c r="BRB65" s="8"/>
      <c r="BRC65" s="8"/>
      <c r="BRD65" s="8"/>
      <c r="BRE65" s="8"/>
      <c r="BRF65" s="8"/>
      <c r="BRG65" s="8"/>
      <c r="BRH65" s="8"/>
      <c r="BRI65" s="8"/>
      <c r="BRJ65" s="8"/>
      <c r="BRK65" s="8"/>
      <c r="BRL65" s="8"/>
      <c r="BRM65" s="8"/>
      <c r="BRN65" s="8"/>
      <c r="BRO65" s="8"/>
      <c r="BRP65" s="8"/>
      <c r="BRQ65" s="8"/>
      <c r="BRR65" s="8"/>
      <c r="BRS65" s="8"/>
      <c r="BRT65" s="8"/>
      <c r="BRU65" s="8"/>
      <c r="BRV65" s="8"/>
      <c r="BRW65" s="8"/>
      <c r="BRX65" s="8"/>
      <c r="BRY65" s="8"/>
      <c r="BRZ65" s="8"/>
      <c r="BSA65" s="8"/>
      <c r="BSB65" s="8"/>
      <c r="BSC65" s="8"/>
      <c r="BSD65" s="8"/>
      <c r="BSE65" s="8"/>
      <c r="BSF65" s="8"/>
      <c r="BSG65" s="8"/>
      <c r="BSH65" s="8"/>
      <c r="BSI65" s="8"/>
      <c r="BSJ65" s="8"/>
      <c r="BSK65" s="8"/>
      <c r="BSL65" s="8"/>
      <c r="BSM65" s="8"/>
      <c r="BSN65" s="8"/>
      <c r="BSO65" s="8"/>
      <c r="BSP65" s="8"/>
      <c r="BSQ65" s="8"/>
      <c r="BSR65" s="8"/>
      <c r="BSS65" s="8"/>
      <c r="BST65" s="8"/>
      <c r="BSU65" s="8"/>
      <c r="BSV65" s="8"/>
      <c r="BSW65" s="8"/>
      <c r="BSX65" s="8"/>
      <c r="BSY65" s="8"/>
      <c r="BSZ65" s="8"/>
      <c r="BTA65" s="8"/>
      <c r="BTB65" s="8"/>
      <c r="BTC65" s="8"/>
      <c r="BTD65" s="8"/>
      <c r="BTE65" s="8"/>
      <c r="BTF65" s="8"/>
      <c r="BTG65" s="8"/>
      <c r="BTH65" s="8"/>
      <c r="BTI65" s="8"/>
      <c r="BTJ65" s="8"/>
      <c r="BTK65" s="8"/>
      <c r="BTL65" s="8"/>
      <c r="BTM65" s="8"/>
      <c r="BTN65" s="8"/>
      <c r="BTO65" s="8"/>
      <c r="BTP65" s="8"/>
      <c r="BTQ65" s="8"/>
      <c r="BTR65" s="8"/>
      <c r="BTS65" s="8"/>
      <c r="BTT65" s="8"/>
      <c r="BTU65" s="8"/>
      <c r="BTV65" s="8"/>
      <c r="BTW65" s="8"/>
      <c r="BTX65" s="8"/>
      <c r="BTY65" s="8"/>
      <c r="BTZ65" s="8"/>
      <c r="BUA65" s="8"/>
      <c r="BUB65" s="8"/>
      <c r="BUC65" s="8"/>
      <c r="BUD65" s="8"/>
      <c r="BUE65" s="8"/>
      <c r="BUF65" s="8"/>
      <c r="BUG65" s="8"/>
      <c r="BUH65" s="8"/>
      <c r="BUI65" s="8"/>
      <c r="BUJ65" s="8"/>
      <c r="BUK65" s="8"/>
      <c r="BUL65" s="8"/>
      <c r="BUM65" s="8"/>
      <c r="BUN65" s="8"/>
      <c r="BUO65" s="8"/>
      <c r="BUP65" s="8"/>
      <c r="BUQ65" s="8"/>
      <c r="BUR65" s="8"/>
      <c r="BUS65" s="8"/>
      <c r="BUT65" s="8"/>
      <c r="BUU65" s="8"/>
      <c r="BUV65" s="8"/>
      <c r="BUW65" s="8"/>
      <c r="BUX65" s="8"/>
      <c r="BUY65" s="8"/>
      <c r="BUZ65" s="8"/>
      <c r="BVA65" s="8"/>
      <c r="BVB65" s="8"/>
      <c r="BVC65" s="8"/>
      <c r="BVD65" s="8"/>
      <c r="BVE65" s="8"/>
      <c r="BVF65" s="8"/>
      <c r="BVG65" s="8"/>
      <c r="BVH65" s="8"/>
      <c r="BVI65" s="8"/>
      <c r="BVJ65" s="8"/>
      <c r="BVK65" s="8"/>
      <c r="BVL65" s="8"/>
      <c r="BVM65" s="8"/>
      <c r="BVN65" s="8"/>
      <c r="BVO65" s="8"/>
      <c r="BVP65" s="8"/>
      <c r="BVQ65" s="8"/>
      <c r="BVR65" s="8"/>
      <c r="BVS65" s="8"/>
      <c r="BVT65" s="8"/>
      <c r="BVU65" s="8"/>
      <c r="BVV65" s="8"/>
      <c r="BVW65" s="8"/>
      <c r="BVX65" s="8"/>
      <c r="BVY65" s="8"/>
      <c r="BVZ65" s="8"/>
      <c r="BWA65" s="8"/>
      <c r="BWB65" s="8"/>
      <c r="BWC65" s="8"/>
      <c r="BWD65" s="8"/>
      <c r="BWE65" s="8"/>
      <c r="BWF65" s="8"/>
      <c r="BWG65" s="8"/>
      <c r="BWH65" s="8"/>
      <c r="BWI65" s="8"/>
      <c r="BWJ65" s="8"/>
      <c r="BWK65" s="8"/>
      <c r="BWL65" s="8"/>
      <c r="BWM65" s="8"/>
      <c r="BWN65" s="8"/>
      <c r="BWO65" s="8"/>
      <c r="BWP65" s="8"/>
      <c r="BWQ65" s="8"/>
    </row>
    <row r="66" spans="1:1967" s="522" customFormat="1" ht="102" customHeight="1">
      <c r="A66" s="9" t="s">
        <v>6155</v>
      </c>
      <c r="B66" s="100" t="s">
        <v>97</v>
      </c>
      <c r="C66" s="109" t="s">
        <v>631</v>
      </c>
      <c r="D66" s="3" t="s">
        <v>128</v>
      </c>
      <c r="E66" s="3" t="s">
        <v>1234</v>
      </c>
      <c r="F66" s="234"/>
      <c r="G66" s="3" t="s">
        <v>385</v>
      </c>
      <c r="H66" s="20">
        <v>0.6</v>
      </c>
      <c r="I66" s="34">
        <v>470000000</v>
      </c>
      <c r="J66" s="21" t="s">
        <v>1330</v>
      </c>
      <c r="K66" s="3" t="s">
        <v>1948</v>
      </c>
      <c r="L66" s="138" t="s">
        <v>3426</v>
      </c>
      <c r="M66" s="141" t="s">
        <v>383</v>
      </c>
      <c r="N66" s="359" t="s">
        <v>1946</v>
      </c>
      <c r="O66" s="3" t="s">
        <v>1382</v>
      </c>
      <c r="P66" s="7" t="s">
        <v>1354</v>
      </c>
      <c r="Q66" s="3" t="s">
        <v>1195</v>
      </c>
      <c r="R66" s="76">
        <v>14</v>
      </c>
      <c r="S66" s="19">
        <v>86807</v>
      </c>
      <c r="T66" s="83">
        <f>R66*S66</f>
        <v>1215298</v>
      </c>
      <c r="U66" s="83">
        <f t="shared" si="0"/>
        <v>1361133.7600000002</v>
      </c>
      <c r="V66" s="102" t="s">
        <v>1331</v>
      </c>
      <c r="W66" s="153" t="s">
        <v>1410</v>
      </c>
      <c r="X66" s="9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  <c r="BV66" s="8"/>
      <c r="BW66" s="8"/>
      <c r="BX66" s="8"/>
      <c r="BY66" s="8"/>
      <c r="BZ66" s="8"/>
      <c r="CA66" s="8"/>
      <c r="CB66" s="8"/>
      <c r="CC66" s="8"/>
      <c r="CD66" s="8"/>
      <c r="CE66" s="8"/>
      <c r="CF66" s="8"/>
      <c r="CG66" s="8"/>
      <c r="CH66" s="8"/>
      <c r="CI66" s="8"/>
      <c r="CJ66" s="8"/>
      <c r="CK66" s="8"/>
      <c r="CL66" s="8"/>
      <c r="CM66" s="8"/>
      <c r="CN66" s="8"/>
      <c r="CO66" s="8"/>
      <c r="CP66" s="8"/>
      <c r="CQ66" s="8"/>
      <c r="CR66" s="8"/>
      <c r="CS66" s="8"/>
      <c r="CT66" s="8"/>
      <c r="CU66" s="8"/>
      <c r="CV66" s="8"/>
      <c r="CW66" s="8"/>
      <c r="CX66" s="8"/>
      <c r="CY66" s="8"/>
      <c r="CZ66" s="8"/>
      <c r="DA66" s="8"/>
      <c r="DB66" s="8"/>
      <c r="DC66" s="8"/>
      <c r="DD66" s="8"/>
      <c r="DE66" s="8"/>
      <c r="DF66" s="8"/>
      <c r="DG66" s="8"/>
      <c r="DH66" s="8"/>
      <c r="DI66" s="8"/>
      <c r="DJ66" s="8"/>
      <c r="DK66" s="8"/>
      <c r="DL66" s="8"/>
      <c r="DM66" s="8"/>
      <c r="DN66" s="8"/>
      <c r="DO66" s="8"/>
      <c r="DP66" s="8"/>
      <c r="DQ66" s="8"/>
      <c r="DR66" s="8"/>
      <c r="DS66" s="8"/>
      <c r="DT66" s="8"/>
      <c r="DU66" s="8"/>
      <c r="DV66" s="8"/>
      <c r="DW66" s="8"/>
      <c r="DX66" s="8"/>
      <c r="DY66" s="8"/>
      <c r="DZ66" s="8"/>
      <c r="EA66" s="8"/>
      <c r="EB66" s="8"/>
      <c r="EC66" s="8"/>
      <c r="ED66" s="8"/>
      <c r="EE66" s="8"/>
      <c r="EF66" s="8"/>
      <c r="EG66" s="8"/>
      <c r="EH66" s="8"/>
      <c r="EI66" s="8"/>
      <c r="EJ66" s="8"/>
      <c r="EK66" s="8"/>
      <c r="EL66" s="8"/>
      <c r="EM66" s="8"/>
      <c r="EN66" s="8"/>
      <c r="EO66" s="8"/>
      <c r="EP66" s="8"/>
      <c r="EQ66" s="8"/>
      <c r="ER66" s="8"/>
      <c r="ES66" s="8"/>
      <c r="ET66" s="8"/>
      <c r="EU66" s="8"/>
      <c r="EV66" s="8"/>
      <c r="EW66" s="8"/>
      <c r="EX66" s="8"/>
      <c r="EY66" s="8"/>
      <c r="EZ66" s="8"/>
      <c r="FA66" s="8"/>
      <c r="FB66" s="8"/>
      <c r="FC66" s="8"/>
      <c r="FD66" s="8"/>
      <c r="FE66" s="8"/>
      <c r="FF66" s="8"/>
      <c r="FG66" s="8"/>
      <c r="FH66" s="8"/>
      <c r="FI66" s="8"/>
      <c r="FJ66" s="8"/>
      <c r="FK66" s="8"/>
      <c r="FL66" s="8"/>
      <c r="FM66" s="8"/>
      <c r="FN66" s="8"/>
      <c r="FO66" s="8"/>
      <c r="FP66" s="8"/>
      <c r="FQ66" s="8"/>
      <c r="FR66" s="8"/>
      <c r="FS66" s="8"/>
      <c r="FT66" s="8"/>
      <c r="FU66" s="8"/>
      <c r="FV66" s="8"/>
      <c r="FW66" s="8"/>
      <c r="FX66" s="8"/>
      <c r="FY66" s="8"/>
      <c r="FZ66" s="8"/>
      <c r="GA66" s="8"/>
      <c r="GB66" s="8"/>
      <c r="GC66" s="8"/>
      <c r="GD66" s="8"/>
      <c r="GE66" s="8"/>
      <c r="GF66" s="8"/>
      <c r="GG66" s="8"/>
      <c r="GH66" s="8"/>
      <c r="GI66" s="8"/>
      <c r="GJ66" s="8"/>
      <c r="GK66" s="8"/>
      <c r="GL66" s="8"/>
      <c r="GM66" s="8"/>
      <c r="GN66" s="8"/>
      <c r="GO66" s="8"/>
      <c r="GP66" s="8"/>
      <c r="GQ66" s="8"/>
      <c r="GR66" s="8"/>
      <c r="GS66" s="8"/>
      <c r="GT66" s="8"/>
      <c r="GU66" s="8"/>
      <c r="GV66" s="8"/>
      <c r="GW66" s="8"/>
      <c r="GX66" s="8"/>
      <c r="GY66" s="8"/>
      <c r="GZ66" s="8"/>
      <c r="HA66" s="8"/>
      <c r="HB66" s="8"/>
      <c r="HC66" s="8"/>
      <c r="HD66" s="8"/>
      <c r="HE66" s="8"/>
      <c r="HF66" s="8"/>
      <c r="HG66" s="8"/>
      <c r="HH66" s="8"/>
      <c r="HI66" s="8"/>
      <c r="HJ66" s="8"/>
      <c r="HK66" s="8"/>
      <c r="HL66" s="8"/>
      <c r="HM66" s="8"/>
      <c r="HN66" s="8"/>
      <c r="HO66" s="8"/>
      <c r="HP66" s="8"/>
      <c r="HQ66" s="8"/>
      <c r="HR66" s="8"/>
      <c r="HS66" s="8"/>
      <c r="HT66" s="8"/>
      <c r="HU66" s="8"/>
      <c r="HV66" s="8"/>
      <c r="HW66" s="8"/>
      <c r="HX66" s="8"/>
      <c r="HY66" s="8"/>
      <c r="HZ66" s="8"/>
      <c r="IA66" s="8"/>
      <c r="IB66" s="8"/>
      <c r="IC66" s="8"/>
      <c r="ID66" s="8"/>
      <c r="IE66" s="8"/>
      <c r="IF66" s="8"/>
      <c r="IG66" s="8"/>
      <c r="IH66" s="8"/>
      <c r="II66" s="8"/>
      <c r="IJ66" s="8"/>
      <c r="IK66" s="8"/>
      <c r="IL66" s="8"/>
      <c r="IM66" s="8"/>
      <c r="IN66" s="8"/>
      <c r="IO66" s="8"/>
      <c r="IP66" s="8"/>
      <c r="IQ66" s="8"/>
      <c r="IR66" s="8"/>
      <c r="IS66" s="8"/>
      <c r="IT66" s="8"/>
      <c r="IU66" s="8"/>
      <c r="IV66" s="8"/>
      <c r="IW66" s="8"/>
      <c r="IX66" s="8"/>
      <c r="IY66" s="8"/>
      <c r="IZ66" s="8"/>
      <c r="JA66" s="8"/>
      <c r="JB66" s="8"/>
      <c r="JC66" s="8"/>
      <c r="JD66" s="8"/>
      <c r="JE66" s="8"/>
      <c r="JF66" s="8"/>
      <c r="JG66" s="8"/>
      <c r="JH66" s="8"/>
      <c r="JI66" s="8"/>
      <c r="JJ66" s="8"/>
      <c r="JK66" s="8"/>
      <c r="JL66" s="8"/>
      <c r="JM66" s="8"/>
      <c r="JN66" s="8"/>
      <c r="JO66" s="8"/>
      <c r="JP66" s="8"/>
      <c r="JQ66" s="8"/>
      <c r="JR66" s="8"/>
      <c r="JS66" s="8"/>
      <c r="JT66" s="8"/>
      <c r="JU66" s="8"/>
      <c r="JV66" s="8"/>
      <c r="JW66" s="8"/>
      <c r="JX66" s="8"/>
      <c r="JY66" s="8"/>
      <c r="JZ66" s="8"/>
      <c r="KA66" s="8"/>
      <c r="KB66" s="8"/>
      <c r="KC66" s="8"/>
      <c r="KD66" s="8"/>
      <c r="KE66" s="8"/>
      <c r="KF66" s="8"/>
      <c r="KG66" s="8"/>
      <c r="KH66" s="8"/>
      <c r="KI66" s="8"/>
      <c r="KJ66" s="8"/>
      <c r="KK66" s="8"/>
      <c r="KL66" s="8"/>
      <c r="KM66" s="8"/>
      <c r="KN66" s="8"/>
      <c r="KO66" s="8"/>
      <c r="KP66" s="8"/>
      <c r="KQ66" s="8"/>
      <c r="KR66" s="8"/>
      <c r="KS66" s="8"/>
      <c r="KT66" s="8"/>
      <c r="KU66" s="8"/>
      <c r="KV66" s="8"/>
      <c r="KW66" s="8"/>
      <c r="KX66" s="8"/>
      <c r="KY66" s="8"/>
      <c r="KZ66" s="8"/>
      <c r="LA66" s="8"/>
      <c r="LB66" s="8"/>
      <c r="LC66" s="8"/>
      <c r="LD66" s="8"/>
      <c r="LE66" s="8"/>
      <c r="LF66" s="8"/>
      <c r="LG66" s="8"/>
      <c r="LH66" s="8"/>
      <c r="LI66" s="8"/>
      <c r="LJ66" s="8"/>
      <c r="LK66" s="8"/>
      <c r="LL66" s="8"/>
      <c r="LM66" s="8"/>
      <c r="LN66" s="8"/>
      <c r="LO66" s="8"/>
      <c r="LP66" s="8"/>
      <c r="LQ66" s="8"/>
      <c r="LR66" s="8"/>
      <c r="LS66" s="8"/>
      <c r="LT66" s="8"/>
      <c r="LU66" s="8"/>
      <c r="LV66" s="8"/>
      <c r="LW66" s="8"/>
      <c r="LX66" s="8"/>
      <c r="LY66" s="8"/>
      <c r="LZ66" s="8"/>
      <c r="MA66" s="8"/>
      <c r="MB66" s="8"/>
      <c r="MC66" s="8"/>
      <c r="MD66" s="8"/>
      <c r="ME66" s="8"/>
      <c r="MF66" s="8"/>
      <c r="MG66" s="8"/>
      <c r="MH66" s="8"/>
      <c r="MI66" s="8"/>
      <c r="MJ66" s="8"/>
      <c r="MK66" s="8"/>
      <c r="ML66" s="8"/>
      <c r="MM66" s="8"/>
      <c r="MN66" s="8"/>
      <c r="MO66" s="8"/>
      <c r="MP66" s="8"/>
      <c r="MQ66" s="8"/>
      <c r="MR66" s="8"/>
      <c r="MS66" s="8"/>
      <c r="MT66" s="8"/>
      <c r="MU66" s="8"/>
      <c r="MV66" s="8"/>
      <c r="MW66" s="8"/>
      <c r="MX66" s="8"/>
      <c r="MY66" s="8"/>
      <c r="MZ66" s="8"/>
      <c r="NA66" s="8"/>
      <c r="NB66" s="8"/>
      <c r="NC66" s="8"/>
      <c r="ND66" s="8"/>
      <c r="NE66" s="8"/>
      <c r="NF66" s="8"/>
      <c r="NG66" s="8"/>
      <c r="NH66" s="8"/>
      <c r="NI66" s="8"/>
      <c r="NJ66" s="8"/>
      <c r="NK66" s="8"/>
      <c r="NL66" s="8"/>
      <c r="NM66" s="8"/>
      <c r="NN66" s="8"/>
      <c r="NO66" s="8"/>
      <c r="NP66" s="8"/>
      <c r="NQ66" s="8"/>
      <c r="NR66" s="8"/>
      <c r="NS66" s="8"/>
      <c r="NT66" s="8"/>
      <c r="NU66" s="8"/>
      <c r="NV66" s="8"/>
      <c r="NW66" s="8"/>
      <c r="NX66" s="8"/>
      <c r="NY66" s="8"/>
      <c r="NZ66" s="8"/>
      <c r="OA66" s="8"/>
      <c r="OB66" s="8"/>
      <c r="OC66" s="8"/>
      <c r="OD66" s="8"/>
      <c r="OE66" s="8"/>
      <c r="OF66" s="8"/>
      <c r="OG66" s="8"/>
      <c r="OH66" s="8"/>
      <c r="OI66" s="8"/>
      <c r="OJ66" s="8"/>
      <c r="OK66" s="8"/>
      <c r="OL66" s="8"/>
      <c r="OM66" s="8"/>
      <c r="ON66" s="8"/>
      <c r="OO66" s="8"/>
      <c r="OP66" s="8"/>
      <c r="OQ66" s="8"/>
      <c r="OR66" s="8"/>
      <c r="OS66" s="8"/>
      <c r="OT66" s="8"/>
      <c r="OU66" s="8"/>
      <c r="OV66" s="8"/>
      <c r="OW66" s="8"/>
      <c r="OX66" s="8"/>
      <c r="OY66" s="8"/>
      <c r="OZ66" s="8"/>
      <c r="PA66" s="8"/>
      <c r="PB66" s="8"/>
      <c r="PC66" s="8"/>
      <c r="PD66" s="8"/>
      <c r="PE66" s="8"/>
      <c r="PF66" s="8"/>
      <c r="PG66" s="8"/>
      <c r="PH66" s="8"/>
      <c r="PI66" s="8"/>
      <c r="PJ66" s="8"/>
      <c r="PK66" s="8"/>
      <c r="PL66" s="8"/>
      <c r="PM66" s="8"/>
      <c r="PN66" s="8"/>
      <c r="PO66" s="8"/>
      <c r="PP66" s="8"/>
      <c r="PQ66" s="8"/>
      <c r="PR66" s="8"/>
      <c r="PS66" s="8"/>
      <c r="PT66" s="8"/>
      <c r="PU66" s="8"/>
      <c r="PV66" s="8"/>
      <c r="PW66" s="8"/>
      <c r="PX66" s="8"/>
      <c r="PY66" s="8"/>
      <c r="PZ66" s="8"/>
      <c r="QA66" s="8"/>
      <c r="QB66" s="8"/>
      <c r="QC66" s="8"/>
      <c r="QD66" s="8"/>
      <c r="QE66" s="8"/>
      <c r="QF66" s="8"/>
      <c r="QG66" s="8"/>
      <c r="QH66" s="8"/>
      <c r="QI66" s="8"/>
      <c r="QJ66" s="8"/>
      <c r="QK66" s="8"/>
      <c r="QL66" s="8"/>
      <c r="QM66" s="8"/>
      <c r="QN66" s="8"/>
      <c r="QO66" s="8"/>
      <c r="QP66" s="8"/>
      <c r="QQ66" s="8"/>
      <c r="QR66" s="8"/>
      <c r="QS66" s="8"/>
      <c r="QT66" s="8"/>
      <c r="QU66" s="8"/>
      <c r="QV66" s="8"/>
      <c r="QW66" s="8"/>
      <c r="QX66" s="8"/>
      <c r="QY66" s="8"/>
      <c r="QZ66" s="8"/>
      <c r="RA66" s="8"/>
      <c r="RB66" s="8"/>
      <c r="RC66" s="8"/>
      <c r="RD66" s="8"/>
      <c r="RE66" s="8"/>
      <c r="RF66" s="8"/>
      <c r="RG66" s="8"/>
      <c r="RH66" s="8"/>
      <c r="RI66" s="8"/>
      <c r="RJ66" s="8"/>
      <c r="RK66" s="8"/>
      <c r="RL66" s="8"/>
      <c r="RM66" s="8"/>
      <c r="RN66" s="8"/>
      <c r="RO66" s="8"/>
      <c r="RP66" s="8"/>
      <c r="RQ66" s="8"/>
      <c r="RR66" s="8"/>
      <c r="RS66" s="8"/>
      <c r="RT66" s="8"/>
      <c r="RU66" s="8"/>
      <c r="RV66" s="8"/>
      <c r="RW66" s="8"/>
      <c r="RX66" s="8"/>
      <c r="RY66" s="8"/>
      <c r="RZ66" s="8"/>
      <c r="SA66" s="8"/>
      <c r="SB66" s="8"/>
      <c r="SC66" s="8"/>
      <c r="SD66" s="8"/>
      <c r="SE66" s="8"/>
      <c r="SF66" s="8"/>
      <c r="SG66" s="8"/>
      <c r="SH66" s="8"/>
      <c r="SI66" s="8"/>
      <c r="SJ66" s="8"/>
      <c r="SK66" s="8"/>
      <c r="SL66" s="8"/>
      <c r="SM66" s="8"/>
      <c r="SN66" s="8"/>
      <c r="SO66" s="8"/>
      <c r="SP66" s="8"/>
      <c r="SQ66" s="8"/>
      <c r="SR66" s="8"/>
      <c r="SS66" s="8"/>
      <c r="ST66" s="8"/>
      <c r="SU66" s="8"/>
      <c r="SV66" s="8"/>
      <c r="SW66" s="8"/>
      <c r="SX66" s="8"/>
      <c r="SY66" s="8"/>
      <c r="SZ66" s="8"/>
      <c r="TA66" s="8"/>
      <c r="TB66" s="8"/>
      <c r="TC66" s="8"/>
      <c r="TD66" s="8"/>
      <c r="TE66" s="8"/>
      <c r="TF66" s="8"/>
      <c r="TG66" s="8"/>
      <c r="TH66" s="8"/>
      <c r="TI66" s="8"/>
      <c r="TJ66" s="8"/>
      <c r="TK66" s="8"/>
      <c r="TL66" s="8"/>
      <c r="TM66" s="8"/>
      <c r="TN66" s="8"/>
      <c r="TO66" s="8"/>
      <c r="TP66" s="8"/>
      <c r="TQ66" s="8"/>
      <c r="TR66" s="8"/>
      <c r="TS66" s="8"/>
      <c r="TT66" s="8"/>
      <c r="TU66" s="8"/>
      <c r="TV66" s="8"/>
      <c r="TW66" s="8"/>
      <c r="TX66" s="8"/>
      <c r="TY66" s="8"/>
      <c r="TZ66" s="8"/>
      <c r="UA66" s="8"/>
      <c r="UB66" s="8"/>
      <c r="UC66" s="8"/>
      <c r="UD66" s="8"/>
      <c r="UE66" s="8"/>
      <c r="UF66" s="8"/>
      <c r="UG66" s="8"/>
      <c r="UH66" s="8"/>
      <c r="UI66" s="8"/>
      <c r="UJ66" s="8"/>
      <c r="UK66" s="8"/>
      <c r="UL66" s="8"/>
      <c r="UM66" s="8"/>
      <c r="UN66" s="8"/>
      <c r="UO66" s="8"/>
      <c r="UP66" s="8"/>
      <c r="UQ66" s="8"/>
      <c r="UR66" s="8"/>
      <c r="US66" s="8"/>
      <c r="UT66" s="8"/>
      <c r="UU66" s="8"/>
      <c r="UV66" s="8"/>
      <c r="UW66" s="8"/>
      <c r="UX66" s="8"/>
      <c r="UY66" s="8"/>
      <c r="UZ66" s="8"/>
      <c r="VA66" s="8"/>
      <c r="VB66" s="8"/>
      <c r="VC66" s="8"/>
      <c r="VD66" s="8"/>
      <c r="VE66" s="8"/>
      <c r="VF66" s="8"/>
      <c r="VG66" s="8"/>
      <c r="VH66" s="8"/>
      <c r="VI66" s="8"/>
      <c r="VJ66" s="8"/>
      <c r="VK66" s="8"/>
      <c r="VL66" s="8"/>
      <c r="VM66" s="8"/>
      <c r="VN66" s="8"/>
      <c r="VO66" s="8"/>
      <c r="VP66" s="8"/>
      <c r="VQ66" s="8"/>
      <c r="VR66" s="8"/>
      <c r="VS66" s="8"/>
      <c r="VT66" s="8"/>
      <c r="VU66" s="8"/>
      <c r="VV66" s="8"/>
      <c r="VW66" s="8"/>
      <c r="VX66" s="8"/>
      <c r="VY66" s="8"/>
      <c r="VZ66" s="8"/>
      <c r="WA66" s="8"/>
      <c r="WB66" s="8"/>
      <c r="WC66" s="8"/>
      <c r="WD66" s="8"/>
      <c r="WE66" s="8"/>
      <c r="WF66" s="8"/>
      <c r="WG66" s="8"/>
      <c r="WH66" s="8"/>
      <c r="WI66" s="8"/>
      <c r="WJ66" s="8"/>
      <c r="WK66" s="8"/>
      <c r="WL66" s="8"/>
      <c r="WM66" s="8"/>
      <c r="WN66" s="8"/>
      <c r="WO66" s="8"/>
      <c r="WP66" s="8"/>
      <c r="WQ66" s="8"/>
      <c r="WR66" s="8"/>
      <c r="WS66" s="8"/>
      <c r="WT66" s="8"/>
      <c r="WU66" s="8"/>
      <c r="WV66" s="8"/>
      <c r="WW66" s="8"/>
      <c r="WX66" s="8"/>
      <c r="WY66" s="8"/>
      <c r="WZ66" s="8"/>
      <c r="XA66" s="8"/>
      <c r="XB66" s="8"/>
      <c r="XC66" s="8"/>
      <c r="XD66" s="8"/>
      <c r="XE66" s="8"/>
      <c r="XF66" s="8"/>
      <c r="XG66" s="8"/>
      <c r="XH66" s="8"/>
      <c r="XI66" s="8"/>
      <c r="XJ66" s="8"/>
      <c r="XK66" s="8"/>
      <c r="XL66" s="8"/>
      <c r="XM66" s="8"/>
      <c r="XN66" s="8"/>
      <c r="XO66" s="8"/>
      <c r="XP66" s="8"/>
      <c r="XQ66" s="8"/>
      <c r="XR66" s="8"/>
      <c r="XS66" s="8"/>
      <c r="XT66" s="8"/>
      <c r="XU66" s="8"/>
      <c r="XV66" s="8"/>
      <c r="XW66" s="8"/>
      <c r="XX66" s="8"/>
      <c r="XY66" s="8"/>
      <c r="XZ66" s="8"/>
      <c r="YA66" s="8"/>
      <c r="YB66" s="8"/>
      <c r="YC66" s="8"/>
      <c r="YD66" s="8"/>
      <c r="YE66" s="8"/>
      <c r="YF66" s="8"/>
      <c r="YG66" s="8"/>
      <c r="YH66" s="8"/>
      <c r="YI66" s="8"/>
      <c r="YJ66" s="8"/>
      <c r="YK66" s="8"/>
      <c r="YL66" s="8"/>
      <c r="YM66" s="8"/>
      <c r="YN66" s="8"/>
      <c r="YO66" s="8"/>
      <c r="YP66" s="8"/>
      <c r="YQ66" s="8"/>
      <c r="YR66" s="8"/>
      <c r="YS66" s="8"/>
      <c r="YT66" s="8"/>
      <c r="YU66" s="8"/>
      <c r="YV66" s="8"/>
      <c r="YW66" s="8"/>
      <c r="YX66" s="8"/>
      <c r="YY66" s="8"/>
      <c r="YZ66" s="8"/>
      <c r="ZA66" s="8"/>
      <c r="ZB66" s="8"/>
      <c r="ZC66" s="8"/>
      <c r="ZD66" s="8"/>
      <c r="ZE66" s="8"/>
      <c r="ZF66" s="8"/>
      <c r="ZG66" s="8"/>
      <c r="ZH66" s="8"/>
      <c r="ZI66" s="8"/>
      <c r="ZJ66" s="8"/>
      <c r="ZK66" s="8"/>
      <c r="ZL66" s="8"/>
      <c r="ZM66" s="8"/>
      <c r="ZN66" s="8"/>
      <c r="ZO66" s="8"/>
      <c r="ZP66" s="8"/>
      <c r="ZQ66" s="8"/>
      <c r="ZR66" s="8"/>
      <c r="ZS66" s="8"/>
      <c r="ZT66" s="8"/>
      <c r="ZU66" s="8"/>
      <c r="ZV66" s="8"/>
      <c r="ZW66" s="8"/>
      <c r="ZX66" s="8"/>
      <c r="ZY66" s="8"/>
      <c r="ZZ66" s="8"/>
      <c r="AAA66" s="8"/>
      <c r="AAB66" s="8"/>
      <c r="AAC66" s="8"/>
      <c r="AAD66" s="8"/>
      <c r="AAE66" s="8"/>
      <c r="AAF66" s="8"/>
      <c r="AAG66" s="8"/>
      <c r="AAH66" s="8"/>
      <c r="AAI66" s="8"/>
      <c r="AAJ66" s="8"/>
      <c r="AAK66" s="8"/>
      <c r="AAL66" s="8"/>
      <c r="AAM66" s="8"/>
      <c r="AAN66" s="8"/>
      <c r="AAO66" s="8"/>
      <c r="AAP66" s="8"/>
      <c r="AAQ66" s="8"/>
      <c r="AAR66" s="8"/>
      <c r="AAS66" s="8"/>
      <c r="AAT66" s="8"/>
      <c r="AAU66" s="8"/>
      <c r="AAV66" s="8"/>
      <c r="AAW66" s="8"/>
      <c r="AAX66" s="8"/>
      <c r="AAY66" s="8"/>
      <c r="AAZ66" s="8"/>
      <c r="ABA66" s="8"/>
      <c r="ABB66" s="8"/>
      <c r="ABC66" s="8"/>
      <c r="ABD66" s="8"/>
      <c r="ABE66" s="8"/>
      <c r="ABF66" s="8"/>
      <c r="ABG66" s="8"/>
      <c r="ABH66" s="8"/>
      <c r="ABI66" s="8"/>
      <c r="ABJ66" s="8"/>
      <c r="ABK66" s="8"/>
      <c r="ABL66" s="8"/>
      <c r="ABM66" s="8"/>
      <c r="ABN66" s="8"/>
      <c r="ABO66" s="8"/>
      <c r="ABP66" s="8"/>
      <c r="ABQ66" s="8"/>
      <c r="ABR66" s="8"/>
      <c r="ABS66" s="8"/>
      <c r="ABT66" s="8"/>
      <c r="ABU66" s="8"/>
      <c r="ABV66" s="8"/>
      <c r="ABW66" s="8"/>
      <c r="ABX66" s="8"/>
      <c r="ABY66" s="8"/>
      <c r="ABZ66" s="8"/>
      <c r="ACA66" s="8"/>
      <c r="ACB66" s="8"/>
      <c r="ACC66" s="8"/>
      <c r="ACD66" s="8"/>
      <c r="ACE66" s="8"/>
      <c r="ACF66" s="8"/>
      <c r="ACG66" s="8"/>
      <c r="ACH66" s="8"/>
      <c r="ACI66" s="8"/>
      <c r="ACJ66" s="8"/>
      <c r="ACK66" s="8"/>
      <c r="ACL66" s="8"/>
      <c r="ACM66" s="8"/>
      <c r="ACN66" s="8"/>
      <c r="ACO66" s="8"/>
      <c r="ACP66" s="8"/>
      <c r="ACQ66" s="8"/>
      <c r="ACR66" s="8"/>
      <c r="ACS66" s="8"/>
      <c r="ACT66" s="8"/>
      <c r="ACU66" s="8"/>
      <c r="ACV66" s="8"/>
      <c r="ACW66" s="8"/>
      <c r="ACX66" s="8"/>
      <c r="ACY66" s="8"/>
      <c r="ACZ66" s="8"/>
      <c r="ADA66" s="8"/>
      <c r="ADB66" s="8"/>
      <c r="ADC66" s="8"/>
      <c r="ADD66" s="8"/>
      <c r="ADE66" s="8"/>
      <c r="ADF66" s="8"/>
      <c r="ADG66" s="8"/>
      <c r="ADH66" s="8"/>
      <c r="ADI66" s="8"/>
      <c r="ADJ66" s="8"/>
      <c r="ADK66" s="8"/>
      <c r="ADL66" s="8"/>
      <c r="ADM66" s="8"/>
      <c r="ADN66" s="8"/>
      <c r="ADO66" s="8"/>
      <c r="ADP66" s="8"/>
      <c r="ADQ66" s="8"/>
      <c r="ADR66" s="8"/>
      <c r="ADS66" s="8"/>
      <c r="ADT66" s="8"/>
      <c r="ADU66" s="8"/>
      <c r="ADV66" s="8"/>
      <c r="ADW66" s="8"/>
      <c r="ADX66" s="8"/>
      <c r="ADY66" s="8"/>
      <c r="ADZ66" s="8"/>
      <c r="AEA66" s="8"/>
      <c r="AEB66" s="8"/>
      <c r="AEC66" s="8"/>
      <c r="AED66" s="8"/>
      <c r="AEE66" s="8"/>
      <c r="AEF66" s="8"/>
      <c r="AEG66" s="8"/>
      <c r="AEH66" s="8"/>
      <c r="AEI66" s="8"/>
      <c r="AEJ66" s="8"/>
      <c r="AEK66" s="8"/>
      <c r="AEL66" s="8"/>
      <c r="AEM66" s="8"/>
      <c r="AEN66" s="8"/>
      <c r="AEO66" s="8"/>
      <c r="AEP66" s="8"/>
      <c r="AEQ66" s="8"/>
      <c r="AER66" s="8"/>
      <c r="AES66" s="8"/>
      <c r="AET66" s="8"/>
      <c r="AEU66" s="8"/>
      <c r="AEV66" s="8"/>
      <c r="AEW66" s="8"/>
      <c r="AEX66" s="8"/>
      <c r="AEY66" s="8"/>
      <c r="AEZ66" s="8"/>
      <c r="AFA66" s="8"/>
      <c r="AFB66" s="8"/>
      <c r="AFC66" s="8"/>
      <c r="AFD66" s="8"/>
      <c r="AFE66" s="8"/>
      <c r="AFF66" s="8"/>
      <c r="AFG66" s="8"/>
      <c r="AFH66" s="8"/>
      <c r="AFI66" s="8"/>
      <c r="AFJ66" s="8"/>
      <c r="AFK66" s="8"/>
      <c r="AFL66" s="8"/>
      <c r="AFM66" s="8"/>
      <c r="AFN66" s="8"/>
      <c r="AFO66" s="8"/>
      <c r="AFP66" s="8"/>
      <c r="AFQ66" s="8"/>
      <c r="AFR66" s="8"/>
      <c r="AFS66" s="8"/>
      <c r="AFT66" s="8"/>
      <c r="AFU66" s="8"/>
      <c r="AFV66" s="8"/>
      <c r="AFW66" s="8"/>
      <c r="AFX66" s="8"/>
      <c r="AFY66" s="8"/>
      <c r="AFZ66" s="8"/>
      <c r="AGA66" s="8"/>
      <c r="AGB66" s="8"/>
      <c r="AGC66" s="8"/>
      <c r="AGD66" s="8"/>
      <c r="AGE66" s="8"/>
      <c r="AGF66" s="8"/>
      <c r="AGG66" s="8"/>
      <c r="AGH66" s="8"/>
      <c r="AGI66" s="8"/>
      <c r="AGJ66" s="8"/>
      <c r="AGK66" s="8"/>
      <c r="AGL66" s="8"/>
      <c r="AGM66" s="8"/>
      <c r="AGN66" s="8"/>
      <c r="AGO66" s="8"/>
      <c r="AGP66" s="8"/>
      <c r="AGQ66" s="8"/>
      <c r="AGR66" s="8"/>
      <c r="AGS66" s="8"/>
      <c r="AGT66" s="8"/>
      <c r="AGU66" s="8"/>
      <c r="AGV66" s="8"/>
      <c r="AGW66" s="8"/>
      <c r="AGX66" s="8"/>
      <c r="AGY66" s="8"/>
      <c r="AGZ66" s="8"/>
      <c r="AHA66" s="8"/>
      <c r="AHB66" s="8"/>
      <c r="AHC66" s="8"/>
      <c r="AHD66" s="8"/>
      <c r="AHE66" s="8"/>
      <c r="AHF66" s="8"/>
      <c r="AHG66" s="8"/>
      <c r="AHH66" s="8"/>
      <c r="AHI66" s="8"/>
      <c r="AHJ66" s="8"/>
      <c r="AHK66" s="8"/>
      <c r="AHL66" s="8"/>
      <c r="AHM66" s="8"/>
      <c r="AHN66" s="8"/>
      <c r="AHO66" s="8"/>
      <c r="AHP66" s="8"/>
      <c r="AHQ66" s="8"/>
      <c r="AHR66" s="8"/>
      <c r="AHS66" s="8"/>
      <c r="AHT66" s="8"/>
      <c r="AHU66" s="8"/>
      <c r="AHV66" s="8"/>
      <c r="AHW66" s="8"/>
      <c r="AHX66" s="8"/>
      <c r="AHY66" s="8"/>
      <c r="AHZ66" s="8"/>
      <c r="AIA66" s="8"/>
      <c r="AIB66" s="8"/>
      <c r="AIC66" s="8"/>
      <c r="AID66" s="8"/>
      <c r="AIE66" s="8"/>
      <c r="AIF66" s="8"/>
      <c r="AIG66" s="8"/>
      <c r="AIH66" s="8"/>
      <c r="AII66" s="8"/>
      <c r="AIJ66" s="8"/>
      <c r="AIK66" s="8"/>
      <c r="AIL66" s="8"/>
      <c r="AIM66" s="8"/>
      <c r="AIN66" s="8"/>
      <c r="AIO66" s="8"/>
      <c r="AIP66" s="8"/>
      <c r="AIQ66" s="8"/>
      <c r="AIR66" s="8"/>
      <c r="AIS66" s="8"/>
      <c r="AIT66" s="8"/>
      <c r="AIU66" s="8"/>
      <c r="AIV66" s="8"/>
      <c r="AIW66" s="8"/>
      <c r="AIX66" s="8"/>
      <c r="AIY66" s="8"/>
      <c r="AIZ66" s="8"/>
      <c r="AJA66" s="8"/>
      <c r="AJB66" s="8"/>
      <c r="AJC66" s="8"/>
      <c r="AJD66" s="8"/>
      <c r="AJE66" s="8"/>
      <c r="AJF66" s="8"/>
      <c r="AJG66" s="8"/>
      <c r="AJH66" s="8"/>
      <c r="AJI66" s="8"/>
      <c r="AJJ66" s="8"/>
      <c r="AJK66" s="8"/>
      <c r="AJL66" s="8"/>
      <c r="AJM66" s="8"/>
      <c r="AJN66" s="8"/>
      <c r="AJO66" s="8"/>
      <c r="AJP66" s="8"/>
      <c r="AJQ66" s="8"/>
      <c r="AJR66" s="8"/>
      <c r="AJS66" s="8"/>
      <c r="AJT66" s="8"/>
      <c r="AJU66" s="8"/>
      <c r="AJV66" s="8"/>
      <c r="AJW66" s="8"/>
      <c r="AJX66" s="8"/>
      <c r="AJY66" s="8"/>
      <c r="AJZ66" s="8"/>
      <c r="AKA66" s="8"/>
      <c r="AKB66" s="8"/>
      <c r="AKC66" s="8"/>
      <c r="AKD66" s="8"/>
      <c r="AKE66" s="8"/>
      <c r="AKF66" s="8"/>
      <c r="AKG66" s="8"/>
      <c r="AKH66" s="8"/>
      <c r="AKI66" s="8"/>
      <c r="AKJ66" s="8"/>
      <c r="AKK66" s="8"/>
      <c r="AKL66" s="8"/>
      <c r="AKM66" s="8"/>
      <c r="AKN66" s="8"/>
      <c r="AKO66" s="8"/>
      <c r="AKP66" s="8"/>
      <c r="AKQ66" s="8"/>
      <c r="AKR66" s="8"/>
      <c r="AKS66" s="8"/>
      <c r="AKT66" s="8"/>
      <c r="AKU66" s="8"/>
      <c r="AKV66" s="8"/>
      <c r="AKW66" s="8"/>
      <c r="AKX66" s="8"/>
      <c r="AKY66" s="8"/>
      <c r="AKZ66" s="8"/>
      <c r="ALA66" s="8"/>
      <c r="ALB66" s="8"/>
      <c r="ALC66" s="8"/>
      <c r="ALD66" s="8"/>
      <c r="ALE66" s="8"/>
      <c r="ALF66" s="8"/>
      <c r="ALG66" s="8"/>
      <c r="ALH66" s="8"/>
      <c r="ALI66" s="8"/>
      <c r="ALJ66" s="8"/>
      <c r="ALK66" s="8"/>
      <c r="ALL66" s="8"/>
      <c r="ALM66" s="8"/>
      <c r="ALN66" s="8"/>
      <c r="ALO66" s="8"/>
      <c r="ALP66" s="8"/>
      <c r="ALQ66" s="8"/>
      <c r="ALR66" s="8"/>
      <c r="ALS66" s="8"/>
      <c r="ALT66" s="8"/>
      <c r="ALU66" s="8"/>
      <c r="ALV66" s="8"/>
      <c r="ALW66" s="8"/>
      <c r="ALX66" s="8"/>
      <c r="ALY66" s="8"/>
      <c r="ALZ66" s="8"/>
      <c r="AMA66" s="8"/>
      <c r="AMB66" s="8"/>
      <c r="AMC66" s="8"/>
      <c r="AMD66" s="8"/>
      <c r="AME66" s="8"/>
      <c r="AMF66" s="8"/>
      <c r="AMG66" s="8"/>
      <c r="AMH66" s="8"/>
      <c r="AMI66" s="8"/>
      <c r="AMJ66" s="8"/>
      <c r="AMK66" s="8"/>
      <c r="AML66" s="8"/>
      <c r="AMM66" s="8"/>
      <c r="AMN66" s="8"/>
      <c r="AMO66" s="8"/>
      <c r="AMP66" s="8"/>
      <c r="AMQ66" s="8"/>
      <c r="AMR66" s="8"/>
      <c r="AMS66" s="8"/>
      <c r="AMT66" s="8"/>
      <c r="AMU66" s="8"/>
      <c r="AMV66" s="8"/>
      <c r="AMW66" s="8"/>
      <c r="AMX66" s="8"/>
      <c r="AMY66" s="8"/>
      <c r="AMZ66" s="8"/>
      <c r="ANA66" s="8"/>
      <c r="ANB66" s="8"/>
      <c r="ANC66" s="8"/>
      <c r="AND66" s="8"/>
      <c r="ANE66" s="8"/>
      <c r="ANF66" s="8"/>
      <c r="ANG66" s="8"/>
      <c r="ANH66" s="8"/>
      <c r="ANI66" s="8"/>
      <c r="ANJ66" s="8"/>
      <c r="ANK66" s="8"/>
      <c r="ANL66" s="8"/>
      <c r="ANM66" s="8"/>
      <c r="ANN66" s="8"/>
      <c r="ANO66" s="8"/>
      <c r="ANP66" s="8"/>
      <c r="ANQ66" s="8"/>
      <c r="ANR66" s="8"/>
      <c r="ANS66" s="8"/>
      <c r="ANT66" s="8"/>
      <c r="ANU66" s="8"/>
      <c r="ANV66" s="8"/>
      <c r="ANW66" s="8"/>
      <c r="ANX66" s="8"/>
      <c r="ANY66" s="8"/>
      <c r="ANZ66" s="8"/>
      <c r="AOA66" s="8"/>
      <c r="AOB66" s="8"/>
      <c r="AOC66" s="8"/>
      <c r="AOD66" s="8"/>
      <c r="AOE66" s="8"/>
      <c r="AOF66" s="8"/>
      <c r="AOG66" s="8"/>
      <c r="AOH66" s="8"/>
      <c r="AOI66" s="8"/>
      <c r="AOJ66" s="8"/>
      <c r="AOK66" s="8"/>
      <c r="AOL66" s="8"/>
      <c r="AOM66" s="8"/>
      <c r="AON66" s="8"/>
      <c r="AOO66" s="8"/>
      <c r="AOP66" s="8"/>
      <c r="AOQ66" s="8"/>
      <c r="AOR66" s="8"/>
      <c r="AOS66" s="8"/>
      <c r="AOT66" s="8"/>
      <c r="AOU66" s="8"/>
      <c r="AOV66" s="8"/>
      <c r="AOW66" s="8"/>
      <c r="AOX66" s="8"/>
      <c r="AOY66" s="8"/>
      <c r="AOZ66" s="8"/>
      <c r="APA66" s="8"/>
      <c r="APB66" s="8"/>
      <c r="APC66" s="8"/>
      <c r="APD66" s="8"/>
      <c r="APE66" s="8"/>
      <c r="APF66" s="8"/>
      <c r="APG66" s="8"/>
      <c r="APH66" s="8"/>
      <c r="API66" s="8"/>
      <c r="APJ66" s="8"/>
      <c r="APK66" s="8"/>
      <c r="APL66" s="8"/>
      <c r="APM66" s="8"/>
      <c r="APN66" s="8"/>
      <c r="APO66" s="8"/>
      <c r="APP66" s="8"/>
      <c r="APQ66" s="8"/>
      <c r="APR66" s="8"/>
      <c r="APS66" s="8"/>
      <c r="APT66" s="8"/>
      <c r="APU66" s="8"/>
      <c r="APV66" s="8"/>
      <c r="APW66" s="8"/>
      <c r="APX66" s="8"/>
      <c r="APY66" s="8"/>
      <c r="APZ66" s="8"/>
      <c r="AQA66" s="8"/>
      <c r="AQB66" s="8"/>
      <c r="AQC66" s="8"/>
      <c r="AQD66" s="8"/>
      <c r="AQE66" s="8"/>
      <c r="AQF66" s="8"/>
      <c r="AQG66" s="8"/>
      <c r="AQH66" s="8"/>
      <c r="AQI66" s="8"/>
      <c r="AQJ66" s="8"/>
      <c r="AQK66" s="8"/>
      <c r="AQL66" s="8"/>
      <c r="AQM66" s="8"/>
      <c r="AQN66" s="8"/>
      <c r="AQO66" s="8"/>
      <c r="AQP66" s="8"/>
      <c r="AQQ66" s="8"/>
      <c r="AQR66" s="8"/>
      <c r="AQS66" s="8"/>
      <c r="AQT66" s="8"/>
      <c r="AQU66" s="8"/>
      <c r="AQV66" s="8"/>
      <c r="AQW66" s="8"/>
      <c r="AQX66" s="8"/>
      <c r="AQY66" s="8"/>
      <c r="AQZ66" s="8"/>
      <c r="ARA66" s="8"/>
      <c r="ARB66" s="8"/>
      <c r="ARC66" s="8"/>
      <c r="ARD66" s="8"/>
      <c r="ARE66" s="8"/>
      <c r="ARF66" s="8"/>
      <c r="ARG66" s="8"/>
      <c r="ARH66" s="8"/>
      <c r="ARI66" s="8"/>
      <c r="ARJ66" s="8"/>
      <c r="ARK66" s="8"/>
      <c r="ARL66" s="8"/>
      <c r="ARM66" s="8"/>
      <c r="ARN66" s="8"/>
      <c r="ARO66" s="8"/>
      <c r="ARP66" s="8"/>
      <c r="ARQ66" s="8"/>
      <c r="ARR66" s="8"/>
      <c r="ARS66" s="8"/>
      <c r="ART66" s="8"/>
      <c r="ARU66" s="8"/>
      <c r="ARV66" s="8"/>
      <c r="ARW66" s="8"/>
      <c r="ARX66" s="8"/>
      <c r="ARY66" s="8"/>
      <c r="ARZ66" s="8"/>
      <c r="ASA66" s="8"/>
      <c r="ASB66" s="8"/>
      <c r="ASC66" s="8"/>
      <c r="ASD66" s="8"/>
      <c r="ASE66" s="8"/>
      <c r="ASF66" s="8"/>
      <c r="ASG66" s="8"/>
      <c r="ASH66" s="8"/>
      <c r="ASI66" s="8"/>
      <c r="ASJ66" s="8"/>
      <c r="ASK66" s="8"/>
      <c r="ASL66" s="8"/>
      <c r="ASM66" s="8"/>
      <c r="ASN66" s="8"/>
      <c r="ASO66" s="8"/>
      <c r="ASP66" s="8"/>
      <c r="ASQ66" s="8"/>
      <c r="ASR66" s="8"/>
      <c r="ASS66" s="8"/>
      <c r="AST66" s="8"/>
      <c r="ASU66" s="8"/>
      <c r="ASV66" s="8"/>
      <c r="ASW66" s="8"/>
      <c r="ASX66" s="8"/>
      <c r="ASY66" s="8"/>
      <c r="ASZ66" s="8"/>
      <c r="ATA66" s="8"/>
      <c r="ATB66" s="8"/>
      <c r="ATC66" s="8"/>
      <c r="ATD66" s="8"/>
      <c r="ATE66" s="8"/>
      <c r="ATF66" s="8"/>
      <c r="ATG66" s="8"/>
      <c r="ATH66" s="8"/>
      <c r="ATI66" s="8"/>
      <c r="ATJ66" s="8"/>
      <c r="ATK66" s="8"/>
      <c r="ATL66" s="8"/>
      <c r="ATM66" s="8"/>
      <c r="ATN66" s="8"/>
      <c r="ATO66" s="8"/>
      <c r="ATP66" s="8"/>
      <c r="ATQ66" s="8"/>
      <c r="ATR66" s="8"/>
      <c r="ATS66" s="8"/>
      <c r="ATT66" s="8"/>
      <c r="ATU66" s="8"/>
      <c r="ATV66" s="8"/>
      <c r="ATW66" s="8"/>
      <c r="ATX66" s="8"/>
      <c r="ATY66" s="8"/>
      <c r="ATZ66" s="8"/>
      <c r="AUA66" s="8"/>
      <c r="AUB66" s="8"/>
      <c r="AUC66" s="8"/>
      <c r="AUD66" s="8"/>
      <c r="AUE66" s="8"/>
      <c r="AUF66" s="8"/>
      <c r="AUG66" s="8"/>
      <c r="AUH66" s="8"/>
      <c r="AUI66" s="8"/>
      <c r="AUJ66" s="8"/>
      <c r="AUK66" s="8"/>
      <c r="AUL66" s="8"/>
      <c r="AUM66" s="8"/>
      <c r="AUN66" s="8"/>
      <c r="AUO66" s="8"/>
      <c r="AUP66" s="8"/>
      <c r="AUQ66" s="8"/>
      <c r="AUR66" s="8"/>
      <c r="AUS66" s="8"/>
      <c r="AUT66" s="8"/>
      <c r="AUU66" s="8"/>
      <c r="AUV66" s="8"/>
      <c r="AUW66" s="8"/>
      <c r="AUX66" s="8"/>
      <c r="AUY66" s="8"/>
      <c r="AUZ66" s="8"/>
      <c r="AVA66" s="8"/>
      <c r="AVB66" s="8"/>
      <c r="AVC66" s="8"/>
      <c r="AVD66" s="8"/>
      <c r="AVE66" s="8"/>
      <c r="AVF66" s="8"/>
      <c r="AVG66" s="8"/>
      <c r="AVH66" s="8"/>
      <c r="AVI66" s="8"/>
      <c r="AVJ66" s="8"/>
      <c r="AVK66" s="8"/>
      <c r="AVL66" s="8"/>
      <c r="AVM66" s="8"/>
      <c r="AVN66" s="8"/>
      <c r="AVO66" s="8"/>
      <c r="AVP66" s="8"/>
      <c r="AVQ66" s="8"/>
      <c r="AVR66" s="8"/>
      <c r="AVS66" s="8"/>
      <c r="AVT66" s="8"/>
      <c r="AVU66" s="8"/>
      <c r="AVV66" s="8"/>
      <c r="AVW66" s="8"/>
      <c r="AVX66" s="8"/>
      <c r="AVY66" s="8"/>
      <c r="AVZ66" s="8"/>
      <c r="AWA66" s="8"/>
      <c r="AWB66" s="8"/>
      <c r="AWC66" s="8"/>
      <c r="AWD66" s="8"/>
      <c r="AWE66" s="8"/>
      <c r="AWF66" s="8"/>
      <c r="AWG66" s="8"/>
      <c r="AWH66" s="8"/>
      <c r="AWI66" s="8"/>
      <c r="AWJ66" s="8"/>
      <c r="AWK66" s="8"/>
      <c r="AWL66" s="8"/>
      <c r="AWM66" s="8"/>
      <c r="AWN66" s="8"/>
      <c r="AWO66" s="8"/>
      <c r="AWP66" s="8"/>
      <c r="AWQ66" s="8"/>
      <c r="AWR66" s="8"/>
      <c r="AWS66" s="8"/>
      <c r="AWT66" s="8"/>
      <c r="AWU66" s="8"/>
      <c r="AWV66" s="8"/>
      <c r="AWW66" s="8"/>
      <c r="AWX66" s="8"/>
      <c r="AWY66" s="8"/>
      <c r="AWZ66" s="8"/>
      <c r="AXA66" s="8"/>
      <c r="AXB66" s="8"/>
      <c r="AXC66" s="8"/>
      <c r="AXD66" s="8"/>
      <c r="AXE66" s="8"/>
      <c r="AXF66" s="8"/>
      <c r="AXG66" s="8"/>
      <c r="AXH66" s="8"/>
      <c r="AXI66" s="8"/>
      <c r="AXJ66" s="8"/>
      <c r="AXK66" s="8"/>
      <c r="AXL66" s="8"/>
      <c r="AXM66" s="8"/>
      <c r="AXN66" s="8"/>
      <c r="AXO66" s="8"/>
      <c r="AXP66" s="8"/>
      <c r="AXQ66" s="8"/>
      <c r="AXR66" s="8"/>
      <c r="AXS66" s="8"/>
      <c r="AXT66" s="8"/>
      <c r="AXU66" s="8"/>
      <c r="AXV66" s="8"/>
      <c r="AXW66" s="8"/>
      <c r="AXX66" s="8"/>
      <c r="AXY66" s="8"/>
      <c r="AXZ66" s="8"/>
      <c r="AYA66" s="8"/>
      <c r="AYB66" s="8"/>
      <c r="AYC66" s="8"/>
      <c r="AYD66" s="8"/>
      <c r="AYE66" s="8"/>
      <c r="AYF66" s="8"/>
      <c r="AYG66" s="8"/>
      <c r="AYH66" s="8"/>
      <c r="AYI66" s="8"/>
      <c r="AYJ66" s="8"/>
      <c r="AYK66" s="8"/>
      <c r="AYL66" s="8"/>
      <c r="AYM66" s="8"/>
      <c r="AYN66" s="8"/>
      <c r="AYO66" s="8"/>
      <c r="AYP66" s="8"/>
      <c r="AYQ66" s="8"/>
      <c r="AYR66" s="8"/>
      <c r="AYS66" s="8"/>
      <c r="AYT66" s="8"/>
      <c r="AYU66" s="8"/>
      <c r="AYV66" s="8"/>
      <c r="AYW66" s="8"/>
      <c r="AYX66" s="8"/>
      <c r="AYY66" s="8"/>
      <c r="AYZ66" s="8"/>
      <c r="AZA66" s="8"/>
      <c r="AZB66" s="8"/>
      <c r="AZC66" s="8"/>
      <c r="AZD66" s="8"/>
      <c r="AZE66" s="8"/>
      <c r="AZF66" s="8"/>
      <c r="AZG66" s="8"/>
      <c r="AZH66" s="8"/>
      <c r="AZI66" s="8"/>
      <c r="AZJ66" s="8"/>
      <c r="AZK66" s="8"/>
      <c r="AZL66" s="8"/>
      <c r="AZM66" s="8"/>
      <c r="AZN66" s="8"/>
      <c r="AZO66" s="8"/>
      <c r="AZP66" s="8"/>
      <c r="AZQ66" s="8"/>
      <c r="AZR66" s="8"/>
      <c r="AZS66" s="8"/>
      <c r="AZT66" s="8"/>
      <c r="AZU66" s="8"/>
      <c r="AZV66" s="8"/>
      <c r="AZW66" s="8"/>
      <c r="AZX66" s="8"/>
      <c r="AZY66" s="8"/>
      <c r="AZZ66" s="8"/>
      <c r="BAA66" s="8"/>
      <c r="BAB66" s="8"/>
      <c r="BAC66" s="8"/>
      <c r="BAD66" s="8"/>
      <c r="BAE66" s="8"/>
      <c r="BAF66" s="8"/>
      <c r="BAG66" s="8"/>
      <c r="BAH66" s="8"/>
      <c r="BAI66" s="8"/>
      <c r="BAJ66" s="8"/>
      <c r="BAK66" s="8"/>
      <c r="BAL66" s="8"/>
      <c r="BAM66" s="8"/>
      <c r="BAN66" s="8"/>
      <c r="BAO66" s="8"/>
      <c r="BAP66" s="8"/>
      <c r="BAQ66" s="8"/>
      <c r="BAR66" s="8"/>
      <c r="BAS66" s="8"/>
      <c r="BAT66" s="8"/>
      <c r="BAU66" s="8"/>
      <c r="BAV66" s="8"/>
      <c r="BAW66" s="8"/>
      <c r="BAX66" s="8"/>
      <c r="BAY66" s="8"/>
      <c r="BAZ66" s="8"/>
      <c r="BBA66" s="8"/>
      <c r="BBB66" s="8"/>
      <c r="BBC66" s="8"/>
      <c r="BBD66" s="8"/>
      <c r="BBE66" s="8"/>
      <c r="BBF66" s="8"/>
      <c r="BBG66" s="8"/>
      <c r="BBH66" s="8"/>
      <c r="BBI66" s="8"/>
      <c r="BBJ66" s="8"/>
      <c r="BBK66" s="8"/>
      <c r="BBL66" s="8"/>
      <c r="BBM66" s="8"/>
      <c r="BBN66" s="8"/>
      <c r="BBO66" s="8"/>
      <c r="BBP66" s="8"/>
      <c r="BBQ66" s="8"/>
      <c r="BBR66" s="8"/>
      <c r="BBS66" s="8"/>
      <c r="BBT66" s="8"/>
      <c r="BBU66" s="8"/>
      <c r="BBV66" s="8"/>
      <c r="BBW66" s="8"/>
      <c r="BBX66" s="8"/>
      <c r="BBY66" s="8"/>
      <c r="BBZ66" s="8"/>
      <c r="BCA66" s="8"/>
      <c r="BCB66" s="8"/>
      <c r="BCC66" s="8"/>
      <c r="BCD66" s="8"/>
      <c r="BCE66" s="8"/>
      <c r="BCF66" s="8"/>
      <c r="BCG66" s="8"/>
      <c r="BCH66" s="8"/>
      <c r="BCI66" s="8"/>
      <c r="BCJ66" s="8"/>
      <c r="BCK66" s="8"/>
      <c r="BCL66" s="8"/>
      <c r="BCM66" s="8"/>
      <c r="BCN66" s="8"/>
      <c r="BCO66" s="8"/>
      <c r="BCP66" s="8"/>
      <c r="BCQ66" s="8"/>
      <c r="BCR66" s="8"/>
      <c r="BCS66" s="8"/>
      <c r="BCT66" s="8"/>
      <c r="BCU66" s="8"/>
      <c r="BCV66" s="8"/>
      <c r="BCW66" s="8"/>
      <c r="BCX66" s="8"/>
      <c r="BCY66" s="8"/>
      <c r="BCZ66" s="8"/>
      <c r="BDA66" s="8"/>
      <c r="BDB66" s="8"/>
      <c r="BDC66" s="8"/>
      <c r="BDD66" s="8"/>
      <c r="BDE66" s="8"/>
      <c r="BDF66" s="8"/>
      <c r="BDG66" s="8"/>
      <c r="BDH66" s="8"/>
      <c r="BDI66" s="8"/>
      <c r="BDJ66" s="8"/>
      <c r="BDK66" s="8"/>
      <c r="BDL66" s="8"/>
      <c r="BDM66" s="8"/>
      <c r="BDN66" s="8"/>
      <c r="BDO66" s="8"/>
      <c r="BDP66" s="8"/>
      <c r="BDQ66" s="8"/>
      <c r="BDR66" s="8"/>
      <c r="BDS66" s="8"/>
      <c r="BDT66" s="8"/>
      <c r="BDU66" s="8"/>
      <c r="BDV66" s="8"/>
      <c r="BDW66" s="8"/>
      <c r="BDX66" s="8"/>
      <c r="BDY66" s="8"/>
      <c r="BDZ66" s="8"/>
      <c r="BEA66" s="8"/>
      <c r="BEB66" s="8"/>
      <c r="BEC66" s="8"/>
      <c r="BED66" s="8"/>
      <c r="BEE66" s="8"/>
      <c r="BEF66" s="8"/>
      <c r="BEG66" s="8"/>
      <c r="BEH66" s="8"/>
      <c r="BEI66" s="8"/>
      <c r="BEJ66" s="8"/>
      <c r="BEK66" s="8"/>
      <c r="BEL66" s="8"/>
      <c r="BEM66" s="8"/>
      <c r="BEN66" s="8"/>
      <c r="BEO66" s="8"/>
      <c r="BEP66" s="8"/>
      <c r="BEQ66" s="8"/>
      <c r="BER66" s="8"/>
      <c r="BES66" s="8"/>
      <c r="BET66" s="8"/>
      <c r="BEU66" s="8"/>
      <c r="BEV66" s="8"/>
      <c r="BEW66" s="8"/>
      <c r="BEX66" s="8"/>
      <c r="BEY66" s="8"/>
      <c r="BEZ66" s="8"/>
      <c r="BFA66" s="8"/>
      <c r="BFB66" s="8"/>
      <c r="BFC66" s="8"/>
      <c r="BFD66" s="8"/>
      <c r="BFE66" s="8"/>
      <c r="BFF66" s="8"/>
      <c r="BFG66" s="8"/>
      <c r="BFH66" s="8"/>
      <c r="BFI66" s="8"/>
      <c r="BFJ66" s="8"/>
      <c r="BFK66" s="8"/>
      <c r="BFL66" s="8"/>
      <c r="BFM66" s="8"/>
      <c r="BFN66" s="8"/>
      <c r="BFO66" s="8"/>
      <c r="BFP66" s="8"/>
      <c r="BFQ66" s="8"/>
      <c r="BFR66" s="8"/>
      <c r="BFS66" s="8"/>
      <c r="BFT66" s="8"/>
      <c r="BFU66" s="8"/>
      <c r="BFV66" s="8"/>
      <c r="BFW66" s="8"/>
      <c r="BFX66" s="8"/>
      <c r="BFY66" s="8"/>
      <c r="BFZ66" s="8"/>
      <c r="BGA66" s="8"/>
      <c r="BGB66" s="8"/>
      <c r="BGC66" s="8"/>
      <c r="BGD66" s="8"/>
      <c r="BGE66" s="8"/>
      <c r="BGF66" s="8"/>
      <c r="BGG66" s="8"/>
      <c r="BGH66" s="8"/>
      <c r="BGI66" s="8"/>
      <c r="BGJ66" s="8"/>
      <c r="BGK66" s="8"/>
      <c r="BGL66" s="8"/>
      <c r="BGM66" s="8"/>
      <c r="BGN66" s="8"/>
      <c r="BGO66" s="8"/>
      <c r="BGP66" s="8"/>
      <c r="BGQ66" s="8"/>
      <c r="BGR66" s="8"/>
      <c r="BGS66" s="8"/>
      <c r="BGT66" s="8"/>
      <c r="BGU66" s="8"/>
      <c r="BGV66" s="8"/>
      <c r="BGW66" s="8"/>
      <c r="BGX66" s="8"/>
      <c r="BGY66" s="8"/>
      <c r="BGZ66" s="8"/>
      <c r="BHA66" s="8"/>
      <c r="BHB66" s="8"/>
      <c r="BHC66" s="8"/>
      <c r="BHD66" s="8"/>
      <c r="BHE66" s="8"/>
      <c r="BHF66" s="8"/>
      <c r="BHG66" s="8"/>
      <c r="BHH66" s="8"/>
      <c r="BHI66" s="8"/>
      <c r="BHJ66" s="8"/>
      <c r="BHK66" s="8"/>
      <c r="BHL66" s="8"/>
      <c r="BHM66" s="8"/>
      <c r="BHN66" s="8"/>
      <c r="BHO66" s="8"/>
      <c r="BHP66" s="8"/>
      <c r="BHQ66" s="8"/>
      <c r="BHR66" s="8"/>
      <c r="BHS66" s="8"/>
      <c r="BHT66" s="8"/>
      <c r="BHU66" s="8"/>
      <c r="BHV66" s="8"/>
      <c r="BHW66" s="8"/>
      <c r="BHX66" s="8"/>
      <c r="BHY66" s="8"/>
      <c r="BHZ66" s="8"/>
      <c r="BIA66" s="8"/>
      <c r="BIB66" s="8"/>
      <c r="BIC66" s="8"/>
      <c r="BID66" s="8"/>
      <c r="BIE66" s="8"/>
      <c r="BIF66" s="8"/>
      <c r="BIG66" s="8"/>
      <c r="BIH66" s="8"/>
      <c r="BII66" s="8"/>
      <c r="BIJ66" s="8"/>
      <c r="BIK66" s="8"/>
      <c r="BIL66" s="8"/>
      <c r="BIM66" s="8"/>
      <c r="BIN66" s="8"/>
      <c r="BIO66" s="8"/>
      <c r="BIP66" s="8"/>
      <c r="BIQ66" s="8"/>
      <c r="BIR66" s="8"/>
      <c r="BIS66" s="8"/>
      <c r="BIT66" s="8"/>
      <c r="BIU66" s="8"/>
      <c r="BIV66" s="8"/>
      <c r="BIW66" s="8"/>
      <c r="BIX66" s="8"/>
      <c r="BIY66" s="8"/>
      <c r="BIZ66" s="8"/>
      <c r="BJA66" s="8"/>
      <c r="BJB66" s="8"/>
      <c r="BJC66" s="8"/>
      <c r="BJD66" s="8"/>
      <c r="BJE66" s="8"/>
      <c r="BJF66" s="8"/>
      <c r="BJG66" s="8"/>
      <c r="BJH66" s="8"/>
      <c r="BJI66" s="8"/>
      <c r="BJJ66" s="8"/>
      <c r="BJK66" s="8"/>
      <c r="BJL66" s="8"/>
      <c r="BJM66" s="8"/>
      <c r="BJN66" s="8"/>
      <c r="BJO66" s="8"/>
      <c r="BJP66" s="8"/>
      <c r="BJQ66" s="8"/>
      <c r="BJR66" s="8"/>
      <c r="BJS66" s="8"/>
      <c r="BJT66" s="8"/>
      <c r="BJU66" s="8"/>
      <c r="BJV66" s="8"/>
      <c r="BJW66" s="8"/>
      <c r="BJX66" s="8"/>
      <c r="BJY66" s="8"/>
      <c r="BJZ66" s="8"/>
      <c r="BKA66" s="8"/>
      <c r="BKB66" s="8"/>
      <c r="BKC66" s="8"/>
      <c r="BKD66" s="8"/>
      <c r="BKE66" s="8"/>
      <c r="BKF66" s="8"/>
      <c r="BKG66" s="8"/>
      <c r="BKH66" s="8"/>
      <c r="BKI66" s="8"/>
      <c r="BKJ66" s="8"/>
      <c r="BKK66" s="8"/>
      <c r="BKL66" s="8"/>
      <c r="BKM66" s="8"/>
      <c r="BKN66" s="8"/>
      <c r="BKO66" s="8"/>
      <c r="BKP66" s="8"/>
      <c r="BKQ66" s="8"/>
      <c r="BKR66" s="8"/>
      <c r="BKS66" s="8"/>
      <c r="BKT66" s="8"/>
      <c r="BKU66" s="8"/>
      <c r="BKV66" s="8"/>
      <c r="BKW66" s="8"/>
      <c r="BKX66" s="8"/>
      <c r="BKY66" s="8"/>
      <c r="BKZ66" s="8"/>
      <c r="BLA66" s="8"/>
      <c r="BLB66" s="8"/>
      <c r="BLC66" s="8"/>
      <c r="BLD66" s="8"/>
      <c r="BLE66" s="8"/>
      <c r="BLF66" s="8"/>
      <c r="BLG66" s="8"/>
      <c r="BLH66" s="8"/>
      <c r="BLI66" s="8"/>
      <c r="BLJ66" s="8"/>
      <c r="BLK66" s="8"/>
      <c r="BLL66" s="8"/>
      <c r="BLM66" s="8"/>
      <c r="BLN66" s="8"/>
      <c r="BLO66" s="8"/>
      <c r="BLP66" s="8"/>
      <c r="BLQ66" s="8"/>
      <c r="BLR66" s="8"/>
      <c r="BLS66" s="8"/>
      <c r="BLT66" s="8"/>
      <c r="BLU66" s="8"/>
      <c r="BLV66" s="8"/>
      <c r="BLW66" s="8"/>
      <c r="BLX66" s="8"/>
      <c r="BLY66" s="8"/>
      <c r="BLZ66" s="8"/>
      <c r="BMA66" s="8"/>
      <c r="BMB66" s="8"/>
      <c r="BMC66" s="8"/>
      <c r="BMD66" s="8"/>
      <c r="BME66" s="8"/>
      <c r="BMF66" s="8"/>
      <c r="BMG66" s="8"/>
      <c r="BMH66" s="8"/>
      <c r="BMI66" s="8"/>
      <c r="BMJ66" s="8"/>
      <c r="BMK66" s="8"/>
      <c r="BML66" s="8"/>
      <c r="BMM66" s="8"/>
      <c r="BMN66" s="8"/>
      <c r="BMO66" s="8"/>
      <c r="BMP66" s="8"/>
      <c r="BMQ66" s="8"/>
      <c r="BMR66" s="8"/>
      <c r="BMS66" s="8"/>
      <c r="BMT66" s="8"/>
      <c r="BMU66" s="8"/>
      <c r="BMV66" s="8"/>
      <c r="BMW66" s="8"/>
      <c r="BMX66" s="8"/>
      <c r="BMY66" s="8"/>
      <c r="BMZ66" s="8"/>
      <c r="BNA66" s="8"/>
      <c r="BNB66" s="8"/>
      <c r="BNC66" s="8"/>
      <c r="BND66" s="8"/>
      <c r="BNE66" s="8"/>
      <c r="BNF66" s="8"/>
      <c r="BNG66" s="8"/>
      <c r="BNH66" s="8"/>
      <c r="BNI66" s="8"/>
      <c r="BNJ66" s="8"/>
      <c r="BNK66" s="8"/>
      <c r="BNL66" s="8"/>
      <c r="BNM66" s="8"/>
      <c r="BNN66" s="8"/>
      <c r="BNO66" s="8"/>
      <c r="BNP66" s="8"/>
      <c r="BNQ66" s="8"/>
      <c r="BNR66" s="8"/>
      <c r="BNS66" s="8"/>
      <c r="BNT66" s="8"/>
      <c r="BNU66" s="8"/>
      <c r="BNV66" s="8"/>
      <c r="BNW66" s="8"/>
      <c r="BNX66" s="8"/>
      <c r="BNY66" s="8"/>
      <c r="BNZ66" s="8"/>
      <c r="BOA66" s="8"/>
      <c r="BOB66" s="8"/>
      <c r="BOC66" s="8"/>
      <c r="BOD66" s="8"/>
      <c r="BOE66" s="8"/>
      <c r="BOF66" s="8"/>
      <c r="BOG66" s="8"/>
      <c r="BOH66" s="8"/>
      <c r="BOI66" s="8"/>
      <c r="BOJ66" s="8"/>
      <c r="BOK66" s="8"/>
      <c r="BOL66" s="8"/>
      <c r="BOM66" s="8"/>
      <c r="BON66" s="8"/>
      <c r="BOO66" s="8"/>
      <c r="BOP66" s="8"/>
      <c r="BOQ66" s="8"/>
      <c r="BOR66" s="8"/>
      <c r="BOS66" s="8"/>
      <c r="BOT66" s="8"/>
      <c r="BOU66" s="8"/>
      <c r="BOV66" s="8"/>
      <c r="BOW66" s="8"/>
      <c r="BOX66" s="8"/>
      <c r="BOY66" s="8"/>
      <c r="BOZ66" s="8"/>
      <c r="BPA66" s="8"/>
      <c r="BPB66" s="8"/>
      <c r="BPC66" s="8"/>
      <c r="BPD66" s="8"/>
      <c r="BPE66" s="8"/>
      <c r="BPF66" s="8"/>
      <c r="BPG66" s="8"/>
      <c r="BPH66" s="8"/>
      <c r="BPI66" s="8"/>
      <c r="BPJ66" s="8"/>
      <c r="BPK66" s="8"/>
      <c r="BPL66" s="8"/>
      <c r="BPM66" s="8"/>
      <c r="BPN66" s="8"/>
      <c r="BPO66" s="8"/>
      <c r="BPP66" s="8"/>
      <c r="BPQ66" s="8"/>
      <c r="BPR66" s="8"/>
      <c r="BPS66" s="8"/>
      <c r="BPT66" s="8"/>
      <c r="BPU66" s="8"/>
      <c r="BPV66" s="8"/>
      <c r="BPW66" s="8"/>
      <c r="BPX66" s="8"/>
      <c r="BPY66" s="8"/>
      <c r="BPZ66" s="8"/>
      <c r="BQA66" s="8"/>
      <c r="BQB66" s="8"/>
      <c r="BQC66" s="8"/>
      <c r="BQD66" s="8"/>
      <c r="BQE66" s="8"/>
      <c r="BQF66" s="8"/>
      <c r="BQG66" s="8"/>
      <c r="BQH66" s="8"/>
      <c r="BQI66" s="8"/>
      <c r="BQJ66" s="8"/>
      <c r="BQK66" s="8"/>
      <c r="BQL66" s="8"/>
      <c r="BQM66" s="8"/>
      <c r="BQN66" s="8"/>
      <c r="BQO66" s="8"/>
      <c r="BQP66" s="8"/>
      <c r="BQQ66" s="8"/>
      <c r="BQR66" s="8"/>
      <c r="BQS66" s="8"/>
      <c r="BQT66" s="8"/>
      <c r="BQU66" s="8"/>
      <c r="BQV66" s="8"/>
      <c r="BQW66" s="8"/>
      <c r="BQX66" s="8"/>
      <c r="BQY66" s="8"/>
      <c r="BQZ66" s="8"/>
      <c r="BRA66" s="8"/>
      <c r="BRB66" s="8"/>
      <c r="BRC66" s="8"/>
      <c r="BRD66" s="8"/>
      <c r="BRE66" s="8"/>
      <c r="BRF66" s="8"/>
      <c r="BRG66" s="8"/>
      <c r="BRH66" s="8"/>
      <c r="BRI66" s="8"/>
      <c r="BRJ66" s="8"/>
      <c r="BRK66" s="8"/>
      <c r="BRL66" s="8"/>
      <c r="BRM66" s="8"/>
      <c r="BRN66" s="8"/>
      <c r="BRO66" s="8"/>
      <c r="BRP66" s="8"/>
      <c r="BRQ66" s="8"/>
      <c r="BRR66" s="8"/>
      <c r="BRS66" s="8"/>
      <c r="BRT66" s="8"/>
      <c r="BRU66" s="8"/>
      <c r="BRV66" s="8"/>
      <c r="BRW66" s="8"/>
      <c r="BRX66" s="8"/>
      <c r="BRY66" s="8"/>
      <c r="BRZ66" s="8"/>
      <c r="BSA66" s="8"/>
      <c r="BSB66" s="8"/>
      <c r="BSC66" s="8"/>
      <c r="BSD66" s="8"/>
      <c r="BSE66" s="8"/>
      <c r="BSF66" s="8"/>
      <c r="BSG66" s="8"/>
      <c r="BSH66" s="8"/>
      <c r="BSI66" s="8"/>
      <c r="BSJ66" s="8"/>
      <c r="BSK66" s="8"/>
      <c r="BSL66" s="8"/>
      <c r="BSM66" s="8"/>
      <c r="BSN66" s="8"/>
      <c r="BSO66" s="8"/>
      <c r="BSP66" s="8"/>
      <c r="BSQ66" s="8"/>
      <c r="BSR66" s="8"/>
      <c r="BSS66" s="8"/>
      <c r="BST66" s="8"/>
      <c r="BSU66" s="8"/>
      <c r="BSV66" s="8"/>
      <c r="BSW66" s="8"/>
      <c r="BSX66" s="8"/>
      <c r="BSY66" s="8"/>
      <c r="BSZ66" s="8"/>
      <c r="BTA66" s="8"/>
      <c r="BTB66" s="8"/>
      <c r="BTC66" s="8"/>
      <c r="BTD66" s="8"/>
      <c r="BTE66" s="8"/>
      <c r="BTF66" s="8"/>
      <c r="BTG66" s="8"/>
      <c r="BTH66" s="8"/>
      <c r="BTI66" s="8"/>
      <c r="BTJ66" s="8"/>
      <c r="BTK66" s="8"/>
      <c r="BTL66" s="8"/>
      <c r="BTM66" s="8"/>
      <c r="BTN66" s="8"/>
      <c r="BTO66" s="8"/>
      <c r="BTP66" s="8"/>
      <c r="BTQ66" s="8"/>
      <c r="BTR66" s="8"/>
      <c r="BTS66" s="8"/>
      <c r="BTT66" s="8"/>
      <c r="BTU66" s="8"/>
      <c r="BTV66" s="8"/>
      <c r="BTW66" s="8"/>
      <c r="BTX66" s="8"/>
      <c r="BTY66" s="8"/>
      <c r="BTZ66" s="8"/>
      <c r="BUA66" s="8"/>
      <c r="BUB66" s="8"/>
      <c r="BUC66" s="8"/>
      <c r="BUD66" s="8"/>
      <c r="BUE66" s="8"/>
      <c r="BUF66" s="8"/>
      <c r="BUG66" s="8"/>
      <c r="BUH66" s="8"/>
      <c r="BUI66" s="8"/>
      <c r="BUJ66" s="8"/>
      <c r="BUK66" s="8"/>
      <c r="BUL66" s="8"/>
      <c r="BUM66" s="8"/>
      <c r="BUN66" s="8"/>
      <c r="BUO66" s="8"/>
      <c r="BUP66" s="8"/>
      <c r="BUQ66" s="8"/>
      <c r="BUR66" s="8"/>
      <c r="BUS66" s="8"/>
      <c r="BUT66" s="8"/>
      <c r="BUU66" s="8"/>
      <c r="BUV66" s="8"/>
      <c r="BUW66" s="8"/>
      <c r="BUX66" s="8"/>
      <c r="BUY66" s="8"/>
      <c r="BUZ66" s="8"/>
      <c r="BVA66" s="8"/>
      <c r="BVB66" s="8"/>
      <c r="BVC66" s="8"/>
      <c r="BVD66" s="8"/>
      <c r="BVE66" s="8"/>
      <c r="BVF66" s="8"/>
      <c r="BVG66" s="8"/>
      <c r="BVH66" s="8"/>
      <c r="BVI66" s="8"/>
      <c r="BVJ66" s="8"/>
      <c r="BVK66" s="8"/>
      <c r="BVL66" s="8"/>
      <c r="BVM66" s="8"/>
      <c r="BVN66" s="8"/>
      <c r="BVO66" s="8"/>
      <c r="BVP66" s="8"/>
      <c r="BVQ66" s="8"/>
      <c r="BVR66" s="8"/>
      <c r="BVS66" s="8"/>
      <c r="BVT66" s="8"/>
      <c r="BVU66" s="8"/>
      <c r="BVV66" s="8"/>
      <c r="BVW66" s="8"/>
      <c r="BVX66" s="8"/>
      <c r="BVY66" s="8"/>
      <c r="BVZ66" s="8"/>
      <c r="BWA66" s="8"/>
      <c r="BWB66" s="8"/>
      <c r="BWC66" s="8"/>
      <c r="BWD66" s="8"/>
      <c r="BWE66" s="8"/>
      <c r="BWF66" s="8"/>
      <c r="BWG66" s="8"/>
      <c r="BWH66" s="8"/>
      <c r="BWI66" s="8"/>
      <c r="BWJ66" s="8"/>
      <c r="BWK66" s="8"/>
      <c r="BWL66" s="8"/>
      <c r="BWM66" s="8"/>
      <c r="BWN66" s="8"/>
      <c r="BWO66" s="8"/>
      <c r="BWP66" s="8"/>
      <c r="BWQ66" s="8"/>
    </row>
    <row r="67" spans="1:1967" s="522" customFormat="1" ht="102" customHeight="1">
      <c r="A67" s="9" t="s">
        <v>6156</v>
      </c>
      <c r="B67" s="100" t="s">
        <v>97</v>
      </c>
      <c r="C67" s="109" t="s">
        <v>632</v>
      </c>
      <c r="D67" s="3" t="s">
        <v>129</v>
      </c>
      <c r="E67" s="3" t="s">
        <v>1235</v>
      </c>
      <c r="F67" s="3"/>
      <c r="G67" s="3" t="s">
        <v>385</v>
      </c>
      <c r="H67" s="20">
        <v>0.6</v>
      </c>
      <c r="I67" s="34">
        <v>470000000</v>
      </c>
      <c r="J67" s="21" t="s">
        <v>1330</v>
      </c>
      <c r="K67" s="3" t="s">
        <v>1948</v>
      </c>
      <c r="L67" s="138" t="s">
        <v>3426</v>
      </c>
      <c r="M67" s="141" t="s">
        <v>383</v>
      </c>
      <c r="N67" s="359" t="s">
        <v>1946</v>
      </c>
      <c r="O67" s="3" t="s">
        <v>1382</v>
      </c>
      <c r="P67" s="7" t="s">
        <v>1354</v>
      </c>
      <c r="Q67" s="3" t="s">
        <v>1195</v>
      </c>
      <c r="R67" s="24">
        <v>15</v>
      </c>
      <c r="S67" s="19">
        <v>86807</v>
      </c>
      <c r="T67" s="83">
        <f>R67*S67</f>
        <v>1302105</v>
      </c>
      <c r="U67" s="83">
        <f t="shared" si="0"/>
        <v>1458357.6</v>
      </c>
      <c r="V67" s="102" t="s">
        <v>1331</v>
      </c>
      <c r="W67" s="148" t="s">
        <v>1410</v>
      </c>
      <c r="X67" s="9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8"/>
      <c r="BM67" s="8"/>
      <c r="BN67" s="8"/>
      <c r="BO67" s="8"/>
      <c r="BP67" s="8"/>
      <c r="BQ67" s="8"/>
      <c r="BR67" s="8"/>
      <c r="BS67" s="8"/>
      <c r="BT67" s="8"/>
      <c r="BU67" s="8"/>
      <c r="BV67" s="8"/>
      <c r="BW67" s="8"/>
      <c r="BX67" s="8"/>
      <c r="BY67" s="8"/>
      <c r="BZ67" s="8"/>
      <c r="CA67" s="8"/>
      <c r="CB67" s="8"/>
      <c r="CC67" s="8"/>
      <c r="CD67" s="8"/>
      <c r="CE67" s="8"/>
      <c r="CF67" s="8"/>
      <c r="CG67" s="8"/>
      <c r="CH67" s="8"/>
      <c r="CI67" s="8"/>
      <c r="CJ67" s="8"/>
      <c r="CK67" s="8"/>
      <c r="CL67" s="8"/>
      <c r="CM67" s="8"/>
      <c r="CN67" s="8"/>
      <c r="CO67" s="8"/>
      <c r="CP67" s="8"/>
      <c r="CQ67" s="8"/>
      <c r="CR67" s="8"/>
      <c r="CS67" s="8"/>
      <c r="CT67" s="8"/>
      <c r="CU67" s="8"/>
      <c r="CV67" s="8"/>
      <c r="CW67" s="8"/>
      <c r="CX67" s="8"/>
      <c r="CY67" s="8"/>
      <c r="CZ67" s="8"/>
      <c r="DA67" s="8"/>
      <c r="DB67" s="8"/>
      <c r="DC67" s="8"/>
      <c r="DD67" s="8"/>
      <c r="DE67" s="8"/>
      <c r="DF67" s="8"/>
      <c r="DG67" s="8"/>
      <c r="DH67" s="8"/>
      <c r="DI67" s="8"/>
      <c r="DJ67" s="8"/>
      <c r="DK67" s="8"/>
      <c r="DL67" s="8"/>
      <c r="DM67" s="8"/>
      <c r="DN67" s="8"/>
      <c r="DO67" s="8"/>
      <c r="DP67" s="8"/>
      <c r="DQ67" s="8"/>
      <c r="DR67" s="8"/>
      <c r="DS67" s="8"/>
      <c r="DT67" s="8"/>
      <c r="DU67" s="8"/>
      <c r="DV67" s="8"/>
      <c r="DW67" s="8"/>
      <c r="DX67" s="8"/>
      <c r="DY67" s="8"/>
      <c r="DZ67" s="8"/>
      <c r="EA67" s="8"/>
      <c r="EB67" s="8"/>
      <c r="EC67" s="8"/>
      <c r="ED67" s="8"/>
      <c r="EE67" s="8"/>
      <c r="EF67" s="8"/>
      <c r="EG67" s="8"/>
      <c r="EH67" s="8"/>
      <c r="EI67" s="8"/>
      <c r="EJ67" s="8"/>
      <c r="EK67" s="8"/>
      <c r="EL67" s="8"/>
      <c r="EM67" s="8"/>
      <c r="EN67" s="8"/>
      <c r="EO67" s="8"/>
      <c r="EP67" s="8"/>
      <c r="EQ67" s="8"/>
      <c r="ER67" s="8"/>
      <c r="ES67" s="8"/>
      <c r="ET67" s="8"/>
      <c r="EU67" s="8"/>
      <c r="EV67" s="8"/>
      <c r="EW67" s="8"/>
      <c r="EX67" s="8"/>
      <c r="EY67" s="8"/>
      <c r="EZ67" s="8"/>
      <c r="FA67" s="8"/>
      <c r="FB67" s="8"/>
      <c r="FC67" s="8"/>
      <c r="FD67" s="8"/>
      <c r="FE67" s="8"/>
      <c r="FF67" s="8"/>
      <c r="FG67" s="8"/>
      <c r="FH67" s="8"/>
      <c r="FI67" s="8"/>
      <c r="FJ67" s="8"/>
      <c r="FK67" s="8"/>
      <c r="FL67" s="8"/>
      <c r="FM67" s="8"/>
      <c r="FN67" s="8"/>
      <c r="FO67" s="8"/>
      <c r="FP67" s="8"/>
      <c r="FQ67" s="8"/>
      <c r="FR67" s="8"/>
      <c r="FS67" s="8"/>
      <c r="FT67" s="8"/>
      <c r="FU67" s="8"/>
      <c r="FV67" s="8"/>
      <c r="FW67" s="8"/>
      <c r="FX67" s="8"/>
      <c r="FY67" s="8"/>
      <c r="FZ67" s="8"/>
      <c r="GA67" s="8"/>
      <c r="GB67" s="8"/>
      <c r="GC67" s="8"/>
      <c r="GD67" s="8"/>
      <c r="GE67" s="8"/>
      <c r="GF67" s="8"/>
      <c r="GG67" s="8"/>
      <c r="GH67" s="8"/>
      <c r="GI67" s="8"/>
      <c r="GJ67" s="8"/>
      <c r="GK67" s="8"/>
      <c r="GL67" s="8"/>
      <c r="GM67" s="8"/>
      <c r="GN67" s="8"/>
      <c r="GO67" s="8"/>
      <c r="GP67" s="8"/>
      <c r="GQ67" s="8"/>
      <c r="GR67" s="8"/>
      <c r="GS67" s="8"/>
      <c r="GT67" s="8"/>
      <c r="GU67" s="8"/>
      <c r="GV67" s="8"/>
      <c r="GW67" s="8"/>
      <c r="GX67" s="8"/>
      <c r="GY67" s="8"/>
      <c r="GZ67" s="8"/>
      <c r="HA67" s="8"/>
      <c r="HB67" s="8"/>
      <c r="HC67" s="8"/>
      <c r="HD67" s="8"/>
      <c r="HE67" s="8"/>
      <c r="HF67" s="8"/>
      <c r="HG67" s="8"/>
      <c r="HH67" s="8"/>
      <c r="HI67" s="8"/>
      <c r="HJ67" s="8"/>
      <c r="HK67" s="8"/>
      <c r="HL67" s="8"/>
      <c r="HM67" s="8"/>
      <c r="HN67" s="8"/>
      <c r="HO67" s="8"/>
      <c r="HP67" s="8"/>
      <c r="HQ67" s="8"/>
      <c r="HR67" s="8"/>
      <c r="HS67" s="8"/>
      <c r="HT67" s="8"/>
      <c r="HU67" s="8"/>
      <c r="HV67" s="8"/>
      <c r="HW67" s="8"/>
      <c r="HX67" s="8"/>
      <c r="HY67" s="8"/>
      <c r="HZ67" s="8"/>
      <c r="IA67" s="8"/>
      <c r="IB67" s="8"/>
      <c r="IC67" s="8"/>
      <c r="ID67" s="8"/>
      <c r="IE67" s="8"/>
      <c r="IF67" s="8"/>
      <c r="IG67" s="8"/>
      <c r="IH67" s="8"/>
      <c r="II67" s="8"/>
      <c r="IJ67" s="8"/>
      <c r="IK67" s="8"/>
      <c r="IL67" s="8"/>
      <c r="IM67" s="8"/>
      <c r="IN67" s="8"/>
      <c r="IO67" s="8"/>
      <c r="IP67" s="8"/>
      <c r="IQ67" s="8"/>
      <c r="IR67" s="8"/>
      <c r="IS67" s="8"/>
      <c r="IT67" s="8"/>
      <c r="IU67" s="8"/>
      <c r="IV67" s="8"/>
      <c r="IW67" s="8"/>
      <c r="IX67" s="8"/>
      <c r="IY67" s="8"/>
      <c r="IZ67" s="8"/>
      <c r="JA67" s="8"/>
      <c r="JB67" s="8"/>
      <c r="JC67" s="8"/>
      <c r="JD67" s="8"/>
      <c r="JE67" s="8"/>
      <c r="JF67" s="8"/>
      <c r="JG67" s="8"/>
      <c r="JH67" s="8"/>
      <c r="JI67" s="8"/>
      <c r="JJ67" s="8"/>
      <c r="JK67" s="8"/>
      <c r="JL67" s="8"/>
      <c r="JM67" s="8"/>
      <c r="JN67" s="8"/>
      <c r="JO67" s="8"/>
      <c r="JP67" s="8"/>
      <c r="JQ67" s="8"/>
      <c r="JR67" s="8"/>
      <c r="JS67" s="8"/>
      <c r="JT67" s="8"/>
      <c r="JU67" s="8"/>
      <c r="JV67" s="8"/>
      <c r="JW67" s="8"/>
      <c r="JX67" s="8"/>
      <c r="JY67" s="8"/>
      <c r="JZ67" s="8"/>
      <c r="KA67" s="8"/>
      <c r="KB67" s="8"/>
      <c r="KC67" s="8"/>
      <c r="KD67" s="8"/>
      <c r="KE67" s="8"/>
      <c r="KF67" s="8"/>
      <c r="KG67" s="8"/>
      <c r="KH67" s="8"/>
      <c r="KI67" s="8"/>
      <c r="KJ67" s="8"/>
      <c r="KK67" s="8"/>
      <c r="KL67" s="8"/>
      <c r="KM67" s="8"/>
      <c r="KN67" s="8"/>
      <c r="KO67" s="8"/>
      <c r="KP67" s="8"/>
      <c r="KQ67" s="8"/>
      <c r="KR67" s="8"/>
      <c r="KS67" s="8"/>
      <c r="KT67" s="8"/>
      <c r="KU67" s="8"/>
      <c r="KV67" s="8"/>
      <c r="KW67" s="8"/>
      <c r="KX67" s="8"/>
      <c r="KY67" s="8"/>
      <c r="KZ67" s="8"/>
      <c r="LA67" s="8"/>
      <c r="LB67" s="8"/>
      <c r="LC67" s="8"/>
      <c r="LD67" s="8"/>
      <c r="LE67" s="8"/>
      <c r="LF67" s="8"/>
      <c r="LG67" s="8"/>
      <c r="LH67" s="8"/>
      <c r="LI67" s="8"/>
      <c r="LJ67" s="8"/>
      <c r="LK67" s="8"/>
      <c r="LL67" s="8"/>
      <c r="LM67" s="8"/>
      <c r="LN67" s="8"/>
      <c r="LO67" s="8"/>
      <c r="LP67" s="8"/>
      <c r="LQ67" s="8"/>
      <c r="LR67" s="8"/>
      <c r="LS67" s="8"/>
      <c r="LT67" s="8"/>
      <c r="LU67" s="8"/>
      <c r="LV67" s="8"/>
      <c r="LW67" s="8"/>
      <c r="LX67" s="8"/>
      <c r="LY67" s="8"/>
      <c r="LZ67" s="8"/>
      <c r="MA67" s="8"/>
      <c r="MB67" s="8"/>
      <c r="MC67" s="8"/>
      <c r="MD67" s="8"/>
      <c r="ME67" s="8"/>
      <c r="MF67" s="8"/>
      <c r="MG67" s="8"/>
      <c r="MH67" s="8"/>
      <c r="MI67" s="8"/>
      <c r="MJ67" s="8"/>
      <c r="MK67" s="8"/>
      <c r="ML67" s="8"/>
      <c r="MM67" s="8"/>
      <c r="MN67" s="8"/>
      <c r="MO67" s="8"/>
      <c r="MP67" s="8"/>
      <c r="MQ67" s="8"/>
      <c r="MR67" s="8"/>
      <c r="MS67" s="8"/>
      <c r="MT67" s="8"/>
      <c r="MU67" s="8"/>
      <c r="MV67" s="8"/>
      <c r="MW67" s="8"/>
      <c r="MX67" s="8"/>
      <c r="MY67" s="8"/>
      <c r="MZ67" s="8"/>
      <c r="NA67" s="8"/>
      <c r="NB67" s="8"/>
      <c r="NC67" s="8"/>
      <c r="ND67" s="8"/>
      <c r="NE67" s="8"/>
      <c r="NF67" s="8"/>
      <c r="NG67" s="8"/>
      <c r="NH67" s="8"/>
      <c r="NI67" s="8"/>
      <c r="NJ67" s="8"/>
      <c r="NK67" s="8"/>
      <c r="NL67" s="8"/>
      <c r="NM67" s="8"/>
      <c r="NN67" s="8"/>
      <c r="NO67" s="8"/>
      <c r="NP67" s="8"/>
      <c r="NQ67" s="8"/>
      <c r="NR67" s="8"/>
      <c r="NS67" s="8"/>
      <c r="NT67" s="8"/>
      <c r="NU67" s="8"/>
      <c r="NV67" s="8"/>
      <c r="NW67" s="8"/>
      <c r="NX67" s="8"/>
      <c r="NY67" s="8"/>
      <c r="NZ67" s="8"/>
      <c r="OA67" s="8"/>
      <c r="OB67" s="8"/>
      <c r="OC67" s="8"/>
      <c r="OD67" s="8"/>
      <c r="OE67" s="8"/>
      <c r="OF67" s="8"/>
      <c r="OG67" s="8"/>
      <c r="OH67" s="8"/>
      <c r="OI67" s="8"/>
      <c r="OJ67" s="8"/>
      <c r="OK67" s="8"/>
      <c r="OL67" s="8"/>
      <c r="OM67" s="8"/>
      <c r="ON67" s="8"/>
      <c r="OO67" s="8"/>
      <c r="OP67" s="8"/>
      <c r="OQ67" s="8"/>
      <c r="OR67" s="8"/>
      <c r="OS67" s="8"/>
      <c r="OT67" s="8"/>
      <c r="OU67" s="8"/>
      <c r="OV67" s="8"/>
      <c r="OW67" s="8"/>
      <c r="OX67" s="8"/>
      <c r="OY67" s="8"/>
      <c r="OZ67" s="8"/>
      <c r="PA67" s="8"/>
      <c r="PB67" s="8"/>
      <c r="PC67" s="8"/>
      <c r="PD67" s="8"/>
      <c r="PE67" s="8"/>
      <c r="PF67" s="8"/>
      <c r="PG67" s="8"/>
      <c r="PH67" s="8"/>
      <c r="PI67" s="8"/>
      <c r="PJ67" s="8"/>
      <c r="PK67" s="8"/>
      <c r="PL67" s="8"/>
      <c r="PM67" s="8"/>
      <c r="PN67" s="8"/>
      <c r="PO67" s="8"/>
      <c r="PP67" s="8"/>
      <c r="PQ67" s="8"/>
      <c r="PR67" s="8"/>
      <c r="PS67" s="8"/>
      <c r="PT67" s="8"/>
      <c r="PU67" s="8"/>
      <c r="PV67" s="8"/>
      <c r="PW67" s="8"/>
      <c r="PX67" s="8"/>
      <c r="PY67" s="8"/>
      <c r="PZ67" s="8"/>
      <c r="QA67" s="8"/>
      <c r="QB67" s="8"/>
      <c r="QC67" s="8"/>
      <c r="QD67" s="8"/>
      <c r="QE67" s="8"/>
      <c r="QF67" s="8"/>
      <c r="QG67" s="8"/>
      <c r="QH67" s="8"/>
      <c r="QI67" s="8"/>
      <c r="QJ67" s="8"/>
      <c r="QK67" s="8"/>
      <c r="QL67" s="8"/>
      <c r="QM67" s="8"/>
      <c r="QN67" s="8"/>
      <c r="QO67" s="8"/>
      <c r="QP67" s="8"/>
      <c r="QQ67" s="8"/>
      <c r="QR67" s="8"/>
      <c r="QS67" s="8"/>
      <c r="QT67" s="8"/>
      <c r="QU67" s="8"/>
      <c r="QV67" s="8"/>
      <c r="QW67" s="8"/>
      <c r="QX67" s="8"/>
      <c r="QY67" s="8"/>
      <c r="QZ67" s="8"/>
      <c r="RA67" s="8"/>
      <c r="RB67" s="8"/>
      <c r="RC67" s="8"/>
      <c r="RD67" s="8"/>
      <c r="RE67" s="8"/>
      <c r="RF67" s="8"/>
      <c r="RG67" s="8"/>
      <c r="RH67" s="8"/>
      <c r="RI67" s="8"/>
      <c r="RJ67" s="8"/>
      <c r="RK67" s="8"/>
      <c r="RL67" s="8"/>
      <c r="RM67" s="8"/>
      <c r="RN67" s="8"/>
      <c r="RO67" s="8"/>
      <c r="RP67" s="8"/>
      <c r="RQ67" s="8"/>
      <c r="RR67" s="8"/>
      <c r="RS67" s="8"/>
      <c r="RT67" s="8"/>
      <c r="RU67" s="8"/>
      <c r="RV67" s="8"/>
      <c r="RW67" s="8"/>
      <c r="RX67" s="8"/>
      <c r="RY67" s="8"/>
      <c r="RZ67" s="8"/>
      <c r="SA67" s="8"/>
      <c r="SB67" s="8"/>
      <c r="SC67" s="8"/>
      <c r="SD67" s="8"/>
      <c r="SE67" s="8"/>
      <c r="SF67" s="8"/>
      <c r="SG67" s="8"/>
      <c r="SH67" s="8"/>
      <c r="SI67" s="8"/>
      <c r="SJ67" s="8"/>
      <c r="SK67" s="8"/>
      <c r="SL67" s="8"/>
      <c r="SM67" s="8"/>
      <c r="SN67" s="8"/>
      <c r="SO67" s="8"/>
      <c r="SP67" s="8"/>
      <c r="SQ67" s="8"/>
      <c r="SR67" s="8"/>
      <c r="SS67" s="8"/>
      <c r="ST67" s="8"/>
      <c r="SU67" s="8"/>
      <c r="SV67" s="8"/>
      <c r="SW67" s="8"/>
      <c r="SX67" s="8"/>
      <c r="SY67" s="8"/>
      <c r="SZ67" s="8"/>
      <c r="TA67" s="8"/>
      <c r="TB67" s="8"/>
      <c r="TC67" s="8"/>
      <c r="TD67" s="8"/>
      <c r="TE67" s="8"/>
      <c r="TF67" s="8"/>
      <c r="TG67" s="8"/>
      <c r="TH67" s="8"/>
      <c r="TI67" s="8"/>
      <c r="TJ67" s="8"/>
      <c r="TK67" s="8"/>
      <c r="TL67" s="8"/>
      <c r="TM67" s="8"/>
      <c r="TN67" s="8"/>
      <c r="TO67" s="8"/>
      <c r="TP67" s="8"/>
      <c r="TQ67" s="8"/>
      <c r="TR67" s="8"/>
      <c r="TS67" s="8"/>
      <c r="TT67" s="8"/>
      <c r="TU67" s="8"/>
      <c r="TV67" s="8"/>
      <c r="TW67" s="8"/>
      <c r="TX67" s="8"/>
      <c r="TY67" s="8"/>
      <c r="TZ67" s="8"/>
      <c r="UA67" s="8"/>
      <c r="UB67" s="8"/>
      <c r="UC67" s="8"/>
      <c r="UD67" s="8"/>
      <c r="UE67" s="8"/>
      <c r="UF67" s="8"/>
      <c r="UG67" s="8"/>
      <c r="UH67" s="8"/>
      <c r="UI67" s="8"/>
      <c r="UJ67" s="8"/>
      <c r="UK67" s="8"/>
      <c r="UL67" s="8"/>
      <c r="UM67" s="8"/>
      <c r="UN67" s="8"/>
      <c r="UO67" s="8"/>
      <c r="UP67" s="8"/>
      <c r="UQ67" s="8"/>
      <c r="UR67" s="8"/>
      <c r="US67" s="8"/>
      <c r="UT67" s="8"/>
      <c r="UU67" s="8"/>
      <c r="UV67" s="8"/>
      <c r="UW67" s="8"/>
      <c r="UX67" s="8"/>
      <c r="UY67" s="8"/>
      <c r="UZ67" s="8"/>
      <c r="VA67" s="8"/>
      <c r="VB67" s="8"/>
      <c r="VC67" s="8"/>
      <c r="VD67" s="8"/>
      <c r="VE67" s="8"/>
      <c r="VF67" s="8"/>
      <c r="VG67" s="8"/>
      <c r="VH67" s="8"/>
      <c r="VI67" s="8"/>
      <c r="VJ67" s="8"/>
      <c r="VK67" s="8"/>
      <c r="VL67" s="8"/>
      <c r="VM67" s="8"/>
      <c r="VN67" s="8"/>
      <c r="VO67" s="8"/>
      <c r="VP67" s="8"/>
      <c r="VQ67" s="8"/>
      <c r="VR67" s="8"/>
      <c r="VS67" s="8"/>
      <c r="VT67" s="8"/>
      <c r="VU67" s="8"/>
      <c r="VV67" s="8"/>
      <c r="VW67" s="8"/>
      <c r="VX67" s="8"/>
      <c r="VY67" s="8"/>
      <c r="VZ67" s="8"/>
      <c r="WA67" s="8"/>
      <c r="WB67" s="8"/>
      <c r="WC67" s="8"/>
      <c r="WD67" s="8"/>
      <c r="WE67" s="8"/>
      <c r="WF67" s="8"/>
      <c r="WG67" s="8"/>
      <c r="WH67" s="8"/>
      <c r="WI67" s="8"/>
      <c r="WJ67" s="8"/>
      <c r="WK67" s="8"/>
      <c r="WL67" s="8"/>
      <c r="WM67" s="8"/>
      <c r="WN67" s="8"/>
      <c r="WO67" s="8"/>
      <c r="WP67" s="8"/>
      <c r="WQ67" s="8"/>
      <c r="WR67" s="8"/>
      <c r="WS67" s="8"/>
      <c r="WT67" s="8"/>
      <c r="WU67" s="8"/>
      <c r="WV67" s="8"/>
      <c r="WW67" s="8"/>
      <c r="WX67" s="8"/>
      <c r="WY67" s="8"/>
      <c r="WZ67" s="8"/>
      <c r="XA67" s="8"/>
      <c r="XB67" s="8"/>
      <c r="XC67" s="8"/>
      <c r="XD67" s="8"/>
      <c r="XE67" s="8"/>
      <c r="XF67" s="8"/>
      <c r="XG67" s="8"/>
      <c r="XH67" s="8"/>
      <c r="XI67" s="8"/>
      <c r="XJ67" s="8"/>
      <c r="XK67" s="8"/>
      <c r="XL67" s="8"/>
      <c r="XM67" s="8"/>
      <c r="XN67" s="8"/>
      <c r="XO67" s="8"/>
      <c r="XP67" s="8"/>
      <c r="XQ67" s="8"/>
      <c r="XR67" s="8"/>
      <c r="XS67" s="8"/>
      <c r="XT67" s="8"/>
      <c r="XU67" s="8"/>
      <c r="XV67" s="8"/>
      <c r="XW67" s="8"/>
      <c r="XX67" s="8"/>
      <c r="XY67" s="8"/>
      <c r="XZ67" s="8"/>
      <c r="YA67" s="8"/>
      <c r="YB67" s="8"/>
      <c r="YC67" s="8"/>
      <c r="YD67" s="8"/>
      <c r="YE67" s="8"/>
      <c r="YF67" s="8"/>
      <c r="YG67" s="8"/>
      <c r="YH67" s="8"/>
      <c r="YI67" s="8"/>
      <c r="YJ67" s="8"/>
      <c r="YK67" s="8"/>
      <c r="YL67" s="8"/>
      <c r="YM67" s="8"/>
      <c r="YN67" s="8"/>
      <c r="YO67" s="8"/>
      <c r="YP67" s="8"/>
      <c r="YQ67" s="8"/>
      <c r="YR67" s="8"/>
      <c r="YS67" s="8"/>
      <c r="YT67" s="8"/>
      <c r="YU67" s="8"/>
      <c r="YV67" s="8"/>
      <c r="YW67" s="8"/>
      <c r="YX67" s="8"/>
      <c r="YY67" s="8"/>
      <c r="YZ67" s="8"/>
      <c r="ZA67" s="8"/>
      <c r="ZB67" s="8"/>
      <c r="ZC67" s="8"/>
      <c r="ZD67" s="8"/>
      <c r="ZE67" s="8"/>
      <c r="ZF67" s="8"/>
      <c r="ZG67" s="8"/>
      <c r="ZH67" s="8"/>
      <c r="ZI67" s="8"/>
      <c r="ZJ67" s="8"/>
      <c r="ZK67" s="8"/>
      <c r="ZL67" s="8"/>
      <c r="ZM67" s="8"/>
      <c r="ZN67" s="8"/>
      <c r="ZO67" s="8"/>
      <c r="ZP67" s="8"/>
      <c r="ZQ67" s="8"/>
      <c r="ZR67" s="8"/>
      <c r="ZS67" s="8"/>
      <c r="ZT67" s="8"/>
      <c r="ZU67" s="8"/>
      <c r="ZV67" s="8"/>
      <c r="ZW67" s="8"/>
      <c r="ZX67" s="8"/>
      <c r="ZY67" s="8"/>
      <c r="ZZ67" s="8"/>
      <c r="AAA67" s="8"/>
      <c r="AAB67" s="8"/>
      <c r="AAC67" s="8"/>
      <c r="AAD67" s="8"/>
      <c r="AAE67" s="8"/>
      <c r="AAF67" s="8"/>
      <c r="AAG67" s="8"/>
      <c r="AAH67" s="8"/>
      <c r="AAI67" s="8"/>
      <c r="AAJ67" s="8"/>
      <c r="AAK67" s="8"/>
      <c r="AAL67" s="8"/>
      <c r="AAM67" s="8"/>
      <c r="AAN67" s="8"/>
      <c r="AAO67" s="8"/>
      <c r="AAP67" s="8"/>
      <c r="AAQ67" s="8"/>
      <c r="AAR67" s="8"/>
      <c r="AAS67" s="8"/>
      <c r="AAT67" s="8"/>
      <c r="AAU67" s="8"/>
      <c r="AAV67" s="8"/>
      <c r="AAW67" s="8"/>
      <c r="AAX67" s="8"/>
      <c r="AAY67" s="8"/>
      <c r="AAZ67" s="8"/>
      <c r="ABA67" s="8"/>
      <c r="ABB67" s="8"/>
      <c r="ABC67" s="8"/>
      <c r="ABD67" s="8"/>
      <c r="ABE67" s="8"/>
      <c r="ABF67" s="8"/>
      <c r="ABG67" s="8"/>
      <c r="ABH67" s="8"/>
      <c r="ABI67" s="8"/>
      <c r="ABJ67" s="8"/>
      <c r="ABK67" s="8"/>
      <c r="ABL67" s="8"/>
      <c r="ABM67" s="8"/>
      <c r="ABN67" s="8"/>
      <c r="ABO67" s="8"/>
      <c r="ABP67" s="8"/>
      <c r="ABQ67" s="8"/>
      <c r="ABR67" s="8"/>
      <c r="ABS67" s="8"/>
      <c r="ABT67" s="8"/>
      <c r="ABU67" s="8"/>
      <c r="ABV67" s="8"/>
      <c r="ABW67" s="8"/>
      <c r="ABX67" s="8"/>
      <c r="ABY67" s="8"/>
      <c r="ABZ67" s="8"/>
      <c r="ACA67" s="8"/>
      <c r="ACB67" s="8"/>
      <c r="ACC67" s="8"/>
      <c r="ACD67" s="8"/>
      <c r="ACE67" s="8"/>
      <c r="ACF67" s="8"/>
      <c r="ACG67" s="8"/>
      <c r="ACH67" s="8"/>
      <c r="ACI67" s="8"/>
      <c r="ACJ67" s="8"/>
      <c r="ACK67" s="8"/>
      <c r="ACL67" s="8"/>
      <c r="ACM67" s="8"/>
      <c r="ACN67" s="8"/>
      <c r="ACO67" s="8"/>
      <c r="ACP67" s="8"/>
      <c r="ACQ67" s="8"/>
      <c r="ACR67" s="8"/>
      <c r="ACS67" s="8"/>
      <c r="ACT67" s="8"/>
      <c r="ACU67" s="8"/>
      <c r="ACV67" s="8"/>
      <c r="ACW67" s="8"/>
      <c r="ACX67" s="8"/>
      <c r="ACY67" s="8"/>
      <c r="ACZ67" s="8"/>
      <c r="ADA67" s="8"/>
      <c r="ADB67" s="8"/>
      <c r="ADC67" s="8"/>
      <c r="ADD67" s="8"/>
      <c r="ADE67" s="8"/>
      <c r="ADF67" s="8"/>
      <c r="ADG67" s="8"/>
      <c r="ADH67" s="8"/>
      <c r="ADI67" s="8"/>
      <c r="ADJ67" s="8"/>
      <c r="ADK67" s="8"/>
      <c r="ADL67" s="8"/>
      <c r="ADM67" s="8"/>
      <c r="ADN67" s="8"/>
      <c r="ADO67" s="8"/>
      <c r="ADP67" s="8"/>
      <c r="ADQ67" s="8"/>
      <c r="ADR67" s="8"/>
      <c r="ADS67" s="8"/>
      <c r="ADT67" s="8"/>
      <c r="ADU67" s="8"/>
      <c r="ADV67" s="8"/>
      <c r="ADW67" s="8"/>
      <c r="ADX67" s="8"/>
      <c r="ADY67" s="8"/>
      <c r="ADZ67" s="8"/>
      <c r="AEA67" s="8"/>
      <c r="AEB67" s="8"/>
      <c r="AEC67" s="8"/>
      <c r="AED67" s="8"/>
      <c r="AEE67" s="8"/>
      <c r="AEF67" s="8"/>
      <c r="AEG67" s="8"/>
      <c r="AEH67" s="8"/>
      <c r="AEI67" s="8"/>
      <c r="AEJ67" s="8"/>
      <c r="AEK67" s="8"/>
      <c r="AEL67" s="8"/>
      <c r="AEM67" s="8"/>
      <c r="AEN67" s="8"/>
      <c r="AEO67" s="8"/>
      <c r="AEP67" s="8"/>
      <c r="AEQ67" s="8"/>
      <c r="AER67" s="8"/>
      <c r="AES67" s="8"/>
      <c r="AET67" s="8"/>
      <c r="AEU67" s="8"/>
      <c r="AEV67" s="8"/>
      <c r="AEW67" s="8"/>
      <c r="AEX67" s="8"/>
      <c r="AEY67" s="8"/>
      <c r="AEZ67" s="8"/>
      <c r="AFA67" s="8"/>
      <c r="AFB67" s="8"/>
      <c r="AFC67" s="8"/>
      <c r="AFD67" s="8"/>
      <c r="AFE67" s="8"/>
      <c r="AFF67" s="8"/>
      <c r="AFG67" s="8"/>
      <c r="AFH67" s="8"/>
      <c r="AFI67" s="8"/>
      <c r="AFJ67" s="8"/>
      <c r="AFK67" s="8"/>
      <c r="AFL67" s="8"/>
      <c r="AFM67" s="8"/>
      <c r="AFN67" s="8"/>
      <c r="AFO67" s="8"/>
      <c r="AFP67" s="8"/>
      <c r="AFQ67" s="8"/>
      <c r="AFR67" s="8"/>
      <c r="AFS67" s="8"/>
      <c r="AFT67" s="8"/>
      <c r="AFU67" s="8"/>
      <c r="AFV67" s="8"/>
      <c r="AFW67" s="8"/>
      <c r="AFX67" s="8"/>
      <c r="AFY67" s="8"/>
      <c r="AFZ67" s="8"/>
      <c r="AGA67" s="8"/>
      <c r="AGB67" s="8"/>
      <c r="AGC67" s="8"/>
      <c r="AGD67" s="8"/>
      <c r="AGE67" s="8"/>
      <c r="AGF67" s="8"/>
      <c r="AGG67" s="8"/>
      <c r="AGH67" s="8"/>
      <c r="AGI67" s="8"/>
      <c r="AGJ67" s="8"/>
      <c r="AGK67" s="8"/>
      <c r="AGL67" s="8"/>
      <c r="AGM67" s="8"/>
      <c r="AGN67" s="8"/>
      <c r="AGO67" s="8"/>
      <c r="AGP67" s="8"/>
      <c r="AGQ67" s="8"/>
      <c r="AGR67" s="8"/>
      <c r="AGS67" s="8"/>
      <c r="AGT67" s="8"/>
      <c r="AGU67" s="8"/>
      <c r="AGV67" s="8"/>
      <c r="AGW67" s="8"/>
      <c r="AGX67" s="8"/>
      <c r="AGY67" s="8"/>
      <c r="AGZ67" s="8"/>
      <c r="AHA67" s="8"/>
      <c r="AHB67" s="8"/>
      <c r="AHC67" s="8"/>
      <c r="AHD67" s="8"/>
      <c r="AHE67" s="8"/>
      <c r="AHF67" s="8"/>
      <c r="AHG67" s="8"/>
      <c r="AHH67" s="8"/>
      <c r="AHI67" s="8"/>
      <c r="AHJ67" s="8"/>
      <c r="AHK67" s="8"/>
      <c r="AHL67" s="8"/>
      <c r="AHM67" s="8"/>
      <c r="AHN67" s="8"/>
      <c r="AHO67" s="8"/>
      <c r="AHP67" s="8"/>
      <c r="AHQ67" s="8"/>
      <c r="AHR67" s="8"/>
      <c r="AHS67" s="8"/>
      <c r="AHT67" s="8"/>
      <c r="AHU67" s="8"/>
      <c r="AHV67" s="8"/>
      <c r="AHW67" s="8"/>
      <c r="AHX67" s="8"/>
      <c r="AHY67" s="8"/>
      <c r="AHZ67" s="8"/>
      <c r="AIA67" s="8"/>
      <c r="AIB67" s="8"/>
      <c r="AIC67" s="8"/>
      <c r="AID67" s="8"/>
      <c r="AIE67" s="8"/>
      <c r="AIF67" s="8"/>
      <c r="AIG67" s="8"/>
      <c r="AIH67" s="8"/>
      <c r="AII67" s="8"/>
      <c r="AIJ67" s="8"/>
      <c r="AIK67" s="8"/>
      <c r="AIL67" s="8"/>
      <c r="AIM67" s="8"/>
      <c r="AIN67" s="8"/>
      <c r="AIO67" s="8"/>
      <c r="AIP67" s="8"/>
      <c r="AIQ67" s="8"/>
      <c r="AIR67" s="8"/>
      <c r="AIS67" s="8"/>
      <c r="AIT67" s="8"/>
      <c r="AIU67" s="8"/>
      <c r="AIV67" s="8"/>
      <c r="AIW67" s="8"/>
      <c r="AIX67" s="8"/>
      <c r="AIY67" s="8"/>
      <c r="AIZ67" s="8"/>
      <c r="AJA67" s="8"/>
      <c r="AJB67" s="8"/>
      <c r="AJC67" s="8"/>
      <c r="AJD67" s="8"/>
      <c r="AJE67" s="8"/>
      <c r="AJF67" s="8"/>
      <c r="AJG67" s="8"/>
      <c r="AJH67" s="8"/>
      <c r="AJI67" s="8"/>
      <c r="AJJ67" s="8"/>
      <c r="AJK67" s="8"/>
      <c r="AJL67" s="8"/>
      <c r="AJM67" s="8"/>
      <c r="AJN67" s="8"/>
      <c r="AJO67" s="8"/>
      <c r="AJP67" s="8"/>
      <c r="AJQ67" s="8"/>
      <c r="AJR67" s="8"/>
      <c r="AJS67" s="8"/>
      <c r="AJT67" s="8"/>
      <c r="AJU67" s="8"/>
      <c r="AJV67" s="8"/>
      <c r="AJW67" s="8"/>
      <c r="AJX67" s="8"/>
      <c r="AJY67" s="8"/>
      <c r="AJZ67" s="8"/>
      <c r="AKA67" s="8"/>
      <c r="AKB67" s="8"/>
      <c r="AKC67" s="8"/>
      <c r="AKD67" s="8"/>
      <c r="AKE67" s="8"/>
      <c r="AKF67" s="8"/>
      <c r="AKG67" s="8"/>
      <c r="AKH67" s="8"/>
      <c r="AKI67" s="8"/>
      <c r="AKJ67" s="8"/>
      <c r="AKK67" s="8"/>
      <c r="AKL67" s="8"/>
      <c r="AKM67" s="8"/>
      <c r="AKN67" s="8"/>
      <c r="AKO67" s="8"/>
      <c r="AKP67" s="8"/>
      <c r="AKQ67" s="8"/>
      <c r="AKR67" s="8"/>
      <c r="AKS67" s="8"/>
      <c r="AKT67" s="8"/>
      <c r="AKU67" s="8"/>
      <c r="AKV67" s="8"/>
      <c r="AKW67" s="8"/>
      <c r="AKX67" s="8"/>
      <c r="AKY67" s="8"/>
      <c r="AKZ67" s="8"/>
      <c r="ALA67" s="8"/>
      <c r="ALB67" s="8"/>
      <c r="ALC67" s="8"/>
      <c r="ALD67" s="8"/>
      <c r="ALE67" s="8"/>
      <c r="ALF67" s="8"/>
      <c r="ALG67" s="8"/>
      <c r="ALH67" s="8"/>
      <c r="ALI67" s="8"/>
      <c r="ALJ67" s="8"/>
      <c r="ALK67" s="8"/>
      <c r="ALL67" s="8"/>
      <c r="ALM67" s="8"/>
      <c r="ALN67" s="8"/>
      <c r="ALO67" s="8"/>
      <c r="ALP67" s="8"/>
      <c r="ALQ67" s="8"/>
      <c r="ALR67" s="8"/>
      <c r="ALS67" s="8"/>
      <c r="ALT67" s="8"/>
      <c r="ALU67" s="8"/>
      <c r="ALV67" s="8"/>
      <c r="ALW67" s="8"/>
      <c r="ALX67" s="8"/>
      <c r="ALY67" s="8"/>
      <c r="ALZ67" s="8"/>
      <c r="AMA67" s="8"/>
      <c r="AMB67" s="8"/>
      <c r="AMC67" s="8"/>
      <c r="AMD67" s="8"/>
      <c r="AME67" s="8"/>
      <c r="AMF67" s="8"/>
      <c r="AMG67" s="8"/>
      <c r="AMH67" s="8"/>
      <c r="AMI67" s="8"/>
      <c r="AMJ67" s="8"/>
      <c r="AMK67" s="8"/>
      <c r="AML67" s="8"/>
      <c r="AMM67" s="8"/>
      <c r="AMN67" s="8"/>
      <c r="AMO67" s="8"/>
      <c r="AMP67" s="8"/>
      <c r="AMQ67" s="8"/>
      <c r="AMR67" s="8"/>
      <c r="AMS67" s="8"/>
      <c r="AMT67" s="8"/>
      <c r="AMU67" s="8"/>
      <c r="AMV67" s="8"/>
      <c r="AMW67" s="8"/>
      <c r="AMX67" s="8"/>
      <c r="AMY67" s="8"/>
      <c r="AMZ67" s="8"/>
      <c r="ANA67" s="8"/>
      <c r="ANB67" s="8"/>
      <c r="ANC67" s="8"/>
      <c r="AND67" s="8"/>
      <c r="ANE67" s="8"/>
      <c r="ANF67" s="8"/>
      <c r="ANG67" s="8"/>
      <c r="ANH67" s="8"/>
      <c r="ANI67" s="8"/>
      <c r="ANJ67" s="8"/>
      <c r="ANK67" s="8"/>
      <c r="ANL67" s="8"/>
      <c r="ANM67" s="8"/>
      <c r="ANN67" s="8"/>
      <c r="ANO67" s="8"/>
      <c r="ANP67" s="8"/>
      <c r="ANQ67" s="8"/>
      <c r="ANR67" s="8"/>
      <c r="ANS67" s="8"/>
      <c r="ANT67" s="8"/>
      <c r="ANU67" s="8"/>
      <c r="ANV67" s="8"/>
      <c r="ANW67" s="8"/>
      <c r="ANX67" s="8"/>
      <c r="ANY67" s="8"/>
      <c r="ANZ67" s="8"/>
      <c r="AOA67" s="8"/>
      <c r="AOB67" s="8"/>
      <c r="AOC67" s="8"/>
      <c r="AOD67" s="8"/>
      <c r="AOE67" s="8"/>
      <c r="AOF67" s="8"/>
      <c r="AOG67" s="8"/>
      <c r="AOH67" s="8"/>
      <c r="AOI67" s="8"/>
      <c r="AOJ67" s="8"/>
      <c r="AOK67" s="8"/>
      <c r="AOL67" s="8"/>
      <c r="AOM67" s="8"/>
      <c r="AON67" s="8"/>
      <c r="AOO67" s="8"/>
      <c r="AOP67" s="8"/>
      <c r="AOQ67" s="8"/>
      <c r="AOR67" s="8"/>
      <c r="AOS67" s="8"/>
      <c r="AOT67" s="8"/>
      <c r="AOU67" s="8"/>
      <c r="AOV67" s="8"/>
      <c r="AOW67" s="8"/>
      <c r="AOX67" s="8"/>
      <c r="AOY67" s="8"/>
      <c r="AOZ67" s="8"/>
      <c r="APA67" s="8"/>
      <c r="APB67" s="8"/>
      <c r="APC67" s="8"/>
      <c r="APD67" s="8"/>
      <c r="APE67" s="8"/>
      <c r="APF67" s="8"/>
      <c r="APG67" s="8"/>
      <c r="APH67" s="8"/>
      <c r="API67" s="8"/>
      <c r="APJ67" s="8"/>
      <c r="APK67" s="8"/>
      <c r="APL67" s="8"/>
      <c r="APM67" s="8"/>
      <c r="APN67" s="8"/>
      <c r="APO67" s="8"/>
      <c r="APP67" s="8"/>
      <c r="APQ67" s="8"/>
      <c r="APR67" s="8"/>
      <c r="APS67" s="8"/>
      <c r="APT67" s="8"/>
      <c r="APU67" s="8"/>
      <c r="APV67" s="8"/>
      <c r="APW67" s="8"/>
      <c r="APX67" s="8"/>
      <c r="APY67" s="8"/>
      <c r="APZ67" s="8"/>
      <c r="AQA67" s="8"/>
      <c r="AQB67" s="8"/>
      <c r="AQC67" s="8"/>
      <c r="AQD67" s="8"/>
      <c r="AQE67" s="8"/>
      <c r="AQF67" s="8"/>
      <c r="AQG67" s="8"/>
      <c r="AQH67" s="8"/>
      <c r="AQI67" s="8"/>
      <c r="AQJ67" s="8"/>
      <c r="AQK67" s="8"/>
      <c r="AQL67" s="8"/>
      <c r="AQM67" s="8"/>
      <c r="AQN67" s="8"/>
      <c r="AQO67" s="8"/>
      <c r="AQP67" s="8"/>
      <c r="AQQ67" s="8"/>
      <c r="AQR67" s="8"/>
      <c r="AQS67" s="8"/>
      <c r="AQT67" s="8"/>
      <c r="AQU67" s="8"/>
      <c r="AQV67" s="8"/>
      <c r="AQW67" s="8"/>
      <c r="AQX67" s="8"/>
      <c r="AQY67" s="8"/>
      <c r="AQZ67" s="8"/>
      <c r="ARA67" s="8"/>
      <c r="ARB67" s="8"/>
      <c r="ARC67" s="8"/>
      <c r="ARD67" s="8"/>
      <c r="ARE67" s="8"/>
      <c r="ARF67" s="8"/>
      <c r="ARG67" s="8"/>
      <c r="ARH67" s="8"/>
      <c r="ARI67" s="8"/>
      <c r="ARJ67" s="8"/>
      <c r="ARK67" s="8"/>
      <c r="ARL67" s="8"/>
      <c r="ARM67" s="8"/>
      <c r="ARN67" s="8"/>
      <c r="ARO67" s="8"/>
      <c r="ARP67" s="8"/>
      <c r="ARQ67" s="8"/>
      <c r="ARR67" s="8"/>
      <c r="ARS67" s="8"/>
      <c r="ART67" s="8"/>
      <c r="ARU67" s="8"/>
      <c r="ARV67" s="8"/>
      <c r="ARW67" s="8"/>
      <c r="ARX67" s="8"/>
      <c r="ARY67" s="8"/>
      <c r="ARZ67" s="8"/>
      <c r="ASA67" s="8"/>
      <c r="ASB67" s="8"/>
      <c r="ASC67" s="8"/>
      <c r="ASD67" s="8"/>
      <c r="ASE67" s="8"/>
      <c r="ASF67" s="8"/>
      <c r="ASG67" s="8"/>
      <c r="ASH67" s="8"/>
      <c r="ASI67" s="8"/>
      <c r="ASJ67" s="8"/>
      <c r="ASK67" s="8"/>
      <c r="ASL67" s="8"/>
      <c r="ASM67" s="8"/>
      <c r="ASN67" s="8"/>
      <c r="ASO67" s="8"/>
      <c r="ASP67" s="8"/>
      <c r="ASQ67" s="8"/>
      <c r="ASR67" s="8"/>
      <c r="ASS67" s="8"/>
      <c r="AST67" s="8"/>
      <c r="ASU67" s="8"/>
      <c r="ASV67" s="8"/>
      <c r="ASW67" s="8"/>
      <c r="ASX67" s="8"/>
      <c r="ASY67" s="8"/>
      <c r="ASZ67" s="8"/>
      <c r="ATA67" s="8"/>
      <c r="ATB67" s="8"/>
      <c r="ATC67" s="8"/>
      <c r="ATD67" s="8"/>
      <c r="ATE67" s="8"/>
      <c r="ATF67" s="8"/>
      <c r="ATG67" s="8"/>
      <c r="ATH67" s="8"/>
      <c r="ATI67" s="8"/>
      <c r="ATJ67" s="8"/>
      <c r="ATK67" s="8"/>
      <c r="ATL67" s="8"/>
      <c r="ATM67" s="8"/>
      <c r="ATN67" s="8"/>
      <c r="ATO67" s="8"/>
      <c r="ATP67" s="8"/>
      <c r="ATQ67" s="8"/>
      <c r="ATR67" s="8"/>
      <c r="ATS67" s="8"/>
      <c r="ATT67" s="8"/>
      <c r="ATU67" s="8"/>
      <c r="ATV67" s="8"/>
      <c r="ATW67" s="8"/>
      <c r="ATX67" s="8"/>
      <c r="ATY67" s="8"/>
      <c r="ATZ67" s="8"/>
      <c r="AUA67" s="8"/>
      <c r="AUB67" s="8"/>
      <c r="AUC67" s="8"/>
      <c r="AUD67" s="8"/>
      <c r="AUE67" s="8"/>
      <c r="AUF67" s="8"/>
      <c r="AUG67" s="8"/>
      <c r="AUH67" s="8"/>
      <c r="AUI67" s="8"/>
      <c r="AUJ67" s="8"/>
      <c r="AUK67" s="8"/>
      <c r="AUL67" s="8"/>
      <c r="AUM67" s="8"/>
      <c r="AUN67" s="8"/>
      <c r="AUO67" s="8"/>
      <c r="AUP67" s="8"/>
      <c r="AUQ67" s="8"/>
      <c r="AUR67" s="8"/>
      <c r="AUS67" s="8"/>
      <c r="AUT67" s="8"/>
      <c r="AUU67" s="8"/>
      <c r="AUV67" s="8"/>
      <c r="AUW67" s="8"/>
      <c r="AUX67" s="8"/>
      <c r="AUY67" s="8"/>
      <c r="AUZ67" s="8"/>
      <c r="AVA67" s="8"/>
      <c r="AVB67" s="8"/>
      <c r="AVC67" s="8"/>
      <c r="AVD67" s="8"/>
      <c r="AVE67" s="8"/>
      <c r="AVF67" s="8"/>
      <c r="AVG67" s="8"/>
      <c r="AVH67" s="8"/>
      <c r="AVI67" s="8"/>
      <c r="AVJ67" s="8"/>
      <c r="AVK67" s="8"/>
      <c r="AVL67" s="8"/>
      <c r="AVM67" s="8"/>
      <c r="AVN67" s="8"/>
      <c r="AVO67" s="8"/>
      <c r="AVP67" s="8"/>
      <c r="AVQ67" s="8"/>
      <c r="AVR67" s="8"/>
      <c r="AVS67" s="8"/>
      <c r="AVT67" s="8"/>
      <c r="AVU67" s="8"/>
      <c r="AVV67" s="8"/>
      <c r="AVW67" s="8"/>
      <c r="AVX67" s="8"/>
      <c r="AVY67" s="8"/>
      <c r="AVZ67" s="8"/>
      <c r="AWA67" s="8"/>
      <c r="AWB67" s="8"/>
      <c r="AWC67" s="8"/>
      <c r="AWD67" s="8"/>
      <c r="AWE67" s="8"/>
      <c r="AWF67" s="8"/>
      <c r="AWG67" s="8"/>
      <c r="AWH67" s="8"/>
      <c r="AWI67" s="8"/>
      <c r="AWJ67" s="8"/>
      <c r="AWK67" s="8"/>
      <c r="AWL67" s="8"/>
      <c r="AWM67" s="8"/>
      <c r="AWN67" s="8"/>
      <c r="AWO67" s="8"/>
      <c r="AWP67" s="8"/>
      <c r="AWQ67" s="8"/>
      <c r="AWR67" s="8"/>
      <c r="AWS67" s="8"/>
      <c r="AWT67" s="8"/>
      <c r="AWU67" s="8"/>
      <c r="AWV67" s="8"/>
      <c r="AWW67" s="8"/>
      <c r="AWX67" s="8"/>
      <c r="AWY67" s="8"/>
      <c r="AWZ67" s="8"/>
      <c r="AXA67" s="8"/>
      <c r="AXB67" s="8"/>
      <c r="AXC67" s="8"/>
      <c r="AXD67" s="8"/>
      <c r="AXE67" s="8"/>
      <c r="AXF67" s="8"/>
      <c r="AXG67" s="8"/>
      <c r="AXH67" s="8"/>
      <c r="AXI67" s="8"/>
      <c r="AXJ67" s="8"/>
      <c r="AXK67" s="8"/>
      <c r="AXL67" s="8"/>
      <c r="AXM67" s="8"/>
      <c r="AXN67" s="8"/>
      <c r="AXO67" s="8"/>
      <c r="AXP67" s="8"/>
      <c r="AXQ67" s="8"/>
      <c r="AXR67" s="8"/>
      <c r="AXS67" s="8"/>
      <c r="AXT67" s="8"/>
      <c r="AXU67" s="8"/>
      <c r="AXV67" s="8"/>
      <c r="AXW67" s="8"/>
      <c r="AXX67" s="8"/>
      <c r="AXY67" s="8"/>
      <c r="AXZ67" s="8"/>
      <c r="AYA67" s="8"/>
      <c r="AYB67" s="8"/>
      <c r="AYC67" s="8"/>
      <c r="AYD67" s="8"/>
      <c r="AYE67" s="8"/>
      <c r="AYF67" s="8"/>
      <c r="AYG67" s="8"/>
      <c r="AYH67" s="8"/>
      <c r="AYI67" s="8"/>
      <c r="AYJ67" s="8"/>
      <c r="AYK67" s="8"/>
      <c r="AYL67" s="8"/>
      <c r="AYM67" s="8"/>
      <c r="AYN67" s="8"/>
      <c r="AYO67" s="8"/>
      <c r="AYP67" s="8"/>
      <c r="AYQ67" s="8"/>
      <c r="AYR67" s="8"/>
      <c r="AYS67" s="8"/>
      <c r="AYT67" s="8"/>
      <c r="AYU67" s="8"/>
      <c r="AYV67" s="8"/>
      <c r="AYW67" s="8"/>
      <c r="AYX67" s="8"/>
      <c r="AYY67" s="8"/>
      <c r="AYZ67" s="8"/>
      <c r="AZA67" s="8"/>
      <c r="AZB67" s="8"/>
      <c r="AZC67" s="8"/>
      <c r="AZD67" s="8"/>
      <c r="AZE67" s="8"/>
      <c r="AZF67" s="8"/>
      <c r="AZG67" s="8"/>
      <c r="AZH67" s="8"/>
      <c r="AZI67" s="8"/>
      <c r="AZJ67" s="8"/>
      <c r="AZK67" s="8"/>
      <c r="AZL67" s="8"/>
      <c r="AZM67" s="8"/>
      <c r="AZN67" s="8"/>
      <c r="AZO67" s="8"/>
      <c r="AZP67" s="8"/>
      <c r="AZQ67" s="8"/>
      <c r="AZR67" s="8"/>
      <c r="AZS67" s="8"/>
      <c r="AZT67" s="8"/>
      <c r="AZU67" s="8"/>
      <c r="AZV67" s="8"/>
      <c r="AZW67" s="8"/>
      <c r="AZX67" s="8"/>
      <c r="AZY67" s="8"/>
      <c r="AZZ67" s="8"/>
      <c r="BAA67" s="8"/>
      <c r="BAB67" s="8"/>
      <c r="BAC67" s="8"/>
      <c r="BAD67" s="8"/>
      <c r="BAE67" s="8"/>
      <c r="BAF67" s="8"/>
      <c r="BAG67" s="8"/>
      <c r="BAH67" s="8"/>
      <c r="BAI67" s="8"/>
      <c r="BAJ67" s="8"/>
      <c r="BAK67" s="8"/>
      <c r="BAL67" s="8"/>
      <c r="BAM67" s="8"/>
      <c r="BAN67" s="8"/>
      <c r="BAO67" s="8"/>
      <c r="BAP67" s="8"/>
      <c r="BAQ67" s="8"/>
      <c r="BAR67" s="8"/>
      <c r="BAS67" s="8"/>
      <c r="BAT67" s="8"/>
      <c r="BAU67" s="8"/>
      <c r="BAV67" s="8"/>
      <c r="BAW67" s="8"/>
      <c r="BAX67" s="8"/>
      <c r="BAY67" s="8"/>
      <c r="BAZ67" s="8"/>
      <c r="BBA67" s="8"/>
      <c r="BBB67" s="8"/>
      <c r="BBC67" s="8"/>
      <c r="BBD67" s="8"/>
      <c r="BBE67" s="8"/>
      <c r="BBF67" s="8"/>
      <c r="BBG67" s="8"/>
      <c r="BBH67" s="8"/>
      <c r="BBI67" s="8"/>
      <c r="BBJ67" s="8"/>
      <c r="BBK67" s="8"/>
      <c r="BBL67" s="8"/>
      <c r="BBM67" s="8"/>
      <c r="BBN67" s="8"/>
      <c r="BBO67" s="8"/>
      <c r="BBP67" s="8"/>
      <c r="BBQ67" s="8"/>
      <c r="BBR67" s="8"/>
      <c r="BBS67" s="8"/>
      <c r="BBT67" s="8"/>
      <c r="BBU67" s="8"/>
      <c r="BBV67" s="8"/>
      <c r="BBW67" s="8"/>
      <c r="BBX67" s="8"/>
      <c r="BBY67" s="8"/>
      <c r="BBZ67" s="8"/>
      <c r="BCA67" s="8"/>
      <c r="BCB67" s="8"/>
      <c r="BCC67" s="8"/>
      <c r="BCD67" s="8"/>
      <c r="BCE67" s="8"/>
      <c r="BCF67" s="8"/>
      <c r="BCG67" s="8"/>
      <c r="BCH67" s="8"/>
      <c r="BCI67" s="8"/>
      <c r="BCJ67" s="8"/>
      <c r="BCK67" s="8"/>
      <c r="BCL67" s="8"/>
      <c r="BCM67" s="8"/>
      <c r="BCN67" s="8"/>
      <c r="BCO67" s="8"/>
      <c r="BCP67" s="8"/>
      <c r="BCQ67" s="8"/>
      <c r="BCR67" s="8"/>
      <c r="BCS67" s="8"/>
      <c r="BCT67" s="8"/>
      <c r="BCU67" s="8"/>
      <c r="BCV67" s="8"/>
      <c r="BCW67" s="8"/>
      <c r="BCX67" s="8"/>
      <c r="BCY67" s="8"/>
      <c r="BCZ67" s="8"/>
      <c r="BDA67" s="8"/>
      <c r="BDB67" s="8"/>
      <c r="BDC67" s="8"/>
      <c r="BDD67" s="8"/>
      <c r="BDE67" s="8"/>
      <c r="BDF67" s="8"/>
      <c r="BDG67" s="8"/>
      <c r="BDH67" s="8"/>
      <c r="BDI67" s="8"/>
      <c r="BDJ67" s="8"/>
      <c r="BDK67" s="8"/>
      <c r="BDL67" s="8"/>
      <c r="BDM67" s="8"/>
      <c r="BDN67" s="8"/>
      <c r="BDO67" s="8"/>
      <c r="BDP67" s="8"/>
      <c r="BDQ67" s="8"/>
      <c r="BDR67" s="8"/>
      <c r="BDS67" s="8"/>
      <c r="BDT67" s="8"/>
      <c r="BDU67" s="8"/>
      <c r="BDV67" s="8"/>
      <c r="BDW67" s="8"/>
      <c r="BDX67" s="8"/>
      <c r="BDY67" s="8"/>
      <c r="BDZ67" s="8"/>
      <c r="BEA67" s="8"/>
      <c r="BEB67" s="8"/>
      <c r="BEC67" s="8"/>
      <c r="BED67" s="8"/>
      <c r="BEE67" s="8"/>
      <c r="BEF67" s="8"/>
      <c r="BEG67" s="8"/>
      <c r="BEH67" s="8"/>
      <c r="BEI67" s="8"/>
      <c r="BEJ67" s="8"/>
      <c r="BEK67" s="8"/>
      <c r="BEL67" s="8"/>
      <c r="BEM67" s="8"/>
      <c r="BEN67" s="8"/>
      <c r="BEO67" s="8"/>
      <c r="BEP67" s="8"/>
      <c r="BEQ67" s="8"/>
      <c r="BER67" s="8"/>
      <c r="BES67" s="8"/>
      <c r="BET67" s="8"/>
      <c r="BEU67" s="8"/>
      <c r="BEV67" s="8"/>
      <c r="BEW67" s="8"/>
      <c r="BEX67" s="8"/>
      <c r="BEY67" s="8"/>
      <c r="BEZ67" s="8"/>
      <c r="BFA67" s="8"/>
      <c r="BFB67" s="8"/>
      <c r="BFC67" s="8"/>
      <c r="BFD67" s="8"/>
      <c r="BFE67" s="8"/>
      <c r="BFF67" s="8"/>
      <c r="BFG67" s="8"/>
      <c r="BFH67" s="8"/>
      <c r="BFI67" s="8"/>
      <c r="BFJ67" s="8"/>
      <c r="BFK67" s="8"/>
      <c r="BFL67" s="8"/>
      <c r="BFM67" s="8"/>
      <c r="BFN67" s="8"/>
      <c r="BFO67" s="8"/>
      <c r="BFP67" s="8"/>
      <c r="BFQ67" s="8"/>
      <c r="BFR67" s="8"/>
      <c r="BFS67" s="8"/>
      <c r="BFT67" s="8"/>
      <c r="BFU67" s="8"/>
      <c r="BFV67" s="8"/>
      <c r="BFW67" s="8"/>
      <c r="BFX67" s="8"/>
      <c r="BFY67" s="8"/>
      <c r="BFZ67" s="8"/>
      <c r="BGA67" s="8"/>
      <c r="BGB67" s="8"/>
      <c r="BGC67" s="8"/>
      <c r="BGD67" s="8"/>
      <c r="BGE67" s="8"/>
      <c r="BGF67" s="8"/>
      <c r="BGG67" s="8"/>
      <c r="BGH67" s="8"/>
      <c r="BGI67" s="8"/>
      <c r="BGJ67" s="8"/>
      <c r="BGK67" s="8"/>
      <c r="BGL67" s="8"/>
      <c r="BGM67" s="8"/>
      <c r="BGN67" s="8"/>
      <c r="BGO67" s="8"/>
      <c r="BGP67" s="8"/>
      <c r="BGQ67" s="8"/>
      <c r="BGR67" s="8"/>
      <c r="BGS67" s="8"/>
      <c r="BGT67" s="8"/>
      <c r="BGU67" s="8"/>
      <c r="BGV67" s="8"/>
      <c r="BGW67" s="8"/>
      <c r="BGX67" s="8"/>
      <c r="BGY67" s="8"/>
      <c r="BGZ67" s="8"/>
      <c r="BHA67" s="8"/>
      <c r="BHB67" s="8"/>
      <c r="BHC67" s="8"/>
      <c r="BHD67" s="8"/>
      <c r="BHE67" s="8"/>
      <c r="BHF67" s="8"/>
      <c r="BHG67" s="8"/>
      <c r="BHH67" s="8"/>
      <c r="BHI67" s="8"/>
      <c r="BHJ67" s="8"/>
      <c r="BHK67" s="8"/>
      <c r="BHL67" s="8"/>
      <c r="BHM67" s="8"/>
      <c r="BHN67" s="8"/>
      <c r="BHO67" s="8"/>
      <c r="BHP67" s="8"/>
      <c r="BHQ67" s="8"/>
      <c r="BHR67" s="8"/>
      <c r="BHS67" s="8"/>
      <c r="BHT67" s="8"/>
      <c r="BHU67" s="8"/>
      <c r="BHV67" s="8"/>
      <c r="BHW67" s="8"/>
      <c r="BHX67" s="8"/>
      <c r="BHY67" s="8"/>
      <c r="BHZ67" s="8"/>
      <c r="BIA67" s="8"/>
      <c r="BIB67" s="8"/>
      <c r="BIC67" s="8"/>
      <c r="BID67" s="8"/>
      <c r="BIE67" s="8"/>
      <c r="BIF67" s="8"/>
      <c r="BIG67" s="8"/>
      <c r="BIH67" s="8"/>
      <c r="BII67" s="8"/>
      <c r="BIJ67" s="8"/>
      <c r="BIK67" s="8"/>
      <c r="BIL67" s="8"/>
      <c r="BIM67" s="8"/>
      <c r="BIN67" s="8"/>
      <c r="BIO67" s="8"/>
      <c r="BIP67" s="8"/>
      <c r="BIQ67" s="8"/>
      <c r="BIR67" s="8"/>
      <c r="BIS67" s="8"/>
      <c r="BIT67" s="8"/>
      <c r="BIU67" s="8"/>
      <c r="BIV67" s="8"/>
      <c r="BIW67" s="8"/>
      <c r="BIX67" s="8"/>
      <c r="BIY67" s="8"/>
      <c r="BIZ67" s="8"/>
      <c r="BJA67" s="8"/>
      <c r="BJB67" s="8"/>
      <c r="BJC67" s="8"/>
      <c r="BJD67" s="8"/>
      <c r="BJE67" s="8"/>
      <c r="BJF67" s="8"/>
      <c r="BJG67" s="8"/>
      <c r="BJH67" s="8"/>
      <c r="BJI67" s="8"/>
      <c r="BJJ67" s="8"/>
      <c r="BJK67" s="8"/>
      <c r="BJL67" s="8"/>
      <c r="BJM67" s="8"/>
      <c r="BJN67" s="8"/>
      <c r="BJO67" s="8"/>
      <c r="BJP67" s="8"/>
      <c r="BJQ67" s="8"/>
      <c r="BJR67" s="8"/>
      <c r="BJS67" s="8"/>
      <c r="BJT67" s="8"/>
      <c r="BJU67" s="8"/>
      <c r="BJV67" s="8"/>
      <c r="BJW67" s="8"/>
      <c r="BJX67" s="8"/>
      <c r="BJY67" s="8"/>
      <c r="BJZ67" s="8"/>
      <c r="BKA67" s="8"/>
      <c r="BKB67" s="8"/>
      <c r="BKC67" s="8"/>
      <c r="BKD67" s="8"/>
      <c r="BKE67" s="8"/>
      <c r="BKF67" s="8"/>
      <c r="BKG67" s="8"/>
      <c r="BKH67" s="8"/>
      <c r="BKI67" s="8"/>
      <c r="BKJ67" s="8"/>
      <c r="BKK67" s="8"/>
      <c r="BKL67" s="8"/>
      <c r="BKM67" s="8"/>
      <c r="BKN67" s="8"/>
      <c r="BKO67" s="8"/>
      <c r="BKP67" s="8"/>
      <c r="BKQ67" s="8"/>
      <c r="BKR67" s="8"/>
      <c r="BKS67" s="8"/>
      <c r="BKT67" s="8"/>
      <c r="BKU67" s="8"/>
      <c r="BKV67" s="8"/>
      <c r="BKW67" s="8"/>
      <c r="BKX67" s="8"/>
      <c r="BKY67" s="8"/>
      <c r="BKZ67" s="8"/>
      <c r="BLA67" s="8"/>
      <c r="BLB67" s="8"/>
      <c r="BLC67" s="8"/>
      <c r="BLD67" s="8"/>
      <c r="BLE67" s="8"/>
      <c r="BLF67" s="8"/>
      <c r="BLG67" s="8"/>
      <c r="BLH67" s="8"/>
      <c r="BLI67" s="8"/>
      <c r="BLJ67" s="8"/>
      <c r="BLK67" s="8"/>
      <c r="BLL67" s="8"/>
      <c r="BLM67" s="8"/>
      <c r="BLN67" s="8"/>
      <c r="BLO67" s="8"/>
      <c r="BLP67" s="8"/>
      <c r="BLQ67" s="8"/>
      <c r="BLR67" s="8"/>
      <c r="BLS67" s="8"/>
      <c r="BLT67" s="8"/>
      <c r="BLU67" s="8"/>
      <c r="BLV67" s="8"/>
      <c r="BLW67" s="8"/>
      <c r="BLX67" s="8"/>
      <c r="BLY67" s="8"/>
      <c r="BLZ67" s="8"/>
      <c r="BMA67" s="8"/>
      <c r="BMB67" s="8"/>
      <c r="BMC67" s="8"/>
      <c r="BMD67" s="8"/>
      <c r="BME67" s="8"/>
      <c r="BMF67" s="8"/>
      <c r="BMG67" s="8"/>
      <c r="BMH67" s="8"/>
      <c r="BMI67" s="8"/>
      <c r="BMJ67" s="8"/>
      <c r="BMK67" s="8"/>
      <c r="BML67" s="8"/>
      <c r="BMM67" s="8"/>
      <c r="BMN67" s="8"/>
      <c r="BMO67" s="8"/>
      <c r="BMP67" s="8"/>
      <c r="BMQ67" s="8"/>
      <c r="BMR67" s="8"/>
      <c r="BMS67" s="8"/>
      <c r="BMT67" s="8"/>
      <c r="BMU67" s="8"/>
      <c r="BMV67" s="8"/>
      <c r="BMW67" s="8"/>
      <c r="BMX67" s="8"/>
      <c r="BMY67" s="8"/>
      <c r="BMZ67" s="8"/>
      <c r="BNA67" s="8"/>
      <c r="BNB67" s="8"/>
      <c r="BNC67" s="8"/>
      <c r="BND67" s="8"/>
      <c r="BNE67" s="8"/>
      <c r="BNF67" s="8"/>
      <c r="BNG67" s="8"/>
      <c r="BNH67" s="8"/>
      <c r="BNI67" s="8"/>
      <c r="BNJ67" s="8"/>
      <c r="BNK67" s="8"/>
      <c r="BNL67" s="8"/>
      <c r="BNM67" s="8"/>
      <c r="BNN67" s="8"/>
      <c r="BNO67" s="8"/>
      <c r="BNP67" s="8"/>
      <c r="BNQ67" s="8"/>
      <c r="BNR67" s="8"/>
      <c r="BNS67" s="8"/>
      <c r="BNT67" s="8"/>
      <c r="BNU67" s="8"/>
      <c r="BNV67" s="8"/>
      <c r="BNW67" s="8"/>
      <c r="BNX67" s="8"/>
      <c r="BNY67" s="8"/>
      <c r="BNZ67" s="8"/>
      <c r="BOA67" s="8"/>
      <c r="BOB67" s="8"/>
      <c r="BOC67" s="8"/>
      <c r="BOD67" s="8"/>
      <c r="BOE67" s="8"/>
      <c r="BOF67" s="8"/>
      <c r="BOG67" s="8"/>
      <c r="BOH67" s="8"/>
      <c r="BOI67" s="8"/>
      <c r="BOJ67" s="8"/>
      <c r="BOK67" s="8"/>
      <c r="BOL67" s="8"/>
      <c r="BOM67" s="8"/>
      <c r="BON67" s="8"/>
      <c r="BOO67" s="8"/>
      <c r="BOP67" s="8"/>
      <c r="BOQ67" s="8"/>
      <c r="BOR67" s="8"/>
      <c r="BOS67" s="8"/>
      <c r="BOT67" s="8"/>
      <c r="BOU67" s="8"/>
      <c r="BOV67" s="8"/>
      <c r="BOW67" s="8"/>
      <c r="BOX67" s="8"/>
      <c r="BOY67" s="8"/>
      <c r="BOZ67" s="8"/>
      <c r="BPA67" s="8"/>
      <c r="BPB67" s="8"/>
      <c r="BPC67" s="8"/>
      <c r="BPD67" s="8"/>
      <c r="BPE67" s="8"/>
      <c r="BPF67" s="8"/>
      <c r="BPG67" s="8"/>
      <c r="BPH67" s="8"/>
      <c r="BPI67" s="8"/>
      <c r="BPJ67" s="8"/>
      <c r="BPK67" s="8"/>
      <c r="BPL67" s="8"/>
      <c r="BPM67" s="8"/>
      <c r="BPN67" s="8"/>
      <c r="BPO67" s="8"/>
      <c r="BPP67" s="8"/>
      <c r="BPQ67" s="8"/>
      <c r="BPR67" s="8"/>
      <c r="BPS67" s="8"/>
      <c r="BPT67" s="8"/>
      <c r="BPU67" s="8"/>
      <c r="BPV67" s="8"/>
      <c r="BPW67" s="8"/>
      <c r="BPX67" s="8"/>
      <c r="BPY67" s="8"/>
      <c r="BPZ67" s="8"/>
      <c r="BQA67" s="8"/>
      <c r="BQB67" s="8"/>
      <c r="BQC67" s="8"/>
      <c r="BQD67" s="8"/>
      <c r="BQE67" s="8"/>
      <c r="BQF67" s="8"/>
      <c r="BQG67" s="8"/>
      <c r="BQH67" s="8"/>
      <c r="BQI67" s="8"/>
      <c r="BQJ67" s="8"/>
      <c r="BQK67" s="8"/>
      <c r="BQL67" s="8"/>
      <c r="BQM67" s="8"/>
      <c r="BQN67" s="8"/>
      <c r="BQO67" s="8"/>
      <c r="BQP67" s="8"/>
      <c r="BQQ67" s="8"/>
      <c r="BQR67" s="8"/>
      <c r="BQS67" s="8"/>
      <c r="BQT67" s="8"/>
      <c r="BQU67" s="8"/>
      <c r="BQV67" s="8"/>
      <c r="BQW67" s="8"/>
      <c r="BQX67" s="8"/>
      <c r="BQY67" s="8"/>
      <c r="BQZ67" s="8"/>
      <c r="BRA67" s="8"/>
      <c r="BRB67" s="8"/>
      <c r="BRC67" s="8"/>
      <c r="BRD67" s="8"/>
      <c r="BRE67" s="8"/>
      <c r="BRF67" s="8"/>
      <c r="BRG67" s="8"/>
      <c r="BRH67" s="8"/>
      <c r="BRI67" s="8"/>
      <c r="BRJ67" s="8"/>
      <c r="BRK67" s="8"/>
      <c r="BRL67" s="8"/>
      <c r="BRM67" s="8"/>
      <c r="BRN67" s="8"/>
      <c r="BRO67" s="8"/>
      <c r="BRP67" s="8"/>
      <c r="BRQ67" s="8"/>
      <c r="BRR67" s="8"/>
      <c r="BRS67" s="8"/>
      <c r="BRT67" s="8"/>
      <c r="BRU67" s="8"/>
      <c r="BRV67" s="8"/>
      <c r="BRW67" s="8"/>
      <c r="BRX67" s="8"/>
      <c r="BRY67" s="8"/>
      <c r="BRZ67" s="8"/>
      <c r="BSA67" s="8"/>
      <c r="BSB67" s="8"/>
      <c r="BSC67" s="8"/>
      <c r="BSD67" s="8"/>
      <c r="BSE67" s="8"/>
      <c r="BSF67" s="8"/>
      <c r="BSG67" s="8"/>
      <c r="BSH67" s="8"/>
      <c r="BSI67" s="8"/>
      <c r="BSJ67" s="8"/>
      <c r="BSK67" s="8"/>
      <c r="BSL67" s="8"/>
      <c r="BSM67" s="8"/>
      <c r="BSN67" s="8"/>
      <c r="BSO67" s="8"/>
      <c r="BSP67" s="8"/>
      <c r="BSQ67" s="8"/>
      <c r="BSR67" s="8"/>
      <c r="BSS67" s="8"/>
      <c r="BST67" s="8"/>
      <c r="BSU67" s="8"/>
      <c r="BSV67" s="8"/>
      <c r="BSW67" s="8"/>
      <c r="BSX67" s="8"/>
      <c r="BSY67" s="8"/>
      <c r="BSZ67" s="8"/>
      <c r="BTA67" s="8"/>
      <c r="BTB67" s="8"/>
      <c r="BTC67" s="8"/>
      <c r="BTD67" s="8"/>
      <c r="BTE67" s="8"/>
      <c r="BTF67" s="8"/>
      <c r="BTG67" s="8"/>
      <c r="BTH67" s="8"/>
      <c r="BTI67" s="8"/>
      <c r="BTJ67" s="8"/>
      <c r="BTK67" s="8"/>
      <c r="BTL67" s="8"/>
      <c r="BTM67" s="8"/>
      <c r="BTN67" s="8"/>
      <c r="BTO67" s="8"/>
      <c r="BTP67" s="8"/>
      <c r="BTQ67" s="8"/>
      <c r="BTR67" s="8"/>
      <c r="BTS67" s="8"/>
      <c r="BTT67" s="8"/>
      <c r="BTU67" s="8"/>
      <c r="BTV67" s="8"/>
      <c r="BTW67" s="8"/>
      <c r="BTX67" s="8"/>
      <c r="BTY67" s="8"/>
      <c r="BTZ67" s="8"/>
      <c r="BUA67" s="8"/>
      <c r="BUB67" s="8"/>
      <c r="BUC67" s="8"/>
      <c r="BUD67" s="8"/>
      <c r="BUE67" s="8"/>
      <c r="BUF67" s="8"/>
      <c r="BUG67" s="8"/>
      <c r="BUH67" s="8"/>
      <c r="BUI67" s="8"/>
      <c r="BUJ67" s="8"/>
      <c r="BUK67" s="8"/>
      <c r="BUL67" s="8"/>
      <c r="BUM67" s="8"/>
      <c r="BUN67" s="8"/>
      <c r="BUO67" s="8"/>
      <c r="BUP67" s="8"/>
      <c r="BUQ67" s="8"/>
      <c r="BUR67" s="8"/>
      <c r="BUS67" s="8"/>
      <c r="BUT67" s="8"/>
      <c r="BUU67" s="8"/>
      <c r="BUV67" s="8"/>
      <c r="BUW67" s="8"/>
      <c r="BUX67" s="8"/>
      <c r="BUY67" s="8"/>
      <c r="BUZ67" s="8"/>
      <c r="BVA67" s="8"/>
      <c r="BVB67" s="8"/>
      <c r="BVC67" s="8"/>
      <c r="BVD67" s="8"/>
      <c r="BVE67" s="8"/>
      <c r="BVF67" s="8"/>
      <c r="BVG67" s="8"/>
      <c r="BVH67" s="8"/>
      <c r="BVI67" s="8"/>
      <c r="BVJ67" s="8"/>
      <c r="BVK67" s="8"/>
      <c r="BVL67" s="8"/>
      <c r="BVM67" s="8"/>
      <c r="BVN67" s="8"/>
      <c r="BVO67" s="8"/>
      <c r="BVP67" s="8"/>
      <c r="BVQ67" s="8"/>
      <c r="BVR67" s="8"/>
      <c r="BVS67" s="8"/>
      <c r="BVT67" s="8"/>
      <c r="BVU67" s="8"/>
      <c r="BVV67" s="8"/>
      <c r="BVW67" s="8"/>
      <c r="BVX67" s="8"/>
      <c r="BVY67" s="8"/>
      <c r="BVZ67" s="8"/>
      <c r="BWA67" s="8"/>
      <c r="BWB67" s="8"/>
      <c r="BWC67" s="8"/>
      <c r="BWD67" s="8"/>
      <c r="BWE67" s="8"/>
      <c r="BWF67" s="8"/>
      <c r="BWG67" s="8"/>
      <c r="BWH67" s="8"/>
      <c r="BWI67" s="8"/>
      <c r="BWJ67" s="8"/>
      <c r="BWK67" s="8"/>
      <c r="BWL67" s="8"/>
      <c r="BWM67" s="8"/>
      <c r="BWN67" s="8"/>
      <c r="BWO67" s="8"/>
      <c r="BWP67" s="8"/>
      <c r="BWQ67" s="8"/>
    </row>
    <row r="68" spans="1:1967" s="522" customFormat="1" ht="102" customHeight="1">
      <c r="A68" s="9" t="s">
        <v>6157</v>
      </c>
      <c r="B68" s="100" t="s">
        <v>97</v>
      </c>
      <c r="C68" s="109" t="s">
        <v>633</v>
      </c>
      <c r="D68" s="3" t="s">
        <v>130</v>
      </c>
      <c r="E68" s="3" t="s">
        <v>1236</v>
      </c>
      <c r="F68" s="3"/>
      <c r="G68" s="3" t="s">
        <v>385</v>
      </c>
      <c r="H68" s="20">
        <v>0.6</v>
      </c>
      <c r="I68" s="34">
        <v>470000000</v>
      </c>
      <c r="J68" s="21" t="s">
        <v>1330</v>
      </c>
      <c r="K68" s="3" t="s">
        <v>1948</v>
      </c>
      <c r="L68" s="138" t="s">
        <v>3426</v>
      </c>
      <c r="M68" s="141" t="s">
        <v>383</v>
      </c>
      <c r="N68" s="359" t="s">
        <v>1946</v>
      </c>
      <c r="O68" s="3" t="s">
        <v>1382</v>
      </c>
      <c r="P68" s="7" t="s">
        <v>1354</v>
      </c>
      <c r="Q68" s="3" t="s">
        <v>1195</v>
      </c>
      <c r="R68" s="42">
        <v>149</v>
      </c>
      <c r="S68" s="19">
        <v>80570</v>
      </c>
      <c r="T68" s="83">
        <f>R68*S68</f>
        <v>12004930</v>
      </c>
      <c r="U68" s="83">
        <f t="shared" si="0"/>
        <v>13445521.600000001</v>
      </c>
      <c r="V68" s="102" t="s">
        <v>1331</v>
      </c>
      <c r="W68" s="153" t="s">
        <v>1410</v>
      </c>
      <c r="X68" s="9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"/>
      <c r="BN68" s="8"/>
      <c r="BO68" s="8"/>
      <c r="BP68" s="8"/>
      <c r="BQ68" s="8"/>
      <c r="BR68" s="8"/>
      <c r="BS68" s="8"/>
      <c r="BT68" s="8"/>
      <c r="BU68" s="8"/>
      <c r="BV68" s="8"/>
      <c r="BW68" s="8"/>
      <c r="BX68" s="8"/>
      <c r="BY68" s="8"/>
      <c r="BZ68" s="8"/>
      <c r="CA68" s="8"/>
      <c r="CB68" s="8"/>
      <c r="CC68" s="8"/>
      <c r="CD68" s="8"/>
      <c r="CE68" s="8"/>
      <c r="CF68" s="8"/>
      <c r="CG68" s="8"/>
      <c r="CH68" s="8"/>
      <c r="CI68" s="8"/>
      <c r="CJ68" s="8"/>
      <c r="CK68" s="8"/>
      <c r="CL68" s="8"/>
      <c r="CM68" s="8"/>
      <c r="CN68" s="8"/>
      <c r="CO68" s="8"/>
      <c r="CP68" s="8"/>
      <c r="CQ68" s="8"/>
      <c r="CR68" s="8"/>
      <c r="CS68" s="8"/>
      <c r="CT68" s="8"/>
      <c r="CU68" s="8"/>
      <c r="CV68" s="8"/>
      <c r="CW68" s="8"/>
      <c r="CX68" s="8"/>
      <c r="CY68" s="8"/>
      <c r="CZ68" s="8"/>
      <c r="DA68" s="8"/>
      <c r="DB68" s="8"/>
      <c r="DC68" s="8"/>
      <c r="DD68" s="8"/>
      <c r="DE68" s="8"/>
      <c r="DF68" s="8"/>
      <c r="DG68" s="8"/>
      <c r="DH68" s="8"/>
      <c r="DI68" s="8"/>
      <c r="DJ68" s="8"/>
      <c r="DK68" s="8"/>
      <c r="DL68" s="8"/>
      <c r="DM68" s="8"/>
      <c r="DN68" s="8"/>
      <c r="DO68" s="8"/>
      <c r="DP68" s="8"/>
      <c r="DQ68" s="8"/>
      <c r="DR68" s="8"/>
      <c r="DS68" s="8"/>
      <c r="DT68" s="8"/>
      <c r="DU68" s="8"/>
      <c r="DV68" s="8"/>
      <c r="DW68" s="8"/>
      <c r="DX68" s="8"/>
      <c r="DY68" s="8"/>
      <c r="DZ68" s="8"/>
      <c r="EA68" s="8"/>
      <c r="EB68" s="8"/>
      <c r="EC68" s="8"/>
      <c r="ED68" s="8"/>
      <c r="EE68" s="8"/>
      <c r="EF68" s="8"/>
      <c r="EG68" s="8"/>
      <c r="EH68" s="8"/>
      <c r="EI68" s="8"/>
      <c r="EJ68" s="8"/>
      <c r="EK68" s="8"/>
      <c r="EL68" s="8"/>
      <c r="EM68" s="8"/>
      <c r="EN68" s="8"/>
      <c r="EO68" s="8"/>
      <c r="EP68" s="8"/>
      <c r="EQ68" s="8"/>
      <c r="ER68" s="8"/>
      <c r="ES68" s="8"/>
      <c r="ET68" s="8"/>
      <c r="EU68" s="8"/>
      <c r="EV68" s="8"/>
      <c r="EW68" s="8"/>
      <c r="EX68" s="8"/>
      <c r="EY68" s="8"/>
      <c r="EZ68" s="8"/>
      <c r="FA68" s="8"/>
      <c r="FB68" s="8"/>
      <c r="FC68" s="8"/>
      <c r="FD68" s="8"/>
      <c r="FE68" s="8"/>
      <c r="FF68" s="8"/>
      <c r="FG68" s="8"/>
      <c r="FH68" s="8"/>
      <c r="FI68" s="8"/>
      <c r="FJ68" s="8"/>
      <c r="FK68" s="8"/>
      <c r="FL68" s="8"/>
      <c r="FM68" s="8"/>
      <c r="FN68" s="8"/>
      <c r="FO68" s="8"/>
      <c r="FP68" s="8"/>
      <c r="FQ68" s="8"/>
      <c r="FR68" s="8"/>
      <c r="FS68" s="8"/>
      <c r="FT68" s="8"/>
      <c r="FU68" s="8"/>
      <c r="FV68" s="8"/>
      <c r="FW68" s="8"/>
      <c r="FX68" s="8"/>
      <c r="FY68" s="8"/>
      <c r="FZ68" s="8"/>
      <c r="GA68" s="8"/>
      <c r="GB68" s="8"/>
      <c r="GC68" s="8"/>
      <c r="GD68" s="8"/>
      <c r="GE68" s="8"/>
      <c r="GF68" s="8"/>
      <c r="GG68" s="8"/>
      <c r="GH68" s="8"/>
      <c r="GI68" s="8"/>
      <c r="GJ68" s="8"/>
      <c r="GK68" s="8"/>
      <c r="GL68" s="8"/>
      <c r="GM68" s="8"/>
      <c r="GN68" s="8"/>
      <c r="GO68" s="8"/>
      <c r="GP68" s="8"/>
      <c r="GQ68" s="8"/>
      <c r="GR68" s="8"/>
      <c r="GS68" s="8"/>
      <c r="GT68" s="8"/>
      <c r="GU68" s="8"/>
      <c r="GV68" s="8"/>
      <c r="GW68" s="8"/>
      <c r="GX68" s="8"/>
      <c r="GY68" s="8"/>
      <c r="GZ68" s="8"/>
      <c r="HA68" s="8"/>
      <c r="HB68" s="8"/>
      <c r="HC68" s="8"/>
      <c r="HD68" s="8"/>
      <c r="HE68" s="8"/>
      <c r="HF68" s="8"/>
      <c r="HG68" s="8"/>
      <c r="HH68" s="8"/>
      <c r="HI68" s="8"/>
      <c r="HJ68" s="8"/>
      <c r="HK68" s="8"/>
      <c r="HL68" s="8"/>
      <c r="HM68" s="8"/>
      <c r="HN68" s="8"/>
      <c r="HO68" s="8"/>
      <c r="HP68" s="8"/>
      <c r="HQ68" s="8"/>
      <c r="HR68" s="8"/>
      <c r="HS68" s="8"/>
      <c r="HT68" s="8"/>
      <c r="HU68" s="8"/>
      <c r="HV68" s="8"/>
      <c r="HW68" s="8"/>
      <c r="HX68" s="8"/>
      <c r="HY68" s="8"/>
      <c r="HZ68" s="8"/>
      <c r="IA68" s="8"/>
      <c r="IB68" s="8"/>
      <c r="IC68" s="8"/>
      <c r="ID68" s="8"/>
      <c r="IE68" s="8"/>
      <c r="IF68" s="8"/>
      <c r="IG68" s="8"/>
      <c r="IH68" s="8"/>
      <c r="II68" s="8"/>
      <c r="IJ68" s="8"/>
      <c r="IK68" s="8"/>
      <c r="IL68" s="8"/>
      <c r="IM68" s="8"/>
      <c r="IN68" s="8"/>
      <c r="IO68" s="8"/>
      <c r="IP68" s="8"/>
      <c r="IQ68" s="8"/>
      <c r="IR68" s="8"/>
      <c r="IS68" s="8"/>
      <c r="IT68" s="8"/>
      <c r="IU68" s="8"/>
      <c r="IV68" s="8"/>
      <c r="IW68" s="8"/>
      <c r="IX68" s="8"/>
      <c r="IY68" s="8"/>
      <c r="IZ68" s="8"/>
      <c r="JA68" s="8"/>
      <c r="JB68" s="8"/>
      <c r="JC68" s="8"/>
      <c r="JD68" s="8"/>
      <c r="JE68" s="8"/>
      <c r="JF68" s="8"/>
      <c r="JG68" s="8"/>
      <c r="JH68" s="8"/>
      <c r="JI68" s="8"/>
      <c r="JJ68" s="8"/>
      <c r="JK68" s="8"/>
      <c r="JL68" s="8"/>
      <c r="JM68" s="8"/>
      <c r="JN68" s="8"/>
      <c r="JO68" s="8"/>
      <c r="JP68" s="8"/>
      <c r="JQ68" s="8"/>
      <c r="JR68" s="8"/>
      <c r="JS68" s="8"/>
      <c r="JT68" s="8"/>
      <c r="JU68" s="8"/>
      <c r="JV68" s="8"/>
      <c r="JW68" s="8"/>
      <c r="JX68" s="8"/>
      <c r="JY68" s="8"/>
      <c r="JZ68" s="8"/>
      <c r="KA68" s="8"/>
      <c r="KB68" s="8"/>
      <c r="KC68" s="8"/>
      <c r="KD68" s="8"/>
      <c r="KE68" s="8"/>
      <c r="KF68" s="8"/>
      <c r="KG68" s="8"/>
      <c r="KH68" s="8"/>
      <c r="KI68" s="8"/>
      <c r="KJ68" s="8"/>
      <c r="KK68" s="8"/>
      <c r="KL68" s="8"/>
      <c r="KM68" s="8"/>
      <c r="KN68" s="8"/>
      <c r="KO68" s="8"/>
      <c r="KP68" s="8"/>
      <c r="KQ68" s="8"/>
      <c r="KR68" s="8"/>
      <c r="KS68" s="8"/>
      <c r="KT68" s="8"/>
      <c r="KU68" s="8"/>
      <c r="KV68" s="8"/>
      <c r="KW68" s="8"/>
      <c r="KX68" s="8"/>
      <c r="KY68" s="8"/>
      <c r="KZ68" s="8"/>
      <c r="LA68" s="8"/>
      <c r="LB68" s="8"/>
      <c r="LC68" s="8"/>
      <c r="LD68" s="8"/>
      <c r="LE68" s="8"/>
      <c r="LF68" s="8"/>
      <c r="LG68" s="8"/>
      <c r="LH68" s="8"/>
      <c r="LI68" s="8"/>
      <c r="LJ68" s="8"/>
      <c r="LK68" s="8"/>
      <c r="LL68" s="8"/>
      <c r="LM68" s="8"/>
      <c r="LN68" s="8"/>
      <c r="LO68" s="8"/>
      <c r="LP68" s="8"/>
      <c r="LQ68" s="8"/>
      <c r="LR68" s="8"/>
      <c r="LS68" s="8"/>
      <c r="LT68" s="8"/>
      <c r="LU68" s="8"/>
      <c r="LV68" s="8"/>
      <c r="LW68" s="8"/>
      <c r="LX68" s="8"/>
      <c r="LY68" s="8"/>
      <c r="LZ68" s="8"/>
      <c r="MA68" s="8"/>
      <c r="MB68" s="8"/>
      <c r="MC68" s="8"/>
      <c r="MD68" s="8"/>
      <c r="ME68" s="8"/>
      <c r="MF68" s="8"/>
      <c r="MG68" s="8"/>
      <c r="MH68" s="8"/>
      <c r="MI68" s="8"/>
      <c r="MJ68" s="8"/>
      <c r="MK68" s="8"/>
      <c r="ML68" s="8"/>
      <c r="MM68" s="8"/>
      <c r="MN68" s="8"/>
      <c r="MO68" s="8"/>
      <c r="MP68" s="8"/>
      <c r="MQ68" s="8"/>
      <c r="MR68" s="8"/>
      <c r="MS68" s="8"/>
      <c r="MT68" s="8"/>
      <c r="MU68" s="8"/>
      <c r="MV68" s="8"/>
      <c r="MW68" s="8"/>
      <c r="MX68" s="8"/>
      <c r="MY68" s="8"/>
      <c r="MZ68" s="8"/>
      <c r="NA68" s="8"/>
      <c r="NB68" s="8"/>
      <c r="NC68" s="8"/>
      <c r="ND68" s="8"/>
      <c r="NE68" s="8"/>
      <c r="NF68" s="8"/>
      <c r="NG68" s="8"/>
      <c r="NH68" s="8"/>
      <c r="NI68" s="8"/>
      <c r="NJ68" s="8"/>
      <c r="NK68" s="8"/>
      <c r="NL68" s="8"/>
      <c r="NM68" s="8"/>
      <c r="NN68" s="8"/>
      <c r="NO68" s="8"/>
      <c r="NP68" s="8"/>
      <c r="NQ68" s="8"/>
      <c r="NR68" s="8"/>
      <c r="NS68" s="8"/>
      <c r="NT68" s="8"/>
      <c r="NU68" s="8"/>
      <c r="NV68" s="8"/>
      <c r="NW68" s="8"/>
      <c r="NX68" s="8"/>
      <c r="NY68" s="8"/>
      <c r="NZ68" s="8"/>
      <c r="OA68" s="8"/>
      <c r="OB68" s="8"/>
      <c r="OC68" s="8"/>
      <c r="OD68" s="8"/>
      <c r="OE68" s="8"/>
      <c r="OF68" s="8"/>
      <c r="OG68" s="8"/>
      <c r="OH68" s="8"/>
      <c r="OI68" s="8"/>
      <c r="OJ68" s="8"/>
      <c r="OK68" s="8"/>
      <c r="OL68" s="8"/>
      <c r="OM68" s="8"/>
      <c r="ON68" s="8"/>
      <c r="OO68" s="8"/>
      <c r="OP68" s="8"/>
      <c r="OQ68" s="8"/>
      <c r="OR68" s="8"/>
      <c r="OS68" s="8"/>
      <c r="OT68" s="8"/>
      <c r="OU68" s="8"/>
      <c r="OV68" s="8"/>
      <c r="OW68" s="8"/>
      <c r="OX68" s="8"/>
      <c r="OY68" s="8"/>
      <c r="OZ68" s="8"/>
      <c r="PA68" s="8"/>
      <c r="PB68" s="8"/>
      <c r="PC68" s="8"/>
      <c r="PD68" s="8"/>
      <c r="PE68" s="8"/>
      <c r="PF68" s="8"/>
      <c r="PG68" s="8"/>
      <c r="PH68" s="8"/>
      <c r="PI68" s="8"/>
      <c r="PJ68" s="8"/>
      <c r="PK68" s="8"/>
      <c r="PL68" s="8"/>
      <c r="PM68" s="8"/>
      <c r="PN68" s="8"/>
      <c r="PO68" s="8"/>
      <c r="PP68" s="8"/>
      <c r="PQ68" s="8"/>
      <c r="PR68" s="8"/>
      <c r="PS68" s="8"/>
      <c r="PT68" s="8"/>
      <c r="PU68" s="8"/>
      <c r="PV68" s="8"/>
      <c r="PW68" s="8"/>
      <c r="PX68" s="8"/>
      <c r="PY68" s="8"/>
      <c r="PZ68" s="8"/>
      <c r="QA68" s="8"/>
      <c r="QB68" s="8"/>
      <c r="QC68" s="8"/>
      <c r="QD68" s="8"/>
      <c r="QE68" s="8"/>
      <c r="QF68" s="8"/>
      <c r="QG68" s="8"/>
      <c r="QH68" s="8"/>
      <c r="QI68" s="8"/>
      <c r="QJ68" s="8"/>
      <c r="QK68" s="8"/>
      <c r="QL68" s="8"/>
      <c r="QM68" s="8"/>
      <c r="QN68" s="8"/>
      <c r="QO68" s="8"/>
      <c r="QP68" s="8"/>
      <c r="QQ68" s="8"/>
      <c r="QR68" s="8"/>
      <c r="QS68" s="8"/>
      <c r="QT68" s="8"/>
      <c r="QU68" s="8"/>
      <c r="QV68" s="8"/>
      <c r="QW68" s="8"/>
      <c r="QX68" s="8"/>
      <c r="QY68" s="8"/>
      <c r="QZ68" s="8"/>
      <c r="RA68" s="8"/>
      <c r="RB68" s="8"/>
      <c r="RC68" s="8"/>
      <c r="RD68" s="8"/>
      <c r="RE68" s="8"/>
      <c r="RF68" s="8"/>
      <c r="RG68" s="8"/>
      <c r="RH68" s="8"/>
      <c r="RI68" s="8"/>
      <c r="RJ68" s="8"/>
      <c r="RK68" s="8"/>
      <c r="RL68" s="8"/>
      <c r="RM68" s="8"/>
      <c r="RN68" s="8"/>
      <c r="RO68" s="8"/>
      <c r="RP68" s="8"/>
      <c r="RQ68" s="8"/>
      <c r="RR68" s="8"/>
      <c r="RS68" s="8"/>
      <c r="RT68" s="8"/>
      <c r="RU68" s="8"/>
      <c r="RV68" s="8"/>
      <c r="RW68" s="8"/>
      <c r="RX68" s="8"/>
      <c r="RY68" s="8"/>
      <c r="RZ68" s="8"/>
      <c r="SA68" s="8"/>
      <c r="SB68" s="8"/>
      <c r="SC68" s="8"/>
      <c r="SD68" s="8"/>
      <c r="SE68" s="8"/>
      <c r="SF68" s="8"/>
      <c r="SG68" s="8"/>
      <c r="SH68" s="8"/>
      <c r="SI68" s="8"/>
      <c r="SJ68" s="8"/>
      <c r="SK68" s="8"/>
      <c r="SL68" s="8"/>
      <c r="SM68" s="8"/>
      <c r="SN68" s="8"/>
      <c r="SO68" s="8"/>
      <c r="SP68" s="8"/>
      <c r="SQ68" s="8"/>
      <c r="SR68" s="8"/>
      <c r="SS68" s="8"/>
      <c r="ST68" s="8"/>
      <c r="SU68" s="8"/>
      <c r="SV68" s="8"/>
      <c r="SW68" s="8"/>
      <c r="SX68" s="8"/>
      <c r="SY68" s="8"/>
      <c r="SZ68" s="8"/>
      <c r="TA68" s="8"/>
      <c r="TB68" s="8"/>
      <c r="TC68" s="8"/>
      <c r="TD68" s="8"/>
      <c r="TE68" s="8"/>
      <c r="TF68" s="8"/>
      <c r="TG68" s="8"/>
      <c r="TH68" s="8"/>
      <c r="TI68" s="8"/>
      <c r="TJ68" s="8"/>
      <c r="TK68" s="8"/>
      <c r="TL68" s="8"/>
      <c r="TM68" s="8"/>
      <c r="TN68" s="8"/>
      <c r="TO68" s="8"/>
      <c r="TP68" s="8"/>
      <c r="TQ68" s="8"/>
      <c r="TR68" s="8"/>
      <c r="TS68" s="8"/>
      <c r="TT68" s="8"/>
      <c r="TU68" s="8"/>
      <c r="TV68" s="8"/>
      <c r="TW68" s="8"/>
      <c r="TX68" s="8"/>
      <c r="TY68" s="8"/>
      <c r="TZ68" s="8"/>
      <c r="UA68" s="8"/>
      <c r="UB68" s="8"/>
      <c r="UC68" s="8"/>
      <c r="UD68" s="8"/>
      <c r="UE68" s="8"/>
      <c r="UF68" s="8"/>
      <c r="UG68" s="8"/>
      <c r="UH68" s="8"/>
      <c r="UI68" s="8"/>
      <c r="UJ68" s="8"/>
      <c r="UK68" s="8"/>
      <c r="UL68" s="8"/>
      <c r="UM68" s="8"/>
      <c r="UN68" s="8"/>
      <c r="UO68" s="8"/>
      <c r="UP68" s="8"/>
      <c r="UQ68" s="8"/>
      <c r="UR68" s="8"/>
      <c r="US68" s="8"/>
      <c r="UT68" s="8"/>
      <c r="UU68" s="8"/>
      <c r="UV68" s="8"/>
      <c r="UW68" s="8"/>
      <c r="UX68" s="8"/>
      <c r="UY68" s="8"/>
      <c r="UZ68" s="8"/>
      <c r="VA68" s="8"/>
      <c r="VB68" s="8"/>
      <c r="VC68" s="8"/>
      <c r="VD68" s="8"/>
      <c r="VE68" s="8"/>
      <c r="VF68" s="8"/>
      <c r="VG68" s="8"/>
      <c r="VH68" s="8"/>
      <c r="VI68" s="8"/>
      <c r="VJ68" s="8"/>
      <c r="VK68" s="8"/>
      <c r="VL68" s="8"/>
      <c r="VM68" s="8"/>
      <c r="VN68" s="8"/>
      <c r="VO68" s="8"/>
      <c r="VP68" s="8"/>
      <c r="VQ68" s="8"/>
      <c r="VR68" s="8"/>
      <c r="VS68" s="8"/>
      <c r="VT68" s="8"/>
      <c r="VU68" s="8"/>
      <c r="VV68" s="8"/>
      <c r="VW68" s="8"/>
      <c r="VX68" s="8"/>
      <c r="VY68" s="8"/>
      <c r="VZ68" s="8"/>
      <c r="WA68" s="8"/>
      <c r="WB68" s="8"/>
      <c r="WC68" s="8"/>
      <c r="WD68" s="8"/>
      <c r="WE68" s="8"/>
      <c r="WF68" s="8"/>
      <c r="WG68" s="8"/>
      <c r="WH68" s="8"/>
      <c r="WI68" s="8"/>
      <c r="WJ68" s="8"/>
      <c r="WK68" s="8"/>
      <c r="WL68" s="8"/>
      <c r="WM68" s="8"/>
      <c r="WN68" s="8"/>
      <c r="WO68" s="8"/>
      <c r="WP68" s="8"/>
      <c r="WQ68" s="8"/>
      <c r="WR68" s="8"/>
      <c r="WS68" s="8"/>
      <c r="WT68" s="8"/>
      <c r="WU68" s="8"/>
      <c r="WV68" s="8"/>
      <c r="WW68" s="8"/>
      <c r="WX68" s="8"/>
      <c r="WY68" s="8"/>
      <c r="WZ68" s="8"/>
      <c r="XA68" s="8"/>
      <c r="XB68" s="8"/>
      <c r="XC68" s="8"/>
      <c r="XD68" s="8"/>
      <c r="XE68" s="8"/>
      <c r="XF68" s="8"/>
      <c r="XG68" s="8"/>
      <c r="XH68" s="8"/>
      <c r="XI68" s="8"/>
      <c r="XJ68" s="8"/>
      <c r="XK68" s="8"/>
      <c r="XL68" s="8"/>
      <c r="XM68" s="8"/>
      <c r="XN68" s="8"/>
      <c r="XO68" s="8"/>
      <c r="XP68" s="8"/>
      <c r="XQ68" s="8"/>
      <c r="XR68" s="8"/>
      <c r="XS68" s="8"/>
      <c r="XT68" s="8"/>
      <c r="XU68" s="8"/>
      <c r="XV68" s="8"/>
      <c r="XW68" s="8"/>
      <c r="XX68" s="8"/>
      <c r="XY68" s="8"/>
      <c r="XZ68" s="8"/>
      <c r="YA68" s="8"/>
      <c r="YB68" s="8"/>
      <c r="YC68" s="8"/>
      <c r="YD68" s="8"/>
      <c r="YE68" s="8"/>
      <c r="YF68" s="8"/>
      <c r="YG68" s="8"/>
      <c r="YH68" s="8"/>
      <c r="YI68" s="8"/>
      <c r="YJ68" s="8"/>
      <c r="YK68" s="8"/>
      <c r="YL68" s="8"/>
      <c r="YM68" s="8"/>
      <c r="YN68" s="8"/>
      <c r="YO68" s="8"/>
      <c r="YP68" s="8"/>
      <c r="YQ68" s="8"/>
      <c r="YR68" s="8"/>
      <c r="YS68" s="8"/>
      <c r="YT68" s="8"/>
      <c r="YU68" s="8"/>
      <c r="YV68" s="8"/>
      <c r="YW68" s="8"/>
      <c r="YX68" s="8"/>
      <c r="YY68" s="8"/>
      <c r="YZ68" s="8"/>
      <c r="ZA68" s="8"/>
      <c r="ZB68" s="8"/>
      <c r="ZC68" s="8"/>
      <c r="ZD68" s="8"/>
      <c r="ZE68" s="8"/>
      <c r="ZF68" s="8"/>
      <c r="ZG68" s="8"/>
      <c r="ZH68" s="8"/>
      <c r="ZI68" s="8"/>
      <c r="ZJ68" s="8"/>
      <c r="ZK68" s="8"/>
      <c r="ZL68" s="8"/>
      <c r="ZM68" s="8"/>
      <c r="ZN68" s="8"/>
      <c r="ZO68" s="8"/>
      <c r="ZP68" s="8"/>
      <c r="ZQ68" s="8"/>
      <c r="ZR68" s="8"/>
      <c r="ZS68" s="8"/>
      <c r="ZT68" s="8"/>
      <c r="ZU68" s="8"/>
      <c r="ZV68" s="8"/>
      <c r="ZW68" s="8"/>
      <c r="ZX68" s="8"/>
      <c r="ZY68" s="8"/>
      <c r="ZZ68" s="8"/>
      <c r="AAA68" s="8"/>
      <c r="AAB68" s="8"/>
      <c r="AAC68" s="8"/>
      <c r="AAD68" s="8"/>
      <c r="AAE68" s="8"/>
      <c r="AAF68" s="8"/>
      <c r="AAG68" s="8"/>
      <c r="AAH68" s="8"/>
      <c r="AAI68" s="8"/>
      <c r="AAJ68" s="8"/>
      <c r="AAK68" s="8"/>
      <c r="AAL68" s="8"/>
      <c r="AAM68" s="8"/>
      <c r="AAN68" s="8"/>
      <c r="AAO68" s="8"/>
      <c r="AAP68" s="8"/>
      <c r="AAQ68" s="8"/>
      <c r="AAR68" s="8"/>
      <c r="AAS68" s="8"/>
      <c r="AAT68" s="8"/>
      <c r="AAU68" s="8"/>
      <c r="AAV68" s="8"/>
      <c r="AAW68" s="8"/>
      <c r="AAX68" s="8"/>
      <c r="AAY68" s="8"/>
      <c r="AAZ68" s="8"/>
      <c r="ABA68" s="8"/>
      <c r="ABB68" s="8"/>
      <c r="ABC68" s="8"/>
      <c r="ABD68" s="8"/>
      <c r="ABE68" s="8"/>
      <c r="ABF68" s="8"/>
      <c r="ABG68" s="8"/>
      <c r="ABH68" s="8"/>
      <c r="ABI68" s="8"/>
      <c r="ABJ68" s="8"/>
      <c r="ABK68" s="8"/>
      <c r="ABL68" s="8"/>
      <c r="ABM68" s="8"/>
      <c r="ABN68" s="8"/>
      <c r="ABO68" s="8"/>
      <c r="ABP68" s="8"/>
      <c r="ABQ68" s="8"/>
      <c r="ABR68" s="8"/>
      <c r="ABS68" s="8"/>
      <c r="ABT68" s="8"/>
      <c r="ABU68" s="8"/>
      <c r="ABV68" s="8"/>
      <c r="ABW68" s="8"/>
      <c r="ABX68" s="8"/>
      <c r="ABY68" s="8"/>
      <c r="ABZ68" s="8"/>
      <c r="ACA68" s="8"/>
      <c r="ACB68" s="8"/>
      <c r="ACC68" s="8"/>
      <c r="ACD68" s="8"/>
      <c r="ACE68" s="8"/>
      <c r="ACF68" s="8"/>
      <c r="ACG68" s="8"/>
      <c r="ACH68" s="8"/>
      <c r="ACI68" s="8"/>
      <c r="ACJ68" s="8"/>
      <c r="ACK68" s="8"/>
      <c r="ACL68" s="8"/>
      <c r="ACM68" s="8"/>
      <c r="ACN68" s="8"/>
      <c r="ACO68" s="8"/>
      <c r="ACP68" s="8"/>
      <c r="ACQ68" s="8"/>
      <c r="ACR68" s="8"/>
      <c r="ACS68" s="8"/>
      <c r="ACT68" s="8"/>
      <c r="ACU68" s="8"/>
      <c r="ACV68" s="8"/>
      <c r="ACW68" s="8"/>
      <c r="ACX68" s="8"/>
      <c r="ACY68" s="8"/>
      <c r="ACZ68" s="8"/>
      <c r="ADA68" s="8"/>
      <c r="ADB68" s="8"/>
      <c r="ADC68" s="8"/>
      <c r="ADD68" s="8"/>
      <c r="ADE68" s="8"/>
      <c r="ADF68" s="8"/>
      <c r="ADG68" s="8"/>
      <c r="ADH68" s="8"/>
      <c r="ADI68" s="8"/>
      <c r="ADJ68" s="8"/>
      <c r="ADK68" s="8"/>
      <c r="ADL68" s="8"/>
      <c r="ADM68" s="8"/>
      <c r="ADN68" s="8"/>
      <c r="ADO68" s="8"/>
      <c r="ADP68" s="8"/>
      <c r="ADQ68" s="8"/>
      <c r="ADR68" s="8"/>
      <c r="ADS68" s="8"/>
      <c r="ADT68" s="8"/>
      <c r="ADU68" s="8"/>
      <c r="ADV68" s="8"/>
      <c r="ADW68" s="8"/>
      <c r="ADX68" s="8"/>
      <c r="ADY68" s="8"/>
      <c r="ADZ68" s="8"/>
      <c r="AEA68" s="8"/>
      <c r="AEB68" s="8"/>
      <c r="AEC68" s="8"/>
      <c r="AED68" s="8"/>
      <c r="AEE68" s="8"/>
      <c r="AEF68" s="8"/>
      <c r="AEG68" s="8"/>
      <c r="AEH68" s="8"/>
      <c r="AEI68" s="8"/>
      <c r="AEJ68" s="8"/>
      <c r="AEK68" s="8"/>
      <c r="AEL68" s="8"/>
      <c r="AEM68" s="8"/>
      <c r="AEN68" s="8"/>
      <c r="AEO68" s="8"/>
      <c r="AEP68" s="8"/>
      <c r="AEQ68" s="8"/>
      <c r="AER68" s="8"/>
      <c r="AES68" s="8"/>
      <c r="AET68" s="8"/>
      <c r="AEU68" s="8"/>
      <c r="AEV68" s="8"/>
      <c r="AEW68" s="8"/>
      <c r="AEX68" s="8"/>
      <c r="AEY68" s="8"/>
      <c r="AEZ68" s="8"/>
      <c r="AFA68" s="8"/>
      <c r="AFB68" s="8"/>
      <c r="AFC68" s="8"/>
      <c r="AFD68" s="8"/>
      <c r="AFE68" s="8"/>
      <c r="AFF68" s="8"/>
      <c r="AFG68" s="8"/>
      <c r="AFH68" s="8"/>
      <c r="AFI68" s="8"/>
      <c r="AFJ68" s="8"/>
      <c r="AFK68" s="8"/>
      <c r="AFL68" s="8"/>
      <c r="AFM68" s="8"/>
      <c r="AFN68" s="8"/>
      <c r="AFO68" s="8"/>
      <c r="AFP68" s="8"/>
      <c r="AFQ68" s="8"/>
      <c r="AFR68" s="8"/>
      <c r="AFS68" s="8"/>
      <c r="AFT68" s="8"/>
      <c r="AFU68" s="8"/>
      <c r="AFV68" s="8"/>
      <c r="AFW68" s="8"/>
      <c r="AFX68" s="8"/>
      <c r="AFY68" s="8"/>
      <c r="AFZ68" s="8"/>
      <c r="AGA68" s="8"/>
      <c r="AGB68" s="8"/>
      <c r="AGC68" s="8"/>
      <c r="AGD68" s="8"/>
      <c r="AGE68" s="8"/>
      <c r="AGF68" s="8"/>
      <c r="AGG68" s="8"/>
      <c r="AGH68" s="8"/>
      <c r="AGI68" s="8"/>
      <c r="AGJ68" s="8"/>
      <c r="AGK68" s="8"/>
      <c r="AGL68" s="8"/>
      <c r="AGM68" s="8"/>
      <c r="AGN68" s="8"/>
      <c r="AGO68" s="8"/>
      <c r="AGP68" s="8"/>
      <c r="AGQ68" s="8"/>
      <c r="AGR68" s="8"/>
      <c r="AGS68" s="8"/>
      <c r="AGT68" s="8"/>
      <c r="AGU68" s="8"/>
      <c r="AGV68" s="8"/>
      <c r="AGW68" s="8"/>
      <c r="AGX68" s="8"/>
      <c r="AGY68" s="8"/>
      <c r="AGZ68" s="8"/>
      <c r="AHA68" s="8"/>
      <c r="AHB68" s="8"/>
      <c r="AHC68" s="8"/>
      <c r="AHD68" s="8"/>
      <c r="AHE68" s="8"/>
      <c r="AHF68" s="8"/>
      <c r="AHG68" s="8"/>
      <c r="AHH68" s="8"/>
      <c r="AHI68" s="8"/>
      <c r="AHJ68" s="8"/>
      <c r="AHK68" s="8"/>
      <c r="AHL68" s="8"/>
      <c r="AHM68" s="8"/>
      <c r="AHN68" s="8"/>
      <c r="AHO68" s="8"/>
      <c r="AHP68" s="8"/>
      <c r="AHQ68" s="8"/>
      <c r="AHR68" s="8"/>
      <c r="AHS68" s="8"/>
      <c r="AHT68" s="8"/>
      <c r="AHU68" s="8"/>
      <c r="AHV68" s="8"/>
      <c r="AHW68" s="8"/>
      <c r="AHX68" s="8"/>
      <c r="AHY68" s="8"/>
      <c r="AHZ68" s="8"/>
      <c r="AIA68" s="8"/>
      <c r="AIB68" s="8"/>
      <c r="AIC68" s="8"/>
      <c r="AID68" s="8"/>
      <c r="AIE68" s="8"/>
      <c r="AIF68" s="8"/>
      <c r="AIG68" s="8"/>
      <c r="AIH68" s="8"/>
      <c r="AII68" s="8"/>
      <c r="AIJ68" s="8"/>
      <c r="AIK68" s="8"/>
      <c r="AIL68" s="8"/>
      <c r="AIM68" s="8"/>
      <c r="AIN68" s="8"/>
      <c r="AIO68" s="8"/>
      <c r="AIP68" s="8"/>
      <c r="AIQ68" s="8"/>
      <c r="AIR68" s="8"/>
      <c r="AIS68" s="8"/>
      <c r="AIT68" s="8"/>
      <c r="AIU68" s="8"/>
      <c r="AIV68" s="8"/>
      <c r="AIW68" s="8"/>
      <c r="AIX68" s="8"/>
      <c r="AIY68" s="8"/>
      <c r="AIZ68" s="8"/>
      <c r="AJA68" s="8"/>
      <c r="AJB68" s="8"/>
      <c r="AJC68" s="8"/>
      <c r="AJD68" s="8"/>
      <c r="AJE68" s="8"/>
      <c r="AJF68" s="8"/>
      <c r="AJG68" s="8"/>
      <c r="AJH68" s="8"/>
      <c r="AJI68" s="8"/>
      <c r="AJJ68" s="8"/>
      <c r="AJK68" s="8"/>
      <c r="AJL68" s="8"/>
      <c r="AJM68" s="8"/>
      <c r="AJN68" s="8"/>
      <c r="AJO68" s="8"/>
      <c r="AJP68" s="8"/>
      <c r="AJQ68" s="8"/>
      <c r="AJR68" s="8"/>
      <c r="AJS68" s="8"/>
      <c r="AJT68" s="8"/>
      <c r="AJU68" s="8"/>
      <c r="AJV68" s="8"/>
      <c r="AJW68" s="8"/>
      <c r="AJX68" s="8"/>
      <c r="AJY68" s="8"/>
      <c r="AJZ68" s="8"/>
      <c r="AKA68" s="8"/>
      <c r="AKB68" s="8"/>
      <c r="AKC68" s="8"/>
      <c r="AKD68" s="8"/>
      <c r="AKE68" s="8"/>
      <c r="AKF68" s="8"/>
      <c r="AKG68" s="8"/>
      <c r="AKH68" s="8"/>
      <c r="AKI68" s="8"/>
      <c r="AKJ68" s="8"/>
      <c r="AKK68" s="8"/>
      <c r="AKL68" s="8"/>
      <c r="AKM68" s="8"/>
      <c r="AKN68" s="8"/>
      <c r="AKO68" s="8"/>
      <c r="AKP68" s="8"/>
      <c r="AKQ68" s="8"/>
      <c r="AKR68" s="8"/>
      <c r="AKS68" s="8"/>
      <c r="AKT68" s="8"/>
      <c r="AKU68" s="8"/>
      <c r="AKV68" s="8"/>
      <c r="AKW68" s="8"/>
      <c r="AKX68" s="8"/>
      <c r="AKY68" s="8"/>
      <c r="AKZ68" s="8"/>
      <c r="ALA68" s="8"/>
      <c r="ALB68" s="8"/>
      <c r="ALC68" s="8"/>
      <c r="ALD68" s="8"/>
      <c r="ALE68" s="8"/>
      <c r="ALF68" s="8"/>
      <c r="ALG68" s="8"/>
      <c r="ALH68" s="8"/>
      <c r="ALI68" s="8"/>
      <c r="ALJ68" s="8"/>
      <c r="ALK68" s="8"/>
      <c r="ALL68" s="8"/>
      <c r="ALM68" s="8"/>
      <c r="ALN68" s="8"/>
      <c r="ALO68" s="8"/>
      <c r="ALP68" s="8"/>
      <c r="ALQ68" s="8"/>
      <c r="ALR68" s="8"/>
      <c r="ALS68" s="8"/>
      <c r="ALT68" s="8"/>
      <c r="ALU68" s="8"/>
      <c r="ALV68" s="8"/>
      <c r="ALW68" s="8"/>
      <c r="ALX68" s="8"/>
      <c r="ALY68" s="8"/>
      <c r="ALZ68" s="8"/>
      <c r="AMA68" s="8"/>
      <c r="AMB68" s="8"/>
      <c r="AMC68" s="8"/>
      <c r="AMD68" s="8"/>
      <c r="AME68" s="8"/>
      <c r="AMF68" s="8"/>
      <c r="AMG68" s="8"/>
      <c r="AMH68" s="8"/>
      <c r="AMI68" s="8"/>
      <c r="AMJ68" s="8"/>
      <c r="AMK68" s="8"/>
      <c r="AML68" s="8"/>
      <c r="AMM68" s="8"/>
      <c r="AMN68" s="8"/>
      <c r="AMO68" s="8"/>
      <c r="AMP68" s="8"/>
      <c r="AMQ68" s="8"/>
      <c r="AMR68" s="8"/>
      <c r="AMS68" s="8"/>
      <c r="AMT68" s="8"/>
      <c r="AMU68" s="8"/>
      <c r="AMV68" s="8"/>
      <c r="AMW68" s="8"/>
      <c r="AMX68" s="8"/>
      <c r="AMY68" s="8"/>
      <c r="AMZ68" s="8"/>
      <c r="ANA68" s="8"/>
      <c r="ANB68" s="8"/>
      <c r="ANC68" s="8"/>
      <c r="AND68" s="8"/>
      <c r="ANE68" s="8"/>
      <c r="ANF68" s="8"/>
      <c r="ANG68" s="8"/>
      <c r="ANH68" s="8"/>
      <c r="ANI68" s="8"/>
      <c r="ANJ68" s="8"/>
      <c r="ANK68" s="8"/>
      <c r="ANL68" s="8"/>
      <c r="ANM68" s="8"/>
      <c r="ANN68" s="8"/>
      <c r="ANO68" s="8"/>
      <c r="ANP68" s="8"/>
      <c r="ANQ68" s="8"/>
      <c r="ANR68" s="8"/>
      <c r="ANS68" s="8"/>
      <c r="ANT68" s="8"/>
      <c r="ANU68" s="8"/>
      <c r="ANV68" s="8"/>
      <c r="ANW68" s="8"/>
      <c r="ANX68" s="8"/>
      <c r="ANY68" s="8"/>
      <c r="ANZ68" s="8"/>
      <c r="AOA68" s="8"/>
      <c r="AOB68" s="8"/>
      <c r="AOC68" s="8"/>
      <c r="AOD68" s="8"/>
      <c r="AOE68" s="8"/>
      <c r="AOF68" s="8"/>
      <c r="AOG68" s="8"/>
      <c r="AOH68" s="8"/>
      <c r="AOI68" s="8"/>
      <c r="AOJ68" s="8"/>
      <c r="AOK68" s="8"/>
      <c r="AOL68" s="8"/>
      <c r="AOM68" s="8"/>
      <c r="AON68" s="8"/>
      <c r="AOO68" s="8"/>
      <c r="AOP68" s="8"/>
      <c r="AOQ68" s="8"/>
      <c r="AOR68" s="8"/>
      <c r="AOS68" s="8"/>
      <c r="AOT68" s="8"/>
      <c r="AOU68" s="8"/>
      <c r="AOV68" s="8"/>
      <c r="AOW68" s="8"/>
      <c r="AOX68" s="8"/>
      <c r="AOY68" s="8"/>
      <c r="AOZ68" s="8"/>
      <c r="APA68" s="8"/>
      <c r="APB68" s="8"/>
      <c r="APC68" s="8"/>
      <c r="APD68" s="8"/>
      <c r="APE68" s="8"/>
      <c r="APF68" s="8"/>
      <c r="APG68" s="8"/>
      <c r="APH68" s="8"/>
      <c r="API68" s="8"/>
      <c r="APJ68" s="8"/>
      <c r="APK68" s="8"/>
      <c r="APL68" s="8"/>
      <c r="APM68" s="8"/>
      <c r="APN68" s="8"/>
      <c r="APO68" s="8"/>
      <c r="APP68" s="8"/>
      <c r="APQ68" s="8"/>
      <c r="APR68" s="8"/>
      <c r="APS68" s="8"/>
      <c r="APT68" s="8"/>
      <c r="APU68" s="8"/>
      <c r="APV68" s="8"/>
      <c r="APW68" s="8"/>
      <c r="APX68" s="8"/>
      <c r="APY68" s="8"/>
      <c r="APZ68" s="8"/>
      <c r="AQA68" s="8"/>
      <c r="AQB68" s="8"/>
      <c r="AQC68" s="8"/>
      <c r="AQD68" s="8"/>
      <c r="AQE68" s="8"/>
      <c r="AQF68" s="8"/>
      <c r="AQG68" s="8"/>
      <c r="AQH68" s="8"/>
      <c r="AQI68" s="8"/>
      <c r="AQJ68" s="8"/>
      <c r="AQK68" s="8"/>
      <c r="AQL68" s="8"/>
      <c r="AQM68" s="8"/>
      <c r="AQN68" s="8"/>
      <c r="AQO68" s="8"/>
      <c r="AQP68" s="8"/>
      <c r="AQQ68" s="8"/>
      <c r="AQR68" s="8"/>
      <c r="AQS68" s="8"/>
      <c r="AQT68" s="8"/>
      <c r="AQU68" s="8"/>
      <c r="AQV68" s="8"/>
      <c r="AQW68" s="8"/>
      <c r="AQX68" s="8"/>
      <c r="AQY68" s="8"/>
      <c r="AQZ68" s="8"/>
      <c r="ARA68" s="8"/>
      <c r="ARB68" s="8"/>
      <c r="ARC68" s="8"/>
      <c r="ARD68" s="8"/>
      <c r="ARE68" s="8"/>
      <c r="ARF68" s="8"/>
      <c r="ARG68" s="8"/>
      <c r="ARH68" s="8"/>
      <c r="ARI68" s="8"/>
      <c r="ARJ68" s="8"/>
      <c r="ARK68" s="8"/>
      <c r="ARL68" s="8"/>
      <c r="ARM68" s="8"/>
      <c r="ARN68" s="8"/>
      <c r="ARO68" s="8"/>
      <c r="ARP68" s="8"/>
      <c r="ARQ68" s="8"/>
      <c r="ARR68" s="8"/>
      <c r="ARS68" s="8"/>
      <c r="ART68" s="8"/>
      <c r="ARU68" s="8"/>
      <c r="ARV68" s="8"/>
      <c r="ARW68" s="8"/>
      <c r="ARX68" s="8"/>
      <c r="ARY68" s="8"/>
      <c r="ARZ68" s="8"/>
      <c r="ASA68" s="8"/>
      <c r="ASB68" s="8"/>
      <c r="ASC68" s="8"/>
      <c r="ASD68" s="8"/>
      <c r="ASE68" s="8"/>
      <c r="ASF68" s="8"/>
      <c r="ASG68" s="8"/>
      <c r="ASH68" s="8"/>
      <c r="ASI68" s="8"/>
      <c r="ASJ68" s="8"/>
      <c r="ASK68" s="8"/>
      <c r="ASL68" s="8"/>
      <c r="ASM68" s="8"/>
      <c r="ASN68" s="8"/>
      <c r="ASO68" s="8"/>
      <c r="ASP68" s="8"/>
      <c r="ASQ68" s="8"/>
      <c r="ASR68" s="8"/>
      <c r="ASS68" s="8"/>
      <c r="AST68" s="8"/>
      <c r="ASU68" s="8"/>
      <c r="ASV68" s="8"/>
      <c r="ASW68" s="8"/>
      <c r="ASX68" s="8"/>
      <c r="ASY68" s="8"/>
      <c r="ASZ68" s="8"/>
      <c r="ATA68" s="8"/>
      <c r="ATB68" s="8"/>
      <c r="ATC68" s="8"/>
      <c r="ATD68" s="8"/>
      <c r="ATE68" s="8"/>
      <c r="ATF68" s="8"/>
      <c r="ATG68" s="8"/>
      <c r="ATH68" s="8"/>
      <c r="ATI68" s="8"/>
      <c r="ATJ68" s="8"/>
      <c r="ATK68" s="8"/>
      <c r="ATL68" s="8"/>
      <c r="ATM68" s="8"/>
      <c r="ATN68" s="8"/>
      <c r="ATO68" s="8"/>
      <c r="ATP68" s="8"/>
      <c r="ATQ68" s="8"/>
      <c r="ATR68" s="8"/>
      <c r="ATS68" s="8"/>
      <c r="ATT68" s="8"/>
      <c r="ATU68" s="8"/>
      <c r="ATV68" s="8"/>
      <c r="ATW68" s="8"/>
      <c r="ATX68" s="8"/>
      <c r="ATY68" s="8"/>
      <c r="ATZ68" s="8"/>
      <c r="AUA68" s="8"/>
      <c r="AUB68" s="8"/>
      <c r="AUC68" s="8"/>
      <c r="AUD68" s="8"/>
      <c r="AUE68" s="8"/>
      <c r="AUF68" s="8"/>
      <c r="AUG68" s="8"/>
      <c r="AUH68" s="8"/>
      <c r="AUI68" s="8"/>
      <c r="AUJ68" s="8"/>
      <c r="AUK68" s="8"/>
      <c r="AUL68" s="8"/>
      <c r="AUM68" s="8"/>
      <c r="AUN68" s="8"/>
      <c r="AUO68" s="8"/>
      <c r="AUP68" s="8"/>
      <c r="AUQ68" s="8"/>
      <c r="AUR68" s="8"/>
      <c r="AUS68" s="8"/>
      <c r="AUT68" s="8"/>
      <c r="AUU68" s="8"/>
      <c r="AUV68" s="8"/>
      <c r="AUW68" s="8"/>
      <c r="AUX68" s="8"/>
      <c r="AUY68" s="8"/>
      <c r="AUZ68" s="8"/>
      <c r="AVA68" s="8"/>
      <c r="AVB68" s="8"/>
      <c r="AVC68" s="8"/>
      <c r="AVD68" s="8"/>
      <c r="AVE68" s="8"/>
      <c r="AVF68" s="8"/>
      <c r="AVG68" s="8"/>
      <c r="AVH68" s="8"/>
      <c r="AVI68" s="8"/>
      <c r="AVJ68" s="8"/>
      <c r="AVK68" s="8"/>
      <c r="AVL68" s="8"/>
      <c r="AVM68" s="8"/>
      <c r="AVN68" s="8"/>
      <c r="AVO68" s="8"/>
      <c r="AVP68" s="8"/>
      <c r="AVQ68" s="8"/>
      <c r="AVR68" s="8"/>
      <c r="AVS68" s="8"/>
      <c r="AVT68" s="8"/>
      <c r="AVU68" s="8"/>
      <c r="AVV68" s="8"/>
      <c r="AVW68" s="8"/>
      <c r="AVX68" s="8"/>
      <c r="AVY68" s="8"/>
      <c r="AVZ68" s="8"/>
      <c r="AWA68" s="8"/>
      <c r="AWB68" s="8"/>
      <c r="AWC68" s="8"/>
      <c r="AWD68" s="8"/>
      <c r="AWE68" s="8"/>
      <c r="AWF68" s="8"/>
      <c r="AWG68" s="8"/>
      <c r="AWH68" s="8"/>
      <c r="AWI68" s="8"/>
      <c r="AWJ68" s="8"/>
      <c r="AWK68" s="8"/>
      <c r="AWL68" s="8"/>
      <c r="AWM68" s="8"/>
      <c r="AWN68" s="8"/>
      <c r="AWO68" s="8"/>
      <c r="AWP68" s="8"/>
      <c r="AWQ68" s="8"/>
      <c r="AWR68" s="8"/>
      <c r="AWS68" s="8"/>
      <c r="AWT68" s="8"/>
      <c r="AWU68" s="8"/>
      <c r="AWV68" s="8"/>
      <c r="AWW68" s="8"/>
      <c r="AWX68" s="8"/>
      <c r="AWY68" s="8"/>
      <c r="AWZ68" s="8"/>
      <c r="AXA68" s="8"/>
      <c r="AXB68" s="8"/>
      <c r="AXC68" s="8"/>
      <c r="AXD68" s="8"/>
      <c r="AXE68" s="8"/>
      <c r="AXF68" s="8"/>
      <c r="AXG68" s="8"/>
      <c r="AXH68" s="8"/>
      <c r="AXI68" s="8"/>
      <c r="AXJ68" s="8"/>
      <c r="AXK68" s="8"/>
      <c r="AXL68" s="8"/>
      <c r="AXM68" s="8"/>
      <c r="AXN68" s="8"/>
      <c r="AXO68" s="8"/>
      <c r="AXP68" s="8"/>
      <c r="AXQ68" s="8"/>
      <c r="AXR68" s="8"/>
      <c r="AXS68" s="8"/>
      <c r="AXT68" s="8"/>
      <c r="AXU68" s="8"/>
      <c r="AXV68" s="8"/>
      <c r="AXW68" s="8"/>
      <c r="AXX68" s="8"/>
      <c r="AXY68" s="8"/>
      <c r="AXZ68" s="8"/>
      <c r="AYA68" s="8"/>
      <c r="AYB68" s="8"/>
      <c r="AYC68" s="8"/>
      <c r="AYD68" s="8"/>
      <c r="AYE68" s="8"/>
      <c r="AYF68" s="8"/>
      <c r="AYG68" s="8"/>
      <c r="AYH68" s="8"/>
      <c r="AYI68" s="8"/>
      <c r="AYJ68" s="8"/>
      <c r="AYK68" s="8"/>
      <c r="AYL68" s="8"/>
      <c r="AYM68" s="8"/>
      <c r="AYN68" s="8"/>
      <c r="AYO68" s="8"/>
      <c r="AYP68" s="8"/>
      <c r="AYQ68" s="8"/>
      <c r="AYR68" s="8"/>
      <c r="AYS68" s="8"/>
      <c r="AYT68" s="8"/>
      <c r="AYU68" s="8"/>
      <c r="AYV68" s="8"/>
      <c r="AYW68" s="8"/>
      <c r="AYX68" s="8"/>
      <c r="AYY68" s="8"/>
      <c r="AYZ68" s="8"/>
      <c r="AZA68" s="8"/>
      <c r="AZB68" s="8"/>
      <c r="AZC68" s="8"/>
      <c r="AZD68" s="8"/>
      <c r="AZE68" s="8"/>
      <c r="AZF68" s="8"/>
      <c r="AZG68" s="8"/>
      <c r="AZH68" s="8"/>
      <c r="AZI68" s="8"/>
      <c r="AZJ68" s="8"/>
      <c r="AZK68" s="8"/>
      <c r="AZL68" s="8"/>
      <c r="AZM68" s="8"/>
      <c r="AZN68" s="8"/>
      <c r="AZO68" s="8"/>
      <c r="AZP68" s="8"/>
      <c r="AZQ68" s="8"/>
      <c r="AZR68" s="8"/>
      <c r="AZS68" s="8"/>
      <c r="AZT68" s="8"/>
      <c r="AZU68" s="8"/>
      <c r="AZV68" s="8"/>
      <c r="AZW68" s="8"/>
      <c r="AZX68" s="8"/>
      <c r="AZY68" s="8"/>
      <c r="AZZ68" s="8"/>
      <c r="BAA68" s="8"/>
      <c r="BAB68" s="8"/>
      <c r="BAC68" s="8"/>
      <c r="BAD68" s="8"/>
      <c r="BAE68" s="8"/>
      <c r="BAF68" s="8"/>
      <c r="BAG68" s="8"/>
      <c r="BAH68" s="8"/>
      <c r="BAI68" s="8"/>
      <c r="BAJ68" s="8"/>
      <c r="BAK68" s="8"/>
      <c r="BAL68" s="8"/>
      <c r="BAM68" s="8"/>
      <c r="BAN68" s="8"/>
      <c r="BAO68" s="8"/>
      <c r="BAP68" s="8"/>
      <c r="BAQ68" s="8"/>
      <c r="BAR68" s="8"/>
      <c r="BAS68" s="8"/>
      <c r="BAT68" s="8"/>
      <c r="BAU68" s="8"/>
      <c r="BAV68" s="8"/>
      <c r="BAW68" s="8"/>
      <c r="BAX68" s="8"/>
      <c r="BAY68" s="8"/>
      <c r="BAZ68" s="8"/>
      <c r="BBA68" s="8"/>
      <c r="BBB68" s="8"/>
      <c r="BBC68" s="8"/>
      <c r="BBD68" s="8"/>
      <c r="BBE68" s="8"/>
      <c r="BBF68" s="8"/>
      <c r="BBG68" s="8"/>
      <c r="BBH68" s="8"/>
      <c r="BBI68" s="8"/>
      <c r="BBJ68" s="8"/>
      <c r="BBK68" s="8"/>
      <c r="BBL68" s="8"/>
      <c r="BBM68" s="8"/>
      <c r="BBN68" s="8"/>
      <c r="BBO68" s="8"/>
      <c r="BBP68" s="8"/>
      <c r="BBQ68" s="8"/>
      <c r="BBR68" s="8"/>
      <c r="BBS68" s="8"/>
      <c r="BBT68" s="8"/>
      <c r="BBU68" s="8"/>
      <c r="BBV68" s="8"/>
      <c r="BBW68" s="8"/>
      <c r="BBX68" s="8"/>
      <c r="BBY68" s="8"/>
      <c r="BBZ68" s="8"/>
      <c r="BCA68" s="8"/>
      <c r="BCB68" s="8"/>
      <c r="BCC68" s="8"/>
      <c r="BCD68" s="8"/>
      <c r="BCE68" s="8"/>
      <c r="BCF68" s="8"/>
      <c r="BCG68" s="8"/>
      <c r="BCH68" s="8"/>
      <c r="BCI68" s="8"/>
      <c r="BCJ68" s="8"/>
      <c r="BCK68" s="8"/>
      <c r="BCL68" s="8"/>
      <c r="BCM68" s="8"/>
      <c r="BCN68" s="8"/>
      <c r="BCO68" s="8"/>
      <c r="BCP68" s="8"/>
      <c r="BCQ68" s="8"/>
      <c r="BCR68" s="8"/>
      <c r="BCS68" s="8"/>
      <c r="BCT68" s="8"/>
      <c r="BCU68" s="8"/>
      <c r="BCV68" s="8"/>
      <c r="BCW68" s="8"/>
      <c r="BCX68" s="8"/>
      <c r="BCY68" s="8"/>
      <c r="BCZ68" s="8"/>
      <c r="BDA68" s="8"/>
      <c r="BDB68" s="8"/>
      <c r="BDC68" s="8"/>
      <c r="BDD68" s="8"/>
      <c r="BDE68" s="8"/>
      <c r="BDF68" s="8"/>
      <c r="BDG68" s="8"/>
      <c r="BDH68" s="8"/>
      <c r="BDI68" s="8"/>
      <c r="BDJ68" s="8"/>
      <c r="BDK68" s="8"/>
      <c r="BDL68" s="8"/>
      <c r="BDM68" s="8"/>
      <c r="BDN68" s="8"/>
      <c r="BDO68" s="8"/>
      <c r="BDP68" s="8"/>
      <c r="BDQ68" s="8"/>
      <c r="BDR68" s="8"/>
      <c r="BDS68" s="8"/>
      <c r="BDT68" s="8"/>
      <c r="BDU68" s="8"/>
      <c r="BDV68" s="8"/>
      <c r="BDW68" s="8"/>
      <c r="BDX68" s="8"/>
      <c r="BDY68" s="8"/>
      <c r="BDZ68" s="8"/>
      <c r="BEA68" s="8"/>
      <c r="BEB68" s="8"/>
      <c r="BEC68" s="8"/>
      <c r="BED68" s="8"/>
      <c r="BEE68" s="8"/>
      <c r="BEF68" s="8"/>
      <c r="BEG68" s="8"/>
      <c r="BEH68" s="8"/>
      <c r="BEI68" s="8"/>
      <c r="BEJ68" s="8"/>
      <c r="BEK68" s="8"/>
      <c r="BEL68" s="8"/>
      <c r="BEM68" s="8"/>
      <c r="BEN68" s="8"/>
      <c r="BEO68" s="8"/>
      <c r="BEP68" s="8"/>
      <c r="BEQ68" s="8"/>
      <c r="BER68" s="8"/>
      <c r="BES68" s="8"/>
      <c r="BET68" s="8"/>
      <c r="BEU68" s="8"/>
      <c r="BEV68" s="8"/>
      <c r="BEW68" s="8"/>
      <c r="BEX68" s="8"/>
      <c r="BEY68" s="8"/>
      <c r="BEZ68" s="8"/>
      <c r="BFA68" s="8"/>
      <c r="BFB68" s="8"/>
      <c r="BFC68" s="8"/>
      <c r="BFD68" s="8"/>
      <c r="BFE68" s="8"/>
      <c r="BFF68" s="8"/>
      <c r="BFG68" s="8"/>
      <c r="BFH68" s="8"/>
      <c r="BFI68" s="8"/>
      <c r="BFJ68" s="8"/>
      <c r="BFK68" s="8"/>
      <c r="BFL68" s="8"/>
      <c r="BFM68" s="8"/>
      <c r="BFN68" s="8"/>
      <c r="BFO68" s="8"/>
      <c r="BFP68" s="8"/>
      <c r="BFQ68" s="8"/>
      <c r="BFR68" s="8"/>
      <c r="BFS68" s="8"/>
      <c r="BFT68" s="8"/>
      <c r="BFU68" s="8"/>
      <c r="BFV68" s="8"/>
      <c r="BFW68" s="8"/>
      <c r="BFX68" s="8"/>
      <c r="BFY68" s="8"/>
      <c r="BFZ68" s="8"/>
      <c r="BGA68" s="8"/>
      <c r="BGB68" s="8"/>
      <c r="BGC68" s="8"/>
      <c r="BGD68" s="8"/>
      <c r="BGE68" s="8"/>
      <c r="BGF68" s="8"/>
      <c r="BGG68" s="8"/>
      <c r="BGH68" s="8"/>
      <c r="BGI68" s="8"/>
      <c r="BGJ68" s="8"/>
      <c r="BGK68" s="8"/>
      <c r="BGL68" s="8"/>
      <c r="BGM68" s="8"/>
      <c r="BGN68" s="8"/>
      <c r="BGO68" s="8"/>
      <c r="BGP68" s="8"/>
      <c r="BGQ68" s="8"/>
      <c r="BGR68" s="8"/>
      <c r="BGS68" s="8"/>
      <c r="BGT68" s="8"/>
      <c r="BGU68" s="8"/>
      <c r="BGV68" s="8"/>
      <c r="BGW68" s="8"/>
      <c r="BGX68" s="8"/>
      <c r="BGY68" s="8"/>
      <c r="BGZ68" s="8"/>
      <c r="BHA68" s="8"/>
      <c r="BHB68" s="8"/>
      <c r="BHC68" s="8"/>
      <c r="BHD68" s="8"/>
      <c r="BHE68" s="8"/>
      <c r="BHF68" s="8"/>
      <c r="BHG68" s="8"/>
      <c r="BHH68" s="8"/>
      <c r="BHI68" s="8"/>
      <c r="BHJ68" s="8"/>
      <c r="BHK68" s="8"/>
      <c r="BHL68" s="8"/>
      <c r="BHM68" s="8"/>
      <c r="BHN68" s="8"/>
      <c r="BHO68" s="8"/>
      <c r="BHP68" s="8"/>
      <c r="BHQ68" s="8"/>
      <c r="BHR68" s="8"/>
      <c r="BHS68" s="8"/>
      <c r="BHT68" s="8"/>
      <c r="BHU68" s="8"/>
      <c r="BHV68" s="8"/>
      <c r="BHW68" s="8"/>
      <c r="BHX68" s="8"/>
      <c r="BHY68" s="8"/>
      <c r="BHZ68" s="8"/>
      <c r="BIA68" s="8"/>
      <c r="BIB68" s="8"/>
      <c r="BIC68" s="8"/>
      <c r="BID68" s="8"/>
      <c r="BIE68" s="8"/>
      <c r="BIF68" s="8"/>
      <c r="BIG68" s="8"/>
      <c r="BIH68" s="8"/>
      <c r="BII68" s="8"/>
      <c r="BIJ68" s="8"/>
      <c r="BIK68" s="8"/>
      <c r="BIL68" s="8"/>
      <c r="BIM68" s="8"/>
      <c r="BIN68" s="8"/>
      <c r="BIO68" s="8"/>
      <c r="BIP68" s="8"/>
      <c r="BIQ68" s="8"/>
      <c r="BIR68" s="8"/>
      <c r="BIS68" s="8"/>
      <c r="BIT68" s="8"/>
      <c r="BIU68" s="8"/>
      <c r="BIV68" s="8"/>
      <c r="BIW68" s="8"/>
      <c r="BIX68" s="8"/>
      <c r="BIY68" s="8"/>
      <c r="BIZ68" s="8"/>
      <c r="BJA68" s="8"/>
      <c r="BJB68" s="8"/>
      <c r="BJC68" s="8"/>
      <c r="BJD68" s="8"/>
      <c r="BJE68" s="8"/>
      <c r="BJF68" s="8"/>
      <c r="BJG68" s="8"/>
      <c r="BJH68" s="8"/>
      <c r="BJI68" s="8"/>
      <c r="BJJ68" s="8"/>
      <c r="BJK68" s="8"/>
      <c r="BJL68" s="8"/>
      <c r="BJM68" s="8"/>
      <c r="BJN68" s="8"/>
      <c r="BJO68" s="8"/>
      <c r="BJP68" s="8"/>
      <c r="BJQ68" s="8"/>
      <c r="BJR68" s="8"/>
      <c r="BJS68" s="8"/>
      <c r="BJT68" s="8"/>
      <c r="BJU68" s="8"/>
      <c r="BJV68" s="8"/>
      <c r="BJW68" s="8"/>
      <c r="BJX68" s="8"/>
      <c r="BJY68" s="8"/>
      <c r="BJZ68" s="8"/>
      <c r="BKA68" s="8"/>
      <c r="BKB68" s="8"/>
      <c r="BKC68" s="8"/>
      <c r="BKD68" s="8"/>
      <c r="BKE68" s="8"/>
      <c r="BKF68" s="8"/>
      <c r="BKG68" s="8"/>
      <c r="BKH68" s="8"/>
      <c r="BKI68" s="8"/>
      <c r="BKJ68" s="8"/>
      <c r="BKK68" s="8"/>
      <c r="BKL68" s="8"/>
      <c r="BKM68" s="8"/>
      <c r="BKN68" s="8"/>
      <c r="BKO68" s="8"/>
      <c r="BKP68" s="8"/>
      <c r="BKQ68" s="8"/>
      <c r="BKR68" s="8"/>
      <c r="BKS68" s="8"/>
      <c r="BKT68" s="8"/>
      <c r="BKU68" s="8"/>
      <c r="BKV68" s="8"/>
      <c r="BKW68" s="8"/>
      <c r="BKX68" s="8"/>
      <c r="BKY68" s="8"/>
      <c r="BKZ68" s="8"/>
      <c r="BLA68" s="8"/>
      <c r="BLB68" s="8"/>
      <c r="BLC68" s="8"/>
      <c r="BLD68" s="8"/>
      <c r="BLE68" s="8"/>
      <c r="BLF68" s="8"/>
      <c r="BLG68" s="8"/>
      <c r="BLH68" s="8"/>
      <c r="BLI68" s="8"/>
      <c r="BLJ68" s="8"/>
      <c r="BLK68" s="8"/>
      <c r="BLL68" s="8"/>
      <c r="BLM68" s="8"/>
      <c r="BLN68" s="8"/>
      <c r="BLO68" s="8"/>
      <c r="BLP68" s="8"/>
      <c r="BLQ68" s="8"/>
      <c r="BLR68" s="8"/>
      <c r="BLS68" s="8"/>
      <c r="BLT68" s="8"/>
      <c r="BLU68" s="8"/>
      <c r="BLV68" s="8"/>
      <c r="BLW68" s="8"/>
      <c r="BLX68" s="8"/>
      <c r="BLY68" s="8"/>
      <c r="BLZ68" s="8"/>
      <c r="BMA68" s="8"/>
      <c r="BMB68" s="8"/>
      <c r="BMC68" s="8"/>
      <c r="BMD68" s="8"/>
      <c r="BME68" s="8"/>
      <c r="BMF68" s="8"/>
      <c r="BMG68" s="8"/>
      <c r="BMH68" s="8"/>
      <c r="BMI68" s="8"/>
      <c r="BMJ68" s="8"/>
      <c r="BMK68" s="8"/>
      <c r="BML68" s="8"/>
      <c r="BMM68" s="8"/>
      <c r="BMN68" s="8"/>
      <c r="BMO68" s="8"/>
      <c r="BMP68" s="8"/>
      <c r="BMQ68" s="8"/>
      <c r="BMR68" s="8"/>
      <c r="BMS68" s="8"/>
      <c r="BMT68" s="8"/>
      <c r="BMU68" s="8"/>
      <c r="BMV68" s="8"/>
      <c r="BMW68" s="8"/>
      <c r="BMX68" s="8"/>
      <c r="BMY68" s="8"/>
      <c r="BMZ68" s="8"/>
      <c r="BNA68" s="8"/>
      <c r="BNB68" s="8"/>
      <c r="BNC68" s="8"/>
      <c r="BND68" s="8"/>
      <c r="BNE68" s="8"/>
      <c r="BNF68" s="8"/>
      <c r="BNG68" s="8"/>
      <c r="BNH68" s="8"/>
      <c r="BNI68" s="8"/>
      <c r="BNJ68" s="8"/>
      <c r="BNK68" s="8"/>
      <c r="BNL68" s="8"/>
      <c r="BNM68" s="8"/>
      <c r="BNN68" s="8"/>
      <c r="BNO68" s="8"/>
      <c r="BNP68" s="8"/>
      <c r="BNQ68" s="8"/>
      <c r="BNR68" s="8"/>
      <c r="BNS68" s="8"/>
      <c r="BNT68" s="8"/>
      <c r="BNU68" s="8"/>
      <c r="BNV68" s="8"/>
      <c r="BNW68" s="8"/>
      <c r="BNX68" s="8"/>
      <c r="BNY68" s="8"/>
      <c r="BNZ68" s="8"/>
      <c r="BOA68" s="8"/>
      <c r="BOB68" s="8"/>
      <c r="BOC68" s="8"/>
      <c r="BOD68" s="8"/>
      <c r="BOE68" s="8"/>
      <c r="BOF68" s="8"/>
      <c r="BOG68" s="8"/>
      <c r="BOH68" s="8"/>
      <c r="BOI68" s="8"/>
      <c r="BOJ68" s="8"/>
      <c r="BOK68" s="8"/>
      <c r="BOL68" s="8"/>
      <c r="BOM68" s="8"/>
      <c r="BON68" s="8"/>
      <c r="BOO68" s="8"/>
      <c r="BOP68" s="8"/>
      <c r="BOQ68" s="8"/>
      <c r="BOR68" s="8"/>
      <c r="BOS68" s="8"/>
      <c r="BOT68" s="8"/>
      <c r="BOU68" s="8"/>
      <c r="BOV68" s="8"/>
      <c r="BOW68" s="8"/>
      <c r="BOX68" s="8"/>
      <c r="BOY68" s="8"/>
      <c r="BOZ68" s="8"/>
      <c r="BPA68" s="8"/>
      <c r="BPB68" s="8"/>
      <c r="BPC68" s="8"/>
      <c r="BPD68" s="8"/>
      <c r="BPE68" s="8"/>
      <c r="BPF68" s="8"/>
      <c r="BPG68" s="8"/>
      <c r="BPH68" s="8"/>
      <c r="BPI68" s="8"/>
      <c r="BPJ68" s="8"/>
      <c r="BPK68" s="8"/>
      <c r="BPL68" s="8"/>
      <c r="BPM68" s="8"/>
      <c r="BPN68" s="8"/>
      <c r="BPO68" s="8"/>
      <c r="BPP68" s="8"/>
      <c r="BPQ68" s="8"/>
      <c r="BPR68" s="8"/>
      <c r="BPS68" s="8"/>
      <c r="BPT68" s="8"/>
      <c r="BPU68" s="8"/>
      <c r="BPV68" s="8"/>
      <c r="BPW68" s="8"/>
      <c r="BPX68" s="8"/>
      <c r="BPY68" s="8"/>
      <c r="BPZ68" s="8"/>
      <c r="BQA68" s="8"/>
      <c r="BQB68" s="8"/>
      <c r="BQC68" s="8"/>
      <c r="BQD68" s="8"/>
      <c r="BQE68" s="8"/>
      <c r="BQF68" s="8"/>
      <c r="BQG68" s="8"/>
      <c r="BQH68" s="8"/>
      <c r="BQI68" s="8"/>
      <c r="BQJ68" s="8"/>
      <c r="BQK68" s="8"/>
      <c r="BQL68" s="8"/>
      <c r="BQM68" s="8"/>
      <c r="BQN68" s="8"/>
      <c r="BQO68" s="8"/>
      <c r="BQP68" s="8"/>
      <c r="BQQ68" s="8"/>
      <c r="BQR68" s="8"/>
      <c r="BQS68" s="8"/>
      <c r="BQT68" s="8"/>
      <c r="BQU68" s="8"/>
      <c r="BQV68" s="8"/>
      <c r="BQW68" s="8"/>
      <c r="BQX68" s="8"/>
      <c r="BQY68" s="8"/>
      <c r="BQZ68" s="8"/>
      <c r="BRA68" s="8"/>
      <c r="BRB68" s="8"/>
      <c r="BRC68" s="8"/>
      <c r="BRD68" s="8"/>
      <c r="BRE68" s="8"/>
      <c r="BRF68" s="8"/>
      <c r="BRG68" s="8"/>
      <c r="BRH68" s="8"/>
      <c r="BRI68" s="8"/>
      <c r="BRJ68" s="8"/>
      <c r="BRK68" s="8"/>
      <c r="BRL68" s="8"/>
      <c r="BRM68" s="8"/>
      <c r="BRN68" s="8"/>
      <c r="BRO68" s="8"/>
      <c r="BRP68" s="8"/>
      <c r="BRQ68" s="8"/>
      <c r="BRR68" s="8"/>
      <c r="BRS68" s="8"/>
      <c r="BRT68" s="8"/>
      <c r="BRU68" s="8"/>
      <c r="BRV68" s="8"/>
      <c r="BRW68" s="8"/>
      <c r="BRX68" s="8"/>
      <c r="BRY68" s="8"/>
      <c r="BRZ68" s="8"/>
      <c r="BSA68" s="8"/>
      <c r="BSB68" s="8"/>
      <c r="BSC68" s="8"/>
      <c r="BSD68" s="8"/>
      <c r="BSE68" s="8"/>
      <c r="BSF68" s="8"/>
      <c r="BSG68" s="8"/>
      <c r="BSH68" s="8"/>
      <c r="BSI68" s="8"/>
      <c r="BSJ68" s="8"/>
      <c r="BSK68" s="8"/>
      <c r="BSL68" s="8"/>
      <c r="BSM68" s="8"/>
      <c r="BSN68" s="8"/>
      <c r="BSO68" s="8"/>
      <c r="BSP68" s="8"/>
      <c r="BSQ68" s="8"/>
      <c r="BSR68" s="8"/>
      <c r="BSS68" s="8"/>
      <c r="BST68" s="8"/>
      <c r="BSU68" s="8"/>
      <c r="BSV68" s="8"/>
      <c r="BSW68" s="8"/>
      <c r="BSX68" s="8"/>
      <c r="BSY68" s="8"/>
      <c r="BSZ68" s="8"/>
      <c r="BTA68" s="8"/>
      <c r="BTB68" s="8"/>
      <c r="BTC68" s="8"/>
      <c r="BTD68" s="8"/>
      <c r="BTE68" s="8"/>
      <c r="BTF68" s="8"/>
      <c r="BTG68" s="8"/>
      <c r="BTH68" s="8"/>
      <c r="BTI68" s="8"/>
      <c r="BTJ68" s="8"/>
      <c r="BTK68" s="8"/>
      <c r="BTL68" s="8"/>
      <c r="BTM68" s="8"/>
      <c r="BTN68" s="8"/>
      <c r="BTO68" s="8"/>
      <c r="BTP68" s="8"/>
      <c r="BTQ68" s="8"/>
      <c r="BTR68" s="8"/>
      <c r="BTS68" s="8"/>
      <c r="BTT68" s="8"/>
      <c r="BTU68" s="8"/>
      <c r="BTV68" s="8"/>
      <c r="BTW68" s="8"/>
      <c r="BTX68" s="8"/>
      <c r="BTY68" s="8"/>
      <c r="BTZ68" s="8"/>
      <c r="BUA68" s="8"/>
      <c r="BUB68" s="8"/>
      <c r="BUC68" s="8"/>
      <c r="BUD68" s="8"/>
      <c r="BUE68" s="8"/>
      <c r="BUF68" s="8"/>
      <c r="BUG68" s="8"/>
      <c r="BUH68" s="8"/>
      <c r="BUI68" s="8"/>
      <c r="BUJ68" s="8"/>
      <c r="BUK68" s="8"/>
      <c r="BUL68" s="8"/>
      <c r="BUM68" s="8"/>
      <c r="BUN68" s="8"/>
      <c r="BUO68" s="8"/>
      <c r="BUP68" s="8"/>
      <c r="BUQ68" s="8"/>
      <c r="BUR68" s="8"/>
      <c r="BUS68" s="8"/>
      <c r="BUT68" s="8"/>
      <c r="BUU68" s="8"/>
      <c r="BUV68" s="8"/>
      <c r="BUW68" s="8"/>
      <c r="BUX68" s="8"/>
      <c r="BUY68" s="8"/>
      <c r="BUZ68" s="8"/>
      <c r="BVA68" s="8"/>
      <c r="BVB68" s="8"/>
      <c r="BVC68" s="8"/>
      <c r="BVD68" s="8"/>
      <c r="BVE68" s="8"/>
      <c r="BVF68" s="8"/>
      <c r="BVG68" s="8"/>
      <c r="BVH68" s="8"/>
      <c r="BVI68" s="8"/>
      <c r="BVJ68" s="8"/>
      <c r="BVK68" s="8"/>
      <c r="BVL68" s="8"/>
      <c r="BVM68" s="8"/>
      <c r="BVN68" s="8"/>
      <c r="BVO68" s="8"/>
      <c r="BVP68" s="8"/>
      <c r="BVQ68" s="8"/>
      <c r="BVR68" s="8"/>
      <c r="BVS68" s="8"/>
      <c r="BVT68" s="8"/>
      <c r="BVU68" s="8"/>
      <c r="BVV68" s="8"/>
      <c r="BVW68" s="8"/>
      <c r="BVX68" s="8"/>
      <c r="BVY68" s="8"/>
      <c r="BVZ68" s="8"/>
      <c r="BWA68" s="8"/>
      <c r="BWB68" s="8"/>
      <c r="BWC68" s="8"/>
      <c r="BWD68" s="8"/>
      <c r="BWE68" s="8"/>
      <c r="BWF68" s="8"/>
      <c r="BWG68" s="8"/>
      <c r="BWH68" s="8"/>
      <c r="BWI68" s="8"/>
      <c r="BWJ68" s="8"/>
      <c r="BWK68" s="8"/>
      <c r="BWL68" s="8"/>
      <c r="BWM68" s="8"/>
      <c r="BWN68" s="8"/>
      <c r="BWO68" s="8"/>
      <c r="BWP68" s="8"/>
      <c r="BWQ68" s="8"/>
    </row>
    <row r="69" spans="1:1967" s="522" customFormat="1" ht="102" customHeight="1">
      <c r="A69" s="9" t="s">
        <v>6158</v>
      </c>
      <c r="B69" s="100" t="s">
        <v>97</v>
      </c>
      <c r="C69" s="109" t="s">
        <v>634</v>
      </c>
      <c r="D69" s="3" t="s">
        <v>131</v>
      </c>
      <c r="E69" s="3" t="s">
        <v>1236</v>
      </c>
      <c r="F69" s="3"/>
      <c r="G69" s="3" t="s">
        <v>385</v>
      </c>
      <c r="H69" s="20">
        <v>0.6</v>
      </c>
      <c r="I69" s="34">
        <v>470000000</v>
      </c>
      <c r="J69" s="21" t="s">
        <v>1330</v>
      </c>
      <c r="K69" s="3" t="s">
        <v>1334</v>
      </c>
      <c r="L69" s="138" t="s">
        <v>3426</v>
      </c>
      <c r="M69" s="141" t="s">
        <v>383</v>
      </c>
      <c r="N69" s="359" t="s">
        <v>1945</v>
      </c>
      <c r="O69" s="3" t="s">
        <v>1382</v>
      </c>
      <c r="P69" s="7" t="s">
        <v>1354</v>
      </c>
      <c r="Q69" s="3" t="s">
        <v>1195</v>
      </c>
      <c r="R69" s="42">
        <v>3</v>
      </c>
      <c r="S69" s="19">
        <v>80570</v>
      </c>
      <c r="T69" s="83">
        <f>R69*S69</f>
        <v>241710</v>
      </c>
      <c r="U69" s="83">
        <f t="shared" si="0"/>
        <v>270715.2</v>
      </c>
      <c r="V69" s="102" t="s">
        <v>1331</v>
      </c>
      <c r="W69" s="148" t="s">
        <v>1410</v>
      </c>
      <c r="X69" s="9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8"/>
      <c r="BM69" s="8"/>
      <c r="BN69" s="8"/>
      <c r="BO69" s="8"/>
      <c r="BP69" s="8"/>
      <c r="BQ69" s="8"/>
      <c r="BR69" s="8"/>
      <c r="BS69" s="8"/>
      <c r="BT69" s="8"/>
      <c r="BU69" s="8"/>
      <c r="BV69" s="8"/>
      <c r="BW69" s="8"/>
      <c r="BX69" s="8"/>
      <c r="BY69" s="8"/>
      <c r="BZ69" s="8"/>
      <c r="CA69" s="8"/>
      <c r="CB69" s="8"/>
      <c r="CC69" s="8"/>
      <c r="CD69" s="8"/>
      <c r="CE69" s="8"/>
      <c r="CF69" s="8"/>
      <c r="CG69" s="8"/>
      <c r="CH69" s="8"/>
      <c r="CI69" s="8"/>
      <c r="CJ69" s="8"/>
      <c r="CK69" s="8"/>
      <c r="CL69" s="8"/>
      <c r="CM69" s="8"/>
      <c r="CN69" s="8"/>
      <c r="CO69" s="8"/>
      <c r="CP69" s="8"/>
      <c r="CQ69" s="8"/>
      <c r="CR69" s="8"/>
      <c r="CS69" s="8"/>
      <c r="CT69" s="8"/>
      <c r="CU69" s="8"/>
      <c r="CV69" s="8"/>
      <c r="CW69" s="8"/>
      <c r="CX69" s="8"/>
      <c r="CY69" s="8"/>
      <c r="CZ69" s="8"/>
      <c r="DA69" s="8"/>
      <c r="DB69" s="8"/>
      <c r="DC69" s="8"/>
      <c r="DD69" s="8"/>
      <c r="DE69" s="8"/>
      <c r="DF69" s="8"/>
      <c r="DG69" s="8"/>
      <c r="DH69" s="8"/>
      <c r="DI69" s="8"/>
      <c r="DJ69" s="8"/>
      <c r="DK69" s="8"/>
      <c r="DL69" s="8"/>
      <c r="DM69" s="8"/>
      <c r="DN69" s="8"/>
      <c r="DO69" s="8"/>
      <c r="DP69" s="8"/>
      <c r="DQ69" s="8"/>
      <c r="DR69" s="8"/>
      <c r="DS69" s="8"/>
      <c r="DT69" s="8"/>
      <c r="DU69" s="8"/>
      <c r="DV69" s="8"/>
      <c r="DW69" s="8"/>
      <c r="DX69" s="8"/>
      <c r="DY69" s="8"/>
      <c r="DZ69" s="8"/>
      <c r="EA69" s="8"/>
      <c r="EB69" s="8"/>
      <c r="EC69" s="8"/>
      <c r="ED69" s="8"/>
      <c r="EE69" s="8"/>
      <c r="EF69" s="8"/>
      <c r="EG69" s="8"/>
      <c r="EH69" s="8"/>
      <c r="EI69" s="8"/>
      <c r="EJ69" s="8"/>
      <c r="EK69" s="8"/>
      <c r="EL69" s="8"/>
      <c r="EM69" s="8"/>
      <c r="EN69" s="8"/>
      <c r="EO69" s="8"/>
      <c r="EP69" s="8"/>
      <c r="EQ69" s="8"/>
      <c r="ER69" s="8"/>
      <c r="ES69" s="8"/>
      <c r="ET69" s="8"/>
      <c r="EU69" s="8"/>
      <c r="EV69" s="8"/>
      <c r="EW69" s="8"/>
      <c r="EX69" s="8"/>
      <c r="EY69" s="8"/>
      <c r="EZ69" s="8"/>
      <c r="FA69" s="8"/>
      <c r="FB69" s="8"/>
      <c r="FC69" s="8"/>
      <c r="FD69" s="8"/>
      <c r="FE69" s="8"/>
      <c r="FF69" s="8"/>
      <c r="FG69" s="8"/>
      <c r="FH69" s="8"/>
      <c r="FI69" s="8"/>
      <c r="FJ69" s="8"/>
      <c r="FK69" s="8"/>
      <c r="FL69" s="8"/>
      <c r="FM69" s="8"/>
      <c r="FN69" s="8"/>
      <c r="FO69" s="8"/>
      <c r="FP69" s="8"/>
      <c r="FQ69" s="8"/>
      <c r="FR69" s="8"/>
      <c r="FS69" s="8"/>
      <c r="FT69" s="8"/>
      <c r="FU69" s="8"/>
      <c r="FV69" s="8"/>
      <c r="FW69" s="8"/>
      <c r="FX69" s="8"/>
      <c r="FY69" s="8"/>
      <c r="FZ69" s="8"/>
      <c r="GA69" s="8"/>
      <c r="GB69" s="8"/>
      <c r="GC69" s="8"/>
      <c r="GD69" s="8"/>
      <c r="GE69" s="8"/>
      <c r="GF69" s="8"/>
      <c r="GG69" s="8"/>
      <c r="GH69" s="8"/>
      <c r="GI69" s="8"/>
      <c r="GJ69" s="8"/>
      <c r="GK69" s="8"/>
      <c r="GL69" s="8"/>
      <c r="GM69" s="8"/>
      <c r="GN69" s="8"/>
      <c r="GO69" s="8"/>
      <c r="GP69" s="8"/>
      <c r="GQ69" s="8"/>
      <c r="GR69" s="8"/>
      <c r="GS69" s="8"/>
      <c r="GT69" s="8"/>
      <c r="GU69" s="8"/>
      <c r="GV69" s="8"/>
      <c r="GW69" s="8"/>
      <c r="GX69" s="8"/>
      <c r="GY69" s="8"/>
      <c r="GZ69" s="8"/>
      <c r="HA69" s="8"/>
      <c r="HB69" s="8"/>
      <c r="HC69" s="8"/>
      <c r="HD69" s="8"/>
      <c r="HE69" s="8"/>
      <c r="HF69" s="8"/>
      <c r="HG69" s="8"/>
      <c r="HH69" s="8"/>
      <c r="HI69" s="8"/>
      <c r="HJ69" s="8"/>
      <c r="HK69" s="8"/>
      <c r="HL69" s="8"/>
      <c r="HM69" s="8"/>
      <c r="HN69" s="8"/>
      <c r="HO69" s="8"/>
      <c r="HP69" s="8"/>
      <c r="HQ69" s="8"/>
      <c r="HR69" s="8"/>
      <c r="HS69" s="8"/>
      <c r="HT69" s="8"/>
      <c r="HU69" s="8"/>
      <c r="HV69" s="8"/>
      <c r="HW69" s="8"/>
      <c r="HX69" s="8"/>
      <c r="HY69" s="8"/>
      <c r="HZ69" s="8"/>
      <c r="IA69" s="8"/>
      <c r="IB69" s="8"/>
      <c r="IC69" s="8"/>
      <c r="ID69" s="8"/>
      <c r="IE69" s="8"/>
      <c r="IF69" s="8"/>
      <c r="IG69" s="8"/>
      <c r="IH69" s="8"/>
      <c r="II69" s="8"/>
      <c r="IJ69" s="8"/>
      <c r="IK69" s="8"/>
      <c r="IL69" s="8"/>
      <c r="IM69" s="8"/>
      <c r="IN69" s="8"/>
      <c r="IO69" s="8"/>
      <c r="IP69" s="8"/>
      <c r="IQ69" s="8"/>
      <c r="IR69" s="8"/>
      <c r="IS69" s="8"/>
      <c r="IT69" s="8"/>
      <c r="IU69" s="8"/>
      <c r="IV69" s="8"/>
      <c r="IW69" s="8"/>
      <c r="IX69" s="8"/>
      <c r="IY69" s="8"/>
      <c r="IZ69" s="8"/>
      <c r="JA69" s="8"/>
      <c r="JB69" s="8"/>
      <c r="JC69" s="8"/>
      <c r="JD69" s="8"/>
      <c r="JE69" s="8"/>
      <c r="JF69" s="8"/>
      <c r="JG69" s="8"/>
      <c r="JH69" s="8"/>
      <c r="JI69" s="8"/>
      <c r="JJ69" s="8"/>
      <c r="JK69" s="8"/>
      <c r="JL69" s="8"/>
      <c r="JM69" s="8"/>
      <c r="JN69" s="8"/>
      <c r="JO69" s="8"/>
      <c r="JP69" s="8"/>
      <c r="JQ69" s="8"/>
      <c r="JR69" s="8"/>
      <c r="JS69" s="8"/>
      <c r="JT69" s="8"/>
      <c r="JU69" s="8"/>
      <c r="JV69" s="8"/>
      <c r="JW69" s="8"/>
      <c r="JX69" s="8"/>
      <c r="JY69" s="8"/>
      <c r="JZ69" s="8"/>
      <c r="KA69" s="8"/>
      <c r="KB69" s="8"/>
      <c r="KC69" s="8"/>
      <c r="KD69" s="8"/>
      <c r="KE69" s="8"/>
      <c r="KF69" s="8"/>
      <c r="KG69" s="8"/>
      <c r="KH69" s="8"/>
      <c r="KI69" s="8"/>
      <c r="KJ69" s="8"/>
      <c r="KK69" s="8"/>
      <c r="KL69" s="8"/>
      <c r="KM69" s="8"/>
      <c r="KN69" s="8"/>
      <c r="KO69" s="8"/>
      <c r="KP69" s="8"/>
      <c r="KQ69" s="8"/>
      <c r="KR69" s="8"/>
      <c r="KS69" s="8"/>
      <c r="KT69" s="8"/>
      <c r="KU69" s="8"/>
      <c r="KV69" s="8"/>
      <c r="KW69" s="8"/>
      <c r="KX69" s="8"/>
      <c r="KY69" s="8"/>
      <c r="KZ69" s="8"/>
      <c r="LA69" s="8"/>
      <c r="LB69" s="8"/>
      <c r="LC69" s="8"/>
      <c r="LD69" s="8"/>
      <c r="LE69" s="8"/>
      <c r="LF69" s="8"/>
      <c r="LG69" s="8"/>
      <c r="LH69" s="8"/>
      <c r="LI69" s="8"/>
      <c r="LJ69" s="8"/>
      <c r="LK69" s="8"/>
      <c r="LL69" s="8"/>
      <c r="LM69" s="8"/>
      <c r="LN69" s="8"/>
      <c r="LO69" s="8"/>
      <c r="LP69" s="8"/>
      <c r="LQ69" s="8"/>
      <c r="LR69" s="8"/>
      <c r="LS69" s="8"/>
      <c r="LT69" s="8"/>
      <c r="LU69" s="8"/>
      <c r="LV69" s="8"/>
      <c r="LW69" s="8"/>
      <c r="LX69" s="8"/>
      <c r="LY69" s="8"/>
      <c r="LZ69" s="8"/>
      <c r="MA69" s="8"/>
      <c r="MB69" s="8"/>
      <c r="MC69" s="8"/>
      <c r="MD69" s="8"/>
      <c r="ME69" s="8"/>
      <c r="MF69" s="8"/>
      <c r="MG69" s="8"/>
      <c r="MH69" s="8"/>
      <c r="MI69" s="8"/>
      <c r="MJ69" s="8"/>
      <c r="MK69" s="8"/>
      <c r="ML69" s="8"/>
      <c r="MM69" s="8"/>
      <c r="MN69" s="8"/>
      <c r="MO69" s="8"/>
      <c r="MP69" s="8"/>
      <c r="MQ69" s="8"/>
      <c r="MR69" s="8"/>
      <c r="MS69" s="8"/>
      <c r="MT69" s="8"/>
      <c r="MU69" s="8"/>
      <c r="MV69" s="8"/>
      <c r="MW69" s="8"/>
      <c r="MX69" s="8"/>
      <c r="MY69" s="8"/>
      <c r="MZ69" s="8"/>
      <c r="NA69" s="8"/>
      <c r="NB69" s="8"/>
      <c r="NC69" s="8"/>
      <c r="ND69" s="8"/>
      <c r="NE69" s="8"/>
      <c r="NF69" s="8"/>
      <c r="NG69" s="8"/>
      <c r="NH69" s="8"/>
      <c r="NI69" s="8"/>
      <c r="NJ69" s="8"/>
      <c r="NK69" s="8"/>
      <c r="NL69" s="8"/>
      <c r="NM69" s="8"/>
      <c r="NN69" s="8"/>
      <c r="NO69" s="8"/>
      <c r="NP69" s="8"/>
      <c r="NQ69" s="8"/>
      <c r="NR69" s="8"/>
      <c r="NS69" s="8"/>
      <c r="NT69" s="8"/>
      <c r="NU69" s="8"/>
      <c r="NV69" s="8"/>
      <c r="NW69" s="8"/>
      <c r="NX69" s="8"/>
      <c r="NY69" s="8"/>
      <c r="NZ69" s="8"/>
      <c r="OA69" s="8"/>
      <c r="OB69" s="8"/>
      <c r="OC69" s="8"/>
      <c r="OD69" s="8"/>
      <c r="OE69" s="8"/>
      <c r="OF69" s="8"/>
      <c r="OG69" s="8"/>
      <c r="OH69" s="8"/>
      <c r="OI69" s="8"/>
      <c r="OJ69" s="8"/>
      <c r="OK69" s="8"/>
      <c r="OL69" s="8"/>
      <c r="OM69" s="8"/>
      <c r="ON69" s="8"/>
      <c r="OO69" s="8"/>
      <c r="OP69" s="8"/>
      <c r="OQ69" s="8"/>
      <c r="OR69" s="8"/>
      <c r="OS69" s="8"/>
      <c r="OT69" s="8"/>
      <c r="OU69" s="8"/>
      <c r="OV69" s="8"/>
      <c r="OW69" s="8"/>
      <c r="OX69" s="8"/>
      <c r="OY69" s="8"/>
      <c r="OZ69" s="8"/>
      <c r="PA69" s="8"/>
      <c r="PB69" s="8"/>
      <c r="PC69" s="8"/>
      <c r="PD69" s="8"/>
      <c r="PE69" s="8"/>
      <c r="PF69" s="8"/>
      <c r="PG69" s="8"/>
      <c r="PH69" s="8"/>
      <c r="PI69" s="8"/>
      <c r="PJ69" s="8"/>
      <c r="PK69" s="8"/>
      <c r="PL69" s="8"/>
      <c r="PM69" s="8"/>
      <c r="PN69" s="8"/>
      <c r="PO69" s="8"/>
      <c r="PP69" s="8"/>
      <c r="PQ69" s="8"/>
      <c r="PR69" s="8"/>
      <c r="PS69" s="8"/>
      <c r="PT69" s="8"/>
      <c r="PU69" s="8"/>
      <c r="PV69" s="8"/>
      <c r="PW69" s="8"/>
      <c r="PX69" s="8"/>
      <c r="PY69" s="8"/>
      <c r="PZ69" s="8"/>
      <c r="QA69" s="8"/>
      <c r="QB69" s="8"/>
      <c r="QC69" s="8"/>
      <c r="QD69" s="8"/>
      <c r="QE69" s="8"/>
      <c r="QF69" s="8"/>
      <c r="QG69" s="8"/>
      <c r="QH69" s="8"/>
      <c r="QI69" s="8"/>
      <c r="QJ69" s="8"/>
      <c r="QK69" s="8"/>
      <c r="QL69" s="8"/>
      <c r="QM69" s="8"/>
      <c r="QN69" s="8"/>
      <c r="QO69" s="8"/>
      <c r="QP69" s="8"/>
      <c r="QQ69" s="8"/>
      <c r="QR69" s="8"/>
      <c r="QS69" s="8"/>
      <c r="QT69" s="8"/>
      <c r="QU69" s="8"/>
      <c r="QV69" s="8"/>
      <c r="QW69" s="8"/>
      <c r="QX69" s="8"/>
      <c r="QY69" s="8"/>
      <c r="QZ69" s="8"/>
      <c r="RA69" s="8"/>
      <c r="RB69" s="8"/>
      <c r="RC69" s="8"/>
      <c r="RD69" s="8"/>
      <c r="RE69" s="8"/>
      <c r="RF69" s="8"/>
      <c r="RG69" s="8"/>
      <c r="RH69" s="8"/>
      <c r="RI69" s="8"/>
      <c r="RJ69" s="8"/>
      <c r="RK69" s="8"/>
      <c r="RL69" s="8"/>
      <c r="RM69" s="8"/>
      <c r="RN69" s="8"/>
      <c r="RO69" s="8"/>
      <c r="RP69" s="8"/>
      <c r="RQ69" s="8"/>
      <c r="RR69" s="8"/>
      <c r="RS69" s="8"/>
      <c r="RT69" s="8"/>
      <c r="RU69" s="8"/>
      <c r="RV69" s="8"/>
      <c r="RW69" s="8"/>
      <c r="RX69" s="8"/>
      <c r="RY69" s="8"/>
      <c r="RZ69" s="8"/>
      <c r="SA69" s="8"/>
      <c r="SB69" s="8"/>
      <c r="SC69" s="8"/>
      <c r="SD69" s="8"/>
      <c r="SE69" s="8"/>
      <c r="SF69" s="8"/>
      <c r="SG69" s="8"/>
      <c r="SH69" s="8"/>
      <c r="SI69" s="8"/>
      <c r="SJ69" s="8"/>
      <c r="SK69" s="8"/>
      <c r="SL69" s="8"/>
      <c r="SM69" s="8"/>
      <c r="SN69" s="8"/>
      <c r="SO69" s="8"/>
      <c r="SP69" s="8"/>
      <c r="SQ69" s="8"/>
      <c r="SR69" s="8"/>
      <c r="SS69" s="8"/>
      <c r="ST69" s="8"/>
      <c r="SU69" s="8"/>
      <c r="SV69" s="8"/>
      <c r="SW69" s="8"/>
      <c r="SX69" s="8"/>
      <c r="SY69" s="8"/>
      <c r="SZ69" s="8"/>
      <c r="TA69" s="8"/>
      <c r="TB69" s="8"/>
      <c r="TC69" s="8"/>
      <c r="TD69" s="8"/>
      <c r="TE69" s="8"/>
      <c r="TF69" s="8"/>
      <c r="TG69" s="8"/>
      <c r="TH69" s="8"/>
      <c r="TI69" s="8"/>
      <c r="TJ69" s="8"/>
      <c r="TK69" s="8"/>
      <c r="TL69" s="8"/>
      <c r="TM69" s="8"/>
      <c r="TN69" s="8"/>
      <c r="TO69" s="8"/>
      <c r="TP69" s="8"/>
      <c r="TQ69" s="8"/>
      <c r="TR69" s="8"/>
      <c r="TS69" s="8"/>
      <c r="TT69" s="8"/>
      <c r="TU69" s="8"/>
      <c r="TV69" s="8"/>
      <c r="TW69" s="8"/>
      <c r="TX69" s="8"/>
      <c r="TY69" s="8"/>
      <c r="TZ69" s="8"/>
      <c r="UA69" s="8"/>
      <c r="UB69" s="8"/>
      <c r="UC69" s="8"/>
      <c r="UD69" s="8"/>
      <c r="UE69" s="8"/>
      <c r="UF69" s="8"/>
      <c r="UG69" s="8"/>
      <c r="UH69" s="8"/>
      <c r="UI69" s="8"/>
      <c r="UJ69" s="8"/>
      <c r="UK69" s="8"/>
      <c r="UL69" s="8"/>
      <c r="UM69" s="8"/>
      <c r="UN69" s="8"/>
      <c r="UO69" s="8"/>
      <c r="UP69" s="8"/>
      <c r="UQ69" s="8"/>
      <c r="UR69" s="8"/>
      <c r="US69" s="8"/>
      <c r="UT69" s="8"/>
      <c r="UU69" s="8"/>
      <c r="UV69" s="8"/>
      <c r="UW69" s="8"/>
      <c r="UX69" s="8"/>
      <c r="UY69" s="8"/>
      <c r="UZ69" s="8"/>
      <c r="VA69" s="8"/>
      <c r="VB69" s="8"/>
      <c r="VC69" s="8"/>
      <c r="VD69" s="8"/>
      <c r="VE69" s="8"/>
      <c r="VF69" s="8"/>
      <c r="VG69" s="8"/>
      <c r="VH69" s="8"/>
      <c r="VI69" s="8"/>
      <c r="VJ69" s="8"/>
      <c r="VK69" s="8"/>
      <c r="VL69" s="8"/>
      <c r="VM69" s="8"/>
      <c r="VN69" s="8"/>
      <c r="VO69" s="8"/>
      <c r="VP69" s="8"/>
      <c r="VQ69" s="8"/>
      <c r="VR69" s="8"/>
      <c r="VS69" s="8"/>
      <c r="VT69" s="8"/>
      <c r="VU69" s="8"/>
      <c r="VV69" s="8"/>
      <c r="VW69" s="8"/>
      <c r="VX69" s="8"/>
      <c r="VY69" s="8"/>
      <c r="VZ69" s="8"/>
      <c r="WA69" s="8"/>
      <c r="WB69" s="8"/>
      <c r="WC69" s="8"/>
      <c r="WD69" s="8"/>
      <c r="WE69" s="8"/>
      <c r="WF69" s="8"/>
      <c r="WG69" s="8"/>
      <c r="WH69" s="8"/>
      <c r="WI69" s="8"/>
      <c r="WJ69" s="8"/>
      <c r="WK69" s="8"/>
      <c r="WL69" s="8"/>
      <c r="WM69" s="8"/>
      <c r="WN69" s="8"/>
      <c r="WO69" s="8"/>
      <c r="WP69" s="8"/>
      <c r="WQ69" s="8"/>
      <c r="WR69" s="8"/>
      <c r="WS69" s="8"/>
      <c r="WT69" s="8"/>
      <c r="WU69" s="8"/>
      <c r="WV69" s="8"/>
      <c r="WW69" s="8"/>
      <c r="WX69" s="8"/>
      <c r="WY69" s="8"/>
      <c r="WZ69" s="8"/>
      <c r="XA69" s="8"/>
      <c r="XB69" s="8"/>
      <c r="XC69" s="8"/>
      <c r="XD69" s="8"/>
      <c r="XE69" s="8"/>
      <c r="XF69" s="8"/>
      <c r="XG69" s="8"/>
      <c r="XH69" s="8"/>
      <c r="XI69" s="8"/>
      <c r="XJ69" s="8"/>
      <c r="XK69" s="8"/>
      <c r="XL69" s="8"/>
      <c r="XM69" s="8"/>
      <c r="XN69" s="8"/>
      <c r="XO69" s="8"/>
      <c r="XP69" s="8"/>
      <c r="XQ69" s="8"/>
      <c r="XR69" s="8"/>
      <c r="XS69" s="8"/>
      <c r="XT69" s="8"/>
      <c r="XU69" s="8"/>
      <c r="XV69" s="8"/>
      <c r="XW69" s="8"/>
      <c r="XX69" s="8"/>
      <c r="XY69" s="8"/>
      <c r="XZ69" s="8"/>
      <c r="YA69" s="8"/>
      <c r="YB69" s="8"/>
      <c r="YC69" s="8"/>
      <c r="YD69" s="8"/>
      <c r="YE69" s="8"/>
      <c r="YF69" s="8"/>
      <c r="YG69" s="8"/>
      <c r="YH69" s="8"/>
      <c r="YI69" s="8"/>
      <c r="YJ69" s="8"/>
      <c r="YK69" s="8"/>
      <c r="YL69" s="8"/>
      <c r="YM69" s="8"/>
      <c r="YN69" s="8"/>
      <c r="YO69" s="8"/>
      <c r="YP69" s="8"/>
      <c r="YQ69" s="8"/>
      <c r="YR69" s="8"/>
      <c r="YS69" s="8"/>
      <c r="YT69" s="8"/>
      <c r="YU69" s="8"/>
      <c r="YV69" s="8"/>
      <c r="YW69" s="8"/>
      <c r="YX69" s="8"/>
      <c r="YY69" s="8"/>
      <c r="YZ69" s="8"/>
      <c r="ZA69" s="8"/>
      <c r="ZB69" s="8"/>
      <c r="ZC69" s="8"/>
      <c r="ZD69" s="8"/>
      <c r="ZE69" s="8"/>
      <c r="ZF69" s="8"/>
      <c r="ZG69" s="8"/>
      <c r="ZH69" s="8"/>
      <c r="ZI69" s="8"/>
      <c r="ZJ69" s="8"/>
      <c r="ZK69" s="8"/>
      <c r="ZL69" s="8"/>
      <c r="ZM69" s="8"/>
      <c r="ZN69" s="8"/>
      <c r="ZO69" s="8"/>
      <c r="ZP69" s="8"/>
      <c r="ZQ69" s="8"/>
      <c r="ZR69" s="8"/>
      <c r="ZS69" s="8"/>
      <c r="ZT69" s="8"/>
      <c r="ZU69" s="8"/>
      <c r="ZV69" s="8"/>
      <c r="ZW69" s="8"/>
      <c r="ZX69" s="8"/>
      <c r="ZY69" s="8"/>
      <c r="ZZ69" s="8"/>
      <c r="AAA69" s="8"/>
      <c r="AAB69" s="8"/>
      <c r="AAC69" s="8"/>
      <c r="AAD69" s="8"/>
      <c r="AAE69" s="8"/>
      <c r="AAF69" s="8"/>
      <c r="AAG69" s="8"/>
      <c r="AAH69" s="8"/>
      <c r="AAI69" s="8"/>
      <c r="AAJ69" s="8"/>
      <c r="AAK69" s="8"/>
      <c r="AAL69" s="8"/>
      <c r="AAM69" s="8"/>
      <c r="AAN69" s="8"/>
      <c r="AAO69" s="8"/>
      <c r="AAP69" s="8"/>
      <c r="AAQ69" s="8"/>
      <c r="AAR69" s="8"/>
      <c r="AAS69" s="8"/>
      <c r="AAT69" s="8"/>
      <c r="AAU69" s="8"/>
      <c r="AAV69" s="8"/>
      <c r="AAW69" s="8"/>
      <c r="AAX69" s="8"/>
      <c r="AAY69" s="8"/>
      <c r="AAZ69" s="8"/>
      <c r="ABA69" s="8"/>
      <c r="ABB69" s="8"/>
      <c r="ABC69" s="8"/>
      <c r="ABD69" s="8"/>
      <c r="ABE69" s="8"/>
      <c r="ABF69" s="8"/>
      <c r="ABG69" s="8"/>
      <c r="ABH69" s="8"/>
      <c r="ABI69" s="8"/>
      <c r="ABJ69" s="8"/>
      <c r="ABK69" s="8"/>
      <c r="ABL69" s="8"/>
      <c r="ABM69" s="8"/>
      <c r="ABN69" s="8"/>
      <c r="ABO69" s="8"/>
      <c r="ABP69" s="8"/>
      <c r="ABQ69" s="8"/>
      <c r="ABR69" s="8"/>
      <c r="ABS69" s="8"/>
      <c r="ABT69" s="8"/>
      <c r="ABU69" s="8"/>
      <c r="ABV69" s="8"/>
      <c r="ABW69" s="8"/>
      <c r="ABX69" s="8"/>
      <c r="ABY69" s="8"/>
      <c r="ABZ69" s="8"/>
      <c r="ACA69" s="8"/>
      <c r="ACB69" s="8"/>
      <c r="ACC69" s="8"/>
      <c r="ACD69" s="8"/>
      <c r="ACE69" s="8"/>
      <c r="ACF69" s="8"/>
      <c r="ACG69" s="8"/>
      <c r="ACH69" s="8"/>
      <c r="ACI69" s="8"/>
      <c r="ACJ69" s="8"/>
      <c r="ACK69" s="8"/>
      <c r="ACL69" s="8"/>
      <c r="ACM69" s="8"/>
      <c r="ACN69" s="8"/>
      <c r="ACO69" s="8"/>
      <c r="ACP69" s="8"/>
      <c r="ACQ69" s="8"/>
      <c r="ACR69" s="8"/>
      <c r="ACS69" s="8"/>
      <c r="ACT69" s="8"/>
      <c r="ACU69" s="8"/>
      <c r="ACV69" s="8"/>
      <c r="ACW69" s="8"/>
      <c r="ACX69" s="8"/>
      <c r="ACY69" s="8"/>
      <c r="ACZ69" s="8"/>
      <c r="ADA69" s="8"/>
      <c r="ADB69" s="8"/>
      <c r="ADC69" s="8"/>
      <c r="ADD69" s="8"/>
      <c r="ADE69" s="8"/>
      <c r="ADF69" s="8"/>
      <c r="ADG69" s="8"/>
      <c r="ADH69" s="8"/>
      <c r="ADI69" s="8"/>
      <c r="ADJ69" s="8"/>
      <c r="ADK69" s="8"/>
      <c r="ADL69" s="8"/>
      <c r="ADM69" s="8"/>
      <c r="ADN69" s="8"/>
      <c r="ADO69" s="8"/>
      <c r="ADP69" s="8"/>
      <c r="ADQ69" s="8"/>
      <c r="ADR69" s="8"/>
      <c r="ADS69" s="8"/>
      <c r="ADT69" s="8"/>
      <c r="ADU69" s="8"/>
      <c r="ADV69" s="8"/>
      <c r="ADW69" s="8"/>
      <c r="ADX69" s="8"/>
      <c r="ADY69" s="8"/>
      <c r="ADZ69" s="8"/>
      <c r="AEA69" s="8"/>
      <c r="AEB69" s="8"/>
      <c r="AEC69" s="8"/>
      <c r="AED69" s="8"/>
      <c r="AEE69" s="8"/>
      <c r="AEF69" s="8"/>
      <c r="AEG69" s="8"/>
      <c r="AEH69" s="8"/>
      <c r="AEI69" s="8"/>
      <c r="AEJ69" s="8"/>
      <c r="AEK69" s="8"/>
      <c r="AEL69" s="8"/>
      <c r="AEM69" s="8"/>
      <c r="AEN69" s="8"/>
      <c r="AEO69" s="8"/>
      <c r="AEP69" s="8"/>
      <c r="AEQ69" s="8"/>
      <c r="AER69" s="8"/>
      <c r="AES69" s="8"/>
      <c r="AET69" s="8"/>
      <c r="AEU69" s="8"/>
      <c r="AEV69" s="8"/>
      <c r="AEW69" s="8"/>
      <c r="AEX69" s="8"/>
      <c r="AEY69" s="8"/>
      <c r="AEZ69" s="8"/>
      <c r="AFA69" s="8"/>
      <c r="AFB69" s="8"/>
      <c r="AFC69" s="8"/>
      <c r="AFD69" s="8"/>
      <c r="AFE69" s="8"/>
      <c r="AFF69" s="8"/>
      <c r="AFG69" s="8"/>
      <c r="AFH69" s="8"/>
      <c r="AFI69" s="8"/>
      <c r="AFJ69" s="8"/>
      <c r="AFK69" s="8"/>
      <c r="AFL69" s="8"/>
      <c r="AFM69" s="8"/>
      <c r="AFN69" s="8"/>
      <c r="AFO69" s="8"/>
      <c r="AFP69" s="8"/>
      <c r="AFQ69" s="8"/>
      <c r="AFR69" s="8"/>
      <c r="AFS69" s="8"/>
      <c r="AFT69" s="8"/>
      <c r="AFU69" s="8"/>
      <c r="AFV69" s="8"/>
      <c r="AFW69" s="8"/>
      <c r="AFX69" s="8"/>
      <c r="AFY69" s="8"/>
      <c r="AFZ69" s="8"/>
      <c r="AGA69" s="8"/>
      <c r="AGB69" s="8"/>
      <c r="AGC69" s="8"/>
      <c r="AGD69" s="8"/>
      <c r="AGE69" s="8"/>
      <c r="AGF69" s="8"/>
      <c r="AGG69" s="8"/>
      <c r="AGH69" s="8"/>
      <c r="AGI69" s="8"/>
      <c r="AGJ69" s="8"/>
      <c r="AGK69" s="8"/>
      <c r="AGL69" s="8"/>
      <c r="AGM69" s="8"/>
      <c r="AGN69" s="8"/>
      <c r="AGO69" s="8"/>
      <c r="AGP69" s="8"/>
      <c r="AGQ69" s="8"/>
      <c r="AGR69" s="8"/>
      <c r="AGS69" s="8"/>
      <c r="AGT69" s="8"/>
      <c r="AGU69" s="8"/>
      <c r="AGV69" s="8"/>
      <c r="AGW69" s="8"/>
      <c r="AGX69" s="8"/>
      <c r="AGY69" s="8"/>
      <c r="AGZ69" s="8"/>
      <c r="AHA69" s="8"/>
      <c r="AHB69" s="8"/>
      <c r="AHC69" s="8"/>
      <c r="AHD69" s="8"/>
      <c r="AHE69" s="8"/>
      <c r="AHF69" s="8"/>
      <c r="AHG69" s="8"/>
      <c r="AHH69" s="8"/>
      <c r="AHI69" s="8"/>
      <c r="AHJ69" s="8"/>
      <c r="AHK69" s="8"/>
      <c r="AHL69" s="8"/>
      <c r="AHM69" s="8"/>
      <c r="AHN69" s="8"/>
      <c r="AHO69" s="8"/>
      <c r="AHP69" s="8"/>
      <c r="AHQ69" s="8"/>
      <c r="AHR69" s="8"/>
      <c r="AHS69" s="8"/>
      <c r="AHT69" s="8"/>
      <c r="AHU69" s="8"/>
      <c r="AHV69" s="8"/>
      <c r="AHW69" s="8"/>
      <c r="AHX69" s="8"/>
      <c r="AHY69" s="8"/>
      <c r="AHZ69" s="8"/>
      <c r="AIA69" s="8"/>
      <c r="AIB69" s="8"/>
      <c r="AIC69" s="8"/>
      <c r="AID69" s="8"/>
      <c r="AIE69" s="8"/>
      <c r="AIF69" s="8"/>
      <c r="AIG69" s="8"/>
      <c r="AIH69" s="8"/>
      <c r="AII69" s="8"/>
      <c r="AIJ69" s="8"/>
      <c r="AIK69" s="8"/>
      <c r="AIL69" s="8"/>
      <c r="AIM69" s="8"/>
      <c r="AIN69" s="8"/>
      <c r="AIO69" s="8"/>
      <c r="AIP69" s="8"/>
      <c r="AIQ69" s="8"/>
      <c r="AIR69" s="8"/>
      <c r="AIS69" s="8"/>
      <c r="AIT69" s="8"/>
      <c r="AIU69" s="8"/>
      <c r="AIV69" s="8"/>
      <c r="AIW69" s="8"/>
      <c r="AIX69" s="8"/>
      <c r="AIY69" s="8"/>
      <c r="AIZ69" s="8"/>
      <c r="AJA69" s="8"/>
      <c r="AJB69" s="8"/>
      <c r="AJC69" s="8"/>
      <c r="AJD69" s="8"/>
      <c r="AJE69" s="8"/>
      <c r="AJF69" s="8"/>
      <c r="AJG69" s="8"/>
      <c r="AJH69" s="8"/>
      <c r="AJI69" s="8"/>
      <c r="AJJ69" s="8"/>
      <c r="AJK69" s="8"/>
      <c r="AJL69" s="8"/>
      <c r="AJM69" s="8"/>
      <c r="AJN69" s="8"/>
      <c r="AJO69" s="8"/>
      <c r="AJP69" s="8"/>
      <c r="AJQ69" s="8"/>
      <c r="AJR69" s="8"/>
      <c r="AJS69" s="8"/>
      <c r="AJT69" s="8"/>
      <c r="AJU69" s="8"/>
      <c r="AJV69" s="8"/>
      <c r="AJW69" s="8"/>
      <c r="AJX69" s="8"/>
      <c r="AJY69" s="8"/>
      <c r="AJZ69" s="8"/>
      <c r="AKA69" s="8"/>
      <c r="AKB69" s="8"/>
      <c r="AKC69" s="8"/>
      <c r="AKD69" s="8"/>
      <c r="AKE69" s="8"/>
      <c r="AKF69" s="8"/>
      <c r="AKG69" s="8"/>
      <c r="AKH69" s="8"/>
      <c r="AKI69" s="8"/>
      <c r="AKJ69" s="8"/>
      <c r="AKK69" s="8"/>
      <c r="AKL69" s="8"/>
      <c r="AKM69" s="8"/>
      <c r="AKN69" s="8"/>
      <c r="AKO69" s="8"/>
      <c r="AKP69" s="8"/>
      <c r="AKQ69" s="8"/>
      <c r="AKR69" s="8"/>
      <c r="AKS69" s="8"/>
      <c r="AKT69" s="8"/>
      <c r="AKU69" s="8"/>
      <c r="AKV69" s="8"/>
      <c r="AKW69" s="8"/>
      <c r="AKX69" s="8"/>
      <c r="AKY69" s="8"/>
      <c r="AKZ69" s="8"/>
      <c r="ALA69" s="8"/>
      <c r="ALB69" s="8"/>
      <c r="ALC69" s="8"/>
      <c r="ALD69" s="8"/>
      <c r="ALE69" s="8"/>
      <c r="ALF69" s="8"/>
      <c r="ALG69" s="8"/>
      <c r="ALH69" s="8"/>
      <c r="ALI69" s="8"/>
      <c r="ALJ69" s="8"/>
      <c r="ALK69" s="8"/>
      <c r="ALL69" s="8"/>
      <c r="ALM69" s="8"/>
      <c r="ALN69" s="8"/>
      <c r="ALO69" s="8"/>
      <c r="ALP69" s="8"/>
      <c r="ALQ69" s="8"/>
      <c r="ALR69" s="8"/>
      <c r="ALS69" s="8"/>
      <c r="ALT69" s="8"/>
      <c r="ALU69" s="8"/>
      <c r="ALV69" s="8"/>
      <c r="ALW69" s="8"/>
      <c r="ALX69" s="8"/>
      <c r="ALY69" s="8"/>
      <c r="ALZ69" s="8"/>
      <c r="AMA69" s="8"/>
      <c r="AMB69" s="8"/>
      <c r="AMC69" s="8"/>
      <c r="AMD69" s="8"/>
      <c r="AME69" s="8"/>
      <c r="AMF69" s="8"/>
      <c r="AMG69" s="8"/>
      <c r="AMH69" s="8"/>
      <c r="AMI69" s="8"/>
      <c r="AMJ69" s="8"/>
      <c r="AMK69" s="8"/>
      <c r="AML69" s="8"/>
      <c r="AMM69" s="8"/>
      <c r="AMN69" s="8"/>
      <c r="AMO69" s="8"/>
      <c r="AMP69" s="8"/>
      <c r="AMQ69" s="8"/>
      <c r="AMR69" s="8"/>
      <c r="AMS69" s="8"/>
      <c r="AMT69" s="8"/>
      <c r="AMU69" s="8"/>
      <c r="AMV69" s="8"/>
      <c r="AMW69" s="8"/>
      <c r="AMX69" s="8"/>
      <c r="AMY69" s="8"/>
      <c r="AMZ69" s="8"/>
      <c r="ANA69" s="8"/>
      <c r="ANB69" s="8"/>
      <c r="ANC69" s="8"/>
      <c r="AND69" s="8"/>
      <c r="ANE69" s="8"/>
      <c r="ANF69" s="8"/>
      <c r="ANG69" s="8"/>
      <c r="ANH69" s="8"/>
      <c r="ANI69" s="8"/>
      <c r="ANJ69" s="8"/>
      <c r="ANK69" s="8"/>
      <c r="ANL69" s="8"/>
      <c r="ANM69" s="8"/>
      <c r="ANN69" s="8"/>
      <c r="ANO69" s="8"/>
      <c r="ANP69" s="8"/>
      <c r="ANQ69" s="8"/>
      <c r="ANR69" s="8"/>
      <c r="ANS69" s="8"/>
      <c r="ANT69" s="8"/>
      <c r="ANU69" s="8"/>
      <c r="ANV69" s="8"/>
      <c r="ANW69" s="8"/>
      <c r="ANX69" s="8"/>
      <c r="ANY69" s="8"/>
      <c r="ANZ69" s="8"/>
      <c r="AOA69" s="8"/>
      <c r="AOB69" s="8"/>
      <c r="AOC69" s="8"/>
      <c r="AOD69" s="8"/>
      <c r="AOE69" s="8"/>
      <c r="AOF69" s="8"/>
      <c r="AOG69" s="8"/>
      <c r="AOH69" s="8"/>
      <c r="AOI69" s="8"/>
      <c r="AOJ69" s="8"/>
      <c r="AOK69" s="8"/>
      <c r="AOL69" s="8"/>
      <c r="AOM69" s="8"/>
      <c r="AON69" s="8"/>
      <c r="AOO69" s="8"/>
      <c r="AOP69" s="8"/>
      <c r="AOQ69" s="8"/>
      <c r="AOR69" s="8"/>
      <c r="AOS69" s="8"/>
      <c r="AOT69" s="8"/>
      <c r="AOU69" s="8"/>
      <c r="AOV69" s="8"/>
      <c r="AOW69" s="8"/>
      <c r="AOX69" s="8"/>
      <c r="AOY69" s="8"/>
      <c r="AOZ69" s="8"/>
      <c r="APA69" s="8"/>
      <c r="APB69" s="8"/>
      <c r="APC69" s="8"/>
      <c r="APD69" s="8"/>
      <c r="APE69" s="8"/>
      <c r="APF69" s="8"/>
      <c r="APG69" s="8"/>
      <c r="APH69" s="8"/>
      <c r="API69" s="8"/>
      <c r="APJ69" s="8"/>
      <c r="APK69" s="8"/>
      <c r="APL69" s="8"/>
      <c r="APM69" s="8"/>
      <c r="APN69" s="8"/>
      <c r="APO69" s="8"/>
      <c r="APP69" s="8"/>
      <c r="APQ69" s="8"/>
      <c r="APR69" s="8"/>
      <c r="APS69" s="8"/>
      <c r="APT69" s="8"/>
      <c r="APU69" s="8"/>
      <c r="APV69" s="8"/>
      <c r="APW69" s="8"/>
      <c r="APX69" s="8"/>
      <c r="APY69" s="8"/>
      <c r="APZ69" s="8"/>
      <c r="AQA69" s="8"/>
      <c r="AQB69" s="8"/>
      <c r="AQC69" s="8"/>
      <c r="AQD69" s="8"/>
      <c r="AQE69" s="8"/>
      <c r="AQF69" s="8"/>
      <c r="AQG69" s="8"/>
      <c r="AQH69" s="8"/>
      <c r="AQI69" s="8"/>
      <c r="AQJ69" s="8"/>
      <c r="AQK69" s="8"/>
      <c r="AQL69" s="8"/>
      <c r="AQM69" s="8"/>
      <c r="AQN69" s="8"/>
      <c r="AQO69" s="8"/>
      <c r="AQP69" s="8"/>
      <c r="AQQ69" s="8"/>
      <c r="AQR69" s="8"/>
      <c r="AQS69" s="8"/>
      <c r="AQT69" s="8"/>
      <c r="AQU69" s="8"/>
      <c r="AQV69" s="8"/>
      <c r="AQW69" s="8"/>
      <c r="AQX69" s="8"/>
      <c r="AQY69" s="8"/>
      <c r="AQZ69" s="8"/>
      <c r="ARA69" s="8"/>
      <c r="ARB69" s="8"/>
      <c r="ARC69" s="8"/>
      <c r="ARD69" s="8"/>
      <c r="ARE69" s="8"/>
      <c r="ARF69" s="8"/>
      <c r="ARG69" s="8"/>
      <c r="ARH69" s="8"/>
      <c r="ARI69" s="8"/>
      <c r="ARJ69" s="8"/>
      <c r="ARK69" s="8"/>
      <c r="ARL69" s="8"/>
      <c r="ARM69" s="8"/>
      <c r="ARN69" s="8"/>
      <c r="ARO69" s="8"/>
      <c r="ARP69" s="8"/>
      <c r="ARQ69" s="8"/>
      <c r="ARR69" s="8"/>
      <c r="ARS69" s="8"/>
      <c r="ART69" s="8"/>
      <c r="ARU69" s="8"/>
      <c r="ARV69" s="8"/>
      <c r="ARW69" s="8"/>
      <c r="ARX69" s="8"/>
      <c r="ARY69" s="8"/>
      <c r="ARZ69" s="8"/>
      <c r="ASA69" s="8"/>
      <c r="ASB69" s="8"/>
      <c r="ASC69" s="8"/>
      <c r="ASD69" s="8"/>
      <c r="ASE69" s="8"/>
      <c r="ASF69" s="8"/>
      <c r="ASG69" s="8"/>
      <c r="ASH69" s="8"/>
      <c r="ASI69" s="8"/>
      <c r="ASJ69" s="8"/>
      <c r="ASK69" s="8"/>
      <c r="ASL69" s="8"/>
      <c r="ASM69" s="8"/>
      <c r="ASN69" s="8"/>
      <c r="ASO69" s="8"/>
      <c r="ASP69" s="8"/>
      <c r="ASQ69" s="8"/>
      <c r="ASR69" s="8"/>
      <c r="ASS69" s="8"/>
      <c r="AST69" s="8"/>
      <c r="ASU69" s="8"/>
      <c r="ASV69" s="8"/>
      <c r="ASW69" s="8"/>
      <c r="ASX69" s="8"/>
      <c r="ASY69" s="8"/>
      <c r="ASZ69" s="8"/>
      <c r="ATA69" s="8"/>
      <c r="ATB69" s="8"/>
      <c r="ATC69" s="8"/>
      <c r="ATD69" s="8"/>
      <c r="ATE69" s="8"/>
      <c r="ATF69" s="8"/>
      <c r="ATG69" s="8"/>
      <c r="ATH69" s="8"/>
      <c r="ATI69" s="8"/>
      <c r="ATJ69" s="8"/>
      <c r="ATK69" s="8"/>
      <c r="ATL69" s="8"/>
      <c r="ATM69" s="8"/>
      <c r="ATN69" s="8"/>
      <c r="ATO69" s="8"/>
      <c r="ATP69" s="8"/>
      <c r="ATQ69" s="8"/>
      <c r="ATR69" s="8"/>
      <c r="ATS69" s="8"/>
      <c r="ATT69" s="8"/>
      <c r="ATU69" s="8"/>
      <c r="ATV69" s="8"/>
      <c r="ATW69" s="8"/>
      <c r="ATX69" s="8"/>
      <c r="ATY69" s="8"/>
      <c r="ATZ69" s="8"/>
      <c r="AUA69" s="8"/>
      <c r="AUB69" s="8"/>
      <c r="AUC69" s="8"/>
      <c r="AUD69" s="8"/>
      <c r="AUE69" s="8"/>
      <c r="AUF69" s="8"/>
      <c r="AUG69" s="8"/>
      <c r="AUH69" s="8"/>
      <c r="AUI69" s="8"/>
      <c r="AUJ69" s="8"/>
      <c r="AUK69" s="8"/>
      <c r="AUL69" s="8"/>
      <c r="AUM69" s="8"/>
      <c r="AUN69" s="8"/>
      <c r="AUO69" s="8"/>
      <c r="AUP69" s="8"/>
      <c r="AUQ69" s="8"/>
      <c r="AUR69" s="8"/>
      <c r="AUS69" s="8"/>
      <c r="AUT69" s="8"/>
      <c r="AUU69" s="8"/>
      <c r="AUV69" s="8"/>
      <c r="AUW69" s="8"/>
      <c r="AUX69" s="8"/>
      <c r="AUY69" s="8"/>
      <c r="AUZ69" s="8"/>
      <c r="AVA69" s="8"/>
      <c r="AVB69" s="8"/>
      <c r="AVC69" s="8"/>
      <c r="AVD69" s="8"/>
      <c r="AVE69" s="8"/>
      <c r="AVF69" s="8"/>
      <c r="AVG69" s="8"/>
      <c r="AVH69" s="8"/>
      <c r="AVI69" s="8"/>
      <c r="AVJ69" s="8"/>
      <c r="AVK69" s="8"/>
      <c r="AVL69" s="8"/>
      <c r="AVM69" s="8"/>
      <c r="AVN69" s="8"/>
      <c r="AVO69" s="8"/>
      <c r="AVP69" s="8"/>
      <c r="AVQ69" s="8"/>
      <c r="AVR69" s="8"/>
      <c r="AVS69" s="8"/>
      <c r="AVT69" s="8"/>
      <c r="AVU69" s="8"/>
      <c r="AVV69" s="8"/>
      <c r="AVW69" s="8"/>
      <c r="AVX69" s="8"/>
      <c r="AVY69" s="8"/>
      <c r="AVZ69" s="8"/>
      <c r="AWA69" s="8"/>
      <c r="AWB69" s="8"/>
      <c r="AWC69" s="8"/>
      <c r="AWD69" s="8"/>
      <c r="AWE69" s="8"/>
      <c r="AWF69" s="8"/>
      <c r="AWG69" s="8"/>
      <c r="AWH69" s="8"/>
      <c r="AWI69" s="8"/>
      <c r="AWJ69" s="8"/>
      <c r="AWK69" s="8"/>
      <c r="AWL69" s="8"/>
      <c r="AWM69" s="8"/>
      <c r="AWN69" s="8"/>
      <c r="AWO69" s="8"/>
      <c r="AWP69" s="8"/>
      <c r="AWQ69" s="8"/>
      <c r="AWR69" s="8"/>
      <c r="AWS69" s="8"/>
      <c r="AWT69" s="8"/>
      <c r="AWU69" s="8"/>
      <c r="AWV69" s="8"/>
      <c r="AWW69" s="8"/>
      <c r="AWX69" s="8"/>
      <c r="AWY69" s="8"/>
      <c r="AWZ69" s="8"/>
      <c r="AXA69" s="8"/>
      <c r="AXB69" s="8"/>
      <c r="AXC69" s="8"/>
      <c r="AXD69" s="8"/>
      <c r="AXE69" s="8"/>
      <c r="AXF69" s="8"/>
      <c r="AXG69" s="8"/>
      <c r="AXH69" s="8"/>
      <c r="AXI69" s="8"/>
      <c r="AXJ69" s="8"/>
      <c r="AXK69" s="8"/>
      <c r="AXL69" s="8"/>
      <c r="AXM69" s="8"/>
      <c r="AXN69" s="8"/>
      <c r="AXO69" s="8"/>
      <c r="AXP69" s="8"/>
      <c r="AXQ69" s="8"/>
      <c r="AXR69" s="8"/>
      <c r="AXS69" s="8"/>
      <c r="AXT69" s="8"/>
      <c r="AXU69" s="8"/>
      <c r="AXV69" s="8"/>
      <c r="AXW69" s="8"/>
      <c r="AXX69" s="8"/>
      <c r="AXY69" s="8"/>
      <c r="AXZ69" s="8"/>
      <c r="AYA69" s="8"/>
      <c r="AYB69" s="8"/>
      <c r="AYC69" s="8"/>
      <c r="AYD69" s="8"/>
      <c r="AYE69" s="8"/>
      <c r="AYF69" s="8"/>
      <c r="AYG69" s="8"/>
      <c r="AYH69" s="8"/>
      <c r="AYI69" s="8"/>
      <c r="AYJ69" s="8"/>
      <c r="AYK69" s="8"/>
      <c r="AYL69" s="8"/>
      <c r="AYM69" s="8"/>
      <c r="AYN69" s="8"/>
      <c r="AYO69" s="8"/>
      <c r="AYP69" s="8"/>
      <c r="AYQ69" s="8"/>
      <c r="AYR69" s="8"/>
      <c r="AYS69" s="8"/>
      <c r="AYT69" s="8"/>
      <c r="AYU69" s="8"/>
      <c r="AYV69" s="8"/>
      <c r="AYW69" s="8"/>
      <c r="AYX69" s="8"/>
      <c r="AYY69" s="8"/>
      <c r="AYZ69" s="8"/>
      <c r="AZA69" s="8"/>
      <c r="AZB69" s="8"/>
      <c r="AZC69" s="8"/>
      <c r="AZD69" s="8"/>
      <c r="AZE69" s="8"/>
      <c r="AZF69" s="8"/>
      <c r="AZG69" s="8"/>
      <c r="AZH69" s="8"/>
      <c r="AZI69" s="8"/>
      <c r="AZJ69" s="8"/>
      <c r="AZK69" s="8"/>
      <c r="AZL69" s="8"/>
      <c r="AZM69" s="8"/>
      <c r="AZN69" s="8"/>
      <c r="AZO69" s="8"/>
      <c r="AZP69" s="8"/>
      <c r="AZQ69" s="8"/>
      <c r="AZR69" s="8"/>
      <c r="AZS69" s="8"/>
      <c r="AZT69" s="8"/>
      <c r="AZU69" s="8"/>
      <c r="AZV69" s="8"/>
      <c r="AZW69" s="8"/>
      <c r="AZX69" s="8"/>
      <c r="AZY69" s="8"/>
      <c r="AZZ69" s="8"/>
      <c r="BAA69" s="8"/>
      <c r="BAB69" s="8"/>
      <c r="BAC69" s="8"/>
      <c r="BAD69" s="8"/>
      <c r="BAE69" s="8"/>
      <c r="BAF69" s="8"/>
      <c r="BAG69" s="8"/>
      <c r="BAH69" s="8"/>
      <c r="BAI69" s="8"/>
      <c r="BAJ69" s="8"/>
      <c r="BAK69" s="8"/>
      <c r="BAL69" s="8"/>
      <c r="BAM69" s="8"/>
      <c r="BAN69" s="8"/>
      <c r="BAO69" s="8"/>
      <c r="BAP69" s="8"/>
      <c r="BAQ69" s="8"/>
      <c r="BAR69" s="8"/>
      <c r="BAS69" s="8"/>
      <c r="BAT69" s="8"/>
      <c r="BAU69" s="8"/>
      <c r="BAV69" s="8"/>
      <c r="BAW69" s="8"/>
      <c r="BAX69" s="8"/>
      <c r="BAY69" s="8"/>
      <c r="BAZ69" s="8"/>
      <c r="BBA69" s="8"/>
      <c r="BBB69" s="8"/>
      <c r="BBC69" s="8"/>
      <c r="BBD69" s="8"/>
      <c r="BBE69" s="8"/>
      <c r="BBF69" s="8"/>
      <c r="BBG69" s="8"/>
      <c r="BBH69" s="8"/>
      <c r="BBI69" s="8"/>
      <c r="BBJ69" s="8"/>
      <c r="BBK69" s="8"/>
      <c r="BBL69" s="8"/>
      <c r="BBM69" s="8"/>
      <c r="BBN69" s="8"/>
      <c r="BBO69" s="8"/>
      <c r="BBP69" s="8"/>
      <c r="BBQ69" s="8"/>
      <c r="BBR69" s="8"/>
      <c r="BBS69" s="8"/>
      <c r="BBT69" s="8"/>
      <c r="BBU69" s="8"/>
      <c r="BBV69" s="8"/>
      <c r="BBW69" s="8"/>
      <c r="BBX69" s="8"/>
      <c r="BBY69" s="8"/>
      <c r="BBZ69" s="8"/>
      <c r="BCA69" s="8"/>
      <c r="BCB69" s="8"/>
      <c r="BCC69" s="8"/>
      <c r="BCD69" s="8"/>
      <c r="BCE69" s="8"/>
      <c r="BCF69" s="8"/>
      <c r="BCG69" s="8"/>
      <c r="BCH69" s="8"/>
      <c r="BCI69" s="8"/>
      <c r="BCJ69" s="8"/>
      <c r="BCK69" s="8"/>
      <c r="BCL69" s="8"/>
      <c r="BCM69" s="8"/>
      <c r="BCN69" s="8"/>
      <c r="BCO69" s="8"/>
      <c r="BCP69" s="8"/>
      <c r="BCQ69" s="8"/>
      <c r="BCR69" s="8"/>
      <c r="BCS69" s="8"/>
      <c r="BCT69" s="8"/>
      <c r="BCU69" s="8"/>
      <c r="BCV69" s="8"/>
      <c r="BCW69" s="8"/>
      <c r="BCX69" s="8"/>
      <c r="BCY69" s="8"/>
      <c r="BCZ69" s="8"/>
      <c r="BDA69" s="8"/>
      <c r="BDB69" s="8"/>
      <c r="BDC69" s="8"/>
      <c r="BDD69" s="8"/>
      <c r="BDE69" s="8"/>
      <c r="BDF69" s="8"/>
      <c r="BDG69" s="8"/>
      <c r="BDH69" s="8"/>
      <c r="BDI69" s="8"/>
      <c r="BDJ69" s="8"/>
      <c r="BDK69" s="8"/>
      <c r="BDL69" s="8"/>
      <c r="BDM69" s="8"/>
      <c r="BDN69" s="8"/>
      <c r="BDO69" s="8"/>
      <c r="BDP69" s="8"/>
      <c r="BDQ69" s="8"/>
      <c r="BDR69" s="8"/>
      <c r="BDS69" s="8"/>
      <c r="BDT69" s="8"/>
      <c r="BDU69" s="8"/>
      <c r="BDV69" s="8"/>
      <c r="BDW69" s="8"/>
      <c r="BDX69" s="8"/>
      <c r="BDY69" s="8"/>
      <c r="BDZ69" s="8"/>
      <c r="BEA69" s="8"/>
      <c r="BEB69" s="8"/>
      <c r="BEC69" s="8"/>
      <c r="BED69" s="8"/>
      <c r="BEE69" s="8"/>
      <c r="BEF69" s="8"/>
      <c r="BEG69" s="8"/>
      <c r="BEH69" s="8"/>
      <c r="BEI69" s="8"/>
      <c r="BEJ69" s="8"/>
      <c r="BEK69" s="8"/>
      <c r="BEL69" s="8"/>
      <c r="BEM69" s="8"/>
      <c r="BEN69" s="8"/>
      <c r="BEO69" s="8"/>
      <c r="BEP69" s="8"/>
      <c r="BEQ69" s="8"/>
      <c r="BER69" s="8"/>
      <c r="BES69" s="8"/>
      <c r="BET69" s="8"/>
      <c r="BEU69" s="8"/>
      <c r="BEV69" s="8"/>
      <c r="BEW69" s="8"/>
      <c r="BEX69" s="8"/>
      <c r="BEY69" s="8"/>
      <c r="BEZ69" s="8"/>
      <c r="BFA69" s="8"/>
      <c r="BFB69" s="8"/>
      <c r="BFC69" s="8"/>
      <c r="BFD69" s="8"/>
      <c r="BFE69" s="8"/>
      <c r="BFF69" s="8"/>
      <c r="BFG69" s="8"/>
      <c r="BFH69" s="8"/>
      <c r="BFI69" s="8"/>
      <c r="BFJ69" s="8"/>
      <c r="BFK69" s="8"/>
      <c r="BFL69" s="8"/>
      <c r="BFM69" s="8"/>
      <c r="BFN69" s="8"/>
      <c r="BFO69" s="8"/>
      <c r="BFP69" s="8"/>
      <c r="BFQ69" s="8"/>
      <c r="BFR69" s="8"/>
      <c r="BFS69" s="8"/>
      <c r="BFT69" s="8"/>
      <c r="BFU69" s="8"/>
      <c r="BFV69" s="8"/>
      <c r="BFW69" s="8"/>
      <c r="BFX69" s="8"/>
      <c r="BFY69" s="8"/>
      <c r="BFZ69" s="8"/>
      <c r="BGA69" s="8"/>
      <c r="BGB69" s="8"/>
      <c r="BGC69" s="8"/>
      <c r="BGD69" s="8"/>
      <c r="BGE69" s="8"/>
      <c r="BGF69" s="8"/>
      <c r="BGG69" s="8"/>
      <c r="BGH69" s="8"/>
      <c r="BGI69" s="8"/>
      <c r="BGJ69" s="8"/>
      <c r="BGK69" s="8"/>
      <c r="BGL69" s="8"/>
      <c r="BGM69" s="8"/>
      <c r="BGN69" s="8"/>
      <c r="BGO69" s="8"/>
      <c r="BGP69" s="8"/>
      <c r="BGQ69" s="8"/>
      <c r="BGR69" s="8"/>
      <c r="BGS69" s="8"/>
      <c r="BGT69" s="8"/>
      <c r="BGU69" s="8"/>
      <c r="BGV69" s="8"/>
      <c r="BGW69" s="8"/>
      <c r="BGX69" s="8"/>
      <c r="BGY69" s="8"/>
      <c r="BGZ69" s="8"/>
      <c r="BHA69" s="8"/>
      <c r="BHB69" s="8"/>
      <c r="BHC69" s="8"/>
      <c r="BHD69" s="8"/>
      <c r="BHE69" s="8"/>
      <c r="BHF69" s="8"/>
      <c r="BHG69" s="8"/>
      <c r="BHH69" s="8"/>
      <c r="BHI69" s="8"/>
      <c r="BHJ69" s="8"/>
      <c r="BHK69" s="8"/>
      <c r="BHL69" s="8"/>
      <c r="BHM69" s="8"/>
      <c r="BHN69" s="8"/>
      <c r="BHO69" s="8"/>
      <c r="BHP69" s="8"/>
      <c r="BHQ69" s="8"/>
      <c r="BHR69" s="8"/>
      <c r="BHS69" s="8"/>
      <c r="BHT69" s="8"/>
      <c r="BHU69" s="8"/>
      <c r="BHV69" s="8"/>
      <c r="BHW69" s="8"/>
      <c r="BHX69" s="8"/>
      <c r="BHY69" s="8"/>
      <c r="BHZ69" s="8"/>
      <c r="BIA69" s="8"/>
      <c r="BIB69" s="8"/>
      <c r="BIC69" s="8"/>
      <c r="BID69" s="8"/>
      <c r="BIE69" s="8"/>
      <c r="BIF69" s="8"/>
      <c r="BIG69" s="8"/>
      <c r="BIH69" s="8"/>
      <c r="BII69" s="8"/>
      <c r="BIJ69" s="8"/>
      <c r="BIK69" s="8"/>
      <c r="BIL69" s="8"/>
      <c r="BIM69" s="8"/>
      <c r="BIN69" s="8"/>
      <c r="BIO69" s="8"/>
      <c r="BIP69" s="8"/>
      <c r="BIQ69" s="8"/>
      <c r="BIR69" s="8"/>
      <c r="BIS69" s="8"/>
      <c r="BIT69" s="8"/>
      <c r="BIU69" s="8"/>
      <c r="BIV69" s="8"/>
      <c r="BIW69" s="8"/>
      <c r="BIX69" s="8"/>
      <c r="BIY69" s="8"/>
      <c r="BIZ69" s="8"/>
      <c r="BJA69" s="8"/>
      <c r="BJB69" s="8"/>
      <c r="BJC69" s="8"/>
      <c r="BJD69" s="8"/>
      <c r="BJE69" s="8"/>
      <c r="BJF69" s="8"/>
      <c r="BJG69" s="8"/>
      <c r="BJH69" s="8"/>
      <c r="BJI69" s="8"/>
      <c r="BJJ69" s="8"/>
      <c r="BJK69" s="8"/>
      <c r="BJL69" s="8"/>
      <c r="BJM69" s="8"/>
      <c r="BJN69" s="8"/>
      <c r="BJO69" s="8"/>
      <c r="BJP69" s="8"/>
      <c r="BJQ69" s="8"/>
      <c r="BJR69" s="8"/>
      <c r="BJS69" s="8"/>
      <c r="BJT69" s="8"/>
      <c r="BJU69" s="8"/>
      <c r="BJV69" s="8"/>
      <c r="BJW69" s="8"/>
      <c r="BJX69" s="8"/>
      <c r="BJY69" s="8"/>
      <c r="BJZ69" s="8"/>
      <c r="BKA69" s="8"/>
      <c r="BKB69" s="8"/>
      <c r="BKC69" s="8"/>
      <c r="BKD69" s="8"/>
      <c r="BKE69" s="8"/>
      <c r="BKF69" s="8"/>
      <c r="BKG69" s="8"/>
      <c r="BKH69" s="8"/>
      <c r="BKI69" s="8"/>
      <c r="BKJ69" s="8"/>
      <c r="BKK69" s="8"/>
      <c r="BKL69" s="8"/>
      <c r="BKM69" s="8"/>
      <c r="BKN69" s="8"/>
      <c r="BKO69" s="8"/>
      <c r="BKP69" s="8"/>
      <c r="BKQ69" s="8"/>
      <c r="BKR69" s="8"/>
      <c r="BKS69" s="8"/>
      <c r="BKT69" s="8"/>
      <c r="BKU69" s="8"/>
      <c r="BKV69" s="8"/>
      <c r="BKW69" s="8"/>
      <c r="BKX69" s="8"/>
      <c r="BKY69" s="8"/>
      <c r="BKZ69" s="8"/>
      <c r="BLA69" s="8"/>
      <c r="BLB69" s="8"/>
      <c r="BLC69" s="8"/>
      <c r="BLD69" s="8"/>
      <c r="BLE69" s="8"/>
      <c r="BLF69" s="8"/>
      <c r="BLG69" s="8"/>
      <c r="BLH69" s="8"/>
      <c r="BLI69" s="8"/>
      <c r="BLJ69" s="8"/>
      <c r="BLK69" s="8"/>
      <c r="BLL69" s="8"/>
      <c r="BLM69" s="8"/>
      <c r="BLN69" s="8"/>
      <c r="BLO69" s="8"/>
      <c r="BLP69" s="8"/>
      <c r="BLQ69" s="8"/>
      <c r="BLR69" s="8"/>
      <c r="BLS69" s="8"/>
      <c r="BLT69" s="8"/>
      <c r="BLU69" s="8"/>
      <c r="BLV69" s="8"/>
      <c r="BLW69" s="8"/>
      <c r="BLX69" s="8"/>
      <c r="BLY69" s="8"/>
      <c r="BLZ69" s="8"/>
      <c r="BMA69" s="8"/>
      <c r="BMB69" s="8"/>
      <c r="BMC69" s="8"/>
      <c r="BMD69" s="8"/>
      <c r="BME69" s="8"/>
      <c r="BMF69" s="8"/>
      <c r="BMG69" s="8"/>
      <c r="BMH69" s="8"/>
      <c r="BMI69" s="8"/>
      <c r="BMJ69" s="8"/>
      <c r="BMK69" s="8"/>
      <c r="BML69" s="8"/>
      <c r="BMM69" s="8"/>
      <c r="BMN69" s="8"/>
      <c r="BMO69" s="8"/>
      <c r="BMP69" s="8"/>
      <c r="BMQ69" s="8"/>
      <c r="BMR69" s="8"/>
      <c r="BMS69" s="8"/>
      <c r="BMT69" s="8"/>
      <c r="BMU69" s="8"/>
      <c r="BMV69" s="8"/>
      <c r="BMW69" s="8"/>
      <c r="BMX69" s="8"/>
      <c r="BMY69" s="8"/>
      <c r="BMZ69" s="8"/>
      <c r="BNA69" s="8"/>
      <c r="BNB69" s="8"/>
      <c r="BNC69" s="8"/>
      <c r="BND69" s="8"/>
      <c r="BNE69" s="8"/>
      <c r="BNF69" s="8"/>
      <c r="BNG69" s="8"/>
      <c r="BNH69" s="8"/>
      <c r="BNI69" s="8"/>
      <c r="BNJ69" s="8"/>
      <c r="BNK69" s="8"/>
      <c r="BNL69" s="8"/>
      <c r="BNM69" s="8"/>
      <c r="BNN69" s="8"/>
      <c r="BNO69" s="8"/>
      <c r="BNP69" s="8"/>
      <c r="BNQ69" s="8"/>
      <c r="BNR69" s="8"/>
      <c r="BNS69" s="8"/>
      <c r="BNT69" s="8"/>
      <c r="BNU69" s="8"/>
      <c r="BNV69" s="8"/>
      <c r="BNW69" s="8"/>
      <c r="BNX69" s="8"/>
      <c r="BNY69" s="8"/>
      <c r="BNZ69" s="8"/>
      <c r="BOA69" s="8"/>
      <c r="BOB69" s="8"/>
      <c r="BOC69" s="8"/>
      <c r="BOD69" s="8"/>
      <c r="BOE69" s="8"/>
      <c r="BOF69" s="8"/>
      <c r="BOG69" s="8"/>
      <c r="BOH69" s="8"/>
      <c r="BOI69" s="8"/>
      <c r="BOJ69" s="8"/>
      <c r="BOK69" s="8"/>
      <c r="BOL69" s="8"/>
      <c r="BOM69" s="8"/>
      <c r="BON69" s="8"/>
      <c r="BOO69" s="8"/>
      <c r="BOP69" s="8"/>
      <c r="BOQ69" s="8"/>
      <c r="BOR69" s="8"/>
      <c r="BOS69" s="8"/>
      <c r="BOT69" s="8"/>
      <c r="BOU69" s="8"/>
      <c r="BOV69" s="8"/>
      <c r="BOW69" s="8"/>
      <c r="BOX69" s="8"/>
      <c r="BOY69" s="8"/>
      <c r="BOZ69" s="8"/>
      <c r="BPA69" s="8"/>
      <c r="BPB69" s="8"/>
      <c r="BPC69" s="8"/>
      <c r="BPD69" s="8"/>
      <c r="BPE69" s="8"/>
      <c r="BPF69" s="8"/>
      <c r="BPG69" s="8"/>
      <c r="BPH69" s="8"/>
      <c r="BPI69" s="8"/>
      <c r="BPJ69" s="8"/>
      <c r="BPK69" s="8"/>
      <c r="BPL69" s="8"/>
      <c r="BPM69" s="8"/>
      <c r="BPN69" s="8"/>
      <c r="BPO69" s="8"/>
      <c r="BPP69" s="8"/>
      <c r="BPQ69" s="8"/>
      <c r="BPR69" s="8"/>
      <c r="BPS69" s="8"/>
      <c r="BPT69" s="8"/>
      <c r="BPU69" s="8"/>
      <c r="BPV69" s="8"/>
      <c r="BPW69" s="8"/>
      <c r="BPX69" s="8"/>
      <c r="BPY69" s="8"/>
      <c r="BPZ69" s="8"/>
      <c r="BQA69" s="8"/>
      <c r="BQB69" s="8"/>
      <c r="BQC69" s="8"/>
      <c r="BQD69" s="8"/>
      <c r="BQE69" s="8"/>
      <c r="BQF69" s="8"/>
      <c r="BQG69" s="8"/>
      <c r="BQH69" s="8"/>
      <c r="BQI69" s="8"/>
      <c r="BQJ69" s="8"/>
      <c r="BQK69" s="8"/>
      <c r="BQL69" s="8"/>
      <c r="BQM69" s="8"/>
      <c r="BQN69" s="8"/>
      <c r="BQO69" s="8"/>
      <c r="BQP69" s="8"/>
      <c r="BQQ69" s="8"/>
      <c r="BQR69" s="8"/>
      <c r="BQS69" s="8"/>
      <c r="BQT69" s="8"/>
      <c r="BQU69" s="8"/>
      <c r="BQV69" s="8"/>
      <c r="BQW69" s="8"/>
      <c r="BQX69" s="8"/>
      <c r="BQY69" s="8"/>
      <c r="BQZ69" s="8"/>
      <c r="BRA69" s="8"/>
      <c r="BRB69" s="8"/>
      <c r="BRC69" s="8"/>
      <c r="BRD69" s="8"/>
      <c r="BRE69" s="8"/>
      <c r="BRF69" s="8"/>
      <c r="BRG69" s="8"/>
      <c r="BRH69" s="8"/>
      <c r="BRI69" s="8"/>
      <c r="BRJ69" s="8"/>
      <c r="BRK69" s="8"/>
      <c r="BRL69" s="8"/>
      <c r="BRM69" s="8"/>
      <c r="BRN69" s="8"/>
      <c r="BRO69" s="8"/>
      <c r="BRP69" s="8"/>
      <c r="BRQ69" s="8"/>
      <c r="BRR69" s="8"/>
      <c r="BRS69" s="8"/>
      <c r="BRT69" s="8"/>
      <c r="BRU69" s="8"/>
      <c r="BRV69" s="8"/>
      <c r="BRW69" s="8"/>
      <c r="BRX69" s="8"/>
      <c r="BRY69" s="8"/>
      <c r="BRZ69" s="8"/>
      <c r="BSA69" s="8"/>
      <c r="BSB69" s="8"/>
      <c r="BSC69" s="8"/>
      <c r="BSD69" s="8"/>
      <c r="BSE69" s="8"/>
      <c r="BSF69" s="8"/>
      <c r="BSG69" s="8"/>
      <c r="BSH69" s="8"/>
      <c r="BSI69" s="8"/>
      <c r="BSJ69" s="8"/>
      <c r="BSK69" s="8"/>
      <c r="BSL69" s="8"/>
      <c r="BSM69" s="8"/>
      <c r="BSN69" s="8"/>
      <c r="BSO69" s="8"/>
      <c r="BSP69" s="8"/>
      <c r="BSQ69" s="8"/>
      <c r="BSR69" s="8"/>
      <c r="BSS69" s="8"/>
      <c r="BST69" s="8"/>
      <c r="BSU69" s="8"/>
      <c r="BSV69" s="8"/>
      <c r="BSW69" s="8"/>
      <c r="BSX69" s="8"/>
      <c r="BSY69" s="8"/>
      <c r="BSZ69" s="8"/>
      <c r="BTA69" s="8"/>
      <c r="BTB69" s="8"/>
      <c r="BTC69" s="8"/>
      <c r="BTD69" s="8"/>
      <c r="BTE69" s="8"/>
      <c r="BTF69" s="8"/>
      <c r="BTG69" s="8"/>
      <c r="BTH69" s="8"/>
      <c r="BTI69" s="8"/>
      <c r="BTJ69" s="8"/>
      <c r="BTK69" s="8"/>
      <c r="BTL69" s="8"/>
      <c r="BTM69" s="8"/>
      <c r="BTN69" s="8"/>
      <c r="BTO69" s="8"/>
      <c r="BTP69" s="8"/>
      <c r="BTQ69" s="8"/>
      <c r="BTR69" s="8"/>
      <c r="BTS69" s="8"/>
      <c r="BTT69" s="8"/>
      <c r="BTU69" s="8"/>
      <c r="BTV69" s="8"/>
      <c r="BTW69" s="8"/>
      <c r="BTX69" s="8"/>
      <c r="BTY69" s="8"/>
      <c r="BTZ69" s="8"/>
      <c r="BUA69" s="8"/>
      <c r="BUB69" s="8"/>
      <c r="BUC69" s="8"/>
      <c r="BUD69" s="8"/>
      <c r="BUE69" s="8"/>
      <c r="BUF69" s="8"/>
      <c r="BUG69" s="8"/>
      <c r="BUH69" s="8"/>
      <c r="BUI69" s="8"/>
      <c r="BUJ69" s="8"/>
      <c r="BUK69" s="8"/>
      <c r="BUL69" s="8"/>
      <c r="BUM69" s="8"/>
      <c r="BUN69" s="8"/>
      <c r="BUO69" s="8"/>
      <c r="BUP69" s="8"/>
      <c r="BUQ69" s="8"/>
      <c r="BUR69" s="8"/>
      <c r="BUS69" s="8"/>
      <c r="BUT69" s="8"/>
      <c r="BUU69" s="8"/>
      <c r="BUV69" s="8"/>
      <c r="BUW69" s="8"/>
      <c r="BUX69" s="8"/>
      <c r="BUY69" s="8"/>
      <c r="BUZ69" s="8"/>
      <c r="BVA69" s="8"/>
      <c r="BVB69" s="8"/>
      <c r="BVC69" s="8"/>
      <c r="BVD69" s="8"/>
      <c r="BVE69" s="8"/>
      <c r="BVF69" s="8"/>
      <c r="BVG69" s="8"/>
      <c r="BVH69" s="8"/>
      <c r="BVI69" s="8"/>
      <c r="BVJ69" s="8"/>
      <c r="BVK69" s="8"/>
      <c r="BVL69" s="8"/>
      <c r="BVM69" s="8"/>
      <c r="BVN69" s="8"/>
      <c r="BVO69" s="8"/>
      <c r="BVP69" s="8"/>
      <c r="BVQ69" s="8"/>
      <c r="BVR69" s="8"/>
      <c r="BVS69" s="8"/>
      <c r="BVT69" s="8"/>
      <c r="BVU69" s="8"/>
      <c r="BVV69" s="8"/>
      <c r="BVW69" s="8"/>
      <c r="BVX69" s="8"/>
      <c r="BVY69" s="8"/>
      <c r="BVZ69" s="8"/>
      <c r="BWA69" s="8"/>
      <c r="BWB69" s="8"/>
      <c r="BWC69" s="8"/>
      <c r="BWD69" s="8"/>
      <c r="BWE69" s="8"/>
      <c r="BWF69" s="8"/>
      <c r="BWG69" s="8"/>
      <c r="BWH69" s="8"/>
      <c r="BWI69" s="8"/>
      <c r="BWJ69" s="8"/>
      <c r="BWK69" s="8"/>
      <c r="BWL69" s="8"/>
      <c r="BWM69" s="8"/>
      <c r="BWN69" s="8"/>
      <c r="BWO69" s="8"/>
      <c r="BWP69" s="8"/>
      <c r="BWQ69" s="8"/>
    </row>
    <row r="70" spans="1:1967" s="522" customFormat="1" ht="102" customHeight="1">
      <c r="A70" s="9" t="s">
        <v>6159</v>
      </c>
      <c r="B70" s="100" t="s">
        <v>97</v>
      </c>
      <c r="C70" s="388" t="s">
        <v>637</v>
      </c>
      <c r="D70" s="3" t="s">
        <v>1087</v>
      </c>
      <c r="E70" s="3" t="s">
        <v>3427</v>
      </c>
      <c r="F70" s="3"/>
      <c r="G70" s="3" t="s">
        <v>385</v>
      </c>
      <c r="H70" s="20">
        <v>0.6</v>
      </c>
      <c r="I70" s="34">
        <v>470000000</v>
      </c>
      <c r="J70" s="21" t="s">
        <v>1330</v>
      </c>
      <c r="K70" s="3" t="s">
        <v>1947</v>
      </c>
      <c r="L70" s="138" t="s">
        <v>3426</v>
      </c>
      <c r="M70" s="141" t="s">
        <v>383</v>
      </c>
      <c r="N70" s="359" t="s">
        <v>1944</v>
      </c>
      <c r="O70" s="3" t="s">
        <v>1382</v>
      </c>
      <c r="P70" s="7" t="s">
        <v>1354</v>
      </c>
      <c r="Q70" s="3" t="s">
        <v>1195</v>
      </c>
      <c r="R70" s="77">
        <v>21</v>
      </c>
      <c r="S70" s="19">
        <v>95478</v>
      </c>
      <c r="T70" s="83">
        <v>0</v>
      </c>
      <c r="U70" s="83">
        <f t="shared" si="0"/>
        <v>0</v>
      </c>
      <c r="V70" s="102" t="s">
        <v>1331</v>
      </c>
      <c r="W70" s="153" t="s">
        <v>1410</v>
      </c>
      <c r="X70" s="9" t="s">
        <v>9101</v>
      </c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  <c r="BO70" s="8"/>
      <c r="BP70" s="8"/>
      <c r="BQ70" s="8"/>
      <c r="BR70" s="8"/>
      <c r="BS70" s="8"/>
      <c r="BT70" s="8"/>
      <c r="BU70" s="8"/>
      <c r="BV70" s="8"/>
      <c r="BW70" s="8"/>
      <c r="BX70" s="8"/>
      <c r="BY70" s="8"/>
      <c r="BZ70" s="8"/>
      <c r="CA70" s="8"/>
      <c r="CB70" s="8"/>
      <c r="CC70" s="8"/>
      <c r="CD70" s="8"/>
      <c r="CE70" s="8"/>
      <c r="CF70" s="8"/>
      <c r="CG70" s="8"/>
      <c r="CH70" s="8"/>
      <c r="CI70" s="8"/>
      <c r="CJ70" s="8"/>
      <c r="CK70" s="8"/>
      <c r="CL70" s="8"/>
      <c r="CM70" s="8"/>
      <c r="CN70" s="8"/>
      <c r="CO70" s="8"/>
      <c r="CP70" s="8"/>
      <c r="CQ70" s="8"/>
      <c r="CR70" s="8"/>
      <c r="CS70" s="8"/>
      <c r="CT70" s="8"/>
      <c r="CU70" s="8"/>
      <c r="CV70" s="8"/>
      <c r="CW70" s="8"/>
      <c r="CX70" s="8"/>
      <c r="CY70" s="8"/>
      <c r="CZ70" s="8"/>
      <c r="DA70" s="8"/>
      <c r="DB70" s="8"/>
      <c r="DC70" s="8"/>
      <c r="DD70" s="8"/>
      <c r="DE70" s="8"/>
      <c r="DF70" s="8"/>
      <c r="DG70" s="8"/>
      <c r="DH70" s="8"/>
      <c r="DI70" s="8"/>
      <c r="DJ70" s="8"/>
      <c r="DK70" s="8"/>
      <c r="DL70" s="8"/>
      <c r="DM70" s="8"/>
      <c r="DN70" s="8"/>
      <c r="DO70" s="8"/>
      <c r="DP70" s="8"/>
      <c r="DQ70" s="8"/>
      <c r="DR70" s="8"/>
      <c r="DS70" s="8"/>
      <c r="DT70" s="8"/>
      <c r="DU70" s="8"/>
      <c r="DV70" s="8"/>
      <c r="DW70" s="8"/>
      <c r="DX70" s="8"/>
      <c r="DY70" s="8"/>
      <c r="DZ70" s="8"/>
      <c r="EA70" s="8"/>
      <c r="EB70" s="8"/>
      <c r="EC70" s="8"/>
      <c r="ED70" s="8"/>
      <c r="EE70" s="8"/>
      <c r="EF70" s="8"/>
      <c r="EG70" s="8"/>
      <c r="EH70" s="8"/>
      <c r="EI70" s="8"/>
      <c r="EJ70" s="8"/>
      <c r="EK70" s="8"/>
      <c r="EL70" s="8"/>
      <c r="EM70" s="8"/>
      <c r="EN70" s="8"/>
      <c r="EO70" s="8"/>
      <c r="EP70" s="8"/>
      <c r="EQ70" s="8"/>
      <c r="ER70" s="8"/>
      <c r="ES70" s="8"/>
      <c r="ET70" s="8"/>
      <c r="EU70" s="8"/>
      <c r="EV70" s="8"/>
      <c r="EW70" s="8"/>
      <c r="EX70" s="8"/>
      <c r="EY70" s="8"/>
      <c r="EZ70" s="8"/>
      <c r="FA70" s="8"/>
      <c r="FB70" s="8"/>
      <c r="FC70" s="8"/>
      <c r="FD70" s="8"/>
      <c r="FE70" s="8"/>
      <c r="FF70" s="8"/>
      <c r="FG70" s="8"/>
      <c r="FH70" s="8"/>
      <c r="FI70" s="8"/>
      <c r="FJ70" s="8"/>
      <c r="FK70" s="8"/>
      <c r="FL70" s="8"/>
      <c r="FM70" s="8"/>
      <c r="FN70" s="8"/>
      <c r="FO70" s="8"/>
      <c r="FP70" s="8"/>
      <c r="FQ70" s="8"/>
      <c r="FR70" s="8"/>
      <c r="FS70" s="8"/>
      <c r="FT70" s="8"/>
      <c r="FU70" s="8"/>
      <c r="FV70" s="8"/>
      <c r="FW70" s="8"/>
      <c r="FX70" s="8"/>
      <c r="FY70" s="8"/>
      <c r="FZ70" s="8"/>
      <c r="GA70" s="8"/>
      <c r="GB70" s="8"/>
      <c r="GC70" s="8"/>
      <c r="GD70" s="8"/>
      <c r="GE70" s="8"/>
      <c r="GF70" s="8"/>
      <c r="GG70" s="8"/>
      <c r="GH70" s="8"/>
      <c r="GI70" s="8"/>
      <c r="GJ70" s="8"/>
      <c r="GK70" s="8"/>
      <c r="GL70" s="8"/>
      <c r="GM70" s="8"/>
      <c r="GN70" s="8"/>
      <c r="GO70" s="8"/>
      <c r="GP70" s="8"/>
      <c r="GQ70" s="8"/>
      <c r="GR70" s="8"/>
      <c r="GS70" s="8"/>
      <c r="GT70" s="8"/>
      <c r="GU70" s="8"/>
      <c r="GV70" s="8"/>
      <c r="GW70" s="8"/>
      <c r="GX70" s="8"/>
      <c r="GY70" s="8"/>
      <c r="GZ70" s="8"/>
      <c r="HA70" s="8"/>
      <c r="HB70" s="8"/>
      <c r="HC70" s="8"/>
      <c r="HD70" s="8"/>
      <c r="HE70" s="8"/>
      <c r="HF70" s="8"/>
      <c r="HG70" s="8"/>
      <c r="HH70" s="8"/>
      <c r="HI70" s="8"/>
      <c r="HJ70" s="8"/>
      <c r="HK70" s="8"/>
      <c r="HL70" s="8"/>
      <c r="HM70" s="8"/>
      <c r="HN70" s="8"/>
      <c r="HO70" s="8"/>
      <c r="HP70" s="8"/>
      <c r="HQ70" s="8"/>
      <c r="HR70" s="8"/>
      <c r="HS70" s="8"/>
      <c r="HT70" s="8"/>
      <c r="HU70" s="8"/>
      <c r="HV70" s="8"/>
      <c r="HW70" s="8"/>
      <c r="HX70" s="8"/>
      <c r="HY70" s="8"/>
      <c r="HZ70" s="8"/>
      <c r="IA70" s="8"/>
      <c r="IB70" s="8"/>
      <c r="IC70" s="8"/>
      <c r="ID70" s="8"/>
      <c r="IE70" s="8"/>
      <c r="IF70" s="8"/>
      <c r="IG70" s="8"/>
      <c r="IH70" s="8"/>
      <c r="II70" s="8"/>
      <c r="IJ70" s="8"/>
      <c r="IK70" s="8"/>
      <c r="IL70" s="8"/>
      <c r="IM70" s="8"/>
      <c r="IN70" s="8"/>
      <c r="IO70" s="8"/>
      <c r="IP70" s="8"/>
      <c r="IQ70" s="8"/>
      <c r="IR70" s="8"/>
      <c r="IS70" s="8"/>
      <c r="IT70" s="8"/>
      <c r="IU70" s="8"/>
      <c r="IV70" s="8"/>
      <c r="IW70" s="8"/>
      <c r="IX70" s="8"/>
      <c r="IY70" s="8"/>
      <c r="IZ70" s="8"/>
      <c r="JA70" s="8"/>
      <c r="JB70" s="8"/>
      <c r="JC70" s="8"/>
      <c r="JD70" s="8"/>
      <c r="JE70" s="8"/>
      <c r="JF70" s="8"/>
      <c r="JG70" s="8"/>
      <c r="JH70" s="8"/>
      <c r="JI70" s="8"/>
      <c r="JJ70" s="8"/>
      <c r="JK70" s="8"/>
      <c r="JL70" s="8"/>
      <c r="JM70" s="8"/>
      <c r="JN70" s="8"/>
      <c r="JO70" s="8"/>
      <c r="JP70" s="8"/>
      <c r="JQ70" s="8"/>
      <c r="JR70" s="8"/>
      <c r="JS70" s="8"/>
      <c r="JT70" s="8"/>
      <c r="JU70" s="8"/>
      <c r="JV70" s="8"/>
      <c r="JW70" s="8"/>
      <c r="JX70" s="8"/>
      <c r="JY70" s="8"/>
      <c r="JZ70" s="8"/>
      <c r="KA70" s="8"/>
      <c r="KB70" s="8"/>
      <c r="KC70" s="8"/>
      <c r="KD70" s="8"/>
      <c r="KE70" s="8"/>
      <c r="KF70" s="8"/>
      <c r="KG70" s="8"/>
      <c r="KH70" s="8"/>
      <c r="KI70" s="8"/>
      <c r="KJ70" s="8"/>
      <c r="KK70" s="8"/>
      <c r="KL70" s="8"/>
      <c r="KM70" s="8"/>
      <c r="KN70" s="8"/>
      <c r="KO70" s="8"/>
      <c r="KP70" s="8"/>
      <c r="KQ70" s="8"/>
      <c r="KR70" s="8"/>
      <c r="KS70" s="8"/>
      <c r="KT70" s="8"/>
      <c r="KU70" s="8"/>
      <c r="KV70" s="8"/>
      <c r="KW70" s="8"/>
      <c r="KX70" s="8"/>
      <c r="KY70" s="8"/>
      <c r="KZ70" s="8"/>
      <c r="LA70" s="8"/>
      <c r="LB70" s="8"/>
      <c r="LC70" s="8"/>
      <c r="LD70" s="8"/>
      <c r="LE70" s="8"/>
      <c r="LF70" s="8"/>
      <c r="LG70" s="8"/>
      <c r="LH70" s="8"/>
      <c r="LI70" s="8"/>
      <c r="LJ70" s="8"/>
      <c r="LK70" s="8"/>
      <c r="LL70" s="8"/>
      <c r="LM70" s="8"/>
      <c r="LN70" s="8"/>
      <c r="LO70" s="8"/>
      <c r="LP70" s="8"/>
      <c r="LQ70" s="8"/>
      <c r="LR70" s="8"/>
      <c r="LS70" s="8"/>
      <c r="LT70" s="8"/>
      <c r="LU70" s="8"/>
      <c r="LV70" s="8"/>
      <c r="LW70" s="8"/>
      <c r="LX70" s="8"/>
      <c r="LY70" s="8"/>
      <c r="LZ70" s="8"/>
      <c r="MA70" s="8"/>
      <c r="MB70" s="8"/>
      <c r="MC70" s="8"/>
      <c r="MD70" s="8"/>
      <c r="ME70" s="8"/>
      <c r="MF70" s="8"/>
      <c r="MG70" s="8"/>
      <c r="MH70" s="8"/>
      <c r="MI70" s="8"/>
      <c r="MJ70" s="8"/>
      <c r="MK70" s="8"/>
      <c r="ML70" s="8"/>
      <c r="MM70" s="8"/>
      <c r="MN70" s="8"/>
      <c r="MO70" s="8"/>
      <c r="MP70" s="8"/>
      <c r="MQ70" s="8"/>
      <c r="MR70" s="8"/>
      <c r="MS70" s="8"/>
      <c r="MT70" s="8"/>
      <c r="MU70" s="8"/>
      <c r="MV70" s="8"/>
      <c r="MW70" s="8"/>
      <c r="MX70" s="8"/>
      <c r="MY70" s="8"/>
      <c r="MZ70" s="8"/>
      <c r="NA70" s="8"/>
      <c r="NB70" s="8"/>
      <c r="NC70" s="8"/>
      <c r="ND70" s="8"/>
      <c r="NE70" s="8"/>
      <c r="NF70" s="8"/>
      <c r="NG70" s="8"/>
      <c r="NH70" s="8"/>
      <c r="NI70" s="8"/>
      <c r="NJ70" s="8"/>
      <c r="NK70" s="8"/>
      <c r="NL70" s="8"/>
      <c r="NM70" s="8"/>
      <c r="NN70" s="8"/>
      <c r="NO70" s="8"/>
      <c r="NP70" s="8"/>
      <c r="NQ70" s="8"/>
      <c r="NR70" s="8"/>
      <c r="NS70" s="8"/>
      <c r="NT70" s="8"/>
      <c r="NU70" s="8"/>
      <c r="NV70" s="8"/>
      <c r="NW70" s="8"/>
      <c r="NX70" s="8"/>
      <c r="NY70" s="8"/>
      <c r="NZ70" s="8"/>
      <c r="OA70" s="8"/>
      <c r="OB70" s="8"/>
      <c r="OC70" s="8"/>
      <c r="OD70" s="8"/>
      <c r="OE70" s="8"/>
      <c r="OF70" s="8"/>
      <c r="OG70" s="8"/>
      <c r="OH70" s="8"/>
      <c r="OI70" s="8"/>
      <c r="OJ70" s="8"/>
      <c r="OK70" s="8"/>
      <c r="OL70" s="8"/>
      <c r="OM70" s="8"/>
      <c r="ON70" s="8"/>
      <c r="OO70" s="8"/>
      <c r="OP70" s="8"/>
      <c r="OQ70" s="8"/>
      <c r="OR70" s="8"/>
      <c r="OS70" s="8"/>
      <c r="OT70" s="8"/>
      <c r="OU70" s="8"/>
      <c r="OV70" s="8"/>
      <c r="OW70" s="8"/>
      <c r="OX70" s="8"/>
      <c r="OY70" s="8"/>
      <c r="OZ70" s="8"/>
      <c r="PA70" s="8"/>
      <c r="PB70" s="8"/>
      <c r="PC70" s="8"/>
      <c r="PD70" s="8"/>
      <c r="PE70" s="8"/>
      <c r="PF70" s="8"/>
      <c r="PG70" s="8"/>
      <c r="PH70" s="8"/>
      <c r="PI70" s="8"/>
      <c r="PJ70" s="8"/>
      <c r="PK70" s="8"/>
      <c r="PL70" s="8"/>
      <c r="PM70" s="8"/>
      <c r="PN70" s="8"/>
      <c r="PO70" s="8"/>
      <c r="PP70" s="8"/>
      <c r="PQ70" s="8"/>
      <c r="PR70" s="8"/>
      <c r="PS70" s="8"/>
      <c r="PT70" s="8"/>
      <c r="PU70" s="8"/>
      <c r="PV70" s="8"/>
      <c r="PW70" s="8"/>
      <c r="PX70" s="8"/>
      <c r="PY70" s="8"/>
      <c r="PZ70" s="8"/>
      <c r="QA70" s="8"/>
      <c r="QB70" s="8"/>
      <c r="QC70" s="8"/>
      <c r="QD70" s="8"/>
      <c r="QE70" s="8"/>
      <c r="QF70" s="8"/>
      <c r="QG70" s="8"/>
      <c r="QH70" s="8"/>
      <c r="QI70" s="8"/>
      <c r="QJ70" s="8"/>
      <c r="QK70" s="8"/>
      <c r="QL70" s="8"/>
      <c r="QM70" s="8"/>
      <c r="QN70" s="8"/>
      <c r="QO70" s="8"/>
      <c r="QP70" s="8"/>
      <c r="QQ70" s="8"/>
      <c r="QR70" s="8"/>
      <c r="QS70" s="8"/>
      <c r="QT70" s="8"/>
      <c r="QU70" s="8"/>
      <c r="QV70" s="8"/>
      <c r="QW70" s="8"/>
      <c r="QX70" s="8"/>
      <c r="QY70" s="8"/>
      <c r="QZ70" s="8"/>
      <c r="RA70" s="8"/>
      <c r="RB70" s="8"/>
      <c r="RC70" s="8"/>
      <c r="RD70" s="8"/>
      <c r="RE70" s="8"/>
      <c r="RF70" s="8"/>
      <c r="RG70" s="8"/>
      <c r="RH70" s="8"/>
      <c r="RI70" s="8"/>
      <c r="RJ70" s="8"/>
      <c r="RK70" s="8"/>
      <c r="RL70" s="8"/>
      <c r="RM70" s="8"/>
      <c r="RN70" s="8"/>
      <c r="RO70" s="8"/>
      <c r="RP70" s="8"/>
      <c r="RQ70" s="8"/>
      <c r="RR70" s="8"/>
      <c r="RS70" s="8"/>
      <c r="RT70" s="8"/>
      <c r="RU70" s="8"/>
      <c r="RV70" s="8"/>
      <c r="RW70" s="8"/>
      <c r="RX70" s="8"/>
      <c r="RY70" s="8"/>
      <c r="RZ70" s="8"/>
      <c r="SA70" s="8"/>
      <c r="SB70" s="8"/>
      <c r="SC70" s="8"/>
      <c r="SD70" s="8"/>
      <c r="SE70" s="8"/>
      <c r="SF70" s="8"/>
      <c r="SG70" s="8"/>
      <c r="SH70" s="8"/>
      <c r="SI70" s="8"/>
      <c r="SJ70" s="8"/>
      <c r="SK70" s="8"/>
      <c r="SL70" s="8"/>
      <c r="SM70" s="8"/>
      <c r="SN70" s="8"/>
      <c r="SO70" s="8"/>
      <c r="SP70" s="8"/>
      <c r="SQ70" s="8"/>
      <c r="SR70" s="8"/>
      <c r="SS70" s="8"/>
      <c r="ST70" s="8"/>
      <c r="SU70" s="8"/>
      <c r="SV70" s="8"/>
      <c r="SW70" s="8"/>
      <c r="SX70" s="8"/>
      <c r="SY70" s="8"/>
      <c r="SZ70" s="8"/>
      <c r="TA70" s="8"/>
      <c r="TB70" s="8"/>
      <c r="TC70" s="8"/>
      <c r="TD70" s="8"/>
      <c r="TE70" s="8"/>
      <c r="TF70" s="8"/>
      <c r="TG70" s="8"/>
      <c r="TH70" s="8"/>
      <c r="TI70" s="8"/>
      <c r="TJ70" s="8"/>
      <c r="TK70" s="8"/>
      <c r="TL70" s="8"/>
      <c r="TM70" s="8"/>
      <c r="TN70" s="8"/>
      <c r="TO70" s="8"/>
      <c r="TP70" s="8"/>
      <c r="TQ70" s="8"/>
      <c r="TR70" s="8"/>
      <c r="TS70" s="8"/>
      <c r="TT70" s="8"/>
      <c r="TU70" s="8"/>
      <c r="TV70" s="8"/>
      <c r="TW70" s="8"/>
      <c r="TX70" s="8"/>
      <c r="TY70" s="8"/>
      <c r="TZ70" s="8"/>
      <c r="UA70" s="8"/>
      <c r="UB70" s="8"/>
      <c r="UC70" s="8"/>
      <c r="UD70" s="8"/>
      <c r="UE70" s="8"/>
      <c r="UF70" s="8"/>
      <c r="UG70" s="8"/>
      <c r="UH70" s="8"/>
      <c r="UI70" s="8"/>
      <c r="UJ70" s="8"/>
      <c r="UK70" s="8"/>
      <c r="UL70" s="8"/>
      <c r="UM70" s="8"/>
      <c r="UN70" s="8"/>
      <c r="UO70" s="8"/>
      <c r="UP70" s="8"/>
      <c r="UQ70" s="8"/>
      <c r="UR70" s="8"/>
      <c r="US70" s="8"/>
      <c r="UT70" s="8"/>
      <c r="UU70" s="8"/>
      <c r="UV70" s="8"/>
      <c r="UW70" s="8"/>
      <c r="UX70" s="8"/>
      <c r="UY70" s="8"/>
      <c r="UZ70" s="8"/>
      <c r="VA70" s="8"/>
      <c r="VB70" s="8"/>
      <c r="VC70" s="8"/>
      <c r="VD70" s="8"/>
      <c r="VE70" s="8"/>
      <c r="VF70" s="8"/>
      <c r="VG70" s="8"/>
      <c r="VH70" s="8"/>
      <c r="VI70" s="8"/>
      <c r="VJ70" s="8"/>
      <c r="VK70" s="8"/>
      <c r="VL70" s="8"/>
      <c r="VM70" s="8"/>
      <c r="VN70" s="8"/>
      <c r="VO70" s="8"/>
      <c r="VP70" s="8"/>
      <c r="VQ70" s="8"/>
      <c r="VR70" s="8"/>
      <c r="VS70" s="8"/>
      <c r="VT70" s="8"/>
      <c r="VU70" s="8"/>
      <c r="VV70" s="8"/>
      <c r="VW70" s="8"/>
      <c r="VX70" s="8"/>
      <c r="VY70" s="8"/>
      <c r="VZ70" s="8"/>
      <c r="WA70" s="8"/>
      <c r="WB70" s="8"/>
      <c r="WC70" s="8"/>
      <c r="WD70" s="8"/>
      <c r="WE70" s="8"/>
      <c r="WF70" s="8"/>
      <c r="WG70" s="8"/>
      <c r="WH70" s="8"/>
      <c r="WI70" s="8"/>
      <c r="WJ70" s="8"/>
      <c r="WK70" s="8"/>
      <c r="WL70" s="8"/>
      <c r="WM70" s="8"/>
      <c r="WN70" s="8"/>
      <c r="WO70" s="8"/>
      <c r="WP70" s="8"/>
      <c r="WQ70" s="8"/>
      <c r="WR70" s="8"/>
      <c r="WS70" s="8"/>
      <c r="WT70" s="8"/>
      <c r="WU70" s="8"/>
      <c r="WV70" s="8"/>
      <c r="WW70" s="8"/>
      <c r="WX70" s="8"/>
      <c r="WY70" s="8"/>
      <c r="WZ70" s="8"/>
      <c r="XA70" s="8"/>
      <c r="XB70" s="8"/>
      <c r="XC70" s="8"/>
      <c r="XD70" s="8"/>
      <c r="XE70" s="8"/>
      <c r="XF70" s="8"/>
      <c r="XG70" s="8"/>
      <c r="XH70" s="8"/>
      <c r="XI70" s="8"/>
      <c r="XJ70" s="8"/>
      <c r="XK70" s="8"/>
      <c r="XL70" s="8"/>
      <c r="XM70" s="8"/>
      <c r="XN70" s="8"/>
      <c r="XO70" s="8"/>
      <c r="XP70" s="8"/>
      <c r="XQ70" s="8"/>
      <c r="XR70" s="8"/>
      <c r="XS70" s="8"/>
      <c r="XT70" s="8"/>
      <c r="XU70" s="8"/>
      <c r="XV70" s="8"/>
      <c r="XW70" s="8"/>
      <c r="XX70" s="8"/>
      <c r="XY70" s="8"/>
      <c r="XZ70" s="8"/>
      <c r="YA70" s="8"/>
      <c r="YB70" s="8"/>
      <c r="YC70" s="8"/>
      <c r="YD70" s="8"/>
      <c r="YE70" s="8"/>
      <c r="YF70" s="8"/>
      <c r="YG70" s="8"/>
      <c r="YH70" s="8"/>
      <c r="YI70" s="8"/>
      <c r="YJ70" s="8"/>
      <c r="YK70" s="8"/>
      <c r="YL70" s="8"/>
      <c r="YM70" s="8"/>
      <c r="YN70" s="8"/>
      <c r="YO70" s="8"/>
      <c r="YP70" s="8"/>
      <c r="YQ70" s="8"/>
      <c r="YR70" s="8"/>
      <c r="YS70" s="8"/>
      <c r="YT70" s="8"/>
      <c r="YU70" s="8"/>
      <c r="YV70" s="8"/>
      <c r="YW70" s="8"/>
      <c r="YX70" s="8"/>
      <c r="YY70" s="8"/>
      <c r="YZ70" s="8"/>
      <c r="ZA70" s="8"/>
      <c r="ZB70" s="8"/>
      <c r="ZC70" s="8"/>
      <c r="ZD70" s="8"/>
      <c r="ZE70" s="8"/>
      <c r="ZF70" s="8"/>
      <c r="ZG70" s="8"/>
      <c r="ZH70" s="8"/>
      <c r="ZI70" s="8"/>
      <c r="ZJ70" s="8"/>
      <c r="ZK70" s="8"/>
      <c r="ZL70" s="8"/>
      <c r="ZM70" s="8"/>
      <c r="ZN70" s="8"/>
      <c r="ZO70" s="8"/>
      <c r="ZP70" s="8"/>
      <c r="ZQ70" s="8"/>
      <c r="ZR70" s="8"/>
      <c r="ZS70" s="8"/>
      <c r="ZT70" s="8"/>
      <c r="ZU70" s="8"/>
      <c r="ZV70" s="8"/>
      <c r="ZW70" s="8"/>
      <c r="ZX70" s="8"/>
      <c r="ZY70" s="8"/>
      <c r="ZZ70" s="8"/>
      <c r="AAA70" s="8"/>
      <c r="AAB70" s="8"/>
      <c r="AAC70" s="8"/>
      <c r="AAD70" s="8"/>
      <c r="AAE70" s="8"/>
      <c r="AAF70" s="8"/>
      <c r="AAG70" s="8"/>
      <c r="AAH70" s="8"/>
      <c r="AAI70" s="8"/>
      <c r="AAJ70" s="8"/>
      <c r="AAK70" s="8"/>
      <c r="AAL70" s="8"/>
      <c r="AAM70" s="8"/>
      <c r="AAN70" s="8"/>
      <c r="AAO70" s="8"/>
      <c r="AAP70" s="8"/>
      <c r="AAQ70" s="8"/>
      <c r="AAR70" s="8"/>
      <c r="AAS70" s="8"/>
      <c r="AAT70" s="8"/>
      <c r="AAU70" s="8"/>
      <c r="AAV70" s="8"/>
      <c r="AAW70" s="8"/>
      <c r="AAX70" s="8"/>
      <c r="AAY70" s="8"/>
      <c r="AAZ70" s="8"/>
      <c r="ABA70" s="8"/>
      <c r="ABB70" s="8"/>
      <c r="ABC70" s="8"/>
      <c r="ABD70" s="8"/>
      <c r="ABE70" s="8"/>
      <c r="ABF70" s="8"/>
      <c r="ABG70" s="8"/>
      <c r="ABH70" s="8"/>
      <c r="ABI70" s="8"/>
      <c r="ABJ70" s="8"/>
      <c r="ABK70" s="8"/>
      <c r="ABL70" s="8"/>
      <c r="ABM70" s="8"/>
      <c r="ABN70" s="8"/>
      <c r="ABO70" s="8"/>
      <c r="ABP70" s="8"/>
      <c r="ABQ70" s="8"/>
      <c r="ABR70" s="8"/>
      <c r="ABS70" s="8"/>
      <c r="ABT70" s="8"/>
      <c r="ABU70" s="8"/>
      <c r="ABV70" s="8"/>
      <c r="ABW70" s="8"/>
      <c r="ABX70" s="8"/>
      <c r="ABY70" s="8"/>
      <c r="ABZ70" s="8"/>
      <c r="ACA70" s="8"/>
      <c r="ACB70" s="8"/>
      <c r="ACC70" s="8"/>
      <c r="ACD70" s="8"/>
      <c r="ACE70" s="8"/>
      <c r="ACF70" s="8"/>
      <c r="ACG70" s="8"/>
      <c r="ACH70" s="8"/>
      <c r="ACI70" s="8"/>
      <c r="ACJ70" s="8"/>
      <c r="ACK70" s="8"/>
      <c r="ACL70" s="8"/>
      <c r="ACM70" s="8"/>
      <c r="ACN70" s="8"/>
      <c r="ACO70" s="8"/>
      <c r="ACP70" s="8"/>
      <c r="ACQ70" s="8"/>
      <c r="ACR70" s="8"/>
      <c r="ACS70" s="8"/>
      <c r="ACT70" s="8"/>
      <c r="ACU70" s="8"/>
      <c r="ACV70" s="8"/>
      <c r="ACW70" s="8"/>
      <c r="ACX70" s="8"/>
      <c r="ACY70" s="8"/>
      <c r="ACZ70" s="8"/>
      <c r="ADA70" s="8"/>
      <c r="ADB70" s="8"/>
      <c r="ADC70" s="8"/>
      <c r="ADD70" s="8"/>
      <c r="ADE70" s="8"/>
      <c r="ADF70" s="8"/>
      <c r="ADG70" s="8"/>
      <c r="ADH70" s="8"/>
      <c r="ADI70" s="8"/>
      <c r="ADJ70" s="8"/>
      <c r="ADK70" s="8"/>
      <c r="ADL70" s="8"/>
      <c r="ADM70" s="8"/>
      <c r="ADN70" s="8"/>
      <c r="ADO70" s="8"/>
      <c r="ADP70" s="8"/>
      <c r="ADQ70" s="8"/>
      <c r="ADR70" s="8"/>
      <c r="ADS70" s="8"/>
      <c r="ADT70" s="8"/>
      <c r="ADU70" s="8"/>
      <c r="ADV70" s="8"/>
      <c r="ADW70" s="8"/>
      <c r="ADX70" s="8"/>
      <c r="ADY70" s="8"/>
      <c r="ADZ70" s="8"/>
      <c r="AEA70" s="8"/>
      <c r="AEB70" s="8"/>
      <c r="AEC70" s="8"/>
      <c r="AED70" s="8"/>
      <c r="AEE70" s="8"/>
      <c r="AEF70" s="8"/>
      <c r="AEG70" s="8"/>
      <c r="AEH70" s="8"/>
      <c r="AEI70" s="8"/>
      <c r="AEJ70" s="8"/>
      <c r="AEK70" s="8"/>
      <c r="AEL70" s="8"/>
      <c r="AEM70" s="8"/>
      <c r="AEN70" s="8"/>
      <c r="AEO70" s="8"/>
      <c r="AEP70" s="8"/>
      <c r="AEQ70" s="8"/>
      <c r="AER70" s="8"/>
      <c r="AES70" s="8"/>
      <c r="AET70" s="8"/>
      <c r="AEU70" s="8"/>
      <c r="AEV70" s="8"/>
      <c r="AEW70" s="8"/>
      <c r="AEX70" s="8"/>
      <c r="AEY70" s="8"/>
      <c r="AEZ70" s="8"/>
      <c r="AFA70" s="8"/>
      <c r="AFB70" s="8"/>
      <c r="AFC70" s="8"/>
      <c r="AFD70" s="8"/>
      <c r="AFE70" s="8"/>
      <c r="AFF70" s="8"/>
      <c r="AFG70" s="8"/>
      <c r="AFH70" s="8"/>
      <c r="AFI70" s="8"/>
      <c r="AFJ70" s="8"/>
      <c r="AFK70" s="8"/>
      <c r="AFL70" s="8"/>
      <c r="AFM70" s="8"/>
      <c r="AFN70" s="8"/>
      <c r="AFO70" s="8"/>
      <c r="AFP70" s="8"/>
      <c r="AFQ70" s="8"/>
      <c r="AFR70" s="8"/>
      <c r="AFS70" s="8"/>
      <c r="AFT70" s="8"/>
      <c r="AFU70" s="8"/>
      <c r="AFV70" s="8"/>
      <c r="AFW70" s="8"/>
      <c r="AFX70" s="8"/>
      <c r="AFY70" s="8"/>
      <c r="AFZ70" s="8"/>
      <c r="AGA70" s="8"/>
      <c r="AGB70" s="8"/>
      <c r="AGC70" s="8"/>
      <c r="AGD70" s="8"/>
      <c r="AGE70" s="8"/>
      <c r="AGF70" s="8"/>
      <c r="AGG70" s="8"/>
      <c r="AGH70" s="8"/>
      <c r="AGI70" s="8"/>
      <c r="AGJ70" s="8"/>
      <c r="AGK70" s="8"/>
      <c r="AGL70" s="8"/>
      <c r="AGM70" s="8"/>
      <c r="AGN70" s="8"/>
      <c r="AGO70" s="8"/>
      <c r="AGP70" s="8"/>
      <c r="AGQ70" s="8"/>
      <c r="AGR70" s="8"/>
      <c r="AGS70" s="8"/>
      <c r="AGT70" s="8"/>
      <c r="AGU70" s="8"/>
      <c r="AGV70" s="8"/>
      <c r="AGW70" s="8"/>
      <c r="AGX70" s="8"/>
      <c r="AGY70" s="8"/>
      <c r="AGZ70" s="8"/>
      <c r="AHA70" s="8"/>
      <c r="AHB70" s="8"/>
      <c r="AHC70" s="8"/>
      <c r="AHD70" s="8"/>
      <c r="AHE70" s="8"/>
      <c r="AHF70" s="8"/>
      <c r="AHG70" s="8"/>
      <c r="AHH70" s="8"/>
      <c r="AHI70" s="8"/>
      <c r="AHJ70" s="8"/>
      <c r="AHK70" s="8"/>
      <c r="AHL70" s="8"/>
      <c r="AHM70" s="8"/>
      <c r="AHN70" s="8"/>
      <c r="AHO70" s="8"/>
      <c r="AHP70" s="8"/>
      <c r="AHQ70" s="8"/>
      <c r="AHR70" s="8"/>
      <c r="AHS70" s="8"/>
      <c r="AHT70" s="8"/>
      <c r="AHU70" s="8"/>
      <c r="AHV70" s="8"/>
      <c r="AHW70" s="8"/>
      <c r="AHX70" s="8"/>
      <c r="AHY70" s="8"/>
      <c r="AHZ70" s="8"/>
      <c r="AIA70" s="8"/>
      <c r="AIB70" s="8"/>
      <c r="AIC70" s="8"/>
      <c r="AID70" s="8"/>
      <c r="AIE70" s="8"/>
      <c r="AIF70" s="8"/>
      <c r="AIG70" s="8"/>
      <c r="AIH70" s="8"/>
      <c r="AII70" s="8"/>
      <c r="AIJ70" s="8"/>
      <c r="AIK70" s="8"/>
      <c r="AIL70" s="8"/>
      <c r="AIM70" s="8"/>
      <c r="AIN70" s="8"/>
      <c r="AIO70" s="8"/>
      <c r="AIP70" s="8"/>
      <c r="AIQ70" s="8"/>
      <c r="AIR70" s="8"/>
      <c r="AIS70" s="8"/>
      <c r="AIT70" s="8"/>
      <c r="AIU70" s="8"/>
      <c r="AIV70" s="8"/>
      <c r="AIW70" s="8"/>
      <c r="AIX70" s="8"/>
      <c r="AIY70" s="8"/>
      <c r="AIZ70" s="8"/>
      <c r="AJA70" s="8"/>
      <c r="AJB70" s="8"/>
      <c r="AJC70" s="8"/>
      <c r="AJD70" s="8"/>
      <c r="AJE70" s="8"/>
      <c r="AJF70" s="8"/>
      <c r="AJG70" s="8"/>
      <c r="AJH70" s="8"/>
      <c r="AJI70" s="8"/>
      <c r="AJJ70" s="8"/>
      <c r="AJK70" s="8"/>
      <c r="AJL70" s="8"/>
      <c r="AJM70" s="8"/>
      <c r="AJN70" s="8"/>
      <c r="AJO70" s="8"/>
      <c r="AJP70" s="8"/>
      <c r="AJQ70" s="8"/>
      <c r="AJR70" s="8"/>
      <c r="AJS70" s="8"/>
      <c r="AJT70" s="8"/>
      <c r="AJU70" s="8"/>
      <c r="AJV70" s="8"/>
      <c r="AJW70" s="8"/>
      <c r="AJX70" s="8"/>
      <c r="AJY70" s="8"/>
      <c r="AJZ70" s="8"/>
      <c r="AKA70" s="8"/>
      <c r="AKB70" s="8"/>
      <c r="AKC70" s="8"/>
      <c r="AKD70" s="8"/>
      <c r="AKE70" s="8"/>
      <c r="AKF70" s="8"/>
      <c r="AKG70" s="8"/>
      <c r="AKH70" s="8"/>
      <c r="AKI70" s="8"/>
      <c r="AKJ70" s="8"/>
      <c r="AKK70" s="8"/>
      <c r="AKL70" s="8"/>
      <c r="AKM70" s="8"/>
      <c r="AKN70" s="8"/>
      <c r="AKO70" s="8"/>
      <c r="AKP70" s="8"/>
      <c r="AKQ70" s="8"/>
      <c r="AKR70" s="8"/>
      <c r="AKS70" s="8"/>
      <c r="AKT70" s="8"/>
      <c r="AKU70" s="8"/>
      <c r="AKV70" s="8"/>
      <c r="AKW70" s="8"/>
      <c r="AKX70" s="8"/>
      <c r="AKY70" s="8"/>
      <c r="AKZ70" s="8"/>
      <c r="ALA70" s="8"/>
      <c r="ALB70" s="8"/>
      <c r="ALC70" s="8"/>
      <c r="ALD70" s="8"/>
      <c r="ALE70" s="8"/>
      <c r="ALF70" s="8"/>
      <c r="ALG70" s="8"/>
      <c r="ALH70" s="8"/>
      <c r="ALI70" s="8"/>
      <c r="ALJ70" s="8"/>
      <c r="ALK70" s="8"/>
      <c r="ALL70" s="8"/>
      <c r="ALM70" s="8"/>
      <c r="ALN70" s="8"/>
      <c r="ALO70" s="8"/>
      <c r="ALP70" s="8"/>
      <c r="ALQ70" s="8"/>
      <c r="ALR70" s="8"/>
      <c r="ALS70" s="8"/>
      <c r="ALT70" s="8"/>
      <c r="ALU70" s="8"/>
      <c r="ALV70" s="8"/>
      <c r="ALW70" s="8"/>
      <c r="ALX70" s="8"/>
      <c r="ALY70" s="8"/>
      <c r="ALZ70" s="8"/>
      <c r="AMA70" s="8"/>
      <c r="AMB70" s="8"/>
      <c r="AMC70" s="8"/>
      <c r="AMD70" s="8"/>
      <c r="AME70" s="8"/>
      <c r="AMF70" s="8"/>
      <c r="AMG70" s="8"/>
      <c r="AMH70" s="8"/>
      <c r="AMI70" s="8"/>
      <c r="AMJ70" s="8"/>
      <c r="AMK70" s="8"/>
      <c r="AML70" s="8"/>
      <c r="AMM70" s="8"/>
      <c r="AMN70" s="8"/>
      <c r="AMO70" s="8"/>
      <c r="AMP70" s="8"/>
      <c r="AMQ70" s="8"/>
      <c r="AMR70" s="8"/>
      <c r="AMS70" s="8"/>
      <c r="AMT70" s="8"/>
      <c r="AMU70" s="8"/>
      <c r="AMV70" s="8"/>
      <c r="AMW70" s="8"/>
      <c r="AMX70" s="8"/>
      <c r="AMY70" s="8"/>
      <c r="AMZ70" s="8"/>
      <c r="ANA70" s="8"/>
      <c r="ANB70" s="8"/>
      <c r="ANC70" s="8"/>
      <c r="AND70" s="8"/>
      <c r="ANE70" s="8"/>
      <c r="ANF70" s="8"/>
      <c r="ANG70" s="8"/>
      <c r="ANH70" s="8"/>
      <c r="ANI70" s="8"/>
      <c r="ANJ70" s="8"/>
      <c r="ANK70" s="8"/>
      <c r="ANL70" s="8"/>
      <c r="ANM70" s="8"/>
      <c r="ANN70" s="8"/>
      <c r="ANO70" s="8"/>
      <c r="ANP70" s="8"/>
      <c r="ANQ70" s="8"/>
      <c r="ANR70" s="8"/>
      <c r="ANS70" s="8"/>
      <c r="ANT70" s="8"/>
      <c r="ANU70" s="8"/>
      <c r="ANV70" s="8"/>
      <c r="ANW70" s="8"/>
      <c r="ANX70" s="8"/>
      <c r="ANY70" s="8"/>
      <c r="ANZ70" s="8"/>
      <c r="AOA70" s="8"/>
      <c r="AOB70" s="8"/>
      <c r="AOC70" s="8"/>
      <c r="AOD70" s="8"/>
      <c r="AOE70" s="8"/>
      <c r="AOF70" s="8"/>
      <c r="AOG70" s="8"/>
      <c r="AOH70" s="8"/>
      <c r="AOI70" s="8"/>
      <c r="AOJ70" s="8"/>
      <c r="AOK70" s="8"/>
      <c r="AOL70" s="8"/>
      <c r="AOM70" s="8"/>
      <c r="AON70" s="8"/>
      <c r="AOO70" s="8"/>
      <c r="AOP70" s="8"/>
      <c r="AOQ70" s="8"/>
      <c r="AOR70" s="8"/>
      <c r="AOS70" s="8"/>
      <c r="AOT70" s="8"/>
      <c r="AOU70" s="8"/>
      <c r="AOV70" s="8"/>
      <c r="AOW70" s="8"/>
      <c r="AOX70" s="8"/>
      <c r="AOY70" s="8"/>
      <c r="AOZ70" s="8"/>
      <c r="APA70" s="8"/>
      <c r="APB70" s="8"/>
      <c r="APC70" s="8"/>
      <c r="APD70" s="8"/>
      <c r="APE70" s="8"/>
      <c r="APF70" s="8"/>
      <c r="APG70" s="8"/>
      <c r="APH70" s="8"/>
      <c r="API70" s="8"/>
      <c r="APJ70" s="8"/>
      <c r="APK70" s="8"/>
      <c r="APL70" s="8"/>
      <c r="APM70" s="8"/>
      <c r="APN70" s="8"/>
      <c r="APO70" s="8"/>
      <c r="APP70" s="8"/>
      <c r="APQ70" s="8"/>
      <c r="APR70" s="8"/>
      <c r="APS70" s="8"/>
      <c r="APT70" s="8"/>
      <c r="APU70" s="8"/>
      <c r="APV70" s="8"/>
      <c r="APW70" s="8"/>
      <c r="APX70" s="8"/>
      <c r="APY70" s="8"/>
      <c r="APZ70" s="8"/>
      <c r="AQA70" s="8"/>
      <c r="AQB70" s="8"/>
      <c r="AQC70" s="8"/>
      <c r="AQD70" s="8"/>
      <c r="AQE70" s="8"/>
      <c r="AQF70" s="8"/>
      <c r="AQG70" s="8"/>
      <c r="AQH70" s="8"/>
      <c r="AQI70" s="8"/>
      <c r="AQJ70" s="8"/>
      <c r="AQK70" s="8"/>
      <c r="AQL70" s="8"/>
      <c r="AQM70" s="8"/>
      <c r="AQN70" s="8"/>
      <c r="AQO70" s="8"/>
      <c r="AQP70" s="8"/>
      <c r="AQQ70" s="8"/>
      <c r="AQR70" s="8"/>
      <c r="AQS70" s="8"/>
      <c r="AQT70" s="8"/>
      <c r="AQU70" s="8"/>
      <c r="AQV70" s="8"/>
      <c r="AQW70" s="8"/>
      <c r="AQX70" s="8"/>
      <c r="AQY70" s="8"/>
      <c r="AQZ70" s="8"/>
      <c r="ARA70" s="8"/>
      <c r="ARB70" s="8"/>
      <c r="ARC70" s="8"/>
      <c r="ARD70" s="8"/>
      <c r="ARE70" s="8"/>
      <c r="ARF70" s="8"/>
      <c r="ARG70" s="8"/>
      <c r="ARH70" s="8"/>
      <c r="ARI70" s="8"/>
      <c r="ARJ70" s="8"/>
      <c r="ARK70" s="8"/>
      <c r="ARL70" s="8"/>
      <c r="ARM70" s="8"/>
      <c r="ARN70" s="8"/>
      <c r="ARO70" s="8"/>
      <c r="ARP70" s="8"/>
      <c r="ARQ70" s="8"/>
      <c r="ARR70" s="8"/>
      <c r="ARS70" s="8"/>
      <c r="ART70" s="8"/>
      <c r="ARU70" s="8"/>
      <c r="ARV70" s="8"/>
      <c r="ARW70" s="8"/>
      <c r="ARX70" s="8"/>
      <c r="ARY70" s="8"/>
      <c r="ARZ70" s="8"/>
      <c r="ASA70" s="8"/>
      <c r="ASB70" s="8"/>
      <c r="ASC70" s="8"/>
      <c r="ASD70" s="8"/>
      <c r="ASE70" s="8"/>
      <c r="ASF70" s="8"/>
      <c r="ASG70" s="8"/>
      <c r="ASH70" s="8"/>
      <c r="ASI70" s="8"/>
      <c r="ASJ70" s="8"/>
      <c r="ASK70" s="8"/>
      <c r="ASL70" s="8"/>
      <c r="ASM70" s="8"/>
      <c r="ASN70" s="8"/>
      <c r="ASO70" s="8"/>
      <c r="ASP70" s="8"/>
      <c r="ASQ70" s="8"/>
      <c r="ASR70" s="8"/>
      <c r="ASS70" s="8"/>
      <c r="AST70" s="8"/>
      <c r="ASU70" s="8"/>
      <c r="ASV70" s="8"/>
      <c r="ASW70" s="8"/>
      <c r="ASX70" s="8"/>
      <c r="ASY70" s="8"/>
      <c r="ASZ70" s="8"/>
      <c r="ATA70" s="8"/>
      <c r="ATB70" s="8"/>
      <c r="ATC70" s="8"/>
      <c r="ATD70" s="8"/>
      <c r="ATE70" s="8"/>
      <c r="ATF70" s="8"/>
      <c r="ATG70" s="8"/>
      <c r="ATH70" s="8"/>
      <c r="ATI70" s="8"/>
      <c r="ATJ70" s="8"/>
      <c r="ATK70" s="8"/>
      <c r="ATL70" s="8"/>
      <c r="ATM70" s="8"/>
      <c r="ATN70" s="8"/>
      <c r="ATO70" s="8"/>
      <c r="ATP70" s="8"/>
      <c r="ATQ70" s="8"/>
      <c r="ATR70" s="8"/>
      <c r="ATS70" s="8"/>
      <c r="ATT70" s="8"/>
      <c r="ATU70" s="8"/>
      <c r="ATV70" s="8"/>
      <c r="ATW70" s="8"/>
      <c r="ATX70" s="8"/>
      <c r="ATY70" s="8"/>
      <c r="ATZ70" s="8"/>
      <c r="AUA70" s="8"/>
      <c r="AUB70" s="8"/>
      <c r="AUC70" s="8"/>
      <c r="AUD70" s="8"/>
      <c r="AUE70" s="8"/>
      <c r="AUF70" s="8"/>
      <c r="AUG70" s="8"/>
      <c r="AUH70" s="8"/>
      <c r="AUI70" s="8"/>
      <c r="AUJ70" s="8"/>
      <c r="AUK70" s="8"/>
      <c r="AUL70" s="8"/>
      <c r="AUM70" s="8"/>
      <c r="AUN70" s="8"/>
      <c r="AUO70" s="8"/>
      <c r="AUP70" s="8"/>
      <c r="AUQ70" s="8"/>
      <c r="AUR70" s="8"/>
      <c r="AUS70" s="8"/>
      <c r="AUT70" s="8"/>
      <c r="AUU70" s="8"/>
      <c r="AUV70" s="8"/>
      <c r="AUW70" s="8"/>
      <c r="AUX70" s="8"/>
      <c r="AUY70" s="8"/>
      <c r="AUZ70" s="8"/>
      <c r="AVA70" s="8"/>
      <c r="AVB70" s="8"/>
      <c r="AVC70" s="8"/>
      <c r="AVD70" s="8"/>
      <c r="AVE70" s="8"/>
      <c r="AVF70" s="8"/>
      <c r="AVG70" s="8"/>
      <c r="AVH70" s="8"/>
      <c r="AVI70" s="8"/>
      <c r="AVJ70" s="8"/>
      <c r="AVK70" s="8"/>
      <c r="AVL70" s="8"/>
      <c r="AVM70" s="8"/>
      <c r="AVN70" s="8"/>
      <c r="AVO70" s="8"/>
      <c r="AVP70" s="8"/>
      <c r="AVQ70" s="8"/>
      <c r="AVR70" s="8"/>
      <c r="AVS70" s="8"/>
      <c r="AVT70" s="8"/>
      <c r="AVU70" s="8"/>
      <c r="AVV70" s="8"/>
      <c r="AVW70" s="8"/>
      <c r="AVX70" s="8"/>
      <c r="AVY70" s="8"/>
      <c r="AVZ70" s="8"/>
      <c r="AWA70" s="8"/>
      <c r="AWB70" s="8"/>
      <c r="AWC70" s="8"/>
      <c r="AWD70" s="8"/>
      <c r="AWE70" s="8"/>
      <c r="AWF70" s="8"/>
      <c r="AWG70" s="8"/>
      <c r="AWH70" s="8"/>
      <c r="AWI70" s="8"/>
      <c r="AWJ70" s="8"/>
      <c r="AWK70" s="8"/>
      <c r="AWL70" s="8"/>
      <c r="AWM70" s="8"/>
      <c r="AWN70" s="8"/>
      <c r="AWO70" s="8"/>
      <c r="AWP70" s="8"/>
      <c r="AWQ70" s="8"/>
      <c r="AWR70" s="8"/>
      <c r="AWS70" s="8"/>
      <c r="AWT70" s="8"/>
      <c r="AWU70" s="8"/>
      <c r="AWV70" s="8"/>
      <c r="AWW70" s="8"/>
      <c r="AWX70" s="8"/>
      <c r="AWY70" s="8"/>
      <c r="AWZ70" s="8"/>
      <c r="AXA70" s="8"/>
      <c r="AXB70" s="8"/>
      <c r="AXC70" s="8"/>
      <c r="AXD70" s="8"/>
      <c r="AXE70" s="8"/>
      <c r="AXF70" s="8"/>
      <c r="AXG70" s="8"/>
      <c r="AXH70" s="8"/>
      <c r="AXI70" s="8"/>
      <c r="AXJ70" s="8"/>
      <c r="AXK70" s="8"/>
      <c r="AXL70" s="8"/>
      <c r="AXM70" s="8"/>
      <c r="AXN70" s="8"/>
      <c r="AXO70" s="8"/>
      <c r="AXP70" s="8"/>
      <c r="AXQ70" s="8"/>
      <c r="AXR70" s="8"/>
      <c r="AXS70" s="8"/>
      <c r="AXT70" s="8"/>
      <c r="AXU70" s="8"/>
      <c r="AXV70" s="8"/>
      <c r="AXW70" s="8"/>
      <c r="AXX70" s="8"/>
      <c r="AXY70" s="8"/>
      <c r="AXZ70" s="8"/>
      <c r="AYA70" s="8"/>
      <c r="AYB70" s="8"/>
      <c r="AYC70" s="8"/>
      <c r="AYD70" s="8"/>
      <c r="AYE70" s="8"/>
      <c r="AYF70" s="8"/>
      <c r="AYG70" s="8"/>
      <c r="AYH70" s="8"/>
      <c r="AYI70" s="8"/>
      <c r="AYJ70" s="8"/>
      <c r="AYK70" s="8"/>
      <c r="AYL70" s="8"/>
      <c r="AYM70" s="8"/>
      <c r="AYN70" s="8"/>
      <c r="AYO70" s="8"/>
      <c r="AYP70" s="8"/>
      <c r="AYQ70" s="8"/>
      <c r="AYR70" s="8"/>
      <c r="AYS70" s="8"/>
      <c r="AYT70" s="8"/>
      <c r="AYU70" s="8"/>
      <c r="AYV70" s="8"/>
      <c r="AYW70" s="8"/>
      <c r="AYX70" s="8"/>
      <c r="AYY70" s="8"/>
      <c r="AYZ70" s="8"/>
      <c r="AZA70" s="8"/>
      <c r="AZB70" s="8"/>
      <c r="AZC70" s="8"/>
      <c r="AZD70" s="8"/>
      <c r="AZE70" s="8"/>
      <c r="AZF70" s="8"/>
      <c r="AZG70" s="8"/>
      <c r="AZH70" s="8"/>
      <c r="AZI70" s="8"/>
      <c r="AZJ70" s="8"/>
      <c r="AZK70" s="8"/>
      <c r="AZL70" s="8"/>
      <c r="AZM70" s="8"/>
      <c r="AZN70" s="8"/>
      <c r="AZO70" s="8"/>
      <c r="AZP70" s="8"/>
      <c r="AZQ70" s="8"/>
      <c r="AZR70" s="8"/>
      <c r="AZS70" s="8"/>
      <c r="AZT70" s="8"/>
      <c r="AZU70" s="8"/>
      <c r="AZV70" s="8"/>
      <c r="AZW70" s="8"/>
      <c r="AZX70" s="8"/>
      <c r="AZY70" s="8"/>
      <c r="AZZ70" s="8"/>
      <c r="BAA70" s="8"/>
      <c r="BAB70" s="8"/>
      <c r="BAC70" s="8"/>
      <c r="BAD70" s="8"/>
      <c r="BAE70" s="8"/>
      <c r="BAF70" s="8"/>
      <c r="BAG70" s="8"/>
      <c r="BAH70" s="8"/>
      <c r="BAI70" s="8"/>
      <c r="BAJ70" s="8"/>
      <c r="BAK70" s="8"/>
      <c r="BAL70" s="8"/>
      <c r="BAM70" s="8"/>
      <c r="BAN70" s="8"/>
      <c r="BAO70" s="8"/>
      <c r="BAP70" s="8"/>
      <c r="BAQ70" s="8"/>
      <c r="BAR70" s="8"/>
      <c r="BAS70" s="8"/>
      <c r="BAT70" s="8"/>
      <c r="BAU70" s="8"/>
      <c r="BAV70" s="8"/>
      <c r="BAW70" s="8"/>
      <c r="BAX70" s="8"/>
      <c r="BAY70" s="8"/>
      <c r="BAZ70" s="8"/>
      <c r="BBA70" s="8"/>
      <c r="BBB70" s="8"/>
      <c r="BBC70" s="8"/>
      <c r="BBD70" s="8"/>
      <c r="BBE70" s="8"/>
      <c r="BBF70" s="8"/>
      <c r="BBG70" s="8"/>
      <c r="BBH70" s="8"/>
      <c r="BBI70" s="8"/>
      <c r="BBJ70" s="8"/>
      <c r="BBK70" s="8"/>
      <c r="BBL70" s="8"/>
      <c r="BBM70" s="8"/>
      <c r="BBN70" s="8"/>
      <c r="BBO70" s="8"/>
      <c r="BBP70" s="8"/>
      <c r="BBQ70" s="8"/>
      <c r="BBR70" s="8"/>
      <c r="BBS70" s="8"/>
      <c r="BBT70" s="8"/>
      <c r="BBU70" s="8"/>
      <c r="BBV70" s="8"/>
      <c r="BBW70" s="8"/>
      <c r="BBX70" s="8"/>
      <c r="BBY70" s="8"/>
      <c r="BBZ70" s="8"/>
      <c r="BCA70" s="8"/>
      <c r="BCB70" s="8"/>
      <c r="BCC70" s="8"/>
      <c r="BCD70" s="8"/>
      <c r="BCE70" s="8"/>
      <c r="BCF70" s="8"/>
      <c r="BCG70" s="8"/>
      <c r="BCH70" s="8"/>
      <c r="BCI70" s="8"/>
      <c r="BCJ70" s="8"/>
      <c r="BCK70" s="8"/>
      <c r="BCL70" s="8"/>
      <c r="BCM70" s="8"/>
      <c r="BCN70" s="8"/>
      <c r="BCO70" s="8"/>
      <c r="BCP70" s="8"/>
      <c r="BCQ70" s="8"/>
      <c r="BCR70" s="8"/>
      <c r="BCS70" s="8"/>
      <c r="BCT70" s="8"/>
      <c r="BCU70" s="8"/>
      <c r="BCV70" s="8"/>
      <c r="BCW70" s="8"/>
      <c r="BCX70" s="8"/>
      <c r="BCY70" s="8"/>
      <c r="BCZ70" s="8"/>
      <c r="BDA70" s="8"/>
      <c r="BDB70" s="8"/>
      <c r="BDC70" s="8"/>
      <c r="BDD70" s="8"/>
      <c r="BDE70" s="8"/>
      <c r="BDF70" s="8"/>
      <c r="BDG70" s="8"/>
      <c r="BDH70" s="8"/>
      <c r="BDI70" s="8"/>
      <c r="BDJ70" s="8"/>
      <c r="BDK70" s="8"/>
      <c r="BDL70" s="8"/>
      <c r="BDM70" s="8"/>
      <c r="BDN70" s="8"/>
      <c r="BDO70" s="8"/>
      <c r="BDP70" s="8"/>
      <c r="BDQ70" s="8"/>
      <c r="BDR70" s="8"/>
      <c r="BDS70" s="8"/>
      <c r="BDT70" s="8"/>
      <c r="BDU70" s="8"/>
      <c r="BDV70" s="8"/>
      <c r="BDW70" s="8"/>
      <c r="BDX70" s="8"/>
      <c r="BDY70" s="8"/>
      <c r="BDZ70" s="8"/>
      <c r="BEA70" s="8"/>
      <c r="BEB70" s="8"/>
      <c r="BEC70" s="8"/>
      <c r="BED70" s="8"/>
      <c r="BEE70" s="8"/>
      <c r="BEF70" s="8"/>
      <c r="BEG70" s="8"/>
      <c r="BEH70" s="8"/>
      <c r="BEI70" s="8"/>
      <c r="BEJ70" s="8"/>
      <c r="BEK70" s="8"/>
      <c r="BEL70" s="8"/>
      <c r="BEM70" s="8"/>
      <c r="BEN70" s="8"/>
      <c r="BEO70" s="8"/>
      <c r="BEP70" s="8"/>
      <c r="BEQ70" s="8"/>
      <c r="BER70" s="8"/>
      <c r="BES70" s="8"/>
      <c r="BET70" s="8"/>
      <c r="BEU70" s="8"/>
      <c r="BEV70" s="8"/>
      <c r="BEW70" s="8"/>
      <c r="BEX70" s="8"/>
      <c r="BEY70" s="8"/>
      <c r="BEZ70" s="8"/>
      <c r="BFA70" s="8"/>
      <c r="BFB70" s="8"/>
      <c r="BFC70" s="8"/>
      <c r="BFD70" s="8"/>
      <c r="BFE70" s="8"/>
      <c r="BFF70" s="8"/>
      <c r="BFG70" s="8"/>
      <c r="BFH70" s="8"/>
      <c r="BFI70" s="8"/>
      <c r="BFJ70" s="8"/>
      <c r="BFK70" s="8"/>
      <c r="BFL70" s="8"/>
      <c r="BFM70" s="8"/>
      <c r="BFN70" s="8"/>
      <c r="BFO70" s="8"/>
      <c r="BFP70" s="8"/>
      <c r="BFQ70" s="8"/>
      <c r="BFR70" s="8"/>
      <c r="BFS70" s="8"/>
      <c r="BFT70" s="8"/>
      <c r="BFU70" s="8"/>
      <c r="BFV70" s="8"/>
      <c r="BFW70" s="8"/>
      <c r="BFX70" s="8"/>
      <c r="BFY70" s="8"/>
      <c r="BFZ70" s="8"/>
      <c r="BGA70" s="8"/>
      <c r="BGB70" s="8"/>
      <c r="BGC70" s="8"/>
      <c r="BGD70" s="8"/>
      <c r="BGE70" s="8"/>
      <c r="BGF70" s="8"/>
      <c r="BGG70" s="8"/>
      <c r="BGH70" s="8"/>
      <c r="BGI70" s="8"/>
      <c r="BGJ70" s="8"/>
      <c r="BGK70" s="8"/>
      <c r="BGL70" s="8"/>
      <c r="BGM70" s="8"/>
      <c r="BGN70" s="8"/>
      <c r="BGO70" s="8"/>
      <c r="BGP70" s="8"/>
      <c r="BGQ70" s="8"/>
      <c r="BGR70" s="8"/>
      <c r="BGS70" s="8"/>
      <c r="BGT70" s="8"/>
      <c r="BGU70" s="8"/>
      <c r="BGV70" s="8"/>
      <c r="BGW70" s="8"/>
      <c r="BGX70" s="8"/>
      <c r="BGY70" s="8"/>
      <c r="BGZ70" s="8"/>
      <c r="BHA70" s="8"/>
      <c r="BHB70" s="8"/>
      <c r="BHC70" s="8"/>
      <c r="BHD70" s="8"/>
      <c r="BHE70" s="8"/>
      <c r="BHF70" s="8"/>
      <c r="BHG70" s="8"/>
      <c r="BHH70" s="8"/>
      <c r="BHI70" s="8"/>
      <c r="BHJ70" s="8"/>
      <c r="BHK70" s="8"/>
      <c r="BHL70" s="8"/>
      <c r="BHM70" s="8"/>
      <c r="BHN70" s="8"/>
      <c r="BHO70" s="8"/>
      <c r="BHP70" s="8"/>
      <c r="BHQ70" s="8"/>
      <c r="BHR70" s="8"/>
      <c r="BHS70" s="8"/>
      <c r="BHT70" s="8"/>
      <c r="BHU70" s="8"/>
      <c r="BHV70" s="8"/>
      <c r="BHW70" s="8"/>
      <c r="BHX70" s="8"/>
      <c r="BHY70" s="8"/>
      <c r="BHZ70" s="8"/>
      <c r="BIA70" s="8"/>
      <c r="BIB70" s="8"/>
      <c r="BIC70" s="8"/>
      <c r="BID70" s="8"/>
      <c r="BIE70" s="8"/>
      <c r="BIF70" s="8"/>
      <c r="BIG70" s="8"/>
      <c r="BIH70" s="8"/>
      <c r="BII70" s="8"/>
      <c r="BIJ70" s="8"/>
      <c r="BIK70" s="8"/>
      <c r="BIL70" s="8"/>
      <c r="BIM70" s="8"/>
      <c r="BIN70" s="8"/>
      <c r="BIO70" s="8"/>
      <c r="BIP70" s="8"/>
      <c r="BIQ70" s="8"/>
      <c r="BIR70" s="8"/>
      <c r="BIS70" s="8"/>
      <c r="BIT70" s="8"/>
      <c r="BIU70" s="8"/>
      <c r="BIV70" s="8"/>
      <c r="BIW70" s="8"/>
      <c r="BIX70" s="8"/>
      <c r="BIY70" s="8"/>
      <c r="BIZ70" s="8"/>
      <c r="BJA70" s="8"/>
      <c r="BJB70" s="8"/>
      <c r="BJC70" s="8"/>
      <c r="BJD70" s="8"/>
      <c r="BJE70" s="8"/>
      <c r="BJF70" s="8"/>
      <c r="BJG70" s="8"/>
      <c r="BJH70" s="8"/>
      <c r="BJI70" s="8"/>
      <c r="BJJ70" s="8"/>
      <c r="BJK70" s="8"/>
      <c r="BJL70" s="8"/>
      <c r="BJM70" s="8"/>
      <c r="BJN70" s="8"/>
      <c r="BJO70" s="8"/>
      <c r="BJP70" s="8"/>
      <c r="BJQ70" s="8"/>
      <c r="BJR70" s="8"/>
      <c r="BJS70" s="8"/>
      <c r="BJT70" s="8"/>
      <c r="BJU70" s="8"/>
      <c r="BJV70" s="8"/>
      <c r="BJW70" s="8"/>
      <c r="BJX70" s="8"/>
      <c r="BJY70" s="8"/>
      <c r="BJZ70" s="8"/>
      <c r="BKA70" s="8"/>
      <c r="BKB70" s="8"/>
      <c r="BKC70" s="8"/>
      <c r="BKD70" s="8"/>
      <c r="BKE70" s="8"/>
      <c r="BKF70" s="8"/>
      <c r="BKG70" s="8"/>
      <c r="BKH70" s="8"/>
      <c r="BKI70" s="8"/>
      <c r="BKJ70" s="8"/>
      <c r="BKK70" s="8"/>
      <c r="BKL70" s="8"/>
      <c r="BKM70" s="8"/>
      <c r="BKN70" s="8"/>
      <c r="BKO70" s="8"/>
      <c r="BKP70" s="8"/>
      <c r="BKQ70" s="8"/>
      <c r="BKR70" s="8"/>
      <c r="BKS70" s="8"/>
      <c r="BKT70" s="8"/>
      <c r="BKU70" s="8"/>
      <c r="BKV70" s="8"/>
      <c r="BKW70" s="8"/>
      <c r="BKX70" s="8"/>
      <c r="BKY70" s="8"/>
      <c r="BKZ70" s="8"/>
      <c r="BLA70" s="8"/>
      <c r="BLB70" s="8"/>
      <c r="BLC70" s="8"/>
      <c r="BLD70" s="8"/>
      <c r="BLE70" s="8"/>
      <c r="BLF70" s="8"/>
      <c r="BLG70" s="8"/>
      <c r="BLH70" s="8"/>
      <c r="BLI70" s="8"/>
      <c r="BLJ70" s="8"/>
      <c r="BLK70" s="8"/>
      <c r="BLL70" s="8"/>
      <c r="BLM70" s="8"/>
      <c r="BLN70" s="8"/>
      <c r="BLO70" s="8"/>
      <c r="BLP70" s="8"/>
      <c r="BLQ70" s="8"/>
      <c r="BLR70" s="8"/>
      <c r="BLS70" s="8"/>
      <c r="BLT70" s="8"/>
      <c r="BLU70" s="8"/>
      <c r="BLV70" s="8"/>
      <c r="BLW70" s="8"/>
      <c r="BLX70" s="8"/>
      <c r="BLY70" s="8"/>
      <c r="BLZ70" s="8"/>
      <c r="BMA70" s="8"/>
      <c r="BMB70" s="8"/>
      <c r="BMC70" s="8"/>
      <c r="BMD70" s="8"/>
      <c r="BME70" s="8"/>
      <c r="BMF70" s="8"/>
      <c r="BMG70" s="8"/>
      <c r="BMH70" s="8"/>
      <c r="BMI70" s="8"/>
      <c r="BMJ70" s="8"/>
      <c r="BMK70" s="8"/>
      <c r="BML70" s="8"/>
      <c r="BMM70" s="8"/>
      <c r="BMN70" s="8"/>
      <c r="BMO70" s="8"/>
      <c r="BMP70" s="8"/>
      <c r="BMQ70" s="8"/>
      <c r="BMR70" s="8"/>
      <c r="BMS70" s="8"/>
      <c r="BMT70" s="8"/>
      <c r="BMU70" s="8"/>
      <c r="BMV70" s="8"/>
      <c r="BMW70" s="8"/>
      <c r="BMX70" s="8"/>
      <c r="BMY70" s="8"/>
      <c r="BMZ70" s="8"/>
      <c r="BNA70" s="8"/>
      <c r="BNB70" s="8"/>
      <c r="BNC70" s="8"/>
      <c r="BND70" s="8"/>
      <c r="BNE70" s="8"/>
      <c r="BNF70" s="8"/>
      <c r="BNG70" s="8"/>
      <c r="BNH70" s="8"/>
      <c r="BNI70" s="8"/>
      <c r="BNJ70" s="8"/>
      <c r="BNK70" s="8"/>
      <c r="BNL70" s="8"/>
      <c r="BNM70" s="8"/>
      <c r="BNN70" s="8"/>
      <c r="BNO70" s="8"/>
      <c r="BNP70" s="8"/>
      <c r="BNQ70" s="8"/>
      <c r="BNR70" s="8"/>
      <c r="BNS70" s="8"/>
      <c r="BNT70" s="8"/>
      <c r="BNU70" s="8"/>
      <c r="BNV70" s="8"/>
      <c r="BNW70" s="8"/>
      <c r="BNX70" s="8"/>
      <c r="BNY70" s="8"/>
      <c r="BNZ70" s="8"/>
      <c r="BOA70" s="8"/>
      <c r="BOB70" s="8"/>
      <c r="BOC70" s="8"/>
      <c r="BOD70" s="8"/>
      <c r="BOE70" s="8"/>
      <c r="BOF70" s="8"/>
      <c r="BOG70" s="8"/>
      <c r="BOH70" s="8"/>
      <c r="BOI70" s="8"/>
      <c r="BOJ70" s="8"/>
      <c r="BOK70" s="8"/>
      <c r="BOL70" s="8"/>
      <c r="BOM70" s="8"/>
      <c r="BON70" s="8"/>
      <c r="BOO70" s="8"/>
      <c r="BOP70" s="8"/>
      <c r="BOQ70" s="8"/>
      <c r="BOR70" s="8"/>
      <c r="BOS70" s="8"/>
      <c r="BOT70" s="8"/>
      <c r="BOU70" s="8"/>
      <c r="BOV70" s="8"/>
      <c r="BOW70" s="8"/>
      <c r="BOX70" s="8"/>
      <c r="BOY70" s="8"/>
      <c r="BOZ70" s="8"/>
      <c r="BPA70" s="8"/>
      <c r="BPB70" s="8"/>
      <c r="BPC70" s="8"/>
      <c r="BPD70" s="8"/>
      <c r="BPE70" s="8"/>
      <c r="BPF70" s="8"/>
      <c r="BPG70" s="8"/>
      <c r="BPH70" s="8"/>
      <c r="BPI70" s="8"/>
      <c r="BPJ70" s="8"/>
      <c r="BPK70" s="8"/>
      <c r="BPL70" s="8"/>
      <c r="BPM70" s="8"/>
      <c r="BPN70" s="8"/>
      <c r="BPO70" s="8"/>
      <c r="BPP70" s="8"/>
      <c r="BPQ70" s="8"/>
      <c r="BPR70" s="8"/>
      <c r="BPS70" s="8"/>
      <c r="BPT70" s="8"/>
      <c r="BPU70" s="8"/>
      <c r="BPV70" s="8"/>
      <c r="BPW70" s="8"/>
      <c r="BPX70" s="8"/>
      <c r="BPY70" s="8"/>
      <c r="BPZ70" s="8"/>
      <c r="BQA70" s="8"/>
      <c r="BQB70" s="8"/>
      <c r="BQC70" s="8"/>
      <c r="BQD70" s="8"/>
      <c r="BQE70" s="8"/>
      <c r="BQF70" s="8"/>
      <c r="BQG70" s="8"/>
      <c r="BQH70" s="8"/>
      <c r="BQI70" s="8"/>
      <c r="BQJ70" s="8"/>
      <c r="BQK70" s="8"/>
      <c r="BQL70" s="8"/>
      <c r="BQM70" s="8"/>
      <c r="BQN70" s="8"/>
      <c r="BQO70" s="8"/>
      <c r="BQP70" s="8"/>
      <c r="BQQ70" s="8"/>
      <c r="BQR70" s="8"/>
      <c r="BQS70" s="8"/>
      <c r="BQT70" s="8"/>
      <c r="BQU70" s="8"/>
      <c r="BQV70" s="8"/>
      <c r="BQW70" s="8"/>
      <c r="BQX70" s="8"/>
      <c r="BQY70" s="8"/>
      <c r="BQZ70" s="8"/>
      <c r="BRA70" s="8"/>
      <c r="BRB70" s="8"/>
      <c r="BRC70" s="8"/>
      <c r="BRD70" s="8"/>
      <c r="BRE70" s="8"/>
      <c r="BRF70" s="8"/>
      <c r="BRG70" s="8"/>
      <c r="BRH70" s="8"/>
      <c r="BRI70" s="8"/>
      <c r="BRJ70" s="8"/>
      <c r="BRK70" s="8"/>
      <c r="BRL70" s="8"/>
      <c r="BRM70" s="8"/>
      <c r="BRN70" s="8"/>
      <c r="BRO70" s="8"/>
      <c r="BRP70" s="8"/>
      <c r="BRQ70" s="8"/>
      <c r="BRR70" s="8"/>
      <c r="BRS70" s="8"/>
      <c r="BRT70" s="8"/>
      <c r="BRU70" s="8"/>
      <c r="BRV70" s="8"/>
      <c r="BRW70" s="8"/>
      <c r="BRX70" s="8"/>
      <c r="BRY70" s="8"/>
      <c r="BRZ70" s="8"/>
      <c r="BSA70" s="8"/>
      <c r="BSB70" s="8"/>
      <c r="BSC70" s="8"/>
      <c r="BSD70" s="8"/>
      <c r="BSE70" s="8"/>
      <c r="BSF70" s="8"/>
      <c r="BSG70" s="8"/>
      <c r="BSH70" s="8"/>
      <c r="BSI70" s="8"/>
      <c r="BSJ70" s="8"/>
      <c r="BSK70" s="8"/>
      <c r="BSL70" s="8"/>
      <c r="BSM70" s="8"/>
      <c r="BSN70" s="8"/>
      <c r="BSO70" s="8"/>
      <c r="BSP70" s="8"/>
      <c r="BSQ70" s="8"/>
      <c r="BSR70" s="8"/>
      <c r="BSS70" s="8"/>
      <c r="BST70" s="8"/>
      <c r="BSU70" s="8"/>
      <c r="BSV70" s="8"/>
      <c r="BSW70" s="8"/>
      <c r="BSX70" s="8"/>
      <c r="BSY70" s="8"/>
      <c r="BSZ70" s="8"/>
      <c r="BTA70" s="8"/>
      <c r="BTB70" s="8"/>
      <c r="BTC70" s="8"/>
      <c r="BTD70" s="8"/>
      <c r="BTE70" s="8"/>
      <c r="BTF70" s="8"/>
      <c r="BTG70" s="8"/>
      <c r="BTH70" s="8"/>
      <c r="BTI70" s="8"/>
      <c r="BTJ70" s="8"/>
      <c r="BTK70" s="8"/>
      <c r="BTL70" s="8"/>
      <c r="BTM70" s="8"/>
      <c r="BTN70" s="8"/>
      <c r="BTO70" s="8"/>
      <c r="BTP70" s="8"/>
      <c r="BTQ70" s="8"/>
      <c r="BTR70" s="8"/>
      <c r="BTS70" s="8"/>
      <c r="BTT70" s="8"/>
      <c r="BTU70" s="8"/>
      <c r="BTV70" s="8"/>
      <c r="BTW70" s="8"/>
      <c r="BTX70" s="8"/>
      <c r="BTY70" s="8"/>
      <c r="BTZ70" s="8"/>
      <c r="BUA70" s="8"/>
      <c r="BUB70" s="8"/>
      <c r="BUC70" s="8"/>
      <c r="BUD70" s="8"/>
      <c r="BUE70" s="8"/>
      <c r="BUF70" s="8"/>
      <c r="BUG70" s="8"/>
      <c r="BUH70" s="8"/>
      <c r="BUI70" s="8"/>
      <c r="BUJ70" s="8"/>
      <c r="BUK70" s="8"/>
      <c r="BUL70" s="8"/>
      <c r="BUM70" s="8"/>
      <c r="BUN70" s="8"/>
      <c r="BUO70" s="8"/>
      <c r="BUP70" s="8"/>
      <c r="BUQ70" s="8"/>
      <c r="BUR70" s="8"/>
      <c r="BUS70" s="8"/>
      <c r="BUT70" s="8"/>
      <c r="BUU70" s="8"/>
      <c r="BUV70" s="8"/>
      <c r="BUW70" s="8"/>
      <c r="BUX70" s="8"/>
      <c r="BUY70" s="8"/>
      <c r="BUZ70" s="8"/>
      <c r="BVA70" s="8"/>
      <c r="BVB70" s="8"/>
      <c r="BVC70" s="8"/>
      <c r="BVD70" s="8"/>
      <c r="BVE70" s="8"/>
      <c r="BVF70" s="8"/>
      <c r="BVG70" s="8"/>
      <c r="BVH70" s="8"/>
      <c r="BVI70" s="8"/>
      <c r="BVJ70" s="8"/>
      <c r="BVK70" s="8"/>
      <c r="BVL70" s="8"/>
      <c r="BVM70" s="8"/>
      <c r="BVN70" s="8"/>
      <c r="BVO70" s="8"/>
      <c r="BVP70" s="8"/>
      <c r="BVQ70" s="8"/>
      <c r="BVR70" s="8"/>
      <c r="BVS70" s="8"/>
      <c r="BVT70" s="8"/>
      <c r="BVU70" s="8"/>
      <c r="BVV70" s="8"/>
      <c r="BVW70" s="8"/>
      <c r="BVX70" s="8"/>
      <c r="BVY70" s="8"/>
      <c r="BVZ70" s="8"/>
      <c r="BWA70" s="8"/>
      <c r="BWB70" s="8"/>
      <c r="BWC70" s="8"/>
      <c r="BWD70" s="8"/>
      <c r="BWE70" s="8"/>
      <c r="BWF70" s="8"/>
      <c r="BWG70" s="8"/>
      <c r="BWH70" s="8"/>
      <c r="BWI70" s="8"/>
      <c r="BWJ70" s="8"/>
      <c r="BWK70" s="8"/>
      <c r="BWL70" s="8"/>
      <c r="BWM70" s="8"/>
      <c r="BWN70" s="8"/>
      <c r="BWO70" s="8"/>
      <c r="BWP70" s="8"/>
      <c r="BWQ70" s="8"/>
    </row>
    <row r="71" spans="1:1967" s="522" customFormat="1" ht="102" customHeight="1">
      <c r="A71" s="9" t="s">
        <v>6160</v>
      </c>
      <c r="B71" s="100" t="s">
        <v>97</v>
      </c>
      <c r="C71" s="110" t="s">
        <v>638</v>
      </c>
      <c r="D71" s="3" t="s">
        <v>132</v>
      </c>
      <c r="E71" s="3" t="s">
        <v>1237</v>
      </c>
      <c r="F71" s="3"/>
      <c r="G71" s="3" t="s">
        <v>385</v>
      </c>
      <c r="H71" s="20">
        <v>0.6</v>
      </c>
      <c r="I71" s="34">
        <v>470000000</v>
      </c>
      <c r="J71" s="21" t="s">
        <v>1330</v>
      </c>
      <c r="K71" s="3" t="s">
        <v>1334</v>
      </c>
      <c r="L71" s="138" t="s">
        <v>3426</v>
      </c>
      <c r="M71" s="141" t="s">
        <v>383</v>
      </c>
      <c r="N71" s="359" t="s">
        <v>1945</v>
      </c>
      <c r="O71" s="3" t="s">
        <v>1382</v>
      </c>
      <c r="P71" s="7" t="s">
        <v>1354</v>
      </c>
      <c r="Q71" s="3" t="s">
        <v>1195</v>
      </c>
      <c r="R71" s="78">
        <v>557</v>
      </c>
      <c r="S71" s="19">
        <v>75105</v>
      </c>
      <c r="T71" s="83">
        <f>R71*S71</f>
        <v>41833485</v>
      </c>
      <c r="U71" s="83">
        <f t="shared" si="0"/>
        <v>46853503.200000003</v>
      </c>
      <c r="V71" s="102" t="s">
        <v>1331</v>
      </c>
      <c r="W71" s="148" t="s">
        <v>1410</v>
      </c>
      <c r="X71" s="9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/>
      <c r="EJ71" s="8"/>
      <c r="EK71" s="8"/>
      <c r="EL71" s="8"/>
      <c r="EM71" s="8"/>
      <c r="EN71" s="8"/>
      <c r="EO71" s="8"/>
      <c r="EP71" s="8"/>
      <c r="EQ71" s="8"/>
      <c r="ER71" s="8"/>
      <c r="ES71" s="8"/>
      <c r="ET71" s="8"/>
      <c r="EU71" s="8"/>
      <c r="EV71" s="8"/>
      <c r="EW71" s="8"/>
      <c r="EX71" s="8"/>
      <c r="EY71" s="8"/>
      <c r="EZ71" s="8"/>
      <c r="FA71" s="8"/>
      <c r="FB71" s="8"/>
      <c r="FC71" s="8"/>
      <c r="FD71" s="8"/>
      <c r="FE71" s="8"/>
      <c r="FF71" s="8"/>
      <c r="FG71" s="8"/>
      <c r="FH71" s="8"/>
      <c r="FI71" s="8"/>
      <c r="FJ71" s="8"/>
      <c r="FK71" s="8"/>
      <c r="FL71" s="8"/>
      <c r="FM71" s="8"/>
      <c r="FN71" s="8"/>
      <c r="FO71" s="8"/>
      <c r="FP71" s="8"/>
      <c r="FQ71" s="8"/>
      <c r="FR71" s="8"/>
      <c r="FS71" s="8"/>
      <c r="FT71" s="8"/>
      <c r="FU71" s="8"/>
      <c r="FV71" s="8"/>
      <c r="FW71" s="8"/>
      <c r="FX71" s="8"/>
      <c r="FY71" s="8"/>
      <c r="FZ71" s="8"/>
      <c r="GA71" s="8"/>
      <c r="GB71" s="8"/>
      <c r="GC71" s="8"/>
      <c r="GD71" s="8"/>
      <c r="GE71" s="8"/>
      <c r="GF71" s="8"/>
      <c r="GG71" s="8"/>
      <c r="GH71" s="8"/>
      <c r="GI71" s="8"/>
      <c r="GJ71" s="8"/>
      <c r="GK71" s="8"/>
      <c r="GL71" s="8"/>
      <c r="GM71" s="8"/>
      <c r="GN71" s="8"/>
      <c r="GO71" s="8"/>
      <c r="GP71" s="8"/>
      <c r="GQ71" s="8"/>
      <c r="GR71" s="8"/>
      <c r="GS71" s="8"/>
      <c r="GT71" s="8"/>
      <c r="GU71" s="8"/>
      <c r="GV71" s="8"/>
      <c r="GW71" s="8"/>
      <c r="GX71" s="8"/>
      <c r="GY71" s="8"/>
      <c r="GZ71" s="8"/>
      <c r="HA71" s="8"/>
      <c r="HB71" s="8"/>
      <c r="HC71" s="8"/>
      <c r="HD71" s="8"/>
      <c r="HE71" s="8"/>
      <c r="HF71" s="8"/>
      <c r="HG71" s="8"/>
      <c r="HH71" s="8"/>
      <c r="HI71" s="8"/>
      <c r="HJ71" s="8"/>
      <c r="HK71" s="8"/>
      <c r="HL71" s="8"/>
      <c r="HM71" s="8"/>
      <c r="HN71" s="8"/>
      <c r="HO71" s="8"/>
      <c r="HP71" s="8"/>
      <c r="HQ71" s="8"/>
      <c r="HR71" s="8"/>
      <c r="HS71" s="8"/>
      <c r="HT71" s="8"/>
      <c r="HU71" s="8"/>
      <c r="HV71" s="8"/>
      <c r="HW71" s="8"/>
      <c r="HX71" s="8"/>
      <c r="HY71" s="8"/>
      <c r="HZ71" s="8"/>
      <c r="IA71" s="8"/>
      <c r="IB71" s="8"/>
      <c r="IC71" s="8"/>
      <c r="ID71" s="8"/>
      <c r="IE71" s="8"/>
      <c r="IF71" s="8"/>
      <c r="IG71" s="8"/>
      <c r="IH71" s="8"/>
      <c r="II71" s="8"/>
      <c r="IJ71" s="8"/>
      <c r="IK71" s="8"/>
      <c r="IL71" s="8"/>
      <c r="IM71" s="8"/>
      <c r="IN71" s="8"/>
      <c r="IO71" s="8"/>
      <c r="IP71" s="8"/>
      <c r="IQ71" s="8"/>
      <c r="IR71" s="8"/>
      <c r="IS71" s="8"/>
      <c r="IT71" s="8"/>
      <c r="IU71" s="8"/>
      <c r="IV71" s="8"/>
      <c r="IW71" s="8"/>
      <c r="IX71" s="8"/>
      <c r="IY71" s="8"/>
      <c r="IZ71" s="8"/>
      <c r="JA71" s="8"/>
      <c r="JB71" s="8"/>
      <c r="JC71" s="8"/>
      <c r="JD71" s="8"/>
      <c r="JE71" s="8"/>
      <c r="JF71" s="8"/>
      <c r="JG71" s="8"/>
      <c r="JH71" s="8"/>
      <c r="JI71" s="8"/>
      <c r="JJ71" s="8"/>
      <c r="JK71" s="8"/>
      <c r="JL71" s="8"/>
      <c r="JM71" s="8"/>
      <c r="JN71" s="8"/>
      <c r="JO71" s="8"/>
      <c r="JP71" s="8"/>
      <c r="JQ71" s="8"/>
      <c r="JR71" s="8"/>
      <c r="JS71" s="8"/>
      <c r="JT71" s="8"/>
      <c r="JU71" s="8"/>
      <c r="JV71" s="8"/>
      <c r="JW71" s="8"/>
      <c r="JX71" s="8"/>
      <c r="JY71" s="8"/>
      <c r="JZ71" s="8"/>
      <c r="KA71" s="8"/>
      <c r="KB71" s="8"/>
      <c r="KC71" s="8"/>
      <c r="KD71" s="8"/>
      <c r="KE71" s="8"/>
      <c r="KF71" s="8"/>
      <c r="KG71" s="8"/>
      <c r="KH71" s="8"/>
      <c r="KI71" s="8"/>
      <c r="KJ71" s="8"/>
      <c r="KK71" s="8"/>
      <c r="KL71" s="8"/>
      <c r="KM71" s="8"/>
      <c r="KN71" s="8"/>
      <c r="KO71" s="8"/>
      <c r="KP71" s="8"/>
      <c r="KQ71" s="8"/>
      <c r="KR71" s="8"/>
      <c r="KS71" s="8"/>
      <c r="KT71" s="8"/>
      <c r="KU71" s="8"/>
      <c r="KV71" s="8"/>
      <c r="KW71" s="8"/>
      <c r="KX71" s="8"/>
      <c r="KY71" s="8"/>
      <c r="KZ71" s="8"/>
      <c r="LA71" s="8"/>
      <c r="LB71" s="8"/>
      <c r="LC71" s="8"/>
      <c r="LD71" s="8"/>
      <c r="LE71" s="8"/>
      <c r="LF71" s="8"/>
      <c r="LG71" s="8"/>
      <c r="LH71" s="8"/>
      <c r="LI71" s="8"/>
      <c r="LJ71" s="8"/>
      <c r="LK71" s="8"/>
      <c r="LL71" s="8"/>
      <c r="LM71" s="8"/>
      <c r="LN71" s="8"/>
      <c r="LO71" s="8"/>
      <c r="LP71" s="8"/>
      <c r="LQ71" s="8"/>
      <c r="LR71" s="8"/>
      <c r="LS71" s="8"/>
      <c r="LT71" s="8"/>
      <c r="LU71" s="8"/>
      <c r="LV71" s="8"/>
      <c r="LW71" s="8"/>
      <c r="LX71" s="8"/>
      <c r="LY71" s="8"/>
      <c r="LZ71" s="8"/>
      <c r="MA71" s="8"/>
      <c r="MB71" s="8"/>
      <c r="MC71" s="8"/>
      <c r="MD71" s="8"/>
      <c r="ME71" s="8"/>
      <c r="MF71" s="8"/>
      <c r="MG71" s="8"/>
      <c r="MH71" s="8"/>
      <c r="MI71" s="8"/>
      <c r="MJ71" s="8"/>
      <c r="MK71" s="8"/>
      <c r="ML71" s="8"/>
      <c r="MM71" s="8"/>
      <c r="MN71" s="8"/>
      <c r="MO71" s="8"/>
      <c r="MP71" s="8"/>
      <c r="MQ71" s="8"/>
      <c r="MR71" s="8"/>
      <c r="MS71" s="8"/>
      <c r="MT71" s="8"/>
      <c r="MU71" s="8"/>
      <c r="MV71" s="8"/>
      <c r="MW71" s="8"/>
      <c r="MX71" s="8"/>
      <c r="MY71" s="8"/>
      <c r="MZ71" s="8"/>
      <c r="NA71" s="8"/>
      <c r="NB71" s="8"/>
      <c r="NC71" s="8"/>
      <c r="ND71" s="8"/>
      <c r="NE71" s="8"/>
      <c r="NF71" s="8"/>
      <c r="NG71" s="8"/>
      <c r="NH71" s="8"/>
      <c r="NI71" s="8"/>
      <c r="NJ71" s="8"/>
      <c r="NK71" s="8"/>
      <c r="NL71" s="8"/>
      <c r="NM71" s="8"/>
      <c r="NN71" s="8"/>
      <c r="NO71" s="8"/>
      <c r="NP71" s="8"/>
      <c r="NQ71" s="8"/>
      <c r="NR71" s="8"/>
      <c r="NS71" s="8"/>
      <c r="NT71" s="8"/>
      <c r="NU71" s="8"/>
      <c r="NV71" s="8"/>
      <c r="NW71" s="8"/>
      <c r="NX71" s="8"/>
      <c r="NY71" s="8"/>
      <c r="NZ71" s="8"/>
      <c r="OA71" s="8"/>
      <c r="OB71" s="8"/>
      <c r="OC71" s="8"/>
      <c r="OD71" s="8"/>
      <c r="OE71" s="8"/>
      <c r="OF71" s="8"/>
      <c r="OG71" s="8"/>
      <c r="OH71" s="8"/>
      <c r="OI71" s="8"/>
      <c r="OJ71" s="8"/>
      <c r="OK71" s="8"/>
      <c r="OL71" s="8"/>
      <c r="OM71" s="8"/>
      <c r="ON71" s="8"/>
      <c r="OO71" s="8"/>
      <c r="OP71" s="8"/>
      <c r="OQ71" s="8"/>
      <c r="OR71" s="8"/>
      <c r="OS71" s="8"/>
      <c r="OT71" s="8"/>
      <c r="OU71" s="8"/>
      <c r="OV71" s="8"/>
      <c r="OW71" s="8"/>
      <c r="OX71" s="8"/>
      <c r="OY71" s="8"/>
      <c r="OZ71" s="8"/>
      <c r="PA71" s="8"/>
      <c r="PB71" s="8"/>
      <c r="PC71" s="8"/>
      <c r="PD71" s="8"/>
      <c r="PE71" s="8"/>
      <c r="PF71" s="8"/>
      <c r="PG71" s="8"/>
      <c r="PH71" s="8"/>
      <c r="PI71" s="8"/>
      <c r="PJ71" s="8"/>
      <c r="PK71" s="8"/>
      <c r="PL71" s="8"/>
      <c r="PM71" s="8"/>
      <c r="PN71" s="8"/>
      <c r="PO71" s="8"/>
      <c r="PP71" s="8"/>
      <c r="PQ71" s="8"/>
      <c r="PR71" s="8"/>
      <c r="PS71" s="8"/>
      <c r="PT71" s="8"/>
      <c r="PU71" s="8"/>
      <c r="PV71" s="8"/>
      <c r="PW71" s="8"/>
      <c r="PX71" s="8"/>
      <c r="PY71" s="8"/>
      <c r="PZ71" s="8"/>
      <c r="QA71" s="8"/>
      <c r="QB71" s="8"/>
      <c r="QC71" s="8"/>
      <c r="QD71" s="8"/>
      <c r="QE71" s="8"/>
      <c r="QF71" s="8"/>
      <c r="QG71" s="8"/>
      <c r="QH71" s="8"/>
      <c r="QI71" s="8"/>
      <c r="QJ71" s="8"/>
      <c r="QK71" s="8"/>
      <c r="QL71" s="8"/>
      <c r="QM71" s="8"/>
      <c r="QN71" s="8"/>
      <c r="QO71" s="8"/>
      <c r="QP71" s="8"/>
      <c r="QQ71" s="8"/>
      <c r="QR71" s="8"/>
      <c r="QS71" s="8"/>
      <c r="QT71" s="8"/>
      <c r="QU71" s="8"/>
      <c r="QV71" s="8"/>
      <c r="QW71" s="8"/>
      <c r="QX71" s="8"/>
      <c r="QY71" s="8"/>
      <c r="QZ71" s="8"/>
      <c r="RA71" s="8"/>
      <c r="RB71" s="8"/>
      <c r="RC71" s="8"/>
      <c r="RD71" s="8"/>
      <c r="RE71" s="8"/>
      <c r="RF71" s="8"/>
      <c r="RG71" s="8"/>
      <c r="RH71" s="8"/>
      <c r="RI71" s="8"/>
      <c r="RJ71" s="8"/>
      <c r="RK71" s="8"/>
      <c r="RL71" s="8"/>
      <c r="RM71" s="8"/>
      <c r="RN71" s="8"/>
      <c r="RO71" s="8"/>
      <c r="RP71" s="8"/>
      <c r="RQ71" s="8"/>
      <c r="RR71" s="8"/>
      <c r="RS71" s="8"/>
      <c r="RT71" s="8"/>
      <c r="RU71" s="8"/>
      <c r="RV71" s="8"/>
      <c r="RW71" s="8"/>
      <c r="RX71" s="8"/>
      <c r="RY71" s="8"/>
      <c r="RZ71" s="8"/>
      <c r="SA71" s="8"/>
      <c r="SB71" s="8"/>
      <c r="SC71" s="8"/>
      <c r="SD71" s="8"/>
      <c r="SE71" s="8"/>
      <c r="SF71" s="8"/>
      <c r="SG71" s="8"/>
      <c r="SH71" s="8"/>
      <c r="SI71" s="8"/>
      <c r="SJ71" s="8"/>
      <c r="SK71" s="8"/>
      <c r="SL71" s="8"/>
      <c r="SM71" s="8"/>
      <c r="SN71" s="8"/>
      <c r="SO71" s="8"/>
      <c r="SP71" s="8"/>
      <c r="SQ71" s="8"/>
      <c r="SR71" s="8"/>
      <c r="SS71" s="8"/>
      <c r="ST71" s="8"/>
      <c r="SU71" s="8"/>
      <c r="SV71" s="8"/>
      <c r="SW71" s="8"/>
      <c r="SX71" s="8"/>
      <c r="SY71" s="8"/>
      <c r="SZ71" s="8"/>
      <c r="TA71" s="8"/>
      <c r="TB71" s="8"/>
      <c r="TC71" s="8"/>
      <c r="TD71" s="8"/>
      <c r="TE71" s="8"/>
      <c r="TF71" s="8"/>
      <c r="TG71" s="8"/>
      <c r="TH71" s="8"/>
      <c r="TI71" s="8"/>
      <c r="TJ71" s="8"/>
      <c r="TK71" s="8"/>
      <c r="TL71" s="8"/>
      <c r="TM71" s="8"/>
      <c r="TN71" s="8"/>
      <c r="TO71" s="8"/>
      <c r="TP71" s="8"/>
      <c r="TQ71" s="8"/>
      <c r="TR71" s="8"/>
      <c r="TS71" s="8"/>
      <c r="TT71" s="8"/>
      <c r="TU71" s="8"/>
      <c r="TV71" s="8"/>
      <c r="TW71" s="8"/>
      <c r="TX71" s="8"/>
      <c r="TY71" s="8"/>
      <c r="TZ71" s="8"/>
      <c r="UA71" s="8"/>
      <c r="UB71" s="8"/>
      <c r="UC71" s="8"/>
      <c r="UD71" s="8"/>
      <c r="UE71" s="8"/>
      <c r="UF71" s="8"/>
      <c r="UG71" s="8"/>
      <c r="UH71" s="8"/>
      <c r="UI71" s="8"/>
      <c r="UJ71" s="8"/>
      <c r="UK71" s="8"/>
      <c r="UL71" s="8"/>
      <c r="UM71" s="8"/>
      <c r="UN71" s="8"/>
      <c r="UO71" s="8"/>
      <c r="UP71" s="8"/>
      <c r="UQ71" s="8"/>
      <c r="UR71" s="8"/>
      <c r="US71" s="8"/>
      <c r="UT71" s="8"/>
      <c r="UU71" s="8"/>
      <c r="UV71" s="8"/>
      <c r="UW71" s="8"/>
      <c r="UX71" s="8"/>
      <c r="UY71" s="8"/>
      <c r="UZ71" s="8"/>
      <c r="VA71" s="8"/>
      <c r="VB71" s="8"/>
      <c r="VC71" s="8"/>
      <c r="VD71" s="8"/>
      <c r="VE71" s="8"/>
      <c r="VF71" s="8"/>
      <c r="VG71" s="8"/>
      <c r="VH71" s="8"/>
      <c r="VI71" s="8"/>
      <c r="VJ71" s="8"/>
      <c r="VK71" s="8"/>
      <c r="VL71" s="8"/>
      <c r="VM71" s="8"/>
      <c r="VN71" s="8"/>
      <c r="VO71" s="8"/>
      <c r="VP71" s="8"/>
      <c r="VQ71" s="8"/>
      <c r="VR71" s="8"/>
      <c r="VS71" s="8"/>
      <c r="VT71" s="8"/>
      <c r="VU71" s="8"/>
      <c r="VV71" s="8"/>
      <c r="VW71" s="8"/>
      <c r="VX71" s="8"/>
      <c r="VY71" s="8"/>
      <c r="VZ71" s="8"/>
      <c r="WA71" s="8"/>
      <c r="WB71" s="8"/>
      <c r="WC71" s="8"/>
      <c r="WD71" s="8"/>
      <c r="WE71" s="8"/>
      <c r="WF71" s="8"/>
      <c r="WG71" s="8"/>
      <c r="WH71" s="8"/>
      <c r="WI71" s="8"/>
      <c r="WJ71" s="8"/>
      <c r="WK71" s="8"/>
      <c r="WL71" s="8"/>
      <c r="WM71" s="8"/>
      <c r="WN71" s="8"/>
      <c r="WO71" s="8"/>
      <c r="WP71" s="8"/>
      <c r="WQ71" s="8"/>
      <c r="WR71" s="8"/>
      <c r="WS71" s="8"/>
      <c r="WT71" s="8"/>
      <c r="WU71" s="8"/>
      <c r="WV71" s="8"/>
      <c r="WW71" s="8"/>
      <c r="WX71" s="8"/>
      <c r="WY71" s="8"/>
      <c r="WZ71" s="8"/>
      <c r="XA71" s="8"/>
      <c r="XB71" s="8"/>
      <c r="XC71" s="8"/>
      <c r="XD71" s="8"/>
      <c r="XE71" s="8"/>
      <c r="XF71" s="8"/>
      <c r="XG71" s="8"/>
      <c r="XH71" s="8"/>
      <c r="XI71" s="8"/>
      <c r="XJ71" s="8"/>
      <c r="XK71" s="8"/>
      <c r="XL71" s="8"/>
      <c r="XM71" s="8"/>
      <c r="XN71" s="8"/>
      <c r="XO71" s="8"/>
      <c r="XP71" s="8"/>
      <c r="XQ71" s="8"/>
      <c r="XR71" s="8"/>
      <c r="XS71" s="8"/>
      <c r="XT71" s="8"/>
      <c r="XU71" s="8"/>
      <c r="XV71" s="8"/>
      <c r="XW71" s="8"/>
      <c r="XX71" s="8"/>
      <c r="XY71" s="8"/>
      <c r="XZ71" s="8"/>
      <c r="YA71" s="8"/>
      <c r="YB71" s="8"/>
      <c r="YC71" s="8"/>
      <c r="YD71" s="8"/>
      <c r="YE71" s="8"/>
      <c r="YF71" s="8"/>
      <c r="YG71" s="8"/>
      <c r="YH71" s="8"/>
      <c r="YI71" s="8"/>
      <c r="YJ71" s="8"/>
      <c r="YK71" s="8"/>
      <c r="YL71" s="8"/>
      <c r="YM71" s="8"/>
      <c r="YN71" s="8"/>
      <c r="YO71" s="8"/>
      <c r="YP71" s="8"/>
      <c r="YQ71" s="8"/>
      <c r="YR71" s="8"/>
      <c r="YS71" s="8"/>
      <c r="YT71" s="8"/>
      <c r="YU71" s="8"/>
      <c r="YV71" s="8"/>
      <c r="YW71" s="8"/>
      <c r="YX71" s="8"/>
      <c r="YY71" s="8"/>
      <c r="YZ71" s="8"/>
      <c r="ZA71" s="8"/>
      <c r="ZB71" s="8"/>
      <c r="ZC71" s="8"/>
      <c r="ZD71" s="8"/>
      <c r="ZE71" s="8"/>
      <c r="ZF71" s="8"/>
      <c r="ZG71" s="8"/>
      <c r="ZH71" s="8"/>
      <c r="ZI71" s="8"/>
      <c r="ZJ71" s="8"/>
      <c r="ZK71" s="8"/>
      <c r="ZL71" s="8"/>
      <c r="ZM71" s="8"/>
      <c r="ZN71" s="8"/>
      <c r="ZO71" s="8"/>
      <c r="ZP71" s="8"/>
      <c r="ZQ71" s="8"/>
      <c r="ZR71" s="8"/>
      <c r="ZS71" s="8"/>
      <c r="ZT71" s="8"/>
      <c r="ZU71" s="8"/>
      <c r="ZV71" s="8"/>
      <c r="ZW71" s="8"/>
      <c r="ZX71" s="8"/>
      <c r="ZY71" s="8"/>
      <c r="ZZ71" s="8"/>
      <c r="AAA71" s="8"/>
      <c r="AAB71" s="8"/>
      <c r="AAC71" s="8"/>
      <c r="AAD71" s="8"/>
      <c r="AAE71" s="8"/>
      <c r="AAF71" s="8"/>
      <c r="AAG71" s="8"/>
      <c r="AAH71" s="8"/>
      <c r="AAI71" s="8"/>
      <c r="AAJ71" s="8"/>
      <c r="AAK71" s="8"/>
      <c r="AAL71" s="8"/>
      <c r="AAM71" s="8"/>
      <c r="AAN71" s="8"/>
      <c r="AAO71" s="8"/>
      <c r="AAP71" s="8"/>
      <c r="AAQ71" s="8"/>
      <c r="AAR71" s="8"/>
      <c r="AAS71" s="8"/>
      <c r="AAT71" s="8"/>
      <c r="AAU71" s="8"/>
      <c r="AAV71" s="8"/>
      <c r="AAW71" s="8"/>
      <c r="AAX71" s="8"/>
      <c r="AAY71" s="8"/>
      <c r="AAZ71" s="8"/>
      <c r="ABA71" s="8"/>
      <c r="ABB71" s="8"/>
      <c r="ABC71" s="8"/>
      <c r="ABD71" s="8"/>
      <c r="ABE71" s="8"/>
      <c r="ABF71" s="8"/>
      <c r="ABG71" s="8"/>
      <c r="ABH71" s="8"/>
      <c r="ABI71" s="8"/>
      <c r="ABJ71" s="8"/>
      <c r="ABK71" s="8"/>
      <c r="ABL71" s="8"/>
      <c r="ABM71" s="8"/>
      <c r="ABN71" s="8"/>
      <c r="ABO71" s="8"/>
      <c r="ABP71" s="8"/>
      <c r="ABQ71" s="8"/>
      <c r="ABR71" s="8"/>
      <c r="ABS71" s="8"/>
      <c r="ABT71" s="8"/>
      <c r="ABU71" s="8"/>
      <c r="ABV71" s="8"/>
      <c r="ABW71" s="8"/>
      <c r="ABX71" s="8"/>
      <c r="ABY71" s="8"/>
      <c r="ABZ71" s="8"/>
      <c r="ACA71" s="8"/>
      <c r="ACB71" s="8"/>
      <c r="ACC71" s="8"/>
      <c r="ACD71" s="8"/>
      <c r="ACE71" s="8"/>
      <c r="ACF71" s="8"/>
      <c r="ACG71" s="8"/>
      <c r="ACH71" s="8"/>
      <c r="ACI71" s="8"/>
      <c r="ACJ71" s="8"/>
      <c r="ACK71" s="8"/>
      <c r="ACL71" s="8"/>
      <c r="ACM71" s="8"/>
      <c r="ACN71" s="8"/>
      <c r="ACO71" s="8"/>
      <c r="ACP71" s="8"/>
      <c r="ACQ71" s="8"/>
      <c r="ACR71" s="8"/>
      <c r="ACS71" s="8"/>
      <c r="ACT71" s="8"/>
      <c r="ACU71" s="8"/>
      <c r="ACV71" s="8"/>
      <c r="ACW71" s="8"/>
      <c r="ACX71" s="8"/>
      <c r="ACY71" s="8"/>
      <c r="ACZ71" s="8"/>
      <c r="ADA71" s="8"/>
      <c r="ADB71" s="8"/>
      <c r="ADC71" s="8"/>
      <c r="ADD71" s="8"/>
      <c r="ADE71" s="8"/>
      <c r="ADF71" s="8"/>
      <c r="ADG71" s="8"/>
      <c r="ADH71" s="8"/>
      <c r="ADI71" s="8"/>
      <c r="ADJ71" s="8"/>
      <c r="ADK71" s="8"/>
      <c r="ADL71" s="8"/>
      <c r="ADM71" s="8"/>
      <c r="ADN71" s="8"/>
      <c r="ADO71" s="8"/>
      <c r="ADP71" s="8"/>
      <c r="ADQ71" s="8"/>
      <c r="ADR71" s="8"/>
      <c r="ADS71" s="8"/>
      <c r="ADT71" s="8"/>
      <c r="ADU71" s="8"/>
      <c r="ADV71" s="8"/>
      <c r="ADW71" s="8"/>
      <c r="ADX71" s="8"/>
      <c r="ADY71" s="8"/>
      <c r="ADZ71" s="8"/>
      <c r="AEA71" s="8"/>
      <c r="AEB71" s="8"/>
      <c r="AEC71" s="8"/>
      <c r="AED71" s="8"/>
      <c r="AEE71" s="8"/>
      <c r="AEF71" s="8"/>
      <c r="AEG71" s="8"/>
      <c r="AEH71" s="8"/>
      <c r="AEI71" s="8"/>
      <c r="AEJ71" s="8"/>
      <c r="AEK71" s="8"/>
      <c r="AEL71" s="8"/>
      <c r="AEM71" s="8"/>
      <c r="AEN71" s="8"/>
      <c r="AEO71" s="8"/>
      <c r="AEP71" s="8"/>
      <c r="AEQ71" s="8"/>
      <c r="AER71" s="8"/>
      <c r="AES71" s="8"/>
      <c r="AET71" s="8"/>
      <c r="AEU71" s="8"/>
      <c r="AEV71" s="8"/>
      <c r="AEW71" s="8"/>
      <c r="AEX71" s="8"/>
      <c r="AEY71" s="8"/>
      <c r="AEZ71" s="8"/>
      <c r="AFA71" s="8"/>
      <c r="AFB71" s="8"/>
      <c r="AFC71" s="8"/>
      <c r="AFD71" s="8"/>
      <c r="AFE71" s="8"/>
      <c r="AFF71" s="8"/>
      <c r="AFG71" s="8"/>
      <c r="AFH71" s="8"/>
      <c r="AFI71" s="8"/>
      <c r="AFJ71" s="8"/>
      <c r="AFK71" s="8"/>
      <c r="AFL71" s="8"/>
      <c r="AFM71" s="8"/>
      <c r="AFN71" s="8"/>
      <c r="AFO71" s="8"/>
      <c r="AFP71" s="8"/>
      <c r="AFQ71" s="8"/>
      <c r="AFR71" s="8"/>
      <c r="AFS71" s="8"/>
      <c r="AFT71" s="8"/>
      <c r="AFU71" s="8"/>
      <c r="AFV71" s="8"/>
      <c r="AFW71" s="8"/>
      <c r="AFX71" s="8"/>
      <c r="AFY71" s="8"/>
      <c r="AFZ71" s="8"/>
      <c r="AGA71" s="8"/>
      <c r="AGB71" s="8"/>
      <c r="AGC71" s="8"/>
      <c r="AGD71" s="8"/>
      <c r="AGE71" s="8"/>
      <c r="AGF71" s="8"/>
      <c r="AGG71" s="8"/>
      <c r="AGH71" s="8"/>
      <c r="AGI71" s="8"/>
      <c r="AGJ71" s="8"/>
      <c r="AGK71" s="8"/>
      <c r="AGL71" s="8"/>
      <c r="AGM71" s="8"/>
      <c r="AGN71" s="8"/>
      <c r="AGO71" s="8"/>
      <c r="AGP71" s="8"/>
      <c r="AGQ71" s="8"/>
      <c r="AGR71" s="8"/>
      <c r="AGS71" s="8"/>
      <c r="AGT71" s="8"/>
      <c r="AGU71" s="8"/>
      <c r="AGV71" s="8"/>
      <c r="AGW71" s="8"/>
      <c r="AGX71" s="8"/>
      <c r="AGY71" s="8"/>
      <c r="AGZ71" s="8"/>
      <c r="AHA71" s="8"/>
      <c r="AHB71" s="8"/>
      <c r="AHC71" s="8"/>
      <c r="AHD71" s="8"/>
      <c r="AHE71" s="8"/>
      <c r="AHF71" s="8"/>
      <c r="AHG71" s="8"/>
      <c r="AHH71" s="8"/>
      <c r="AHI71" s="8"/>
      <c r="AHJ71" s="8"/>
      <c r="AHK71" s="8"/>
      <c r="AHL71" s="8"/>
      <c r="AHM71" s="8"/>
      <c r="AHN71" s="8"/>
      <c r="AHO71" s="8"/>
      <c r="AHP71" s="8"/>
      <c r="AHQ71" s="8"/>
      <c r="AHR71" s="8"/>
      <c r="AHS71" s="8"/>
      <c r="AHT71" s="8"/>
      <c r="AHU71" s="8"/>
      <c r="AHV71" s="8"/>
      <c r="AHW71" s="8"/>
      <c r="AHX71" s="8"/>
      <c r="AHY71" s="8"/>
      <c r="AHZ71" s="8"/>
      <c r="AIA71" s="8"/>
      <c r="AIB71" s="8"/>
      <c r="AIC71" s="8"/>
      <c r="AID71" s="8"/>
      <c r="AIE71" s="8"/>
      <c r="AIF71" s="8"/>
      <c r="AIG71" s="8"/>
      <c r="AIH71" s="8"/>
      <c r="AII71" s="8"/>
      <c r="AIJ71" s="8"/>
      <c r="AIK71" s="8"/>
      <c r="AIL71" s="8"/>
      <c r="AIM71" s="8"/>
      <c r="AIN71" s="8"/>
      <c r="AIO71" s="8"/>
      <c r="AIP71" s="8"/>
      <c r="AIQ71" s="8"/>
      <c r="AIR71" s="8"/>
      <c r="AIS71" s="8"/>
      <c r="AIT71" s="8"/>
      <c r="AIU71" s="8"/>
      <c r="AIV71" s="8"/>
      <c r="AIW71" s="8"/>
      <c r="AIX71" s="8"/>
      <c r="AIY71" s="8"/>
      <c r="AIZ71" s="8"/>
      <c r="AJA71" s="8"/>
      <c r="AJB71" s="8"/>
      <c r="AJC71" s="8"/>
      <c r="AJD71" s="8"/>
      <c r="AJE71" s="8"/>
      <c r="AJF71" s="8"/>
      <c r="AJG71" s="8"/>
      <c r="AJH71" s="8"/>
      <c r="AJI71" s="8"/>
      <c r="AJJ71" s="8"/>
      <c r="AJK71" s="8"/>
      <c r="AJL71" s="8"/>
      <c r="AJM71" s="8"/>
      <c r="AJN71" s="8"/>
      <c r="AJO71" s="8"/>
      <c r="AJP71" s="8"/>
      <c r="AJQ71" s="8"/>
      <c r="AJR71" s="8"/>
      <c r="AJS71" s="8"/>
      <c r="AJT71" s="8"/>
      <c r="AJU71" s="8"/>
      <c r="AJV71" s="8"/>
      <c r="AJW71" s="8"/>
      <c r="AJX71" s="8"/>
      <c r="AJY71" s="8"/>
      <c r="AJZ71" s="8"/>
      <c r="AKA71" s="8"/>
      <c r="AKB71" s="8"/>
      <c r="AKC71" s="8"/>
      <c r="AKD71" s="8"/>
      <c r="AKE71" s="8"/>
      <c r="AKF71" s="8"/>
      <c r="AKG71" s="8"/>
      <c r="AKH71" s="8"/>
      <c r="AKI71" s="8"/>
      <c r="AKJ71" s="8"/>
      <c r="AKK71" s="8"/>
      <c r="AKL71" s="8"/>
      <c r="AKM71" s="8"/>
      <c r="AKN71" s="8"/>
      <c r="AKO71" s="8"/>
      <c r="AKP71" s="8"/>
      <c r="AKQ71" s="8"/>
      <c r="AKR71" s="8"/>
      <c r="AKS71" s="8"/>
      <c r="AKT71" s="8"/>
      <c r="AKU71" s="8"/>
      <c r="AKV71" s="8"/>
      <c r="AKW71" s="8"/>
      <c r="AKX71" s="8"/>
      <c r="AKY71" s="8"/>
      <c r="AKZ71" s="8"/>
      <c r="ALA71" s="8"/>
      <c r="ALB71" s="8"/>
      <c r="ALC71" s="8"/>
      <c r="ALD71" s="8"/>
      <c r="ALE71" s="8"/>
      <c r="ALF71" s="8"/>
      <c r="ALG71" s="8"/>
      <c r="ALH71" s="8"/>
      <c r="ALI71" s="8"/>
      <c r="ALJ71" s="8"/>
      <c r="ALK71" s="8"/>
      <c r="ALL71" s="8"/>
      <c r="ALM71" s="8"/>
      <c r="ALN71" s="8"/>
      <c r="ALO71" s="8"/>
      <c r="ALP71" s="8"/>
      <c r="ALQ71" s="8"/>
      <c r="ALR71" s="8"/>
      <c r="ALS71" s="8"/>
      <c r="ALT71" s="8"/>
      <c r="ALU71" s="8"/>
      <c r="ALV71" s="8"/>
      <c r="ALW71" s="8"/>
      <c r="ALX71" s="8"/>
      <c r="ALY71" s="8"/>
      <c r="ALZ71" s="8"/>
      <c r="AMA71" s="8"/>
      <c r="AMB71" s="8"/>
      <c r="AMC71" s="8"/>
      <c r="AMD71" s="8"/>
      <c r="AME71" s="8"/>
      <c r="AMF71" s="8"/>
      <c r="AMG71" s="8"/>
      <c r="AMH71" s="8"/>
      <c r="AMI71" s="8"/>
      <c r="AMJ71" s="8"/>
      <c r="AMK71" s="8"/>
      <c r="AML71" s="8"/>
      <c r="AMM71" s="8"/>
      <c r="AMN71" s="8"/>
      <c r="AMO71" s="8"/>
      <c r="AMP71" s="8"/>
      <c r="AMQ71" s="8"/>
      <c r="AMR71" s="8"/>
      <c r="AMS71" s="8"/>
      <c r="AMT71" s="8"/>
      <c r="AMU71" s="8"/>
      <c r="AMV71" s="8"/>
      <c r="AMW71" s="8"/>
      <c r="AMX71" s="8"/>
      <c r="AMY71" s="8"/>
      <c r="AMZ71" s="8"/>
      <c r="ANA71" s="8"/>
      <c r="ANB71" s="8"/>
      <c r="ANC71" s="8"/>
      <c r="AND71" s="8"/>
      <c r="ANE71" s="8"/>
      <c r="ANF71" s="8"/>
      <c r="ANG71" s="8"/>
      <c r="ANH71" s="8"/>
      <c r="ANI71" s="8"/>
      <c r="ANJ71" s="8"/>
      <c r="ANK71" s="8"/>
      <c r="ANL71" s="8"/>
      <c r="ANM71" s="8"/>
      <c r="ANN71" s="8"/>
      <c r="ANO71" s="8"/>
      <c r="ANP71" s="8"/>
      <c r="ANQ71" s="8"/>
      <c r="ANR71" s="8"/>
      <c r="ANS71" s="8"/>
      <c r="ANT71" s="8"/>
      <c r="ANU71" s="8"/>
      <c r="ANV71" s="8"/>
      <c r="ANW71" s="8"/>
      <c r="ANX71" s="8"/>
      <c r="ANY71" s="8"/>
      <c r="ANZ71" s="8"/>
      <c r="AOA71" s="8"/>
      <c r="AOB71" s="8"/>
      <c r="AOC71" s="8"/>
      <c r="AOD71" s="8"/>
      <c r="AOE71" s="8"/>
      <c r="AOF71" s="8"/>
      <c r="AOG71" s="8"/>
      <c r="AOH71" s="8"/>
      <c r="AOI71" s="8"/>
      <c r="AOJ71" s="8"/>
      <c r="AOK71" s="8"/>
      <c r="AOL71" s="8"/>
      <c r="AOM71" s="8"/>
      <c r="AON71" s="8"/>
      <c r="AOO71" s="8"/>
      <c r="AOP71" s="8"/>
      <c r="AOQ71" s="8"/>
      <c r="AOR71" s="8"/>
      <c r="AOS71" s="8"/>
      <c r="AOT71" s="8"/>
      <c r="AOU71" s="8"/>
      <c r="AOV71" s="8"/>
      <c r="AOW71" s="8"/>
      <c r="AOX71" s="8"/>
      <c r="AOY71" s="8"/>
      <c r="AOZ71" s="8"/>
      <c r="APA71" s="8"/>
      <c r="APB71" s="8"/>
      <c r="APC71" s="8"/>
      <c r="APD71" s="8"/>
      <c r="APE71" s="8"/>
      <c r="APF71" s="8"/>
      <c r="APG71" s="8"/>
      <c r="APH71" s="8"/>
      <c r="API71" s="8"/>
      <c r="APJ71" s="8"/>
      <c r="APK71" s="8"/>
      <c r="APL71" s="8"/>
      <c r="APM71" s="8"/>
      <c r="APN71" s="8"/>
      <c r="APO71" s="8"/>
      <c r="APP71" s="8"/>
      <c r="APQ71" s="8"/>
      <c r="APR71" s="8"/>
      <c r="APS71" s="8"/>
      <c r="APT71" s="8"/>
      <c r="APU71" s="8"/>
      <c r="APV71" s="8"/>
      <c r="APW71" s="8"/>
      <c r="APX71" s="8"/>
      <c r="APY71" s="8"/>
      <c r="APZ71" s="8"/>
      <c r="AQA71" s="8"/>
      <c r="AQB71" s="8"/>
      <c r="AQC71" s="8"/>
      <c r="AQD71" s="8"/>
      <c r="AQE71" s="8"/>
      <c r="AQF71" s="8"/>
      <c r="AQG71" s="8"/>
      <c r="AQH71" s="8"/>
      <c r="AQI71" s="8"/>
      <c r="AQJ71" s="8"/>
      <c r="AQK71" s="8"/>
      <c r="AQL71" s="8"/>
      <c r="AQM71" s="8"/>
      <c r="AQN71" s="8"/>
      <c r="AQO71" s="8"/>
      <c r="AQP71" s="8"/>
      <c r="AQQ71" s="8"/>
      <c r="AQR71" s="8"/>
      <c r="AQS71" s="8"/>
      <c r="AQT71" s="8"/>
      <c r="AQU71" s="8"/>
      <c r="AQV71" s="8"/>
      <c r="AQW71" s="8"/>
      <c r="AQX71" s="8"/>
      <c r="AQY71" s="8"/>
      <c r="AQZ71" s="8"/>
      <c r="ARA71" s="8"/>
      <c r="ARB71" s="8"/>
      <c r="ARC71" s="8"/>
      <c r="ARD71" s="8"/>
      <c r="ARE71" s="8"/>
      <c r="ARF71" s="8"/>
      <c r="ARG71" s="8"/>
      <c r="ARH71" s="8"/>
      <c r="ARI71" s="8"/>
      <c r="ARJ71" s="8"/>
      <c r="ARK71" s="8"/>
      <c r="ARL71" s="8"/>
      <c r="ARM71" s="8"/>
      <c r="ARN71" s="8"/>
      <c r="ARO71" s="8"/>
      <c r="ARP71" s="8"/>
      <c r="ARQ71" s="8"/>
      <c r="ARR71" s="8"/>
      <c r="ARS71" s="8"/>
      <c r="ART71" s="8"/>
      <c r="ARU71" s="8"/>
      <c r="ARV71" s="8"/>
      <c r="ARW71" s="8"/>
      <c r="ARX71" s="8"/>
      <c r="ARY71" s="8"/>
      <c r="ARZ71" s="8"/>
      <c r="ASA71" s="8"/>
      <c r="ASB71" s="8"/>
      <c r="ASC71" s="8"/>
      <c r="ASD71" s="8"/>
      <c r="ASE71" s="8"/>
      <c r="ASF71" s="8"/>
      <c r="ASG71" s="8"/>
      <c r="ASH71" s="8"/>
      <c r="ASI71" s="8"/>
      <c r="ASJ71" s="8"/>
      <c r="ASK71" s="8"/>
      <c r="ASL71" s="8"/>
      <c r="ASM71" s="8"/>
      <c r="ASN71" s="8"/>
      <c r="ASO71" s="8"/>
      <c r="ASP71" s="8"/>
      <c r="ASQ71" s="8"/>
      <c r="ASR71" s="8"/>
      <c r="ASS71" s="8"/>
      <c r="AST71" s="8"/>
      <c r="ASU71" s="8"/>
      <c r="ASV71" s="8"/>
      <c r="ASW71" s="8"/>
      <c r="ASX71" s="8"/>
      <c r="ASY71" s="8"/>
      <c r="ASZ71" s="8"/>
      <c r="ATA71" s="8"/>
      <c r="ATB71" s="8"/>
      <c r="ATC71" s="8"/>
      <c r="ATD71" s="8"/>
      <c r="ATE71" s="8"/>
      <c r="ATF71" s="8"/>
      <c r="ATG71" s="8"/>
      <c r="ATH71" s="8"/>
      <c r="ATI71" s="8"/>
      <c r="ATJ71" s="8"/>
      <c r="ATK71" s="8"/>
      <c r="ATL71" s="8"/>
      <c r="ATM71" s="8"/>
      <c r="ATN71" s="8"/>
      <c r="ATO71" s="8"/>
      <c r="ATP71" s="8"/>
      <c r="ATQ71" s="8"/>
      <c r="ATR71" s="8"/>
      <c r="ATS71" s="8"/>
      <c r="ATT71" s="8"/>
      <c r="ATU71" s="8"/>
      <c r="ATV71" s="8"/>
      <c r="ATW71" s="8"/>
      <c r="ATX71" s="8"/>
      <c r="ATY71" s="8"/>
      <c r="ATZ71" s="8"/>
      <c r="AUA71" s="8"/>
      <c r="AUB71" s="8"/>
      <c r="AUC71" s="8"/>
      <c r="AUD71" s="8"/>
      <c r="AUE71" s="8"/>
      <c r="AUF71" s="8"/>
      <c r="AUG71" s="8"/>
      <c r="AUH71" s="8"/>
      <c r="AUI71" s="8"/>
      <c r="AUJ71" s="8"/>
      <c r="AUK71" s="8"/>
      <c r="AUL71" s="8"/>
      <c r="AUM71" s="8"/>
      <c r="AUN71" s="8"/>
      <c r="AUO71" s="8"/>
      <c r="AUP71" s="8"/>
      <c r="AUQ71" s="8"/>
      <c r="AUR71" s="8"/>
      <c r="AUS71" s="8"/>
      <c r="AUT71" s="8"/>
      <c r="AUU71" s="8"/>
      <c r="AUV71" s="8"/>
      <c r="AUW71" s="8"/>
      <c r="AUX71" s="8"/>
      <c r="AUY71" s="8"/>
      <c r="AUZ71" s="8"/>
      <c r="AVA71" s="8"/>
      <c r="AVB71" s="8"/>
      <c r="AVC71" s="8"/>
      <c r="AVD71" s="8"/>
      <c r="AVE71" s="8"/>
      <c r="AVF71" s="8"/>
      <c r="AVG71" s="8"/>
      <c r="AVH71" s="8"/>
      <c r="AVI71" s="8"/>
      <c r="AVJ71" s="8"/>
      <c r="AVK71" s="8"/>
      <c r="AVL71" s="8"/>
      <c r="AVM71" s="8"/>
      <c r="AVN71" s="8"/>
      <c r="AVO71" s="8"/>
      <c r="AVP71" s="8"/>
      <c r="AVQ71" s="8"/>
      <c r="AVR71" s="8"/>
      <c r="AVS71" s="8"/>
      <c r="AVT71" s="8"/>
      <c r="AVU71" s="8"/>
      <c r="AVV71" s="8"/>
      <c r="AVW71" s="8"/>
      <c r="AVX71" s="8"/>
      <c r="AVY71" s="8"/>
      <c r="AVZ71" s="8"/>
      <c r="AWA71" s="8"/>
      <c r="AWB71" s="8"/>
      <c r="AWC71" s="8"/>
      <c r="AWD71" s="8"/>
      <c r="AWE71" s="8"/>
      <c r="AWF71" s="8"/>
      <c r="AWG71" s="8"/>
      <c r="AWH71" s="8"/>
      <c r="AWI71" s="8"/>
      <c r="AWJ71" s="8"/>
      <c r="AWK71" s="8"/>
      <c r="AWL71" s="8"/>
      <c r="AWM71" s="8"/>
      <c r="AWN71" s="8"/>
      <c r="AWO71" s="8"/>
      <c r="AWP71" s="8"/>
      <c r="AWQ71" s="8"/>
      <c r="AWR71" s="8"/>
      <c r="AWS71" s="8"/>
      <c r="AWT71" s="8"/>
      <c r="AWU71" s="8"/>
      <c r="AWV71" s="8"/>
      <c r="AWW71" s="8"/>
      <c r="AWX71" s="8"/>
      <c r="AWY71" s="8"/>
      <c r="AWZ71" s="8"/>
      <c r="AXA71" s="8"/>
      <c r="AXB71" s="8"/>
      <c r="AXC71" s="8"/>
      <c r="AXD71" s="8"/>
      <c r="AXE71" s="8"/>
      <c r="AXF71" s="8"/>
      <c r="AXG71" s="8"/>
      <c r="AXH71" s="8"/>
      <c r="AXI71" s="8"/>
      <c r="AXJ71" s="8"/>
      <c r="AXK71" s="8"/>
      <c r="AXL71" s="8"/>
      <c r="AXM71" s="8"/>
      <c r="AXN71" s="8"/>
      <c r="AXO71" s="8"/>
      <c r="AXP71" s="8"/>
      <c r="AXQ71" s="8"/>
      <c r="AXR71" s="8"/>
      <c r="AXS71" s="8"/>
      <c r="AXT71" s="8"/>
      <c r="AXU71" s="8"/>
      <c r="AXV71" s="8"/>
      <c r="AXW71" s="8"/>
      <c r="AXX71" s="8"/>
      <c r="AXY71" s="8"/>
      <c r="AXZ71" s="8"/>
      <c r="AYA71" s="8"/>
      <c r="AYB71" s="8"/>
      <c r="AYC71" s="8"/>
      <c r="AYD71" s="8"/>
      <c r="AYE71" s="8"/>
      <c r="AYF71" s="8"/>
      <c r="AYG71" s="8"/>
      <c r="AYH71" s="8"/>
      <c r="AYI71" s="8"/>
      <c r="AYJ71" s="8"/>
      <c r="AYK71" s="8"/>
      <c r="AYL71" s="8"/>
      <c r="AYM71" s="8"/>
      <c r="AYN71" s="8"/>
      <c r="AYO71" s="8"/>
      <c r="AYP71" s="8"/>
      <c r="AYQ71" s="8"/>
      <c r="AYR71" s="8"/>
      <c r="AYS71" s="8"/>
      <c r="AYT71" s="8"/>
      <c r="AYU71" s="8"/>
      <c r="AYV71" s="8"/>
      <c r="AYW71" s="8"/>
      <c r="AYX71" s="8"/>
      <c r="AYY71" s="8"/>
      <c r="AYZ71" s="8"/>
      <c r="AZA71" s="8"/>
      <c r="AZB71" s="8"/>
      <c r="AZC71" s="8"/>
      <c r="AZD71" s="8"/>
      <c r="AZE71" s="8"/>
      <c r="AZF71" s="8"/>
      <c r="AZG71" s="8"/>
      <c r="AZH71" s="8"/>
      <c r="AZI71" s="8"/>
      <c r="AZJ71" s="8"/>
      <c r="AZK71" s="8"/>
      <c r="AZL71" s="8"/>
      <c r="AZM71" s="8"/>
      <c r="AZN71" s="8"/>
      <c r="AZO71" s="8"/>
      <c r="AZP71" s="8"/>
      <c r="AZQ71" s="8"/>
      <c r="AZR71" s="8"/>
      <c r="AZS71" s="8"/>
      <c r="AZT71" s="8"/>
      <c r="AZU71" s="8"/>
      <c r="AZV71" s="8"/>
      <c r="AZW71" s="8"/>
      <c r="AZX71" s="8"/>
      <c r="AZY71" s="8"/>
      <c r="AZZ71" s="8"/>
      <c r="BAA71" s="8"/>
      <c r="BAB71" s="8"/>
      <c r="BAC71" s="8"/>
      <c r="BAD71" s="8"/>
      <c r="BAE71" s="8"/>
      <c r="BAF71" s="8"/>
      <c r="BAG71" s="8"/>
      <c r="BAH71" s="8"/>
      <c r="BAI71" s="8"/>
      <c r="BAJ71" s="8"/>
      <c r="BAK71" s="8"/>
      <c r="BAL71" s="8"/>
      <c r="BAM71" s="8"/>
      <c r="BAN71" s="8"/>
      <c r="BAO71" s="8"/>
      <c r="BAP71" s="8"/>
      <c r="BAQ71" s="8"/>
      <c r="BAR71" s="8"/>
      <c r="BAS71" s="8"/>
      <c r="BAT71" s="8"/>
      <c r="BAU71" s="8"/>
      <c r="BAV71" s="8"/>
      <c r="BAW71" s="8"/>
      <c r="BAX71" s="8"/>
      <c r="BAY71" s="8"/>
      <c r="BAZ71" s="8"/>
      <c r="BBA71" s="8"/>
      <c r="BBB71" s="8"/>
      <c r="BBC71" s="8"/>
      <c r="BBD71" s="8"/>
      <c r="BBE71" s="8"/>
      <c r="BBF71" s="8"/>
      <c r="BBG71" s="8"/>
      <c r="BBH71" s="8"/>
      <c r="BBI71" s="8"/>
      <c r="BBJ71" s="8"/>
      <c r="BBK71" s="8"/>
      <c r="BBL71" s="8"/>
      <c r="BBM71" s="8"/>
      <c r="BBN71" s="8"/>
      <c r="BBO71" s="8"/>
      <c r="BBP71" s="8"/>
      <c r="BBQ71" s="8"/>
      <c r="BBR71" s="8"/>
      <c r="BBS71" s="8"/>
      <c r="BBT71" s="8"/>
      <c r="BBU71" s="8"/>
      <c r="BBV71" s="8"/>
      <c r="BBW71" s="8"/>
      <c r="BBX71" s="8"/>
      <c r="BBY71" s="8"/>
      <c r="BBZ71" s="8"/>
      <c r="BCA71" s="8"/>
      <c r="BCB71" s="8"/>
      <c r="BCC71" s="8"/>
      <c r="BCD71" s="8"/>
      <c r="BCE71" s="8"/>
      <c r="BCF71" s="8"/>
      <c r="BCG71" s="8"/>
      <c r="BCH71" s="8"/>
      <c r="BCI71" s="8"/>
      <c r="BCJ71" s="8"/>
      <c r="BCK71" s="8"/>
      <c r="BCL71" s="8"/>
      <c r="BCM71" s="8"/>
      <c r="BCN71" s="8"/>
      <c r="BCO71" s="8"/>
      <c r="BCP71" s="8"/>
      <c r="BCQ71" s="8"/>
      <c r="BCR71" s="8"/>
      <c r="BCS71" s="8"/>
      <c r="BCT71" s="8"/>
      <c r="BCU71" s="8"/>
      <c r="BCV71" s="8"/>
      <c r="BCW71" s="8"/>
      <c r="BCX71" s="8"/>
      <c r="BCY71" s="8"/>
      <c r="BCZ71" s="8"/>
      <c r="BDA71" s="8"/>
      <c r="BDB71" s="8"/>
      <c r="BDC71" s="8"/>
      <c r="BDD71" s="8"/>
      <c r="BDE71" s="8"/>
      <c r="BDF71" s="8"/>
      <c r="BDG71" s="8"/>
      <c r="BDH71" s="8"/>
      <c r="BDI71" s="8"/>
      <c r="BDJ71" s="8"/>
      <c r="BDK71" s="8"/>
      <c r="BDL71" s="8"/>
      <c r="BDM71" s="8"/>
      <c r="BDN71" s="8"/>
      <c r="BDO71" s="8"/>
      <c r="BDP71" s="8"/>
      <c r="BDQ71" s="8"/>
      <c r="BDR71" s="8"/>
      <c r="BDS71" s="8"/>
      <c r="BDT71" s="8"/>
      <c r="BDU71" s="8"/>
      <c r="BDV71" s="8"/>
      <c r="BDW71" s="8"/>
      <c r="BDX71" s="8"/>
      <c r="BDY71" s="8"/>
      <c r="BDZ71" s="8"/>
      <c r="BEA71" s="8"/>
      <c r="BEB71" s="8"/>
      <c r="BEC71" s="8"/>
      <c r="BED71" s="8"/>
      <c r="BEE71" s="8"/>
      <c r="BEF71" s="8"/>
      <c r="BEG71" s="8"/>
      <c r="BEH71" s="8"/>
      <c r="BEI71" s="8"/>
      <c r="BEJ71" s="8"/>
      <c r="BEK71" s="8"/>
      <c r="BEL71" s="8"/>
      <c r="BEM71" s="8"/>
      <c r="BEN71" s="8"/>
      <c r="BEO71" s="8"/>
      <c r="BEP71" s="8"/>
      <c r="BEQ71" s="8"/>
      <c r="BER71" s="8"/>
      <c r="BES71" s="8"/>
      <c r="BET71" s="8"/>
      <c r="BEU71" s="8"/>
      <c r="BEV71" s="8"/>
      <c r="BEW71" s="8"/>
      <c r="BEX71" s="8"/>
      <c r="BEY71" s="8"/>
      <c r="BEZ71" s="8"/>
      <c r="BFA71" s="8"/>
      <c r="BFB71" s="8"/>
      <c r="BFC71" s="8"/>
      <c r="BFD71" s="8"/>
      <c r="BFE71" s="8"/>
      <c r="BFF71" s="8"/>
      <c r="BFG71" s="8"/>
      <c r="BFH71" s="8"/>
      <c r="BFI71" s="8"/>
      <c r="BFJ71" s="8"/>
      <c r="BFK71" s="8"/>
      <c r="BFL71" s="8"/>
      <c r="BFM71" s="8"/>
      <c r="BFN71" s="8"/>
      <c r="BFO71" s="8"/>
      <c r="BFP71" s="8"/>
      <c r="BFQ71" s="8"/>
      <c r="BFR71" s="8"/>
      <c r="BFS71" s="8"/>
      <c r="BFT71" s="8"/>
      <c r="BFU71" s="8"/>
      <c r="BFV71" s="8"/>
      <c r="BFW71" s="8"/>
      <c r="BFX71" s="8"/>
      <c r="BFY71" s="8"/>
      <c r="BFZ71" s="8"/>
      <c r="BGA71" s="8"/>
      <c r="BGB71" s="8"/>
      <c r="BGC71" s="8"/>
      <c r="BGD71" s="8"/>
      <c r="BGE71" s="8"/>
      <c r="BGF71" s="8"/>
      <c r="BGG71" s="8"/>
      <c r="BGH71" s="8"/>
      <c r="BGI71" s="8"/>
      <c r="BGJ71" s="8"/>
      <c r="BGK71" s="8"/>
      <c r="BGL71" s="8"/>
      <c r="BGM71" s="8"/>
      <c r="BGN71" s="8"/>
      <c r="BGO71" s="8"/>
      <c r="BGP71" s="8"/>
      <c r="BGQ71" s="8"/>
      <c r="BGR71" s="8"/>
      <c r="BGS71" s="8"/>
      <c r="BGT71" s="8"/>
      <c r="BGU71" s="8"/>
      <c r="BGV71" s="8"/>
      <c r="BGW71" s="8"/>
      <c r="BGX71" s="8"/>
      <c r="BGY71" s="8"/>
      <c r="BGZ71" s="8"/>
      <c r="BHA71" s="8"/>
      <c r="BHB71" s="8"/>
      <c r="BHC71" s="8"/>
      <c r="BHD71" s="8"/>
      <c r="BHE71" s="8"/>
      <c r="BHF71" s="8"/>
      <c r="BHG71" s="8"/>
      <c r="BHH71" s="8"/>
      <c r="BHI71" s="8"/>
      <c r="BHJ71" s="8"/>
      <c r="BHK71" s="8"/>
      <c r="BHL71" s="8"/>
      <c r="BHM71" s="8"/>
      <c r="BHN71" s="8"/>
      <c r="BHO71" s="8"/>
      <c r="BHP71" s="8"/>
      <c r="BHQ71" s="8"/>
      <c r="BHR71" s="8"/>
      <c r="BHS71" s="8"/>
      <c r="BHT71" s="8"/>
      <c r="BHU71" s="8"/>
      <c r="BHV71" s="8"/>
      <c r="BHW71" s="8"/>
      <c r="BHX71" s="8"/>
      <c r="BHY71" s="8"/>
      <c r="BHZ71" s="8"/>
      <c r="BIA71" s="8"/>
      <c r="BIB71" s="8"/>
      <c r="BIC71" s="8"/>
      <c r="BID71" s="8"/>
      <c r="BIE71" s="8"/>
      <c r="BIF71" s="8"/>
      <c r="BIG71" s="8"/>
      <c r="BIH71" s="8"/>
      <c r="BII71" s="8"/>
      <c r="BIJ71" s="8"/>
      <c r="BIK71" s="8"/>
      <c r="BIL71" s="8"/>
      <c r="BIM71" s="8"/>
      <c r="BIN71" s="8"/>
      <c r="BIO71" s="8"/>
      <c r="BIP71" s="8"/>
      <c r="BIQ71" s="8"/>
      <c r="BIR71" s="8"/>
      <c r="BIS71" s="8"/>
      <c r="BIT71" s="8"/>
      <c r="BIU71" s="8"/>
      <c r="BIV71" s="8"/>
      <c r="BIW71" s="8"/>
      <c r="BIX71" s="8"/>
      <c r="BIY71" s="8"/>
      <c r="BIZ71" s="8"/>
      <c r="BJA71" s="8"/>
      <c r="BJB71" s="8"/>
      <c r="BJC71" s="8"/>
      <c r="BJD71" s="8"/>
      <c r="BJE71" s="8"/>
      <c r="BJF71" s="8"/>
      <c r="BJG71" s="8"/>
      <c r="BJH71" s="8"/>
      <c r="BJI71" s="8"/>
      <c r="BJJ71" s="8"/>
      <c r="BJK71" s="8"/>
      <c r="BJL71" s="8"/>
      <c r="BJM71" s="8"/>
      <c r="BJN71" s="8"/>
      <c r="BJO71" s="8"/>
      <c r="BJP71" s="8"/>
      <c r="BJQ71" s="8"/>
      <c r="BJR71" s="8"/>
      <c r="BJS71" s="8"/>
      <c r="BJT71" s="8"/>
      <c r="BJU71" s="8"/>
      <c r="BJV71" s="8"/>
      <c r="BJW71" s="8"/>
      <c r="BJX71" s="8"/>
      <c r="BJY71" s="8"/>
      <c r="BJZ71" s="8"/>
      <c r="BKA71" s="8"/>
      <c r="BKB71" s="8"/>
      <c r="BKC71" s="8"/>
      <c r="BKD71" s="8"/>
      <c r="BKE71" s="8"/>
      <c r="BKF71" s="8"/>
      <c r="BKG71" s="8"/>
      <c r="BKH71" s="8"/>
      <c r="BKI71" s="8"/>
      <c r="BKJ71" s="8"/>
      <c r="BKK71" s="8"/>
      <c r="BKL71" s="8"/>
      <c r="BKM71" s="8"/>
      <c r="BKN71" s="8"/>
      <c r="BKO71" s="8"/>
      <c r="BKP71" s="8"/>
      <c r="BKQ71" s="8"/>
      <c r="BKR71" s="8"/>
      <c r="BKS71" s="8"/>
      <c r="BKT71" s="8"/>
      <c r="BKU71" s="8"/>
      <c r="BKV71" s="8"/>
      <c r="BKW71" s="8"/>
      <c r="BKX71" s="8"/>
      <c r="BKY71" s="8"/>
      <c r="BKZ71" s="8"/>
      <c r="BLA71" s="8"/>
      <c r="BLB71" s="8"/>
      <c r="BLC71" s="8"/>
      <c r="BLD71" s="8"/>
      <c r="BLE71" s="8"/>
      <c r="BLF71" s="8"/>
      <c r="BLG71" s="8"/>
      <c r="BLH71" s="8"/>
      <c r="BLI71" s="8"/>
      <c r="BLJ71" s="8"/>
      <c r="BLK71" s="8"/>
      <c r="BLL71" s="8"/>
      <c r="BLM71" s="8"/>
      <c r="BLN71" s="8"/>
      <c r="BLO71" s="8"/>
      <c r="BLP71" s="8"/>
      <c r="BLQ71" s="8"/>
      <c r="BLR71" s="8"/>
      <c r="BLS71" s="8"/>
      <c r="BLT71" s="8"/>
      <c r="BLU71" s="8"/>
      <c r="BLV71" s="8"/>
      <c r="BLW71" s="8"/>
      <c r="BLX71" s="8"/>
      <c r="BLY71" s="8"/>
      <c r="BLZ71" s="8"/>
      <c r="BMA71" s="8"/>
      <c r="BMB71" s="8"/>
      <c r="BMC71" s="8"/>
      <c r="BMD71" s="8"/>
      <c r="BME71" s="8"/>
      <c r="BMF71" s="8"/>
      <c r="BMG71" s="8"/>
      <c r="BMH71" s="8"/>
      <c r="BMI71" s="8"/>
      <c r="BMJ71" s="8"/>
      <c r="BMK71" s="8"/>
      <c r="BML71" s="8"/>
      <c r="BMM71" s="8"/>
      <c r="BMN71" s="8"/>
      <c r="BMO71" s="8"/>
      <c r="BMP71" s="8"/>
      <c r="BMQ71" s="8"/>
      <c r="BMR71" s="8"/>
      <c r="BMS71" s="8"/>
      <c r="BMT71" s="8"/>
      <c r="BMU71" s="8"/>
      <c r="BMV71" s="8"/>
      <c r="BMW71" s="8"/>
      <c r="BMX71" s="8"/>
      <c r="BMY71" s="8"/>
      <c r="BMZ71" s="8"/>
      <c r="BNA71" s="8"/>
      <c r="BNB71" s="8"/>
      <c r="BNC71" s="8"/>
      <c r="BND71" s="8"/>
      <c r="BNE71" s="8"/>
      <c r="BNF71" s="8"/>
      <c r="BNG71" s="8"/>
      <c r="BNH71" s="8"/>
      <c r="BNI71" s="8"/>
      <c r="BNJ71" s="8"/>
      <c r="BNK71" s="8"/>
      <c r="BNL71" s="8"/>
      <c r="BNM71" s="8"/>
      <c r="BNN71" s="8"/>
      <c r="BNO71" s="8"/>
      <c r="BNP71" s="8"/>
      <c r="BNQ71" s="8"/>
      <c r="BNR71" s="8"/>
      <c r="BNS71" s="8"/>
      <c r="BNT71" s="8"/>
      <c r="BNU71" s="8"/>
      <c r="BNV71" s="8"/>
      <c r="BNW71" s="8"/>
      <c r="BNX71" s="8"/>
      <c r="BNY71" s="8"/>
      <c r="BNZ71" s="8"/>
      <c r="BOA71" s="8"/>
      <c r="BOB71" s="8"/>
      <c r="BOC71" s="8"/>
      <c r="BOD71" s="8"/>
      <c r="BOE71" s="8"/>
      <c r="BOF71" s="8"/>
      <c r="BOG71" s="8"/>
      <c r="BOH71" s="8"/>
      <c r="BOI71" s="8"/>
      <c r="BOJ71" s="8"/>
      <c r="BOK71" s="8"/>
      <c r="BOL71" s="8"/>
      <c r="BOM71" s="8"/>
      <c r="BON71" s="8"/>
      <c r="BOO71" s="8"/>
      <c r="BOP71" s="8"/>
      <c r="BOQ71" s="8"/>
      <c r="BOR71" s="8"/>
      <c r="BOS71" s="8"/>
      <c r="BOT71" s="8"/>
      <c r="BOU71" s="8"/>
      <c r="BOV71" s="8"/>
      <c r="BOW71" s="8"/>
      <c r="BOX71" s="8"/>
      <c r="BOY71" s="8"/>
      <c r="BOZ71" s="8"/>
      <c r="BPA71" s="8"/>
      <c r="BPB71" s="8"/>
      <c r="BPC71" s="8"/>
      <c r="BPD71" s="8"/>
      <c r="BPE71" s="8"/>
      <c r="BPF71" s="8"/>
      <c r="BPG71" s="8"/>
      <c r="BPH71" s="8"/>
      <c r="BPI71" s="8"/>
      <c r="BPJ71" s="8"/>
      <c r="BPK71" s="8"/>
      <c r="BPL71" s="8"/>
      <c r="BPM71" s="8"/>
      <c r="BPN71" s="8"/>
      <c r="BPO71" s="8"/>
      <c r="BPP71" s="8"/>
      <c r="BPQ71" s="8"/>
      <c r="BPR71" s="8"/>
      <c r="BPS71" s="8"/>
      <c r="BPT71" s="8"/>
      <c r="BPU71" s="8"/>
      <c r="BPV71" s="8"/>
      <c r="BPW71" s="8"/>
      <c r="BPX71" s="8"/>
      <c r="BPY71" s="8"/>
      <c r="BPZ71" s="8"/>
      <c r="BQA71" s="8"/>
      <c r="BQB71" s="8"/>
      <c r="BQC71" s="8"/>
      <c r="BQD71" s="8"/>
      <c r="BQE71" s="8"/>
      <c r="BQF71" s="8"/>
      <c r="BQG71" s="8"/>
      <c r="BQH71" s="8"/>
      <c r="BQI71" s="8"/>
      <c r="BQJ71" s="8"/>
      <c r="BQK71" s="8"/>
      <c r="BQL71" s="8"/>
      <c r="BQM71" s="8"/>
      <c r="BQN71" s="8"/>
      <c r="BQO71" s="8"/>
      <c r="BQP71" s="8"/>
      <c r="BQQ71" s="8"/>
      <c r="BQR71" s="8"/>
      <c r="BQS71" s="8"/>
      <c r="BQT71" s="8"/>
      <c r="BQU71" s="8"/>
      <c r="BQV71" s="8"/>
      <c r="BQW71" s="8"/>
      <c r="BQX71" s="8"/>
      <c r="BQY71" s="8"/>
      <c r="BQZ71" s="8"/>
      <c r="BRA71" s="8"/>
      <c r="BRB71" s="8"/>
      <c r="BRC71" s="8"/>
      <c r="BRD71" s="8"/>
      <c r="BRE71" s="8"/>
      <c r="BRF71" s="8"/>
      <c r="BRG71" s="8"/>
      <c r="BRH71" s="8"/>
      <c r="BRI71" s="8"/>
      <c r="BRJ71" s="8"/>
      <c r="BRK71" s="8"/>
      <c r="BRL71" s="8"/>
      <c r="BRM71" s="8"/>
      <c r="BRN71" s="8"/>
      <c r="BRO71" s="8"/>
      <c r="BRP71" s="8"/>
      <c r="BRQ71" s="8"/>
      <c r="BRR71" s="8"/>
      <c r="BRS71" s="8"/>
      <c r="BRT71" s="8"/>
      <c r="BRU71" s="8"/>
      <c r="BRV71" s="8"/>
      <c r="BRW71" s="8"/>
      <c r="BRX71" s="8"/>
      <c r="BRY71" s="8"/>
      <c r="BRZ71" s="8"/>
      <c r="BSA71" s="8"/>
      <c r="BSB71" s="8"/>
      <c r="BSC71" s="8"/>
      <c r="BSD71" s="8"/>
      <c r="BSE71" s="8"/>
      <c r="BSF71" s="8"/>
      <c r="BSG71" s="8"/>
      <c r="BSH71" s="8"/>
      <c r="BSI71" s="8"/>
      <c r="BSJ71" s="8"/>
      <c r="BSK71" s="8"/>
      <c r="BSL71" s="8"/>
      <c r="BSM71" s="8"/>
      <c r="BSN71" s="8"/>
      <c r="BSO71" s="8"/>
      <c r="BSP71" s="8"/>
      <c r="BSQ71" s="8"/>
      <c r="BSR71" s="8"/>
      <c r="BSS71" s="8"/>
      <c r="BST71" s="8"/>
      <c r="BSU71" s="8"/>
      <c r="BSV71" s="8"/>
      <c r="BSW71" s="8"/>
      <c r="BSX71" s="8"/>
      <c r="BSY71" s="8"/>
      <c r="BSZ71" s="8"/>
      <c r="BTA71" s="8"/>
      <c r="BTB71" s="8"/>
      <c r="BTC71" s="8"/>
      <c r="BTD71" s="8"/>
      <c r="BTE71" s="8"/>
      <c r="BTF71" s="8"/>
      <c r="BTG71" s="8"/>
      <c r="BTH71" s="8"/>
      <c r="BTI71" s="8"/>
      <c r="BTJ71" s="8"/>
      <c r="BTK71" s="8"/>
      <c r="BTL71" s="8"/>
      <c r="BTM71" s="8"/>
      <c r="BTN71" s="8"/>
      <c r="BTO71" s="8"/>
      <c r="BTP71" s="8"/>
      <c r="BTQ71" s="8"/>
      <c r="BTR71" s="8"/>
      <c r="BTS71" s="8"/>
      <c r="BTT71" s="8"/>
      <c r="BTU71" s="8"/>
      <c r="BTV71" s="8"/>
      <c r="BTW71" s="8"/>
      <c r="BTX71" s="8"/>
      <c r="BTY71" s="8"/>
      <c r="BTZ71" s="8"/>
      <c r="BUA71" s="8"/>
      <c r="BUB71" s="8"/>
      <c r="BUC71" s="8"/>
      <c r="BUD71" s="8"/>
      <c r="BUE71" s="8"/>
      <c r="BUF71" s="8"/>
      <c r="BUG71" s="8"/>
      <c r="BUH71" s="8"/>
      <c r="BUI71" s="8"/>
      <c r="BUJ71" s="8"/>
      <c r="BUK71" s="8"/>
      <c r="BUL71" s="8"/>
      <c r="BUM71" s="8"/>
      <c r="BUN71" s="8"/>
      <c r="BUO71" s="8"/>
      <c r="BUP71" s="8"/>
      <c r="BUQ71" s="8"/>
      <c r="BUR71" s="8"/>
      <c r="BUS71" s="8"/>
      <c r="BUT71" s="8"/>
      <c r="BUU71" s="8"/>
      <c r="BUV71" s="8"/>
      <c r="BUW71" s="8"/>
      <c r="BUX71" s="8"/>
      <c r="BUY71" s="8"/>
      <c r="BUZ71" s="8"/>
      <c r="BVA71" s="8"/>
      <c r="BVB71" s="8"/>
      <c r="BVC71" s="8"/>
      <c r="BVD71" s="8"/>
      <c r="BVE71" s="8"/>
      <c r="BVF71" s="8"/>
      <c r="BVG71" s="8"/>
      <c r="BVH71" s="8"/>
      <c r="BVI71" s="8"/>
      <c r="BVJ71" s="8"/>
      <c r="BVK71" s="8"/>
      <c r="BVL71" s="8"/>
      <c r="BVM71" s="8"/>
      <c r="BVN71" s="8"/>
      <c r="BVO71" s="8"/>
      <c r="BVP71" s="8"/>
      <c r="BVQ71" s="8"/>
      <c r="BVR71" s="8"/>
      <c r="BVS71" s="8"/>
      <c r="BVT71" s="8"/>
      <c r="BVU71" s="8"/>
      <c r="BVV71" s="8"/>
      <c r="BVW71" s="8"/>
      <c r="BVX71" s="8"/>
      <c r="BVY71" s="8"/>
      <c r="BVZ71" s="8"/>
      <c r="BWA71" s="8"/>
      <c r="BWB71" s="8"/>
      <c r="BWC71" s="8"/>
      <c r="BWD71" s="8"/>
      <c r="BWE71" s="8"/>
      <c r="BWF71" s="8"/>
      <c r="BWG71" s="8"/>
      <c r="BWH71" s="8"/>
      <c r="BWI71" s="8"/>
      <c r="BWJ71" s="8"/>
      <c r="BWK71" s="8"/>
      <c r="BWL71" s="8"/>
      <c r="BWM71" s="8"/>
      <c r="BWN71" s="8"/>
      <c r="BWO71" s="8"/>
      <c r="BWP71" s="8"/>
      <c r="BWQ71" s="8"/>
    </row>
    <row r="72" spans="1:1967" s="522" customFormat="1" ht="102" customHeight="1">
      <c r="A72" s="9" t="s">
        <v>6161</v>
      </c>
      <c r="B72" s="100" t="s">
        <v>97</v>
      </c>
      <c r="C72" s="111" t="s">
        <v>640</v>
      </c>
      <c r="D72" s="3" t="s">
        <v>1238</v>
      </c>
      <c r="E72" s="3" t="s">
        <v>1239</v>
      </c>
      <c r="F72" s="3"/>
      <c r="G72" s="3" t="s">
        <v>385</v>
      </c>
      <c r="H72" s="20">
        <v>0.6</v>
      </c>
      <c r="I72" s="34">
        <v>470000000</v>
      </c>
      <c r="J72" s="21" t="s">
        <v>1330</v>
      </c>
      <c r="K72" s="3" t="s">
        <v>1947</v>
      </c>
      <c r="L72" s="138" t="s">
        <v>3426</v>
      </c>
      <c r="M72" s="141" t="s">
        <v>383</v>
      </c>
      <c r="N72" s="359" t="s">
        <v>1944</v>
      </c>
      <c r="O72" s="3" t="s">
        <v>1382</v>
      </c>
      <c r="P72" s="7" t="s">
        <v>1354</v>
      </c>
      <c r="Q72" s="3" t="s">
        <v>1195</v>
      </c>
      <c r="R72" s="77">
        <v>21</v>
      </c>
      <c r="S72" s="19">
        <v>776.29</v>
      </c>
      <c r="T72" s="83">
        <v>0</v>
      </c>
      <c r="U72" s="83">
        <f t="shared" si="0"/>
        <v>0</v>
      </c>
      <c r="V72" s="102" t="s">
        <v>1331</v>
      </c>
      <c r="W72" s="153" t="s">
        <v>1410</v>
      </c>
      <c r="X72" s="9" t="s">
        <v>9101</v>
      </c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  <c r="BG72" s="8"/>
      <c r="BH72" s="8"/>
      <c r="BI72" s="8"/>
      <c r="BJ72" s="8"/>
      <c r="BK72" s="8"/>
      <c r="BL72" s="8"/>
      <c r="BM72" s="8"/>
      <c r="BN72" s="8"/>
      <c r="BO72" s="8"/>
      <c r="BP72" s="8"/>
      <c r="BQ72" s="8"/>
      <c r="BR72" s="8"/>
      <c r="BS72" s="8"/>
      <c r="BT72" s="8"/>
      <c r="BU72" s="8"/>
      <c r="BV72" s="8"/>
      <c r="BW72" s="8"/>
      <c r="BX72" s="8"/>
      <c r="BY72" s="8"/>
      <c r="BZ72" s="8"/>
      <c r="CA72" s="8"/>
      <c r="CB72" s="8"/>
      <c r="CC72" s="8"/>
      <c r="CD72" s="8"/>
      <c r="CE72" s="8"/>
      <c r="CF72" s="8"/>
      <c r="CG72" s="8"/>
      <c r="CH72" s="8"/>
      <c r="CI72" s="8"/>
      <c r="CJ72" s="8"/>
      <c r="CK72" s="8"/>
      <c r="CL72" s="8"/>
      <c r="CM72" s="8"/>
      <c r="CN72" s="8"/>
      <c r="CO72" s="8"/>
      <c r="CP72" s="8"/>
      <c r="CQ72" s="8"/>
      <c r="CR72" s="8"/>
      <c r="CS72" s="8"/>
      <c r="CT72" s="8"/>
      <c r="CU72" s="8"/>
      <c r="CV72" s="8"/>
      <c r="CW72" s="8"/>
      <c r="CX72" s="8"/>
      <c r="CY72" s="8"/>
      <c r="CZ72" s="8"/>
      <c r="DA72" s="8"/>
      <c r="DB72" s="8"/>
      <c r="DC72" s="8"/>
      <c r="DD72" s="8"/>
      <c r="DE72" s="8"/>
      <c r="DF72" s="8"/>
      <c r="DG72" s="8"/>
      <c r="DH72" s="8"/>
      <c r="DI72" s="8"/>
      <c r="DJ72" s="8"/>
      <c r="DK72" s="8"/>
      <c r="DL72" s="8"/>
      <c r="DM72" s="8"/>
      <c r="DN72" s="8"/>
      <c r="DO72" s="8"/>
      <c r="DP72" s="8"/>
      <c r="DQ72" s="8"/>
      <c r="DR72" s="8"/>
      <c r="DS72" s="8"/>
      <c r="DT72" s="8"/>
      <c r="DU72" s="8"/>
      <c r="DV72" s="8"/>
      <c r="DW72" s="8"/>
      <c r="DX72" s="8"/>
      <c r="DY72" s="8"/>
      <c r="DZ72" s="8"/>
      <c r="EA72" s="8"/>
      <c r="EB72" s="8"/>
      <c r="EC72" s="8"/>
      <c r="ED72" s="8"/>
      <c r="EE72" s="8"/>
      <c r="EF72" s="8"/>
      <c r="EG72" s="8"/>
      <c r="EH72" s="8"/>
      <c r="EI72" s="8"/>
      <c r="EJ72" s="8"/>
      <c r="EK72" s="8"/>
      <c r="EL72" s="8"/>
      <c r="EM72" s="8"/>
      <c r="EN72" s="8"/>
      <c r="EO72" s="8"/>
      <c r="EP72" s="8"/>
      <c r="EQ72" s="8"/>
      <c r="ER72" s="8"/>
      <c r="ES72" s="8"/>
      <c r="ET72" s="8"/>
      <c r="EU72" s="8"/>
      <c r="EV72" s="8"/>
      <c r="EW72" s="8"/>
      <c r="EX72" s="8"/>
      <c r="EY72" s="8"/>
      <c r="EZ72" s="8"/>
      <c r="FA72" s="8"/>
      <c r="FB72" s="8"/>
      <c r="FC72" s="8"/>
      <c r="FD72" s="8"/>
      <c r="FE72" s="8"/>
      <c r="FF72" s="8"/>
      <c r="FG72" s="8"/>
      <c r="FH72" s="8"/>
      <c r="FI72" s="8"/>
      <c r="FJ72" s="8"/>
      <c r="FK72" s="8"/>
      <c r="FL72" s="8"/>
      <c r="FM72" s="8"/>
      <c r="FN72" s="8"/>
      <c r="FO72" s="8"/>
      <c r="FP72" s="8"/>
      <c r="FQ72" s="8"/>
      <c r="FR72" s="8"/>
      <c r="FS72" s="8"/>
      <c r="FT72" s="8"/>
      <c r="FU72" s="8"/>
      <c r="FV72" s="8"/>
      <c r="FW72" s="8"/>
      <c r="FX72" s="8"/>
      <c r="FY72" s="8"/>
      <c r="FZ72" s="8"/>
      <c r="GA72" s="8"/>
      <c r="GB72" s="8"/>
      <c r="GC72" s="8"/>
      <c r="GD72" s="8"/>
      <c r="GE72" s="8"/>
      <c r="GF72" s="8"/>
      <c r="GG72" s="8"/>
      <c r="GH72" s="8"/>
      <c r="GI72" s="8"/>
      <c r="GJ72" s="8"/>
      <c r="GK72" s="8"/>
      <c r="GL72" s="8"/>
      <c r="GM72" s="8"/>
      <c r="GN72" s="8"/>
      <c r="GO72" s="8"/>
      <c r="GP72" s="8"/>
      <c r="GQ72" s="8"/>
      <c r="GR72" s="8"/>
      <c r="GS72" s="8"/>
      <c r="GT72" s="8"/>
      <c r="GU72" s="8"/>
      <c r="GV72" s="8"/>
      <c r="GW72" s="8"/>
      <c r="GX72" s="8"/>
      <c r="GY72" s="8"/>
      <c r="GZ72" s="8"/>
      <c r="HA72" s="8"/>
      <c r="HB72" s="8"/>
      <c r="HC72" s="8"/>
      <c r="HD72" s="8"/>
      <c r="HE72" s="8"/>
      <c r="HF72" s="8"/>
      <c r="HG72" s="8"/>
      <c r="HH72" s="8"/>
      <c r="HI72" s="8"/>
      <c r="HJ72" s="8"/>
      <c r="HK72" s="8"/>
      <c r="HL72" s="8"/>
      <c r="HM72" s="8"/>
      <c r="HN72" s="8"/>
      <c r="HO72" s="8"/>
      <c r="HP72" s="8"/>
      <c r="HQ72" s="8"/>
      <c r="HR72" s="8"/>
      <c r="HS72" s="8"/>
      <c r="HT72" s="8"/>
      <c r="HU72" s="8"/>
      <c r="HV72" s="8"/>
      <c r="HW72" s="8"/>
      <c r="HX72" s="8"/>
      <c r="HY72" s="8"/>
      <c r="HZ72" s="8"/>
      <c r="IA72" s="8"/>
      <c r="IB72" s="8"/>
      <c r="IC72" s="8"/>
      <c r="ID72" s="8"/>
      <c r="IE72" s="8"/>
      <c r="IF72" s="8"/>
      <c r="IG72" s="8"/>
      <c r="IH72" s="8"/>
      <c r="II72" s="8"/>
      <c r="IJ72" s="8"/>
      <c r="IK72" s="8"/>
      <c r="IL72" s="8"/>
      <c r="IM72" s="8"/>
      <c r="IN72" s="8"/>
      <c r="IO72" s="8"/>
      <c r="IP72" s="8"/>
      <c r="IQ72" s="8"/>
      <c r="IR72" s="8"/>
      <c r="IS72" s="8"/>
      <c r="IT72" s="8"/>
      <c r="IU72" s="8"/>
      <c r="IV72" s="8"/>
      <c r="IW72" s="8"/>
      <c r="IX72" s="8"/>
      <c r="IY72" s="8"/>
      <c r="IZ72" s="8"/>
      <c r="JA72" s="8"/>
      <c r="JB72" s="8"/>
      <c r="JC72" s="8"/>
      <c r="JD72" s="8"/>
      <c r="JE72" s="8"/>
      <c r="JF72" s="8"/>
      <c r="JG72" s="8"/>
      <c r="JH72" s="8"/>
      <c r="JI72" s="8"/>
      <c r="JJ72" s="8"/>
      <c r="JK72" s="8"/>
      <c r="JL72" s="8"/>
      <c r="JM72" s="8"/>
      <c r="JN72" s="8"/>
      <c r="JO72" s="8"/>
      <c r="JP72" s="8"/>
      <c r="JQ72" s="8"/>
      <c r="JR72" s="8"/>
      <c r="JS72" s="8"/>
      <c r="JT72" s="8"/>
      <c r="JU72" s="8"/>
      <c r="JV72" s="8"/>
      <c r="JW72" s="8"/>
      <c r="JX72" s="8"/>
      <c r="JY72" s="8"/>
      <c r="JZ72" s="8"/>
      <c r="KA72" s="8"/>
      <c r="KB72" s="8"/>
      <c r="KC72" s="8"/>
      <c r="KD72" s="8"/>
      <c r="KE72" s="8"/>
      <c r="KF72" s="8"/>
      <c r="KG72" s="8"/>
      <c r="KH72" s="8"/>
      <c r="KI72" s="8"/>
      <c r="KJ72" s="8"/>
      <c r="KK72" s="8"/>
      <c r="KL72" s="8"/>
      <c r="KM72" s="8"/>
      <c r="KN72" s="8"/>
      <c r="KO72" s="8"/>
      <c r="KP72" s="8"/>
      <c r="KQ72" s="8"/>
      <c r="KR72" s="8"/>
      <c r="KS72" s="8"/>
      <c r="KT72" s="8"/>
      <c r="KU72" s="8"/>
      <c r="KV72" s="8"/>
      <c r="KW72" s="8"/>
      <c r="KX72" s="8"/>
      <c r="KY72" s="8"/>
      <c r="KZ72" s="8"/>
      <c r="LA72" s="8"/>
      <c r="LB72" s="8"/>
      <c r="LC72" s="8"/>
      <c r="LD72" s="8"/>
      <c r="LE72" s="8"/>
      <c r="LF72" s="8"/>
      <c r="LG72" s="8"/>
      <c r="LH72" s="8"/>
      <c r="LI72" s="8"/>
      <c r="LJ72" s="8"/>
      <c r="LK72" s="8"/>
      <c r="LL72" s="8"/>
      <c r="LM72" s="8"/>
      <c r="LN72" s="8"/>
      <c r="LO72" s="8"/>
      <c r="LP72" s="8"/>
      <c r="LQ72" s="8"/>
      <c r="LR72" s="8"/>
      <c r="LS72" s="8"/>
      <c r="LT72" s="8"/>
      <c r="LU72" s="8"/>
      <c r="LV72" s="8"/>
      <c r="LW72" s="8"/>
      <c r="LX72" s="8"/>
      <c r="LY72" s="8"/>
      <c r="LZ72" s="8"/>
      <c r="MA72" s="8"/>
      <c r="MB72" s="8"/>
      <c r="MC72" s="8"/>
      <c r="MD72" s="8"/>
      <c r="ME72" s="8"/>
      <c r="MF72" s="8"/>
      <c r="MG72" s="8"/>
      <c r="MH72" s="8"/>
      <c r="MI72" s="8"/>
      <c r="MJ72" s="8"/>
      <c r="MK72" s="8"/>
      <c r="ML72" s="8"/>
      <c r="MM72" s="8"/>
      <c r="MN72" s="8"/>
      <c r="MO72" s="8"/>
      <c r="MP72" s="8"/>
      <c r="MQ72" s="8"/>
      <c r="MR72" s="8"/>
      <c r="MS72" s="8"/>
      <c r="MT72" s="8"/>
      <c r="MU72" s="8"/>
      <c r="MV72" s="8"/>
      <c r="MW72" s="8"/>
      <c r="MX72" s="8"/>
      <c r="MY72" s="8"/>
      <c r="MZ72" s="8"/>
      <c r="NA72" s="8"/>
      <c r="NB72" s="8"/>
      <c r="NC72" s="8"/>
      <c r="ND72" s="8"/>
      <c r="NE72" s="8"/>
      <c r="NF72" s="8"/>
      <c r="NG72" s="8"/>
      <c r="NH72" s="8"/>
      <c r="NI72" s="8"/>
      <c r="NJ72" s="8"/>
      <c r="NK72" s="8"/>
      <c r="NL72" s="8"/>
      <c r="NM72" s="8"/>
      <c r="NN72" s="8"/>
      <c r="NO72" s="8"/>
      <c r="NP72" s="8"/>
      <c r="NQ72" s="8"/>
      <c r="NR72" s="8"/>
      <c r="NS72" s="8"/>
      <c r="NT72" s="8"/>
      <c r="NU72" s="8"/>
      <c r="NV72" s="8"/>
      <c r="NW72" s="8"/>
      <c r="NX72" s="8"/>
      <c r="NY72" s="8"/>
      <c r="NZ72" s="8"/>
      <c r="OA72" s="8"/>
      <c r="OB72" s="8"/>
      <c r="OC72" s="8"/>
      <c r="OD72" s="8"/>
      <c r="OE72" s="8"/>
      <c r="OF72" s="8"/>
      <c r="OG72" s="8"/>
      <c r="OH72" s="8"/>
      <c r="OI72" s="8"/>
      <c r="OJ72" s="8"/>
      <c r="OK72" s="8"/>
      <c r="OL72" s="8"/>
      <c r="OM72" s="8"/>
      <c r="ON72" s="8"/>
      <c r="OO72" s="8"/>
      <c r="OP72" s="8"/>
      <c r="OQ72" s="8"/>
      <c r="OR72" s="8"/>
      <c r="OS72" s="8"/>
      <c r="OT72" s="8"/>
      <c r="OU72" s="8"/>
      <c r="OV72" s="8"/>
      <c r="OW72" s="8"/>
      <c r="OX72" s="8"/>
      <c r="OY72" s="8"/>
      <c r="OZ72" s="8"/>
      <c r="PA72" s="8"/>
      <c r="PB72" s="8"/>
      <c r="PC72" s="8"/>
      <c r="PD72" s="8"/>
      <c r="PE72" s="8"/>
      <c r="PF72" s="8"/>
      <c r="PG72" s="8"/>
      <c r="PH72" s="8"/>
      <c r="PI72" s="8"/>
      <c r="PJ72" s="8"/>
      <c r="PK72" s="8"/>
      <c r="PL72" s="8"/>
      <c r="PM72" s="8"/>
      <c r="PN72" s="8"/>
      <c r="PO72" s="8"/>
      <c r="PP72" s="8"/>
      <c r="PQ72" s="8"/>
      <c r="PR72" s="8"/>
      <c r="PS72" s="8"/>
      <c r="PT72" s="8"/>
      <c r="PU72" s="8"/>
      <c r="PV72" s="8"/>
      <c r="PW72" s="8"/>
      <c r="PX72" s="8"/>
      <c r="PY72" s="8"/>
      <c r="PZ72" s="8"/>
      <c r="QA72" s="8"/>
      <c r="QB72" s="8"/>
      <c r="QC72" s="8"/>
      <c r="QD72" s="8"/>
      <c r="QE72" s="8"/>
      <c r="QF72" s="8"/>
      <c r="QG72" s="8"/>
      <c r="QH72" s="8"/>
      <c r="QI72" s="8"/>
      <c r="QJ72" s="8"/>
      <c r="QK72" s="8"/>
      <c r="QL72" s="8"/>
      <c r="QM72" s="8"/>
      <c r="QN72" s="8"/>
      <c r="QO72" s="8"/>
      <c r="QP72" s="8"/>
      <c r="QQ72" s="8"/>
      <c r="QR72" s="8"/>
      <c r="QS72" s="8"/>
      <c r="QT72" s="8"/>
      <c r="QU72" s="8"/>
      <c r="QV72" s="8"/>
      <c r="QW72" s="8"/>
      <c r="QX72" s="8"/>
      <c r="QY72" s="8"/>
      <c r="QZ72" s="8"/>
      <c r="RA72" s="8"/>
      <c r="RB72" s="8"/>
      <c r="RC72" s="8"/>
      <c r="RD72" s="8"/>
      <c r="RE72" s="8"/>
      <c r="RF72" s="8"/>
      <c r="RG72" s="8"/>
      <c r="RH72" s="8"/>
      <c r="RI72" s="8"/>
      <c r="RJ72" s="8"/>
      <c r="RK72" s="8"/>
      <c r="RL72" s="8"/>
      <c r="RM72" s="8"/>
      <c r="RN72" s="8"/>
      <c r="RO72" s="8"/>
      <c r="RP72" s="8"/>
      <c r="RQ72" s="8"/>
      <c r="RR72" s="8"/>
      <c r="RS72" s="8"/>
      <c r="RT72" s="8"/>
      <c r="RU72" s="8"/>
      <c r="RV72" s="8"/>
      <c r="RW72" s="8"/>
      <c r="RX72" s="8"/>
      <c r="RY72" s="8"/>
      <c r="RZ72" s="8"/>
      <c r="SA72" s="8"/>
      <c r="SB72" s="8"/>
      <c r="SC72" s="8"/>
      <c r="SD72" s="8"/>
      <c r="SE72" s="8"/>
      <c r="SF72" s="8"/>
      <c r="SG72" s="8"/>
      <c r="SH72" s="8"/>
      <c r="SI72" s="8"/>
      <c r="SJ72" s="8"/>
      <c r="SK72" s="8"/>
      <c r="SL72" s="8"/>
      <c r="SM72" s="8"/>
      <c r="SN72" s="8"/>
      <c r="SO72" s="8"/>
      <c r="SP72" s="8"/>
      <c r="SQ72" s="8"/>
      <c r="SR72" s="8"/>
      <c r="SS72" s="8"/>
      <c r="ST72" s="8"/>
      <c r="SU72" s="8"/>
      <c r="SV72" s="8"/>
      <c r="SW72" s="8"/>
      <c r="SX72" s="8"/>
      <c r="SY72" s="8"/>
      <c r="SZ72" s="8"/>
      <c r="TA72" s="8"/>
      <c r="TB72" s="8"/>
      <c r="TC72" s="8"/>
      <c r="TD72" s="8"/>
      <c r="TE72" s="8"/>
      <c r="TF72" s="8"/>
      <c r="TG72" s="8"/>
      <c r="TH72" s="8"/>
      <c r="TI72" s="8"/>
      <c r="TJ72" s="8"/>
      <c r="TK72" s="8"/>
      <c r="TL72" s="8"/>
      <c r="TM72" s="8"/>
      <c r="TN72" s="8"/>
      <c r="TO72" s="8"/>
      <c r="TP72" s="8"/>
      <c r="TQ72" s="8"/>
      <c r="TR72" s="8"/>
      <c r="TS72" s="8"/>
      <c r="TT72" s="8"/>
      <c r="TU72" s="8"/>
      <c r="TV72" s="8"/>
      <c r="TW72" s="8"/>
      <c r="TX72" s="8"/>
      <c r="TY72" s="8"/>
      <c r="TZ72" s="8"/>
      <c r="UA72" s="8"/>
      <c r="UB72" s="8"/>
      <c r="UC72" s="8"/>
      <c r="UD72" s="8"/>
      <c r="UE72" s="8"/>
      <c r="UF72" s="8"/>
      <c r="UG72" s="8"/>
      <c r="UH72" s="8"/>
      <c r="UI72" s="8"/>
      <c r="UJ72" s="8"/>
      <c r="UK72" s="8"/>
      <c r="UL72" s="8"/>
      <c r="UM72" s="8"/>
      <c r="UN72" s="8"/>
      <c r="UO72" s="8"/>
      <c r="UP72" s="8"/>
      <c r="UQ72" s="8"/>
      <c r="UR72" s="8"/>
      <c r="US72" s="8"/>
      <c r="UT72" s="8"/>
      <c r="UU72" s="8"/>
      <c r="UV72" s="8"/>
      <c r="UW72" s="8"/>
      <c r="UX72" s="8"/>
      <c r="UY72" s="8"/>
      <c r="UZ72" s="8"/>
      <c r="VA72" s="8"/>
      <c r="VB72" s="8"/>
      <c r="VC72" s="8"/>
      <c r="VD72" s="8"/>
      <c r="VE72" s="8"/>
      <c r="VF72" s="8"/>
      <c r="VG72" s="8"/>
      <c r="VH72" s="8"/>
      <c r="VI72" s="8"/>
      <c r="VJ72" s="8"/>
      <c r="VK72" s="8"/>
      <c r="VL72" s="8"/>
      <c r="VM72" s="8"/>
      <c r="VN72" s="8"/>
      <c r="VO72" s="8"/>
      <c r="VP72" s="8"/>
      <c r="VQ72" s="8"/>
      <c r="VR72" s="8"/>
      <c r="VS72" s="8"/>
      <c r="VT72" s="8"/>
      <c r="VU72" s="8"/>
      <c r="VV72" s="8"/>
      <c r="VW72" s="8"/>
      <c r="VX72" s="8"/>
      <c r="VY72" s="8"/>
      <c r="VZ72" s="8"/>
      <c r="WA72" s="8"/>
      <c r="WB72" s="8"/>
      <c r="WC72" s="8"/>
      <c r="WD72" s="8"/>
      <c r="WE72" s="8"/>
      <c r="WF72" s="8"/>
      <c r="WG72" s="8"/>
      <c r="WH72" s="8"/>
      <c r="WI72" s="8"/>
      <c r="WJ72" s="8"/>
      <c r="WK72" s="8"/>
      <c r="WL72" s="8"/>
      <c r="WM72" s="8"/>
      <c r="WN72" s="8"/>
      <c r="WO72" s="8"/>
      <c r="WP72" s="8"/>
      <c r="WQ72" s="8"/>
      <c r="WR72" s="8"/>
      <c r="WS72" s="8"/>
      <c r="WT72" s="8"/>
      <c r="WU72" s="8"/>
      <c r="WV72" s="8"/>
      <c r="WW72" s="8"/>
      <c r="WX72" s="8"/>
      <c r="WY72" s="8"/>
      <c r="WZ72" s="8"/>
      <c r="XA72" s="8"/>
      <c r="XB72" s="8"/>
      <c r="XC72" s="8"/>
      <c r="XD72" s="8"/>
      <c r="XE72" s="8"/>
      <c r="XF72" s="8"/>
      <c r="XG72" s="8"/>
      <c r="XH72" s="8"/>
      <c r="XI72" s="8"/>
      <c r="XJ72" s="8"/>
      <c r="XK72" s="8"/>
      <c r="XL72" s="8"/>
      <c r="XM72" s="8"/>
      <c r="XN72" s="8"/>
      <c r="XO72" s="8"/>
      <c r="XP72" s="8"/>
      <c r="XQ72" s="8"/>
      <c r="XR72" s="8"/>
      <c r="XS72" s="8"/>
      <c r="XT72" s="8"/>
      <c r="XU72" s="8"/>
      <c r="XV72" s="8"/>
      <c r="XW72" s="8"/>
      <c r="XX72" s="8"/>
      <c r="XY72" s="8"/>
      <c r="XZ72" s="8"/>
      <c r="YA72" s="8"/>
      <c r="YB72" s="8"/>
      <c r="YC72" s="8"/>
      <c r="YD72" s="8"/>
      <c r="YE72" s="8"/>
      <c r="YF72" s="8"/>
      <c r="YG72" s="8"/>
      <c r="YH72" s="8"/>
      <c r="YI72" s="8"/>
      <c r="YJ72" s="8"/>
      <c r="YK72" s="8"/>
      <c r="YL72" s="8"/>
      <c r="YM72" s="8"/>
      <c r="YN72" s="8"/>
      <c r="YO72" s="8"/>
      <c r="YP72" s="8"/>
      <c r="YQ72" s="8"/>
      <c r="YR72" s="8"/>
      <c r="YS72" s="8"/>
      <c r="YT72" s="8"/>
      <c r="YU72" s="8"/>
      <c r="YV72" s="8"/>
      <c r="YW72" s="8"/>
      <c r="YX72" s="8"/>
      <c r="YY72" s="8"/>
      <c r="YZ72" s="8"/>
      <c r="ZA72" s="8"/>
      <c r="ZB72" s="8"/>
      <c r="ZC72" s="8"/>
      <c r="ZD72" s="8"/>
      <c r="ZE72" s="8"/>
      <c r="ZF72" s="8"/>
      <c r="ZG72" s="8"/>
      <c r="ZH72" s="8"/>
      <c r="ZI72" s="8"/>
      <c r="ZJ72" s="8"/>
      <c r="ZK72" s="8"/>
      <c r="ZL72" s="8"/>
      <c r="ZM72" s="8"/>
      <c r="ZN72" s="8"/>
      <c r="ZO72" s="8"/>
      <c r="ZP72" s="8"/>
      <c r="ZQ72" s="8"/>
      <c r="ZR72" s="8"/>
      <c r="ZS72" s="8"/>
      <c r="ZT72" s="8"/>
      <c r="ZU72" s="8"/>
      <c r="ZV72" s="8"/>
      <c r="ZW72" s="8"/>
      <c r="ZX72" s="8"/>
      <c r="ZY72" s="8"/>
      <c r="ZZ72" s="8"/>
      <c r="AAA72" s="8"/>
      <c r="AAB72" s="8"/>
      <c r="AAC72" s="8"/>
      <c r="AAD72" s="8"/>
      <c r="AAE72" s="8"/>
      <c r="AAF72" s="8"/>
      <c r="AAG72" s="8"/>
      <c r="AAH72" s="8"/>
      <c r="AAI72" s="8"/>
      <c r="AAJ72" s="8"/>
      <c r="AAK72" s="8"/>
      <c r="AAL72" s="8"/>
      <c r="AAM72" s="8"/>
      <c r="AAN72" s="8"/>
      <c r="AAO72" s="8"/>
      <c r="AAP72" s="8"/>
      <c r="AAQ72" s="8"/>
      <c r="AAR72" s="8"/>
      <c r="AAS72" s="8"/>
      <c r="AAT72" s="8"/>
      <c r="AAU72" s="8"/>
      <c r="AAV72" s="8"/>
      <c r="AAW72" s="8"/>
      <c r="AAX72" s="8"/>
      <c r="AAY72" s="8"/>
      <c r="AAZ72" s="8"/>
      <c r="ABA72" s="8"/>
      <c r="ABB72" s="8"/>
      <c r="ABC72" s="8"/>
      <c r="ABD72" s="8"/>
      <c r="ABE72" s="8"/>
      <c r="ABF72" s="8"/>
      <c r="ABG72" s="8"/>
      <c r="ABH72" s="8"/>
      <c r="ABI72" s="8"/>
      <c r="ABJ72" s="8"/>
      <c r="ABK72" s="8"/>
      <c r="ABL72" s="8"/>
      <c r="ABM72" s="8"/>
      <c r="ABN72" s="8"/>
      <c r="ABO72" s="8"/>
      <c r="ABP72" s="8"/>
      <c r="ABQ72" s="8"/>
      <c r="ABR72" s="8"/>
      <c r="ABS72" s="8"/>
      <c r="ABT72" s="8"/>
      <c r="ABU72" s="8"/>
      <c r="ABV72" s="8"/>
      <c r="ABW72" s="8"/>
      <c r="ABX72" s="8"/>
      <c r="ABY72" s="8"/>
      <c r="ABZ72" s="8"/>
      <c r="ACA72" s="8"/>
      <c r="ACB72" s="8"/>
      <c r="ACC72" s="8"/>
      <c r="ACD72" s="8"/>
      <c r="ACE72" s="8"/>
      <c r="ACF72" s="8"/>
      <c r="ACG72" s="8"/>
      <c r="ACH72" s="8"/>
      <c r="ACI72" s="8"/>
      <c r="ACJ72" s="8"/>
      <c r="ACK72" s="8"/>
      <c r="ACL72" s="8"/>
      <c r="ACM72" s="8"/>
      <c r="ACN72" s="8"/>
      <c r="ACO72" s="8"/>
      <c r="ACP72" s="8"/>
      <c r="ACQ72" s="8"/>
      <c r="ACR72" s="8"/>
      <c r="ACS72" s="8"/>
      <c r="ACT72" s="8"/>
      <c r="ACU72" s="8"/>
      <c r="ACV72" s="8"/>
      <c r="ACW72" s="8"/>
      <c r="ACX72" s="8"/>
      <c r="ACY72" s="8"/>
      <c r="ACZ72" s="8"/>
      <c r="ADA72" s="8"/>
      <c r="ADB72" s="8"/>
      <c r="ADC72" s="8"/>
      <c r="ADD72" s="8"/>
      <c r="ADE72" s="8"/>
      <c r="ADF72" s="8"/>
      <c r="ADG72" s="8"/>
      <c r="ADH72" s="8"/>
      <c r="ADI72" s="8"/>
      <c r="ADJ72" s="8"/>
      <c r="ADK72" s="8"/>
      <c r="ADL72" s="8"/>
      <c r="ADM72" s="8"/>
      <c r="ADN72" s="8"/>
      <c r="ADO72" s="8"/>
      <c r="ADP72" s="8"/>
      <c r="ADQ72" s="8"/>
      <c r="ADR72" s="8"/>
      <c r="ADS72" s="8"/>
      <c r="ADT72" s="8"/>
      <c r="ADU72" s="8"/>
      <c r="ADV72" s="8"/>
      <c r="ADW72" s="8"/>
      <c r="ADX72" s="8"/>
      <c r="ADY72" s="8"/>
      <c r="ADZ72" s="8"/>
      <c r="AEA72" s="8"/>
      <c r="AEB72" s="8"/>
      <c r="AEC72" s="8"/>
      <c r="AED72" s="8"/>
      <c r="AEE72" s="8"/>
      <c r="AEF72" s="8"/>
      <c r="AEG72" s="8"/>
      <c r="AEH72" s="8"/>
      <c r="AEI72" s="8"/>
      <c r="AEJ72" s="8"/>
      <c r="AEK72" s="8"/>
      <c r="AEL72" s="8"/>
      <c r="AEM72" s="8"/>
      <c r="AEN72" s="8"/>
      <c r="AEO72" s="8"/>
      <c r="AEP72" s="8"/>
      <c r="AEQ72" s="8"/>
      <c r="AER72" s="8"/>
      <c r="AES72" s="8"/>
      <c r="AET72" s="8"/>
      <c r="AEU72" s="8"/>
      <c r="AEV72" s="8"/>
      <c r="AEW72" s="8"/>
      <c r="AEX72" s="8"/>
      <c r="AEY72" s="8"/>
      <c r="AEZ72" s="8"/>
      <c r="AFA72" s="8"/>
      <c r="AFB72" s="8"/>
      <c r="AFC72" s="8"/>
      <c r="AFD72" s="8"/>
      <c r="AFE72" s="8"/>
      <c r="AFF72" s="8"/>
      <c r="AFG72" s="8"/>
      <c r="AFH72" s="8"/>
      <c r="AFI72" s="8"/>
      <c r="AFJ72" s="8"/>
      <c r="AFK72" s="8"/>
      <c r="AFL72" s="8"/>
      <c r="AFM72" s="8"/>
      <c r="AFN72" s="8"/>
      <c r="AFO72" s="8"/>
      <c r="AFP72" s="8"/>
      <c r="AFQ72" s="8"/>
      <c r="AFR72" s="8"/>
      <c r="AFS72" s="8"/>
      <c r="AFT72" s="8"/>
      <c r="AFU72" s="8"/>
      <c r="AFV72" s="8"/>
      <c r="AFW72" s="8"/>
      <c r="AFX72" s="8"/>
      <c r="AFY72" s="8"/>
      <c r="AFZ72" s="8"/>
      <c r="AGA72" s="8"/>
      <c r="AGB72" s="8"/>
      <c r="AGC72" s="8"/>
      <c r="AGD72" s="8"/>
      <c r="AGE72" s="8"/>
      <c r="AGF72" s="8"/>
      <c r="AGG72" s="8"/>
      <c r="AGH72" s="8"/>
      <c r="AGI72" s="8"/>
      <c r="AGJ72" s="8"/>
      <c r="AGK72" s="8"/>
      <c r="AGL72" s="8"/>
      <c r="AGM72" s="8"/>
      <c r="AGN72" s="8"/>
      <c r="AGO72" s="8"/>
      <c r="AGP72" s="8"/>
      <c r="AGQ72" s="8"/>
      <c r="AGR72" s="8"/>
      <c r="AGS72" s="8"/>
      <c r="AGT72" s="8"/>
      <c r="AGU72" s="8"/>
      <c r="AGV72" s="8"/>
      <c r="AGW72" s="8"/>
      <c r="AGX72" s="8"/>
      <c r="AGY72" s="8"/>
      <c r="AGZ72" s="8"/>
      <c r="AHA72" s="8"/>
      <c r="AHB72" s="8"/>
      <c r="AHC72" s="8"/>
      <c r="AHD72" s="8"/>
      <c r="AHE72" s="8"/>
      <c r="AHF72" s="8"/>
      <c r="AHG72" s="8"/>
      <c r="AHH72" s="8"/>
      <c r="AHI72" s="8"/>
      <c r="AHJ72" s="8"/>
      <c r="AHK72" s="8"/>
      <c r="AHL72" s="8"/>
      <c r="AHM72" s="8"/>
      <c r="AHN72" s="8"/>
      <c r="AHO72" s="8"/>
      <c r="AHP72" s="8"/>
      <c r="AHQ72" s="8"/>
      <c r="AHR72" s="8"/>
      <c r="AHS72" s="8"/>
      <c r="AHT72" s="8"/>
      <c r="AHU72" s="8"/>
      <c r="AHV72" s="8"/>
      <c r="AHW72" s="8"/>
      <c r="AHX72" s="8"/>
      <c r="AHY72" s="8"/>
      <c r="AHZ72" s="8"/>
      <c r="AIA72" s="8"/>
      <c r="AIB72" s="8"/>
      <c r="AIC72" s="8"/>
      <c r="AID72" s="8"/>
      <c r="AIE72" s="8"/>
      <c r="AIF72" s="8"/>
      <c r="AIG72" s="8"/>
      <c r="AIH72" s="8"/>
      <c r="AII72" s="8"/>
      <c r="AIJ72" s="8"/>
      <c r="AIK72" s="8"/>
      <c r="AIL72" s="8"/>
      <c r="AIM72" s="8"/>
      <c r="AIN72" s="8"/>
      <c r="AIO72" s="8"/>
      <c r="AIP72" s="8"/>
      <c r="AIQ72" s="8"/>
      <c r="AIR72" s="8"/>
      <c r="AIS72" s="8"/>
      <c r="AIT72" s="8"/>
      <c r="AIU72" s="8"/>
      <c r="AIV72" s="8"/>
      <c r="AIW72" s="8"/>
      <c r="AIX72" s="8"/>
      <c r="AIY72" s="8"/>
      <c r="AIZ72" s="8"/>
      <c r="AJA72" s="8"/>
      <c r="AJB72" s="8"/>
      <c r="AJC72" s="8"/>
      <c r="AJD72" s="8"/>
      <c r="AJE72" s="8"/>
      <c r="AJF72" s="8"/>
      <c r="AJG72" s="8"/>
      <c r="AJH72" s="8"/>
      <c r="AJI72" s="8"/>
      <c r="AJJ72" s="8"/>
      <c r="AJK72" s="8"/>
      <c r="AJL72" s="8"/>
      <c r="AJM72" s="8"/>
      <c r="AJN72" s="8"/>
      <c r="AJO72" s="8"/>
      <c r="AJP72" s="8"/>
      <c r="AJQ72" s="8"/>
      <c r="AJR72" s="8"/>
      <c r="AJS72" s="8"/>
      <c r="AJT72" s="8"/>
      <c r="AJU72" s="8"/>
      <c r="AJV72" s="8"/>
      <c r="AJW72" s="8"/>
      <c r="AJX72" s="8"/>
      <c r="AJY72" s="8"/>
      <c r="AJZ72" s="8"/>
      <c r="AKA72" s="8"/>
      <c r="AKB72" s="8"/>
      <c r="AKC72" s="8"/>
      <c r="AKD72" s="8"/>
      <c r="AKE72" s="8"/>
      <c r="AKF72" s="8"/>
      <c r="AKG72" s="8"/>
      <c r="AKH72" s="8"/>
      <c r="AKI72" s="8"/>
      <c r="AKJ72" s="8"/>
      <c r="AKK72" s="8"/>
      <c r="AKL72" s="8"/>
      <c r="AKM72" s="8"/>
      <c r="AKN72" s="8"/>
      <c r="AKO72" s="8"/>
      <c r="AKP72" s="8"/>
      <c r="AKQ72" s="8"/>
      <c r="AKR72" s="8"/>
      <c r="AKS72" s="8"/>
      <c r="AKT72" s="8"/>
      <c r="AKU72" s="8"/>
      <c r="AKV72" s="8"/>
      <c r="AKW72" s="8"/>
      <c r="AKX72" s="8"/>
      <c r="AKY72" s="8"/>
      <c r="AKZ72" s="8"/>
      <c r="ALA72" s="8"/>
      <c r="ALB72" s="8"/>
      <c r="ALC72" s="8"/>
      <c r="ALD72" s="8"/>
      <c r="ALE72" s="8"/>
      <c r="ALF72" s="8"/>
      <c r="ALG72" s="8"/>
      <c r="ALH72" s="8"/>
      <c r="ALI72" s="8"/>
      <c r="ALJ72" s="8"/>
      <c r="ALK72" s="8"/>
      <c r="ALL72" s="8"/>
      <c r="ALM72" s="8"/>
      <c r="ALN72" s="8"/>
      <c r="ALO72" s="8"/>
      <c r="ALP72" s="8"/>
      <c r="ALQ72" s="8"/>
      <c r="ALR72" s="8"/>
      <c r="ALS72" s="8"/>
      <c r="ALT72" s="8"/>
      <c r="ALU72" s="8"/>
      <c r="ALV72" s="8"/>
      <c r="ALW72" s="8"/>
      <c r="ALX72" s="8"/>
      <c r="ALY72" s="8"/>
      <c r="ALZ72" s="8"/>
      <c r="AMA72" s="8"/>
      <c r="AMB72" s="8"/>
      <c r="AMC72" s="8"/>
      <c r="AMD72" s="8"/>
      <c r="AME72" s="8"/>
      <c r="AMF72" s="8"/>
      <c r="AMG72" s="8"/>
      <c r="AMH72" s="8"/>
      <c r="AMI72" s="8"/>
      <c r="AMJ72" s="8"/>
      <c r="AMK72" s="8"/>
      <c r="AML72" s="8"/>
      <c r="AMM72" s="8"/>
      <c r="AMN72" s="8"/>
      <c r="AMO72" s="8"/>
      <c r="AMP72" s="8"/>
      <c r="AMQ72" s="8"/>
      <c r="AMR72" s="8"/>
      <c r="AMS72" s="8"/>
      <c r="AMT72" s="8"/>
      <c r="AMU72" s="8"/>
      <c r="AMV72" s="8"/>
      <c r="AMW72" s="8"/>
      <c r="AMX72" s="8"/>
      <c r="AMY72" s="8"/>
      <c r="AMZ72" s="8"/>
      <c r="ANA72" s="8"/>
      <c r="ANB72" s="8"/>
      <c r="ANC72" s="8"/>
      <c r="AND72" s="8"/>
      <c r="ANE72" s="8"/>
      <c r="ANF72" s="8"/>
      <c r="ANG72" s="8"/>
      <c r="ANH72" s="8"/>
      <c r="ANI72" s="8"/>
      <c r="ANJ72" s="8"/>
      <c r="ANK72" s="8"/>
      <c r="ANL72" s="8"/>
      <c r="ANM72" s="8"/>
      <c r="ANN72" s="8"/>
      <c r="ANO72" s="8"/>
      <c r="ANP72" s="8"/>
      <c r="ANQ72" s="8"/>
      <c r="ANR72" s="8"/>
      <c r="ANS72" s="8"/>
      <c r="ANT72" s="8"/>
      <c r="ANU72" s="8"/>
      <c r="ANV72" s="8"/>
      <c r="ANW72" s="8"/>
      <c r="ANX72" s="8"/>
      <c r="ANY72" s="8"/>
      <c r="ANZ72" s="8"/>
      <c r="AOA72" s="8"/>
      <c r="AOB72" s="8"/>
      <c r="AOC72" s="8"/>
      <c r="AOD72" s="8"/>
      <c r="AOE72" s="8"/>
      <c r="AOF72" s="8"/>
      <c r="AOG72" s="8"/>
      <c r="AOH72" s="8"/>
      <c r="AOI72" s="8"/>
      <c r="AOJ72" s="8"/>
      <c r="AOK72" s="8"/>
      <c r="AOL72" s="8"/>
      <c r="AOM72" s="8"/>
      <c r="AON72" s="8"/>
      <c r="AOO72" s="8"/>
      <c r="AOP72" s="8"/>
      <c r="AOQ72" s="8"/>
      <c r="AOR72" s="8"/>
      <c r="AOS72" s="8"/>
      <c r="AOT72" s="8"/>
      <c r="AOU72" s="8"/>
      <c r="AOV72" s="8"/>
      <c r="AOW72" s="8"/>
      <c r="AOX72" s="8"/>
      <c r="AOY72" s="8"/>
      <c r="AOZ72" s="8"/>
      <c r="APA72" s="8"/>
      <c r="APB72" s="8"/>
      <c r="APC72" s="8"/>
      <c r="APD72" s="8"/>
      <c r="APE72" s="8"/>
      <c r="APF72" s="8"/>
      <c r="APG72" s="8"/>
      <c r="APH72" s="8"/>
      <c r="API72" s="8"/>
      <c r="APJ72" s="8"/>
      <c r="APK72" s="8"/>
      <c r="APL72" s="8"/>
      <c r="APM72" s="8"/>
      <c r="APN72" s="8"/>
      <c r="APO72" s="8"/>
      <c r="APP72" s="8"/>
      <c r="APQ72" s="8"/>
      <c r="APR72" s="8"/>
      <c r="APS72" s="8"/>
      <c r="APT72" s="8"/>
      <c r="APU72" s="8"/>
      <c r="APV72" s="8"/>
      <c r="APW72" s="8"/>
      <c r="APX72" s="8"/>
      <c r="APY72" s="8"/>
      <c r="APZ72" s="8"/>
      <c r="AQA72" s="8"/>
      <c r="AQB72" s="8"/>
      <c r="AQC72" s="8"/>
      <c r="AQD72" s="8"/>
      <c r="AQE72" s="8"/>
      <c r="AQF72" s="8"/>
      <c r="AQG72" s="8"/>
      <c r="AQH72" s="8"/>
      <c r="AQI72" s="8"/>
      <c r="AQJ72" s="8"/>
      <c r="AQK72" s="8"/>
      <c r="AQL72" s="8"/>
      <c r="AQM72" s="8"/>
      <c r="AQN72" s="8"/>
      <c r="AQO72" s="8"/>
      <c r="AQP72" s="8"/>
      <c r="AQQ72" s="8"/>
      <c r="AQR72" s="8"/>
      <c r="AQS72" s="8"/>
      <c r="AQT72" s="8"/>
      <c r="AQU72" s="8"/>
      <c r="AQV72" s="8"/>
      <c r="AQW72" s="8"/>
      <c r="AQX72" s="8"/>
      <c r="AQY72" s="8"/>
      <c r="AQZ72" s="8"/>
      <c r="ARA72" s="8"/>
      <c r="ARB72" s="8"/>
      <c r="ARC72" s="8"/>
      <c r="ARD72" s="8"/>
      <c r="ARE72" s="8"/>
      <c r="ARF72" s="8"/>
      <c r="ARG72" s="8"/>
      <c r="ARH72" s="8"/>
      <c r="ARI72" s="8"/>
      <c r="ARJ72" s="8"/>
      <c r="ARK72" s="8"/>
      <c r="ARL72" s="8"/>
      <c r="ARM72" s="8"/>
      <c r="ARN72" s="8"/>
      <c r="ARO72" s="8"/>
      <c r="ARP72" s="8"/>
      <c r="ARQ72" s="8"/>
      <c r="ARR72" s="8"/>
      <c r="ARS72" s="8"/>
      <c r="ART72" s="8"/>
      <c r="ARU72" s="8"/>
      <c r="ARV72" s="8"/>
      <c r="ARW72" s="8"/>
      <c r="ARX72" s="8"/>
      <c r="ARY72" s="8"/>
      <c r="ARZ72" s="8"/>
      <c r="ASA72" s="8"/>
      <c r="ASB72" s="8"/>
      <c r="ASC72" s="8"/>
      <c r="ASD72" s="8"/>
      <c r="ASE72" s="8"/>
      <c r="ASF72" s="8"/>
      <c r="ASG72" s="8"/>
      <c r="ASH72" s="8"/>
      <c r="ASI72" s="8"/>
      <c r="ASJ72" s="8"/>
      <c r="ASK72" s="8"/>
      <c r="ASL72" s="8"/>
      <c r="ASM72" s="8"/>
      <c r="ASN72" s="8"/>
      <c r="ASO72" s="8"/>
      <c r="ASP72" s="8"/>
      <c r="ASQ72" s="8"/>
      <c r="ASR72" s="8"/>
      <c r="ASS72" s="8"/>
      <c r="AST72" s="8"/>
      <c r="ASU72" s="8"/>
      <c r="ASV72" s="8"/>
      <c r="ASW72" s="8"/>
      <c r="ASX72" s="8"/>
      <c r="ASY72" s="8"/>
      <c r="ASZ72" s="8"/>
      <c r="ATA72" s="8"/>
      <c r="ATB72" s="8"/>
      <c r="ATC72" s="8"/>
      <c r="ATD72" s="8"/>
      <c r="ATE72" s="8"/>
      <c r="ATF72" s="8"/>
      <c r="ATG72" s="8"/>
      <c r="ATH72" s="8"/>
      <c r="ATI72" s="8"/>
      <c r="ATJ72" s="8"/>
      <c r="ATK72" s="8"/>
      <c r="ATL72" s="8"/>
      <c r="ATM72" s="8"/>
      <c r="ATN72" s="8"/>
      <c r="ATO72" s="8"/>
      <c r="ATP72" s="8"/>
      <c r="ATQ72" s="8"/>
      <c r="ATR72" s="8"/>
      <c r="ATS72" s="8"/>
      <c r="ATT72" s="8"/>
      <c r="ATU72" s="8"/>
      <c r="ATV72" s="8"/>
      <c r="ATW72" s="8"/>
      <c r="ATX72" s="8"/>
      <c r="ATY72" s="8"/>
      <c r="ATZ72" s="8"/>
      <c r="AUA72" s="8"/>
      <c r="AUB72" s="8"/>
      <c r="AUC72" s="8"/>
      <c r="AUD72" s="8"/>
      <c r="AUE72" s="8"/>
      <c r="AUF72" s="8"/>
      <c r="AUG72" s="8"/>
      <c r="AUH72" s="8"/>
      <c r="AUI72" s="8"/>
      <c r="AUJ72" s="8"/>
      <c r="AUK72" s="8"/>
      <c r="AUL72" s="8"/>
      <c r="AUM72" s="8"/>
      <c r="AUN72" s="8"/>
      <c r="AUO72" s="8"/>
      <c r="AUP72" s="8"/>
      <c r="AUQ72" s="8"/>
      <c r="AUR72" s="8"/>
      <c r="AUS72" s="8"/>
      <c r="AUT72" s="8"/>
      <c r="AUU72" s="8"/>
      <c r="AUV72" s="8"/>
      <c r="AUW72" s="8"/>
      <c r="AUX72" s="8"/>
      <c r="AUY72" s="8"/>
      <c r="AUZ72" s="8"/>
      <c r="AVA72" s="8"/>
      <c r="AVB72" s="8"/>
      <c r="AVC72" s="8"/>
      <c r="AVD72" s="8"/>
      <c r="AVE72" s="8"/>
      <c r="AVF72" s="8"/>
      <c r="AVG72" s="8"/>
      <c r="AVH72" s="8"/>
      <c r="AVI72" s="8"/>
      <c r="AVJ72" s="8"/>
      <c r="AVK72" s="8"/>
      <c r="AVL72" s="8"/>
      <c r="AVM72" s="8"/>
      <c r="AVN72" s="8"/>
      <c r="AVO72" s="8"/>
      <c r="AVP72" s="8"/>
      <c r="AVQ72" s="8"/>
      <c r="AVR72" s="8"/>
      <c r="AVS72" s="8"/>
      <c r="AVT72" s="8"/>
      <c r="AVU72" s="8"/>
      <c r="AVV72" s="8"/>
      <c r="AVW72" s="8"/>
      <c r="AVX72" s="8"/>
      <c r="AVY72" s="8"/>
      <c r="AVZ72" s="8"/>
      <c r="AWA72" s="8"/>
      <c r="AWB72" s="8"/>
      <c r="AWC72" s="8"/>
      <c r="AWD72" s="8"/>
      <c r="AWE72" s="8"/>
      <c r="AWF72" s="8"/>
      <c r="AWG72" s="8"/>
      <c r="AWH72" s="8"/>
      <c r="AWI72" s="8"/>
      <c r="AWJ72" s="8"/>
      <c r="AWK72" s="8"/>
      <c r="AWL72" s="8"/>
      <c r="AWM72" s="8"/>
      <c r="AWN72" s="8"/>
      <c r="AWO72" s="8"/>
      <c r="AWP72" s="8"/>
      <c r="AWQ72" s="8"/>
      <c r="AWR72" s="8"/>
      <c r="AWS72" s="8"/>
      <c r="AWT72" s="8"/>
      <c r="AWU72" s="8"/>
      <c r="AWV72" s="8"/>
      <c r="AWW72" s="8"/>
      <c r="AWX72" s="8"/>
      <c r="AWY72" s="8"/>
      <c r="AWZ72" s="8"/>
      <c r="AXA72" s="8"/>
      <c r="AXB72" s="8"/>
      <c r="AXC72" s="8"/>
      <c r="AXD72" s="8"/>
      <c r="AXE72" s="8"/>
      <c r="AXF72" s="8"/>
      <c r="AXG72" s="8"/>
      <c r="AXH72" s="8"/>
      <c r="AXI72" s="8"/>
      <c r="AXJ72" s="8"/>
      <c r="AXK72" s="8"/>
      <c r="AXL72" s="8"/>
      <c r="AXM72" s="8"/>
      <c r="AXN72" s="8"/>
      <c r="AXO72" s="8"/>
      <c r="AXP72" s="8"/>
      <c r="AXQ72" s="8"/>
      <c r="AXR72" s="8"/>
      <c r="AXS72" s="8"/>
      <c r="AXT72" s="8"/>
      <c r="AXU72" s="8"/>
      <c r="AXV72" s="8"/>
      <c r="AXW72" s="8"/>
      <c r="AXX72" s="8"/>
      <c r="AXY72" s="8"/>
      <c r="AXZ72" s="8"/>
      <c r="AYA72" s="8"/>
      <c r="AYB72" s="8"/>
      <c r="AYC72" s="8"/>
      <c r="AYD72" s="8"/>
      <c r="AYE72" s="8"/>
      <c r="AYF72" s="8"/>
      <c r="AYG72" s="8"/>
      <c r="AYH72" s="8"/>
      <c r="AYI72" s="8"/>
      <c r="AYJ72" s="8"/>
      <c r="AYK72" s="8"/>
      <c r="AYL72" s="8"/>
      <c r="AYM72" s="8"/>
      <c r="AYN72" s="8"/>
      <c r="AYO72" s="8"/>
      <c r="AYP72" s="8"/>
      <c r="AYQ72" s="8"/>
      <c r="AYR72" s="8"/>
      <c r="AYS72" s="8"/>
      <c r="AYT72" s="8"/>
      <c r="AYU72" s="8"/>
      <c r="AYV72" s="8"/>
      <c r="AYW72" s="8"/>
      <c r="AYX72" s="8"/>
      <c r="AYY72" s="8"/>
      <c r="AYZ72" s="8"/>
      <c r="AZA72" s="8"/>
      <c r="AZB72" s="8"/>
      <c r="AZC72" s="8"/>
      <c r="AZD72" s="8"/>
      <c r="AZE72" s="8"/>
      <c r="AZF72" s="8"/>
      <c r="AZG72" s="8"/>
      <c r="AZH72" s="8"/>
      <c r="AZI72" s="8"/>
      <c r="AZJ72" s="8"/>
      <c r="AZK72" s="8"/>
      <c r="AZL72" s="8"/>
      <c r="AZM72" s="8"/>
      <c r="AZN72" s="8"/>
      <c r="AZO72" s="8"/>
      <c r="AZP72" s="8"/>
      <c r="AZQ72" s="8"/>
      <c r="AZR72" s="8"/>
      <c r="AZS72" s="8"/>
      <c r="AZT72" s="8"/>
      <c r="AZU72" s="8"/>
      <c r="AZV72" s="8"/>
      <c r="AZW72" s="8"/>
      <c r="AZX72" s="8"/>
      <c r="AZY72" s="8"/>
      <c r="AZZ72" s="8"/>
      <c r="BAA72" s="8"/>
      <c r="BAB72" s="8"/>
      <c r="BAC72" s="8"/>
      <c r="BAD72" s="8"/>
      <c r="BAE72" s="8"/>
      <c r="BAF72" s="8"/>
      <c r="BAG72" s="8"/>
      <c r="BAH72" s="8"/>
      <c r="BAI72" s="8"/>
      <c r="BAJ72" s="8"/>
      <c r="BAK72" s="8"/>
      <c r="BAL72" s="8"/>
      <c r="BAM72" s="8"/>
      <c r="BAN72" s="8"/>
      <c r="BAO72" s="8"/>
      <c r="BAP72" s="8"/>
      <c r="BAQ72" s="8"/>
      <c r="BAR72" s="8"/>
      <c r="BAS72" s="8"/>
      <c r="BAT72" s="8"/>
      <c r="BAU72" s="8"/>
      <c r="BAV72" s="8"/>
      <c r="BAW72" s="8"/>
      <c r="BAX72" s="8"/>
      <c r="BAY72" s="8"/>
      <c r="BAZ72" s="8"/>
      <c r="BBA72" s="8"/>
      <c r="BBB72" s="8"/>
      <c r="BBC72" s="8"/>
      <c r="BBD72" s="8"/>
      <c r="BBE72" s="8"/>
      <c r="BBF72" s="8"/>
      <c r="BBG72" s="8"/>
      <c r="BBH72" s="8"/>
      <c r="BBI72" s="8"/>
      <c r="BBJ72" s="8"/>
      <c r="BBK72" s="8"/>
      <c r="BBL72" s="8"/>
      <c r="BBM72" s="8"/>
      <c r="BBN72" s="8"/>
      <c r="BBO72" s="8"/>
      <c r="BBP72" s="8"/>
      <c r="BBQ72" s="8"/>
      <c r="BBR72" s="8"/>
      <c r="BBS72" s="8"/>
      <c r="BBT72" s="8"/>
      <c r="BBU72" s="8"/>
      <c r="BBV72" s="8"/>
      <c r="BBW72" s="8"/>
      <c r="BBX72" s="8"/>
      <c r="BBY72" s="8"/>
      <c r="BBZ72" s="8"/>
      <c r="BCA72" s="8"/>
      <c r="BCB72" s="8"/>
      <c r="BCC72" s="8"/>
      <c r="BCD72" s="8"/>
      <c r="BCE72" s="8"/>
      <c r="BCF72" s="8"/>
      <c r="BCG72" s="8"/>
      <c r="BCH72" s="8"/>
      <c r="BCI72" s="8"/>
      <c r="BCJ72" s="8"/>
      <c r="BCK72" s="8"/>
      <c r="BCL72" s="8"/>
      <c r="BCM72" s="8"/>
      <c r="BCN72" s="8"/>
      <c r="BCO72" s="8"/>
      <c r="BCP72" s="8"/>
      <c r="BCQ72" s="8"/>
      <c r="BCR72" s="8"/>
      <c r="BCS72" s="8"/>
      <c r="BCT72" s="8"/>
      <c r="BCU72" s="8"/>
      <c r="BCV72" s="8"/>
      <c r="BCW72" s="8"/>
      <c r="BCX72" s="8"/>
      <c r="BCY72" s="8"/>
      <c r="BCZ72" s="8"/>
      <c r="BDA72" s="8"/>
      <c r="BDB72" s="8"/>
      <c r="BDC72" s="8"/>
      <c r="BDD72" s="8"/>
      <c r="BDE72" s="8"/>
      <c r="BDF72" s="8"/>
      <c r="BDG72" s="8"/>
      <c r="BDH72" s="8"/>
      <c r="BDI72" s="8"/>
      <c r="BDJ72" s="8"/>
      <c r="BDK72" s="8"/>
      <c r="BDL72" s="8"/>
      <c r="BDM72" s="8"/>
      <c r="BDN72" s="8"/>
      <c r="BDO72" s="8"/>
      <c r="BDP72" s="8"/>
      <c r="BDQ72" s="8"/>
      <c r="BDR72" s="8"/>
      <c r="BDS72" s="8"/>
      <c r="BDT72" s="8"/>
      <c r="BDU72" s="8"/>
      <c r="BDV72" s="8"/>
      <c r="BDW72" s="8"/>
      <c r="BDX72" s="8"/>
      <c r="BDY72" s="8"/>
      <c r="BDZ72" s="8"/>
      <c r="BEA72" s="8"/>
      <c r="BEB72" s="8"/>
      <c r="BEC72" s="8"/>
      <c r="BED72" s="8"/>
      <c r="BEE72" s="8"/>
      <c r="BEF72" s="8"/>
      <c r="BEG72" s="8"/>
      <c r="BEH72" s="8"/>
      <c r="BEI72" s="8"/>
      <c r="BEJ72" s="8"/>
      <c r="BEK72" s="8"/>
      <c r="BEL72" s="8"/>
      <c r="BEM72" s="8"/>
      <c r="BEN72" s="8"/>
      <c r="BEO72" s="8"/>
      <c r="BEP72" s="8"/>
      <c r="BEQ72" s="8"/>
      <c r="BER72" s="8"/>
      <c r="BES72" s="8"/>
      <c r="BET72" s="8"/>
      <c r="BEU72" s="8"/>
      <c r="BEV72" s="8"/>
      <c r="BEW72" s="8"/>
      <c r="BEX72" s="8"/>
      <c r="BEY72" s="8"/>
      <c r="BEZ72" s="8"/>
      <c r="BFA72" s="8"/>
      <c r="BFB72" s="8"/>
      <c r="BFC72" s="8"/>
      <c r="BFD72" s="8"/>
      <c r="BFE72" s="8"/>
      <c r="BFF72" s="8"/>
      <c r="BFG72" s="8"/>
      <c r="BFH72" s="8"/>
      <c r="BFI72" s="8"/>
      <c r="BFJ72" s="8"/>
      <c r="BFK72" s="8"/>
      <c r="BFL72" s="8"/>
      <c r="BFM72" s="8"/>
      <c r="BFN72" s="8"/>
      <c r="BFO72" s="8"/>
      <c r="BFP72" s="8"/>
      <c r="BFQ72" s="8"/>
      <c r="BFR72" s="8"/>
      <c r="BFS72" s="8"/>
      <c r="BFT72" s="8"/>
      <c r="BFU72" s="8"/>
      <c r="BFV72" s="8"/>
      <c r="BFW72" s="8"/>
      <c r="BFX72" s="8"/>
      <c r="BFY72" s="8"/>
      <c r="BFZ72" s="8"/>
      <c r="BGA72" s="8"/>
      <c r="BGB72" s="8"/>
      <c r="BGC72" s="8"/>
      <c r="BGD72" s="8"/>
      <c r="BGE72" s="8"/>
      <c r="BGF72" s="8"/>
      <c r="BGG72" s="8"/>
      <c r="BGH72" s="8"/>
      <c r="BGI72" s="8"/>
      <c r="BGJ72" s="8"/>
      <c r="BGK72" s="8"/>
      <c r="BGL72" s="8"/>
      <c r="BGM72" s="8"/>
      <c r="BGN72" s="8"/>
      <c r="BGO72" s="8"/>
      <c r="BGP72" s="8"/>
      <c r="BGQ72" s="8"/>
      <c r="BGR72" s="8"/>
      <c r="BGS72" s="8"/>
      <c r="BGT72" s="8"/>
      <c r="BGU72" s="8"/>
      <c r="BGV72" s="8"/>
      <c r="BGW72" s="8"/>
      <c r="BGX72" s="8"/>
      <c r="BGY72" s="8"/>
      <c r="BGZ72" s="8"/>
      <c r="BHA72" s="8"/>
      <c r="BHB72" s="8"/>
      <c r="BHC72" s="8"/>
      <c r="BHD72" s="8"/>
      <c r="BHE72" s="8"/>
      <c r="BHF72" s="8"/>
      <c r="BHG72" s="8"/>
      <c r="BHH72" s="8"/>
      <c r="BHI72" s="8"/>
      <c r="BHJ72" s="8"/>
      <c r="BHK72" s="8"/>
      <c r="BHL72" s="8"/>
      <c r="BHM72" s="8"/>
      <c r="BHN72" s="8"/>
      <c r="BHO72" s="8"/>
      <c r="BHP72" s="8"/>
      <c r="BHQ72" s="8"/>
      <c r="BHR72" s="8"/>
      <c r="BHS72" s="8"/>
      <c r="BHT72" s="8"/>
      <c r="BHU72" s="8"/>
      <c r="BHV72" s="8"/>
      <c r="BHW72" s="8"/>
      <c r="BHX72" s="8"/>
      <c r="BHY72" s="8"/>
      <c r="BHZ72" s="8"/>
      <c r="BIA72" s="8"/>
      <c r="BIB72" s="8"/>
      <c r="BIC72" s="8"/>
      <c r="BID72" s="8"/>
      <c r="BIE72" s="8"/>
      <c r="BIF72" s="8"/>
      <c r="BIG72" s="8"/>
      <c r="BIH72" s="8"/>
      <c r="BII72" s="8"/>
      <c r="BIJ72" s="8"/>
      <c r="BIK72" s="8"/>
      <c r="BIL72" s="8"/>
      <c r="BIM72" s="8"/>
      <c r="BIN72" s="8"/>
      <c r="BIO72" s="8"/>
      <c r="BIP72" s="8"/>
      <c r="BIQ72" s="8"/>
      <c r="BIR72" s="8"/>
      <c r="BIS72" s="8"/>
      <c r="BIT72" s="8"/>
      <c r="BIU72" s="8"/>
      <c r="BIV72" s="8"/>
      <c r="BIW72" s="8"/>
      <c r="BIX72" s="8"/>
      <c r="BIY72" s="8"/>
      <c r="BIZ72" s="8"/>
      <c r="BJA72" s="8"/>
      <c r="BJB72" s="8"/>
      <c r="BJC72" s="8"/>
      <c r="BJD72" s="8"/>
      <c r="BJE72" s="8"/>
      <c r="BJF72" s="8"/>
      <c r="BJG72" s="8"/>
      <c r="BJH72" s="8"/>
      <c r="BJI72" s="8"/>
      <c r="BJJ72" s="8"/>
      <c r="BJK72" s="8"/>
      <c r="BJL72" s="8"/>
      <c r="BJM72" s="8"/>
      <c r="BJN72" s="8"/>
      <c r="BJO72" s="8"/>
      <c r="BJP72" s="8"/>
      <c r="BJQ72" s="8"/>
      <c r="BJR72" s="8"/>
      <c r="BJS72" s="8"/>
      <c r="BJT72" s="8"/>
      <c r="BJU72" s="8"/>
      <c r="BJV72" s="8"/>
      <c r="BJW72" s="8"/>
      <c r="BJX72" s="8"/>
      <c r="BJY72" s="8"/>
      <c r="BJZ72" s="8"/>
      <c r="BKA72" s="8"/>
      <c r="BKB72" s="8"/>
      <c r="BKC72" s="8"/>
      <c r="BKD72" s="8"/>
      <c r="BKE72" s="8"/>
      <c r="BKF72" s="8"/>
      <c r="BKG72" s="8"/>
      <c r="BKH72" s="8"/>
      <c r="BKI72" s="8"/>
      <c r="BKJ72" s="8"/>
      <c r="BKK72" s="8"/>
      <c r="BKL72" s="8"/>
      <c r="BKM72" s="8"/>
      <c r="BKN72" s="8"/>
      <c r="BKO72" s="8"/>
      <c r="BKP72" s="8"/>
      <c r="BKQ72" s="8"/>
      <c r="BKR72" s="8"/>
      <c r="BKS72" s="8"/>
      <c r="BKT72" s="8"/>
      <c r="BKU72" s="8"/>
      <c r="BKV72" s="8"/>
      <c r="BKW72" s="8"/>
      <c r="BKX72" s="8"/>
      <c r="BKY72" s="8"/>
      <c r="BKZ72" s="8"/>
      <c r="BLA72" s="8"/>
      <c r="BLB72" s="8"/>
      <c r="BLC72" s="8"/>
      <c r="BLD72" s="8"/>
      <c r="BLE72" s="8"/>
      <c r="BLF72" s="8"/>
      <c r="BLG72" s="8"/>
      <c r="BLH72" s="8"/>
      <c r="BLI72" s="8"/>
      <c r="BLJ72" s="8"/>
      <c r="BLK72" s="8"/>
      <c r="BLL72" s="8"/>
      <c r="BLM72" s="8"/>
      <c r="BLN72" s="8"/>
      <c r="BLO72" s="8"/>
      <c r="BLP72" s="8"/>
      <c r="BLQ72" s="8"/>
      <c r="BLR72" s="8"/>
      <c r="BLS72" s="8"/>
      <c r="BLT72" s="8"/>
      <c r="BLU72" s="8"/>
      <c r="BLV72" s="8"/>
      <c r="BLW72" s="8"/>
      <c r="BLX72" s="8"/>
      <c r="BLY72" s="8"/>
      <c r="BLZ72" s="8"/>
      <c r="BMA72" s="8"/>
      <c r="BMB72" s="8"/>
      <c r="BMC72" s="8"/>
      <c r="BMD72" s="8"/>
      <c r="BME72" s="8"/>
      <c r="BMF72" s="8"/>
      <c r="BMG72" s="8"/>
      <c r="BMH72" s="8"/>
      <c r="BMI72" s="8"/>
      <c r="BMJ72" s="8"/>
      <c r="BMK72" s="8"/>
      <c r="BML72" s="8"/>
      <c r="BMM72" s="8"/>
      <c r="BMN72" s="8"/>
      <c r="BMO72" s="8"/>
      <c r="BMP72" s="8"/>
      <c r="BMQ72" s="8"/>
      <c r="BMR72" s="8"/>
      <c r="BMS72" s="8"/>
      <c r="BMT72" s="8"/>
      <c r="BMU72" s="8"/>
      <c r="BMV72" s="8"/>
      <c r="BMW72" s="8"/>
      <c r="BMX72" s="8"/>
      <c r="BMY72" s="8"/>
      <c r="BMZ72" s="8"/>
      <c r="BNA72" s="8"/>
      <c r="BNB72" s="8"/>
      <c r="BNC72" s="8"/>
      <c r="BND72" s="8"/>
      <c r="BNE72" s="8"/>
      <c r="BNF72" s="8"/>
      <c r="BNG72" s="8"/>
      <c r="BNH72" s="8"/>
      <c r="BNI72" s="8"/>
      <c r="BNJ72" s="8"/>
      <c r="BNK72" s="8"/>
      <c r="BNL72" s="8"/>
      <c r="BNM72" s="8"/>
      <c r="BNN72" s="8"/>
      <c r="BNO72" s="8"/>
      <c r="BNP72" s="8"/>
      <c r="BNQ72" s="8"/>
      <c r="BNR72" s="8"/>
      <c r="BNS72" s="8"/>
      <c r="BNT72" s="8"/>
      <c r="BNU72" s="8"/>
      <c r="BNV72" s="8"/>
      <c r="BNW72" s="8"/>
      <c r="BNX72" s="8"/>
      <c r="BNY72" s="8"/>
      <c r="BNZ72" s="8"/>
      <c r="BOA72" s="8"/>
      <c r="BOB72" s="8"/>
      <c r="BOC72" s="8"/>
      <c r="BOD72" s="8"/>
      <c r="BOE72" s="8"/>
      <c r="BOF72" s="8"/>
      <c r="BOG72" s="8"/>
      <c r="BOH72" s="8"/>
      <c r="BOI72" s="8"/>
      <c r="BOJ72" s="8"/>
      <c r="BOK72" s="8"/>
      <c r="BOL72" s="8"/>
      <c r="BOM72" s="8"/>
      <c r="BON72" s="8"/>
      <c r="BOO72" s="8"/>
      <c r="BOP72" s="8"/>
      <c r="BOQ72" s="8"/>
      <c r="BOR72" s="8"/>
      <c r="BOS72" s="8"/>
      <c r="BOT72" s="8"/>
      <c r="BOU72" s="8"/>
      <c r="BOV72" s="8"/>
      <c r="BOW72" s="8"/>
      <c r="BOX72" s="8"/>
      <c r="BOY72" s="8"/>
      <c r="BOZ72" s="8"/>
      <c r="BPA72" s="8"/>
      <c r="BPB72" s="8"/>
      <c r="BPC72" s="8"/>
      <c r="BPD72" s="8"/>
      <c r="BPE72" s="8"/>
      <c r="BPF72" s="8"/>
      <c r="BPG72" s="8"/>
      <c r="BPH72" s="8"/>
      <c r="BPI72" s="8"/>
      <c r="BPJ72" s="8"/>
      <c r="BPK72" s="8"/>
      <c r="BPL72" s="8"/>
      <c r="BPM72" s="8"/>
      <c r="BPN72" s="8"/>
      <c r="BPO72" s="8"/>
      <c r="BPP72" s="8"/>
      <c r="BPQ72" s="8"/>
      <c r="BPR72" s="8"/>
      <c r="BPS72" s="8"/>
      <c r="BPT72" s="8"/>
      <c r="BPU72" s="8"/>
      <c r="BPV72" s="8"/>
      <c r="BPW72" s="8"/>
      <c r="BPX72" s="8"/>
      <c r="BPY72" s="8"/>
      <c r="BPZ72" s="8"/>
      <c r="BQA72" s="8"/>
      <c r="BQB72" s="8"/>
      <c r="BQC72" s="8"/>
      <c r="BQD72" s="8"/>
      <c r="BQE72" s="8"/>
      <c r="BQF72" s="8"/>
      <c r="BQG72" s="8"/>
      <c r="BQH72" s="8"/>
      <c r="BQI72" s="8"/>
      <c r="BQJ72" s="8"/>
      <c r="BQK72" s="8"/>
      <c r="BQL72" s="8"/>
      <c r="BQM72" s="8"/>
      <c r="BQN72" s="8"/>
      <c r="BQO72" s="8"/>
      <c r="BQP72" s="8"/>
      <c r="BQQ72" s="8"/>
      <c r="BQR72" s="8"/>
      <c r="BQS72" s="8"/>
      <c r="BQT72" s="8"/>
      <c r="BQU72" s="8"/>
      <c r="BQV72" s="8"/>
      <c r="BQW72" s="8"/>
      <c r="BQX72" s="8"/>
      <c r="BQY72" s="8"/>
      <c r="BQZ72" s="8"/>
      <c r="BRA72" s="8"/>
      <c r="BRB72" s="8"/>
      <c r="BRC72" s="8"/>
      <c r="BRD72" s="8"/>
      <c r="BRE72" s="8"/>
      <c r="BRF72" s="8"/>
      <c r="BRG72" s="8"/>
      <c r="BRH72" s="8"/>
      <c r="BRI72" s="8"/>
      <c r="BRJ72" s="8"/>
      <c r="BRK72" s="8"/>
      <c r="BRL72" s="8"/>
      <c r="BRM72" s="8"/>
      <c r="BRN72" s="8"/>
      <c r="BRO72" s="8"/>
      <c r="BRP72" s="8"/>
      <c r="BRQ72" s="8"/>
      <c r="BRR72" s="8"/>
      <c r="BRS72" s="8"/>
      <c r="BRT72" s="8"/>
      <c r="BRU72" s="8"/>
      <c r="BRV72" s="8"/>
      <c r="BRW72" s="8"/>
      <c r="BRX72" s="8"/>
      <c r="BRY72" s="8"/>
      <c r="BRZ72" s="8"/>
      <c r="BSA72" s="8"/>
      <c r="BSB72" s="8"/>
      <c r="BSC72" s="8"/>
      <c r="BSD72" s="8"/>
      <c r="BSE72" s="8"/>
      <c r="BSF72" s="8"/>
      <c r="BSG72" s="8"/>
      <c r="BSH72" s="8"/>
      <c r="BSI72" s="8"/>
      <c r="BSJ72" s="8"/>
      <c r="BSK72" s="8"/>
      <c r="BSL72" s="8"/>
      <c r="BSM72" s="8"/>
      <c r="BSN72" s="8"/>
      <c r="BSO72" s="8"/>
      <c r="BSP72" s="8"/>
      <c r="BSQ72" s="8"/>
      <c r="BSR72" s="8"/>
      <c r="BSS72" s="8"/>
      <c r="BST72" s="8"/>
      <c r="BSU72" s="8"/>
      <c r="BSV72" s="8"/>
      <c r="BSW72" s="8"/>
      <c r="BSX72" s="8"/>
      <c r="BSY72" s="8"/>
      <c r="BSZ72" s="8"/>
      <c r="BTA72" s="8"/>
      <c r="BTB72" s="8"/>
      <c r="BTC72" s="8"/>
      <c r="BTD72" s="8"/>
      <c r="BTE72" s="8"/>
      <c r="BTF72" s="8"/>
      <c r="BTG72" s="8"/>
      <c r="BTH72" s="8"/>
      <c r="BTI72" s="8"/>
      <c r="BTJ72" s="8"/>
      <c r="BTK72" s="8"/>
      <c r="BTL72" s="8"/>
      <c r="BTM72" s="8"/>
      <c r="BTN72" s="8"/>
      <c r="BTO72" s="8"/>
      <c r="BTP72" s="8"/>
      <c r="BTQ72" s="8"/>
      <c r="BTR72" s="8"/>
      <c r="BTS72" s="8"/>
      <c r="BTT72" s="8"/>
      <c r="BTU72" s="8"/>
      <c r="BTV72" s="8"/>
      <c r="BTW72" s="8"/>
      <c r="BTX72" s="8"/>
      <c r="BTY72" s="8"/>
      <c r="BTZ72" s="8"/>
      <c r="BUA72" s="8"/>
      <c r="BUB72" s="8"/>
      <c r="BUC72" s="8"/>
      <c r="BUD72" s="8"/>
      <c r="BUE72" s="8"/>
      <c r="BUF72" s="8"/>
      <c r="BUG72" s="8"/>
      <c r="BUH72" s="8"/>
      <c r="BUI72" s="8"/>
      <c r="BUJ72" s="8"/>
      <c r="BUK72" s="8"/>
      <c r="BUL72" s="8"/>
      <c r="BUM72" s="8"/>
      <c r="BUN72" s="8"/>
      <c r="BUO72" s="8"/>
      <c r="BUP72" s="8"/>
      <c r="BUQ72" s="8"/>
      <c r="BUR72" s="8"/>
      <c r="BUS72" s="8"/>
      <c r="BUT72" s="8"/>
      <c r="BUU72" s="8"/>
      <c r="BUV72" s="8"/>
      <c r="BUW72" s="8"/>
      <c r="BUX72" s="8"/>
      <c r="BUY72" s="8"/>
      <c r="BUZ72" s="8"/>
      <c r="BVA72" s="8"/>
      <c r="BVB72" s="8"/>
      <c r="BVC72" s="8"/>
      <c r="BVD72" s="8"/>
      <c r="BVE72" s="8"/>
      <c r="BVF72" s="8"/>
      <c r="BVG72" s="8"/>
      <c r="BVH72" s="8"/>
      <c r="BVI72" s="8"/>
      <c r="BVJ72" s="8"/>
      <c r="BVK72" s="8"/>
      <c r="BVL72" s="8"/>
      <c r="BVM72" s="8"/>
      <c r="BVN72" s="8"/>
      <c r="BVO72" s="8"/>
      <c r="BVP72" s="8"/>
      <c r="BVQ72" s="8"/>
      <c r="BVR72" s="8"/>
      <c r="BVS72" s="8"/>
      <c r="BVT72" s="8"/>
      <c r="BVU72" s="8"/>
      <c r="BVV72" s="8"/>
      <c r="BVW72" s="8"/>
      <c r="BVX72" s="8"/>
      <c r="BVY72" s="8"/>
      <c r="BVZ72" s="8"/>
      <c r="BWA72" s="8"/>
      <c r="BWB72" s="8"/>
      <c r="BWC72" s="8"/>
      <c r="BWD72" s="8"/>
      <c r="BWE72" s="8"/>
      <c r="BWF72" s="8"/>
      <c r="BWG72" s="8"/>
      <c r="BWH72" s="8"/>
      <c r="BWI72" s="8"/>
      <c r="BWJ72" s="8"/>
      <c r="BWK72" s="8"/>
      <c r="BWL72" s="8"/>
      <c r="BWM72" s="8"/>
      <c r="BWN72" s="8"/>
      <c r="BWO72" s="8"/>
      <c r="BWP72" s="8"/>
      <c r="BWQ72" s="8"/>
    </row>
    <row r="73" spans="1:1967" s="522" customFormat="1" ht="102" customHeight="1">
      <c r="A73" s="9" t="s">
        <v>6162</v>
      </c>
      <c r="B73" s="100" t="s">
        <v>97</v>
      </c>
      <c r="C73" s="111" t="s">
        <v>640</v>
      </c>
      <c r="D73" s="3" t="s">
        <v>1238</v>
      </c>
      <c r="E73" s="3" t="s">
        <v>1240</v>
      </c>
      <c r="F73" s="3"/>
      <c r="G73" s="3" t="s">
        <v>385</v>
      </c>
      <c r="H73" s="20">
        <v>0.6</v>
      </c>
      <c r="I73" s="34">
        <v>470000000</v>
      </c>
      <c r="J73" s="21" t="s">
        <v>1330</v>
      </c>
      <c r="K73" s="3" t="s">
        <v>1339</v>
      </c>
      <c r="L73" s="138" t="s">
        <v>3426</v>
      </c>
      <c r="M73" s="141" t="s">
        <v>383</v>
      </c>
      <c r="N73" s="359" t="s">
        <v>1945</v>
      </c>
      <c r="O73" s="3" t="s">
        <v>1382</v>
      </c>
      <c r="P73" s="7" t="s">
        <v>1354</v>
      </c>
      <c r="Q73" s="3" t="s">
        <v>1195</v>
      </c>
      <c r="R73" s="77">
        <v>1114</v>
      </c>
      <c r="S73" s="19">
        <v>483.75</v>
      </c>
      <c r="T73" s="83">
        <f>R73*S73</f>
        <v>538897.5</v>
      </c>
      <c r="U73" s="83">
        <f t="shared" si="0"/>
        <v>603565.20000000007</v>
      </c>
      <c r="V73" s="102" t="s">
        <v>1331</v>
      </c>
      <c r="W73" s="148" t="s">
        <v>1410</v>
      </c>
      <c r="X73" s="9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/>
      <c r="AY73" s="8"/>
      <c r="AZ73" s="8"/>
      <c r="BA73" s="8"/>
      <c r="BB73" s="8"/>
      <c r="BC73" s="8"/>
      <c r="BD73" s="8"/>
      <c r="BE73" s="8"/>
      <c r="BF73" s="8"/>
      <c r="BG73" s="8"/>
      <c r="BH73" s="8"/>
      <c r="BI73" s="8"/>
      <c r="BJ73" s="8"/>
      <c r="BK73" s="8"/>
      <c r="BL73" s="8"/>
      <c r="BM73" s="8"/>
      <c r="BN73" s="8"/>
      <c r="BO73" s="8"/>
      <c r="BP73" s="8"/>
      <c r="BQ73" s="8"/>
      <c r="BR73" s="8"/>
      <c r="BS73" s="8"/>
      <c r="BT73" s="8"/>
      <c r="BU73" s="8"/>
      <c r="BV73" s="8"/>
      <c r="BW73" s="8"/>
      <c r="BX73" s="8"/>
      <c r="BY73" s="8"/>
      <c r="BZ73" s="8"/>
      <c r="CA73" s="8"/>
      <c r="CB73" s="8"/>
      <c r="CC73" s="8"/>
      <c r="CD73" s="8"/>
      <c r="CE73" s="8"/>
      <c r="CF73" s="8"/>
      <c r="CG73" s="8"/>
      <c r="CH73" s="8"/>
      <c r="CI73" s="8"/>
      <c r="CJ73" s="8"/>
      <c r="CK73" s="8"/>
      <c r="CL73" s="8"/>
      <c r="CM73" s="8"/>
      <c r="CN73" s="8"/>
      <c r="CO73" s="8"/>
      <c r="CP73" s="8"/>
      <c r="CQ73" s="8"/>
      <c r="CR73" s="8"/>
      <c r="CS73" s="8"/>
      <c r="CT73" s="8"/>
      <c r="CU73" s="8"/>
      <c r="CV73" s="8"/>
      <c r="CW73" s="8"/>
      <c r="CX73" s="8"/>
      <c r="CY73" s="8"/>
      <c r="CZ73" s="8"/>
      <c r="DA73" s="8"/>
      <c r="DB73" s="8"/>
      <c r="DC73" s="8"/>
      <c r="DD73" s="8"/>
      <c r="DE73" s="8"/>
      <c r="DF73" s="8"/>
      <c r="DG73" s="8"/>
      <c r="DH73" s="8"/>
      <c r="DI73" s="8"/>
      <c r="DJ73" s="8"/>
      <c r="DK73" s="8"/>
      <c r="DL73" s="8"/>
      <c r="DM73" s="8"/>
      <c r="DN73" s="8"/>
      <c r="DO73" s="8"/>
      <c r="DP73" s="8"/>
      <c r="DQ73" s="8"/>
      <c r="DR73" s="8"/>
      <c r="DS73" s="8"/>
      <c r="DT73" s="8"/>
      <c r="DU73" s="8"/>
      <c r="DV73" s="8"/>
      <c r="DW73" s="8"/>
      <c r="DX73" s="8"/>
      <c r="DY73" s="8"/>
      <c r="DZ73" s="8"/>
      <c r="EA73" s="8"/>
      <c r="EB73" s="8"/>
      <c r="EC73" s="8"/>
      <c r="ED73" s="8"/>
      <c r="EE73" s="8"/>
      <c r="EF73" s="8"/>
      <c r="EG73" s="8"/>
      <c r="EH73" s="8"/>
      <c r="EI73" s="8"/>
      <c r="EJ73" s="8"/>
      <c r="EK73" s="8"/>
      <c r="EL73" s="8"/>
      <c r="EM73" s="8"/>
      <c r="EN73" s="8"/>
      <c r="EO73" s="8"/>
      <c r="EP73" s="8"/>
      <c r="EQ73" s="8"/>
      <c r="ER73" s="8"/>
      <c r="ES73" s="8"/>
      <c r="ET73" s="8"/>
      <c r="EU73" s="8"/>
      <c r="EV73" s="8"/>
      <c r="EW73" s="8"/>
      <c r="EX73" s="8"/>
      <c r="EY73" s="8"/>
      <c r="EZ73" s="8"/>
      <c r="FA73" s="8"/>
      <c r="FB73" s="8"/>
      <c r="FC73" s="8"/>
      <c r="FD73" s="8"/>
      <c r="FE73" s="8"/>
      <c r="FF73" s="8"/>
      <c r="FG73" s="8"/>
      <c r="FH73" s="8"/>
      <c r="FI73" s="8"/>
      <c r="FJ73" s="8"/>
      <c r="FK73" s="8"/>
      <c r="FL73" s="8"/>
      <c r="FM73" s="8"/>
      <c r="FN73" s="8"/>
      <c r="FO73" s="8"/>
      <c r="FP73" s="8"/>
      <c r="FQ73" s="8"/>
      <c r="FR73" s="8"/>
      <c r="FS73" s="8"/>
      <c r="FT73" s="8"/>
      <c r="FU73" s="8"/>
      <c r="FV73" s="8"/>
      <c r="FW73" s="8"/>
      <c r="FX73" s="8"/>
      <c r="FY73" s="8"/>
      <c r="FZ73" s="8"/>
      <c r="GA73" s="8"/>
      <c r="GB73" s="8"/>
      <c r="GC73" s="8"/>
      <c r="GD73" s="8"/>
      <c r="GE73" s="8"/>
      <c r="GF73" s="8"/>
      <c r="GG73" s="8"/>
      <c r="GH73" s="8"/>
      <c r="GI73" s="8"/>
      <c r="GJ73" s="8"/>
      <c r="GK73" s="8"/>
      <c r="GL73" s="8"/>
      <c r="GM73" s="8"/>
      <c r="GN73" s="8"/>
      <c r="GO73" s="8"/>
      <c r="GP73" s="8"/>
      <c r="GQ73" s="8"/>
      <c r="GR73" s="8"/>
      <c r="GS73" s="8"/>
      <c r="GT73" s="8"/>
      <c r="GU73" s="8"/>
      <c r="GV73" s="8"/>
      <c r="GW73" s="8"/>
      <c r="GX73" s="8"/>
      <c r="GY73" s="8"/>
      <c r="GZ73" s="8"/>
      <c r="HA73" s="8"/>
      <c r="HB73" s="8"/>
      <c r="HC73" s="8"/>
      <c r="HD73" s="8"/>
      <c r="HE73" s="8"/>
      <c r="HF73" s="8"/>
      <c r="HG73" s="8"/>
      <c r="HH73" s="8"/>
      <c r="HI73" s="8"/>
      <c r="HJ73" s="8"/>
      <c r="HK73" s="8"/>
      <c r="HL73" s="8"/>
      <c r="HM73" s="8"/>
      <c r="HN73" s="8"/>
      <c r="HO73" s="8"/>
      <c r="HP73" s="8"/>
      <c r="HQ73" s="8"/>
      <c r="HR73" s="8"/>
      <c r="HS73" s="8"/>
      <c r="HT73" s="8"/>
      <c r="HU73" s="8"/>
      <c r="HV73" s="8"/>
      <c r="HW73" s="8"/>
      <c r="HX73" s="8"/>
      <c r="HY73" s="8"/>
      <c r="HZ73" s="8"/>
      <c r="IA73" s="8"/>
      <c r="IB73" s="8"/>
      <c r="IC73" s="8"/>
      <c r="ID73" s="8"/>
      <c r="IE73" s="8"/>
      <c r="IF73" s="8"/>
      <c r="IG73" s="8"/>
      <c r="IH73" s="8"/>
      <c r="II73" s="8"/>
      <c r="IJ73" s="8"/>
      <c r="IK73" s="8"/>
      <c r="IL73" s="8"/>
      <c r="IM73" s="8"/>
      <c r="IN73" s="8"/>
      <c r="IO73" s="8"/>
      <c r="IP73" s="8"/>
      <c r="IQ73" s="8"/>
      <c r="IR73" s="8"/>
      <c r="IS73" s="8"/>
      <c r="IT73" s="8"/>
      <c r="IU73" s="8"/>
      <c r="IV73" s="8"/>
      <c r="IW73" s="8"/>
      <c r="IX73" s="8"/>
      <c r="IY73" s="8"/>
      <c r="IZ73" s="8"/>
      <c r="JA73" s="8"/>
      <c r="JB73" s="8"/>
      <c r="JC73" s="8"/>
      <c r="JD73" s="8"/>
      <c r="JE73" s="8"/>
      <c r="JF73" s="8"/>
      <c r="JG73" s="8"/>
      <c r="JH73" s="8"/>
      <c r="JI73" s="8"/>
      <c r="JJ73" s="8"/>
      <c r="JK73" s="8"/>
      <c r="JL73" s="8"/>
      <c r="JM73" s="8"/>
      <c r="JN73" s="8"/>
      <c r="JO73" s="8"/>
      <c r="JP73" s="8"/>
      <c r="JQ73" s="8"/>
      <c r="JR73" s="8"/>
      <c r="JS73" s="8"/>
      <c r="JT73" s="8"/>
      <c r="JU73" s="8"/>
      <c r="JV73" s="8"/>
      <c r="JW73" s="8"/>
      <c r="JX73" s="8"/>
      <c r="JY73" s="8"/>
      <c r="JZ73" s="8"/>
      <c r="KA73" s="8"/>
      <c r="KB73" s="8"/>
      <c r="KC73" s="8"/>
      <c r="KD73" s="8"/>
      <c r="KE73" s="8"/>
      <c r="KF73" s="8"/>
      <c r="KG73" s="8"/>
      <c r="KH73" s="8"/>
      <c r="KI73" s="8"/>
      <c r="KJ73" s="8"/>
      <c r="KK73" s="8"/>
      <c r="KL73" s="8"/>
      <c r="KM73" s="8"/>
      <c r="KN73" s="8"/>
      <c r="KO73" s="8"/>
      <c r="KP73" s="8"/>
      <c r="KQ73" s="8"/>
      <c r="KR73" s="8"/>
      <c r="KS73" s="8"/>
      <c r="KT73" s="8"/>
      <c r="KU73" s="8"/>
      <c r="KV73" s="8"/>
      <c r="KW73" s="8"/>
      <c r="KX73" s="8"/>
      <c r="KY73" s="8"/>
      <c r="KZ73" s="8"/>
      <c r="LA73" s="8"/>
      <c r="LB73" s="8"/>
      <c r="LC73" s="8"/>
      <c r="LD73" s="8"/>
      <c r="LE73" s="8"/>
      <c r="LF73" s="8"/>
      <c r="LG73" s="8"/>
      <c r="LH73" s="8"/>
      <c r="LI73" s="8"/>
      <c r="LJ73" s="8"/>
      <c r="LK73" s="8"/>
      <c r="LL73" s="8"/>
      <c r="LM73" s="8"/>
      <c r="LN73" s="8"/>
      <c r="LO73" s="8"/>
      <c r="LP73" s="8"/>
      <c r="LQ73" s="8"/>
      <c r="LR73" s="8"/>
      <c r="LS73" s="8"/>
      <c r="LT73" s="8"/>
      <c r="LU73" s="8"/>
      <c r="LV73" s="8"/>
      <c r="LW73" s="8"/>
      <c r="LX73" s="8"/>
      <c r="LY73" s="8"/>
      <c r="LZ73" s="8"/>
      <c r="MA73" s="8"/>
      <c r="MB73" s="8"/>
      <c r="MC73" s="8"/>
      <c r="MD73" s="8"/>
      <c r="ME73" s="8"/>
      <c r="MF73" s="8"/>
      <c r="MG73" s="8"/>
      <c r="MH73" s="8"/>
      <c r="MI73" s="8"/>
      <c r="MJ73" s="8"/>
      <c r="MK73" s="8"/>
      <c r="ML73" s="8"/>
      <c r="MM73" s="8"/>
      <c r="MN73" s="8"/>
      <c r="MO73" s="8"/>
      <c r="MP73" s="8"/>
      <c r="MQ73" s="8"/>
      <c r="MR73" s="8"/>
      <c r="MS73" s="8"/>
      <c r="MT73" s="8"/>
      <c r="MU73" s="8"/>
      <c r="MV73" s="8"/>
      <c r="MW73" s="8"/>
      <c r="MX73" s="8"/>
      <c r="MY73" s="8"/>
      <c r="MZ73" s="8"/>
      <c r="NA73" s="8"/>
      <c r="NB73" s="8"/>
      <c r="NC73" s="8"/>
      <c r="ND73" s="8"/>
      <c r="NE73" s="8"/>
      <c r="NF73" s="8"/>
      <c r="NG73" s="8"/>
      <c r="NH73" s="8"/>
      <c r="NI73" s="8"/>
      <c r="NJ73" s="8"/>
      <c r="NK73" s="8"/>
      <c r="NL73" s="8"/>
      <c r="NM73" s="8"/>
      <c r="NN73" s="8"/>
      <c r="NO73" s="8"/>
      <c r="NP73" s="8"/>
      <c r="NQ73" s="8"/>
      <c r="NR73" s="8"/>
      <c r="NS73" s="8"/>
      <c r="NT73" s="8"/>
      <c r="NU73" s="8"/>
      <c r="NV73" s="8"/>
      <c r="NW73" s="8"/>
      <c r="NX73" s="8"/>
      <c r="NY73" s="8"/>
      <c r="NZ73" s="8"/>
      <c r="OA73" s="8"/>
      <c r="OB73" s="8"/>
      <c r="OC73" s="8"/>
      <c r="OD73" s="8"/>
      <c r="OE73" s="8"/>
      <c r="OF73" s="8"/>
      <c r="OG73" s="8"/>
      <c r="OH73" s="8"/>
      <c r="OI73" s="8"/>
      <c r="OJ73" s="8"/>
      <c r="OK73" s="8"/>
      <c r="OL73" s="8"/>
      <c r="OM73" s="8"/>
      <c r="ON73" s="8"/>
      <c r="OO73" s="8"/>
      <c r="OP73" s="8"/>
      <c r="OQ73" s="8"/>
      <c r="OR73" s="8"/>
      <c r="OS73" s="8"/>
      <c r="OT73" s="8"/>
      <c r="OU73" s="8"/>
      <c r="OV73" s="8"/>
      <c r="OW73" s="8"/>
      <c r="OX73" s="8"/>
      <c r="OY73" s="8"/>
      <c r="OZ73" s="8"/>
      <c r="PA73" s="8"/>
      <c r="PB73" s="8"/>
      <c r="PC73" s="8"/>
      <c r="PD73" s="8"/>
      <c r="PE73" s="8"/>
      <c r="PF73" s="8"/>
      <c r="PG73" s="8"/>
      <c r="PH73" s="8"/>
      <c r="PI73" s="8"/>
      <c r="PJ73" s="8"/>
      <c r="PK73" s="8"/>
      <c r="PL73" s="8"/>
      <c r="PM73" s="8"/>
      <c r="PN73" s="8"/>
      <c r="PO73" s="8"/>
      <c r="PP73" s="8"/>
      <c r="PQ73" s="8"/>
      <c r="PR73" s="8"/>
      <c r="PS73" s="8"/>
      <c r="PT73" s="8"/>
      <c r="PU73" s="8"/>
      <c r="PV73" s="8"/>
      <c r="PW73" s="8"/>
      <c r="PX73" s="8"/>
      <c r="PY73" s="8"/>
      <c r="PZ73" s="8"/>
      <c r="QA73" s="8"/>
      <c r="QB73" s="8"/>
      <c r="QC73" s="8"/>
      <c r="QD73" s="8"/>
      <c r="QE73" s="8"/>
      <c r="QF73" s="8"/>
      <c r="QG73" s="8"/>
      <c r="QH73" s="8"/>
      <c r="QI73" s="8"/>
      <c r="QJ73" s="8"/>
      <c r="QK73" s="8"/>
      <c r="QL73" s="8"/>
      <c r="QM73" s="8"/>
      <c r="QN73" s="8"/>
      <c r="QO73" s="8"/>
      <c r="QP73" s="8"/>
      <c r="QQ73" s="8"/>
      <c r="QR73" s="8"/>
      <c r="QS73" s="8"/>
      <c r="QT73" s="8"/>
      <c r="QU73" s="8"/>
      <c r="QV73" s="8"/>
      <c r="QW73" s="8"/>
      <c r="QX73" s="8"/>
      <c r="QY73" s="8"/>
      <c r="QZ73" s="8"/>
      <c r="RA73" s="8"/>
      <c r="RB73" s="8"/>
      <c r="RC73" s="8"/>
      <c r="RD73" s="8"/>
      <c r="RE73" s="8"/>
      <c r="RF73" s="8"/>
      <c r="RG73" s="8"/>
      <c r="RH73" s="8"/>
      <c r="RI73" s="8"/>
      <c r="RJ73" s="8"/>
      <c r="RK73" s="8"/>
      <c r="RL73" s="8"/>
      <c r="RM73" s="8"/>
      <c r="RN73" s="8"/>
      <c r="RO73" s="8"/>
      <c r="RP73" s="8"/>
      <c r="RQ73" s="8"/>
      <c r="RR73" s="8"/>
      <c r="RS73" s="8"/>
      <c r="RT73" s="8"/>
      <c r="RU73" s="8"/>
      <c r="RV73" s="8"/>
      <c r="RW73" s="8"/>
      <c r="RX73" s="8"/>
      <c r="RY73" s="8"/>
      <c r="RZ73" s="8"/>
      <c r="SA73" s="8"/>
      <c r="SB73" s="8"/>
      <c r="SC73" s="8"/>
      <c r="SD73" s="8"/>
      <c r="SE73" s="8"/>
      <c r="SF73" s="8"/>
      <c r="SG73" s="8"/>
      <c r="SH73" s="8"/>
      <c r="SI73" s="8"/>
      <c r="SJ73" s="8"/>
      <c r="SK73" s="8"/>
      <c r="SL73" s="8"/>
      <c r="SM73" s="8"/>
      <c r="SN73" s="8"/>
      <c r="SO73" s="8"/>
      <c r="SP73" s="8"/>
      <c r="SQ73" s="8"/>
      <c r="SR73" s="8"/>
      <c r="SS73" s="8"/>
      <c r="ST73" s="8"/>
      <c r="SU73" s="8"/>
      <c r="SV73" s="8"/>
      <c r="SW73" s="8"/>
      <c r="SX73" s="8"/>
      <c r="SY73" s="8"/>
      <c r="SZ73" s="8"/>
      <c r="TA73" s="8"/>
      <c r="TB73" s="8"/>
      <c r="TC73" s="8"/>
      <c r="TD73" s="8"/>
      <c r="TE73" s="8"/>
      <c r="TF73" s="8"/>
      <c r="TG73" s="8"/>
      <c r="TH73" s="8"/>
      <c r="TI73" s="8"/>
      <c r="TJ73" s="8"/>
      <c r="TK73" s="8"/>
      <c r="TL73" s="8"/>
      <c r="TM73" s="8"/>
      <c r="TN73" s="8"/>
      <c r="TO73" s="8"/>
      <c r="TP73" s="8"/>
      <c r="TQ73" s="8"/>
      <c r="TR73" s="8"/>
      <c r="TS73" s="8"/>
      <c r="TT73" s="8"/>
      <c r="TU73" s="8"/>
      <c r="TV73" s="8"/>
      <c r="TW73" s="8"/>
      <c r="TX73" s="8"/>
      <c r="TY73" s="8"/>
      <c r="TZ73" s="8"/>
      <c r="UA73" s="8"/>
      <c r="UB73" s="8"/>
      <c r="UC73" s="8"/>
      <c r="UD73" s="8"/>
      <c r="UE73" s="8"/>
      <c r="UF73" s="8"/>
      <c r="UG73" s="8"/>
      <c r="UH73" s="8"/>
      <c r="UI73" s="8"/>
      <c r="UJ73" s="8"/>
      <c r="UK73" s="8"/>
      <c r="UL73" s="8"/>
      <c r="UM73" s="8"/>
      <c r="UN73" s="8"/>
      <c r="UO73" s="8"/>
      <c r="UP73" s="8"/>
      <c r="UQ73" s="8"/>
      <c r="UR73" s="8"/>
      <c r="US73" s="8"/>
      <c r="UT73" s="8"/>
      <c r="UU73" s="8"/>
      <c r="UV73" s="8"/>
      <c r="UW73" s="8"/>
      <c r="UX73" s="8"/>
      <c r="UY73" s="8"/>
      <c r="UZ73" s="8"/>
      <c r="VA73" s="8"/>
      <c r="VB73" s="8"/>
      <c r="VC73" s="8"/>
      <c r="VD73" s="8"/>
      <c r="VE73" s="8"/>
      <c r="VF73" s="8"/>
      <c r="VG73" s="8"/>
      <c r="VH73" s="8"/>
      <c r="VI73" s="8"/>
      <c r="VJ73" s="8"/>
      <c r="VK73" s="8"/>
      <c r="VL73" s="8"/>
      <c r="VM73" s="8"/>
      <c r="VN73" s="8"/>
      <c r="VO73" s="8"/>
      <c r="VP73" s="8"/>
      <c r="VQ73" s="8"/>
      <c r="VR73" s="8"/>
      <c r="VS73" s="8"/>
      <c r="VT73" s="8"/>
      <c r="VU73" s="8"/>
      <c r="VV73" s="8"/>
      <c r="VW73" s="8"/>
      <c r="VX73" s="8"/>
      <c r="VY73" s="8"/>
      <c r="VZ73" s="8"/>
      <c r="WA73" s="8"/>
      <c r="WB73" s="8"/>
      <c r="WC73" s="8"/>
      <c r="WD73" s="8"/>
      <c r="WE73" s="8"/>
      <c r="WF73" s="8"/>
      <c r="WG73" s="8"/>
      <c r="WH73" s="8"/>
      <c r="WI73" s="8"/>
      <c r="WJ73" s="8"/>
      <c r="WK73" s="8"/>
      <c r="WL73" s="8"/>
      <c r="WM73" s="8"/>
      <c r="WN73" s="8"/>
      <c r="WO73" s="8"/>
      <c r="WP73" s="8"/>
      <c r="WQ73" s="8"/>
      <c r="WR73" s="8"/>
      <c r="WS73" s="8"/>
      <c r="WT73" s="8"/>
      <c r="WU73" s="8"/>
      <c r="WV73" s="8"/>
      <c r="WW73" s="8"/>
      <c r="WX73" s="8"/>
      <c r="WY73" s="8"/>
      <c r="WZ73" s="8"/>
      <c r="XA73" s="8"/>
      <c r="XB73" s="8"/>
      <c r="XC73" s="8"/>
      <c r="XD73" s="8"/>
      <c r="XE73" s="8"/>
      <c r="XF73" s="8"/>
      <c r="XG73" s="8"/>
      <c r="XH73" s="8"/>
      <c r="XI73" s="8"/>
      <c r="XJ73" s="8"/>
      <c r="XK73" s="8"/>
      <c r="XL73" s="8"/>
      <c r="XM73" s="8"/>
      <c r="XN73" s="8"/>
      <c r="XO73" s="8"/>
      <c r="XP73" s="8"/>
      <c r="XQ73" s="8"/>
      <c r="XR73" s="8"/>
      <c r="XS73" s="8"/>
      <c r="XT73" s="8"/>
      <c r="XU73" s="8"/>
      <c r="XV73" s="8"/>
      <c r="XW73" s="8"/>
      <c r="XX73" s="8"/>
      <c r="XY73" s="8"/>
      <c r="XZ73" s="8"/>
      <c r="YA73" s="8"/>
      <c r="YB73" s="8"/>
      <c r="YC73" s="8"/>
      <c r="YD73" s="8"/>
      <c r="YE73" s="8"/>
      <c r="YF73" s="8"/>
      <c r="YG73" s="8"/>
      <c r="YH73" s="8"/>
      <c r="YI73" s="8"/>
      <c r="YJ73" s="8"/>
      <c r="YK73" s="8"/>
      <c r="YL73" s="8"/>
      <c r="YM73" s="8"/>
      <c r="YN73" s="8"/>
      <c r="YO73" s="8"/>
      <c r="YP73" s="8"/>
      <c r="YQ73" s="8"/>
      <c r="YR73" s="8"/>
      <c r="YS73" s="8"/>
      <c r="YT73" s="8"/>
      <c r="YU73" s="8"/>
      <c r="YV73" s="8"/>
      <c r="YW73" s="8"/>
      <c r="YX73" s="8"/>
      <c r="YY73" s="8"/>
      <c r="YZ73" s="8"/>
      <c r="ZA73" s="8"/>
      <c r="ZB73" s="8"/>
      <c r="ZC73" s="8"/>
      <c r="ZD73" s="8"/>
      <c r="ZE73" s="8"/>
      <c r="ZF73" s="8"/>
      <c r="ZG73" s="8"/>
      <c r="ZH73" s="8"/>
      <c r="ZI73" s="8"/>
      <c r="ZJ73" s="8"/>
      <c r="ZK73" s="8"/>
      <c r="ZL73" s="8"/>
      <c r="ZM73" s="8"/>
      <c r="ZN73" s="8"/>
      <c r="ZO73" s="8"/>
      <c r="ZP73" s="8"/>
      <c r="ZQ73" s="8"/>
      <c r="ZR73" s="8"/>
      <c r="ZS73" s="8"/>
      <c r="ZT73" s="8"/>
      <c r="ZU73" s="8"/>
      <c r="ZV73" s="8"/>
      <c r="ZW73" s="8"/>
      <c r="ZX73" s="8"/>
      <c r="ZY73" s="8"/>
      <c r="ZZ73" s="8"/>
      <c r="AAA73" s="8"/>
      <c r="AAB73" s="8"/>
      <c r="AAC73" s="8"/>
      <c r="AAD73" s="8"/>
      <c r="AAE73" s="8"/>
      <c r="AAF73" s="8"/>
      <c r="AAG73" s="8"/>
      <c r="AAH73" s="8"/>
      <c r="AAI73" s="8"/>
      <c r="AAJ73" s="8"/>
      <c r="AAK73" s="8"/>
      <c r="AAL73" s="8"/>
      <c r="AAM73" s="8"/>
      <c r="AAN73" s="8"/>
      <c r="AAO73" s="8"/>
      <c r="AAP73" s="8"/>
      <c r="AAQ73" s="8"/>
      <c r="AAR73" s="8"/>
      <c r="AAS73" s="8"/>
      <c r="AAT73" s="8"/>
      <c r="AAU73" s="8"/>
      <c r="AAV73" s="8"/>
      <c r="AAW73" s="8"/>
      <c r="AAX73" s="8"/>
      <c r="AAY73" s="8"/>
      <c r="AAZ73" s="8"/>
      <c r="ABA73" s="8"/>
      <c r="ABB73" s="8"/>
      <c r="ABC73" s="8"/>
      <c r="ABD73" s="8"/>
      <c r="ABE73" s="8"/>
      <c r="ABF73" s="8"/>
      <c r="ABG73" s="8"/>
      <c r="ABH73" s="8"/>
      <c r="ABI73" s="8"/>
      <c r="ABJ73" s="8"/>
      <c r="ABK73" s="8"/>
      <c r="ABL73" s="8"/>
      <c r="ABM73" s="8"/>
      <c r="ABN73" s="8"/>
      <c r="ABO73" s="8"/>
      <c r="ABP73" s="8"/>
      <c r="ABQ73" s="8"/>
      <c r="ABR73" s="8"/>
      <c r="ABS73" s="8"/>
      <c r="ABT73" s="8"/>
      <c r="ABU73" s="8"/>
      <c r="ABV73" s="8"/>
      <c r="ABW73" s="8"/>
      <c r="ABX73" s="8"/>
      <c r="ABY73" s="8"/>
      <c r="ABZ73" s="8"/>
      <c r="ACA73" s="8"/>
      <c r="ACB73" s="8"/>
      <c r="ACC73" s="8"/>
      <c r="ACD73" s="8"/>
      <c r="ACE73" s="8"/>
      <c r="ACF73" s="8"/>
      <c r="ACG73" s="8"/>
      <c r="ACH73" s="8"/>
      <c r="ACI73" s="8"/>
      <c r="ACJ73" s="8"/>
      <c r="ACK73" s="8"/>
      <c r="ACL73" s="8"/>
      <c r="ACM73" s="8"/>
      <c r="ACN73" s="8"/>
      <c r="ACO73" s="8"/>
      <c r="ACP73" s="8"/>
      <c r="ACQ73" s="8"/>
      <c r="ACR73" s="8"/>
      <c r="ACS73" s="8"/>
      <c r="ACT73" s="8"/>
      <c r="ACU73" s="8"/>
      <c r="ACV73" s="8"/>
      <c r="ACW73" s="8"/>
      <c r="ACX73" s="8"/>
      <c r="ACY73" s="8"/>
      <c r="ACZ73" s="8"/>
      <c r="ADA73" s="8"/>
      <c r="ADB73" s="8"/>
      <c r="ADC73" s="8"/>
      <c r="ADD73" s="8"/>
      <c r="ADE73" s="8"/>
      <c r="ADF73" s="8"/>
      <c r="ADG73" s="8"/>
      <c r="ADH73" s="8"/>
      <c r="ADI73" s="8"/>
      <c r="ADJ73" s="8"/>
      <c r="ADK73" s="8"/>
      <c r="ADL73" s="8"/>
      <c r="ADM73" s="8"/>
      <c r="ADN73" s="8"/>
      <c r="ADO73" s="8"/>
      <c r="ADP73" s="8"/>
      <c r="ADQ73" s="8"/>
      <c r="ADR73" s="8"/>
      <c r="ADS73" s="8"/>
      <c r="ADT73" s="8"/>
      <c r="ADU73" s="8"/>
      <c r="ADV73" s="8"/>
      <c r="ADW73" s="8"/>
      <c r="ADX73" s="8"/>
      <c r="ADY73" s="8"/>
      <c r="ADZ73" s="8"/>
      <c r="AEA73" s="8"/>
      <c r="AEB73" s="8"/>
      <c r="AEC73" s="8"/>
      <c r="AED73" s="8"/>
      <c r="AEE73" s="8"/>
      <c r="AEF73" s="8"/>
      <c r="AEG73" s="8"/>
      <c r="AEH73" s="8"/>
      <c r="AEI73" s="8"/>
      <c r="AEJ73" s="8"/>
      <c r="AEK73" s="8"/>
      <c r="AEL73" s="8"/>
      <c r="AEM73" s="8"/>
      <c r="AEN73" s="8"/>
      <c r="AEO73" s="8"/>
      <c r="AEP73" s="8"/>
      <c r="AEQ73" s="8"/>
      <c r="AER73" s="8"/>
      <c r="AES73" s="8"/>
      <c r="AET73" s="8"/>
      <c r="AEU73" s="8"/>
      <c r="AEV73" s="8"/>
      <c r="AEW73" s="8"/>
      <c r="AEX73" s="8"/>
      <c r="AEY73" s="8"/>
      <c r="AEZ73" s="8"/>
      <c r="AFA73" s="8"/>
      <c r="AFB73" s="8"/>
      <c r="AFC73" s="8"/>
      <c r="AFD73" s="8"/>
      <c r="AFE73" s="8"/>
      <c r="AFF73" s="8"/>
      <c r="AFG73" s="8"/>
      <c r="AFH73" s="8"/>
      <c r="AFI73" s="8"/>
      <c r="AFJ73" s="8"/>
      <c r="AFK73" s="8"/>
      <c r="AFL73" s="8"/>
      <c r="AFM73" s="8"/>
      <c r="AFN73" s="8"/>
      <c r="AFO73" s="8"/>
      <c r="AFP73" s="8"/>
      <c r="AFQ73" s="8"/>
      <c r="AFR73" s="8"/>
      <c r="AFS73" s="8"/>
      <c r="AFT73" s="8"/>
      <c r="AFU73" s="8"/>
      <c r="AFV73" s="8"/>
      <c r="AFW73" s="8"/>
      <c r="AFX73" s="8"/>
      <c r="AFY73" s="8"/>
      <c r="AFZ73" s="8"/>
      <c r="AGA73" s="8"/>
      <c r="AGB73" s="8"/>
      <c r="AGC73" s="8"/>
      <c r="AGD73" s="8"/>
      <c r="AGE73" s="8"/>
      <c r="AGF73" s="8"/>
      <c r="AGG73" s="8"/>
      <c r="AGH73" s="8"/>
      <c r="AGI73" s="8"/>
      <c r="AGJ73" s="8"/>
      <c r="AGK73" s="8"/>
      <c r="AGL73" s="8"/>
      <c r="AGM73" s="8"/>
      <c r="AGN73" s="8"/>
      <c r="AGO73" s="8"/>
      <c r="AGP73" s="8"/>
      <c r="AGQ73" s="8"/>
      <c r="AGR73" s="8"/>
      <c r="AGS73" s="8"/>
      <c r="AGT73" s="8"/>
      <c r="AGU73" s="8"/>
      <c r="AGV73" s="8"/>
      <c r="AGW73" s="8"/>
      <c r="AGX73" s="8"/>
      <c r="AGY73" s="8"/>
      <c r="AGZ73" s="8"/>
      <c r="AHA73" s="8"/>
      <c r="AHB73" s="8"/>
      <c r="AHC73" s="8"/>
      <c r="AHD73" s="8"/>
      <c r="AHE73" s="8"/>
      <c r="AHF73" s="8"/>
      <c r="AHG73" s="8"/>
      <c r="AHH73" s="8"/>
      <c r="AHI73" s="8"/>
      <c r="AHJ73" s="8"/>
      <c r="AHK73" s="8"/>
      <c r="AHL73" s="8"/>
      <c r="AHM73" s="8"/>
      <c r="AHN73" s="8"/>
      <c r="AHO73" s="8"/>
      <c r="AHP73" s="8"/>
      <c r="AHQ73" s="8"/>
      <c r="AHR73" s="8"/>
      <c r="AHS73" s="8"/>
      <c r="AHT73" s="8"/>
      <c r="AHU73" s="8"/>
      <c r="AHV73" s="8"/>
      <c r="AHW73" s="8"/>
      <c r="AHX73" s="8"/>
      <c r="AHY73" s="8"/>
      <c r="AHZ73" s="8"/>
      <c r="AIA73" s="8"/>
      <c r="AIB73" s="8"/>
      <c r="AIC73" s="8"/>
      <c r="AID73" s="8"/>
      <c r="AIE73" s="8"/>
      <c r="AIF73" s="8"/>
      <c r="AIG73" s="8"/>
      <c r="AIH73" s="8"/>
      <c r="AII73" s="8"/>
      <c r="AIJ73" s="8"/>
      <c r="AIK73" s="8"/>
      <c r="AIL73" s="8"/>
      <c r="AIM73" s="8"/>
      <c r="AIN73" s="8"/>
      <c r="AIO73" s="8"/>
      <c r="AIP73" s="8"/>
      <c r="AIQ73" s="8"/>
      <c r="AIR73" s="8"/>
      <c r="AIS73" s="8"/>
      <c r="AIT73" s="8"/>
      <c r="AIU73" s="8"/>
      <c r="AIV73" s="8"/>
      <c r="AIW73" s="8"/>
      <c r="AIX73" s="8"/>
      <c r="AIY73" s="8"/>
      <c r="AIZ73" s="8"/>
      <c r="AJA73" s="8"/>
      <c r="AJB73" s="8"/>
      <c r="AJC73" s="8"/>
      <c r="AJD73" s="8"/>
      <c r="AJE73" s="8"/>
      <c r="AJF73" s="8"/>
      <c r="AJG73" s="8"/>
      <c r="AJH73" s="8"/>
      <c r="AJI73" s="8"/>
      <c r="AJJ73" s="8"/>
      <c r="AJK73" s="8"/>
      <c r="AJL73" s="8"/>
      <c r="AJM73" s="8"/>
      <c r="AJN73" s="8"/>
      <c r="AJO73" s="8"/>
      <c r="AJP73" s="8"/>
      <c r="AJQ73" s="8"/>
      <c r="AJR73" s="8"/>
      <c r="AJS73" s="8"/>
      <c r="AJT73" s="8"/>
      <c r="AJU73" s="8"/>
      <c r="AJV73" s="8"/>
      <c r="AJW73" s="8"/>
      <c r="AJX73" s="8"/>
      <c r="AJY73" s="8"/>
      <c r="AJZ73" s="8"/>
      <c r="AKA73" s="8"/>
      <c r="AKB73" s="8"/>
      <c r="AKC73" s="8"/>
      <c r="AKD73" s="8"/>
      <c r="AKE73" s="8"/>
      <c r="AKF73" s="8"/>
      <c r="AKG73" s="8"/>
      <c r="AKH73" s="8"/>
      <c r="AKI73" s="8"/>
      <c r="AKJ73" s="8"/>
      <c r="AKK73" s="8"/>
      <c r="AKL73" s="8"/>
      <c r="AKM73" s="8"/>
      <c r="AKN73" s="8"/>
      <c r="AKO73" s="8"/>
      <c r="AKP73" s="8"/>
      <c r="AKQ73" s="8"/>
      <c r="AKR73" s="8"/>
      <c r="AKS73" s="8"/>
      <c r="AKT73" s="8"/>
      <c r="AKU73" s="8"/>
      <c r="AKV73" s="8"/>
      <c r="AKW73" s="8"/>
      <c r="AKX73" s="8"/>
      <c r="AKY73" s="8"/>
      <c r="AKZ73" s="8"/>
      <c r="ALA73" s="8"/>
      <c r="ALB73" s="8"/>
      <c r="ALC73" s="8"/>
      <c r="ALD73" s="8"/>
      <c r="ALE73" s="8"/>
      <c r="ALF73" s="8"/>
      <c r="ALG73" s="8"/>
      <c r="ALH73" s="8"/>
      <c r="ALI73" s="8"/>
      <c r="ALJ73" s="8"/>
      <c r="ALK73" s="8"/>
      <c r="ALL73" s="8"/>
      <c r="ALM73" s="8"/>
      <c r="ALN73" s="8"/>
      <c r="ALO73" s="8"/>
      <c r="ALP73" s="8"/>
      <c r="ALQ73" s="8"/>
      <c r="ALR73" s="8"/>
      <c r="ALS73" s="8"/>
      <c r="ALT73" s="8"/>
      <c r="ALU73" s="8"/>
      <c r="ALV73" s="8"/>
      <c r="ALW73" s="8"/>
      <c r="ALX73" s="8"/>
      <c r="ALY73" s="8"/>
      <c r="ALZ73" s="8"/>
      <c r="AMA73" s="8"/>
      <c r="AMB73" s="8"/>
      <c r="AMC73" s="8"/>
      <c r="AMD73" s="8"/>
      <c r="AME73" s="8"/>
      <c r="AMF73" s="8"/>
      <c r="AMG73" s="8"/>
      <c r="AMH73" s="8"/>
      <c r="AMI73" s="8"/>
      <c r="AMJ73" s="8"/>
      <c r="AMK73" s="8"/>
      <c r="AML73" s="8"/>
      <c r="AMM73" s="8"/>
      <c r="AMN73" s="8"/>
      <c r="AMO73" s="8"/>
      <c r="AMP73" s="8"/>
      <c r="AMQ73" s="8"/>
      <c r="AMR73" s="8"/>
      <c r="AMS73" s="8"/>
      <c r="AMT73" s="8"/>
      <c r="AMU73" s="8"/>
      <c r="AMV73" s="8"/>
      <c r="AMW73" s="8"/>
      <c r="AMX73" s="8"/>
      <c r="AMY73" s="8"/>
      <c r="AMZ73" s="8"/>
      <c r="ANA73" s="8"/>
      <c r="ANB73" s="8"/>
      <c r="ANC73" s="8"/>
      <c r="AND73" s="8"/>
      <c r="ANE73" s="8"/>
      <c r="ANF73" s="8"/>
      <c r="ANG73" s="8"/>
      <c r="ANH73" s="8"/>
      <c r="ANI73" s="8"/>
      <c r="ANJ73" s="8"/>
      <c r="ANK73" s="8"/>
      <c r="ANL73" s="8"/>
      <c r="ANM73" s="8"/>
      <c r="ANN73" s="8"/>
      <c r="ANO73" s="8"/>
      <c r="ANP73" s="8"/>
      <c r="ANQ73" s="8"/>
      <c r="ANR73" s="8"/>
      <c r="ANS73" s="8"/>
      <c r="ANT73" s="8"/>
      <c r="ANU73" s="8"/>
      <c r="ANV73" s="8"/>
      <c r="ANW73" s="8"/>
      <c r="ANX73" s="8"/>
      <c r="ANY73" s="8"/>
      <c r="ANZ73" s="8"/>
      <c r="AOA73" s="8"/>
      <c r="AOB73" s="8"/>
      <c r="AOC73" s="8"/>
      <c r="AOD73" s="8"/>
      <c r="AOE73" s="8"/>
      <c r="AOF73" s="8"/>
      <c r="AOG73" s="8"/>
      <c r="AOH73" s="8"/>
      <c r="AOI73" s="8"/>
      <c r="AOJ73" s="8"/>
      <c r="AOK73" s="8"/>
      <c r="AOL73" s="8"/>
      <c r="AOM73" s="8"/>
      <c r="AON73" s="8"/>
      <c r="AOO73" s="8"/>
      <c r="AOP73" s="8"/>
      <c r="AOQ73" s="8"/>
      <c r="AOR73" s="8"/>
      <c r="AOS73" s="8"/>
      <c r="AOT73" s="8"/>
      <c r="AOU73" s="8"/>
      <c r="AOV73" s="8"/>
      <c r="AOW73" s="8"/>
      <c r="AOX73" s="8"/>
      <c r="AOY73" s="8"/>
      <c r="AOZ73" s="8"/>
      <c r="APA73" s="8"/>
      <c r="APB73" s="8"/>
      <c r="APC73" s="8"/>
      <c r="APD73" s="8"/>
      <c r="APE73" s="8"/>
      <c r="APF73" s="8"/>
      <c r="APG73" s="8"/>
      <c r="APH73" s="8"/>
      <c r="API73" s="8"/>
      <c r="APJ73" s="8"/>
      <c r="APK73" s="8"/>
      <c r="APL73" s="8"/>
      <c r="APM73" s="8"/>
      <c r="APN73" s="8"/>
      <c r="APO73" s="8"/>
      <c r="APP73" s="8"/>
      <c r="APQ73" s="8"/>
      <c r="APR73" s="8"/>
      <c r="APS73" s="8"/>
      <c r="APT73" s="8"/>
      <c r="APU73" s="8"/>
      <c r="APV73" s="8"/>
      <c r="APW73" s="8"/>
      <c r="APX73" s="8"/>
      <c r="APY73" s="8"/>
      <c r="APZ73" s="8"/>
      <c r="AQA73" s="8"/>
      <c r="AQB73" s="8"/>
      <c r="AQC73" s="8"/>
      <c r="AQD73" s="8"/>
      <c r="AQE73" s="8"/>
      <c r="AQF73" s="8"/>
      <c r="AQG73" s="8"/>
      <c r="AQH73" s="8"/>
      <c r="AQI73" s="8"/>
      <c r="AQJ73" s="8"/>
      <c r="AQK73" s="8"/>
      <c r="AQL73" s="8"/>
      <c r="AQM73" s="8"/>
      <c r="AQN73" s="8"/>
      <c r="AQO73" s="8"/>
      <c r="AQP73" s="8"/>
      <c r="AQQ73" s="8"/>
      <c r="AQR73" s="8"/>
      <c r="AQS73" s="8"/>
      <c r="AQT73" s="8"/>
      <c r="AQU73" s="8"/>
      <c r="AQV73" s="8"/>
      <c r="AQW73" s="8"/>
      <c r="AQX73" s="8"/>
      <c r="AQY73" s="8"/>
      <c r="AQZ73" s="8"/>
      <c r="ARA73" s="8"/>
      <c r="ARB73" s="8"/>
      <c r="ARC73" s="8"/>
      <c r="ARD73" s="8"/>
      <c r="ARE73" s="8"/>
      <c r="ARF73" s="8"/>
      <c r="ARG73" s="8"/>
      <c r="ARH73" s="8"/>
      <c r="ARI73" s="8"/>
      <c r="ARJ73" s="8"/>
      <c r="ARK73" s="8"/>
      <c r="ARL73" s="8"/>
      <c r="ARM73" s="8"/>
      <c r="ARN73" s="8"/>
      <c r="ARO73" s="8"/>
      <c r="ARP73" s="8"/>
      <c r="ARQ73" s="8"/>
      <c r="ARR73" s="8"/>
      <c r="ARS73" s="8"/>
      <c r="ART73" s="8"/>
      <c r="ARU73" s="8"/>
      <c r="ARV73" s="8"/>
      <c r="ARW73" s="8"/>
      <c r="ARX73" s="8"/>
      <c r="ARY73" s="8"/>
      <c r="ARZ73" s="8"/>
      <c r="ASA73" s="8"/>
      <c r="ASB73" s="8"/>
      <c r="ASC73" s="8"/>
      <c r="ASD73" s="8"/>
      <c r="ASE73" s="8"/>
      <c r="ASF73" s="8"/>
      <c r="ASG73" s="8"/>
      <c r="ASH73" s="8"/>
      <c r="ASI73" s="8"/>
      <c r="ASJ73" s="8"/>
      <c r="ASK73" s="8"/>
      <c r="ASL73" s="8"/>
      <c r="ASM73" s="8"/>
      <c r="ASN73" s="8"/>
      <c r="ASO73" s="8"/>
      <c r="ASP73" s="8"/>
      <c r="ASQ73" s="8"/>
      <c r="ASR73" s="8"/>
      <c r="ASS73" s="8"/>
      <c r="AST73" s="8"/>
      <c r="ASU73" s="8"/>
      <c r="ASV73" s="8"/>
      <c r="ASW73" s="8"/>
      <c r="ASX73" s="8"/>
      <c r="ASY73" s="8"/>
      <c r="ASZ73" s="8"/>
      <c r="ATA73" s="8"/>
      <c r="ATB73" s="8"/>
      <c r="ATC73" s="8"/>
      <c r="ATD73" s="8"/>
      <c r="ATE73" s="8"/>
      <c r="ATF73" s="8"/>
      <c r="ATG73" s="8"/>
      <c r="ATH73" s="8"/>
      <c r="ATI73" s="8"/>
      <c r="ATJ73" s="8"/>
      <c r="ATK73" s="8"/>
      <c r="ATL73" s="8"/>
      <c r="ATM73" s="8"/>
      <c r="ATN73" s="8"/>
      <c r="ATO73" s="8"/>
      <c r="ATP73" s="8"/>
      <c r="ATQ73" s="8"/>
      <c r="ATR73" s="8"/>
      <c r="ATS73" s="8"/>
      <c r="ATT73" s="8"/>
      <c r="ATU73" s="8"/>
      <c r="ATV73" s="8"/>
      <c r="ATW73" s="8"/>
      <c r="ATX73" s="8"/>
      <c r="ATY73" s="8"/>
      <c r="ATZ73" s="8"/>
      <c r="AUA73" s="8"/>
      <c r="AUB73" s="8"/>
      <c r="AUC73" s="8"/>
      <c r="AUD73" s="8"/>
      <c r="AUE73" s="8"/>
      <c r="AUF73" s="8"/>
      <c r="AUG73" s="8"/>
      <c r="AUH73" s="8"/>
      <c r="AUI73" s="8"/>
      <c r="AUJ73" s="8"/>
      <c r="AUK73" s="8"/>
      <c r="AUL73" s="8"/>
      <c r="AUM73" s="8"/>
      <c r="AUN73" s="8"/>
      <c r="AUO73" s="8"/>
      <c r="AUP73" s="8"/>
      <c r="AUQ73" s="8"/>
      <c r="AUR73" s="8"/>
      <c r="AUS73" s="8"/>
      <c r="AUT73" s="8"/>
      <c r="AUU73" s="8"/>
      <c r="AUV73" s="8"/>
      <c r="AUW73" s="8"/>
      <c r="AUX73" s="8"/>
      <c r="AUY73" s="8"/>
      <c r="AUZ73" s="8"/>
      <c r="AVA73" s="8"/>
      <c r="AVB73" s="8"/>
      <c r="AVC73" s="8"/>
      <c r="AVD73" s="8"/>
      <c r="AVE73" s="8"/>
      <c r="AVF73" s="8"/>
      <c r="AVG73" s="8"/>
      <c r="AVH73" s="8"/>
      <c r="AVI73" s="8"/>
      <c r="AVJ73" s="8"/>
      <c r="AVK73" s="8"/>
      <c r="AVL73" s="8"/>
      <c r="AVM73" s="8"/>
      <c r="AVN73" s="8"/>
      <c r="AVO73" s="8"/>
      <c r="AVP73" s="8"/>
      <c r="AVQ73" s="8"/>
      <c r="AVR73" s="8"/>
      <c r="AVS73" s="8"/>
      <c r="AVT73" s="8"/>
      <c r="AVU73" s="8"/>
      <c r="AVV73" s="8"/>
      <c r="AVW73" s="8"/>
      <c r="AVX73" s="8"/>
      <c r="AVY73" s="8"/>
      <c r="AVZ73" s="8"/>
      <c r="AWA73" s="8"/>
      <c r="AWB73" s="8"/>
      <c r="AWC73" s="8"/>
      <c r="AWD73" s="8"/>
      <c r="AWE73" s="8"/>
      <c r="AWF73" s="8"/>
      <c r="AWG73" s="8"/>
      <c r="AWH73" s="8"/>
      <c r="AWI73" s="8"/>
      <c r="AWJ73" s="8"/>
      <c r="AWK73" s="8"/>
      <c r="AWL73" s="8"/>
      <c r="AWM73" s="8"/>
      <c r="AWN73" s="8"/>
      <c r="AWO73" s="8"/>
      <c r="AWP73" s="8"/>
      <c r="AWQ73" s="8"/>
      <c r="AWR73" s="8"/>
      <c r="AWS73" s="8"/>
      <c r="AWT73" s="8"/>
      <c r="AWU73" s="8"/>
      <c r="AWV73" s="8"/>
      <c r="AWW73" s="8"/>
      <c r="AWX73" s="8"/>
      <c r="AWY73" s="8"/>
      <c r="AWZ73" s="8"/>
      <c r="AXA73" s="8"/>
      <c r="AXB73" s="8"/>
      <c r="AXC73" s="8"/>
      <c r="AXD73" s="8"/>
      <c r="AXE73" s="8"/>
      <c r="AXF73" s="8"/>
      <c r="AXG73" s="8"/>
      <c r="AXH73" s="8"/>
      <c r="AXI73" s="8"/>
      <c r="AXJ73" s="8"/>
      <c r="AXK73" s="8"/>
      <c r="AXL73" s="8"/>
      <c r="AXM73" s="8"/>
      <c r="AXN73" s="8"/>
      <c r="AXO73" s="8"/>
      <c r="AXP73" s="8"/>
      <c r="AXQ73" s="8"/>
      <c r="AXR73" s="8"/>
      <c r="AXS73" s="8"/>
      <c r="AXT73" s="8"/>
      <c r="AXU73" s="8"/>
      <c r="AXV73" s="8"/>
      <c r="AXW73" s="8"/>
      <c r="AXX73" s="8"/>
      <c r="AXY73" s="8"/>
      <c r="AXZ73" s="8"/>
      <c r="AYA73" s="8"/>
      <c r="AYB73" s="8"/>
      <c r="AYC73" s="8"/>
      <c r="AYD73" s="8"/>
      <c r="AYE73" s="8"/>
      <c r="AYF73" s="8"/>
      <c r="AYG73" s="8"/>
      <c r="AYH73" s="8"/>
      <c r="AYI73" s="8"/>
      <c r="AYJ73" s="8"/>
      <c r="AYK73" s="8"/>
      <c r="AYL73" s="8"/>
      <c r="AYM73" s="8"/>
      <c r="AYN73" s="8"/>
      <c r="AYO73" s="8"/>
      <c r="AYP73" s="8"/>
      <c r="AYQ73" s="8"/>
      <c r="AYR73" s="8"/>
      <c r="AYS73" s="8"/>
      <c r="AYT73" s="8"/>
      <c r="AYU73" s="8"/>
      <c r="AYV73" s="8"/>
      <c r="AYW73" s="8"/>
      <c r="AYX73" s="8"/>
      <c r="AYY73" s="8"/>
      <c r="AYZ73" s="8"/>
      <c r="AZA73" s="8"/>
      <c r="AZB73" s="8"/>
      <c r="AZC73" s="8"/>
      <c r="AZD73" s="8"/>
      <c r="AZE73" s="8"/>
      <c r="AZF73" s="8"/>
      <c r="AZG73" s="8"/>
      <c r="AZH73" s="8"/>
      <c r="AZI73" s="8"/>
      <c r="AZJ73" s="8"/>
      <c r="AZK73" s="8"/>
      <c r="AZL73" s="8"/>
      <c r="AZM73" s="8"/>
      <c r="AZN73" s="8"/>
      <c r="AZO73" s="8"/>
      <c r="AZP73" s="8"/>
      <c r="AZQ73" s="8"/>
      <c r="AZR73" s="8"/>
      <c r="AZS73" s="8"/>
      <c r="AZT73" s="8"/>
      <c r="AZU73" s="8"/>
      <c r="AZV73" s="8"/>
      <c r="AZW73" s="8"/>
      <c r="AZX73" s="8"/>
      <c r="AZY73" s="8"/>
      <c r="AZZ73" s="8"/>
      <c r="BAA73" s="8"/>
      <c r="BAB73" s="8"/>
      <c r="BAC73" s="8"/>
      <c r="BAD73" s="8"/>
      <c r="BAE73" s="8"/>
      <c r="BAF73" s="8"/>
      <c r="BAG73" s="8"/>
      <c r="BAH73" s="8"/>
      <c r="BAI73" s="8"/>
      <c r="BAJ73" s="8"/>
      <c r="BAK73" s="8"/>
      <c r="BAL73" s="8"/>
      <c r="BAM73" s="8"/>
      <c r="BAN73" s="8"/>
      <c r="BAO73" s="8"/>
      <c r="BAP73" s="8"/>
      <c r="BAQ73" s="8"/>
      <c r="BAR73" s="8"/>
      <c r="BAS73" s="8"/>
      <c r="BAT73" s="8"/>
      <c r="BAU73" s="8"/>
      <c r="BAV73" s="8"/>
      <c r="BAW73" s="8"/>
      <c r="BAX73" s="8"/>
      <c r="BAY73" s="8"/>
      <c r="BAZ73" s="8"/>
      <c r="BBA73" s="8"/>
      <c r="BBB73" s="8"/>
      <c r="BBC73" s="8"/>
      <c r="BBD73" s="8"/>
      <c r="BBE73" s="8"/>
      <c r="BBF73" s="8"/>
      <c r="BBG73" s="8"/>
      <c r="BBH73" s="8"/>
      <c r="BBI73" s="8"/>
      <c r="BBJ73" s="8"/>
      <c r="BBK73" s="8"/>
      <c r="BBL73" s="8"/>
      <c r="BBM73" s="8"/>
      <c r="BBN73" s="8"/>
      <c r="BBO73" s="8"/>
      <c r="BBP73" s="8"/>
      <c r="BBQ73" s="8"/>
      <c r="BBR73" s="8"/>
      <c r="BBS73" s="8"/>
      <c r="BBT73" s="8"/>
      <c r="BBU73" s="8"/>
      <c r="BBV73" s="8"/>
      <c r="BBW73" s="8"/>
      <c r="BBX73" s="8"/>
      <c r="BBY73" s="8"/>
      <c r="BBZ73" s="8"/>
      <c r="BCA73" s="8"/>
      <c r="BCB73" s="8"/>
      <c r="BCC73" s="8"/>
      <c r="BCD73" s="8"/>
      <c r="BCE73" s="8"/>
      <c r="BCF73" s="8"/>
      <c r="BCG73" s="8"/>
      <c r="BCH73" s="8"/>
      <c r="BCI73" s="8"/>
      <c r="BCJ73" s="8"/>
      <c r="BCK73" s="8"/>
      <c r="BCL73" s="8"/>
      <c r="BCM73" s="8"/>
      <c r="BCN73" s="8"/>
      <c r="BCO73" s="8"/>
      <c r="BCP73" s="8"/>
      <c r="BCQ73" s="8"/>
      <c r="BCR73" s="8"/>
      <c r="BCS73" s="8"/>
      <c r="BCT73" s="8"/>
      <c r="BCU73" s="8"/>
      <c r="BCV73" s="8"/>
      <c r="BCW73" s="8"/>
      <c r="BCX73" s="8"/>
      <c r="BCY73" s="8"/>
      <c r="BCZ73" s="8"/>
      <c r="BDA73" s="8"/>
      <c r="BDB73" s="8"/>
      <c r="BDC73" s="8"/>
      <c r="BDD73" s="8"/>
      <c r="BDE73" s="8"/>
      <c r="BDF73" s="8"/>
      <c r="BDG73" s="8"/>
      <c r="BDH73" s="8"/>
      <c r="BDI73" s="8"/>
      <c r="BDJ73" s="8"/>
      <c r="BDK73" s="8"/>
      <c r="BDL73" s="8"/>
      <c r="BDM73" s="8"/>
      <c r="BDN73" s="8"/>
      <c r="BDO73" s="8"/>
      <c r="BDP73" s="8"/>
      <c r="BDQ73" s="8"/>
      <c r="BDR73" s="8"/>
      <c r="BDS73" s="8"/>
      <c r="BDT73" s="8"/>
      <c r="BDU73" s="8"/>
      <c r="BDV73" s="8"/>
      <c r="BDW73" s="8"/>
      <c r="BDX73" s="8"/>
      <c r="BDY73" s="8"/>
      <c r="BDZ73" s="8"/>
      <c r="BEA73" s="8"/>
      <c r="BEB73" s="8"/>
      <c r="BEC73" s="8"/>
      <c r="BED73" s="8"/>
      <c r="BEE73" s="8"/>
      <c r="BEF73" s="8"/>
      <c r="BEG73" s="8"/>
      <c r="BEH73" s="8"/>
      <c r="BEI73" s="8"/>
      <c r="BEJ73" s="8"/>
      <c r="BEK73" s="8"/>
      <c r="BEL73" s="8"/>
      <c r="BEM73" s="8"/>
      <c r="BEN73" s="8"/>
      <c r="BEO73" s="8"/>
      <c r="BEP73" s="8"/>
      <c r="BEQ73" s="8"/>
      <c r="BER73" s="8"/>
      <c r="BES73" s="8"/>
      <c r="BET73" s="8"/>
      <c r="BEU73" s="8"/>
      <c r="BEV73" s="8"/>
      <c r="BEW73" s="8"/>
      <c r="BEX73" s="8"/>
      <c r="BEY73" s="8"/>
      <c r="BEZ73" s="8"/>
      <c r="BFA73" s="8"/>
      <c r="BFB73" s="8"/>
      <c r="BFC73" s="8"/>
      <c r="BFD73" s="8"/>
      <c r="BFE73" s="8"/>
      <c r="BFF73" s="8"/>
      <c r="BFG73" s="8"/>
      <c r="BFH73" s="8"/>
      <c r="BFI73" s="8"/>
      <c r="BFJ73" s="8"/>
      <c r="BFK73" s="8"/>
      <c r="BFL73" s="8"/>
      <c r="BFM73" s="8"/>
      <c r="BFN73" s="8"/>
      <c r="BFO73" s="8"/>
      <c r="BFP73" s="8"/>
      <c r="BFQ73" s="8"/>
      <c r="BFR73" s="8"/>
      <c r="BFS73" s="8"/>
      <c r="BFT73" s="8"/>
      <c r="BFU73" s="8"/>
      <c r="BFV73" s="8"/>
      <c r="BFW73" s="8"/>
      <c r="BFX73" s="8"/>
      <c r="BFY73" s="8"/>
      <c r="BFZ73" s="8"/>
      <c r="BGA73" s="8"/>
      <c r="BGB73" s="8"/>
      <c r="BGC73" s="8"/>
      <c r="BGD73" s="8"/>
      <c r="BGE73" s="8"/>
      <c r="BGF73" s="8"/>
      <c r="BGG73" s="8"/>
      <c r="BGH73" s="8"/>
      <c r="BGI73" s="8"/>
      <c r="BGJ73" s="8"/>
      <c r="BGK73" s="8"/>
      <c r="BGL73" s="8"/>
      <c r="BGM73" s="8"/>
      <c r="BGN73" s="8"/>
      <c r="BGO73" s="8"/>
      <c r="BGP73" s="8"/>
      <c r="BGQ73" s="8"/>
      <c r="BGR73" s="8"/>
      <c r="BGS73" s="8"/>
      <c r="BGT73" s="8"/>
      <c r="BGU73" s="8"/>
      <c r="BGV73" s="8"/>
      <c r="BGW73" s="8"/>
      <c r="BGX73" s="8"/>
      <c r="BGY73" s="8"/>
      <c r="BGZ73" s="8"/>
      <c r="BHA73" s="8"/>
      <c r="BHB73" s="8"/>
      <c r="BHC73" s="8"/>
      <c r="BHD73" s="8"/>
      <c r="BHE73" s="8"/>
      <c r="BHF73" s="8"/>
      <c r="BHG73" s="8"/>
      <c r="BHH73" s="8"/>
      <c r="BHI73" s="8"/>
      <c r="BHJ73" s="8"/>
      <c r="BHK73" s="8"/>
      <c r="BHL73" s="8"/>
      <c r="BHM73" s="8"/>
      <c r="BHN73" s="8"/>
      <c r="BHO73" s="8"/>
      <c r="BHP73" s="8"/>
      <c r="BHQ73" s="8"/>
      <c r="BHR73" s="8"/>
      <c r="BHS73" s="8"/>
      <c r="BHT73" s="8"/>
      <c r="BHU73" s="8"/>
      <c r="BHV73" s="8"/>
      <c r="BHW73" s="8"/>
      <c r="BHX73" s="8"/>
      <c r="BHY73" s="8"/>
      <c r="BHZ73" s="8"/>
      <c r="BIA73" s="8"/>
      <c r="BIB73" s="8"/>
      <c r="BIC73" s="8"/>
      <c r="BID73" s="8"/>
      <c r="BIE73" s="8"/>
      <c r="BIF73" s="8"/>
      <c r="BIG73" s="8"/>
      <c r="BIH73" s="8"/>
      <c r="BII73" s="8"/>
      <c r="BIJ73" s="8"/>
      <c r="BIK73" s="8"/>
      <c r="BIL73" s="8"/>
      <c r="BIM73" s="8"/>
      <c r="BIN73" s="8"/>
      <c r="BIO73" s="8"/>
      <c r="BIP73" s="8"/>
      <c r="BIQ73" s="8"/>
      <c r="BIR73" s="8"/>
      <c r="BIS73" s="8"/>
      <c r="BIT73" s="8"/>
      <c r="BIU73" s="8"/>
      <c r="BIV73" s="8"/>
      <c r="BIW73" s="8"/>
      <c r="BIX73" s="8"/>
      <c r="BIY73" s="8"/>
      <c r="BIZ73" s="8"/>
      <c r="BJA73" s="8"/>
      <c r="BJB73" s="8"/>
      <c r="BJC73" s="8"/>
      <c r="BJD73" s="8"/>
      <c r="BJE73" s="8"/>
      <c r="BJF73" s="8"/>
      <c r="BJG73" s="8"/>
      <c r="BJH73" s="8"/>
      <c r="BJI73" s="8"/>
      <c r="BJJ73" s="8"/>
      <c r="BJK73" s="8"/>
      <c r="BJL73" s="8"/>
      <c r="BJM73" s="8"/>
      <c r="BJN73" s="8"/>
      <c r="BJO73" s="8"/>
      <c r="BJP73" s="8"/>
      <c r="BJQ73" s="8"/>
      <c r="BJR73" s="8"/>
      <c r="BJS73" s="8"/>
      <c r="BJT73" s="8"/>
      <c r="BJU73" s="8"/>
      <c r="BJV73" s="8"/>
      <c r="BJW73" s="8"/>
      <c r="BJX73" s="8"/>
      <c r="BJY73" s="8"/>
      <c r="BJZ73" s="8"/>
      <c r="BKA73" s="8"/>
      <c r="BKB73" s="8"/>
      <c r="BKC73" s="8"/>
      <c r="BKD73" s="8"/>
      <c r="BKE73" s="8"/>
      <c r="BKF73" s="8"/>
      <c r="BKG73" s="8"/>
      <c r="BKH73" s="8"/>
      <c r="BKI73" s="8"/>
      <c r="BKJ73" s="8"/>
      <c r="BKK73" s="8"/>
      <c r="BKL73" s="8"/>
      <c r="BKM73" s="8"/>
      <c r="BKN73" s="8"/>
      <c r="BKO73" s="8"/>
      <c r="BKP73" s="8"/>
      <c r="BKQ73" s="8"/>
      <c r="BKR73" s="8"/>
      <c r="BKS73" s="8"/>
      <c r="BKT73" s="8"/>
      <c r="BKU73" s="8"/>
      <c r="BKV73" s="8"/>
      <c r="BKW73" s="8"/>
      <c r="BKX73" s="8"/>
      <c r="BKY73" s="8"/>
      <c r="BKZ73" s="8"/>
      <c r="BLA73" s="8"/>
      <c r="BLB73" s="8"/>
      <c r="BLC73" s="8"/>
      <c r="BLD73" s="8"/>
      <c r="BLE73" s="8"/>
      <c r="BLF73" s="8"/>
      <c r="BLG73" s="8"/>
      <c r="BLH73" s="8"/>
      <c r="BLI73" s="8"/>
      <c r="BLJ73" s="8"/>
      <c r="BLK73" s="8"/>
      <c r="BLL73" s="8"/>
      <c r="BLM73" s="8"/>
      <c r="BLN73" s="8"/>
      <c r="BLO73" s="8"/>
      <c r="BLP73" s="8"/>
      <c r="BLQ73" s="8"/>
      <c r="BLR73" s="8"/>
      <c r="BLS73" s="8"/>
      <c r="BLT73" s="8"/>
      <c r="BLU73" s="8"/>
      <c r="BLV73" s="8"/>
      <c r="BLW73" s="8"/>
      <c r="BLX73" s="8"/>
      <c r="BLY73" s="8"/>
      <c r="BLZ73" s="8"/>
      <c r="BMA73" s="8"/>
      <c r="BMB73" s="8"/>
      <c r="BMC73" s="8"/>
      <c r="BMD73" s="8"/>
      <c r="BME73" s="8"/>
      <c r="BMF73" s="8"/>
      <c r="BMG73" s="8"/>
      <c r="BMH73" s="8"/>
      <c r="BMI73" s="8"/>
      <c r="BMJ73" s="8"/>
      <c r="BMK73" s="8"/>
      <c r="BML73" s="8"/>
      <c r="BMM73" s="8"/>
      <c r="BMN73" s="8"/>
      <c r="BMO73" s="8"/>
      <c r="BMP73" s="8"/>
      <c r="BMQ73" s="8"/>
      <c r="BMR73" s="8"/>
      <c r="BMS73" s="8"/>
      <c r="BMT73" s="8"/>
      <c r="BMU73" s="8"/>
      <c r="BMV73" s="8"/>
      <c r="BMW73" s="8"/>
      <c r="BMX73" s="8"/>
      <c r="BMY73" s="8"/>
      <c r="BMZ73" s="8"/>
      <c r="BNA73" s="8"/>
      <c r="BNB73" s="8"/>
      <c r="BNC73" s="8"/>
      <c r="BND73" s="8"/>
      <c r="BNE73" s="8"/>
      <c r="BNF73" s="8"/>
      <c r="BNG73" s="8"/>
      <c r="BNH73" s="8"/>
      <c r="BNI73" s="8"/>
      <c r="BNJ73" s="8"/>
      <c r="BNK73" s="8"/>
      <c r="BNL73" s="8"/>
      <c r="BNM73" s="8"/>
      <c r="BNN73" s="8"/>
      <c r="BNO73" s="8"/>
      <c r="BNP73" s="8"/>
      <c r="BNQ73" s="8"/>
      <c r="BNR73" s="8"/>
      <c r="BNS73" s="8"/>
      <c r="BNT73" s="8"/>
      <c r="BNU73" s="8"/>
      <c r="BNV73" s="8"/>
      <c r="BNW73" s="8"/>
      <c r="BNX73" s="8"/>
      <c r="BNY73" s="8"/>
      <c r="BNZ73" s="8"/>
      <c r="BOA73" s="8"/>
      <c r="BOB73" s="8"/>
      <c r="BOC73" s="8"/>
      <c r="BOD73" s="8"/>
      <c r="BOE73" s="8"/>
      <c r="BOF73" s="8"/>
      <c r="BOG73" s="8"/>
      <c r="BOH73" s="8"/>
      <c r="BOI73" s="8"/>
      <c r="BOJ73" s="8"/>
      <c r="BOK73" s="8"/>
      <c r="BOL73" s="8"/>
      <c r="BOM73" s="8"/>
      <c r="BON73" s="8"/>
      <c r="BOO73" s="8"/>
      <c r="BOP73" s="8"/>
      <c r="BOQ73" s="8"/>
      <c r="BOR73" s="8"/>
      <c r="BOS73" s="8"/>
      <c r="BOT73" s="8"/>
      <c r="BOU73" s="8"/>
      <c r="BOV73" s="8"/>
      <c r="BOW73" s="8"/>
      <c r="BOX73" s="8"/>
      <c r="BOY73" s="8"/>
      <c r="BOZ73" s="8"/>
      <c r="BPA73" s="8"/>
      <c r="BPB73" s="8"/>
      <c r="BPC73" s="8"/>
      <c r="BPD73" s="8"/>
      <c r="BPE73" s="8"/>
      <c r="BPF73" s="8"/>
      <c r="BPG73" s="8"/>
      <c r="BPH73" s="8"/>
      <c r="BPI73" s="8"/>
      <c r="BPJ73" s="8"/>
      <c r="BPK73" s="8"/>
      <c r="BPL73" s="8"/>
      <c r="BPM73" s="8"/>
      <c r="BPN73" s="8"/>
      <c r="BPO73" s="8"/>
      <c r="BPP73" s="8"/>
      <c r="BPQ73" s="8"/>
      <c r="BPR73" s="8"/>
      <c r="BPS73" s="8"/>
      <c r="BPT73" s="8"/>
      <c r="BPU73" s="8"/>
      <c r="BPV73" s="8"/>
      <c r="BPW73" s="8"/>
      <c r="BPX73" s="8"/>
      <c r="BPY73" s="8"/>
      <c r="BPZ73" s="8"/>
      <c r="BQA73" s="8"/>
      <c r="BQB73" s="8"/>
      <c r="BQC73" s="8"/>
      <c r="BQD73" s="8"/>
      <c r="BQE73" s="8"/>
      <c r="BQF73" s="8"/>
      <c r="BQG73" s="8"/>
      <c r="BQH73" s="8"/>
      <c r="BQI73" s="8"/>
      <c r="BQJ73" s="8"/>
      <c r="BQK73" s="8"/>
      <c r="BQL73" s="8"/>
      <c r="BQM73" s="8"/>
      <c r="BQN73" s="8"/>
      <c r="BQO73" s="8"/>
      <c r="BQP73" s="8"/>
      <c r="BQQ73" s="8"/>
      <c r="BQR73" s="8"/>
      <c r="BQS73" s="8"/>
      <c r="BQT73" s="8"/>
      <c r="BQU73" s="8"/>
      <c r="BQV73" s="8"/>
      <c r="BQW73" s="8"/>
      <c r="BQX73" s="8"/>
      <c r="BQY73" s="8"/>
      <c r="BQZ73" s="8"/>
      <c r="BRA73" s="8"/>
      <c r="BRB73" s="8"/>
      <c r="BRC73" s="8"/>
      <c r="BRD73" s="8"/>
      <c r="BRE73" s="8"/>
      <c r="BRF73" s="8"/>
      <c r="BRG73" s="8"/>
      <c r="BRH73" s="8"/>
      <c r="BRI73" s="8"/>
      <c r="BRJ73" s="8"/>
      <c r="BRK73" s="8"/>
      <c r="BRL73" s="8"/>
      <c r="BRM73" s="8"/>
      <c r="BRN73" s="8"/>
      <c r="BRO73" s="8"/>
      <c r="BRP73" s="8"/>
      <c r="BRQ73" s="8"/>
      <c r="BRR73" s="8"/>
      <c r="BRS73" s="8"/>
      <c r="BRT73" s="8"/>
      <c r="BRU73" s="8"/>
      <c r="BRV73" s="8"/>
      <c r="BRW73" s="8"/>
      <c r="BRX73" s="8"/>
      <c r="BRY73" s="8"/>
      <c r="BRZ73" s="8"/>
      <c r="BSA73" s="8"/>
      <c r="BSB73" s="8"/>
      <c r="BSC73" s="8"/>
      <c r="BSD73" s="8"/>
      <c r="BSE73" s="8"/>
      <c r="BSF73" s="8"/>
      <c r="BSG73" s="8"/>
      <c r="BSH73" s="8"/>
      <c r="BSI73" s="8"/>
      <c r="BSJ73" s="8"/>
      <c r="BSK73" s="8"/>
      <c r="BSL73" s="8"/>
      <c r="BSM73" s="8"/>
      <c r="BSN73" s="8"/>
      <c r="BSO73" s="8"/>
      <c r="BSP73" s="8"/>
      <c r="BSQ73" s="8"/>
      <c r="BSR73" s="8"/>
      <c r="BSS73" s="8"/>
      <c r="BST73" s="8"/>
      <c r="BSU73" s="8"/>
      <c r="BSV73" s="8"/>
      <c r="BSW73" s="8"/>
      <c r="BSX73" s="8"/>
      <c r="BSY73" s="8"/>
      <c r="BSZ73" s="8"/>
      <c r="BTA73" s="8"/>
      <c r="BTB73" s="8"/>
      <c r="BTC73" s="8"/>
      <c r="BTD73" s="8"/>
      <c r="BTE73" s="8"/>
      <c r="BTF73" s="8"/>
      <c r="BTG73" s="8"/>
      <c r="BTH73" s="8"/>
      <c r="BTI73" s="8"/>
      <c r="BTJ73" s="8"/>
      <c r="BTK73" s="8"/>
      <c r="BTL73" s="8"/>
      <c r="BTM73" s="8"/>
      <c r="BTN73" s="8"/>
      <c r="BTO73" s="8"/>
      <c r="BTP73" s="8"/>
      <c r="BTQ73" s="8"/>
      <c r="BTR73" s="8"/>
      <c r="BTS73" s="8"/>
      <c r="BTT73" s="8"/>
      <c r="BTU73" s="8"/>
      <c r="BTV73" s="8"/>
      <c r="BTW73" s="8"/>
      <c r="BTX73" s="8"/>
      <c r="BTY73" s="8"/>
      <c r="BTZ73" s="8"/>
      <c r="BUA73" s="8"/>
      <c r="BUB73" s="8"/>
      <c r="BUC73" s="8"/>
      <c r="BUD73" s="8"/>
      <c r="BUE73" s="8"/>
      <c r="BUF73" s="8"/>
      <c r="BUG73" s="8"/>
      <c r="BUH73" s="8"/>
      <c r="BUI73" s="8"/>
      <c r="BUJ73" s="8"/>
      <c r="BUK73" s="8"/>
      <c r="BUL73" s="8"/>
      <c r="BUM73" s="8"/>
      <c r="BUN73" s="8"/>
      <c r="BUO73" s="8"/>
      <c r="BUP73" s="8"/>
      <c r="BUQ73" s="8"/>
      <c r="BUR73" s="8"/>
      <c r="BUS73" s="8"/>
      <c r="BUT73" s="8"/>
      <c r="BUU73" s="8"/>
      <c r="BUV73" s="8"/>
      <c r="BUW73" s="8"/>
      <c r="BUX73" s="8"/>
      <c r="BUY73" s="8"/>
      <c r="BUZ73" s="8"/>
      <c r="BVA73" s="8"/>
      <c r="BVB73" s="8"/>
      <c r="BVC73" s="8"/>
      <c r="BVD73" s="8"/>
      <c r="BVE73" s="8"/>
      <c r="BVF73" s="8"/>
      <c r="BVG73" s="8"/>
      <c r="BVH73" s="8"/>
      <c r="BVI73" s="8"/>
      <c r="BVJ73" s="8"/>
      <c r="BVK73" s="8"/>
      <c r="BVL73" s="8"/>
      <c r="BVM73" s="8"/>
      <c r="BVN73" s="8"/>
      <c r="BVO73" s="8"/>
      <c r="BVP73" s="8"/>
      <c r="BVQ73" s="8"/>
      <c r="BVR73" s="8"/>
      <c r="BVS73" s="8"/>
      <c r="BVT73" s="8"/>
      <c r="BVU73" s="8"/>
      <c r="BVV73" s="8"/>
      <c r="BVW73" s="8"/>
      <c r="BVX73" s="8"/>
      <c r="BVY73" s="8"/>
      <c r="BVZ73" s="8"/>
      <c r="BWA73" s="8"/>
      <c r="BWB73" s="8"/>
      <c r="BWC73" s="8"/>
      <c r="BWD73" s="8"/>
      <c r="BWE73" s="8"/>
      <c r="BWF73" s="8"/>
      <c r="BWG73" s="8"/>
      <c r="BWH73" s="8"/>
      <c r="BWI73" s="8"/>
      <c r="BWJ73" s="8"/>
      <c r="BWK73" s="8"/>
      <c r="BWL73" s="8"/>
      <c r="BWM73" s="8"/>
      <c r="BWN73" s="8"/>
      <c r="BWO73" s="8"/>
      <c r="BWP73" s="8"/>
      <c r="BWQ73" s="8"/>
    </row>
    <row r="74" spans="1:1967" s="522" customFormat="1" ht="102" customHeight="1">
      <c r="A74" s="9" t="s">
        <v>6163</v>
      </c>
      <c r="B74" s="100" t="s">
        <v>97</v>
      </c>
      <c r="C74" s="389" t="s">
        <v>639</v>
      </c>
      <c r="D74" s="3" t="s">
        <v>133</v>
      </c>
      <c r="E74" s="3" t="s">
        <v>134</v>
      </c>
      <c r="F74" s="3"/>
      <c r="G74" s="3" t="s">
        <v>385</v>
      </c>
      <c r="H74" s="20">
        <v>0.6</v>
      </c>
      <c r="I74" s="34">
        <v>470000000</v>
      </c>
      <c r="J74" s="21" t="s">
        <v>1330</v>
      </c>
      <c r="K74" s="3" t="s">
        <v>1947</v>
      </c>
      <c r="L74" s="138" t="s">
        <v>3426</v>
      </c>
      <c r="M74" s="141" t="s">
        <v>383</v>
      </c>
      <c r="N74" s="359" t="s">
        <v>1944</v>
      </c>
      <c r="O74" s="3" t="s">
        <v>1382</v>
      </c>
      <c r="P74" s="7" t="s">
        <v>1354</v>
      </c>
      <c r="Q74" s="3" t="s">
        <v>1195</v>
      </c>
      <c r="R74" s="77">
        <v>400</v>
      </c>
      <c r="S74" s="19">
        <v>15829.97</v>
      </c>
      <c r="T74" s="83">
        <v>0</v>
      </c>
      <c r="U74" s="83">
        <f t="shared" si="0"/>
        <v>0</v>
      </c>
      <c r="V74" s="102" t="s">
        <v>1331</v>
      </c>
      <c r="W74" s="153" t="s">
        <v>1410</v>
      </c>
      <c r="X74" s="9" t="s">
        <v>9101</v>
      </c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  <c r="AN74" s="8"/>
      <c r="AO74" s="8"/>
      <c r="AP74" s="8"/>
      <c r="AQ74" s="8"/>
      <c r="AR74" s="8"/>
      <c r="AS74" s="8"/>
      <c r="AT74" s="8"/>
      <c r="AU74" s="8"/>
      <c r="AV74" s="8"/>
      <c r="AW74" s="8"/>
      <c r="AX74" s="8"/>
      <c r="AY74" s="8"/>
      <c r="AZ74" s="8"/>
      <c r="BA74" s="8"/>
      <c r="BB74" s="8"/>
      <c r="BC74" s="8"/>
      <c r="BD74" s="8"/>
      <c r="BE74" s="8"/>
      <c r="BF74" s="8"/>
      <c r="BG74" s="8"/>
      <c r="BH74" s="8"/>
      <c r="BI74" s="8"/>
      <c r="BJ74" s="8"/>
      <c r="BK74" s="8"/>
      <c r="BL74" s="8"/>
      <c r="BM74" s="8"/>
      <c r="BN74" s="8"/>
      <c r="BO74" s="8"/>
      <c r="BP74" s="8"/>
      <c r="BQ74" s="8"/>
      <c r="BR74" s="8"/>
      <c r="BS74" s="8"/>
      <c r="BT74" s="8"/>
      <c r="BU74" s="8"/>
      <c r="BV74" s="8"/>
      <c r="BW74" s="8"/>
      <c r="BX74" s="8"/>
      <c r="BY74" s="8"/>
      <c r="BZ74" s="8"/>
      <c r="CA74" s="8"/>
      <c r="CB74" s="8"/>
      <c r="CC74" s="8"/>
      <c r="CD74" s="8"/>
      <c r="CE74" s="8"/>
      <c r="CF74" s="8"/>
      <c r="CG74" s="8"/>
      <c r="CH74" s="8"/>
      <c r="CI74" s="8"/>
      <c r="CJ74" s="8"/>
      <c r="CK74" s="8"/>
      <c r="CL74" s="8"/>
      <c r="CM74" s="8"/>
      <c r="CN74" s="8"/>
      <c r="CO74" s="8"/>
      <c r="CP74" s="8"/>
      <c r="CQ74" s="8"/>
      <c r="CR74" s="8"/>
      <c r="CS74" s="8"/>
      <c r="CT74" s="8"/>
      <c r="CU74" s="8"/>
      <c r="CV74" s="8"/>
      <c r="CW74" s="8"/>
      <c r="CX74" s="8"/>
      <c r="CY74" s="8"/>
      <c r="CZ74" s="8"/>
      <c r="DA74" s="8"/>
      <c r="DB74" s="8"/>
      <c r="DC74" s="8"/>
      <c r="DD74" s="8"/>
      <c r="DE74" s="8"/>
      <c r="DF74" s="8"/>
      <c r="DG74" s="8"/>
      <c r="DH74" s="8"/>
      <c r="DI74" s="8"/>
      <c r="DJ74" s="8"/>
      <c r="DK74" s="8"/>
      <c r="DL74" s="8"/>
      <c r="DM74" s="8"/>
      <c r="DN74" s="8"/>
      <c r="DO74" s="8"/>
      <c r="DP74" s="8"/>
      <c r="DQ74" s="8"/>
      <c r="DR74" s="8"/>
      <c r="DS74" s="8"/>
      <c r="DT74" s="8"/>
      <c r="DU74" s="8"/>
      <c r="DV74" s="8"/>
      <c r="DW74" s="8"/>
      <c r="DX74" s="8"/>
      <c r="DY74" s="8"/>
      <c r="DZ74" s="8"/>
      <c r="EA74" s="8"/>
      <c r="EB74" s="8"/>
      <c r="EC74" s="8"/>
      <c r="ED74" s="8"/>
      <c r="EE74" s="8"/>
      <c r="EF74" s="8"/>
      <c r="EG74" s="8"/>
      <c r="EH74" s="8"/>
      <c r="EI74" s="8"/>
      <c r="EJ74" s="8"/>
      <c r="EK74" s="8"/>
      <c r="EL74" s="8"/>
      <c r="EM74" s="8"/>
      <c r="EN74" s="8"/>
      <c r="EO74" s="8"/>
      <c r="EP74" s="8"/>
      <c r="EQ74" s="8"/>
      <c r="ER74" s="8"/>
      <c r="ES74" s="8"/>
      <c r="ET74" s="8"/>
      <c r="EU74" s="8"/>
      <c r="EV74" s="8"/>
      <c r="EW74" s="8"/>
      <c r="EX74" s="8"/>
      <c r="EY74" s="8"/>
      <c r="EZ74" s="8"/>
      <c r="FA74" s="8"/>
      <c r="FB74" s="8"/>
      <c r="FC74" s="8"/>
      <c r="FD74" s="8"/>
      <c r="FE74" s="8"/>
      <c r="FF74" s="8"/>
      <c r="FG74" s="8"/>
      <c r="FH74" s="8"/>
      <c r="FI74" s="8"/>
      <c r="FJ74" s="8"/>
      <c r="FK74" s="8"/>
      <c r="FL74" s="8"/>
      <c r="FM74" s="8"/>
      <c r="FN74" s="8"/>
      <c r="FO74" s="8"/>
      <c r="FP74" s="8"/>
      <c r="FQ74" s="8"/>
      <c r="FR74" s="8"/>
      <c r="FS74" s="8"/>
      <c r="FT74" s="8"/>
      <c r="FU74" s="8"/>
      <c r="FV74" s="8"/>
      <c r="FW74" s="8"/>
      <c r="FX74" s="8"/>
      <c r="FY74" s="8"/>
      <c r="FZ74" s="8"/>
      <c r="GA74" s="8"/>
      <c r="GB74" s="8"/>
      <c r="GC74" s="8"/>
      <c r="GD74" s="8"/>
      <c r="GE74" s="8"/>
      <c r="GF74" s="8"/>
      <c r="GG74" s="8"/>
      <c r="GH74" s="8"/>
      <c r="GI74" s="8"/>
      <c r="GJ74" s="8"/>
      <c r="GK74" s="8"/>
      <c r="GL74" s="8"/>
      <c r="GM74" s="8"/>
      <c r="GN74" s="8"/>
      <c r="GO74" s="8"/>
      <c r="GP74" s="8"/>
      <c r="GQ74" s="8"/>
      <c r="GR74" s="8"/>
      <c r="GS74" s="8"/>
      <c r="GT74" s="8"/>
      <c r="GU74" s="8"/>
      <c r="GV74" s="8"/>
      <c r="GW74" s="8"/>
      <c r="GX74" s="8"/>
      <c r="GY74" s="8"/>
      <c r="GZ74" s="8"/>
      <c r="HA74" s="8"/>
      <c r="HB74" s="8"/>
      <c r="HC74" s="8"/>
      <c r="HD74" s="8"/>
      <c r="HE74" s="8"/>
      <c r="HF74" s="8"/>
      <c r="HG74" s="8"/>
      <c r="HH74" s="8"/>
      <c r="HI74" s="8"/>
      <c r="HJ74" s="8"/>
      <c r="HK74" s="8"/>
      <c r="HL74" s="8"/>
      <c r="HM74" s="8"/>
      <c r="HN74" s="8"/>
      <c r="HO74" s="8"/>
      <c r="HP74" s="8"/>
      <c r="HQ74" s="8"/>
      <c r="HR74" s="8"/>
      <c r="HS74" s="8"/>
      <c r="HT74" s="8"/>
      <c r="HU74" s="8"/>
      <c r="HV74" s="8"/>
      <c r="HW74" s="8"/>
      <c r="HX74" s="8"/>
      <c r="HY74" s="8"/>
      <c r="HZ74" s="8"/>
      <c r="IA74" s="8"/>
      <c r="IB74" s="8"/>
      <c r="IC74" s="8"/>
      <c r="ID74" s="8"/>
      <c r="IE74" s="8"/>
      <c r="IF74" s="8"/>
      <c r="IG74" s="8"/>
      <c r="IH74" s="8"/>
      <c r="II74" s="8"/>
      <c r="IJ74" s="8"/>
      <c r="IK74" s="8"/>
      <c r="IL74" s="8"/>
      <c r="IM74" s="8"/>
      <c r="IN74" s="8"/>
      <c r="IO74" s="8"/>
      <c r="IP74" s="8"/>
      <c r="IQ74" s="8"/>
      <c r="IR74" s="8"/>
      <c r="IS74" s="8"/>
      <c r="IT74" s="8"/>
      <c r="IU74" s="8"/>
      <c r="IV74" s="8"/>
      <c r="IW74" s="8"/>
      <c r="IX74" s="8"/>
      <c r="IY74" s="8"/>
      <c r="IZ74" s="8"/>
      <c r="JA74" s="8"/>
      <c r="JB74" s="8"/>
      <c r="JC74" s="8"/>
      <c r="JD74" s="8"/>
      <c r="JE74" s="8"/>
      <c r="JF74" s="8"/>
      <c r="JG74" s="8"/>
      <c r="JH74" s="8"/>
      <c r="JI74" s="8"/>
      <c r="JJ74" s="8"/>
      <c r="JK74" s="8"/>
      <c r="JL74" s="8"/>
      <c r="JM74" s="8"/>
      <c r="JN74" s="8"/>
      <c r="JO74" s="8"/>
      <c r="JP74" s="8"/>
      <c r="JQ74" s="8"/>
      <c r="JR74" s="8"/>
      <c r="JS74" s="8"/>
      <c r="JT74" s="8"/>
      <c r="JU74" s="8"/>
      <c r="JV74" s="8"/>
      <c r="JW74" s="8"/>
      <c r="JX74" s="8"/>
      <c r="JY74" s="8"/>
      <c r="JZ74" s="8"/>
      <c r="KA74" s="8"/>
      <c r="KB74" s="8"/>
      <c r="KC74" s="8"/>
      <c r="KD74" s="8"/>
      <c r="KE74" s="8"/>
      <c r="KF74" s="8"/>
      <c r="KG74" s="8"/>
      <c r="KH74" s="8"/>
      <c r="KI74" s="8"/>
      <c r="KJ74" s="8"/>
      <c r="KK74" s="8"/>
      <c r="KL74" s="8"/>
      <c r="KM74" s="8"/>
      <c r="KN74" s="8"/>
      <c r="KO74" s="8"/>
      <c r="KP74" s="8"/>
      <c r="KQ74" s="8"/>
      <c r="KR74" s="8"/>
      <c r="KS74" s="8"/>
      <c r="KT74" s="8"/>
      <c r="KU74" s="8"/>
      <c r="KV74" s="8"/>
      <c r="KW74" s="8"/>
      <c r="KX74" s="8"/>
      <c r="KY74" s="8"/>
      <c r="KZ74" s="8"/>
      <c r="LA74" s="8"/>
      <c r="LB74" s="8"/>
      <c r="LC74" s="8"/>
      <c r="LD74" s="8"/>
      <c r="LE74" s="8"/>
      <c r="LF74" s="8"/>
      <c r="LG74" s="8"/>
      <c r="LH74" s="8"/>
      <c r="LI74" s="8"/>
      <c r="LJ74" s="8"/>
      <c r="LK74" s="8"/>
      <c r="LL74" s="8"/>
      <c r="LM74" s="8"/>
      <c r="LN74" s="8"/>
      <c r="LO74" s="8"/>
      <c r="LP74" s="8"/>
      <c r="LQ74" s="8"/>
      <c r="LR74" s="8"/>
      <c r="LS74" s="8"/>
      <c r="LT74" s="8"/>
      <c r="LU74" s="8"/>
      <c r="LV74" s="8"/>
      <c r="LW74" s="8"/>
      <c r="LX74" s="8"/>
      <c r="LY74" s="8"/>
      <c r="LZ74" s="8"/>
      <c r="MA74" s="8"/>
      <c r="MB74" s="8"/>
      <c r="MC74" s="8"/>
      <c r="MD74" s="8"/>
      <c r="ME74" s="8"/>
      <c r="MF74" s="8"/>
      <c r="MG74" s="8"/>
      <c r="MH74" s="8"/>
      <c r="MI74" s="8"/>
      <c r="MJ74" s="8"/>
      <c r="MK74" s="8"/>
      <c r="ML74" s="8"/>
      <c r="MM74" s="8"/>
      <c r="MN74" s="8"/>
      <c r="MO74" s="8"/>
      <c r="MP74" s="8"/>
      <c r="MQ74" s="8"/>
      <c r="MR74" s="8"/>
      <c r="MS74" s="8"/>
      <c r="MT74" s="8"/>
      <c r="MU74" s="8"/>
      <c r="MV74" s="8"/>
      <c r="MW74" s="8"/>
      <c r="MX74" s="8"/>
      <c r="MY74" s="8"/>
      <c r="MZ74" s="8"/>
      <c r="NA74" s="8"/>
      <c r="NB74" s="8"/>
      <c r="NC74" s="8"/>
      <c r="ND74" s="8"/>
      <c r="NE74" s="8"/>
      <c r="NF74" s="8"/>
      <c r="NG74" s="8"/>
      <c r="NH74" s="8"/>
      <c r="NI74" s="8"/>
      <c r="NJ74" s="8"/>
      <c r="NK74" s="8"/>
      <c r="NL74" s="8"/>
      <c r="NM74" s="8"/>
      <c r="NN74" s="8"/>
      <c r="NO74" s="8"/>
      <c r="NP74" s="8"/>
      <c r="NQ74" s="8"/>
      <c r="NR74" s="8"/>
      <c r="NS74" s="8"/>
      <c r="NT74" s="8"/>
      <c r="NU74" s="8"/>
      <c r="NV74" s="8"/>
      <c r="NW74" s="8"/>
      <c r="NX74" s="8"/>
      <c r="NY74" s="8"/>
      <c r="NZ74" s="8"/>
      <c r="OA74" s="8"/>
      <c r="OB74" s="8"/>
      <c r="OC74" s="8"/>
      <c r="OD74" s="8"/>
      <c r="OE74" s="8"/>
      <c r="OF74" s="8"/>
      <c r="OG74" s="8"/>
      <c r="OH74" s="8"/>
      <c r="OI74" s="8"/>
      <c r="OJ74" s="8"/>
      <c r="OK74" s="8"/>
      <c r="OL74" s="8"/>
      <c r="OM74" s="8"/>
      <c r="ON74" s="8"/>
      <c r="OO74" s="8"/>
      <c r="OP74" s="8"/>
      <c r="OQ74" s="8"/>
      <c r="OR74" s="8"/>
      <c r="OS74" s="8"/>
      <c r="OT74" s="8"/>
      <c r="OU74" s="8"/>
      <c r="OV74" s="8"/>
      <c r="OW74" s="8"/>
      <c r="OX74" s="8"/>
      <c r="OY74" s="8"/>
      <c r="OZ74" s="8"/>
      <c r="PA74" s="8"/>
      <c r="PB74" s="8"/>
      <c r="PC74" s="8"/>
      <c r="PD74" s="8"/>
      <c r="PE74" s="8"/>
      <c r="PF74" s="8"/>
      <c r="PG74" s="8"/>
      <c r="PH74" s="8"/>
      <c r="PI74" s="8"/>
      <c r="PJ74" s="8"/>
      <c r="PK74" s="8"/>
      <c r="PL74" s="8"/>
      <c r="PM74" s="8"/>
      <c r="PN74" s="8"/>
      <c r="PO74" s="8"/>
      <c r="PP74" s="8"/>
      <c r="PQ74" s="8"/>
      <c r="PR74" s="8"/>
      <c r="PS74" s="8"/>
      <c r="PT74" s="8"/>
      <c r="PU74" s="8"/>
      <c r="PV74" s="8"/>
      <c r="PW74" s="8"/>
      <c r="PX74" s="8"/>
      <c r="PY74" s="8"/>
      <c r="PZ74" s="8"/>
      <c r="QA74" s="8"/>
      <c r="QB74" s="8"/>
      <c r="QC74" s="8"/>
      <c r="QD74" s="8"/>
      <c r="QE74" s="8"/>
      <c r="QF74" s="8"/>
      <c r="QG74" s="8"/>
      <c r="QH74" s="8"/>
      <c r="QI74" s="8"/>
      <c r="QJ74" s="8"/>
      <c r="QK74" s="8"/>
      <c r="QL74" s="8"/>
      <c r="QM74" s="8"/>
      <c r="QN74" s="8"/>
      <c r="QO74" s="8"/>
      <c r="QP74" s="8"/>
      <c r="QQ74" s="8"/>
      <c r="QR74" s="8"/>
      <c r="QS74" s="8"/>
      <c r="QT74" s="8"/>
      <c r="QU74" s="8"/>
      <c r="QV74" s="8"/>
      <c r="QW74" s="8"/>
      <c r="QX74" s="8"/>
      <c r="QY74" s="8"/>
      <c r="QZ74" s="8"/>
      <c r="RA74" s="8"/>
      <c r="RB74" s="8"/>
      <c r="RC74" s="8"/>
      <c r="RD74" s="8"/>
      <c r="RE74" s="8"/>
      <c r="RF74" s="8"/>
      <c r="RG74" s="8"/>
      <c r="RH74" s="8"/>
      <c r="RI74" s="8"/>
      <c r="RJ74" s="8"/>
      <c r="RK74" s="8"/>
      <c r="RL74" s="8"/>
      <c r="RM74" s="8"/>
      <c r="RN74" s="8"/>
      <c r="RO74" s="8"/>
      <c r="RP74" s="8"/>
      <c r="RQ74" s="8"/>
      <c r="RR74" s="8"/>
      <c r="RS74" s="8"/>
      <c r="RT74" s="8"/>
      <c r="RU74" s="8"/>
      <c r="RV74" s="8"/>
      <c r="RW74" s="8"/>
      <c r="RX74" s="8"/>
      <c r="RY74" s="8"/>
      <c r="RZ74" s="8"/>
      <c r="SA74" s="8"/>
      <c r="SB74" s="8"/>
      <c r="SC74" s="8"/>
      <c r="SD74" s="8"/>
      <c r="SE74" s="8"/>
      <c r="SF74" s="8"/>
      <c r="SG74" s="8"/>
      <c r="SH74" s="8"/>
      <c r="SI74" s="8"/>
      <c r="SJ74" s="8"/>
      <c r="SK74" s="8"/>
      <c r="SL74" s="8"/>
      <c r="SM74" s="8"/>
      <c r="SN74" s="8"/>
      <c r="SO74" s="8"/>
      <c r="SP74" s="8"/>
      <c r="SQ74" s="8"/>
      <c r="SR74" s="8"/>
      <c r="SS74" s="8"/>
      <c r="ST74" s="8"/>
      <c r="SU74" s="8"/>
      <c r="SV74" s="8"/>
      <c r="SW74" s="8"/>
      <c r="SX74" s="8"/>
      <c r="SY74" s="8"/>
      <c r="SZ74" s="8"/>
      <c r="TA74" s="8"/>
      <c r="TB74" s="8"/>
      <c r="TC74" s="8"/>
      <c r="TD74" s="8"/>
      <c r="TE74" s="8"/>
      <c r="TF74" s="8"/>
      <c r="TG74" s="8"/>
      <c r="TH74" s="8"/>
      <c r="TI74" s="8"/>
      <c r="TJ74" s="8"/>
      <c r="TK74" s="8"/>
      <c r="TL74" s="8"/>
      <c r="TM74" s="8"/>
      <c r="TN74" s="8"/>
      <c r="TO74" s="8"/>
      <c r="TP74" s="8"/>
      <c r="TQ74" s="8"/>
      <c r="TR74" s="8"/>
      <c r="TS74" s="8"/>
      <c r="TT74" s="8"/>
      <c r="TU74" s="8"/>
      <c r="TV74" s="8"/>
      <c r="TW74" s="8"/>
      <c r="TX74" s="8"/>
      <c r="TY74" s="8"/>
      <c r="TZ74" s="8"/>
      <c r="UA74" s="8"/>
      <c r="UB74" s="8"/>
      <c r="UC74" s="8"/>
      <c r="UD74" s="8"/>
      <c r="UE74" s="8"/>
      <c r="UF74" s="8"/>
      <c r="UG74" s="8"/>
      <c r="UH74" s="8"/>
      <c r="UI74" s="8"/>
      <c r="UJ74" s="8"/>
      <c r="UK74" s="8"/>
      <c r="UL74" s="8"/>
      <c r="UM74" s="8"/>
      <c r="UN74" s="8"/>
      <c r="UO74" s="8"/>
      <c r="UP74" s="8"/>
      <c r="UQ74" s="8"/>
      <c r="UR74" s="8"/>
      <c r="US74" s="8"/>
      <c r="UT74" s="8"/>
      <c r="UU74" s="8"/>
      <c r="UV74" s="8"/>
      <c r="UW74" s="8"/>
      <c r="UX74" s="8"/>
      <c r="UY74" s="8"/>
      <c r="UZ74" s="8"/>
      <c r="VA74" s="8"/>
      <c r="VB74" s="8"/>
      <c r="VC74" s="8"/>
      <c r="VD74" s="8"/>
      <c r="VE74" s="8"/>
      <c r="VF74" s="8"/>
      <c r="VG74" s="8"/>
      <c r="VH74" s="8"/>
      <c r="VI74" s="8"/>
      <c r="VJ74" s="8"/>
      <c r="VK74" s="8"/>
      <c r="VL74" s="8"/>
      <c r="VM74" s="8"/>
      <c r="VN74" s="8"/>
      <c r="VO74" s="8"/>
      <c r="VP74" s="8"/>
      <c r="VQ74" s="8"/>
      <c r="VR74" s="8"/>
      <c r="VS74" s="8"/>
      <c r="VT74" s="8"/>
      <c r="VU74" s="8"/>
      <c r="VV74" s="8"/>
      <c r="VW74" s="8"/>
      <c r="VX74" s="8"/>
      <c r="VY74" s="8"/>
      <c r="VZ74" s="8"/>
      <c r="WA74" s="8"/>
      <c r="WB74" s="8"/>
      <c r="WC74" s="8"/>
      <c r="WD74" s="8"/>
      <c r="WE74" s="8"/>
      <c r="WF74" s="8"/>
      <c r="WG74" s="8"/>
      <c r="WH74" s="8"/>
      <c r="WI74" s="8"/>
      <c r="WJ74" s="8"/>
      <c r="WK74" s="8"/>
      <c r="WL74" s="8"/>
      <c r="WM74" s="8"/>
      <c r="WN74" s="8"/>
      <c r="WO74" s="8"/>
      <c r="WP74" s="8"/>
      <c r="WQ74" s="8"/>
      <c r="WR74" s="8"/>
      <c r="WS74" s="8"/>
      <c r="WT74" s="8"/>
      <c r="WU74" s="8"/>
      <c r="WV74" s="8"/>
      <c r="WW74" s="8"/>
      <c r="WX74" s="8"/>
      <c r="WY74" s="8"/>
      <c r="WZ74" s="8"/>
      <c r="XA74" s="8"/>
      <c r="XB74" s="8"/>
      <c r="XC74" s="8"/>
      <c r="XD74" s="8"/>
      <c r="XE74" s="8"/>
      <c r="XF74" s="8"/>
      <c r="XG74" s="8"/>
      <c r="XH74" s="8"/>
      <c r="XI74" s="8"/>
      <c r="XJ74" s="8"/>
      <c r="XK74" s="8"/>
      <c r="XL74" s="8"/>
      <c r="XM74" s="8"/>
      <c r="XN74" s="8"/>
      <c r="XO74" s="8"/>
      <c r="XP74" s="8"/>
      <c r="XQ74" s="8"/>
      <c r="XR74" s="8"/>
      <c r="XS74" s="8"/>
      <c r="XT74" s="8"/>
      <c r="XU74" s="8"/>
      <c r="XV74" s="8"/>
      <c r="XW74" s="8"/>
      <c r="XX74" s="8"/>
      <c r="XY74" s="8"/>
      <c r="XZ74" s="8"/>
      <c r="YA74" s="8"/>
      <c r="YB74" s="8"/>
      <c r="YC74" s="8"/>
      <c r="YD74" s="8"/>
      <c r="YE74" s="8"/>
      <c r="YF74" s="8"/>
      <c r="YG74" s="8"/>
      <c r="YH74" s="8"/>
      <c r="YI74" s="8"/>
      <c r="YJ74" s="8"/>
      <c r="YK74" s="8"/>
      <c r="YL74" s="8"/>
      <c r="YM74" s="8"/>
      <c r="YN74" s="8"/>
      <c r="YO74" s="8"/>
      <c r="YP74" s="8"/>
      <c r="YQ74" s="8"/>
      <c r="YR74" s="8"/>
      <c r="YS74" s="8"/>
      <c r="YT74" s="8"/>
      <c r="YU74" s="8"/>
      <c r="YV74" s="8"/>
      <c r="YW74" s="8"/>
      <c r="YX74" s="8"/>
      <c r="YY74" s="8"/>
      <c r="YZ74" s="8"/>
      <c r="ZA74" s="8"/>
      <c r="ZB74" s="8"/>
      <c r="ZC74" s="8"/>
      <c r="ZD74" s="8"/>
      <c r="ZE74" s="8"/>
      <c r="ZF74" s="8"/>
      <c r="ZG74" s="8"/>
      <c r="ZH74" s="8"/>
      <c r="ZI74" s="8"/>
      <c r="ZJ74" s="8"/>
      <c r="ZK74" s="8"/>
      <c r="ZL74" s="8"/>
      <c r="ZM74" s="8"/>
      <c r="ZN74" s="8"/>
      <c r="ZO74" s="8"/>
      <c r="ZP74" s="8"/>
      <c r="ZQ74" s="8"/>
      <c r="ZR74" s="8"/>
      <c r="ZS74" s="8"/>
      <c r="ZT74" s="8"/>
      <c r="ZU74" s="8"/>
      <c r="ZV74" s="8"/>
      <c r="ZW74" s="8"/>
      <c r="ZX74" s="8"/>
      <c r="ZY74" s="8"/>
      <c r="ZZ74" s="8"/>
      <c r="AAA74" s="8"/>
      <c r="AAB74" s="8"/>
      <c r="AAC74" s="8"/>
      <c r="AAD74" s="8"/>
      <c r="AAE74" s="8"/>
      <c r="AAF74" s="8"/>
      <c r="AAG74" s="8"/>
      <c r="AAH74" s="8"/>
      <c r="AAI74" s="8"/>
      <c r="AAJ74" s="8"/>
      <c r="AAK74" s="8"/>
      <c r="AAL74" s="8"/>
      <c r="AAM74" s="8"/>
      <c r="AAN74" s="8"/>
      <c r="AAO74" s="8"/>
      <c r="AAP74" s="8"/>
      <c r="AAQ74" s="8"/>
      <c r="AAR74" s="8"/>
      <c r="AAS74" s="8"/>
      <c r="AAT74" s="8"/>
      <c r="AAU74" s="8"/>
      <c r="AAV74" s="8"/>
      <c r="AAW74" s="8"/>
      <c r="AAX74" s="8"/>
      <c r="AAY74" s="8"/>
      <c r="AAZ74" s="8"/>
      <c r="ABA74" s="8"/>
      <c r="ABB74" s="8"/>
      <c r="ABC74" s="8"/>
      <c r="ABD74" s="8"/>
      <c r="ABE74" s="8"/>
      <c r="ABF74" s="8"/>
      <c r="ABG74" s="8"/>
      <c r="ABH74" s="8"/>
      <c r="ABI74" s="8"/>
      <c r="ABJ74" s="8"/>
      <c r="ABK74" s="8"/>
      <c r="ABL74" s="8"/>
      <c r="ABM74" s="8"/>
      <c r="ABN74" s="8"/>
      <c r="ABO74" s="8"/>
      <c r="ABP74" s="8"/>
      <c r="ABQ74" s="8"/>
      <c r="ABR74" s="8"/>
      <c r="ABS74" s="8"/>
      <c r="ABT74" s="8"/>
      <c r="ABU74" s="8"/>
      <c r="ABV74" s="8"/>
      <c r="ABW74" s="8"/>
      <c r="ABX74" s="8"/>
      <c r="ABY74" s="8"/>
      <c r="ABZ74" s="8"/>
      <c r="ACA74" s="8"/>
      <c r="ACB74" s="8"/>
      <c r="ACC74" s="8"/>
      <c r="ACD74" s="8"/>
      <c r="ACE74" s="8"/>
      <c r="ACF74" s="8"/>
      <c r="ACG74" s="8"/>
      <c r="ACH74" s="8"/>
      <c r="ACI74" s="8"/>
      <c r="ACJ74" s="8"/>
      <c r="ACK74" s="8"/>
      <c r="ACL74" s="8"/>
      <c r="ACM74" s="8"/>
      <c r="ACN74" s="8"/>
      <c r="ACO74" s="8"/>
      <c r="ACP74" s="8"/>
      <c r="ACQ74" s="8"/>
      <c r="ACR74" s="8"/>
      <c r="ACS74" s="8"/>
      <c r="ACT74" s="8"/>
      <c r="ACU74" s="8"/>
      <c r="ACV74" s="8"/>
      <c r="ACW74" s="8"/>
      <c r="ACX74" s="8"/>
      <c r="ACY74" s="8"/>
      <c r="ACZ74" s="8"/>
      <c r="ADA74" s="8"/>
      <c r="ADB74" s="8"/>
      <c r="ADC74" s="8"/>
      <c r="ADD74" s="8"/>
      <c r="ADE74" s="8"/>
      <c r="ADF74" s="8"/>
      <c r="ADG74" s="8"/>
      <c r="ADH74" s="8"/>
      <c r="ADI74" s="8"/>
      <c r="ADJ74" s="8"/>
      <c r="ADK74" s="8"/>
      <c r="ADL74" s="8"/>
      <c r="ADM74" s="8"/>
      <c r="ADN74" s="8"/>
      <c r="ADO74" s="8"/>
      <c r="ADP74" s="8"/>
      <c r="ADQ74" s="8"/>
      <c r="ADR74" s="8"/>
      <c r="ADS74" s="8"/>
      <c r="ADT74" s="8"/>
      <c r="ADU74" s="8"/>
      <c r="ADV74" s="8"/>
      <c r="ADW74" s="8"/>
      <c r="ADX74" s="8"/>
      <c r="ADY74" s="8"/>
      <c r="ADZ74" s="8"/>
      <c r="AEA74" s="8"/>
      <c r="AEB74" s="8"/>
      <c r="AEC74" s="8"/>
      <c r="AED74" s="8"/>
      <c r="AEE74" s="8"/>
      <c r="AEF74" s="8"/>
      <c r="AEG74" s="8"/>
      <c r="AEH74" s="8"/>
      <c r="AEI74" s="8"/>
      <c r="AEJ74" s="8"/>
      <c r="AEK74" s="8"/>
      <c r="AEL74" s="8"/>
      <c r="AEM74" s="8"/>
      <c r="AEN74" s="8"/>
      <c r="AEO74" s="8"/>
      <c r="AEP74" s="8"/>
      <c r="AEQ74" s="8"/>
      <c r="AER74" s="8"/>
      <c r="AES74" s="8"/>
      <c r="AET74" s="8"/>
      <c r="AEU74" s="8"/>
      <c r="AEV74" s="8"/>
      <c r="AEW74" s="8"/>
      <c r="AEX74" s="8"/>
      <c r="AEY74" s="8"/>
      <c r="AEZ74" s="8"/>
      <c r="AFA74" s="8"/>
      <c r="AFB74" s="8"/>
      <c r="AFC74" s="8"/>
      <c r="AFD74" s="8"/>
      <c r="AFE74" s="8"/>
      <c r="AFF74" s="8"/>
      <c r="AFG74" s="8"/>
      <c r="AFH74" s="8"/>
      <c r="AFI74" s="8"/>
      <c r="AFJ74" s="8"/>
      <c r="AFK74" s="8"/>
      <c r="AFL74" s="8"/>
      <c r="AFM74" s="8"/>
      <c r="AFN74" s="8"/>
      <c r="AFO74" s="8"/>
      <c r="AFP74" s="8"/>
      <c r="AFQ74" s="8"/>
      <c r="AFR74" s="8"/>
      <c r="AFS74" s="8"/>
      <c r="AFT74" s="8"/>
      <c r="AFU74" s="8"/>
      <c r="AFV74" s="8"/>
      <c r="AFW74" s="8"/>
      <c r="AFX74" s="8"/>
      <c r="AFY74" s="8"/>
      <c r="AFZ74" s="8"/>
      <c r="AGA74" s="8"/>
      <c r="AGB74" s="8"/>
      <c r="AGC74" s="8"/>
      <c r="AGD74" s="8"/>
      <c r="AGE74" s="8"/>
      <c r="AGF74" s="8"/>
      <c r="AGG74" s="8"/>
      <c r="AGH74" s="8"/>
      <c r="AGI74" s="8"/>
      <c r="AGJ74" s="8"/>
      <c r="AGK74" s="8"/>
      <c r="AGL74" s="8"/>
      <c r="AGM74" s="8"/>
      <c r="AGN74" s="8"/>
      <c r="AGO74" s="8"/>
      <c r="AGP74" s="8"/>
      <c r="AGQ74" s="8"/>
      <c r="AGR74" s="8"/>
      <c r="AGS74" s="8"/>
      <c r="AGT74" s="8"/>
      <c r="AGU74" s="8"/>
      <c r="AGV74" s="8"/>
      <c r="AGW74" s="8"/>
      <c r="AGX74" s="8"/>
      <c r="AGY74" s="8"/>
      <c r="AGZ74" s="8"/>
      <c r="AHA74" s="8"/>
      <c r="AHB74" s="8"/>
      <c r="AHC74" s="8"/>
      <c r="AHD74" s="8"/>
      <c r="AHE74" s="8"/>
      <c r="AHF74" s="8"/>
      <c r="AHG74" s="8"/>
      <c r="AHH74" s="8"/>
      <c r="AHI74" s="8"/>
      <c r="AHJ74" s="8"/>
      <c r="AHK74" s="8"/>
      <c r="AHL74" s="8"/>
      <c r="AHM74" s="8"/>
      <c r="AHN74" s="8"/>
      <c r="AHO74" s="8"/>
      <c r="AHP74" s="8"/>
      <c r="AHQ74" s="8"/>
      <c r="AHR74" s="8"/>
      <c r="AHS74" s="8"/>
      <c r="AHT74" s="8"/>
      <c r="AHU74" s="8"/>
      <c r="AHV74" s="8"/>
      <c r="AHW74" s="8"/>
      <c r="AHX74" s="8"/>
      <c r="AHY74" s="8"/>
      <c r="AHZ74" s="8"/>
      <c r="AIA74" s="8"/>
      <c r="AIB74" s="8"/>
      <c r="AIC74" s="8"/>
      <c r="AID74" s="8"/>
      <c r="AIE74" s="8"/>
      <c r="AIF74" s="8"/>
      <c r="AIG74" s="8"/>
      <c r="AIH74" s="8"/>
      <c r="AII74" s="8"/>
      <c r="AIJ74" s="8"/>
      <c r="AIK74" s="8"/>
      <c r="AIL74" s="8"/>
      <c r="AIM74" s="8"/>
      <c r="AIN74" s="8"/>
      <c r="AIO74" s="8"/>
      <c r="AIP74" s="8"/>
      <c r="AIQ74" s="8"/>
      <c r="AIR74" s="8"/>
      <c r="AIS74" s="8"/>
      <c r="AIT74" s="8"/>
      <c r="AIU74" s="8"/>
      <c r="AIV74" s="8"/>
      <c r="AIW74" s="8"/>
      <c r="AIX74" s="8"/>
      <c r="AIY74" s="8"/>
      <c r="AIZ74" s="8"/>
      <c r="AJA74" s="8"/>
      <c r="AJB74" s="8"/>
      <c r="AJC74" s="8"/>
      <c r="AJD74" s="8"/>
      <c r="AJE74" s="8"/>
      <c r="AJF74" s="8"/>
      <c r="AJG74" s="8"/>
      <c r="AJH74" s="8"/>
      <c r="AJI74" s="8"/>
      <c r="AJJ74" s="8"/>
      <c r="AJK74" s="8"/>
      <c r="AJL74" s="8"/>
      <c r="AJM74" s="8"/>
      <c r="AJN74" s="8"/>
      <c r="AJO74" s="8"/>
      <c r="AJP74" s="8"/>
      <c r="AJQ74" s="8"/>
      <c r="AJR74" s="8"/>
      <c r="AJS74" s="8"/>
      <c r="AJT74" s="8"/>
      <c r="AJU74" s="8"/>
      <c r="AJV74" s="8"/>
      <c r="AJW74" s="8"/>
      <c r="AJX74" s="8"/>
      <c r="AJY74" s="8"/>
      <c r="AJZ74" s="8"/>
      <c r="AKA74" s="8"/>
      <c r="AKB74" s="8"/>
      <c r="AKC74" s="8"/>
      <c r="AKD74" s="8"/>
      <c r="AKE74" s="8"/>
      <c r="AKF74" s="8"/>
      <c r="AKG74" s="8"/>
      <c r="AKH74" s="8"/>
      <c r="AKI74" s="8"/>
      <c r="AKJ74" s="8"/>
      <c r="AKK74" s="8"/>
      <c r="AKL74" s="8"/>
      <c r="AKM74" s="8"/>
      <c r="AKN74" s="8"/>
      <c r="AKO74" s="8"/>
      <c r="AKP74" s="8"/>
      <c r="AKQ74" s="8"/>
      <c r="AKR74" s="8"/>
      <c r="AKS74" s="8"/>
      <c r="AKT74" s="8"/>
      <c r="AKU74" s="8"/>
      <c r="AKV74" s="8"/>
      <c r="AKW74" s="8"/>
      <c r="AKX74" s="8"/>
      <c r="AKY74" s="8"/>
      <c r="AKZ74" s="8"/>
      <c r="ALA74" s="8"/>
      <c r="ALB74" s="8"/>
      <c r="ALC74" s="8"/>
      <c r="ALD74" s="8"/>
      <c r="ALE74" s="8"/>
      <c r="ALF74" s="8"/>
      <c r="ALG74" s="8"/>
      <c r="ALH74" s="8"/>
      <c r="ALI74" s="8"/>
      <c r="ALJ74" s="8"/>
      <c r="ALK74" s="8"/>
      <c r="ALL74" s="8"/>
      <c r="ALM74" s="8"/>
      <c r="ALN74" s="8"/>
      <c r="ALO74" s="8"/>
      <c r="ALP74" s="8"/>
      <c r="ALQ74" s="8"/>
      <c r="ALR74" s="8"/>
      <c r="ALS74" s="8"/>
      <c r="ALT74" s="8"/>
      <c r="ALU74" s="8"/>
      <c r="ALV74" s="8"/>
      <c r="ALW74" s="8"/>
      <c r="ALX74" s="8"/>
      <c r="ALY74" s="8"/>
      <c r="ALZ74" s="8"/>
      <c r="AMA74" s="8"/>
      <c r="AMB74" s="8"/>
      <c r="AMC74" s="8"/>
      <c r="AMD74" s="8"/>
      <c r="AME74" s="8"/>
      <c r="AMF74" s="8"/>
      <c r="AMG74" s="8"/>
      <c r="AMH74" s="8"/>
      <c r="AMI74" s="8"/>
      <c r="AMJ74" s="8"/>
      <c r="AMK74" s="8"/>
      <c r="AML74" s="8"/>
      <c r="AMM74" s="8"/>
      <c r="AMN74" s="8"/>
      <c r="AMO74" s="8"/>
      <c r="AMP74" s="8"/>
      <c r="AMQ74" s="8"/>
      <c r="AMR74" s="8"/>
      <c r="AMS74" s="8"/>
      <c r="AMT74" s="8"/>
      <c r="AMU74" s="8"/>
      <c r="AMV74" s="8"/>
      <c r="AMW74" s="8"/>
      <c r="AMX74" s="8"/>
      <c r="AMY74" s="8"/>
      <c r="AMZ74" s="8"/>
      <c r="ANA74" s="8"/>
      <c r="ANB74" s="8"/>
      <c r="ANC74" s="8"/>
      <c r="AND74" s="8"/>
      <c r="ANE74" s="8"/>
      <c r="ANF74" s="8"/>
      <c r="ANG74" s="8"/>
      <c r="ANH74" s="8"/>
      <c r="ANI74" s="8"/>
      <c r="ANJ74" s="8"/>
      <c r="ANK74" s="8"/>
      <c r="ANL74" s="8"/>
      <c r="ANM74" s="8"/>
      <c r="ANN74" s="8"/>
      <c r="ANO74" s="8"/>
      <c r="ANP74" s="8"/>
      <c r="ANQ74" s="8"/>
      <c r="ANR74" s="8"/>
      <c r="ANS74" s="8"/>
      <c r="ANT74" s="8"/>
      <c r="ANU74" s="8"/>
      <c r="ANV74" s="8"/>
      <c r="ANW74" s="8"/>
      <c r="ANX74" s="8"/>
      <c r="ANY74" s="8"/>
      <c r="ANZ74" s="8"/>
      <c r="AOA74" s="8"/>
      <c r="AOB74" s="8"/>
      <c r="AOC74" s="8"/>
      <c r="AOD74" s="8"/>
      <c r="AOE74" s="8"/>
      <c r="AOF74" s="8"/>
      <c r="AOG74" s="8"/>
      <c r="AOH74" s="8"/>
      <c r="AOI74" s="8"/>
      <c r="AOJ74" s="8"/>
      <c r="AOK74" s="8"/>
      <c r="AOL74" s="8"/>
      <c r="AOM74" s="8"/>
      <c r="AON74" s="8"/>
      <c r="AOO74" s="8"/>
      <c r="AOP74" s="8"/>
      <c r="AOQ74" s="8"/>
      <c r="AOR74" s="8"/>
      <c r="AOS74" s="8"/>
      <c r="AOT74" s="8"/>
      <c r="AOU74" s="8"/>
      <c r="AOV74" s="8"/>
      <c r="AOW74" s="8"/>
      <c r="AOX74" s="8"/>
      <c r="AOY74" s="8"/>
      <c r="AOZ74" s="8"/>
      <c r="APA74" s="8"/>
      <c r="APB74" s="8"/>
      <c r="APC74" s="8"/>
      <c r="APD74" s="8"/>
      <c r="APE74" s="8"/>
      <c r="APF74" s="8"/>
      <c r="APG74" s="8"/>
      <c r="APH74" s="8"/>
      <c r="API74" s="8"/>
      <c r="APJ74" s="8"/>
      <c r="APK74" s="8"/>
      <c r="APL74" s="8"/>
      <c r="APM74" s="8"/>
      <c r="APN74" s="8"/>
      <c r="APO74" s="8"/>
      <c r="APP74" s="8"/>
      <c r="APQ74" s="8"/>
      <c r="APR74" s="8"/>
      <c r="APS74" s="8"/>
      <c r="APT74" s="8"/>
      <c r="APU74" s="8"/>
      <c r="APV74" s="8"/>
      <c r="APW74" s="8"/>
      <c r="APX74" s="8"/>
      <c r="APY74" s="8"/>
      <c r="APZ74" s="8"/>
      <c r="AQA74" s="8"/>
      <c r="AQB74" s="8"/>
      <c r="AQC74" s="8"/>
      <c r="AQD74" s="8"/>
      <c r="AQE74" s="8"/>
      <c r="AQF74" s="8"/>
      <c r="AQG74" s="8"/>
      <c r="AQH74" s="8"/>
      <c r="AQI74" s="8"/>
      <c r="AQJ74" s="8"/>
      <c r="AQK74" s="8"/>
      <c r="AQL74" s="8"/>
      <c r="AQM74" s="8"/>
      <c r="AQN74" s="8"/>
      <c r="AQO74" s="8"/>
      <c r="AQP74" s="8"/>
      <c r="AQQ74" s="8"/>
      <c r="AQR74" s="8"/>
      <c r="AQS74" s="8"/>
      <c r="AQT74" s="8"/>
      <c r="AQU74" s="8"/>
      <c r="AQV74" s="8"/>
      <c r="AQW74" s="8"/>
      <c r="AQX74" s="8"/>
      <c r="AQY74" s="8"/>
      <c r="AQZ74" s="8"/>
      <c r="ARA74" s="8"/>
      <c r="ARB74" s="8"/>
      <c r="ARC74" s="8"/>
      <c r="ARD74" s="8"/>
      <c r="ARE74" s="8"/>
      <c r="ARF74" s="8"/>
      <c r="ARG74" s="8"/>
      <c r="ARH74" s="8"/>
      <c r="ARI74" s="8"/>
      <c r="ARJ74" s="8"/>
      <c r="ARK74" s="8"/>
      <c r="ARL74" s="8"/>
      <c r="ARM74" s="8"/>
      <c r="ARN74" s="8"/>
      <c r="ARO74" s="8"/>
      <c r="ARP74" s="8"/>
      <c r="ARQ74" s="8"/>
      <c r="ARR74" s="8"/>
      <c r="ARS74" s="8"/>
      <c r="ART74" s="8"/>
      <c r="ARU74" s="8"/>
      <c r="ARV74" s="8"/>
      <c r="ARW74" s="8"/>
      <c r="ARX74" s="8"/>
      <c r="ARY74" s="8"/>
      <c r="ARZ74" s="8"/>
      <c r="ASA74" s="8"/>
      <c r="ASB74" s="8"/>
      <c r="ASC74" s="8"/>
      <c r="ASD74" s="8"/>
      <c r="ASE74" s="8"/>
      <c r="ASF74" s="8"/>
      <c r="ASG74" s="8"/>
      <c r="ASH74" s="8"/>
      <c r="ASI74" s="8"/>
      <c r="ASJ74" s="8"/>
      <c r="ASK74" s="8"/>
      <c r="ASL74" s="8"/>
      <c r="ASM74" s="8"/>
      <c r="ASN74" s="8"/>
      <c r="ASO74" s="8"/>
      <c r="ASP74" s="8"/>
      <c r="ASQ74" s="8"/>
      <c r="ASR74" s="8"/>
      <c r="ASS74" s="8"/>
      <c r="AST74" s="8"/>
      <c r="ASU74" s="8"/>
      <c r="ASV74" s="8"/>
      <c r="ASW74" s="8"/>
      <c r="ASX74" s="8"/>
      <c r="ASY74" s="8"/>
      <c r="ASZ74" s="8"/>
      <c r="ATA74" s="8"/>
      <c r="ATB74" s="8"/>
      <c r="ATC74" s="8"/>
      <c r="ATD74" s="8"/>
      <c r="ATE74" s="8"/>
      <c r="ATF74" s="8"/>
      <c r="ATG74" s="8"/>
      <c r="ATH74" s="8"/>
      <c r="ATI74" s="8"/>
      <c r="ATJ74" s="8"/>
      <c r="ATK74" s="8"/>
      <c r="ATL74" s="8"/>
      <c r="ATM74" s="8"/>
      <c r="ATN74" s="8"/>
      <c r="ATO74" s="8"/>
      <c r="ATP74" s="8"/>
      <c r="ATQ74" s="8"/>
      <c r="ATR74" s="8"/>
      <c r="ATS74" s="8"/>
      <c r="ATT74" s="8"/>
      <c r="ATU74" s="8"/>
      <c r="ATV74" s="8"/>
      <c r="ATW74" s="8"/>
      <c r="ATX74" s="8"/>
      <c r="ATY74" s="8"/>
      <c r="ATZ74" s="8"/>
      <c r="AUA74" s="8"/>
      <c r="AUB74" s="8"/>
      <c r="AUC74" s="8"/>
      <c r="AUD74" s="8"/>
      <c r="AUE74" s="8"/>
      <c r="AUF74" s="8"/>
      <c r="AUG74" s="8"/>
      <c r="AUH74" s="8"/>
      <c r="AUI74" s="8"/>
      <c r="AUJ74" s="8"/>
      <c r="AUK74" s="8"/>
      <c r="AUL74" s="8"/>
      <c r="AUM74" s="8"/>
      <c r="AUN74" s="8"/>
      <c r="AUO74" s="8"/>
      <c r="AUP74" s="8"/>
      <c r="AUQ74" s="8"/>
      <c r="AUR74" s="8"/>
      <c r="AUS74" s="8"/>
      <c r="AUT74" s="8"/>
      <c r="AUU74" s="8"/>
      <c r="AUV74" s="8"/>
      <c r="AUW74" s="8"/>
      <c r="AUX74" s="8"/>
      <c r="AUY74" s="8"/>
      <c r="AUZ74" s="8"/>
      <c r="AVA74" s="8"/>
      <c r="AVB74" s="8"/>
      <c r="AVC74" s="8"/>
      <c r="AVD74" s="8"/>
      <c r="AVE74" s="8"/>
      <c r="AVF74" s="8"/>
      <c r="AVG74" s="8"/>
      <c r="AVH74" s="8"/>
      <c r="AVI74" s="8"/>
      <c r="AVJ74" s="8"/>
      <c r="AVK74" s="8"/>
      <c r="AVL74" s="8"/>
      <c r="AVM74" s="8"/>
      <c r="AVN74" s="8"/>
      <c r="AVO74" s="8"/>
      <c r="AVP74" s="8"/>
      <c r="AVQ74" s="8"/>
      <c r="AVR74" s="8"/>
      <c r="AVS74" s="8"/>
      <c r="AVT74" s="8"/>
      <c r="AVU74" s="8"/>
      <c r="AVV74" s="8"/>
      <c r="AVW74" s="8"/>
      <c r="AVX74" s="8"/>
      <c r="AVY74" s="8"/>
      <c r="AVZ74" s="8"/>
      <c r="AWA74" s="8"/>
      <c r="AWB74" s="8"/>
      <c r="AWC74" s="8"/>
      <c r="AWD74" s="8"/>
      <c r="AWE74" s="8"/>
      <c r="AWF74" s="8"/>
      <c r="AWG74" s="8"/>
      <c r="AWH74" s="8"/>
      <c r="AWI74" s="8"/>
      <c r="AWJ74" s="8"/>
      <c r="AWK74" s="8"/>
      <c r="AWL74" s="8"/>
      <c r="AWM74" s="8"/>
      <c r="AWN74" s="8"/>
      <c r="AWO74" s="8"/>
      <c r="AWP74" s="8"/>
      <c r="AWQ74" s="8"/>
      <c r="AWR74" s="8"/>
      <c r="AWS74" s="8"/>
      <c r="AWT74" s="8"/>
      <c r="AWU74" s="8"/>
      <c r="AWV74" s="8"/>
      <c r="AWW74" s="8"/>
      <c r="AWX74" s="8"/>
      <c r="AWY74" s="8"/>
      <c r="AWZ74" s="8"/>
      <c r="AXA74" s="8"/>
      <c r="AXB74" s="8"/>
      <c r="AXC74" s="8"/>
      <c r="AXD74" s="8"/>
      <c r="AXE74" s="8"/>
      <c r="AXF74" s="8"/>
      <c r="AXG74" s="8"/>
      <c r="AXH74" s="8"/>
      <c r="AXI74" s="8"/>
      <c r="AXJ74" s="8"/>
      <c r="AXK74" s="8"/>
      <c r="AXL74" s="8"/>
      <c r="AXM74" s="8"/>
      <c r="AXN74" s="8"/>
      <c r="AXO74" s="8"/>
      <c r="AXP74" s="8"/>
      <c r="AXQ74" s="8"/>
      <c r="AXR74" s="8"/>
      <c r="AXS74" s="8"/>
      <c r="AXT74" s="8"/>
      <c r="AXU74" s="8"/>
      <c r="AXV74" s="8"/>
      <c r="AXW74" s="8"/>
      <c r="AXX74" s="8"/>
      <c r="AXY74" s="8"/>
      <c r="AXZ74" s="8"/>
      <c r="AYA74" s="8"/>
      <c r="AYB74" s="8"/>
      <c r="AYC74" s="8"/>
      <c r="AYD74" s="8"/>
      <c r="AYE74" s="8"/>
      <c r="AYF74" s="8"/>
      <c r="AYG74" s="8"/>
      <c r="AYH74" s="8"/>
      <c r="AYI74" s="8"/>
      <c r="AYJ74" s="8"/>
      <c r="AYK74" s="8"/>
      <c r="AYL74" s="8"/>
      <c r="AYM74" s="8"/>
      <c r="AYN74" s="8"/>
      <c r="AYO74" s="8"/>
      <c r="AYP74" s="8"/>
      <c r="AYQ74" s="8"/>
      <c r="AYR74" s="8"/>
      <c r="AYS74" s="8"/>
      <c r="AYT74" s="8"/>
      <c r="AYU74" s="8"/>
      <c r="AYV74" s="8"/>
      <c r="AYW74" s="8"/>
      <c r="AYX74" s="8"/>
      <c r="AYY74" s="8"/>
      <c r="AYZ74" s="8"/>
      <c r="AZA74" s="8"/>
      <c r="AZB74" s="8"/>
      <c r="AZC74" s="8"/>
      <c r="AZD74" s="8"/>
      <c r="AZE74" s="8"/>
      <c r="AZF74" s="8"/>
      <c r="AZG74" s="8"/>
      <c r="AZH74" s="8"/>
      <c r="AZI74" s="8"/>
      <c r="AZJ74" s="8"/>
      <c r="AZK74" s="8"/>
      <c r="AZL74" s="8"/>
      <c r="AZM74" s="8"/>
      <c r="AZN74" s="8"/>
      <c r="AZO74" s="8"/>
      <c r="AZP74" s="8"/>
      <c r="AZQ74" s="8"/>
      <c r="AZR74" s="8"/>
      <c r="AZS74" s="8"/>
      <c r="AZT74" s="8"/>
      <c r="AZU74" s="8"/>
      <c r="AZV74" s="8"/>
      <c r="AZW74" s="8"/>
      <c r="AZX74" s="8"/>
      <c r="AZY74" s="8"/>
      <c r="AZZ74" s="8"/>
      <c r="BAA74" s="8"/>
      <c r="BAB74" s="8"/>
      <c r="BAC74" s="8"/>
      <c r="BAD74" s="8"/>
      <c r="BAE74" s="8"/>
      <c r="BAF74" s="8"/>
      <c r="BAG74" s="8"/>
      <c r="BAH74" s="8"/>
      <c r="BAI74" s="8"/>
      <c r="BAJ74" s="8"/>
      <c r="BAK74" s="8"/>
      <c r="BAL74" s="8"/>
      <c r="BAM74" s="8"/>
      <c r="BAN74" s="8"/>
      <c r="BAO74" s="8"/>
      <c r="BAP74" s="8"/>
      <c r="BAQ74" s="8"/>
      <c r="BAR74" s="8"/>
      <c r="BAS74" s="8"/>
      <c r="BAT74" s="8"/>
      <c r="BAU74" s="8"/>
      <c r="BAV74" s="8"/>
      <c r="BAW74" s="8"/>
      <c r="BAX74" s="8"/>
      <c r="BAY74" s="8"/>
      <c r="BAZ74" s="8"/>
      <c r="BBA74" s="8"/>
      <c r="BBB74" s="8"/>
      <c r="BBC74" s="8"/>
      <c r="BBD74" s="8"/>
      <c r="BBE74" s="8"/>
      <c r="BBF74" s="8"/>
      <c r="BBG74" s="8"/>
      <c r="BBH74" s="8"/>
      <c r="BBI74" s="8"/>
      <c r="BBJ74" s="8"/>
      <c r="BBK74" s="8"/>
      <c r="BBL74" s="8"/>
      <c r="BBM74" s="8"/>
      <c r="BBN74" s="8"/>
      <c r="BBO74" s="8"/>
      <c r="BBP74" s="8"/>
      <c r="BBQ74" s="8"/>
      <c r="BBR74" s="8"/>
      <c r="BBS74" s="8"/>
      <c r="BBT74" s="8"/>
      <c r="BBU74" s="8"/>
      <c r="BBV74" s="8"/>
      <c r="BBW74" s="8"/>
      <c r="BBX74" s="8"/>
      <c r="BBY74" s="8"/>
      <c r="BBZ74" s="8"/>
      <c r="BCA74" s="8"/>
      <c r="BCB74" s="8"/>
      <c r="BCC74" s="8"/>
      <c r="BCD74" s="8"/>
      <c r="BCE74" s="8"/>
      <c r="BCF74" s="8"/>
      <c r="BCG74" s="8"/>
      <c r="BCH74" s="8"/>
      <c r="BCI74" s="8"/>
      <c r="BCJ74" s="8"/>
      <c r="BCK74" s="8"/>
      <c r="BCL74" s="8"/>
      <c r="BCM74" s="8"/>
      <c r="BCN74" s="8"/>
      <c r="BCO74" s="8"/>
      <c r="BCP74" s="8"/>
      <c r="BCQ74" s="8"/>
      <c r="BCR74" s="8"/>
      <c r="BCS74" s="8"/>
      <c r="BCT74" s="8"/>
      <c r="BCU74" s="8"/>
      <c r="BCV74" s="8"/>
      <c r="BCW74" s="8"/>
      <c r="BCX74" s="8"/>
      <c r="BCY74" s="8"/>
      <c r="BCZ74" s="8"/>
      <c r="BDA74" s="8"/>
      <c r="BDB74" s="8"/>
      <c r="BDC74" s="8"/>
      <c r="BDD74" s="8"/>
      <c r="BDE74" s="8"/>
      <c r="BDF74" s="8"/>
      <c r="BDG74" s="8"/>
      <c r="BDH74" s="8"/>
      <c r="BDI74" s="8"/>
      <c r="BDJ74" s="8"/>
      <c r="BDK74" s="8"/>
      <c r="BDL74" s="8"/>
      <c r="BDM74" s="8"/>
      <c r="BDN74" s="8"/>
      <c r="BDO74" s="8"/>
      <c r="BDP74" s="8"/>
      <c r="BDQ74" s="8"/>
      <c r="BDR74" s="8"/>
      <c r="BDS74" s="8"/>
      <c r="BDT74" s="8"/>
      <c r="BDU74" s="8"/>
      <c r="BDV74" s="8"/>
      <c r="BDW74" s="8"/>
      <c r="BDX74" s="8"/>
      <c r="BDY74" s="8"/>
      <c r="BDZ74" s="8"/>
      <c r="BEA74" s="8"/>
      <c r="BEB74" s="8"/>
      <c r="BEC74" s="8"/>
      <c r="BED74" s="8"/>
      <c r="BEE74" s="8"/>
      <c r="BEF74" s="8"/>
      <c r="BEG74" s="8"/>
      <c r="BEH74" s="8"/>
      <c r="BEI74" s="8"/>
      <c r="BEJ74" s="8"/>
      <c r="BEK74" s="8"/>
      <c r="BEL74" s="8"/>
      <c r="BEM74" s="8"/>
      <c r="BEN74" s="8"/>
      <c r="BEO74" s="8"/>
      <c r="BEP74" s="8"/>
      <c r="BEQ74" s="8"/>
      <c r="BER74" s="8"/>
      <c r="BES74" s="8"/>
      <c r="BET74" s="8"/>
      <c r="BEU74" s="8"/>
      <c r="BEV74" s="8"/>
      <c r="BEW74" s="8"/>
      <c r="BEX74" s="8"/>
      <c r="BEY74" s="8"/>
      <c r="BEZ74" s="8"/>
      <c r="BFA74" s="8"/>
      <c r="BFB74" s="8"/>
      <c r="BFC74" s="8"/>
      <c r="BFD74" s="8"/>
      <c r="BFE74" s="8"/>
      <c r="BFF74" s="8"/>
      <c r="BFG74" s="8"/>
      <c r="BFH74" s="8"/>
      <c r="BFI74" s="8"/>
      <c r="BFJ74" s="8"/>
      <c r="BFK74" s="8"/>
      <c r="BFL74" s="8"/>
      <c r="BFM74" s="8"/>
      <c r="BFN74" s="8"/>
      <c r="BFO74" s="8"/>
      <c r="BFP74" s="8"/>
      <c r="BFQ74" s="8"/>
      <c r="BFR74" s="8"/>
      <c r="BFS74" s="8"/>
      <c r="BFT74" s="8"/>
      <c r="BFU74" s="8"/>
      <c r="BFV74" s="8"/>
      <c r="BFW74" s="8"/>
      <c r="BFX74" s="8"/>
      <c r="BFY74" s="8"/>
      <c r="BFZ74" s="8"/>
      <c r="BGA74" s="8"/>
      <c r="BGB74" s="8"/>
      <c r="BGC74" s="8"/>
      <c r="BGD74" s="8"/>
      <c r="BGE74" s="8"/>
      <c r="BGF74" s="8"/>
      <c r="BGG74" s="8"/>
      <c r="BGH74" s="8"/>
      <c r="BGI74" s="8"/>
      <c r="BGJ74" s="8"/>
      <c r="BGK74" s="8"/>
      <c r="BGL74" s="8"/>
      <c r="BGM74" s="8"/>
      <c r="BGN74" s="8"/>
      <c r="BGO74" s="8"/>
      <c r="BGP74" s="8"/>
      <c r="BGQ74" s="8"/>
      <c r="BGR74" s="8"/>
      <c r="BGS74" s="8"/>
      <c r="BGT74" s="8"/>
      <c r="BGU74" s="8"/>
      <c r="BGV74" s="8"/>
      <c r="BGW74" s="8"/>
      <c r="BGX74" s="8"/>
      <c r="BGY74" s="8"/>
      <c r="BGZ74" s="8"/>
      <c r="BHA74" s="8"/>
      <c r="BHB74" s="8"/>
      <c r="BHC74" s="8"/>
      <c r="BHD74" s="8"/>
      <c r="BHE74" s="8"/>
      <c r="BHF74" s="8"/>
      <c r="BHG74" s="8"/>
      <c r="BHH74" s="8"/>
      <c r="BHI74" s="8"/>
      <c r="BHJ74" s="8"/>
      <c r="BHK74" s="8"/>
      <c r="BHL74" s="8"/>
      <c r="BHM74" s="8"/>
      <c r="BHN74" s="8"/>
      <c r="BHO74" s="8"/>
      <c r="BHP74" s="8"/>
      <c r="BHQ74" s="8"/>
      <c r="BHR74" s="8"/>
      <c r="BHS74" s="8"/>
      <c r="BHT74" s="8"/>
      <c r="BHU74" s="8"/>
      <c r="BHV74" s="8"/>
      <c r="BHW74" s="8"/>
      <c r="BHX74" s="8"/>
      <c r="BHY74" s="8"/>
      <c r="BHZ74" s="8"/>
      <c r="BIA74" s="8"/>
      <c r="BIB74" s="8"/>
      <c r="BIC74" s="8"/>
      <c r="BID74" s="8"/>
      <c r="BIE74" s="8"/>
      <c r="BIF74" s="8"/>
      <c r="BIG74" s="8"/>
      <c r="BIH74" s="8"/>
      <c r="BII74" s="8"/>
      <c r="BIJ74" s="8"/>
      <c r="BIK74" s="8"/>
      <c r="BIL74" s="8"/>
      <c r="BIM74" s="8"/>
      <c r="BIN74" s="8"/>
      <c r="BIO74" s="8"/>
      <c r="BIP74" s="8"/>
      <c r="BIQ74" s="8"/>
      <c r="BIR74" s="8"/>
      <c r="BIS74" s="8"/>
      <c r="BIT74" s="8"/>
      <c r="BIU74" s="8"/>
      <c r="BIV74" s="8"/>
      <c r="BIW74" s="8"/>
      <c r="BIX74" s="8"/>
      <c r="BIY74" s="8"/>
      <c r="BIZ74" s="8"/>
      <c r="BJA74" s="8"/>
      <c r="BJB74" s="8"/>
      <c r="BJC74" s="8"/>
      <c r="BJD74" s="8"/>
      <c r="BJE74" s="8"/>
      <c r="BJF74" s="8"/>
      <c r="BJG74" s="8"/>
      <c r="BJH74" s="8"/>
      <c r="BJI74" s="8"/>
      <c r="BJJ74" s="8"/>
      <c r="BJK74" s="8"/>
      <c r="BJL74" s="8"/>
      <c r="BJM74" s="8"/>
      <c r="BJN74" s="8"/>
      <c r="BJO74" s="8"/>
      <c r="BJP74" s="8"/>
      <c r="BJQ74" s="8"/>
      <c r="BJR74" s="8"/>
      <c r="BJS74" s="8"/>
      <c r="BJT74" s="8"/>
      <c r="BJU74" s="8"/>
      <c r="BJV74" s="8"/>
      <c r="BJW74" s="8"/>
      <c r="BJX74" s="8"/>
      <c r="BJY74" s="8"/>
      <c r="BJZ74" s="8"/>
      <c r="BKA74" s="8"/>
      <c r="BKB74" s="8"/>
      <c r="BKC74" s="8"/>
      <c r="BKD74" s="8"/>
      <c r="BKE74" s="8"/>
      <c r="BKF74" s="8"/>
      <c r="BKG74" s="8"/>
      <c r="BKH74" s="8"/>
      <c r="BKI74" s="8"/>
      <c r="BKJ74" s="8"/>
      <c r="BKK74" s="8"/>
      <c r="BKL74" s="8"/>
      <c r="BKM74" s="8"/>
      <c r="BKN74" s="8"/>
      <c r="BKO74" s="8"/>
      <c r="BKP74" s="8"/>
      <c r="BKQ74" s="8"/>
      <c r="BKR74" s="8"/>
      <c r="BKS74" s="8"/>
      <c r="BKT74" s="8"/>
      <c r="BKU74" s="8"/>
      <c r="BKV74" s="8"/>
      <c r="BKW74" s="8"/>
      <c r="BKX74" s="8"/>
      <c r="BKY74" s="8"/>
      <c r="BKZ74" s="8"/>
      <c r="BLA74" s="8"/>
      <c r="BLB74" s="8"/>
      <c r="BLC74" s="8"/>
      <c r="BLD74" s="8"/>
      <c r="BLE74" s="8"/>
      <c r="BLF74" s="8"/>
      <c r="BLG74" s="8"/>
      <c r="BLH74" s="8"/>
      <c r="BLI74" s="8"/>
      <c r="BLJ74" s="8"/>
      <c r="BLK74" s="8"/>
      <c r="BLL74" s="8"/>
      <c r="BLM74" s="8"/>
      <c r="BLN74" s="8"/>
      <c r="BLO74" s="8"/>
      <c r="BLP74" s="8"/>
      <c r="BLQ74" s="8"/>
      <c r="BLR74" s="8"/>
      <c r="BLS74" s="8"/>
      <c r="BLT74" s="8"/>
      <c r="BLU74" s="8"/>
      <c r="BLV74" s="8"/>
      <c r="BLW74" s="8"/>
      <c r="BLX74" s="8"/>
      <c r="BLY74" s="8"/>
      <c r="BLZ74" s="8"/>
      <c r="BMA74" s="8"/>
      <c r="BMB74" s="8"/>
      <c r="BMC74" s="8"/>
      <c r="BMD74" s="8"/>
      <c r="BME74" s="8"/>
      <c r="BMF74" s="8"/>
      <c r="BMG74" s="8"/>
      <c r="BMH74" s="8"/>
      <c r="BMI74" s="8"/>
      <c r="BMJ74" s="8"/>
      <c r="BMK74" s="8"/>
      <c r="BML74" s="8"/>
      <c r="BMM74" s="8"/>
      <c r="BMN74" s="8"/>
      <c r="BMO74" s="8"/>
      <c r="BMP74" s="8"/>
      <c r="BMQ74" s="8"/>
      <c r="BMR74" s="8"/>
      <c r="BMS74" s="8"/>
      <c r="BMT74" s="8"/>
      <c r="BMU74" s="8"/>
      <c r="BMV74" s="8"/>
      <c r="BMW74" s="8"/>
      <c r="BMX74" s="8"/>
      <c r="BMY74" s="8"/>
      <c r="BMZ74" s="8"/>
      <c r="BNA74" s="8"/>
      <c r="BNB74" s="8"/>
      <c r="BNC74" s="8"/>
      <c r="BND74" s="8"/>
      <c r="BNE74" s="8"/>
      <c r="BNF74" s="8"/>
      <c r="BNG74" s="8"/>
      <c r="BNH74" s="8"/>
      <c r="BNI74" s="8"/>
      <c r="BNJ74" s="8"/>
      <c r="BNK74" s="8"/>
      <c r="BNL74" s="8"/>
      <c r="BNM74" s="8"/>
      <c r="BNN74" s="8"/>
      <c r="BNO74" s="8"/>
      <c r="BNP74" s="8"/>
      <c r="BNQ74" s="8"/>
      <c r="BNR74" s="8"/>
      <c r="BNS74" s="8"/>
      <c r="BNT74" s="8"/>
      <c r="BNU74" s="8"/>
      <c r="BNV74" s="8"/>
      <c r="BNW74" s="8"/>
      <c r="BNX74" s="8"/>
      <c r="BNY74" s="8"/>
      <c r="BNZ74" s="8"/>
      <c r="BOA74" s="8"/>
      <c r="BOB74" s="8"/>
      <c r="BOC74" s="8"/>
      <c r="BOD74" s="8"/>
      <c r="BOE74" s="8"/>
      <c r="BOF74" s="8"/>
      <c r="BOG74" s="8"/>
      <c r="BOH74" s="8"/>
      <c r="BOI74" s="8"/>
      <c r="BOJ74" s="8"/>
      <c r="BOK74" s="8"/>
      <c r="BOL74" s="8"/>
      <c r="BOM74" s="8"/>
      <c r="BON74" s="8"/>
      <c r="BOO74" s="8"/>
      <c r="BOP74" s="8"/>
      <c r="BOQ74" s="8"/>
      <c r="BOR74" s="8"/>
      <c r="BOS74" s="8"/>
      <c r="BOT74" s="8"/>
      <c r="BOU74" s="8"/>
      <c r="BOV74" s="8"/>
      <c r="BOW74" s="8"/>
      <c r="BOX74" s="8"/>
      <c r="BOY74" s="8"/>
      <c r="BOZ74" s="8"/>
      <c r="BPA74" s="8"/>
      <c r="BPB74" s="8"/>
      <c r="BPC74" s="8"/>
      <c r="BPD74" s="8"/>
      <c r="BPE74" s="8"/>
      <c r="BPF74" s="8"/>
      <c r="BPG74" s="8"/>
      <c r="BPH74" s="8"/>
      <c r="BPI74" s="8"/>
      <c r="BPJ74" s="8"/>
      <c r="BPK74" s="8"/>
      <c r="BPL74" s="8"/>
      <c r="BPM74" s="8"/>
      <c r="BPN74" s="8"/>
      <c r="BPO74" s="8"/>
      <c r="BPP74" s="8"/>
      <c r="BPQ74" s="8"/>
      <c r="BPR74" s="8"/>
      <c r="BPS74" s="8"/>
      <c r="BPT74" s="8"/>
      <c r="BPU74" s="8"/>
      <c r="BPV74" s="8"/>
      <c r="BPW74" s="8"/>
      <c r="BPX74" s="8"/>
      <c r="BPY74" s="8"/>
      <c r="BPZ74" s="8"/>
      <c r="BQA74" s="8"/>
      <c r="BQB74" s="8"/>
      <c r="BQC74" s="8"/>
      <c r="BQD74" s="8"/>
      <c r="BQE74" s="8"/>
      <c r="BQF74" s="8"/>
      <c r="BQG74" s="8"/>
      <c r="BQH74" s="8"/>
      <c r="BQI74" s="8"/>
      <c r="BQJ74" s="8"/>
      <c r="BQK74" s="8"/>
      <c r="BQL74" s="8"/>
      <c r="BQM74" s="8"/>
      <c r="BQN74" s="8"/>
      <c r="BQO74" s="8"/>
      <c r="BQP74" s="8"/>
      <c r="BQQ74" s="8"/>
      <c r="BQR74" s="8"/>
      <c r="BQS74" s="8"/>
      <c r="BQT74" s="8"/>
      <c r="BQU74" s="8"/>
      <c r="BQV74" s="8"/>
      <c r="BQW74" s="8"/>
      <c r="BQX74" s="8"/>
      <c r="BQY74" s="8"/>
      <c r="BQZ74" s="8"/>
      <c r="BRA74" s="8"/>
      <c r="BRB74" s="8"/>
      <c r="BRC74" s="8"/>
      <c r="BRD74" s="8"/>
      <c r="BRE74" s="8"/>
      <c r="BRF74" s="8"/>
      <c r="BRG74" s="8"/>
      <c r="BRH74" s="8"/>
      <c r="BRI74" s="8"/>
      <c r="BRJ74" s="8"/>
      <c r="BRK74" s="8"/>
      <c r="BRL74" s="8"/>
      <c r="BRM74" s="8"/>
      <c r="BRN74" s="8"/>
      <c r="BRO74" s="8"/>
      <c r="BRP74" s="8"/>
      <c r="BRQ74" s="8"/>
      <c r="BRR74" s="8"/>
      <c r="BRS74" s="8"/>
      <c r="BRT74" s="8"/>
      <c r="BRU74" s="8"/>
      <c r="BRV74" s="8"/>
      <c r="BRW74" s="8"/>
      <c r="BRX74" s="8"/>
      <c r="BRY74" s="8"/>
      <c r="BRZ74" s="8"/>
      <c r="BSA74" s="8"/>
      <c r="BSB74" s="8"/>
      <c r="BSC74" s="8"/>
      <c r="BSD74" s="8"/>
      <c r="BSE74" s="8"/>
      <c r="BSF74" s="8"/>
      <c r="BSG74" s="8"/>
      <c r="BSH74" s="8"/>
      <c r="BSI74" s="8"/>
      <c r="BSJ74" s="8"/>
      <c r="BSK74" s="8"/>
      <c r="BSL74" s="8"/>
      <c r="BSM74" s="8"/>
      <c r="BSN74" s="8"/>
      <c r="BSO74" s="8"/>
      <c r="BSP74" s="8"/>
      <c r="BSQ74" s="8"/>
      <c r="BSR74" s="8"/>
      <c r="BSS74" s="8"/>
      <c r="BST74" s="8"/>
      <c r="BSU74" s="8"/>
      <c r="BSV74" s="8"/>
      <c r="BSW74" s="8"/>
      <c r="BSX74" s="8"/>
      <c r="BSY74" s="8"/>
      <c r="BSZ74" s="8"/>
      <c r="BTA74" s="8"/>
      <c r="BTB74" s="8"/>
      <c r="BTC74" s="8"/>
      <c r="BTD74" s="8"/>
      <c r="BTE74" s="8"/>
      <c r="BTF74" s="8"/>
      <c r="BTG74" s="8"/>
      <c r="BTH74" s="8"/>
      <c r="BTI74" s="8"/>
      <c r="BTJ74" s="8"/>
      <c r="BTK74" s="8"/>
      <c r="BTL74" s="8"/>
      <c r="BTM74" s="8"/>
      <c r="BTN74" s="8"/>
      <c r="BTO74" s="8"/>
      <c r="BTP74" s="8"/>
      <c r="BTQ74" s="8"/>
      <c r="BTR74" s="8"/>
      <c r="BTS74" s="8"/>
      <c r="BTT74" s="8"/>
      <c r="BTU74" s="8"/>
      <c r="BTV74" s="8"/>
      <c r="BTW74" s="8"/>
      <c r="BTX74" s="8"/>
      <c r="BTY74" s="8"/>
      <c r="BTZ74" s="8"/>
      <c r="BUA74" s="8"/>
      <c r="BUB74" s="8"/>
      <c r="BUC74" s="8"/>
      <c r="BUD74" s="8"/>
      <c r="BUE74" s="8"/>
      <c r="BUF74" s="8"/>
      <c r="BUG74" s="8"/>
      <c r="BUH74" s="8"/>
      <c r="BUI74" s="8"/>
      <c r="BUJ74" s="8"/>
      <c r="BUK74" s="8"/>
      <c r="BUL74" s="8"/>
      <c r="BUM74" s="8"/>
      <c r="BUN74" s="8"/>
      <c r="BUO74" s="8"/>
      <c r="BUP74" s="8"/>
      <c r="BUQ74" s="8"/>
      <c r="BUR74" s="8"/>
      <c r="BUS74" s="8"/>
      <c r="BUT74" s="8"/>
      <c r="BUU74" s="8"/>
      <c r="BUV74" s="8"/>
      <c r="BUW74" s="8"/>
      <c r="BUX74" s="8"/>
      <c r="BUY74" s="8"/>
      <c r="BUZ74" s="8"/>
      <c r="BVA74" s="8"/>
      <c r="BVB74" s="8"/>
      <c r="BVC74" s="8"/>
      <c r="BVD74" s="8"/>
      <c r="BVE74" s="8"/>
      <c r="BVF74" s="8"/>
      <c r="BVG74" s="8"/>
      <c r="BVH74" s="8"/>
      <c r="BVI74" s="8"/>
      <c r="BVJ74" s="8"/>
      <c r="BVK74" s="8"/>
      <c r="BVL74" s="8"/>
      <c r="BVM74" s="8"/>
      <c r="BVN74" s="8"/>
      <c r="BVO74" s="8"/>
      <c r="BVP74" s="8"/>
      <c r="BVQ74" s="8"/>
      <c r="BVR74" s="8"/>
      <c r="BVS74" s="8"/>
      <c r="BVT74" s="8"/>
      <c r="BVU74" s="8"/>
      <c r="BVV74" s="8"/>
      <c r="BVW74" s="8"/>
      <c r="BVX74" s="8"/>
      <c r="BVY74" s="8"/>
      <c r="BVZ74" s="8"/>
      <c r="BWA74" s="8"/>
      <c r="BWB74" s="8"/>
      <c r="BWC74" s="8"/>
      <c r="BWD74" s="8"/>
      <c r="BWE74" s="8"/>
      <c r="BWF74" s="8"/>
      <c r="BWG74" s="8"/>
      <c r="BWH74" s="8"/>
      <c r="BWI74" s="8"/>
      <c r="BWJ74" s="8"/>
      <c r="BWK74" s="8"/>
      <c r="BWL74" s="8"/>
      <c r="BWM74" s="8"/>
      <c r="BWN74" s="8"/>
      <c r="BWO74" s="8"/>
      <c r="BWP74" s="8"/>
      <c r="BWQ74" s="8"/>
    </row>
    <row r="75" spans="1:1967" s="522" customFormat="1" ht="102" customHeight="1">
      <c r="A75" s="9" t="s">
        <v>6164</v>
      </c>
      <c r="B75" s="100" t="s">
        <v>97</v>
      </c>
      <c r="C75" s="112" t="s">
        <v>639</v>
      </c>
      <c r="D75" s="3" t="s">
        <v>135</v>
      </c>
      <c r="E75" s="3" t="s">
        <v>134</v>
      </c>
      <c r="F75" s="3"/>
      <c r="G75" s="3" t="s">
        <v>385</v>
      </c>
      <c r="H75" s="20">
        <v>0.6</v>
      </c>
      <c r="I75" s="34">
        <v>470000000</v>
      </c>
      <c r="J75" s="21" t="s">
        <v>1330</v>
      </c>
      <c r="K75" s="3" t="s">
        <v>1339</v>
      </c>
      <c r="L75" s="138" t="s">
        <v>3426</v>
      </c>
      <c r="M75" s="141" t="s">
        <v>383</v>
      </c>
      <c r="N75" s="359" t="s">
        <v>1945</v>
      </c>
      <c r="O75" s="3" t="s">
        <v>1382</v>
      </c>
      <c r="P75" s="7" t="s">
        <v>1354</v>
      </c>
      <c r="Q75" s="3" t="s">
        <v>1195</v>
      </c>
      <c r="R75" s="77">
        <v>1114</v>
      </c>
      <c r="S75" s="19">
        <v>7416.68</v>
      </c>
      <c r="T75" s="83">
        <f>R75*S75</f>
        <v>8262181.5200000005</v>
      </c>
      <c r="U75" s="83">
        <f t="shared" si="0"/>
        <v>9253643.3024000023</v>
      </c>
      <c r="V75" s="102" t="s">
        <v>1331</v>
      </c>
      <c r="W75" s="148" t="s">
        <v>1410</v>
      </c>
      <c r="X75" s="9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  <c r="AO75" s="8"/>
      <c r="AP75" s="8"/>
      <c r="AQ75" s="8"/>
      <c r="AR75" s="8"/>
      <c r="AS75" s="8"/>
      <c r="AT75" s="8"/>
      <c r="AU75" s="8"/>
      <c r="AV75" s="8"/>
      <c r="AW75" s="8"/>
      <c r="AX75" s="8"/>
      <c r="AY75" s="8"/>
      <c r="AZ75" s="8"/>
      <c r="BA75" s="8"/>
      <c r="BB75" s="8"/>
      <c r="BC75" s="8"/>
      <c r="BD75" s="8"/>
      <c r="BE75" s="8"/>
      <c r="BF75" s="8"/>
      <c r="BG75" s="8"/>
      <c r="BH75" s="8"/>
      <c r="BI75" s="8"/>
      <c r="BJ75" s="8"/>
      <c r="BK75" s="8"/>
      <c r="BL75" s="8"/>
      <c r="BM75" s="8"/>
      <c r="BN75" s="8"/>
      <c r="BO75" s="8"/>
      <c r="BP75" s="8"/>
      <c r="BQ75" s="8"/>
      <c r="BR75" s="8"/>
      <c r="BS75" s="8"/>
      <c r="BT75" s="8"/>
      <c r="BU75" s="8"/>
      <c r="BV75" s="8"/>
      <c r="BW75" s="8"/>
      <c r="BX75" s="8"/>
      <c r="BY75" s="8"/>
      <c r="BZ75" s="8"/>
      <c r="CA75" s="8"/>
      <c r="CB75" s="8"/>
      <c r="CC75" s="8"/>
      <c r="CD75" s="8"/>
      <c r="CE75" s="8"/>
      <c r="CF75" s="8"/>
      <c r="CG75" s="8"/>
      <c r="CH75" s="8"/>
      <c r="CI75" s="8"/>
      <c r="CJ75" s="8"/>
      <c r="CK75" s="8"/>
      <c r="CL75" s="8"/>
      <c r="CM75" s="8"/>
      <c r="CN75" s="8"/>
      <c r="CO75" s="8"/>
      <c r="CP75" s="8"/>
      <c r="CQ75" s="8"/>
      <c r="CR75" s="8"/>
      <c r="CS75" s="8"/>
      <c r="CT75" s="8"/>
      <c r="CU75" s="8"/>
      <c r="CV75" s="8"/>
      <c r="CW75" s="8"/>
      <c r="CX75" s="8"/>
      <c r="CY75" s="8"/>
      <c r="CZ75" s="8"/>
      <c r="DA75" s="8"/>
      <c r="DB75" s="8"/>
      <c r="DC75" s="8"/>
      <c r="DD75" s="8"/>
      <c r="DE75" s="8"/>
      <c r="DF75" s="8"/>
      <c r="DG75" s="8"/>
      <c r="DH75" s="8"/>
      <c r="DI75" s="8"/>
      <c r="DJ75" s="8"/>
      <c r="DK75" s="8"/>
      <c r="DL75" s="8"/>
      <c r="DM75" s="8"/>
      <c r="DN75" s="8"/>
      <c r="DO75" s="8"/>
      <c r="DP75" s="8"/>
      <c r="DQ75" s="8"/>
      <c r="DR75" s="8"/>
      <c r="DS75" s="8"/>
      <c r="DT75" s="8"/>
      <c r="DU75" s="8"/>
      <c r="DV75" s="8"/>
      <c r="DW75" s="8"/>
      <c r="DX75" s="8"/>
      <c r="DY75" s="8"/>
      <c r="DZ75" s="8"/>
      <c r="EA75" s="8"/>
      <c r="EB75" s="8"/>
      <c r="EC75" s="8"/>
      <c r="ED75" s="8"/>
      <c r="EE75" s="8"/>
      <c r="EF75" s="8"/>
      <c r="EG75" s="8"/>
      <c r="EH75" s="8"/>
      <c r="EI75" s="8"/>
      <c r="EJ75" s="8"/>
      <c r="EK75" s="8"/>
      <c r="EL75" s="8"/>
      <c r="EM75" s="8"/>
      <c r="EN75" s="8"/>
      <c r="EO75" s="8"/>
      <c r="EP75" s="8"/>
      <c r="EQ75" s="8"/>
      <c r="ER75" s="8"/>
      <c r="ES75" s="8"/>
      <c r="ET75" s="8"/>
      <c r="EU75" s="8"/>
      <c r="EV75" s="8"/>
      <c r="EW75" s="8"/>
      <c r="EX75" s="8"/>
      <c r="EY75" s="8"/>
      <c r="EZ75" s="8"/>
      <c r="FA75" s="8"/>
      <c r="FB75" s="8"/>
      <c r="FC75" s="8"/>
      <c r="FD75" s="8"/>
      <c r="FE75" s="8"/>
      <c r="FF75" s="8"/>
      <c r="FG75" s="8"/>
      <c r="FH75" s="8"/>
      <c r="FI75" s="8"/>
      <c r="FJ75" s="8"/>
      <c r="FK75" s="8"/>
      <c r="FL75" s="8"/>
      <c r="FM75" s="8"/>
      <c r="FN75" s="8"/>
      <c r="FO75" s="8"/>
      <c r="FP75" s="8"/>
      <c r="FQ75" s="8"/>
      <c r="FR75" s="8"/>
      <c r="FS75" s="8"/>
      <c r="FT75" s="8"/>
      <c r="FU75" s="8"/>
      <c r="FV75" s="8"/>
      <c r="FW75" s="8"/>
      <c r="FX75" s="8"/>
      <c r="FY75" s="8"/>
      <c r="FZ75" s="8"/>
      <c r="GA75" s="8"/>
      <c r="GB75" s="8"/>
      <c r="GC75" s="8"/>
      <c r="GD75" s="8"/>
      <c r="GE75" s="8"/>
      <c r="GF75" s="8"/>
      <c r="GG75" s="8"/>
      <c r="GH75" s="8"/>
      <c r="GI75" s="8"/>
      <c r="GJ75" s="8"/>
      <c r="GK75" s="8"/>
      <c r="GL75" s="8"/>
      <c r="GM75" s="8"/>
      <c r="GN75" s="8"/>
      <c r="GO75" s="8"/>
      <c r="GP75" s="8"/>
      <c r="GQ75" s="8"/>
      <c r="GR75" s="8"/>
      <c r="GS75" s="8"/>
      <c r="GT75" s="8"/>
      <c r="GU75" s="8"/>
      <c r="GV75" s="8"/>
      <c r="GW75" s="8"/>
      <c r="GX75" s="8"/>
      <c r="GY75" s="8"/>
      <c r="GZ75" s="8"/>
      <c r="HA75" s="8"/>
      <c r="HB75" s="8"/>
      <c r="HC75" s="8"/>
      <c r="HD75" s="8"/>
      <c r="HE75" s="8"/>
      <c r="HF75" s="8"/>
      <c r="HG75" s="8"/>
      <c r="HH75" s="8"/>
      <c r="HI75" s="8"/>
      <c r="HJ75" s="8"/>
      <c r="HK75" s="8"/>
      <c r="HL75" s="8"/>
      <c r="HM75" s="8"/>
      <c r="HN75" s="8"/>
      <c r="HO75" s="8"/>
      <c r="HP75" s="8"/>
      <c r="HQ75" s="8"/>
      <c r="HR75" s="8"/>
      <c r="HS75" s="8"/>
      <c r="HT75" s="8"/>
      <c r="HU75" s="8"/>
      <c r="HV75" s="8"/>
      <c r="HW75" s="8"/>
      <c r="HX75" s="8"/>
      <c r="HY75" s="8"/>
      <c r="HZ75" s="8"/>
      <c r="IA75" s="8"/>
      <c r="IB75" s="8"/>
      <c r="IC75" s="8"/>
      <c r="ID75" s="8"/>
      <c r="IE75" s="8"/>
      <c r="IF75" s="8"/>
      <c r="IG75" s="8"/>
      <c r="IH75" s="8"/>
      <c r="II75" s="8"/>
      <c r="IJ75" s="8"/>
      <c r="IK75" s="8"/>
      <c r="IL75" s="8"/>
      <c r="IM75" s="8"/>
      <c r="IN75" s="8"/>
      <c r="IO75" s="8"/>
      <c r="IP75" s="8"/>
      <c r="IQ75" s="8"/>
      <c r="IR75" s="8"/>
      <c r="IS75" s="8"/>
      <c r="IT75" s="8"/>
      <c r="IU75" s="8"/>
      <c r="IV75" s="8"/>
      <c r="IW75" s="8"/>
      <c r="IX75" s="8"/>
      <c r="IY75" s="8"/>
      <c r="IZ75" s="8"/>
      <c r="JA75" s="8"/>
      <c r="JB75" s="8"/>
      <c r="JC75" s="8"/>
      <c r="JD75" s="8"/>
      <c r="JE75" s="8"/>
      <c r="JF75" s="8"/>
      <c r="JG75" s="8"/>
      <c r="JH75" s="8"/>
      <c r="JI75" s="8"/>
      <c r="JJ75" s="8"/>
      <c r="JK75" s="8"/>
      <c r="JL75" s="8"/>
      <c r="JM75" s="8"/>
      <c r="JN75" s="8"/>
      <c r="JO75" s="8"/>
      <c r="JP75" s="8"/>
      <c r="JQ75" s="8"/>
      <c r="JR75" s="8"/>
      <c r="JS75" s="8"/>
      <c r="JT75" s="8"/>
      <c r="JU75" s="8"/>
      <c r="JV75" s="8"/>
      <c r="JW75" s="8"/>
      <c r="JX75" s="8"/>
      <c r="JY75" s="8"/>
      <c r="JZ75" s="8"/>
      <c r="KA75" s="8"/>
      <c r="KB75" s="8"/>
      <c r="KC75" s="8"/>
      <c r="KD75" s="8"/>
      <c r="KE75" s="8"/>
      <c r="KF75" s="8"/>
      <c r="KG75" s="8"/>
      <c r="KH75" s="8"/>
      <c r="KI75" s="8"/>
      <c r="KJ75" s="8"/>
      <c r="KK75" s="8"/>
      <c r="KL75" s="8"/>
      <c r="KM75" s="8"/>
      <c r="KN75" s="8"/>
      <c r="KO75" s="8"/>
      <c r="KP75" s="8"/>
      <c r="KQ75" s="8"/>
      <c r="KR75" s="8"/>
      <c r="KS75" s="8"/>
      <c r="KT75" s="8"/>
      <c r="KU75" s="8"/>
      <c r="KV75" s="8"/>
      <c r="KW75" s="8"/>
      <c r="KX75" s="8"/>
      <c r="KY75" s="8"/>
      <c r="KZ75" s="8"/>
      <c r="LA75" s="8"/>
      <c r="LB75" s="8"/>
      <c r="LC75" s="8"/>
      <c r="LD75" s="8"/>
      <c r="LE75" s="8"/>
      <c r="LF75" s="8"/>
      <c r="LG75" s="8"/>
      <c r="LH75" s="8"/>
      <c r="LI75" s="8"/>
      <c r="LJ75" s="8"/>
      <c r="LK75" s="8"/>
      <c r="LL75" s="8"/>
      <c r="LM75" s="8"/>
      <c r="LN75" s="8"/>
      <c r="LO75" s="8"/>
      <c r="LP75" s="8"/>
      <c r="LQ75" s="8"/>
      <c r="LR75" s="8"/>
      <c r="LS75" s="8"/>
      <c r="LT75" s="8"/>
      <c r="LU75" s="8"/>
      <c r="LV75" s="8"/>
      <c r="LW75" s="8"/>
      <c r="LX75" s="8"/>
      <c r="LY75" s="8"/>
      <c r="LZ75" s="8"/>
      <c r="MA75" s="8"/>
      <c r="MB75" s="8"/>
      <c r="MC75" s="8"/>
      <c r="MD75" s="8"/>
      <c r="ME75" s="8"/>
      <c r="MF75" s="8"/>
      <c r="MG75" s="8"/>
      <c r="MH75" s="8"/>
      <c r="MI75" s="8"/>
      <c r="MJ75" s="8"/>
      <c r="MK75" s="8"/>
      <c r="ML75" s="8"/>
      <c r="MM75" s="8"/>
      <c r="MN75" s="8"/>
      <c r="MO75" s="8"/>
      <c r="MP75" s="8"/>
      <c r="MQ75" s="8"/>
      <c r="MR75" s="8"/>
      <c r="MS75" s="8"/>
      <c r="MT75" s="8"/>
      <c r="MU75" s="8"/>
      <c r="MV75" s="8"/>
      <c r="MW75" s="8"/>
      <c r="MX75" s="8"/>
      <c r="MY75" s="8"/>
      <c r="MZ75" s="8"/>
      <c r="NA75" s="8"/>
      <c r="NB75" s="8"/>
      <c r="NC75" s="8"/>
      <c r="ND75" s="8"/>
      <c r="NE75" s="8"/>
      <c r="NF75" s="8"/>
      <c r="NG75" s="8"/>
      <c r="NH75" s="8"/>
      <c r="NI75" s="8"/>
      <c r="NJ75" s="8"/>
      <c r="NK75" s="8"/>
      <c r="NL75" s="8"/>
      <c r="NM75" s="8"/>
      <c r="NN75" s="8"/>
      <c r="NO75" s="8"/>
      <c r="NP75" s="8"/>
      <c r="NQ75" s="8"/>
      <c r="NR75" s="8"/>
      <c r="NS75" s="8"/>
      <c r="NT75" s="8"/>
      <c r="NU75" s="8"/>
      <c r="NV75" s="8"/>
      <c r="NW75" s="8"/>
      <c r="NX75" s="8"/>
      <c r="NY75" s="8"/>
      <c r="NZ75" s="8"/>
      <c r="OA75" s="8"/>
      <c r="OB75" s="8"/>
      <c r="OC75" s="8"/>
      <c r="OD75" s="8"/>
      <c r="OE75" s="8"/>
      <c r="OF75" s="8"/>
      <c r="OG75" s="8"/>
      <c r="OH75" s="8"/>
      <c r="OI75" s="8"/>
      <c r="OJ75" s="8"/>
      <c r="OK75" s="8"/>
      <c r="OL75" s="8"/>
      <c r="OM75" s="8"/>
      <c r="ON75" s="8"/>
      <c r="OO75" s="8"/>
      <c r="OP75" s="8"/>
      <c r="OQ75" s="8"/>
      <c r="OR75" s="8"/>
      <c r="OS75" s="8"/>
      <c r="OT75" s="8"/>
      <c r="OU75" s="8"/>
      <c r="OV75" s="8"/>
      <c r="OW75" s="8"/>
      <c r="OX75" s="8"/>
      <c r="OY75" s="8"/>
      <c r="OZ75" s="8"/>
      <c r="PA75" s="8"/>
      <c r="PB75" s="8"/>
      <c r="PC75" s="8"/>
      <c r="PD75" s="8"/>
      <c r="PE75" s="8"/>
      <c r="PF75" s="8"/>
      <c r="PG75" s="8"/>
      <c r="PH75" s="8"/>
      <c r="PI75" s="8"/>
      <c r="PJ75" s="8"/>
      <c r="PK75" s="8"/>
      <c r="PL75" s="8"/>
      <c r="PM75" s="8"/>
      <c r="PN75" s="8"/>
      <c r="PO75" s="8"/>
      <c r="PP75" s="8"/>
      <c r="PQ75" s="8"/>
      <c r="PR75" s="8"/>
      <c r="PS75" s="8"/>
      <c r="PT75" s="8"/>
      <c r="PU75" s="8"/>
      <c r="PV75" s="8"/>
      <c r="PW75" s="8"/>
      <c r="PX75" s="8"/>
      <c r="PY75" s="8"/>
      <c r="PZ75" s="8"/>
      <c r="QA75" s="8"/>
      <c r="QB75" s="8"/>
      <c r="QC75" s="8"/>
      <c r="QD75" s="8"/>
      <c r="QE75" s="8"/>
      <c r="QF75" s="8"/>
      <c r="QG75" s="8"/>
      <c r="QH75" s="8"/>
      <c r="QI75" s="8"/>
      <c r="QJ75" s="8"/>
      <c r="QK75" s="8"/>
      <c r="QL75" s="8"/>
      <c r="QM75" s="8"/>
      <c r="QN75" s="8"/>
      <c r="QO75" s="8"/>
      <c r="QP75" s="8"/>
      <c r="QQ75" s="8"/>
      <c r="QR75" s="8"/>
      <c r="QS75" s="8"/>
      <c r="QT75" s="8"/>
      <c r="QU75" s="8"/>
      <c r="QV75" s="8"/>
      <c r="QW75" s="8"/>
      <c r="QX75" s="8"/>
      <c r="QY75" s="8"/>
      <c r="QZ75" s="8"/>
      <c r="RA75" s="8"/>
      <c r="RB75" s="8"/>
      <c r="RC75" s="8"/>
      <c r="RD75" s="8"/>
      <c r="RE75" s="8"/>
      <c r="RF75" s="8"/>
      <c r="RG75" s="8"/>
      <c r="RH75" s="8"/>
      <c r="RI75" s="8"/>
      <c r="RJ75" s="8"/>
      <c r="RK75" s="8"/>
      <c r="RL75" s="8"/>
      <c r="RM75" s="8"/>
      <c r="RN75" s="8"/>
      <c r="RO75" s="8"/>
      <c r="RP75" s="8"/>
      <c r="RQ75" s="8"/>
      <c r="RR75" s="8"/>
      <c r="RS75" s="8"/>
      <c r="RT75" s="8"/>
      <c r="RU75" s="8"/>
      <c r="RV75" s="8"/>
      <c r="RW75" s="8"/>
      <c r="RX75" s="8"/>
      <c r="RY75" s="8"/>
      <c r="RZ75" s="8"/>
      <c r="SA75" s="8"/>
      <c r="SB75" s="8"/>
      <c r="SC75" s="8"/>
      <c r="SD75" s="8"/>
      <c r="SE75" s="8"/>
      <c r="SF75" s="8"/>
      <c r="SG75" s="8"/>
      <c r="SH75" s="8"/>
      <c r="SI75" s="8"/>
      <c r="SJ75" s="8"/>
      <c r="SK75" s="8"/>
      <c r="SL75" s="8"/>
      <c r="SM75" s="8"/>
      <c r="SN75" s="8"/>
      <c r="SO75" s="8"/>
      <c r="SP75" s="8"/>
      <c r="SQ75" s="8"/>
      <c r="SR75" s="8"/>
      <c r="SS75" s="8"/>
      <c r="ST75" s="8"/>
      <c r="SU75" s="8"/>
      <c r="SV75" s="8"/>
      <c r="SW75" s="8"/>
      <c r="SX75" s="8"/>
      <c r="SY75" s="8"/>
      <c r="SZ75" s="8"/>
      <c r="TA75" s="8"/>
      <c r="TB75" s="8"/>
      <c r="TC75" s="8"/>
      <c r="TD75" s="8"/>
      <c r="TE75" s="8"/>
      <c r="TF75" s="8"/>
      <c r="TG75" s="8"/>
      <c r="TH75" s="8"/>
      <c r="TI75" s="8"/>
      <c r="TJ75" s="8"/>
      <c r="TK75" s="8"/>
      <c r="TL75" s="8"/>
      <c r="TM75" s="8"/>
      <c r="TN75" s="8"/>
      <c r="TO75" s="8"/>
      <c r="TP75" s="8"/>
      <c r="TQ75" s="8"/>
      <c r="TR75" s="8"/>
      <c r="TS75" s="8"/>
      <c r="TT75" s="8"/>
      <c r="TU75" s="8"/>
      <c r="TV75" s="8"/>
      <c r="TW75" s="8"/>
      <c r="TX75" s="8"/>
      <c r="TY75" s="8"/>
      <c r="TZ75" s="8"/>
      <c r="UA75" s="8"/>
      <c r="UB75" s="8"/>
      <c r="UC75" s="8"/>
      <c r="UD75" s="8"/>
      <c r="UE75" s="8"/>
      <c r="UF75" s="8"/>
      <c r="UG75" s="8"/>
      <c r="UH75" s="8"/>
      <c r="UI75" s="8"/>
      <c r="UJ75" s="8"/>
      <c r="UK75" s="8"/>
      <c r="UL75" s="8"/>
      <c r="UM75" s="8"/>
      <c r="UN75" s="8"/>
      <c r="UO75" s="8"/>
      <c r="UP75" s="8"/>
      <c r="UQ75" s="8"/>
      <c r="UR75" s="8"/>
      <c r="US75" s="8"/>
      <c r="UT75" s="8"/>
      <c r="UU75" s="8"/>
      <c r="UV75" s="8"/>
      <c r="UW75" s="8"/>
      <c r="UX75" s="8"/>
      <c r="UY75" s="8"/>
      <c r="UZ75" s="8"/>
      <c r="VA75" s="8"/>
      <c r="VB75" s="8"/>
      <c r="VC75" s="8"/>
      <c r="VD75" s="8"/>
      <c r="VE75" s="8"/>
      <c r="VF75" s="8"/>
      <c r="VG75" s="8"/>
      <c r="VH75" s="8"/>
      <c r="VI75" s="8"/>
      <c r="VJ75" s="8"/>
      <c r="VK75" s="8"/>
      <c r="VL75" s="8"/>
      <c r="VM75" s="8"/>
      <c r="VN75" s="8"/>
      <c r="VO75" s="8"/>
      <c r="VP75" s="8"/>
      <c r="VQ75" s="8"/>
      <c r="VR75" s="8"/>
      <c r="VS75" s="8"/>
      <c r="VT75" s="8"/>
      <c r="VU75" s="8"/>
      <c r="VV75" s="8"/>
      <c r="VW75" s="8"/>
      <c r="VX75" s="8"/>
      <c r="VY75" s="8"/>
      <c r="VZ75" s="8"/>
      <c r="WA75" s="8"/>
      <c r="WB75" s="8"/>
      <c r="WC75" s="8"/>
      <c r="WD75" s="8"/>
      <c r="WE75" s="8"/>
      <c r="WF75" s="8"/>
      <c r="WG75" s="8"/>
      <c r="WH75" s="8"/>
      <c r="WI75" s="8"/>
      <c r="WJ75" s="8"/>
      <c r="WK75" s="8"/>
      <c r="WL75" s="8"/>
      <c r="WM75" s="8"/>
      <c r="WN75" s="8"/>
      <c r="WO75" s="8"/>
      <c r="WP75" s="8"/>
      <c r="WQ75" s="8"/>
      <c r="WR75" s="8"/>
      <c r="WS75" s="8"/>
      <c r="WT75" s="8"/>
      <c r="WU75" s="8"/>
      <c r="WV75" s="8"/>
      <c r="WW75" s="8"/>
      <c r="WX75" s="8"/>
      <c r="WY75" s="8"/>
      <c r="WZ75" s="8"/>
      <c r="XA75" s="8"/>
      <c r="XB75" s="8"/>
      <c r="XC75" s="8"/>
      <c r="XD75" s="8"/>
      <c r="XE75" s="8"/>
      <c r="XF75" s="8"/>
      <c r="XG75" s="8"/>
      <c r="XH75" s="8"/>
      <c r="XI75" s="8"/>
      <c r="XJ75" s="8"/>
      <c r="XK75" s="8"/>
      <c r="XL75" s="8"/>
      <c r="XM75" s="8"/>
      <c r="XN75" s="8"/>
      <c r="XO75" s="8"/>
      <c r="XP75" s="8"/>
      <c r="XQ75" s="8"/>
      <c r="XR75" s="8"/>
      <c r="XS75" s="8"/>
      <c r="XT75" s="8"/>
      <c r="XU75" s="8"/>
      <c r="XV75" s="8"/>
      <c r="XW75" s="8"/>
      <c r="XX75" s="8"/>
      <c r="XY75" s="8"/>
      <c r="XZ75" s="8"/>
      <c r="YA75" s="8"/>
      <c r="YB75" s="8"/>
      <c r="YC75" s="8"/>
      <c r="YD75" s="8"/>
      <c r="YE75" s="8"/>
      <c r="YF75" s="8"/>
      <c r="YG75" s="8"/>
      <c r="YH75" s="8"/>
      <c r="YI75" s="8"/>
      <c r="YJ75" s="8"/>
      <c r="YK75" s="8"/>
      <c r="YL75" s="8"/>
      <c r="YM75" s="8"/>
      <c r="YN75" s="8"/>
      <c r="YO75" s="8"/>
      <c r="YP75" s="8"/>
      <c r="YQ75" s="8"/>
      <c r="YR75" s="8"/>
      <c r="YS75" s="8"/>
      <c r="YT75" s="8"/>
      <c r="YU75" s="8"/>
      <c r="YV75" s="8"/>
      <c r="YW75" s="8"/>
      <c r="YX75" s="8"/>
      <c r="YY75" s="8"/>
      <c r="YZ75" s="8"/>
      <c r="ZA75" s="8"/>
      <c r="ZB75" s="8"/>
      <c r="ZC75" s="8"/>
      <c r="ZD75" s="8"/>
      <c r="ZE75" s="8"/>
      <c r="ZF75" s="8"/>
      <c r="ZG75" s="8"/>
      <c r="ZH75" s="8"/>
      <c r="ZI75" s="8"/>
      <c r="ZJ75" s="8"/>
      <c r="ZK75" s="8"/>
      <c r="ZL75" s="8"/>
      <c r="ZM75" s="8"/>
      <c r="ZN75" s="8"/>
      <c r="ZO75" s="8"/>
      <c r="ZP75" s="8"/>
      <c r="ZQ75" s="8"/>
      <c r="ZR75" s="8"/>
      <c r="ZS75" s="8"/>
      <c r="ZT75" s="8"/>
      <c r="ZU75" s="8"/>
      <c r="ZV75" s="8"/>
      <c r="ZW75" s="8"/>
      <c r="ZX75" s="8"/>
      <c r="ZY75" s="8"/>
      <c r="ZZ75" s="8"/>
      <c r="AAA75" s="8"/>
      <c r="AAB75" s="8"/>
      <c r="AAC75" s="8"/>
      <c r="AAD75" s="8"/>
      <c r="AAE75" s="8"/>
      <c r="AAF75" s="8"/>
      <c r="AAG75" s="8"/>
      <c r="AAH75" s="8"/>
      <c r="AAI75" s="8"/>
      <c r="AAJ75" s="8"/>
      <c r="AAK75" s="8"/>
      <c r="AAL75" s="8"/>
      <c r="AAM75" s="8"/>
      <c r="AAN75" s="8"/>
      <c r="AAO75" s="8"/>
      <c r="AAP75" s="8"/>
      <c r="AAQ75" s="8"/>
      <c r="AAR75" s="8"/>
      <c r="AAS75" s="8"/>
      <c r="AAT75" s="8"/>
      <c r="AAU75" s="8"/>
      <c r="AAV75" s="8"/>
      <c r="AAW75" s="8"/>
      <c r="AAX75" s="8"/>
      <c r="AAY75" s="8"/>
      <c r="AAZ75" s="8"/>
      <c r="ABA75" s="8"/>
      <c r="ABB75" s="8"/>
      <c r="ABC75" s="8"/>
      <c r="ABD75" s="8"/>
      <c r="ABE75" s="8"/>
      <c r="ABF75" s="8"/>
      <c r="ABG75" s="8"/>
      <c r="ABH75" s="8"/>
      <c r="ABI75" s="8"/>
      <c r="ABJ75" s="8"/>
      <c r="ABK75" s="8"/>
      <c r="ABL75" s="8"/>
      <c r="ABM75" s="8"/>
      <c r="ABN75" s="8"/>
      <c r="ABO75" s="8"/>
      <c r="ABP75" s="8"/>
      <c r="ABQ75" s="8"/>
      <c r="ABR75" s="8"/>
      <c r="ABS75" s="8"/>
      <c r="ABT75" s="8"/>
      <c r="ABU75" s="8"/>
      <c r="ABV75" s="8"/>
      <c r="ABW75" s="8"/>
      <c r="ABX75" s="8"/>
      <c r="ABY75" s="8"/>
      <c r="ABZ75" s="8"/>
      <c r="ACA75" s="8"/>
      <c r="ACB75" s="8"/>
      <c r="ACC75" s="8"/>
      <c r="ACD75" s="8"/>
      <c r="ACE75" s="8"/>
      <c r="ACF75" s="8"/>
      <c r="ACG75" s="8"/>
      <c r="ACH75" s="8"/>
      <c r="ACI75" s="8"/>
      <c r="ACJ75" s="8"/>
      <c r="ACK75" s="8"/>
      <c r="ACL75" s="8"/>
      <c r="ACM75" s="8"/>
      <c r="ACN75" s="8"/>
      <c r="ACO75" s="8"/>
      <c r="ACP75" s="8"/>
      <c r="ACQ75" s="8"/>
      <c r="ACR75" s="8"/>
      <c r="ACS75" s="8"/>
      <c r="ACT75" s="8"/>
      <c r="ACU75" s="8"/>
      <c r="ACV75" s="8"/>
      <c r="ACW75" s="8"/>
      <c r="ACX75" s="8"/>
      <c r="ACY75" s="8"/>
      <c r="ACZ75" s="8"/>
      <c r="ADA75" s="8"/>
      <c r="ADB75" s="8"/>
      <c r="ADC75" s="8"/>
      <c r="ADD75" s="8"/>
      <c r="ADE75" s="8"/>
      <c r="ADF75" s="8"/>
      <c r="ADG75" s="8"/>
      <c r="ADH75" s="8"/>
      <c r="ADI75" s="8"/>
      <c r="ADJ75" s="8"/>
      <c r="ADK75" s="8"/>
      <c r="ADL75" s="8"/>
      <c r="ADM75" s="8"/>
      <c r="ADN75" s="8"/>
      <c r="ADO75" s="8"/>
      <c r="ADP75" s="8"/>
      <c r="ADQ75" s="8"/>
      <c r="ADR75" s="8"/>
      <c r="ADS75" s="8"/>
      <c r="ADT75" s="8"/>
      <c r="ADU75" s="8"/>
      <c r="ADV75" s="8"/>
      <c r="ADW75" s="8"/>
      <c r="ADX75" s="8"/>
      <c r="ADY75" s="8"/>
      <c r="ADZ75" s="8"/>
      <c r="AEA75" s="8"/>
      <c r="AEB75" s="8"/>
      <c r="AEC75" s="8"/>
      <c r="AED75" s="8"/>
      <c r="AEE75" s="8"/>
      <c r="AEF75" s="8"/>
      <c r="AEG75" s="8"/>
      <c r="AEH75" s="8"/>
      <c r="AEI75" s="8"/>
      <c r="AEJ75" s="8"/>
      <c r="AEK75" s="8"/>
      <c r="AEL75" s="8"/>
      <c r="AEM75" s="8"/>
      <c r="AEN75" s="8"/>
      <c r="AEO75" s="8"/>
      <c r="AEP75" s="8"/>
      <c r="AEQ75" s="8"/>
      <c r="AER75" s="8"/>
      <c r="AES75" s="8"/>
      <c r="AET75" s="8"/>
      <c r="AEU75" s="8"/>
      <c r="AEV75" s="8"/>
      <c r="AEW75" s="8"/>
      <c r="AEX75" s="8"/>
      <c r="AEY75" s="8"/>
      <c r="AEZ75" s="8"/>
      <c r="AFA75" s="8"/>
      <c r="AFB75" s="8"/>
      <c r="AFC75" s="8"/>
      <c r="AFD75" s="8"/>
      <c r="AFE75" s="8"/>
      <c r="AFF75" s="8"/>
      <c r="AFG75" s="8"/>
      <c r="AFH75" s="8"/>
      <c r="AFI75" s="8"/>
      <c r="AFJ75" s="8"/>
      <c r="AFK75" s="8"/>
      <c r="AFL75" s="8"/>
      <c r="AFM75" s="8"/>
      <c r="AFN75" s="8"/>
      <c r="AFO75" s="8"/>
      <c r="AFP75" s="8"/>
      <c r="AFQ75" s="8"/>
      <c r="AFR75" s="8"/>
      <c r="AFS75" s="8"/>
      <c r="AFT75" s="8"/>
      <c r="AFU75" s="8"/>
      <c r="AFV75" s="8"/>
      <c r="AFW75" s="8"/>
      <c r="AFX75" s="8"/>
      <c r="AFY75" s="8"/>
      <c r="AFZ75" s="8"/>
      <c r="AGA75" s="8"/>
      <c r="AGB75" s="8"/>
      <c r="AGC75" s="8"/>
      <c r="AGD75" s="8"/>
      <c r="AGE75" s="8"/>
      <c r="AGF75" s="8"/>
      <c r="AGG75" s="8"/>
      <c r="AGH75" s="8"/>
      <c r="AGI75" s="8"/>
      <c r="AGJ75" s="8"/>
      <c r="AGK75" s="8"/>
      <c r="AGL75" s="8"/>
      <c r="AGM75" s="8"/>
      <c r="AGN75" s="8"/>
      <c r="AGO75" s="8"/>
      <c r="AGP75" s="8"/>
      <c r="AGQ75" s="8"/>
      <c r="AGR75" s="8"/>
      <c r="AGS75" s="8"/>
      <c r="AGT75" s="8"/>
      <c r="AGU75" s="8"/>
      <c r="AGV75" s="8"/>
      <c r="AGW75" s="8"/>
      <c r="AGX75" s="8"/>
      <c r="AGY75" s="8"/>
      <c r="AGZ75" s="8"/>
      <c r="AHA75" s="8"/>
      <c r="AHB75" s="8"/>
      <c r="AHC75" s="8"/>
      <c r="AHD75" s="8"/>
      <c r="AHE75" s="8"/>
      <c r="AHF75" s="8"/>
      <c r="AHG75" s="8"/>
      <c r="AHH75" s="8"/>
      <c r="AHI75" s="8"/>
      <c r="AHJ75" s="8"/>
      <c r="AHK75" s="8"/>
      <c r="AHL75" s="8"/>
      <c r="AHM75" s="8"/>
      <c r="AHN75" s="8"/>
      <c r="AHO75" s="8"/>
      <c r="AHP75" s="8"/>
      <c r="AHQ75" s="8"/>
      <c r="AHR75" s="8"/>
      <c r="AHS75" s="8"/>
      <c r="AHT75" s="8"/>
      <c r="AHU75" s="8"/>
      <c r="AHV75" s="8"/>
      <c r="AHW75" s="8"/>
      <c r="AHX75" s="8"/>
      <c r="AHY75" s="8"/>
      <c r="AHZ75" s="8"/>
      <c r="AIA75" s="8"/>
      <c r="AIB75" s="8"/>
      <c r="AIC75" s="8"/>
      <c r="AID75" s="8"/>
      <c r="AIE75" s="8"/>
      <c r="AIF75" s="8"/>
      <c r="AIG75" s="8"/>
      <c r="AIH75" s="8"/>
      <c r="AII75" s="8"/>
      <c r="AIJ75" s="8"/>
      <c r="AIK75" s="8"/>
      <c r="AIL75" s="8"/>
      <c r="AIM75" s="8"/>
      <c r="AIN75" s="8"/>
      <c r="AIO75" s="8"/>
      <c r="AIP75" s="8"/>
      <c r="AIQ75" s="8"/>
      <c r="AIR75" s="8"/>
      <c r="AIS75" s="8"/>
      <c r="AIT75" s="8"/>
      <c r="AIU75" s="8"/>
      <c r="AIV75" s="8"/>
      <c r="AIW75" s="8"/>
      <c r="AIX75" s="8"/>
      <c r="AIY75" s="8"/>
      <c r="AIZ75" s="8"/>
      <c r="AJA75" s="8"/>
      <c r="AJB75" s="8"/>
      <c r="AJC75" s="8"/>
      <c r="AJD75" s="8"/>
      <c r="AJE75" s="8"/>
      <c r="AJF75" s="8"/>
      <c r="AJG75" s="8"/>
      <c r="AJH75" s="8"/>
      <c r="AJI75" s="8"/>
      <c r="AJJ75" s="8"/>
      <c r="AJK75" s="8"/>
      <c r="AJL75" s="8"/>
      <c r="AJM75" s="8"/>
      <c r="AJN75" s="8"/>
      <c r="AJO75" s="8"/>
      <c r="AJP75" s="8"/>
      <c r="AJQ75" s="8"/>
      <c r="AJR75" s="8"/>
      <c r="AJS75" s="8"/>
      <c r="AJT75" s="8"/>
      <c r="AJU75" s="8"/>
      <c r="AJV75" s="8"/>
      <c r="AJW75" s="8"/>
      <c r="AJX75" s="8"/>
      <c r="AJY75" s="8"/>
      <c r="AJZ75" s="8"/>
      <c r="AKA75" s="8"/>
      <c r="AKB75" s="8"/>
      <c r="AKC75" s="8"/>
      <c r="AKD75" s="8"/>
      <c r="AKE75" s="8"/>
      <c r="AKF75" s="8"/>
      <c r="AKG75" s="8"/>
      <c r="AKH75" s="8"/>
      <c r="AKI75" s="8"/>
      <c r="AKJ75" s="8"/>
      <c r="AKK75" s="8"/>
      <c r="AKL75" s="8"/>
      <c r="AKM75" s="8"/>
      <c r="AKN75" s="8"/>
      <c r="AKO75" s="8"/>
      <c r="AKP75" s="8"/>
      <c r="AKQ75" s="8"/>
      <c r="AKR75" s="8"/>
      <c r="AKS75" s="8"/>
      <c r="AKT75" s="8"/>
      <c r="AKU75" s="8"/>
      <c r="AKV75" s="8"/>
      <c r="AKW75" s="8"/>
      <c r="AKX75" s="8"/>
      <c r="AKY75" s="8"/>
      <c r="AKZ75" s="8"/>
      <c r="ALA75" s="8"/>
      <c r="ALB75" s="8"/>
      <c r="ALC75" s="8"/>
      <c r="ALD75" s="8"/>
      <c r="ALE75" s="8"/>
      <c r="ALF75" s="8"/>
      <c r="ALG75" s="8"/>
      <c r="ALH75" s="8"/>
      <c r="ALI75" s="8"/>
      <c r="ALJ75" s="8"/>
      <c r="ALK75" s="8"/>
      <c r="ALL75" s="8"/>
      <c r="ALM75" s="8"/>
      <c r="ALN75" s="8"/>
      <c r="ALO75" s="8"/>
      <c r="ALP75" s="8"/>
      <c r="ALQ75" s="8"/>
      <c r="ALR75" s="8"/>
      <c r="ALS75" s="8"/>
      <c r="ALT75" s="8"/>
      <c r="ALU75" s="8"/>
      <c r="ALV75" s="8"/>
      <c r="ALW75" s="8"/>
      <c r="ALX75" s="8"/>
      <c r="ALY75" s="8"/>
      <c r="ALZ75" s="8"/>
      <c r="AMA75" s="8"/>
      <c r="AMB75" s="8"/>
      <c r="AMC75" s="8"/>
      <c r="AMD75" s="8"/>
      <c r="AME75" s="8"/>
      <c r="AMF75" s="8"/>
      <c r="AMG75" s="8"/>
      <c r="AMH75" s="8"/>
      <c r="AMI75" s="8"/>
      <c r="AMJ75" s="8"/>
      <c r="AMK75" s="8"/>
      <c r="AML75" s="8"/>
      <c r="AMM75" s="8"/>
      <c r="AMN75" s="8"/>
      <c r="AMO75" s="8"/>
      <c r="AMP75" s="8"/>
      <c r="AMQ75" s="8"/>
      <c r="AMR75" s="8"/>
      <c r="AMS75" s="8"/>
      <c r="AMT75" s="8"/>
      <c r="AMU75" s="8"/>
      <c r="AMV75" s="8"/>
      <c r="AMW75" s="8"/>
      <c r="AMX75" s="8"/>
      <c r="AMY75" s="8"/>
      <c r="AMZ75" s="8"/>
      <c r="ANA75" s="8"/>
      <c r="ANB75" s="8"/>
      <c r="ANC75" s="8"/>
      <c r="AND75" s="8"/>
      <c r="ANE75" s="8"/>
      <c r="ANF75" s="8"/>
      <c r="ANG75" s="8"/>
      <c r="ANH75" s="8"/>
      <c r="ANI75" s="8"/>
      <c r="ANJ75" s="8"/>
      <c r="ANK75" s="8"/>
      <c r="ANL75" s="8"/>
      <c r="ANM75" s="8"/>
      <c r="ANN75" s="8"/>
      <c r="ANO75" s="8"/>
      <c r="ANP75" s="8"/>
      <c r="ANQ75" s="8"/>
      <c r="ANR75" s="8"/>
      <c r="ANS75" s="8"/>
      <c r="ANT75" s="8"/>
      <c r="ANU75" s="8"/>
      <c r="ANV75" s="8"/>
      <c r="ANW75" s="8"/>
      <c r="ANX75" s="8"/>
      <c r="ANY75" s="8"/>
      <c r="ANZ75" s="8"/>
      <c r="AOA75" s="8"/>
      <c r="AOB75" s="8"/>
      <c r="AOC75" s="8"/>
      <c r="AOD75" s="8"/>
      <c r="AOE75" s="8"/>
      <c r="AOF75" s="8"/>
      <c r="AOG75" s="8"/>
      <c r="AOH75" s="8"/>
      <c r="AOI75" s="8"/>
      <c r="AOJ75" s="8"/>
      <c r="AOK75" s="8"/>
      <c r="AOL75" s="8"/>
      <c r="AOM75" s="8"/>
      <c r="AON75" s="8"/>
      <c r="AOO75" s="8"/>
      <c r="AOP75" s="8"/>
      <c r="AOQ75" s="8"/>
      <c r="AOR75" s="8"/>
      <c r="AOS75" s="8"/>
      <c r="AOT75" s="8"/>
      <c r="AOU75" s="8"/>
      <c r="AOV75" s="8"/>
      <c r="AOW75" s="8"/>
      <c r="AOX75" s="8"/>
      <c r="AOY75" s="8"/>
      <c r="AOZ75" s="8"/>
      <c r="APA75" s="8"/>
      <c r="APB75" s="8"/>
      <c r="APC75" s="8"/>
      <c r="APD75" s="8"/>
      <c r="APE75" s="8"/>
      <c r="APF75" s="8"/>
      <c r="APG75" s="8"/>
      <c r="APH75" s="8"/>
      <c r="API75" s="8"/>
      <c r="APJ75" s="8"/>
      <c r="APK75" s="8"/>
      <c r="APL75" s="8"/>
      <c r="APM75" s="8"/>
      <c r="APN75" s="8"/>
      <c r="APO75" s="8"/>
      <c r="APP75" s="8"/>
      <c r="APQ75" s="8"/>
      <c r="APR75" s="8"/>
      <c r="APS75" s="8"/>
      <c r="APT75" s="8"/>
      <c r="APU75" s="8"/>
      <c r="APV75" s="8"/>
      <c r="APW75" s="8"/>
      <c r="APX75" s="8"/>
      <c r="APY75" s="8"/>
      <c r="APZ75" s="8"/>
      <c r="AQA75" s="8"/>
      <c r="AQB75" s="8"/>
      <c r="AQC75" s="8"/>
      <c r="AQD75" s="8"/>
      <c r="AQE75" s="8"/>
      <c r="AQF75" s="8"/>
      <c r="AQG75" s="8"/>
      <c r="AQH75" s="8"/>
      <c r="AQI75" s="8"/>
      <c r="AQJ75" s="8"/>
      <c r="AQK75" s="8"/>
      <c r="AQL75" s="8"/>
      <c r="AQM75" s="8"/>
      <c r="AQN75" s="8"/>
      <c r="AQO75" s="8"/>
      <c r="AQP75" s="8"/>
      <c r="AQQ75" s="8"/>
      <c r="AQR75" s="8"/>
      <c r="AQS75" s="8"/>
      <c r="AQT75" s="8"/>
      <c r="AQU75" s="8"/>
      <c r="AQV75" s="8"/>
      <c r="AQW75" s="8"/>
      <c r="AQX75" s="8"/>
      <c r="AQY75" s="8"/>
      <c r="AQZ75" s="8"/>
      <c r="ARA75" s="8"/>
      <c r="ARB75" s="8"/>
      <c r="ARC75" s="8"/>
      <c r="ARD75" s="8"/>
      <c r="ARE75" s="8"/>
      <c r="ARF75" s="8"/>
      <c r="ARG75" s="8"/>
      <c r="ARH75" s="8"/>
      <c r="ARI75" s="8"/>
      <c r="ARJ75" s="8"/>
      <c r="ARK75" s="8"/>
      <c r="ARL75" s="8"/>
      <c r="ARM75" s="8"/>
      <c r="ARN75" s="8"/>
      <c r="ARO75" s="8"/>
      <c r="ARP75" s="8"/>
      <c r="ARQ75" s="8"/>
      <c r="ARR75" s="8"/>
      <c r="ARS75" s="8"/>
      <c r="ART75" s="8"/>
      <c r="ARU75" s="8"/>
      <c r="ARV75" s="8"/>
      <c r="ARW75" s="8"/>
      <c r="ARX75" s="8"/>
      <c r="ARY75" s="8"/>
      <c r="ARZ75" s="8"/>
      <c r="ASA75" s="8"/>
      <c r="ASB75" s="8"/>
      <c r="ASC75" s="8"/>
      <c r="ASD75" s="8"/>
      <c r="ASE75" s="8"/>
      <c r="ASF75" s="8"/>
      <c r="ASG75" s="8"/>
      <c r="ASH75" s="8"/>
      <c r="ASI75" s="8"/>
      <c r="ASJ75" s="8"/>
      <c r="ASK75" s="8"/>
      <c r="ASL75" s="8"/>
      <c r="ASM75" s="8"/>
      <c r="ASN75" s="8"/>
      <c r="ASO75" s="8"/>
      <c r="ASP75" s="8"/>
      <c r="ASQ75" s="8"/>
      <c r="ASR75" s="8"/>
      <c r="ASS75" s="8"/>
      <c r="AST75" s="8"/>
      <c r="ASU75" s="8"/>
      <c r="ASV75" s="8"/>
      <c r="ASW75" s="8"/>
      <c r="ASX75" s="8"/>
      <c r="ASY75" s="8"/>
      <c r="ASZ75" s="8"/>
      <c r="ATA75" s="8"/>
      <c r="ATB75" s="8"/>
      <c r="ATC75" s="8"/>
      <c r="ATD75" s="8"/>
      <c r="ATE75" s="8"/>
      <c r="ATF75" s="8"/>
      <c r="ATG75" s="8"/>
      <c r="ATH75" s="8"/>
      <c r="ATI75" s="8"/>
      <c r="ATJ75" s="8"/>
      <c r="ATK75" s="8"/>
      <c r="ATL75" s="8"/>
      <c r="ATM75" s="8"/>
      <c r="ATN75" s="8"/>
      <c r="ATO75" s="8"/>
      <c r="ATP75" s="8"/>
      <c r="ATQ75" s="8"/>
      <c r="ATR75" s="8"/>
      <c r="ATS75" s="8"/>
      <c r="ATT75" s="8"/>
      <c r="ATU75" s="8"/>
      <c r="ATV75" s="8"/>
      <c r="ATW75" s="8"/>
      <c r="ATX75" s="8"/>
      <c r="ATY75" s="8"/>
      <c r="ATZ75" s="8"/>
      <c r="AUA75" s="8"/>
      <c r="AUB75" s="8"/>
      <c r="AUC75" s="8"/>
      <c r="AUD75" s="8"/>
      <c r="AUE75" s="8"/>
      <c r="AUF75" s="8"/>
      <c r="AUG75" s="8"/>
      <c r="AUH75" s="8"/>
      <c r="AUI75" s="8"/>
      <c r="AUJ75" s="8"/>
      <c r="AUK75" s="8"/>
      <c r="AUL75" s="8"/>
      <c r="AUM75" s="8"/>
      <c r="AUN75" s="8"/>
      <c r="AUO75" s="8"/>
      <c r="AUP75" s="8"/>
      <c r="AUQ75" s="8"/>
      <c r="AUR75" s="8"/>
      <c r="AUS75" s="8"/>
      <c r="AUT75" s="8"/>
      <c r="AUU75" s="8"/>
      <c r="AUV75" s="8"/>
      <c r="AUW75" s="8"/>
      <c r="AUX75" s="8"/>
      <c r="AUY75" s="8"/>
      <c r="AUZ75" s="8"/>
      <c r="AVA75" s="8"/>
      <c r="AVB75" s="8"/>
      <c r="AVC75" s="8"/>
      <c r="AVD75" s="8"/>
      <c r="AVE75" s="8"/>
      <c r="AVF75" s="8"/>
      <c r="AVG75" s="8"/>
      <c r="AVH75" s="8"/>
      <c r="AVI75" s="8"/>
      <c r="AVJ75" s="8"/>
      <c r="AVK75" s="8"/>
      <c r="AVL75" s="8"/>
      <c r="AVM75" s="8"/>
      <c r="AVN75" s="8"/>
      <c r="AVO75" s="8"/>
      <c r="AVP75" s="8"/>
      <c r="AVQ75" s="8"/>
      <c r="AVR75" s="8"/>
      <c r="AVS75" s="8"/>
      <c r="AVT75" s="8"/>
      <c r="AVU75" s="8"/>
      <c r="AVV75" s="8"/>
      <c r="AVW75" s="8"/>
      <c r="AVX75" s="8"/>
      <c r="AVY75" s="8"/>
      <c r="AVZ75" s="8"/>
      <c r="AWA75" s="8"/>
      <c r="AWB75" s="8"/>
      <c r="AWC75" s="8"/>
      <c r="AWD75" s="8"/>
      <c r="AWE75" s="8"/>
      <c r="AWF75" s="8"/>
      <c r="AWG75" s="8"/>
      <c r="AWH75" s="8"/>
      <c r="AWI75" s="8"/>
      <c r="AWJ75" s="8"/>
      <c r="AWK75" s="8"/>
      <c r="AWL75" s="8"/>
      <c r="AWM75" s="8"/>
      <c r="AWN75" s="8"/>
      <c r="AWO75" s="8"/>
      <c r="AWP75" s="8"/>
      <c r="AWQ75" s="8"/>
      <c r="AWR75" s="8"/>
      <c r="AWS75" s="8"/>
      <c r="AWT75" s="8"/>
      <c r="AWU75" s="8"/>
      <c r="AWV75" s="8"/>
      <c r="AWW75" s="8"/>
      <c r="AWX75" s="8"/>
      <c r="AWY75" s="8"/>
      <c r="AWZ75" s="8"/>
      <c r="AXA75" s="8"/>
      <c r="AXB75" s="8"/>
      <c r="AXC75" s="8"/>
      <c r="AXD75" s="8"/>
      <c r="AXE75" s="8"/>
      <c r="AXF75" s="8"/>
      <c r="AXG75" s="8"/>
      <c r="AXH75" s="8"/>
      <c r="AXI75" s="8"/>
      <c r="AXJ75" s="8"/>
      <c r="AXK75" s="8"/>
      <c r="AXL75" s="8"/>
      <c r="AXM75" s="8"/>
      <c r="AXN75" s="8"/>
      <c r="AXO75" s="8"/>
      <c r="AXP75" s="8"/>
      <c r="AXQ75" s="8"/>
      <c r="AXR75" s="8"/>
      <c r="AXS75" s="8"/>
      <c r="AXT75" s="8"/>
      <c r="AXU75" s="8"/>
      <c r="AXV75" s="8"/>
      <c r="AXW75" s="8"/>
      <c r="AXX75" s="8"/>
      <c r="AXY75" s="8"/>
      <c r="AXZ75" s="8"/>
      <c r="AYA75" s="8"/>
      <c r="AYB75" s="8"/>
      <c r="AYC75" s="8"/>
      <c r="AYD75" s="8"/>
      <c r="AYE75" s="8"/>
      <c r="AYF75" s="8"/>
      <c r="AYG75" s="8"/>
      <c r="AYH75" s="8"/>
      <c r="AYI75" s="8"/>
      <c r="AYJ75" s="8"/>
      <c r="AYK75" s="8"/>
      <c r="AYL75" s="8"/>
      <c r="AYM75" s="8"/>
      <c r="AYN75" s="8"/>
      <c r="AYO75" s="8"/>
      <c r="AYP75" s="8"/>
      <c r="AYQ75" s="8"/>
      <c r="AYR75" s="8"/>
      <c r="AYS75" s="8"/>
      <c r="AYT75" s="8"/>
      <c r="AYU75" s="8"/>
      <c r="AYV75" s="8"/>
      <c r="AYW75" s="8"/>
      <c r="AYX75" s="8"/>
      <c r="AYY75" s="8"/>
      <c r="AYZ75" s="8"/>
      <c r="AZA75" s="8"/>
      <c r="AZB75" s="8"/>
      <c r="AZC75" s="8"/>
      <c r="AZD75" s="8"/>
      <c r="AZE75" s="8"/>
      <c r="AZF75" s="8"/>
      <c r="AZG75" s="8"/>
      <c r="AZH75" s="8"/>
      <c r="AZI75" s="8"/>
      <c r="AZJ75" s="8"/>
      <c r="AZK75" s="8"/>
      <c r="AZL75" s="8"/>
      <c r="AZM75" s="8"/>
      <c r="AZN75" s="8"/>
      <c r="AZO75" s="8"/>
      <c r="AZP75" s="8"/>
      <c r="AZQ75" s="8"/>
      <c r="AZR75" s="8"/>
      <c r="AZS75" s="8"/>
      <c r="AZT75" s="8"/>
      <c r="AZU75" s="8"/>
      <c r="AZV75" s="8"/>
      <c r="AZW75" s="8"/>
      <c r="AZX75" s="8"/>
      <c r="AZY75" s="8"/>
      <c r="AZZ75" s="8"/>
      <c r="BAA75" s="8"/>
      <c r="BAB75" s="8"/>
      <c r="BAC75" s="8"/>
      <c r="BAD75" s="8"/>
      <c r="BAE75" s="8"/>
      <c r="BAF75" s="8"/>
      <c r="BAG75" s="8"/>
      <c r="BAH75" s="8"/>
      <c r="BAI75" s="8"/>
      <c r="BAJ75" s="8"/>
      <c r="BAK75" s="8"/>
      <c r="BAL75" s="8"/>
      <c r="BAM75" s="8"/>
      <c r="BAN75" s="8"/>
      <c r="BAO75" s="8"/>
      <c r="BAP75" s="8"/>
      <c r="BAQ75" s="8"/>
      <c r="BAR75" s="8"/>
      <c r="BAS75" s="8"/>
      <c r="BAT75" s="8"/>
      <c r="BAU75" s="8"/>
      <c r="BAV75" s="8"/>
      <c r="BAW75" s="8"/>
      <c r="BAX75" s="8"/>
      <c r="BAY75" s="8"/>
      <c r="BAZ75" s="8"/>
      <c r="BBA75" s="8"/>
      <c r="BBB75" s="8"/>
      <c r="BBC75" s="8"/>
      <c r="BBD75" s="8"/>
      <c r="BBE75" s="8"/>
      <c r="BBF75" s="8"/>
      <c r="BBG75" s="8"/>
      <c r="BBH75" s="8"/>
      <c r="BBI75" s="8"/>
      <c r="BBJ75" s="8"/>
      <c r="BBK75" s="8"/>
      <c r="BBL75" s="8"/>
      <c r="BBM75" s="8"/>
      <c r="BBN75" s="8"/>
      <c r="BBO75" s="8"/>
      <c r="BBP75" s="8"/>
      <c r="BBQ75" s="8"/>
      <c r="BBR75" s="8"/>
      <c r="BBS75" s="8"/>
      <c r="BBT75" s="8"/>
      <c r="BBU75" s="8"/>
      <c r="BBV75" s="8"/>
      <c r="BBW75" s="8"/>
      <c r="BBX75" s="8"/>
      <c r="BBY75" s="8"/>
      <c r="BBZ75" s="8"/>
      <c r="BCA75" s="8"/>
      <c r="BCB75" s="8"/>
      <c r="BCC75" s="8"/>
      <c r="BCD75" s="8"/>
      <c r="BCE75" s="8"/>
      <c r="BCF75" s="8"/>
      <c r="BCG75" s="8"/>
      <c r="BCH75" s="8"/>
      <c r="BCI75" s="8"/>
      <c r="BCJ75" s="8"/>
      <c r="BCK75" s="8"/>
      <c r="BCL75" s="8"/>
      <c r="BCM75" s="8"/>
      <c r="BCN75" s="8"/>
      <c r="BCO75" s="8"/>
      <c r="BCP75" s="8"/>
      <c r="BCQ75" s="8"/>
      <c r="BCR75" s="8"/>
      <c r="BCS75" s="8"/>
      <c r="BCT75" s="8"/>
      <c r="BCU75" s="8"/>
      <c r="BCV75" s="8"/>
      <c r="BCW75" s="8"/>
      <c r="BCX75" s="8"/>
      <c r="BCY75" s="8"/>
      <c r="BCZ75" s="8"/>
      <c r="BDA75" s="8"/>
      <c r="BDB75" s="8"/>
      <c r="BDC75" s="8"/>
      <c r="BDD75" s="8"/>
      <c r="BDE75" s="8"/>
      <c r="BDF75" s="8"/>
      <c r="BDG75" s="8"/>
      <c r="BDH75" s="8"/>
      <c r="BDI75" s="8"/>
      <c r="BDJ75" s="8"/>
      <c r="BDK75" s="8"/>
      <c r="BDL75" s="8"/>
      <c r="BDM75" s="8"/>
      <c r="BDN75" s="8"/>
      <c r="BDO75" s="8"/>
      <c r="BDP75" s="8"/>
      <c r="BDQ75" s="8"/>
      <c r="BDR75" s="8"/>
      <c r="BDS75" s="8"/>
      <c r="BDT75" s="8"/>
      <c r="BDU75" s="8"/>
      <c r="BDV75" s="8"/>
      <c r="BDW75" s="8"/>
      <c r="BDX75" s="8"/>
      <c r="BDY75" s="8"/>
      <c r="BDZ75" s="8"/>
      <c r="BEA75" s="8"/>
      <c r="BEB75" s="8"/>
      <c r="BEC75" s="8"/>
      <c r="BED75" s="8"/>
      <c r="BEE75" s="8"/>
      <c r="BEF75" s="8"/>
      <c r="BEG75" s="8"/>
      <c r="BEH75" s="8"/>
      <c r="BEI75" s="8"/>
      <c r="BEJ75" s="8"/>
      <c r="BEK75" s="8"/>
      <c r="BEL75" s="8"/>
      <c r="BEM75" s="8"/>
      <c r="BEN75" s="8"/>
      <c r="BEO75" s="8"/>
      <c r="BEP75" s="8"/>
      <c r="BEQ75" s="8"/>
      <c r="BER75" s="8"/>
      <c r="BES75" s="8"/>
      <c r="BET75" s="8"/>
      <c r="BEU75" s="8"/>
      <c r="BEV75" s="8"/>
      <c r="BEW75" s="8"/>
      <c r="BEX75" s="8"/>
      <c r="BEY75" s="8"/>
      <c r="BEZ75" s="8"/>
      <c r="BFA75" s="8"/>
      <c r="BFB75" s="8"/>
      <c r="BFC75" s="8"/>
      <c r="BFD75" s="8"/>
      <c r="BFE75" s="8"/>
      <c r="BFF75" s="8"/>
      <c r="BFG75" s="8"/>
      <c r="BFH75" s="8"/>
      <c r="BFI75" s="8"/>
      <c r="BFJ75" s="8"/>
      <c r="BFK75" s="8"/>
      <c r="BFL75" s="8"/>
      <c r="BFM75" s="8"/>
      <c r="BFN75" s="8"/>
      <c r="BFO75" s="8"/>
      <c r="BFP75" s="8"/>
      <c r="BFQ75" s="8"/>
      <c r="BFR75" s="8"/>
      <c r="BFS75" s="8"/>
      <c r="BFT75" s="8"/>
      <c r="BFU75" s="8"/>
      <c r="BFV75" s="8"/>
      <c r="BFW75" s="8"/>
      <c r="BFX75" s="8"/>
      <c r="BFY75" s="8"/>
      <c r="BFZ75" s="8"/>
      <c r="BGA75" s="8"/>
      <c r="BGB75" s="8"/>
      <c r="BGC75" s="8"/>
      <c r="BGD75" s="8"/>
      <c r="BGE75" s="8"/>
      <c r="BGF75" s="8"/>
      <c r="BGG75" s="8"/>
      <c r="BGH75" s="8"/>
      <c r="BGI75" s="8"/>
      <c r="BGJ75" s="8"/>
      <c r="BGK75" s="8"/>
      <c r="BGL75" s="8"/>
      <c r="BGM75" s="8"/>
      <c r="BGN75" s="8"/>
      <c r="BGO75" s="8"/>
      <c r="BGP75" s="8"/>
      <c r="BGQ75" s="8"/>
      <c r="BGR75" s="8"/>
      <c r="BGS75" s="8"/>
      <c r="BGT75" s="8"/>
      <c r="BGU75" s="8"/>
      <c r="BGV75" s="8"/>
      <c r="BGW75" s="8"/>
      <c r="BGX75" s="8"/>
      <c r="BGY75" s="8"/>
      <c r="BGZ75" s="8"/>
      <c r="BHA75" s="8"/>
      <c r="BHB75" s="8"/>
      <c r="BHC75" s="8"/>
      <c r="BHD75" s="8"/>
      <c r="BHE75" s="8"/>
      <c r="BHF75" s="8"/>
      <c r="BHG75" s="8"/>
      <c r="BHH75" s="8"/>
      <c r="BHI75" s="8"/>
      <c r="BHJ75" s="8"/>
      <c r="BHK75" s="8"/>
      <c r="BHL75" s="8"/>
      <c r="BHM75" s="8"/>
      <c r="BHN75" s="8"/>
      <c r="BHO75" s="8"/>
      <c r="BHP75" s="8"/>
      <c r="BHQ75" s="8"/>
      <c r="BHR75" s="8"/>
      <c r="BHS75" s="8"/>
      <c r="BHT75" s="8"/>
      <c r="BHU75" s="8"/>
      <c r="BHV75" s="8"/>
      <c r="BHW75" s="8"/>
      <c r="BHX75" s="8"/>
      <c r="BHY75" s="8"/>
      <c r="BHZ75" s="8"/>
      <c r="BIA75" s="8"/>
      <c r="BIB75" s="8"/>
      <c r="BIC75" s="8"/>
      <c r="BID75" s="8"/>
      <c r="BIE75" s="8"/>
      <c r="BIF75" s="8"/>
      <c r="BIG75" s="8"/>
      <c r="BIH75" s="8"/>
      <c r="BII75" s="8"/>
      <c r="BIJ75" s="8"/>
      <c r="BIK75" s="8"/>
      <c r="BIL75" s="8"/>
      <c r="BIM75" s="8"/>
      <c r="BIN75" s="8"/>
      <c r="BIO75" s="8"/>
      <c r="BIP75" s="8"/>
      <c r="BIQ75" s="8"/>
      <c r="BIR75" s="8"/>
      <c r="BIS75" s="8"/>
      <c r="BIT75" s="8"/>
      <c r="BIU75" s="8"/>
      <c r="BIV75" s="8"/>
      <c r="BIW75" s="8"/>
      <c r="BIX75" s="8"/>
      <c r="BIY75" s="8"/>
      <c r="BIZ75" s="8"/>
      <c r="BJA75" s="8"/>
      <c r="BJB75" s="8"/>
      <c r="BJC75" s="8"/>
      <c r="BJD75" s="8"/>
      <c r="BJE75" s="8"/>
      <c r="BJF75" s="8"/>
      <c r="BJG75" s="8"/>
      <c r="BJH75" s="8"/>
      <c r="BJI75" s="8"/>
      <c r="BJJ75" s="8"/>
      <c r="BJK75" s="8"/>
      <c r="BJL75" s="8"/>
      <c r="BJM75" s="8"/>
      <c r="BJN75" s="8"/>
      <c r="BJO75" s="8"/>
      <c r="BJP75" s="8"/>
      <c r="BJQ75" s="8"/>
      <c r="BJR75" s="8"/>
      <c r="BJS75" s="8"/>
      <c r="BJT75" s="8"/>
      <c r="BJU75" s="8"/>
      <c r="BJV75" s="8"/>
      <c r="BJW75" s="8"/>
      <c r="BJX75" s="8"/>
      <c r="BJY75" s="8"/>
      <c r="BJZ75" s="8"/>
      <c r="BKA75" s="8"/>
      <c r="BKB75" s="8"/>
      <c r="BKC75" s="8"/>
      <c r="BKD75" s="8"/>
      <c r="BKE75" s="8"/>
      <c r="BKF75" s="8"/>
      <c r="BKG75" s="8"/>
      <c r="BKH75" s="8"/>
      <c r="BKI75" s="8"/>
      <c r="BKJ75" s="8"/>
      <c r="BKK75" s="8"/>
      <c r="BKL75" s="8"/>
      <c r="BKM75" s="8"/>
      <c r="BKN75" s="8"/>
      <c r="BKO75" s="8"/>
      <c r="BKP75" s="8"/>
      <c r="BKQ75" s="8"/>
      <c r="BKR75" s="8"/>
      <c r="BKS75" s="8"/>
      <c r="BKT75" s="8"/>
      <c r="BKU75" s="8"/>
      <c r="BKV75" s="8"/>
      <c r="BKW75" s="8"/>
      <c r="BKX75" s="8"/>
      <c r="BKY75" s="8"/>
      <c r="BKZ75" s="8"/>
      <c r="BLA75" s="8"/>
      <c r="BLB75" s="8"/>
      <c r="BLC75" s="8"/>
      <c r="BLD75" s="8"/>
      <c r="BLE75" s="8"/>
      <c r="BLF75" s="8"/>
      <c r="BLG75" s="8"/>
      <c r="BLH75" s="8"/>
      <c r="BLI75" s="8"/>
      <c r="BLJ75" s="8"/>
      <c r="BLK75" s="8"/>
      <c r="BLL75" s="8"/>
      <c r="BLM75" s="8"/>
      <c r="BLN75" s="8"/>
      <c r="BLO75" s="8"/>
      <c r="BLP75" s="8"/>
      <c r="BLQ75" s="8"/>
      <c r="BLR75" s="8"/>
      <c r="BLS75" s="8"/>
      <c r="BLT75" s="8"/>
      <c r="BLU75" s="8"/>
      <c r="BLV75" s="8"/>
      <c r="BLW75" s="8"/>
      <c r="BLX75" s="8"/>
      <c r="BLY75" s="8"/>
      <c r="BLZ75" s="8"/>
      <c r="BMA75" s="8"/>
      <c r="BMB75" s="8"/>
      <c r="BMC75" s="8"/>
      <c r="BMD75" s="8"/>
      <c r="BME75" s="8"/>
      <c r="BMF75" s="8"/>
      <c r="BMG75" s="8"/>
      <c r="BMH75" s="8"/>
      <c r="BMI75" s="8"/>
      <c r="BMJ75" s="8"/>
      <c r="BMK75" s="8"/>
      <c r="BML75" s="8"/>
      <c r="BMM75" s="8"/>
      <c r="BMN75" s="8"/>
      <c r="BMO75" s="8"/>
      <c r="BMP75" s="8"/>
      <c r="BMQ75" s="8"/>
      <c r="BMR75" s="8"/>
      <c r="BMS75" s="8"/>
      <c r="BMT75" s="8"/>
      <c r="BMU75" s="8"/>
      <c r="BMV75" s="8"/>
      <c r="BMW75" s="8"/>
      <c r="BMX75" s="8"/>
      <c r="BMY75" s="8"/>
      <c r="BMZ75" s="8"/>
      <c r="BNA75" s="8"/>
      <c r="BNB75" s="8"/>
      <c r="BNC75" s="8"/>
      <c r="BND75" s="8"/>
      <c r="BNE75" s="8"/>
      <c r="BNF75" s="8"/>
      <c r="BNG75" s="8"/>
      <c r="BNH75" s="8"/>
      <c r="BNI75" s="8"/>
      <c r="BNJ75" s="8"/>
      <c r="BNK75" s="8"/>
      <c r="BNL75" s="8"/>
      <c r="BNM75" s="8"/>
      <c r="BNN75" s="8"/>
      <c r="BNO75" s="8"/>
      <c r="BNP75" s="8"/>
      <c r="BNQ75" s="8"/>
      <c r="BNR75" s="8"/>
      <c r="BNS75" s="8"/>
      <c r="BNT75" s="8"/>
      <c r="BNU75" s="8"/>
      <c r="BNV75" s="8"/>
      <c r="BNW75" s="8"/>
      <c r="BNX75" s="8"/>
      <c r="BNY75" s="8"/>
      <c r="BNZ75" s="8"/>
      <c r="BOA75" s="8"/>
      <c r="BOB75" s="8"/>
      <c r="BOC75" s="8"/>
      <c r="BOD75" s="8"/>
      <c r="BOE75" s="8"/>
      <c r="BOF75" s="8"/>
      <c r="BOG75" s="8"/>
      <c r="BOH75" s="8"/>
      <c r="BOI75" s="8"/>
      <c r="BOJ75" s="8"/>
      <c r="BOK75" s="8"/>
      <c r="BOL75" s="8"/>
      <c r="BOM75" s="8"/>
      <c r="BON75" s="8"/>
      <c r="BOO75" s="8"/>
      <c r="BOP75" s="8"/>
      <c r="BOQ75" s="8"/>
      <c r="BOR75" s="8"/>
      <c r="BOS75" s="8"/>
      <c r="BOT75" s="8"/>
      <c r="BOU75" s="8"/>
      <c r="BOV75" s="8"/>
      <c r="BOW75" s="8"/>
      <c r="BOX75" s="8"/>
      <c r="BOY75" s="8"/>
      <c r="BOZ75" s="8"/>
      <c r="BPA75" s="8"/>
      <c r="BPB75" s="8"/>
      <c r="BPC75" s="8"/>
      <c r="BPD75" s="8"/>
      <c r="BPE75" s="8"/>
      <c r="BPF75" s="8"/>
      <c r="BPG75" s="8"/>
      <c r="BPH75" s="8"/>
      <c r="BPI75" s="8"/>
      <c r="BPJ75" s="8"/>
      <c r="BPK75" s="8"/>
      <c r="BPL75" s="8"/>
      <c r="BPM75" s="8"/>
      <c r="BPN75" s="8"/>
      <c r="BPO75" s="8"/>
      <c r="BPP75" s="8"/>
      <c r="BPQ75" s="8"/>
      <c r="BPR75" s="8"/>
      <c r="BPS75" s="8"/>
      <c r="BPT75" s="8"/>
      <c r="BPU75" s="8"/>
      <c r="BPV75" s="8"/>
      <c r="BPW75" s="8"/>
      <c r="BPX75" s="8"/>
      <c r="BPY75" s="8"/>
      <c r="BPZ75" s="8"/>
      <c r="BQA75" s="8"/>
      <c r="BQB75" s="8"/>
      <c r="BQC75" s="8"/>
      <c r="BQD75" s="8"/>
      <c r="BQE75" s="8"/>
      <c r="BQF75" s="8"/>
      <c r="BQG75" s="8"/>
      <c r="BQH75" s="8"/>
      <c r="BQI75" s="8"/>
      <c r="BQJ75" s="8"/>
      <c r="BQK75" s="8"/>
      <c r="BQL75" s="8"/>
      <c r="BQM75" s="8"/>
      <c r="BQN75" s="8"/>
      <c r="BQO75" s="8"/>
      <c r="BQP75" s="8"/>
      <c r="BQQ75" s="8"/>
      <c r="BQR75" s="8"/>
      <c r="BQS75" s="8"/>
      <c r="BQT75" s="8"/>
      <c r="BQU75" s="8"/>
      <c r="BQV75" s="8"/>
      <c r="BQW75" s="8"/>
      <c r="BQX75" s="8"/>
      <c r="BQY75" s="8"/>
      <c r="BQZ75" s="8"/>
      <c r="BRA75" s="8"/>
      <c r="BRB75" s="8"/>
      <c r="BRC75" s="8"/>
      <c r="BRD75" s="8"/>
      <c r="BRE75" s="8"/>
      <c r="BRF75" s="8"/>
      <c r="BRG75" s="8"/>
      <c r="BRH75" s="8"/>
      <c r="BRI75" s="8"/>
      <c r="BRJ75" s="8"/>
      <c r="BRK75" s="8"/>
      <c r="BRL75" s="8"/>
      <c r="BRM75" s="8"/>
      <c r="BRN75" s="8"/>
      <c r="BRO75" s="8"/>
      <c r="BRP75" s="8"/>
      <c r="BRQ75" s="8"/>
      <c r="BRR75" s="8"/>
      <c r="BRS75" s="8"/>
      <c r="BRT75" s="8"/>
      <c r="BRU75" s="8"/>
      <c r="BRV75" s="8"/>
      <c r="BRW75" s="8"/>
      <c r="BRX75" s="8"/>
      <c r="BRY75" s="8"/>
      <c r="BRZ75" s="8"/>
      <c r="BSA75" s="8"/>
      <c r="BSB75" s="8"/>
      <c r="BSC75" s="8"/>
      <c r="BSD75" s="8"/>
      <c r="BSE75" s="8"/>
      <c r="BSF75" s="8"/>
      <c r="BSG75" s="8"/>
      <c r="BSH75" s="8"/>
      <c r="BSI75" s="8"/>
      <c r="BSJ75" s="8"/>
      <c r="BSK75" s="8"/>
      <c r="BSL75" s="8"/>
      <c r="BSM75" s="8"/>
      <c r="BSN75" s="8"/>
      <c r="BSO75" s="8"/>
      <c r="BSP75" s="8"/>
      <c r="BSQ75" s="8"/>
      <c r="BSR75" s="8"/>
      <c r="BSS75" s="8"/>
      <c r="BST75" s="8"/>
      <c r="BSU75" s="8"/>
      <c r="BSV75" s="8"/>
      <c r="BSW75" s="8"/>
      <c r="BSX75" s="8"/>
      <c r="BSY75" s="8"/>
      <c r="BSZ75" s="8"/>
      <c r="BTA75" s="8"/>
      <c r="BTB75" s="8"/>
      <c r="BTC75" s="8"/>
      <c r="BTD75" s="8"/>
      <c r="BTE75" s="8"/>
      <c r="BTF75" s="8"/>
      <c r="BTG75" s="8"/>
      <c r="BTH75" s="8"/>
      <c r="BTI75" s="8"/>
      <c r="BTJ75" s="8"/>
      <c r="BTK75" s="8"/>
      <c r="BTL75" s="8"/>
      <c r="BTM75" s="8"/>
      <c r="BTN75" s="8"/>
      <c r="BTO75" s="8"/>
      <c r="BTP75" s="8"/>
      <c r="BTQ75" s="8"/>
      <c r="BTR75" s="8"/>
      <c r="BTS75" s="8"/>
      <c r="BTT75" s="8"/>
      <c r="BTU75" s="8"/>
      <c r="BTV75" s="8"/>
      <c r="BTW75" s="8"/>
      <c r="BTX75" s="8"/>
      <c r="BTY75" s="8"/>
      <c r="BTZ75" s="8"/>
      <c r="BUA75" s="8"/>
      <c r="BUB75" s="8"/>
      <c r="BUC75" s="8"/>
      <c r="BUD75" s="8"/>
      <c r="BUE75" s="8"/>
      <c r="BUF75" s="8"/>
      <c r="BUG75" s="8"/>
      <c r="BUH75" s="8"/>
      <c r="BUI75" s="8"/>
      <c r="BUJ75" s="8"/>
      <c r="BUK75" s="8"/>
      <c r="BUL75" s="8"/>
      <c r="BUM75" s="8"/>
      <c r="BUN75" s="8"/>
      <c r="BUO75" s="8"/>
      <c r="BUP75" s="8"/>
      <c r="BUQ75" s="8"/>
      <c r="BUR75" s="8"/>
      <c r="BUS75" s="8"/>
      <c r="BUT75" s="8"/>
      <c r="BUU75" s="8"/>
      <c r="BUV75" s="8"/>
      <c r="BUW75" s="8"/>
      <c r="BUX75" s="8"/>
      <c r="BUY75" s="8"/>
      <c r="BUZ75" s="8"/>
      <c r="BVA75" s="8"/>
      <c r="BVB75" s="8"/>
      <c r="BVC75" s="8"/>
      <c r="BVD75" s="8"/>
      <c r="BVE75" s="8"/>
      <c r="BVF75" s="8"/>
      <c r="BVG75" s="8"/>
      <c r="BVH75" s="8"/>
      <c r="BVI75" s="8"/>
      <c r="BVJ75" s="8"/>
      <c r="BVK75" s="8"/>
      <c r="BVL75" s="8"/>
      <c r="BVM75" s="8"/>
      <c r="BVN75" s="8"/>
      <c r="BVO75" s="8"/>
      <c r="BVP75" s="8"/>
      <c r="BVQ75" s="8"/>
      <c r="BVR75" s="8"/>
      <c r="BVS75" s="8"/>
      <c r="BVT75" s="8"/>
      <c r="BVU75" s="8"/>
      <c r="BVV75" s="8"/>
      <c r="BVW75" s="8"/>
      <c r="BVX75" s="8"/>
      <c r="BVY75" s="8"/>
      <c r="BVZ75" s="8"/>
      <c r="BWA75" s="8"/>
      <c r="BWB75" s="8"/>
      <c r="BWC75" s="8"/>
      <c r="BWD75" s="8"/>
      <c r="BWE75" s="8"/>
      <c r="BWF75" s="8"/>
      <c r="BWG75" s="8"/>
      <c r="BWH75" s="8"/>
      <c r="BWI75" s="8"/>
      <c r="BWJ75" s="8"/>
      <c r="BWK75" s="8"/>
      <c r="BWL75" s="8"/>
      <c r="BWM75" s="8"/>
      <c r="BWN75" s="8"/>
      <c r="BWO75" s="8"/>
      <c r="BWP75" s="8"/>
      <c r="BWQ75" s="8"/>
    </row>
    <row r="76" spans="1:1967" s="522" customFormat="1" ht="102" customHeight="1">
      <c r="A76" s="446" t="s">
        <v>6165</v>
      </c>
      <c r="B76" s="447" t="s">
        <v>97</v>
      </c>
      <c r="C76" s="448" t="s">
        <v>641</v>
      </c>
      <c r="D76" s="448" t="s">
        <v>137</v>
      </c>
      <c r="E76" s="448" t="s">
        <v>136</v>
      </c>
      <c r="F76" s="448"/>
      <c r="G76" s="448" t="s">
        <v>385</v>
      </c>
      <c r="H76" s="450">
        <v>0</v>
      </c>
      <c r="I76" s="464">
        <v>470000000</v>
      </c>
      <c r="J76" s="452" t="s">
        <v>1330</v>
      </c>
      <c r="K76" s="465" t="s">
        <v>1949</v>
      </c>
      <c r="L76" s="453" t="s">
        <v>3426</v>
      </c>
      <c r="M76" s="454" t="s">
        <v>383</v>
      </c>
      <c r="N76" s="466" t="s">
        <v>8873</v>
      </c>
      <c r="O76" s="448" t="s">
        <v>1382</v>
      </c>
      <c r="P76" s="456" t="s">
        <v>1352</v>
      </c>
      <c r="Q76" s="448" t="s">
        <v>1351</v>
      </c>
      <c r="R76" s="467">
        <v>17.8</v>
      </c>
      <c r="S76" s="468">
        <v>192800</v>
      </c>
      <c r="T76" s="459">
        <v>0</v>
      </c>
      <c r="U76" s="459">
        <f t="shared" si="0"/>
        <v>0</v>
      </c>
      <c r="V76" s="446" t="s">
        <v>1341</v>
      </c>
      <c r="W76" s="461" t="s">
        <v>1410</v>
      </c>
      <c r="X76" s="446" t="s">
        <v>10791</v>
      </c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  <c r="AN76" s="8"/>
      <c r="AO76" s="8"/>
      <c r="AP76" s="8"/>
      <c r="AQ76" s="8"/>
      <c r="AR76" s="8"/>
      <c r="AS76" s="8"/>
      <c r="AT76" s="8"/>
      <c r="AU76" s="8"/>
      <c r="AV76" s="8"/>
      <c r="AW76" s="8"/>
      <c r="AX76" s="8"/>
      <c r="AY76" s="8"/>
      <c r="AZ76" s="8"/>
      <c r="BA76" s="8"/>
      <c r="BB76" s="8"/>
      <c r="BC76" s="8"/>
      <c r="BD76" s="8"/>
      <c r="BE76" s="8"/>
      <c r="BF76" s="8"/>
      <c r="BG76" s="8"/>
      <c r="BH76" s="8"/>
      <c r="BI76" s="8"/>
      <c r="BJ76" s="8"/>
      <c r="BK76" s="8"/>
      <c r="BL76" s="8"/>
      <c r="BM76" s="8"/>
      <c r="BN76" s="8"/>
      <c r="BO76" s="8"/>
      <c r="BP76" s="8"/>
      <c r="BQ76" s="8"/>
      <c r="BR76" s="8"/>
      <c r="BS76" s="8"/>
      <c r="BT76" s="8"/>
      <c r="BU76" s="8"/>
      <c r="BV76" s="8"/>
      <c r="BW76" s="8"/>
      <c r="BX76" s="8"/>
      <c r="BY76" s="8"/>
      <c r="BZ76" s="8"/>
      <c r="CA76" s="8"/>
      <c r="CB76" s="8"/>
      <c r="CC76" s="8"/>
      <c r="CD76" s="8"/>
      <c r="CE76" s="8"/>
      <c r="CF76" s="8"/>
      <c r="CG76" s="8"/>
      <c r="CH76" s="8"/>
      <c r="CI76" s="8"/>
      <c r="CJ76" s="8"/>
      <c r="CK76" s="8"/>
      <c r="CL76" s="8"/>
      <c r="CM76" s="8"/>
      <c r="CN76" s="8"/>
      <c r="CO76" s="8"/>
      <c r="CP76" s="8"/>
      <c r="CQ76" s="8"/>
      <c r="CR76" s="8"/>
      <c r="CS76" s="8"/>
      <c r="CT76" s="8"/>
      <c r="CU76" s="8"/>
      <c r="CV76" s="8"/>
      <c r="CW76" s="8"/>
      <c r="CX76" s="8"/>
      <c r="CY76" s="8"/>
      <c r="CZ76" s="8"/>
      <c r="DA76" s="8"/>
      <c r="DB76" s="8"/>
      <c r="DC76" s="8"/>
      <c r="DD76" s="8"/>
      <c r="DE76" s="8"/>
      <c r="DF76" s="8"/>
      <c r="DG76" s="8"/>
      <c r="DH76" s="8"/>
      <c r="DI76" s="8"/>
      <c r="DJ76" s="8"/>
      <c r="DK76" s="8"/>
      <c r="DL76" s="8"/>
      <c r="DM76" s="8"/>
      <c r="DN76" s="8"/>
      <c r="DO76" s="8"/>
      <c r="DP76" s="8"/>
      <c r="DQ76" s="8"/>
      <c r="DR76" s="8"/>
      <c r="DS76" s="8"/>
      <c r="DT76" s="8"/>
      <c r="DU76" s="8"/>
      <c r="DV76" s="8"/>
      <c r="DW76" s="8"/>
      <c r="DX76" s="8"/>
      <c r="DY76" s="8"/>
      <c r="DZ76" s="8"/>
      <c r="EA76" s="8"/>
      <c r="EB76" s="8"/>
      <c r="EC76" s="8"/>
      <c r="ED76" s="8"/>
      <c r="EE76" s="8"/>
      <c r="EF76" s="8"/>
      <c r="EG76" s="8"/>
      <c r="EH76" s="8"/>
      <c r="EI76" s="8"/>
      <c r="EJ76" s="8"/>
      <c r="EK76" s="8"/>
      <c r="EL76" s="8"/>
      <c r="EM76" s="8"/>
      <c r="EN76" s="8"/>
      <c r="EO76" s="8"/>
      <c r="EP76" s="8"/>
      <c r="EQ76" s="8"/>
      <c r="ER76" s="8"/>
      <c r="ES76" s="8"/>
      <c r="ET76" s="8"/>
      <c r="EU76" s="8"/>
      <c r="EV76" s="8"/>
      <c r="EW76" s="8"/>
      <c r="EX76" s="8"/>
      <c r="EY76" s="8"/>
      <c r="EZ76" s="8"/>
      <c r="FA76" s="8"/>
      <c r="FB76" s="8"/>
      <c r="FC76" s="8"/>
      <c r="FD76" s="8"/>
      <c r="FE76" s="8"/>
      <c r="FF76" s="8"/>
      <c r="FG76" s="8"/>
      <c r="FH76" s="8"/>
      <c r="FI76" s="8"/>
      <c r="FJ76" s="8"/>
      <c r="FK76" s="8"/>
      <c r="FL76" s="8"/>
      <c r="FM76" s="8"/>
      <c r="FN76" s="8"/>
      <c r="FO76" s="8"/>
      <c r="FP76" s="8"/>
      <c r="FQ76" s="8"/>
      <c r="FR76" s="8"/>
      <c r="FS76" s="8"/>
      <c r="FT76" s="8"/>
      <c r="FU76" s="8"/>
      <c r="FV76" s="8"/>
      <c r="FW76" s="8"/>
      <c r="FX76" s="8"/>
      <c r="FY76" s="8"/>
      <c r="FZ76" s="8"/>
      <c r="GA76" s="8"/>
      <c r="GB76" s="8"/>
      <c r="GC76" s="8"/>
      <c r="GD76" s="8"/>
      <c r="GE76" s="8"/>
      <c r="GF76" s="8"/>
      <c r="GG76" s="8"/>
      <c r="GH76" s="8"/>
      <c r="GI76" s="8"/>
      <c r="GJ76" s="8"/>
      <c r="GK76" s="8"/>
      <c r="GL76" s="8"/>
      <c r="GM76" s="8"/>
      <c r="GN76" s="8"/>
      <c r="GO76" s="8"/>
      <c r="GP76" s="8"/>
      <c r="GQ76" s="8"/>
      <c r="GR76" s="8"/>
      <c r="GS76" s="8"/>
      <c r="GT76" s="8"/>
      <c r="GU76" s="8"/>
      <c r="GV76" s="8"/>
      <c r="GW76" s="8"/>
      <c r="GX76" s="8"/>
      <c r="GY76" s="8"/>
      <c r="GZ76" s="8"/>
      <c r="HA76" s="8"/>
      <c r="HB76" s="8"/>
      <c r="HC76" s="8"/>
      <c r="HD76" s="8"/>
      <c r="HE76" s="8"/>
      <c r="HF76" s="8"/>
      <c r="HG76" s="8"/>
      <c r="HH76" s="8"/>
      <c r="HI76" s="8"/>
      <c r="HJ76" s="8"/>
      <c r="HK76" s="8"/>
      <c r="HL76" s="8"/>
      <c r="HM76" s="8"/>
      <c r="HN76" s="8"/>
      <c r="HO76" s="8"/>
      <c r="HP76" s="8"/>
      <c r="HQ76" s="8"/>
      <c r="HR76" s="8"/>
      <c r="HS76" s="8"/>
      <c r="HT76" s="8"/>
      <c r="HU76" s="8"/>
      <c r="HV76" s="8"/>
      <c r="HW76" s="8"/>
      <c r="HX76" s="8"/>
      <c r="HY76" s="8"/>
      <c r="HZ76" s="8"/>
      <c r="IA76" s="8"/>
      <c r="IB76" s="8"/>
      <c r="IC76" s="8"/>
      <c r="ID76" s="8"/>
      <c r="IE76" s="8"/>
      <c r="IF76" s="8"/>
      <c r="IG76" s="8"/>
      <c r="IH76" s="8"/>
      <c r="II76" s="8"/>
      <c r="IJ76" s="8"/>
      <c r="IK76" s="8"/>
      <c r="IL76" s="8"/>
      <c r="IM76" s="8"/>
      <c r="IN76" s="8"/>
      <c r="IO76" s="8"/>
      <c r="IP76" s="8"/>
      <c r="IQ76" s="8"/>
      <c r="IR76" s="8"/>
      <c r="IS76" s="8"/>
      <c r="IT76" s="8"/>
      <c r="IU76" s="8"/>
      <c r="IV76" s="8"/>
      <c r="IW76" s="8"/>
      <c r="IX76" s="8"/>
      <c r="IY76" s="8"/>
      <c r="IZ76" s="8"/>
      <c r="JA76" s="8"/>
      <c r="JB76" s="8"/>
      <c r="JC76" s="8"/>
      <c r="JD76" s="8"/>
      <c r="JE76" s="8"/>
      <c r="JF76" s="8"/>
      <c r="JG76" s="8"/>
      <c r="JH76" s="8"/>
      <c r="JI76" s="8"/>
      <c r="JJ76" s="8"/>
      <c r="JK76" s="8"/>
      <c r="JL76" s="8"/>
      <c r="JM76" s="8"/>
      <c r="JN76" s="8"/>
      <c r="JO76" s="8"/>
      <c r="JP76" s="8"/>
      <c r="JQ76" s="8"/>
      <c r="JR76" s="8"/>
      <c r="JS76" s="8"/>
      <c r="JT76" s="8"/>
      <c r="JU76" s="8"/>
      <c r="JV76" s="8"/>
      <c r="JW76" s="8"/>
      <c r="JX76" s="8"/>
      <c r="JY76" s="8"/>
      <c r="JZ76" s="8"/>
      <c r="KA76" s="8"/>
      <c r="KB76" s="8"/>
      <c r="KC76" s="8"/>
      <c r="KD76" s="8"/>
      <c r="KE76" s="8"/>
      <c r="KF76" s="8"/>
      <c r="KG76" s="8"/>
      <c r="KH76" s="8"/>
      <c r="KI76" s="8"/>
      <c r="KJ76" s="8"/>
      <c r="KK76" s="8"/>
      <c r="KL76" s="8"/>
      <c r="KM76" s="8"/>
      <c r="KN76" s="8"/>
      <c r="KO76" s="8"/>
      <c r="KP76" s="8"/>
      <c r="KQ76" s="8"/>
      <c r="KR76" s="8"/>
      <c r="KS76" s="8"/>
      <c r="KT76" s="8"/>
      <c r="KU76" s="8"/>
      <c r="KV76" s="8"/>
      <c r="KW76" s="8"/>
      <c r="KX76" s="8"/>
      <c r="KY76" s="8"/>
      <c r="KZ76" s="8"/>
      <c r="LA76" s="8"/>
      <c r="LB76" s="8"/>
      <c r="LC76" s="8"/>
      <c r="LD76" s="8"/>
      <c r="LE76" s="8"/>
      <c r="LF76" s="8"/>
      <c r="LG76" s="8"/>
      <c r="LH76" s="8"/>
      <c r="LI76" s="8"/>
      <c r="LJ76" s="8"/>
      <c r="LK76" s="8"/>
      <c r="LL76" s="8"/>
      <c r="LM76" s="8"/>
      <c r="LN76" s="8"/>
      <c r="LO76" s="8"/>
      <c r="LP76" s="8"/>
      <c r="LQ76" s="8"/>
      <c r="LR76" s="8"/>
      <c r="LS76" s="8"/>
      <c r="LT76" s="8"/>
      <c r="LU76" s="8"/>
      <c r="LV76" s="8"/>
      <c r="LW76" s="8"/>
      <c r="LX76" s="8"/>
      <c r="LY76" s="8"/>
      <c r="LZ76" s="8"/>
      <c r="MA76" s="8"/>
      <c r="MB76" s="8"/>
      <c r="MC76" s="8"/>
      <c r="MD76" s="8"/>
      <c r="ME76" s="8"/>
      <c r="MF76" s="8"/>
      <c r="MG76" s="8"/>
      <c r="MH76" s="8"/>
      <c r="MI76" s="8"/>
      <c r="MJ76" s="8"/>
      <c r="MK76" s="8"/>
      <c r="ML76" s="8"/>
      <c r="MM76" s="8"/>
      <c r="MN76" s="8"/>
      <c r="MO76" s="8"/>
      <c r="MP76" s="8"/>
      <c r="MQ76" s="8"/>
      <c r="MR76" s="8"/>
      <c r="MS76" s="8"/>
      <c r="MT76" s="8"/>
      <c r="MU76" s="8"/>
      <c r="MV76" s="8"/>
      <c r="MW76" s="8"/>
      <c r="MX76" s="8"/>
      <c r="MY76" s="8"/>
      <c r="MZ76" s="8"/>
      <c r="NA76" s="8"/>
      <c r="NB76" s="8"/>
      <c r="NC76" s="8"/>
      <c r="ND76" s="8"/>
      <c r="NE76" s="8"/>
      <c r="NF76" s="8"/>
      <c r="NG76" s="8"/>
      <c r="NH76" s="8"/>
      <c r="NI76" s="8"/>
      <c r="NJ76" s="8"/>
      <c r="NK76" s="8"/>
      <c r="NL76" s="8"/>
      <c r="NM76" s="8"/>
      <c r="NN76" s="8"/>
      <c r="NO76" s="8"/>
      <c r="NP76" s="8"/>
      <c r="NQ76" s="8"/>
      <c r="NR76" s="8"/>
      <c r="NS76" s="8"/>
      <c r="NT76" s="8"/>
      <c r="NU76" s="8"/>
      <c r="NV76" s="8"/>
      <c r="NW76" s="8"/>
      <c r="NX76" s="8"/>
      <c r="NY76" s="8"/>
      <c r="NZ76" s="8"/>
      <c r="OA76" s="8"/>
      <c r="OB76" s="8"/>
      <c r="OC76" s="8"/>
      <c r="OD76" s="8"/>
      <c r="OE76" s="8"/>
      <c r="OF76" s="8"/>
      <c r="OG76" s="8"/>
      <c r="OH76" s="8"/>
      <c r="OI76" s="8"/>
      <c r="OJ76" s="8"/>
      <c r="OK76" s="8"/>
      <c r="OL76" s="8"/>
      <c r="OM76" s="8"/>
      <c r="ON76" s="8"/>
      <c r="OO76" s="8"/>
      <c r="OP76" s="8"/>
      <c r="OQ76" s="8"/>
      <c r="OR76" s="8"/>
      <c r="OS76" s="8"/>
      <c r="OT76" s="8"/>
      <c r="OU76" s="8"/>
      <c r="OV76" s="8"/>
      <c r="OW76" s="8"/>
      <c r="OX76" s="8"/>
      <c r="OY76" s="8"/>
      <c r="OZ76" s="8"/>
      <c r="PA76" s="8"/>
      <c r="PB76" s="8"/>
      <c r="PC76" s="8"/>
      <c r="PD76" s="8"/>
      <c r="PE76" s="8"/>
      <c r="PF76" s="8"/>
      <c r="PG76" s="8"/>
      <c r="PH76" s="8"/>
      <c r="PI76" s="8"/>
      <c r="PJ76" s="8"/>
      <c r="PK76" s="8"/>
      <c r="PL76" s="8"/>
      <c r="PM76" s="8"/>
      <c r="PN76" s="8"/>
      <c r="PO76" s="8"/>
      <c r="PP76" s="8"/>
      <c r="PQ76" s="8"/>
      <c r="PR76" s="8"/>
      <c r="PS76" s="8"/>
      <c r="PT76" s="8"/>
      <c r="PU76" s="8"/>
      <c r="PV76" s="8"/>
      <c r="PW76" s="8"/>
      <c r="PX76" s="8"/>
      <c r="PY76" s="8"/>
      <c r="PZ76" s="8"/>
      <c r="QA76" s="8"/>
      <c r="QB76" s="8"/>
      <c r="QC76" s="8"/>
      <c r="QD76" s="8"/>
      <c r="QE76" s="8"/>
      <c r="QF76" s="8"/>
      <c r="QG76" s="8"/>
      <c r="QH76" s="8"/>
      <c r="QI76" s="8"/>
      <c r="QJ76" s="8"/>
      <c r="QK76" s="8"/>
      <c r="QL76" s="8"/>
      <c r="QM76" s="8"/>
      <c r="QN76" s="8"/>
      <c r="QO76" s="8"/>
      <c r="QP76" s="8"/>
      <c r="QQ76" s="8"/>
      <c r="QR76" s="8"/>
      <c r="QS76" s="8"/>
      <c r="QT76" s="8"/>
      <c r="QU76" s="8"/>
      <c r="QV76" s="8"/>
      <c r="QW76" s="8"/>
      <c r="QX76" s="8"/>
      <c r="QY76" s="8"/>
      <c r="QZ76" s="8"/>
      <c r="RA76" s="8"/>
      <c r="RB76" s="8"/>
      <c r="RC76" s="8"/>
      <c r="RD76" s="8"/>
      <c r="RE76" s="8"/>
      <c r="RF76" s="8"/>
      <c r="RG76" s="8"/>
      <c r="RH76" s="8"/>
      <c r="RI76" s="8"/>
      <c r="RJ76" s="8"/>
      <c r="RK76" s="8"/>
      <c r="RL76" s="8"/>
      <c r="RM76" s="8"/>
      <c r="RN76" s="8"/>
      <c r="RO76" s="8"/>
      <c r="RP76" s="8"/>
      <c r="RQ76" s="8"/>
      <c r="RR76" s="8"/>
      <c r="RS76" s="8"/>
      <c r="RT76" s="8"/>
      <c r="RU76" s="8"/>
      <c r="RV76" s="8"/>
      <c r="RW76" s="8"/>
      <c r="RX76" s="8"/>
      <c r="RY76" s="8"/>
      <c r="RZ76" s="8"/>
      <c r="SA76" s="8"/>
      <c r="SB76" s="8"/>
      <c r="SC76" s="8"/>
      <c r="SD76" s="8"/>
      <c r="SE76" s="8"/>
      <c r="SF76" s="8"/>
      <c r="SG76" s="8"/>
      <c r="SH76" s="8"/>
      <c r="SI76" s="8"/>
      <c r="SJ76" s="8"/>
      <c r="SK76" s="8"/>
      <c r="SL76" s="8"/>
      <c r="SM76" s="8"/>
      <c r="SN76" s="8"/>
      <c r="SO76" s="8"/>
      <c r="SP76" s="8"/>
      <c r="SQ76" s="8"/>
      <c r="SR76" s="8"/>
      <c r="SS76" s="8"/>
      <c r="ST76" s="8"/>
      <c r="SU76" s="8"/>
      <c r="SV76" s="8"/>
      <c r="SW76" s="8"/>
      <c r="SX76" s="8"/>
      <c r="SY76" s="8"/>
      <c r="SZ76" s="8"/>
      <c r="TA76" s="8"/>
      <c r="TB76" s="8"/>
      <c r="TC76" s="8"/>
      <c r="TD76" s="8"/>
      <c r="TE76" s="8"/>
      <c r="TF76" s="8"/>
      <c r="TG76" s="8"/>
      <c r="TH76" s="8"/>
      <c r="TI76" s="8"/>
      <c r="TJ76" s="8"/>
      <c r="TK76" s="8"/>
      <c r="TL76" s="8"/>
      <c r="TM76" s="8"/>
      <c r="TN76" s="8"/>
      <c r="TO76" s="8"/>
      <c r="TP76" s="8"/>
      <c r="TQ76" s="8"/>
      <c r="TR76" s="8"/>
      <c r="TS76" s="8"/>
      <c r="TT76" s="8"/>
      <c r="TU76" s="8"/>
      <c r="TV76" s="8"/>
      <c r="TW76" s="8"/>
      <c r="TX76" s="8"/>
      <c r="TY76" s="8"/>
      <c r="TZ76" s="8"/>
      <c r="UA76" s="8"/>
      <c r="UB76" s="8"/>
      <c r="UC76" s="8"/>
      <c r="UD76" s="8"/>
      <c r="UE76" s="8"/>
      <c r="UF76" s="8"/>
      <c r="UG76" s="8"/>
      <c r="UH76" s="8"/>
      <c r="UI76" s="8"/>
      <c r="UJ76" s="8"/>
      <c r="UK76" s="8"/>
      <c r="UL76" s="8"/>
      <c r="UM76" s="8"/>
      <c r="UN76" s="8"/>
      <c r="UO76" s="8"/>
      <c r="UP76" s="8"/>
      <c r="UQ76" s="8"/>
      <c r="UR76" s="8"/>
      <c r="US76" s="8"/>
      <c r="UT76" s="8"/>
      <c r="UU76" s="8"/>
      <c r="UV76" s="8"/>
      <c r="UW76" s="8"/>
      <c r="UX76" s="8"/>
      <c r="UY76" s="8"/>
      <c r="UZ76" s="8"/>
      <c r="VA76" s="8"/>
      <c r="VB76" s="8"/>
      <c r="VC76" s="8"/>
      <c r="VD76" s="8"/>
      <c r="VE76" s="8"/>
      <c r="VF76" s="8"/>
      <c r="VG76" s="8"/>
      <c r="VH76" s="8"/>
      <c r="VI76" s="8"/>
      <c r="VJ76" s="8"/>
      <c r="VK76" s="8"/>
      <c r="VL76" s="8"/>
      <c r="VM76" s="8"/>
      <c r="VN76" s="8"/>
      <c r="VO76" s="8"/>
      <c r="VP76" s="8"/>
      <c r="VQ76" s="8"/>
      <c r="VR76" s="8"/>
      <c r="VS76" s="8"/>
      <c r="VT76" s="8"/>
      <c r="VU76" s="8"/>
      <c r="VV76" s="8"/>
      <c r="VW76" s="8"/>
      <c r="VX76" s="8"/>
      <c r="VY76" s="8"/>
      <c r="VZ76" s="8"/>
      <c r="WA76" s="8"/>
      <c r="WB76" s="8"/>
      <c r="WC76" s="8"/>
      <c r="WD76" s="8"/>
      <c r="WE76" s="8"/>
      <c r="WF76" s="8"/>
      <c r="WG76" s="8"/>
      <c r="WH76" s="8"/>
      <c r="WI76" s="8"/>
      <c r="WJ76" s="8"/>
      <c r="WK76" s="8"/>
      <c r="WL76" s="8"/>
      <c r="WM76" s="8"/>
      <c r="WN76" s="8"/>
      <c r="WO76" s="8"/>
      <c r="WP76" s="8"/>
      <c r="WQ76" s="8"/>
      <c r="WR76" s="8"/>
      <c r="WS76" s="8"/>
      <c r="WT76" s="8"/>
      <c r="WU76" s="8"/>
      <c r="WV76" s="8"/>
      <c r="WW76" s="8"/>
      <c r="WX76" s="8"/>
      <c r="WY76" s="8"/>
      <c r="WZ76" s="8"/>
      <c r="XA76" s="8"/>
      <c r="XB76" s="8"/>
      <c r="XC76" s="8"/>
      <c r="XD76" s="8"/>
      <c r="XE76" s="8"/>
      <c r="XF76" s="8"/>
      <c r="XG76" s="8"/>
      <c r="XH76" s="8"/>
      <c r="XI76" s="8"/>
      <c r="XJ76" s="8"/>
      <c r="XK76" s="8"/>
      <c r="XL76" s="8"/>
      <c r="XM76" s="8"/>
      <c r="XN76" s="8"/>
      <c r="XO76" s="8"/>
      <c r="XP76" s="8"/>
      <c r="XQ76" s="8"/>
      <c r="XR76" s="8"/>
      <c r="XS76" s="8"/>
      <c r="XT76" s="8"/>
      <c r="XU76" s="8"/>
      <c r="XV76" s="8"/>
      <c r="XW76" s="8"/>
      <c r="XX76" s="8"/>
      <c r="XY76" s="8"/>
      <c r="XZ76" s="8"/>
      <c r="YA76" s="8"/>
      <c r="YB76" s="8"/>
      <c r="YC76" s="8"/>
      <c r="YD76" s="8"/>
      <c r="YE76" s="8"/>
      <c r="YF76" s="8"/>
      <c r="YG76" s="8"/>
      <c r="YH76" s="8"/>
      <c r="YI76" s="8"/>
      <c r="YJ76" s="8"/>
      <c r="YK76" s="8"/>
      <c r="YL76" s="8"/>
      <c r="YM76" s="8"/>
      <c r="YN76" s="8"/>
      <c r="YO76" s="8"/>
      <c r="YP76" s="8"/>
      <c r="YQ76" s="8"/>
      <c r="YR76" s="8"/>
      <c r="YS76" s="8"/>
      <c r="YT76" s="8"/>
      <c r="YU76" s="8"/>
      <c r="YV76" s="8"/>
      <c r="YW76" s="8"/>
      <c r="YX76" s="8"/>
      <c r="YY76" s="8"/>
      <c r="YZ76" s="8"/>
      <c r="ZA76" s="8"/>
      <c r="ZB76" s="8"/>
      <c r="ZC76" s="8"/>
      <c r="ZD76" s="8"/>
      <c r="ZE76" s="8"/>
      <c r="ZF76" s="8"/>
      <c r="ZG76" s="8"/>
      <c r="ZH76" s="8"/>
      <c r="ZI76" s="8"/>
      <c r="ZJ76" s="8"/>
      <c r="ZK76" s="8"/>
      <c r="ZL76" s="8"/>
      <c r="ZM76" s="8"/>
      <c r="ZN76" s="8"/>
      <c r="ZO76" s="8"/>
      <c r="ZP76" s="8"/>
      <c r="ZQ76" s="8"/>
      <c r="ZR76" s="8"/>
      <c r="ZS76" s="8"/>
      <c r="ZT76" s="8"/>
      <c r="ZU76" s="8"/>
      <c r="ZV76" s="8"/>
      <c r="ZW76" s="8"/>
      <c r="ZX76" s="8"/>
      <c r="ZY76" s="8"/>
      <c r="ZZ76" s="8"/>
      <c r="AAA76" s="8"/>
      <c r="AAB76" s="8"/>
      <c r="AAC76" s="8"/>
      <c r="AAD76" s="8"/>
      <c r="AAE76" s="8"/>
      <c r="AAF76" s="8"/>
      <c r="AAG76" s="8"/>
      <c r="AAH76" s="8"/>
      <c r="AAI76" s="8"/>
      <c r="AAJ76" s="8"/>
      <c r="AAK76" s="8"/>
      <c r="AAL76" s="8"/>
      <c r="AAM76" s="8"/>
      <c r="AAN76" s="8"/>
      <c r="AAO76" s="8"/>
      <c r="AAP76" s="8"/>
      <c r="AAQ76" s="8"/>
      <c r="AAR76" s="8"/>
      <c r="AAS76" s="8"/>
      <c r="AAT76" s="8"/>
      <c r="AAU76" s="8"/>
      <c r="AAV76" s="8"/>
      <c r="AAW76" s="8"/>
      <c r="AAX76" s="8"/>
      <c r="AAY76" s="8"/>
      <c r="AAZ76" s="8"/>
      <c r="ABA76" s="8"/>
      <c r="ABB76" s="8"/>
      <c r="ABC76" s="8"/>
      <c r="ABD76" s="8"/>
      <c r="ABE76" s="8"/>
      <c r="ABF76" s="8"/>
      <c r="ABG76" s="8"/>
      <c r="ABH76" s="8"/>
      <c r="ABI76" s="8"/>
      <c r="ABJ76" s="8"/>
      <c r="ABK76" s="8"/>
      <c r="ABL76" s="8"/>
      <c r="ABM76" s="8"/>
      <c r="ABN76" s="8"/>
      <c r="ABO76" s="8"/>
      <c r="ABP76" s="8"/>
      <c r="ABQ76" s="8"/>
      <c r="ABR76" s="8"/>
      <c r="ABS76" s="8"/>
      <c r="ABT76" s="8"/>
      <c r="ABU76" s="8"/>
      <c r="ABV76" s="8"/>
      <c r="ABW76" s="8"/>
      <c r="ABX76" s="8"/>
      <c r="ABY76" s="8"/>
      <c r="ABZ76" s="8"/>
      <c r="ACA76" s="8"/>
      <c r="ACB76" s="8"/>
      <c r="ACC76" s="8"/>
      <c r="ACD76" s="8"/>
      <c r="ACE76" s="8"/>
      <c r="ACF76" s="8"/>
      <c r="ACG76" s="8"/>
      <c r="ACH76" s="8"/>
      <c r="ACI76" s="8"/>
      <c r="ACJ76" s="8"/>
      <c r="ACK76" s="8"/>
      <c r="ACL76" s="8"/>
      <c r="ACM76" s="8"/>
      <c r="ACN76" s="8"/>
      <c r="ACO76" s="8"/>
      <c r="ACP76" s="8"/>
      <c r="ACQ76" s="8"/>
      <c r="ACR76" s="8"/>
      <c r="ACS76" s="8"/>
      <c r="ACT76" s="8"/>
      <c r="ACU76" s="8"/>
      <c r="ACV76" s="8"/>
      <c r="ACW76" s="8"/>
      <c r="ACX76" s="8"/>
      <c r="ACY76" s="8"/>
      <c r="ACZ76" s="8"/>
      <c r="ADA76" s="8"/>
      <c r="ADB76" s="8"/>
      <c r="ADC76" s="8"/>
      <c r="ADD76" s="8"/>
      <c r="ADE76" s="8"/>
      <c r="ADF76" s="8"/>
      <c r="ADG76" s="8"/>
      <c r="ADH76" s="8"/>
      <c r="ADI76" s="8"/>
      <c r="ADJ76" s="8"/>
      <c r="ADK76" s="8"/>
      <c r="ADL76" s="8"/>
      <c r="ADM76" s="8"/>
      <c r="ADN76" s="8"/>
      <c r="ADO76" s="8"/>
      <c r="ADP76" s="8"/>
      <c r="ADQ76" s="8"/>
      <c r="ADR76" s="8"/>
      <c r="ADS76" s="8"/>
      <c r="ADT76" s="8"/>
      <c r="ADU76" s="8"/>
      <c r="ADV76" s="8"/>
      <c r="ADW76" s="8"/>
      <c r="ADX76" s="8"/>
      <c r="ADY76" s="8"/>
      <c r="ADZ76" s="8"/>
      <c r="AEA76" s="8"/>
      <c r="AEB76" s="8"/>
      <c r="AEC76" s="8"/>
      <c r="AED76" s="8"/>
      <c r="AEE76" s="8"/>
      <c r="AEF76" s="8"/>
      <c r="AEG76" s="8"/>
      <c r="AEH76" s="8"/>
      <c r="AEI76" s="8"/>
      <c r="AEJ76" s="8"/>
      <c r="AEK76" s="8"/>
      <c r="AEL76" s="8"/>
      <c r="AEM76" s="8"/>
      <c r="AEN76" s="8"/>
      <c r="AEO76" s="8"/>
      <c r="AEP76" s="8"/>
      <c r="AEQ76" s="8"/>
      <c r="AER76" s="8"/>
      <c r="AES76" s="8"/>
      <c r="AET76" s="8"/>
      <c r="AEU76" s="8"/>
      <c r="AEV76" s="8"/>
      <c r="AEW76" s="8"/>
      <c r="AEX76" s="8"/>
      <c r="AEY76" s="8"/>
      <c r="AEZ76" s="8"/>
      <c r="AFA76" s="8"/>
      <c r="AFB76" s="8"/>
      <c r="AFC76" s="8"/>
      <c r="AFD76" s="8"/>
      <c r="AFE76" s="8"/>
      <c r="AFF76" s="8"/>
      <c r="AFG76" s="8"/>
      <c r="AFH76" s="8"/>
      <c r="AFI76" s="8"/>
      <c r="AFJ76" s="8"/>
      <c r="AFK76" s="8"/>
      <c r="AFL76" s="8"/>
      <c r="AFM76" s="8"/>
      <c r="AFN76" s="8"/>
      <c r="AFO76" s="8"/>
      <c r="AFP76" s="8"/>
      <c r="AFQ76" s="8"/>
      <c r="AFR76" s="8"/>
      <c r="AFS76" s="8"/>
      <c r="AFT76" s="8"/>
      <c r="AFU76" s="8"/>
      <c r="AFV76" s="8"/>
      <c r="AFW76" s="8"/>
      <c r="AFX76" s="8"/>
      <c r="AFY76" s="8"/>
      <c r="AFZ76" s="8"/>
      <c r="AGA76" s="8"/>
      <c r="AGB76" s="8"/>
      <c r="AGC76" s="8"/>
      <c r="AGD76" s="8"/>
      <c r="AGE76" s="8"/>
      <c r="AGF76" s="8"/>
      <c r="AGG76" s="8"/>
      <c r="AGH76" s="8"/>
      <c r="AGI76" s="8"/>
      <c r="AGJ76" s="8"/>
      <c r="AGK76" s="8"/>
      <c r="AGL76" s="8"/>
      <c r="AGM76" s="8"/>
      <c r="AGN76" s="8"/>
      <c r="AGO76" s="8"/>
      <c r="AGP76" s="8"/>
      <c r="AGQ76" s="8"/>
      <c r="AGR76" s="8"/>
      <c r="AGS76" s="8"/>
      <c r="AGT76" s="8"/>
      <c r="AGU76" s="8"/>
      <c r="AGV76" s="8"/>
      <c r="AGW76" s="8"/>
      <c r="AGX76" s="8"/>
      <c r="AGY76" s="8"/>
      <c r="AGZ76" s="8"/>
      <c r="AHA76" s="8"/>
      <c r="AHB76" s="8"/>
      <c r="AHC76" s="8"/>
      <c r="AHD76" s="8"/>
      <c r="AHE76" s="8"/>
      <c r="AHF76" s="8"/>
      <c r="AHG76" s="8"/>
      <c r="AHH76" s="8"/>
      <c r="AHI76" s="8"/>
      <c r="AHJ76" s="8"/>
      <c r="AHK76" s="8"/>
      <c r="AHL76" s="8"/>
      <c r="AHM76" s="8"/>
      <c r="AHN76" s="8"/>
      <c r="AHO76" s="8"/>
      <c r="AHP76" s="8"/>
      <c r="AHQ76" s="8"/>
      <c r="AHR76" s="8"/>
      <c r="AHS76" s="8"/>
      <c r="AHT76" s="8"/>
      <c r="AHU76" s="8"/>
      <c r="AHV76" s="8"/>
      <c r="AHW76" s="8"/>
      <c r="AHX76" s="8"/>
      <c r="AHY76" s="8"/>
      <c r="AHZ76" s="8"/>
      <c r="AIA76" s="8"/>
      <c r="AIB76" s="8"/>
      <c r="AIC76" s="8"/>
      <c r="AID76" s="8"/>
      <c r="AIE76" s="8"/>
      <c r="AIF76" s="8"/>
      <c r="AIG76" s="8"/>
      <c r="AIH76" s="8"/>
      <c r="AII76" s="8"/>
      <c r="AIJ76" s="8"/>
      <c r="AIK76" s="8"/>
      <c r="AIL76" s="8"/>
      <c r="AIM76" s="8"/>
      <c r="AIN76" s="8"/>
      <c r="AIO76" s="8"/>
      <c r="AIP76" s="8"/>
      <c r="AIQ76" s="8"/>
      <c r="AIR76" s="8"/>
      <c r="AIS76" s="8"/>
      <c r="AIT76" s="8"/>
      <c r="AIU76" s="8"/>
      <c r="AIV76" s="8"/>
      <c r="AIW76" s="8"/>
      <c r="AIX76" s="8"/>
      <c r="AIY76" s="8"/>
      <c r="AIZ76" s="8"/>
      <c r="AJA76" s="8"/>
      <c r="AJB76" s="8"/>
      <c r="AJC76" s="8"/>
      <c r="AJD76" s="8"/>
      <c r="AJE76" s="8"/>
      <c r="AJF76" s="8"/>
      <c r="AJG76" s="8"/>
      <c r="AJH76" s="8"/>
      <c r="AJI76" s="8"/>
      <c r="AJJ76" s="8"/>
      <c r="AJK76" s="8"/>
      <c r="AJL76" s="8"/>
      <c r="AJM76" s="8"/>
      <c r="AJN76" s="8"/>
      <c r="AJO76" s="8"/>
      <c r="AJP76" s="8"/>
      <c r="AJQ76" s="8"/>
      <c r="AJR76" s="8"/>
      <c r="AJS76" s="8"/>
      <c r="AJT76" s="8"/>
      <c r="AJU76" s="8"/>
      <c r="AJV76" s="8"/>
      <c r="AJW76" s="8"/>
      <c r="AJX76" s="8"/>
      <c r="AJY76" s="8"/>
      <c r="AJZ76" s="8"/>
      <c r="AKA76" s="8"/>
      <c r="AKB76" s="8"/>
      <c r="AKC76" s="8"/>
      <c r="AKD76" s="8"/>
      <c r="AKE76" s="8"/>
      <c r="AKF76" s="8"/>
      <c r="AKG76" s="8"/>
      <c r="AKH76" s="8"/>
      <c r="AKI76" s="8"/>
      <c r="AKJ76" s="8"/>
      <c r="AKK76" s="8"/>
      <c r="AKL76" s="8"/>
      <c r="AKM76" s="8"/>
      <c r="AKN76" s="8"/>
      <c r="AKO76" s="8"/>
      <c r="AKP76" s="8"/>
      <c r="AKQ76" s="8"/>
      <c r="AKR76" s="8"/>
      <c r="AKS76" s="8"/>
      <c r="AKT76" s="8"/>
      <c r="AKU76" s="8"/>
      <c r="AKV76" s="8"/>
      <c r="AKW76" s="8"/>
      <c r="AKX76" s="8"/>
      <c r="AKY76" s="8"/>
      <c r="AKZ76" s="8"/>
      <c r="ALA76" s="8"/>
      <c r="ALB76" s="8"/>
      <c r="ALC76" s="8"/>
      <c r="ALD76" s="8"/>
      <c r="ALE76" s="8"/>
      <c r="ALF76" s="8"/>
      <c r="ALG76" s="8"/>
      <c r="ALH76" s="8"/>
      <c r="ALI76" s="8"/>
      <c r="ALJ76" s="8"/>
      <c r="ALK76" s="8"/>
      <c r="ALL76" s="8"/>
      <c r="ALM76" s="8"/>
      <c r="ALN76" s="8"/>
      <c r="ALO76" s="8"/>
      <c r="ALP76" s="8"/>
      <c r="ALQ76" s="8"/>
      <c r="ALR76" s="8"/>
      <c r="ALS76" s="8"/>
      <c r="ALT76" s="8"/>
      <c r="ALU76" s="8"/>
      <c r="ALV76" s="8"/>
      <c r="ALW76" s="8"/>
      <c r="ALX76" s="8"/>
      <c r="ALY76" s="8"/>
      <c r="ALZ76" s="8"/>
      <c r="AMA76" s="8"/>
      <c r="AMB76" s="8"/>
      <c r="AMC76" s="8"/>
      <c r="AMD76" s="8"/>
      <c r="AME76" s="8"/>
      <c r="AMF76" s="8"/>
      <c r="AMG76" s="8"/>
      <c r="AMH76" s="8"/>
      <c r="AMI76" s="8"/>
      <c r="AMJ76" s="8"/>
      <c r="AMK76" s="8"/>
      <c r="AML76" s="8"/>
      <c r="AMM76" s="8"/>
      <c r="AMN76" s="8"/>
      <c r="AMO76" s="8"/>
      <c r="AMP76" s="8"/>
      <c r="AMQ76" s="8"/>
      <c r="AMR76" s="8"/>
      <c r="AMS76" s="8"/>
      <c r="AMT76" s="8"/>
      <c r="AMU76" s="8"/>
      <c r="AMV76" s="8"/>
      <c r="AMW76" s="8"/>
      <c r="AMX76" s="8"/>
      <c r="AMY76" s="8"/>
      <c r="AMZ76" s="8"/>
      <c r="ANA76" s="8"/>
      <c r="ANB76" s="8"/>
      <c r="ANC76" s="8"/>
      <c r="AND76" s="8"/>
      <c r="ANE76" s="8"/>
      <c r="ANF76" s="8"/>
      <c r="ANG76" s="8"/>
      <c r="ANH76" s="8"/>
      <c r="ANI76" s="8"/>
      <c r="ANJ76" s="8"/>
      <c r="ANK76" s="8"/>
      <c r="ANL76" s="8"/>
      <c r="ANM76" s="8"/>
      <c r="ANN76" s="8"/>
      <c r="ANO76" s="8"/>
      <c r="ANP76" s="8"/>
      <c r="ANQ76" s="8"/>
      <c r="ANR76" s="8"/>
      <c r="ANS76" s="8"/>
      <c r="ANT76" s="8"/>
      <c r="ANU76" s="8"/>
      <c r="ANV76" s="8"/>
      <c r="ANW76" s="8"/>
      <c r="ANX76" s="8"/>
      <c r="ANY76" s="8"/>
      <c r="ANZ76" s="8"/>
      <c r="AOA76" s="8"/>
      <c r="AOB76" s="8"/>
      <c r="AOC76" s="8"/>
      <c r="AOD76" s="8"/>
      <c r="AOE76" s="8"/>
      <c r="AOF76" s="8"/>
      <c r="AOG76" s="8"/>
      <c r="AOH76" s="8"/>
      <c r="AOI76" s="8"/>
      <c r="AOJ76" s="8"/>
      <c r="AOK76" s="8"/>
      <c r="AOL76" s="8"/>
      <c r="AOM76" s="8"/>
      <c r="AON76" s="8"/>
      <c r="AOO76" s="8"/>
      <c r="AOP76" s="8"/>
      <c r="AOQ76" s="8"/>
      <c r="AOR76" s="8"/>
      <c r="AOS76" s="8"/>
      <c r="AOT76" s="8"/>
      <c r="AOU76" s="8"/>
      <c r="AOV76" s="8"/>
      <c r="AOW76" s="8"/>
      <c r="AOX76" s="8"/>
      <c r="AOY76" s="8"/>
      <c r="AOZ76" s="8"/>
      <c r="APA76" s="8"/>
      <c r="APB76" s="8"/>
      <c r="APC76" s="8"/>
      <c r="APD76" s="8"/>
      <c r="APE76" s="8"/>
      <c r="APF76" s="8"/>
      <c r="APG76" s="8"/>
      <c r="APH76" s="8"/>
      <c r="API76" s="8"/>
      <c r="APJ76" s="8"/>
      <c r="APK76" s="8"/>
      <c r="APL76" s="8"/>
      <c r="APM76" s="8"/>
      <c r="APN76" s="8"/>
      <c r="APO76" s="8"/>
      <c r="APP76" s="8"/>
      <c r="APQ76" s="8"/>
      <c r="APR76" s="8"/>
      <c r="APS76" s="8"/>
      <c r="APT76" s="8"/>
      <c r="APU76" s="8"/>
      <c r="APV76" s="8"/>
      <c r="APW76" s="8"/>
      <c r="APX76" s="8"/>
      <c r="APY76" s="8"/>
      <c r="APZ76" s="8"/>
      <c r="AQA76" s="8"/>
      <c r="AQB76" s="8"/>
      <c r="AQC76" s="8"/>
      <c r="AQD76" s="8"/>
      <c r="AQE76" s="8"/>
      <c r="AQF76" s="8"/>
      <c r="AQG76" s="8"/>
      <c r="AQH76" s="8"/>
      <c r="AQI76" s="8"/>
      <c r="AQJ76" s="8"/>
      <c r="AQK76" s="8"/>
      <c r="AQL76" s="8"/>
      <c r="AQM76" s="8"/>
      <c r="AQN76" s="8"/>
      <c r="AQO76" s="8"/>
      <c r="AQP76" s="8"/>
      <c r="AQQ76" s="8"/>
      <c r="AQR76" s="8"/>
      <c r="AQS76" s="8"/>
      <c r="AQT76" s="8"/>
      <c r="AQU76" s="8"/>
      <c r="AQV76" s="8"/>
      <c r="AQW76" s="8"/>
      <c r="AQX76" s="8"/>
      <c r="AQY76" s="8"/>
      <c r="AQZ76" s="8"/>
      <c r="ARA76" s="8"/>
      <c r="ARB76" s="8"/>
      <c r="ARC76" s="8"/>
      <c r="ARD76" s="8"/>
      <c r="ARE76" s="8"/>
      <c r="ARF76" s="8"/>
      <c r="ARG76" s="8"/>
      <c r="ARH76" s="8"/>
      <c r="ARI76" s="8"/>
      <c r="ARJ76" s="8"/>
      <c r="ARK76" s="8"/>
      <c r="ARL76" s="8"/>
      <c r="ARM76" s="8"/>
      <c r="ARN76" s="8"/>
      <c r="ARO76" s="8"/>
      <c r="ARP76" s="8"/>
      <c r="ARQ76" s="8"/>
      <c r="ARR76" s="8"/>
      <c r="ARS76" s="8"/>
      <c r="ART76" s="8"/>
      <c r="ARU76" s="8"/>
      <c r="ARV76" s="8"/>
      <c r="ARW76" s="8"/>
      <c r="ARX76" s="8"/>
      <c r="ARY76" s="8"/>
      <c r="ARZ76" s="8"/>
      <c r="ASA76" s="8"/>
      <c r="ASB76" s="8"/>
      <c r="ASC76" s="8"/>
      <c r="ASD76" s="8"/>
      <c r="ASE76" s="8"/>
      <c r="ASF76" s="8"/>
      <c r="ASG76" s="8"/>
      <c r="ASH76" s="8"/>
      <c r="ASI76" s="8"/>
      <c r="ASJ76" s="8"/>
      <c r="ASK76" s="8"/>
      <c r="ASL76" s="8"/>
      <c r="ASM76" s="8"/>
      <c r="ASN76" s="8"/>
      <c r="ASO76" s="8"/>
      <c r="ASP76" s="8"/>
      <c r="ASQ76" s="8"/>
      <c r="ASR76" s="8"/>
      <c r="ASS76" s="8"/>
      <c r="AST76" s="8"/>
      <c r="ASU76" s="8"/>
      <c r="ASV76" s="8"/>
      <c r="ASW76" s="8"/>
      <c r="ASX76" s="8"/>
      <c r="ASY76" s="8"/>
      <c r="ASZ76" s="8"/>
      <c r="ATA76" s="8"/>
      <c r="ATB76" s="8"/>
      <c r="ATC76" s="8"/>
      <c r="ATD76" s="8"/>
      <c r="ATE76" s="8"/>
      <c r="ATF76" s="8"/>
      <c r="ATG76" s="8"/>
      <c r="ATH76" s="8"/>
      <c r="ATI76" s="8"/>
      <c r="ATJ76" s="8"/>
      <c r="ATK76" s="8"/>
      <c r="ATL76" s="8"/>
      <c r="ATM76" s="8"/>
      <c r="ATN76" s="8"/>
      <c r="ATO76" s="8"/>
      <c r="ATP76" s="8"/>
      <c r="ATQ76" s="8"/>
      <c r="ATR76" s="8"/>
      <c r="ATS76" s="8"/>
      <c r="ATT76" s="8"/>
      <c r="ATU76" s="8"/>
      <c r="ATV76" s="8"/>
      <c r="ATW76" s="8"/>
      <c r="ATX76" s="8"/>
      <c r="ATY76" s="8"/>
      <c r="ATZ76" s="8"/>
      <c r="AUA76" s="8"/>
      <c r="AUB76" s="8"/>
      <c r="AUC76" s="8"/>
      <c r="AUD76" s="8"/>
      <c r="AUE76" s="8"/>
      <c r="AUF76" s="8"/>
      <c r="AUG76" s="8"/>
      <c r="AUH76" s="8"/>
      <c r="AUI76" s="8"/>
      <c r="AUJ76" s="8"/>
      <c r="AUK76" s="8"/>
      <c r="AUL76" s="8"/>
      <c r="AUM76" s="8"/>
      <c r="AUN76" s="8"/>
      <c r="AUO76" s="8"/>
      <c r="AUP76" s="8"/>
      <c r="AUQ76" s="8"/>
      <c r="AUR76" s="8"/>
      <c r="AUS76" s="8"/>
      <c r="AUT76" s="8"/>
      <c r="AUU76" s="8"/>
      <c r="AUV76" s="8"/>
      <c r="AUW76" s="8"/>
      <c r="AUX76" s="8"/>
      <c r="AUY76" s="8"/>
      <c r="AUZ76" s="8"/>
      <c r="AVA76" s="8"/>
      <c r="AVB76" s="8"/>
      <c r="AVC76" s="8"/>
      <c r="AVD76" s="8"/>
      <c r="AVE76" s="8"/>
      <c r="AVF76" s="8"/>
      <c r="AVG76" s="8"/>
      <c r="AVH76" s="8"/>
      <c r="AVI76" s="8"/>
      <c r="AVJ76" s="8"/>
      <c r="AVK76" s="8"/>
      <c r="AVL76" s="8"/>
      <c r="AVM76" s="8"/>
      <c r="AVN76" s="8"/>
      <c r="AVO76" s="8"/>
      <c r="AVP76" s="8"/>
      <c r="AVQ76" s="8"/>
      <c r="AVR76" s="8"/>
      <c r="AVS76" s="8"/>
      <c r="AVT76" s="8"/>
      <c r="AVU76" s="8"/>
      <c r="AVV76" s="8"/>
      <c r="AVW76" s="8"/>
      <c r="AVX76" s="8"/>
      <c r="AVY76" s="8"/>
      <c r="AVZ76" s="8"/>
      <c r="AWA76" s="8"/>
      <c r="AWB76" s="8"/>
      <c r="AWC76" s="8"/>
      <c r="AWD76" s="8"/>
      <c r="AWE76" s="8"/>
      <c r="AWF76" s="8"/>
      <c r="AWG76" s="8"/>
      <c r="AWH76" s="8"/>
      <c r="AWI76" s="8"/>
      <c r="AWJ76" s="8"/>
      <c r="AWK76" s="8"/>
      <c r="AWL76" s="8"/>
      <c r="AWM76" s="8"/>
      <c r="AWN76" s="8"/>
      <c r="AWO76" s="8"/>
      <c r="AWP76" s="8"/>
      <c r="AWQ76" s="8"/>
      <c r="AWR76" s="8"/>
      <c r="AWS76" s="8"/>
      <c r="AWT76" s="8"/>
      <c r="AWU76" s="8"/>
      <c r="AWV76" s="8"/>
      <c r="AWW76" s="8"/>
      <c r="AWX76" s="8"/>
      <c r="AWY76" s="8"/>
      <c r="AWZ76" s="8"/>
      <c r="AXA76" s="8"/>
      <c r="AXB76" s="8"/>
      <c r="AXC76" s="8"/>
      <c r="AXD76" s="8"/>
      <c r="AXE76" s="8"/>
      <c r="AXF76" s="8"/>
      <c r="AXG76" s="8"/>
      <c r="AXH76" s="8"/>
      <c r="AXI76" s="8"/>
      <c r="AXJ76" s="8"/>
      <c r="AXK76" s="8"/>
      <c r="AXL76" s="8"/>
      <c r="AXM76" s="8"/>
      <c r="AXN76" s="8"/>
      <c r="AXO76" s="8"/>
      <c r="AXP76" s="8"/>
      <c r="AXQ76" s="8"/>
      <c r="AXR76" s="8"/>
      <c r="AXS76" s="8"/>
      <c r="AXT76" s="8"/>
      <c r="AXU76" s="8"/>
      <c r="AXV76" s="8"/>
      <c r="AXW76" s="8"/>
      <c r="AXX76" s="8"/>
      <c r="AXY76" s="8"/>
      <c r="AXZ76" s="8"/>
      <c r="AYA76" s="8"/>
      <c r="AYB76" s="8"/>
      <c r="AYC76" s="8"/>
      <c r="AYD76" s="8"/>
      <c r="AYE76" s="8"/>
      <c r="AYF76" s="8"/>
      <c r="AYG76" s="8"/>
      <c r="AYH76" s="8"/>
      <c r="AYI76" s="8"/>
      <c r="AYJ76" s="8"/>
      <c r="AYK76" s="8"/>
      <c r="AYL76" s="8"/>
      <c r="AYM76" s="8"/>
      <c r="AYN76" s="8"/>
      <c r="AYO76" s="8"/>
      <c r="AYP76" s="8"/>
      <c r="AYQ76" s="8"/>
      <c r="AYR76" s="8"/>
      <c r="AYS76" s="8"/>
      <c r="AYT76" s="8"/>
      <c r="AYU76" s="8"/>
      <c r="AYV76" s="8"/>
      <c r="AYW76" s="8"/>
      <c r="AYX76" s="8"/>
      <c r="AYY76" s="8"/>
      <c r="AYZ76" s="8"/>
      <c r="AZA76" s="8"/>
      <c r="AZB76" s="8"/>
      <c r="AZC76" s="8"/>
      <c r="AZD76" s="8"/>
      <c r="AZE76" s="8"/>
      <c r="AZF76" s="8"/>
      <c r="AZG76" s="8"/>
      <c r="AZH76" s="8"/>
      <c r="AZI76" s="8"/>
      <c r="AZJ76" s="8"/>
      <c r="AZK76" s="8"/>
      <c r="AZL76" s="8"/>
      <c r="AZM76" s="8"/>
      <c r="AZN76" s="8"/>
      <c r="AZO76" s="8"/>
      <c r="AZP76" s="8"/>
      <c r="AZQ76" s="8"/>
      <c r="AZR76" s="8"/>
      <c r="AZS76" s="8"/>
      <c r="AZT76" s="8"/>
      <c r="AZU76" s="8"/>
      <c r="AZV76" s="8"/>
      <c r="AZW76" s="8"/>
      <c r="AZX76" s="8"/>
      <c r="AZY76" s="8"/>
      <c r="AZZ76" s="8"/>
      <c r="BAA76" s="8"/>
      <c r="BAB76" s="8"/>
      <c r="BAC76" s="8"/>
      <c r="BAD76" s="8"/>
      <c r="BAE76" s="8"/>
      <c r="BAF76" s="8"/>
      <c r="BAG76" s="8"/>
      <c r="BAH76" s="8"/>
      <c r="BAI76" s="8"/>
      <c r="BAJ76" s="8"/>
      <c r="BAK76" s="8"/>
      <c r="BAL76" s="8"/>
      <c r="BAM76" s="8"/>
      <c r="BAN76" s="8"/>
      <c r="BAO76" s="8"/>
      <c r="BAP76" s="8"/>
      <c r="BAQ76" s="8"/>
      <c r="BAR76" s="8"/>
      <c r="BAS76" s="8"/>
      <c r="BAT76" s="8"/>
      <c r="BAU76" s="8"/>
      <c r="BAV76" s="8"/>
      <c r="BAW76" s="8"/>
      <c r="BAX76" s="8"/>
      <c r="BAY76" s="8"/>
      <c r="BAZ76" s="8"/>
      <c r="BBA76" s="8"/>
      <c r="BBB76" s="8"/>
      <c r="BBC76" s="8"/>
      <c r="BBD76" s="8"/>
      <c r="BBE76" s="8"/>
      <c r="BBF76" s="8"/>
      <c r="BBG76" s="8"/>
      <c r="BBH76" s="8"/>
      <c r="BBI76" s="8"/>
      <c r="BBJ76" s="8"/>
      <c r="BBK76" s="8"/>
      <c r="BBL76" s="8"/>
      <c r="BBM76" s="8"/>
      <c r="BBN76" s="8"/>
      <c r="BBO76" s="8"/>
      <c r="BBP76" s="8"/>
      <c r="BBQ76" s="8"/>
      <c r="BBR76" s="8"/>
      <c r="BBS76" s="8"/>
      <c r="BBT76" s="8"/>
      <c r="BBU76" s="8"/>
      <c r="BBV76" s="8"/>
      <c r="BBW76" s="8"/>
      <c r="BBX76" s="8"/>
      <c r="BBY76" s="8"/>
      <c r="BBZ76" s="8"/>
      <c r="BCA76" s="8"/>
      <c r="BCB76" s="8"/>
      <c r="BCC76" s="8"/>
      <c r="BCD76" s="8"/>
      <c r="BCE76" s="8"/>
      <c r="BCF76" s="8"/>
      <c r="BCG76" s="8"/>
      <c r="BCH76" s="8"/>
      <c r="BCI76" s="8"/>
      <c r="BCJ76" s="8"/>
      <c r="BCK76" s="8"/>
      <c r="BCL76" s="8"/>
      <c r="BCM76" s="8"/>
      <c r="BCN76" s="8"/>
      <c r="BCO76" s="8"/>
      <c r="BCP76" s="8"/>
      <c r="BCQ76" s="8"/>
      <c r="BCR76" s="8"/>
      <c r="BCS76" s="8"/>
      <c r="BCT76" s="8"/>
      <c r="BCU76" s="8"/>
      <c r="BCV76" s="8"/>
      <c r="BCW76" s="8"/>
      <c r="BCX76" s="8"/>
      <c r="BCY76" s="8"/>
      <c r="BCZ76" s="8"/>
      <c r="BDA76" s="8"/>
      <c r="BDB76" s="8"/>
      <c r="BDC76" s="8"/>
      <c r="BDD76" s="8"/>
      <c r="BDE76" s="8"/>
      <c r="BDF76" s="8"/>
      <c r="BDG76" s="8"/>
      <c r="BDH76" s="8"/>
      <c r="BDI76" s="8"/>
      <c r="BDJ76" s="8"/>
      <c r="BDK76" s="8"/>
      <c r="BDL76" s="8"/>
      <c r="BDM76" s="8"/>
      <c r="BDN76" s="8"/>
      <c r="BDO76" s="8"/>
      <c r="BDP76" s="8"/>
      <c r="BDQ76" s="8"/>
      <c r="BDR76" s="8"/>
      <c r="BDS76" s="8"/>
      <c r="BDT76" s="8"/>
      <c r="BDU76" s="8"/>
      <c r="BDV76" s="8"/>
      <c r="BDW76" s="8"/>
      <c r="BDX76" s="8"/>
      <c r="BDY76" s="8"/>
      <c r="BDZ76" s="8"/>
      <c r="BEA76" s="8"/>
      <c r="BEB76" s="8"/>
      <c r="BEC76" s="8"/>
      <c r="BED76" s="8"/>
      <c r="BEE76" s="8"/>
      <c r="BEF76" s="8"/>
      <c r="BEG76" s="8"/>
      <c r="BEH76" s="8"/>
      <c r="BEI76" s="8"/>
      <c r="BEJ76" s="8"/>
      <c r="BEK76" s="8"/>
      <c r="BEL76" s="8"/>
      <c r="BEM76" s="8"/>
      <c r="BEN76" s="8"/>
      <c r="BEO76" s="8"/>
      <c r="BEP76" s="8"/>
      <c r="BEQ76" s="8"/>
      <c r="BER76" s="8"/>
      <c r="BES76" s="8"/>
      <c r="BET76" s="8"/>
      <c r="BEU76" s="8"/>
      <c r="BEV76" s="8"/>
      <c r="BEW76" s="8"/>
      <c r="BEX76" s="8"/>
      <c r="BEY76" s="8"/>
      <c r="BEZ76" s="8"/>
      <c r="BFA76" s="8"/>
      <c r="BFB76" s="8"/>
      <c r="BFC76" s="8"/>
      <c r="BFD76" s="8"/>
      <c r="BFE76" s="8"/>
      <c r="BFF76" s="8"/>
      <c r="BFG76" s="8"/>
      <c r="BFH76" s="8"/>
      <c r="BFI76" s="8"/>
      <c r="BFJ76" s="8"/>
      <c r="BFK76" s="8"/>
      <c r="BFL76" s="8"/>
      <c r="BFM76" s="8"/>
      <c r="BFN76" s="8"/>
      <c r="BFO76" s="8"/>
      <c r="BFP76" s="8"/>
      <c r="BFQ76" s="8"/>
      <c r="BFR76" s="8"/>
      <c r="BFS76" s="8"/>
      <c r="BFT76" s="8"/>
      <c r="BFU76" s="8"/>
      <c r="BFV76" s="8"/>
      <c r="BFW76" s="8"/>
      <c r="BFX76" s="8"/>
      <c r="BFY76" s="8"/>
      <c r="BFZ76" s="8"/>
      <c r="BGA76" s="8"/>
      <c r="BGB76" s="8"/>
      <c r="BGC76" s="8"/>
      <c r="BGD76" s="8"/>
      <c r="BGE76" s="8"/>
      <c r="BGF76" s="8"/>
      <c r="BGG76" s="8"/>
      <c r="BGH76" s="8"/>
      <c r="BGI76" s="8"/>
      <c r="BGJ76" s="8"/>
      <c r="BGK76" s="8"/>
      <c r="BGL76" s="8"/>
      <c r="BGM76" s="8"/>
      <c r="BGN76" s="8"/>
      <c r="BGO76" s="8"/>
      <c r="BGP76" s="8"/>
      <c r="BGQ76" s="8"/>
      <c r="BGR76" s="8"/>
      <c r="BGS76" s="8"/>
      <c r="BGT76" s="8"/>
      <c r="BGU76" s="8"/>
      <c r="BGV76" s="8"/>
      <c r="BGW76" s="8"/>
      <c r="BGX76" s="8"/>
      <c r="BGY76" s="8"/>
      <c r="BGZ76" s="8"/>
      <c r="BHA76" s="8"/>
      <c r="BHB76" s="8"/>
      <c r="BHC76" s="8"/>
      <c r="BHD76" s="8"/>
      <c r="BHE76" s="8"/>
      <c r="BHF76" s="8"/>
      <c r="BHG76" s="8"/>
      <c r="BHH76" s="8"/>
      <c r="BHI76" s="8"/>
      <c r="BHJ76" s="8"/>
      <c r="BHK76" s="8"/>
      <c r="BHL76" s="8"/>
      <c r="BHM76" s="8"/>
      <c r="BHN76" s="8"/>
      <c r="BHO76" s="8"/>
      <c r="BHP76" s="8"/>
      <c r="BHQ76" s="8"/>
      <c r="BHR76" s="8"/>
      <c r="BHS76" s="8"/>
      <c r="BHT76" s="8"/>
      <c r="BHU76" s="8"/>
      <c r="BHV76" s="8"/>
      <c r="BHW76" s="8"/>
      <c r="BHX76" s="8"/>
      <c r="BHY76" s="8"/>
      <c r="BHZ76" s="8"/>
      <c r="BIA76" s="8"/>
      <c r="BIB76" s="8"/>
      <c r="BIC76" s="8"/>
      <c r="BID76" s="8"/>
      <c r="BIE76" s="8"/>
      <c r="BIF76" s="8"/>
      <c r="BIG76" s="8"/>
      <c r="BIH76" s="8"/>
      <c r="BII76" s="8"/>
      <c r="BIJ76" s="8"/>
      <c r="BIK76" s="8"/>
      <c r="BIL76" s="8"/>
      <c r="BIM76" s="8"/>
      <c r="BIN76" s="8"/>
      <c r="BIO76" s="8"/>
      <c r="BIP76" s="8"/>
      <c r="BIQ76" s="8"/>
      <c r="BIR76" s="8"/>
      <c r="BIS76" s="8"/>
      <c r="BIT76" s="8"/>
      <c r="BIU76" s="8"/>
      <c r="BIV76" s="8"/>
      <c r="BIW76" s="8"/>
      <c r="BIX76" s="8"/>
      <c r="BIY76" s="8"/>
      <c r="BIZ76" s="8"/>
      <c r="BJA76" s="8"/>
      <c r="BJB76" s="8"/>
      <c r="BJC76" s="8"/>
      <c r="BJD76" s="8"/>
      <c r="BJE76" s="8"/>
      <c r="BJF76" s="8"/>
      <c r="BJG76" s="8"/>
      <c r="BJH76" s="8"/>
      <c r="BJI76" s="8"/>
      <c r="BJJ76" s="8"/>
      <c r="BJK76" s="8"/>
      <c r="BJL76" s="8"/>
      <c r="BJM76" s="8"/>
      <c r="BJN76" s="8"/>
      <c r="BJO76" s="8"/>
      <c r="BJP76" s="8"/>
      <c r="BJQ76" s="8"/>
      <c r="BJR76" s="8"/>
      <c r="BJS76" s="8"/>
      <c r="BJT76" s="8"/>
      <c r="BJU76" s="8"/>
      <c r="BJV76" s="8"/>
      <c r="BJW76" s="8"/>
      <c r="BJX76" s="8"/>
      <c r="BJY76" s="8"/>
      <c r="BJZ76" s="8"/>
      <c r="BKA76" s="8"/>
      <c r="BKB76" s="8"/>
      <c r="BKC76" s="8"/>
      <c r="BKD76" s="8"/>
      <c r="BKE76" s="8"/>
      <c r="BKF76" s="8"/>
      <c r="BKG76" s="8"/>
      <c r="BKH76" s="8"/>
      <c r="BKI76" s="8"/>
      <c r="BKJ76" s="8"/>
      <c r="BKK76" s="8"/>
      <c r="BKL76" s="8"/>
      <c r="BKM76" s="8"/>
      <c r="BKN76" s="8"/>
      <c r="BKO76" s="8"/>
      <c r="BKP76" s="8"/>
      <c r="BKQ76" s="8"/>
      <c r="BKR76" s="8"/>
      <c r="BKS76" s="8"/>
      <c r="BKT76" s="8"/>
      <c r="BKU76" s="8"/>
      <c r="BKV76" s="8"/>
      <c r="BKW76" s="8"/>
      <c r="BKX76" s="8"/>
      <c r="BKY76" s="8"/>
      <c r="BKZ76" s="8"/>
      <c r="BLA76" s="8"/>
      <c r="BLB76" s="8"/>
      <c r="BLC76" s="8"/>
      <c r="BLD76" s="8"/>
      <c r="BLE76" s="8"/>
      <c r="BLF76" s="8"/>
      <c r="BLG76" s="8"/>
      <c r="BLH76" s="8"/>
      <c r="BLI76" s="8"/>
      <c r="BLJ76" s="8"/>
      <c r="BLK76" s="8"/>
      <c r="BLL76" s="8"/>
      <c r="BLM76" s="8"/>
      <c r="BLN76" s="8"/>
      <c r="BLO76" s="8"/>
      <c r="BLP76" s="8"/>
      <c r="BLQ76" s="8"/>
      <c r="BLR76" s="8"/>
      <c r="BLS76" s="8"/>
      <c r="BLT76" s="8"/>
      <c r="BLU76" s="8"/>
      <c r="BLV76" s="8"/>
      <c r="BLW76" s="8"/>
      <c r="BLX76" s="8"/>
      <c r="BLY76" s="8"/>
      <c r="BLZ76" s="8"/>
      <c r="BMA76" s="8"/>
      <c r="BMB76" s="8"/>
      <c r="BMC76" s="8"/>
      <c r="BMD76" s="8"/>
      <c r="BME76" s="8"/>
      <c r="BMF76" s="8"/>
      <c r="BMG76" s="8"/>
      <c r="BMH76" s="8"/>
      <c r="BMI76" s="8"/>
      <c r="BMJ76" s="8"/>
      <c r="BMK76" s="8"/>
      <c r="BML76" s="8"/>
      <c r="BMM76" s="8"/>
      <c r="BMN76" s="8"/>
      <c r="BMO76" s="8"/>
      <c r="BMP76" s="8"/>
      <c r="BMQ76" s="8"/>
      <c r="BMR76" s="8"/>
      <c r="BMS76" s="8"/>
      <c r="BMT76" s="8"/>
      <c r="BMU76" s="8"/>
      <c r="BMV76" s="8"/>
      <c r="BMW76" s="8"/>
      <c r="BMX76" s="8"/>
      <c r="BMY76" s="8"/>
      <c r="BMZ76" s="8"/>
      <c r="BNA76" s="8"/>
      <c r="BNB76" s="8"/>
      <c r="BNC76" s="8"/>
      <c r="BND76" s="8"/>
      <c r="BNE76" s="8"/>
      <c r="BNF76" s="8"/>
      <c r="BNG76" s="8"/>
      <c r="BNH76" s="8"/>
      <c r="BNI76" s="8"/>
      <c r="BNJ76" s="8"/>
      <c r="BNK76" s="8"/>
      <c r="BNL76" s="8"/>
      <c r="BNM76" s="8"/>
      <c r="BNN76" s="8"/>
      <c r="BNO76" s="8"/>
      <c r="BNP76" s="8"/>
      <c r="BNQ76" s="8"/>
      <c r="BNR76" s="8"/>
      <c r="BNS76" s="8"/>
      <c r="BNT76" s="8"/>
      <c r="BNU76" s="8"/>
      <c r="BNV76" s="8"/>
      <c r="BNW76" s="8"/>
      <c r="BNX76" s="8"/>
      <c r="BNY76" s="8"/>
      <c r="BNZ76" s="8"/>
      <c r="BOA76" s="8"/>
      <c r="BOB76" s="8"/>
      <c r="BOC76" s="8"/>
      <c r="BOD76" s="8"/>
      <c r="BOE76" s="8"/>
      <c r="BOF76" s="8"/>
      <c r="BOG76" s="8"/>
      <c r="BOH76" s="8"/>
      <c r="BOI76" s="8"/>
      <c r="BOJ76" s="8"/>
      <c r="BOK76" s="8"/>
      <c r="BOL76" s="8"/>
      <c r="BOM76" s="8"/>
      <c r="BON76" s="8"/>
      <c r="BOO76" s="8"/>
      <c r="BOP76" s="8"/>
      <c r="BOQ76" s="8"/>
      <c r="BOR76" s="8"/>
      <c r="BOS76" s="8"/>
      <c r="BOT76" s="8"/>
      <c r="BOU76" s="8"/>
      <c r="BOV76" s="8"/>
      <c r="BOW76" s="8"/>
      <c r="BOX76" s="8"/>
      <c r="BOY76" s="8"/>
      <c r="BOZ76" s="8"/>
      <c r="BPA76" s="8"/>
      <c r="BPB76" s="8"/>
      <c r="BPC76" s="8"/>
      <c r="BPD76" s="8"/>
      <c r="BPE76" s="8"/>
      <c r="BPF76" s="8"/>
      <c r="BPG76" s="8"/>
      <c r="BPH76" s="8"/>
      <c r="BPI76" s="8"/>
      <c r="BPJ76" s="8"/>
      <c r="BPK76" s="8"/>
      <c r="BPL76" s="8"/>
      <c r="BPM76" s="8"/>
      <c r="BPN76" s="8"/>
      <c r="BPO76" s="8"/>
      <c r="BPP76" s="8"/>
      <c r="BPQ76" s="8"/>
      <c r="BPR76" s="8"/>
      <c r="BPS76" s="8"/>
      <c r="BPT76" s="8"/>
      <c r="BPU76" s="8"/>
      <c r="BPV76" s="8"/>
      <c r="BPW76" s="8"/>
      <c r="BPX76" s="8"/>
      <c r="BPY76" s="8"/>
      <c r="BPZ76" s="8"/>
      <c r="BQA76" s="8"/>
      <c r="BQB76" s="8"/>
      <c r="BQC76" s="8"/>
      <c r="BQD76" s="8"/>
      <c r="BQE76" s="8"/>
      <c r="BQF76" s="8"/>
      <c r="BQG76" s="8"/>
      <c r="BQH76" s="8"/>
      <c r="BQI76" s="8"/>
      <c r="BQJ76" s="8"/>
      <c r="BQK76" s="8"/>
      <c r="BQL76" s="8"/>
      <c r="BQM76" s="8"/>
      <c r="BQN76" s="8"/>
      <c r="BQO76" s="8"/>
      <c r="BQP76" s="8"/>
      <c r="BQQ76" s="8"/>
      <c r="BQR76" s="8"/>
      <c r="BQS76" s="8"/>
      <c r="BQT76" s="8"/>
      <c r="BQU76" s="8"/>
      <c r="BQV76" s="8"/>
      <c r="BQW76" s="8"/>
      <c r="BQX76" s="8"/>
      <c r="BQY76" s="8"/>
      <c r="BQZ76" s="8"/>
      <c r="BRA76" s="8"/>
      <c r="BRB76" s="8"/>
      <c r="BRC76" s="8"/>
      <c r="BRD76" s="8"/>
      <c r="BRE76" s="8"/>
      <c r="BRF76" s="8"/>
      <c r="BRG76" s="8"/>
      <c r="BRH76" s="8"/>
      <c r="BRI76" s="8"/>
      <c r="BRJ76" s="8"/>
      <c r="BRK76" s="8"/>
      <c r="BRL76" s="8"/>
      <c r="BRM76" s="8"/>
      <c r="BRN76" s="8"/>
      <c r="BRO76" s="8"/>
      <c r="BRP76" s="8"/>
      <c r="BRQ76" s="8"/>
      <c r="BRR76" s="8"/>
      <c r="BRS76" s="8"/>
      <c r="BRT76" s="8"/>
      <c r="BRU76" s="8"/>
      <c r="BRV76" s="8"/>
      <c r="BRW76" s="8"/>
      <c r="BRX76" s="8"/>
      <c r="BRY76" s="8"/>
      <c r="BRZ76" s="8"/>
      <c r="BSA76" s="8"/>
      <c r="BSB76" s="8"/>
      <c r="BSC76" s="8"/>
      <c r="BSD76" s="8"/>
      <c r="BSE76" s="8"/>
      <c r="BSF76" s="8"/>
      <c r="BSG76" s="8"/>
      <c r="BSH76" s="8"/>
      <c r="BSI76" s="8"/>
      <c r="BSJ76" s="8"/>
      <c r="BSK76" s="8"/>
      <c r="BSL76" s="8"/>
      <c r="BSM76" s="8"/>
      <c r="BSN76" s="8"/>
      <c r="BSO76" s="8"/>
      <c r="BSP76" s="8"/>
      <c r="BSQ76" s="8"/>
      <c r="BSR76" s="8"/>
      <c r="BSS76" s="8"/>
      <c r="BST76" s="8"/>
      <c r="BSU76" s="8"/>
      <c r="BSV76" s="8"/>
      <c r="BSW76" s="8"/>
      <c r="BSX76" s="8"/>
      <c r="BSY76" s="8"/>
      <c r="BSZ76" s="8"/>
      <c r="BTA76" s="8"/>
      <c r="BTB76" s="8"/>
      <c r="BTC76" s="8"/>
      <c r="BTD76" s="8"/>
      <c r="BTE76" s="8"/>
      <c r="BTF76" s="8"/>
      <c r="BTG76" s="8"/>
      <c r="BTH76" s="8"/>
      <c r="BTI76" s="8"/>
      <c r="BTJ76" s="8"/>
      <c r="BTK76" s="8"/>
      <c r="BTL76" s="8"/>
      <c r="BTM76" s="8"/>
      <c r="BTN76" s="8"/>
      <c r="BTO76" s="8"/>
      <c r="BTP76" s="8"/>
      <c r="BTQ76" s="8"/>
      <c r="BTR76" s="8"/>
      <c r="BTS76" s="8"/>
      <c r="BTT76" s="8"/>
      <c r="BTU76" s="8"/>
      <c r="BTV76" s="8"/>
      <c r="BTW76" s="8"/>
      <c r="BTX76" s="8"/>
      <c r="BTY76" s="8"/>
      <c r="BTZ76" s="8"/>
      <c r="BUA76" s="8"/>
      <c r="BUB76" s="8"/>
      <c r="BUC76" s="8"/>
      <c r="BUD76" s="8"/>
      <c r="BUE76" s="8"/>
      <c r="BUF76" s="8"/>
      <c r="BUG76" s="8"/>
      <c r="BUH76" s="8"/>
      <c r="BUI76" s="8"/>
      <c r="BUJ76" s="8"/>
      <c r="BUK76" s="8"/>
      <c r="BUL76" s="8"/>
      <c r="BUM76" s="8"/>
      <c r="BUN76" s="8"/>
      <c r="BUO76" s="8"/>
      <c r="BUP76" s="8"/>
      <c r="BUQ76" s="8"/>
      <c r="BUR76" s="8"/>
      <c r="BUS76" s="8"/>
      <c r="BUT76" s="8"/>
      <c r="BUU76" s="8"/>
      <c r="BUV76" s="8"/>
      <c r="BUW76" s="8"/>
      <c r="BUX76" s="8"/>
      <c r="BUY76" s="8"/>
      <c r="BUZ76" s="8"/>
      <c r="BVA76" s="8"/>
      <c r="BVB76" s="8"/>
      <c r="BVC76" s="8"/>
      <c r="BVD76" s="8"/>
      <c r="BVE76" s="8"/>
      <c r="BVF76" s="8"/>
      <c r="BVG76" s="8"/>
      <c r="BVH76" s="8"/>
      <c r="BVI76" s="8"/>
      <c r="BVJ76" s="8"/>
      <c r="BVK76" s="8"/>
      <c r="BVL76" s="8"/>
      <c r="BVM76" s="8"/>
      <c r="BVN76" s="8"/>
      <c r="BVO76" s="8"/>
      <c r="BVP76" s="8"/>
      <c r="BVQ76" s="8"/>
      <c r="BVR76" s="8"/>
      <c r="BVS76" s="8"/>
      <c r="BVT76" s="8"/>
      <c r="BVU76" s="8"/>
      <c r="BVV76" s="8"/>
      <c r="BVW76" s="8"/>
      <c r="BVX76" s="8"/>
      <c r="BVY76" s="8"/>
      <c r="BVZ76" s="8"/>
      <c r="BWA76" s="8"/>
      <c r="BWB76" s="8"/>
      <c r="BWC76" s="8"/>
      <c r="BWD76" s="8"/>
      <c r="BWE76" s="8"/>
      <c r="BWF76" s="8"/>
      <c r="BWG76" s="8"/>
      <c r="BWH76" s="8"/>
      <c r="BWI76" s="8"/>
      <c r="BWJ76" s="8"/>
      <c r="BWK76" s="8"/>
      <c r="BWL76" s="8"/>
      <c r="BWM76" s="8"/>
      <c r="BWN76" s="8"/>
      <c r="BWO76" s="8"/>
      <c r="BWP76" s="8"/>
      <c r="BWQ76" s="8"/>
    </row>
    <row r="77" spans="1:1967" s="522" customFormat="1" ht="102" customHeight="1">
      <c r="A77" s="446" t="s">
        <v>6166</v>
      </c>
      <c r="B77" s="447" t="s">
        <v>97</v>
      </c>
      <c r="C77" s="463" t="s">
        <v>833</v>
      </c>
      <c r="D77" s="448" t="s">
        <v>138</v>
      </c>
      <c r="E77" s="448" t="s">
        <v>136</v>
      </c>
      <c r="F77" s="448"/>
      <c r="G77" s="448" t="s">
        <v>385</v>
      </c>
      <c r="H77" s="450">
        <v>0</v>
      </c>
      <c r="I77" s="464">
        <v>470000000</v>
      </c>
      <c r="J77" s="452" t="s">
        <v>1330</v>
      </c>
      <c r="K77" s="465" t="s">
        <v>1949</v>
      </c>
      <c r="L77" s="453" t="s">
        <v>3426</v>
      </c>
      <c r="M77" s="454" t="s">
        <v>383</v>
      </c>
      <c r="N77" s="466" t="s">
        <v>8873</v>
      </c>
      <c r="O77" s="448" t="s">
        <v>1382</v>
      </c>
      <c r="P77" s="456" t="s">
        <v>1352</v>
      </c>
      <c r="Q77" s="448" t="s">
        <v>1351</v>
      </c>
      <c r="R77" s="467">
        <v>10.4</v>
      </c>
      <c r="S77" s="468">
        <v>192800</v>
      </c>
      <c r="T77" s="459">
        <v>0</v>
      </c>
      <c r="U77" s="459">
        <f t="shared" si="0"/>
        <v>0</v>
      </c>
      <c r="V77" s="446" t="s">
        <v>1341</v>
      </c>
      <c r="W77" s="469" t="s">
        <v>1410</v>
      </c>
      <c r="X77" s="446" t="s">
        <v>9077</v>
      </c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  <c r="AV77" s="8"/>
      <c r="AW77" s="8"/>
      <c r="AX77" s="8"/>
      <c r="AY77" s="8"/>
      <c r="AZ77" s="8"/>
      <c r="BA77" s="8"/>
      <c r="BB77" s="8"/>
      <c r="BC77" s="8"/>
      <c r="BD77" s="8"/>
      <c r="BE77" s="8"/>
      <c r="BF77" s="8"/>
      <c r="BG77" s="8"/>
      <c r="BH77" s="8"/>
      <c r="BI77" s="8"/>
      <c r="BJ77" s="8"/>
      <c r="BK77" s="8"/>
      <c r="BL77" s="8"/>
      <c r="BM77" s="8"/>
      <c r="BN77" s="8"/>
      <c r="BO77" s="8"/>
      <c r="BP77" s="8"/>
      <c r="BQ77" s="8"/>
      <c r="BR77" s="8"/>
      <c r="BS77" s="8"/>
      <c r="BT77" s="8"/>
      <c r="BU77" s="8"/>
      <c r="BV77" s="8"/>
      <c r="BW77" s="8"/>
      <c r="BX77" s="8"/>
      <c r="BY77" s="8"/>
      <c r="BZ77" s="8"/>
      <c r="CA77" s="8"/>
      <c r="CB77" s="8"/>
      <c r="CC77" s="8"/>
      <c r="CD77" s="8"/>
      <c r="CE77" s="8"/>
      <c r="CF77" s="8"/>
      <c r="CG77" s="8"/>
      <c r="CH77" s="8"/>
      <c r="CI77" s="8"/>
      <c r="CJ77" s="8"/>
      <c r="CK77" s="8"/>
      <c r="CL77" s="8"/>
      <c r="CM77" s="8"/>
      <c r="CN77" s="8"/>
      <c r="CO77" s="8"/>
      <c r="CP77" s="8"/>
      <c r="CQ77" s="8"/>
      <c r="CR77" s="8"/>
      <c r="CS77" s="8"/>
      <c r="CT77" s="8"/>
      <c r="CU77" s="8"/>
      <c r="CV77" s="8"/>
      <c r="CW77" s="8"/>
      <c r="CX77" s="8"/>
      <c r="CY77" s="8"/>
      <c r="CZ77" s="8"/>
      <c r="DA77" s="8"/>
      <c r="DB77" s="8"/>
      <c r="DC77" s="8"/>
      <c r="DD77" s="8"/>
      <c r="DE77" s="8"/>
      <c r="DF77" s="8"/>
      <c r="DG77" s="8"/>
      <c r="DH77" s="8"/>
      <c r="DI77" s="8"/>
      <c r="DJ77" s="8"/>
      <c r="DK77" s="8"/>
      <c r="DL77" s="8"/>
      <c r="DM77" s="8"/>
      <c r="DN77" s="8"/>
      <c r="DO77" s="8"/>
      <c r="DP77" s="8"/>
      <c r="DQ77" s="8"/>
      <c r="DR77" s="8"/>
      <c r="DS77" s="8"/>
      <c r="DT77" s="8"/>
      <c r="DU77" s="8"/>
      <c r="DV77" s="8"/>
      <c r="DW77" s="8"/>
      <c r="DX77" s="8"/>
      <c r="DY77" s="8"/>
      <c r="DZ77" s="8"/>
      <c r="EA77" s="8"/>
      <c r="EB77" s="8"/>
      <c r="EC77" s="8"/>
      <c r="ED77" s="8"/>
      <c r="EE77" s="8"/>
      <c r="EF77" s="8"/>
      <c r="EG77" s="8"/>
      <c r="EH77" s="8"/>
      <c r="EI77" s="8"/>
      <c r="EJ77" s="8"/>
      <c r="EK77" s="8"/>
      <c r="EL77" s="8"/>
      <c r="EM77" s="8"/>
      <c r="EN77" s="8"/>
      <c r="EO77" s="8"/>
      <c r="EP77" s="8"/>
      <c r="EQ77" s="8"/>
      <c r="ER77" s="8"/>
      <c r="ES77" s="8"/>
      <c r="ET77" s="8"/>
      <c r="EU77" s="8"/>
      <c r="EV77" s="8"/>
      <c r="EW77" s="8"/>
      <c r="EX77" s="8"/>
      <c r="EY77" s="8"/>
      <c r="EZ77" s="8"/>
      <c r="FA77" s="8"/>
      <c r="FB77" s="8"/>
      <c r="FC77" s="8"/>
      <c r="FD77" s="8"/>
      <c r="FE77" s="8"/>
      <c r="FF77" s="8"/>
      <c r="FG77" s="8"/>
      <c r="FH77" s="8"/>
      <c r="FI77" s="8"/>
      <c r="FJ77" s="8"/>
      <c r="FK77" s="8"/>
      <c r="FL77" s="8"/>
      <c r="FM77" s="8"/>
      <c r="FN77" s="8"/>
      <c r="FO77" s="8"/>
      <c r="FP77" s="8"/>
      <c r="FQ77" s="8"/>
      <c r="FR77" s="8"/>
      <c r="FS77" s="8"/>
      <c r="FT77" s="8"/>
      <c r="FU77" s="8"/>
      <c r="FV77" s="8"/>
      <c r="FW77" s="8"/>
      <c r="FX77" s="8"/>
      <c r="FY77" s="8"/>
      <c r="FZ77" s="8"/>
      <c r="GA77" s="8"/>
      <c r="GB77" s="8"/>
      <c r="GC77" s="8"/>
      <c r="GD77" s="8"/>
      <c r="GE77" s="8"/>
      <c r="GF77" s="8"/>
      <c r="GG77" s="8"/>
      <c r="GH77" s="8"/>
      <c r="GI77" s="8"/>
      <c r="GJ77" s="8"/>
      <c r="GK77" s="8"/>
      <c r="GL77" s="8"/>
      <c r="GM77" s="8"/>
      <c r="GN77" s="8"/>
      <c r="GO77" s="8"/>
      <c r="GP77" s="8"/>
      <c r="GQ77" s="8"/>
      <c r="GR77" s="8"/>
      <c r="GS77" s="8"/>
      <c r="GT77" s="8"/>
      <c r="GU77" s="8"/>
      <c r="GV77" s="8"/>
      <c r="GW77" s="8"/>
      <c r="GX77" s="8"/>
      <c r="GY77" s="8"/>
      <c r="GZ77" s="8"/>
      <c r="HA77" s="8"/>
      <c r="HB77" s="8"/>
      <c r="HC77" s="8"/>
      <c r="HD77" s="8"/>
      <c r="HE77" s="8"/>
      <c r="HF77" s="8"/>
      <c r="HG77" s="8"/>
      <c r="HH77" s="8"/>
      <c r="HI77" s="8"/>
      <c r="HJ77" s="8"/>
      <c r="HK77" s="8"/>
      <c r="HL77" s="8"/>
      <c r="HM77" s="8"/>
      <c r="HN77" s="8"/>
      <c r="HO77" s="8"/>
      <c r="HP77" s="8"/>
      <c r="HQ77" s="8"/>
      <c r="HR77" s="8"/>
      <c r="HS77" s="8"/>
      <c r="HT77" s="8"/>
      <c r="HU77" s="8"/>
      <c r="HV77" s="8"/>
      <c r="HW77" s="8"/>
      <c r="HX77" s="8"/>
      <c r="HY77" s="8"/>
      <c r="HZ77" s="8"/>
      <c r="IA77" s="8"/>
      <c r="IB77" s="8"/>
      <c r="IC77" s="8"/>
      <c r="ID77" s="8"/>
      <c r="IE77" s="8"/>
      <c r="IF77" s="8"/>
      <c r="IG77" s="8"/>
      <c r="IH77" s="8"/>
      <c r="II77" s="8"/>
      <c r="IJ77" s="8"/>
      <c r="IK77" s="8"/>
      <c r="IL77" s="8"/>
      <c r="IM77" s="8"/>
      <c r="IN77" s="8"/>
      <c r="IO77" s="8"/>
      <c r="IP77" s="8"/>
      <c r="IQ77" s="8"/>
      <c r="IR77" s="8"/>
      <c r="IS77" s="8"/>
      <c r="IT77" s="8"/>
      <c r="IU77" s="8"/>
      <c r="IV77" s="8"/>
      <c r="IW77" s="8"/>
      <c r="IX77" s="8"/>
      <c r="IY77" s="8"/>
      <c r="IZ77" s="8"/>
      <c r="JA77" s="8"/>
      <c r="JB77" s="8"/>
      <c r="JC77" s="8"/>
      <c r="JD77" s="8"/>
      <c r="JE77" s="8"/>
      <c r="JF77" s="8"/>
      <c r="JG77" s="8"/>
      <c r="JH77" s="8"/>
      <c r="JI77" s="8"/>
      <c r="JJ77" s="8"/>
      <c r="JK77" s="8"/>
      <c r="JL77" s="8"/>
      <c r="JM77" s="8"/>
      <c r="JN77" s="8"/>
      <c r="JO77" s="8"/>
      <c r="JP77" s="8"/>
      <c r="JQ77" s="8"/>
      <c r="JR77" s="8"/>
      <c r="JS77" s="8"/>
      <c r="JT77" s="8"/>
      <c r="JU77" s="8"/>
      <c r="JV77" s="8"/>
      <c r="JW77" s="8"/>
      <c r="JX77" s="8"/>
      <c r="JY77" s="8"/>
      <c r="JZ77" s="8"/>
      <c r="KA77" s="8"/>
      <c r="KB77" s="8"/>
      <c r="KC77" s="8"/>
      <c r="KD77" s="8"/>
      <c r="KE77" s="8"/>
      <c r="KF77" s="8"/>
      <c r="KG77" s="8"/>
      <c r="KH77" s="8"/>
      <c r="KI77" s="8"/>
      <c r="KJ77" s="8"/>
      <c r="KK77" s="8"/>
      <c r="KL77" s="8"/>
      <c r="KM77" s="8"/>
      <c r="KN77" s="8"/>
      <c r="KO77" s="8"/>
      <c r="KP77" s="8"/>
      <c r="KQ77" s="8"/>
      <c r="KR77" s="8"/>
      <c r="KS77" s="8"/>
      <c r="KT77" s="8"/>
      <c r="KU77" s="8"/>
      <c r="KV77" s="8"/>
      <c r="KW77" s="8"/>
      <c r="KX77" s="8"/>
      <c r="KY77" s="8"/>
      <c r="KZ77" s="8"/>
      <c r="LA77" s="8"/>
      <c r="LB77" s="8"/>
      <c r="LC77" s="8"/>
      <c r="LD77" s="8"/>
      <c r="LE77" s="8"/>
      <c r="LF77" s="8"/>
      <c r="LG77" s="8"/>
      <c r="LH77" s="8"/>
      <c r="LI77" s="8"/>
      <c r="LJ77" s="8"/>
      <c r="LK77" s="8"/>
      <c r="LL77" s="8"/>
      <c r="LM77" s="8"/>
      <c r="LN77" s="8"/>
      <c r="LO77" s="8"/>
      <c r="LP77" s="8"/>
      <c r="LQ77" s="8"/>
      <c r="LR77" s="8"/>
      <c r="LS77" s="8"/>
      <c r="LT77" s="8"/>
      <c r="LU77" s="8"/>
      <c r="LV77" s="8"/>
      <c r="LW77" s="8"/>
      <c r="LX77" s="8"/>
      <c r="LY77" s="8"/>
      <c r="LZ77" s="8"/>
      <c r="MA77" s="8"/>
      <c r="MB77" s="8"/>
      <c r="MC77" s="8"/>
      <c r="MD77" s="8"/>
      <c r="ME77" s="8"/>
      <c r="MF77" s="8"/>
      <c r="MG77" s="8"/>
      <c r="MH77" s="8"/>
      <c r="MI77" s="8"/>
      <c r="MJ77" s="8"/>
      <c r="MK77" s="8"/>
      <c r="ML77" s="8"/>
      <c r="MM77" s="8"/>
      <c r="MN77" s="8"/>
      <c r="MO77" s="8"/>
      <c r="MP77" s="8"/>
      <c r="MQ77" s="8"/>
      <c r="MR77" s="8"/>
      <c r="MS77" s="8"/>
      <c r="MT77" s="8"/>
      <c r="MU77" s="8"/>
      <c r="MV77" s="8"/>
      <c r="MW77" s="8"/>
      <c r="MX77" s="8"/>
      <c r="MY77" s="8"/>
      <c r="MZ77" s="8"/>
      <c r="NA77" s="8"/>
      <c r="NB77" s="8"/>
      <c r="NC77" s="8"/>
      <c r="ND77" s="8"/>
      <c r="NE77" s="8"/>
      <c r="NF77" s="8"/>
      <c r="NG77" s="8"/>
      <c r="NH77" s="8"/>
      <c r="NI77" s="8"/>
      <c r="NJ77" s="8"/>
      <c r="NK77" s="8"/>
      <c r="NL77" s="8"/>
      <c r="NM77" s="8"/>
      <c r="NN77" s="8"/>
      <c r="NO77" s="8"/>
      <c r="NP77" s="8"/>
      <c r="NQ77" s="8"/>
      <c r="NR77" s="8"/>
      <c r="NS77" s="8"/>
      <c r="NT77" s="8"/>
      <c r="NU77" s="8"/>
      <c r="NV77" s="8"/>
      <c r="NW77" s="8"/>
      <c r="NX77" s="8"/>
      <c r="NY77" s="8"/>
      <c r="NZ77" s="8"/>
      <c r="OA77" s="8"/>
      <c r="OB77" s="8"/>
      <c r="OC77" s="8"/>
      <c r="OD77" s="8"/>
      <c r="OE77" s="8"/>
      <c r="OF77" s="8"/>
      <c r="OG77" s="8"/>
      <c r="OH77" s="8"/>
      <c r="OI77" s="8"/>
      <c r="OJ77" s="8"/>
      <c r="OK77" s="8"/>
      <c r="OL77" s="8"/>
      <c r="OM77" s="8"/>
      <c r="ON77" s="8"/>
      <c r="OO77" s="8"/>
      <c r="OP77" s="8"/>
      <c r="OQ77" s="8"/>
      <c r="OR77" s="8"/>
      <c r="OS77" s="8"/>
      <c r="OT77" s="8"/>
      <c r="OU77" s="8"/>
      <c r="OV77" s="8"/>
      <c r="OW77" s="8"/>
      <c r="OX77" s="8"/>
      <c r="OY77" s="8"/>
      <c r="OZ77" s="8"/>
      <c r="PA77" s="8"/>
      <c r="PB77" s="8"/>
      <c r="PC77" s="8"/>
      <c r="PD77" s="8"/>
      <c r="PE77" s="8"/>
      <c r="PF77" s="8"/>
      <c r="PG77" s="8"/>
      <c r="PH77" s="8"/>
      <c r="PI77" s="8"/>
      <c r="PJ77" s="8"/>
      <c r="PK77" s="8"/>
      <c r="PL77" s="8"/>
      <c r="PM77" s="8"/>
      <c r="PN77" s="8"/>
      <c r="PO77" s="8"/>
      <c r="PP77" s="8"/>
      <c r="PQ77" s="8"/>
      <c r="PR77" s="8"/>
      <c r="PS77" s="8"/>
      <c r="PT77" s="8"/>
      <c r="PU77" s="8"/>
      <c r="PV77" s="8"/>
      <c r="PW77" s="8"/>
      <c r="PX77" s="8"/>
      <c r="PY77" s="8"/>
      <c r="PZ77" s="8"/>
      <c r="QA77" s="8"/>
      <c r="QB77" s="8"/>
      <c r="QC77" s="8"/>
      <c r="QD77" s="8"/>
      <c r="QE77" s="8"/>
      <c r="QF77" s="8"/>
      <c r="QG77" s="8"/>
      <c r="QH77" s="8"/>
      <c r="QI77" s="8"/>
      <c r="QJ77" s="8"/>
      <c r="QK77" s="8"/>
      <c r="QL77" s="8"/>
      <c r="QM77" s="8"/>
      <c r="QN77" s="8"/>
      <c r="QO77" s="8"/>
      <c r="QP77" s="8"/>
      <c r="QQ77" s="8"/>
      <c r="QR77" s="8"/>
      <c r="QS77" s="8"/>
      <c r="QT77" s="8"/>
      <c r="QU77" s="8"/>
      <c r="QV77" s="8"/>
      <c r="QW77" s="8"/>
      <c r="QX77" s="8"/>
      <c r="QY77" s="8"/>
      <c r="QZ77" s="8"/>
      <c r="RA77" s="8"/>
      <c r="RB77" s="8"/>
      <c r="RC77" s="8"/>
      <c r="RD77" s="8"/>
      <c r="RE77" s="8"/>
      <c r="RF77" s="8"/>
      <c r="RG77" s="8"/>
      <c r="RH77" s="8"/>
      <c r="RI77" s="8"/>
      <c r="RJ77" s="8"/>
      <c r="RK77" s="8"/>
      <c r="RL77" s="8"/>
      <c r="RM77" s="8"/>
      <c r="RN77" s="8"/>
      <c r="RO77" s="8"/>
      <c r="RP77" s="8"/>
      <c r="RQ77" s="8"/>
      <c r="RR77" s="8"/>
      <c r="RS77" s="8"/>
      <c r="RT77" s="8"/>
      <c r="RU77" s="8"/>
      <c r="RV77" s="8"/>
      <c r="RW77" s="8"/>
      <c r="RX77" s="8"/>
      <c r="RY77" s="8"/>
      <c r="RZ77" s="8"/>
      <c r="SA77" s="8"/>
      <c r="SB77" s="8"/>
      <c r="SC77" s="8"/>
      <c r="SD77" s="8"/>
      <c r="SE77" s="8"/>
      <c r="SF77" s="8"/>
      <c r="SG77" s="8"/>
      <c r="SH77" s="8"/>
      <c r="SI77" s="8"/>
      <c r="SJ77" s="8"/>
      <c r="SK77" s="8"/>
      <c r="SL77" s="8"/>
      <c r="SM77" s="8"/>
      <c r="SN77" s="8"/>
      <c r="SO77" s="8"/>
      <c r="SP77" s="8"/>
      <c r="SQ77" s="8"/>
      <c r="SR77" s="8"/>
      <c r="SS77" s="8"/>
      <c r="ST77" s="8"/>
      <c r="SU77" s="8"/>
      <c r="SV77" s="8"/>
      <c r="SW77" s="8"/>
      <c r="SX77" s="8"/>
      <c r="SY77" s="8"/>
      <c r="SZ77" s="8"/>
      <c r="TA77" s="8"/>
      <c r="TB77" s="8"/>
      <c r="TC77" s="8"/>
      <c r="TD77" s="8"/>
      <c r="TE77" s="8"/>
      <c r="TF77" s="8"/>
      <c r="TG77" s="8"/>
      <c r="TH77" s="8"/>
      <c r="TI77" s="8"/>
      <c r="TJ77" s="8"/>
      <c r="TK77" s="8"/>
      <c r="TL77" s="8"/>
      <c r="TM77" s="8"/>
      <c r="TN77" s="8"/>
      <c r="TO77" s="8"/>
      <c r="TP77" s="8"/>
      <c r="TQ77" s="8"/>
      <c r="TR77" s="8"/>
      <c r="TS77" s="8"/>
      <c r="TT77" s="8"/>
      <c r="TU77" s="8"/>
      <c r="TV77" s="8"/>
      <c r="TW77" s="8"/>
      <c r="TX77" s="8"/>
      <c r="TY77" s="8"/>
      <c r="TZ77" s="8"/>
      <c r="UA77" s="8"/>
      <c r="UB77" s="8"/>
      <c r="UC77" s="8"/>
      <c r="UD77" s="8"/>
      <c r="UE77" s="8"/>
      <c r="UF77" s="8"/>
      <c r="UG77" s="8"/>
      <c r="UH77" s="8"/>
      <c r="UI77" s="8"/>
      <c r="UJ77" s="8"/>
      <c r="UK77" s="8"/>
      <c r="UL77" s="8"/>
      <c r="UM77" s="8"/>
      <c r="UN77" s="8"/>
      <c r="UO77" s="8"/>
      <c r="UP77" s="8"/>
      <c r="UQ77" s="8"/>
      <c r="UR77" s="8"/>
      <c r="US77" s="8"/>
      <c r="UT77" s="8"/>
      <c r="UU77" s="8"/>
      <c r="UV77" s="8"/>
      <c r="UW77" s="8"/>
      <c r="UX77" s="8"/>
      <c r="UY77" s="8"/>
      <c r="UZ77" s="8"/>
      <c r="VA77" s="8"/>
      <c r="VB77" s="8"/>
      <c r="VC77" s="8"/>
      <c r="VD77" s="8"/>
      <c r="VE77" s="8"/>
      <c r="VF77" s="8"/>
      <c r="VG77" s="8"/>
      <c r="VH77" s="8"/>
      <c r="VI77" s="8"/>
      <c r="VJ77" s="8"/>
      <c r="VK77" s="8"/>
      <c r="VL77" s="8"/>
      <c r="VM77" s="8"/>
      <c r="VN77" s="8"/>
      <c r="VO77" s="8"/>
      <c r="VP77" s="8"/>
      <c r="VQ77" s="8"/>
      <c r="VR77" s="8"/>
      <c r="VS77" s="8"/>
      <c r="VT77" s="8"/>
      <c r="VU77" s="8"/>
      <c r="VV77" s="8"/>
      <c r="VW77" s="8"/>
      <c r="VX77" s="8"/>
      <c r="VY77" s="8"/>
      <c r="VZ77" s="8"/>
      <c r="WA77" s="8"/>
      <c r="WB77" s="8"/>
      <c r="WC77" s="8"/>
      <c r="WD77" s="8"/>
      <c r="WE77" s="8"/>
      <c r="WF77" s="8"/>
      <c r="WG77" s="8"/>
      <c r="WH77" s="8"/>
      <c r="WI77" s="8"/>
      <c r="WJ77" s="8"/>
      <c r="WK77" s="8"/>
      <c r="WL77" s="8"/>
      <c r="WM77" s="8"/>
      <c r="WN77" s="8"/>
      <c r="WO77" s="8"/>
      <c r="WP77" s="8"/>
      <c r="WQ77" s="8"/>
      <c r="WR77" s="8"/>
      <c r="WS77" s="8"/>
      <c r="WT77" s="8"/>
      <c r="WU77" s="8"/>
      <c r="WV77" s="8"/>
      <c r="WW77" s="8"/>
      <c r="WX77" s="8"/>
      <c r="WY77" s="8"/>
      <c r="WZ77" s="8"/>
      <c r="XA77" s="8"/>
      <c r="XB77" s="8"/>
      <c r="XC77" s="8"/>
      <c r="XD77" s="8"/>
      <c r="XE77" s="8"/>
      <c r="XF77" s="8"/>
      <c r="XG77" s="8"/>
      <c r="XH77" s="8"/>
      <c r="XI77" s="8"/>
      <c r="XJ77" s="8"/>
      <c r="XK77" s="8"/>
      <c r="XL77" s="8"/>
      <c r="XM77" s="8"/>
      <c r="XN77" s="8"/>
      <c r="XO77" s="8"/>
      <c r="XP77" s="8"/>
      <c r="XQ77" s="8"/>
      <c r="XR77" s="8"/>
      <c r="XS77" s="8"/>
      <c r="XT77" s="8"/>
      <c r="XU77" s="8"/>
      <c r="XV77" s="8"/>
      <c r="XW77" s="8"/>
      <c r="XX77" s="8"/>
      <c r="XY77" s="8"/>
      <c r="XZ77" s="8"/>
      <c r="YA77" s="8"/>
      <c r="YB77" s="8"/>
      <c r="YC77" s="8"/>
      <c r="YD77" s="8"/>
      <c r="YE77" s="8"/>
      <c r="YF77" s="8"/>
      <c r="YG77" s="8"/>
      <c r="YH77" s="8"/>
      <c r="YI77" s="8"/>
      <c r="YJ77" s="8"/>
      <c r="YK77" s="8"/>
      <c r="YL77" s="8"/>
      <c r="YM77" s="8"/>
      <c r="YN77" s="8"/>
      <c r="YO77" s="8"/>
      <c r="YP77" s="8"/>
      <c r="YQ77" s="8"/>
      <c r="YR77" s="8"/>
      <c r="YS77" s="8"/>
      <c r="YT77" s="8"/>
      <c r="YU77" s="8"/>
      <c r="YV77" s="8"/>
      <c r="YW77" s="8"/>
      <c r="YX77" s="8"/>
      <c r="YY77" s="8"/>
      <c r="YZ77" s="8"/>
      <c r="ZA77" s="8"/>
      <c r="ZB77" s="8"/>
      <c r="ZC77" s="8"/>
      <c r="ZD77" s="8"/>
      <c r="ZE77" s="8"/>
      <c r="ZF77" s="8"/>
      <c r="ZG77" s="8"/>
      <c r="ZH77" s="8"/>
      <c r="ZI77" s="8"/>
      <c r="ZJ77" s="8"/>
      <c r="ZK77" s="8"/>
      <c r="ZL77" s="8"/>
      <c r="ZM77" s="8"/>
      <c r="ZN77" s="8"/>
      <c r="ZO77" s="8"/>
      <c r="ZP77" s="8"/>
      <c r="ZQ77" s="8"/>
      <c r="ZR77" s="8"/>
      <c r="ZS77" s="8"/>
      <c r="ZT77" s="8"/>
      <c r="ZU77" s="8"/>
      <c r="ZV77" s="8"/>
      <c r="ZW77" s="8"/>
      <c r="ZX77" s="8"/>
      <c r="ZY77" s="8"/>
      <c r="ZZ77" s="8"/>
      <c r="AAA77" s="8"/>
      <c r="AAB77" s="8"/>
      <c r="AAC77" s="8"/>
      <c r="AAD77" s="8"/>
      <c r="AAE77" s="8"/>
      <c r="AAF77" s="8"/>
      <c r="AAG77" s="8"/>
      <c r="AAH77" s="8"/>
      <c r="AAI77" s="8"/>
      <c r="AAJ77" s="8"/>
      <c r="AAK77" s="8"/>
      <c r="AAL77" s="8"/>
      <c r="AAM77" s="8"/>
      <c r="AAN77" s="8"/>
      <c r="AAO77" s="8"/>
      <c r="AAP77" s="8"/>
      <c r="AAQ77" s="8"/>
      <c r="AAR77" s="8"/>
      <c r="AAS77" s="8"/>
      <c r="AAT77" s="8"/>
      <c r="AAU77" s="8"/>
      <c r="AAV77" s="8"/>
      <c r="AAW77" s="8"/>
      <c r="AAX77" s="8"/>
      <c r="AAY77" s="8"/>
      <c r="AAZ77" s="8"/>
      <c r="ABA77" s="8"/>
      <c r="ABB77" s="8"/>
      <c r="ABC77" s="8"/>
      <c r="ABD77" s="8"/>
      <c r="ABE77" s="8"/>
      <c r="ABF77" s="8"/>
      <c r="ABG77" s="8"/>
      <c r="ABH77" s="8"/>
      <c r="ABI77" s="8"/>
      <c r="ABJ77" s="8"/>
      <c r="ABK77" s="8"/>
      <c r="ABL77" s="8"/>
      <c r="ABM77" s="8"/>
      <c r="ABN77" s="8"/>
      <c r="ABO77" s="8"/>
      <c r="ABP77" s="8"/>
      <c r="ABQ77" s="8"/>
      <c r="ABR77" s="8"/>
      <c r="ABS77" s="8"/>
      <c r="ABT77" s="8"/>
      <c r="ABU77" s="8"/>
      <c r="ABV77" s="8"/>
      <c r="ABW77" s="8"/>
      <c r="ABX77" s="8"/>
      <c r="ABY77" s="8"/>
      <c r="ABZ77" s="8"/>
      <c r="ACA77" s="8"/>
      <c r="ACB77" s="8"/>
      <c r="ACC77" s="8"/>
      <c r="ACD77" s="8"/>
      <c r="ACE77" s="8"/>
      <c r="ACF77" s="8"/>
      <c r="ACG77" s="8"/>
      <c r="ACH77" s="8"/>
      <c r="ACI77" s="8"/>
      <c r="ACJ77" s="8"/>
      <c r="ACK77" s="8"/>
      <c r="ACL77" s="8"/>
      <c r="ACM77" s="8"/>
      <c r="ACN77" s="8"/>
      <c r="ACO77" s="8"/>
      <c r="ACP77" s="8"/>
      <c r="ACQ77" s="8"/>
      <c r="ACR77" s="8"/>
      <c r="ACS77" s="8"/>
      <c r="ACT77" s="8"/>
      <c r="ACU77" s="8"/>
      <c r="ACV77" s="8"/>
      <c r="ACW77" s="8"/>
      <c r="ACX77" s="8"/>
      <c r="ACY77" s="8"/>
      <c r="ACZ77" s="8"/>
      <c r="ADA77" s="8"/>
      <c r="ADB77" s="8"/>
      <c r="ADC77" s="8"/>
      <c r="ADD77" s="8"/>
      <c r="ADE77" s="8"/>
      <c r="ADF77" s="8"/>
      <c r="ADG77" s="8"/>
      <c r="ADH77" s="8"/>
      <c r="ADI77" s="8"/>
      <c r="ADJ77" s="8"/>
      <c r="ADK77" s="8"/>
      <c r="ADL77" s="8"/>
      <c r="ADM77" s="8"/>
      <c r="ADN77" s="8"/>
      <c r="ADO77" s="8"/>
      <c r="ADP77" s="8"/>
      <c r="ADQ77" s="8"/>
      <c r="ADR77" s="8"/>
      <c r="ADS77" s="8"/>
      <c r="ADT77" s="8"/>
      <c r="ADU77" s="8"/>
      <c r="ADV77" s="8"/>
      <c r="ADW77" s="8"/>
      <c r="ADX77" s="8"/>
      <c r="ADY77" s="8"/>
      <c r="ADZ77" s="8"/>
      <c r="AEA77" s="8"/>
      <c r="AEB77" s="8"/>
      <c r="AEC77" s="8"/>
      <c r="AED77" s="8"/>
      <c r="AEE77" s="8"/>
      <c r="AEF77" s="8"/>
      <c r="AEG77" s="8"/>
      <c r="AEH77" s="8"/>
      <c r="AEI77" s="8"/>
      <c r="AEJ77" s="8"/>
      <c r="AEK77" s="8"/>
      <c r="AEL77" s="8"/>
      <c r="AEM77" s="8"/>
      <c r="AEN77" s="8"/>
      <c r="AEO77" s="8"/>
      <c r="AEP77" s="8"/>
      <c r="AEQ77" s="8"/>
      <c r="AER77" s="8"/>
      <c r="AES77" s="8"/>
      <c r="AET77" s="8"/>
      <c r="AEU77" s="8"/>
      <c r="AEV77" s="8"/>
      <c r="AEW77" s="8"/>
      <c r="AEX77" s="8"/>
      <c r="AEY77" s="8"/>
      <c r="AEZ77" s="8"/>
      <c r="AFA77" s="8"/>
      <c r="AFB77" s="8"/>
      <c r="AFC77" s="8"/>
      <c r="AFD77" s="8"/>
      <c r="AFE77" s="8"/>
      <c r="AFF77" s="8"/>
      <c r="AFG77" s="8"/>
      <c r="AFH77" s="8"/>
      <c r="AFI77" s="8"/>
      <c r="AFJ77" s="8"/>
      <c r="AFK77" s="8"/>
      <c r="AFL77" s="8"/>
      <c r="AFM77" s="8"/>
      <c r="AFN77" s="8"/>
      <c r="AFO77" s="8"/>
      <c r="AFP77" s="8"/>
      <c r="AFQ77" s="8"/>
      <c r="AFR77" s="8"/>
      <c r="AFS77" s="8"/>
      <c r="AFT77" s="8"/>
      <c r="AFU77" s="8"/>
      <c r="AFV77" s="8"/>
      <c r="AFW77" s="8"/>
      <c r="AFX77" s="8"/>
      <c r="AFY77" s="8"/>
      <c r="AFZ77" s="8"/>
      <c r="AGA77" s="8"/>
      <c r="AGB77" s="8"/>
      <c r="AGC77" s="8"/>
      <c r="AGD77" s="8"/>
      <c r="AGE77" s="8"/>
      <c r="AGF77" s="8"/>
      <c r="AGG77" s="8"/>
      <c r="AGH77" s="8"/>
      <c r="AGI77" s="8"/>
      <c r="AGJ77" s="8"/>
      <c r="AGK77" s="8"/>
      <c r="AGL77" s="8"/>
      <c r="AGM77" s="8"/>
      <c r="AGN77" s="8"/>
      <c r="AGO77" s="8"/>
      <c r="AGP77" s="8"/>
      <c r="AGQ77" s="8"/>
      <c r="AGR77" s="8"/>
      <c r="AGS77" s="8"/>
      <c r="AGT77" s="8"/>
      <c r="AGU77" s="8"/>
      <c r="AGV77" s="8"/>
      <c r="AGW77" s="8"/>
      <c r="AGX77" s="8"/>
      <c r="AGY77" s="8"/>
      <c r="AGZ77" s="8"/>
      <c r="AHA77" s="8"/>
      <c r="AHB77" s="8"/>
      <c r="AHC77" s="8"/>
      <c r="AHD77" s="8"/>
      <c r="AHE77" s="8"/>
      <c r="AHF77" s="8"/>
      <c r="AHG77" s="8"/>
      <c r="AHH77" s="8"/>
      <c r="AHI77" s="8"/>
      <c r="AHJ77" s="8"/>
      <c r="AHK77" s="8"/>
      <c r="AHL77" s="8"/>
      <c r="AHM77" s="8"/>
      <c r="AHN77" s="8"/>
      <c r="AHO77" s="8"/>
      <c r="AHP77" s="8"/>
      <c r="AHQ77" s="8"/>
      <c r="AHR77" s="8"/>
      <c r="AHS77" s="8"/>
      <c r="AHT77" s="8"/>
      <c r="AHU77" s="8"/>
      <c r="AHV77" s="8"/>
      <c r="AHW77" s="8"/>
      <c r="AHX77" s="8"/>
      <c r="AHY77" s="8"/>
      <c r="AHZ77" s="8"/>
      <c r="AIA77" s="8"/>
      <c r="AIB77" s="8"/>
      <c r="AIC77" s="8"/>
      <c r="AID77" s="8"/>
      <c r="AIE77" s="8"/>
      <c r="AIF77" s="8"/>
      <c r="AIG77" s="8"/>
      <c r="AIH77" s="8"/>
      <c r="AII77" s="8"/>
      <c r="AIJ77" s="8"/>
      <c r="AIK77" s="8"/>
      <c r="AIL77" s="8"/>
      <c r="AIM77" s="8"/>
      <c r="AIN77" s="8"/>
      <c r="AIO77" s="8"/>
      <c r="AIP77" s="8"/>
      <c r="AIQ77" s="8"/>
      <c r="AIR77" s="8"/>
      <c r="AIS77" s="8"/>
      <c r="AIT77" s="8"/>
      <c r="AIU77" s="8"/>
      <c r="AIV77" s="8"/>
      <c r="AIW77" s="8"/>
      <c r="AIX77" s="8"/>
      <c r="AIY77" s="8"/>
      <c r="AIZ77" s="8"/>
      <c r="AJA77" s="8"/>
      <c r="AJB77" s="8"/>
      <c r="AJC77" s="8"/>
      <c r="AJD77" s="8"/>
      <c r="AJE77" s="8"/>
      <c r="AJF77" s="8"/>
      <c r="AJG77" s="8"/>
      <c r="AJH77" s="8"/>
      <c r="AJI77" s="8"/>
      <c r="AJJ77" s="8"/>
      <c r="AJK77" s="8"/>
      <c r="AJL77" s="8"/>
      <c r="AJM77" s="8"/>
      <c r="AJN77" s="8"/>
      <c r="AJO77" s="8"/>
      <c r="AJP77" s="8"/>
      <c r="AJQ77" s="8"/>
      <c r="AJR77" s="8"/>
      <c r="AJS77" s="8"/>
      <c r="AJT77" s="8"/>
      <c r="AJU77" s="8"/>
      <c r="AJV77" s="8"/>
      <c r="AJW77" s="8"/>
      <c r="AJX77" s="8"/>
      <c r="AJY77" s="8"/>
      <c r="AJZ77" s="8"/>
      <c r="AKA77" s="8"/>
      <c r="AKB77" s="8"/>
      <c r="AKC77" s="8"/>
      <c r="AKD77" s="8"/>
      <c r="AKE77" s="8"/>
      <c r="AKF77" s="8"/>
      <c r="AKG77" s="8"/>
      <c r="AKH77" s="8"/>
      <c r="AKI77" s="8"/>
      <c r="AKJ77" s="8"/>
      <c r="AKK77" s="8"/>
      <c r="AKL77" s="8"/>
      <c r="AKM77" s="8"/>
      <c r="AKN77" s="8"/>
      <c r="AKO77" s="8"/>
      <c r="AKP77" s="8"/>
      <c r="AKQ77" s="8"/>
      <c r="AKR77" s="8"/>
      <c r="AKS77" s="8"/>
      <c r="AKT77" s="8"/>
      <c r="AKU77" s="8"/>
      <c r="AKV77" s="8"/>
      <c r="AKW77" s="8"/>
      <c r="AKX77" s="8"/>
      <c r="AKY77" s="8"/>
      <c r="AKZ77" s="8"/>
      <c r="ALA77" s="8"/>
      <c r="ALB77" s="8"/>
      <c r="ALC77" s="8"/>
      <c r="ALD77" s="8"/>
      <c r="ALE77" s="8"/>
      <c r="ALF77" s="8"/>
      <c r="ALG77" s="8"/>
      <c r="ALH77" s="8"/>
      <c r="ALI77" s="8"/>
      <c r="ALJ77" s="8"/>
      <c r="ALK77" s="8"/>
      <c r="ALL77" s="8"/>
      <c r="ALM77" s="8"/>
      <c r="ALN77" s="8"/>
      <c r="ALO77" s="8"/>
      <c r="ALP77" s="8"/>
      <c r="ALQ77" s="8"/>
      <c r="ALR77" s="8"/>
      <c r="ALS77" s="8"/>
      <c r="ALT77" s="8"/>
      <c r="ALU77" s="8"/>
      <c r="ALV77" s="8"/>
      <c r="ALW77" s="8"/>
      <c r="ALX77" s="8"/>
      <c r="ALY77" s="8"/>
      <c r="ALZ77" s="8"/>
      <c r="AMA77" s="8"/>
      <c r="AMB77" s="8"/>
      <c r="AMC77" s="8"/>
      <c r="AMD77" s="8"/>
      <c r="AME77" s="8"/>
      <c r="AMF77" s="8"/>
      <c r="AMG77" s="8"/>
      <c r="AMH77" s="8"/>
      <c r="AMI77" s="8"/>
      <c r="AMJ77" s="8"/>
      <c r="AMK77" s="8"/>
      <c r="AML77" s="8"/>
      <c r="AMM77" s="8"/>
      <c r="AMN77" s="8"/>
      <c r="AMO77" s="8"/>
      <c r="AMP77" s="8"/>
      <c r="AMQ77" s="8"/>
      <c r="AMR77" s="8"/>
      <c r="AMS77" s="8"/>
      <c r="AMT77" s="8"/>
      <c r="AMU77" s="8"/>
      <c r="AMV77" s="8"/>
      <c r="AMW77" s="8"/>
      <c r="AMX77" s="8"/>
      <c r="AMY77" s="8"/>
      <c r="AMZ77" s="8"/>
      <c r="ANA77" s="8"/>
      <c r="ANB77" s="8"/>
      <c r="ANC77" s="8"/>
      <c r="AND77" s="8"/>
      <c r="ANE77" s="8"/>
      <c r="ANF77" s="8"/>
      <c r="ANG77" s="8"/>
      <c r="ANH77" s="8"/>
      <c r="ANI77" s="8"/>
      <c r="ANJ77" s="8"/>
      <c r="ANK77" s="8"/>
      <c r="ANL77" s="8"/>
      <c r="ANM77" s="8"/>
      <c r="ANN77" s="8"/>
      <c r="ANO77" s="8"/>
      <c r="ANP77" s="8"/>
      <c r="ANQ77" s="8"/>
      <c r="ANR77" s="8"/>
      <c r="ANS77" s="8"/>
      <c r="ANT77" s="8"/>
      <c r="ANU77" s="8"/>
      <c r="ANV77" s="8"/>
      <c r="ANW77" s="8"/>
      <c r="ANX77" s="8"/>
      <c r="ANY77" s="8"/>
      <c r="ANZ77" s="8"/>
      <c r="AOA77" s="8"/>
      <c r="AOB77" s="8"/>
      <c r="AOC77" s="8"/>
      <c r="AOD77" s="8"/>
      <c r="AOE77" s="8"/>
      <c r="AOF77" s="8"/>
      <c r="AOG77" s="8"/>
      <c r="AOH77" s="8"/>
      <c r="AOI77" s="8"/>
      <c r="AOJ77" s="8"/>
      <c r="AOK77" s="8"/>
      <c r="AOL77" s="8"/>
      <c r="AOM77" s="8"/>
      <c r="AON77" s="8"/>
      <c r="AOO77" s="8"/>
      <c r="AOP77" s="8"/>
      <c r="AOQ77" s="8"/>
      <c r="AOR77" s="8"/>
      <c r="AOS77" s="8"/>
      <c r="AOT77" s="8"/>
      <c r="AOU77" s="8"/>
      <c r="AOV77" s="8"/>
      <c r="AOW77" s="8"/>
      <c r="AOX77" s="8"/>
      <c r="AOY77" s="8"/>
      <c r="AOZ77" s="8"/>
      <c r="APA77" s="8"/>
      <c r="APB77" s="8"/>
      <c r="APC77" s="8"/>
      <c r="APD77" s="8"/>
      <c r="APE77" s="8"/>
      <c r="APF77" s="8"/>
      <c r="APG77" s="8"/>
      <c r="APH77" s="8"/>
      <c r="API77" s="8"/>
      <c r="APJ77" s="8"/>
      <c r="APK77" s="8"/>
      <c r="APL77" s="8"/>
      <c r="APM77" s="8"/>
      <c r="APN77" s="8"/>
      <c r="APO77" s="8"/>
      <c r="APP77" s="8"/>
      <c r="APQ77" s="8"/>
      <c r="APR77" s="8"/>
      <c r="APS77" s="8"/>
      <c r="APT77" s="8"/>
      <c r="APU77" s="8"/>
      <c r="APV77" s="8"/>
      <c r="APW77" s="8"/>
      <c r="APX77" s="8"/>
      <c r="APY77" s="8"/>
      <c r="APZ77" s="8"/>
      <c r="AQA77" s="8"/>
      <c r="AQB77" s="8"/>
      <c r="AQC77" s="8"/>
      <c r="AQD77" s="8"/>
      <c r="AQE77" s="8"/>
      <c r="AQF77" s="8"/>
      <c r="AQG77" s="8"/>
      <c r="AQH77" s="8"/>
      <c r="AQI77" s="8"/>
      <c r="AQJ77" s="8"/>
      <c r="AQK77" s="8"/>
      <c r="AQL77" s="8"/>
      <c r="AQM77" s="8"/>
      <c r="AQN77" s="8"/>
      <c r="AQO77" s="8"/>
      <c r="AQP77" s="8"/>
      <c r="AQQ77" s="8"/>
      <c r="AQR77" s="8"/>
      <c r="AQS77" s="8"/>
      <c r="AQT77" s="8"/>
      <c r="AQU77" s="8"/>
      <c r="AQV77" s="8"/>
      <c r="AQW77" s="8"/>
      <c r="AQX77" s="8"/>
      <c r="AQY77" s="8"/>
      <c r="AQZ77" s="8"/>
      <c r="ARA77" s="8"/>
      <c r="ARB77" s="8"/>
      <c r="ARC77" s="8"/>
      <c r="ARD77" s="8"/>
      <c r="ARE77" s="8"/>
      <c r="ARF77" s="8"/>
      <c r="ARG77" s="8"/>
      <c r="ARH77" s="8"/>
      <c r="ARI77" s="8"/>
      <c r="ARJ77" s="8"/>
      <c r="ARK77" s="8"/>
      <c r="ARL77" s="8"/>
      <c r="ARM77" s="8"/>
      <c r="ARN77" s="8"/>
      <c r="ARO77" s="8"/>
      <c r="ARP77" s="8"/>
      <c r="ARQ77" s="8"/>
      <c r="ARR77" s="8"/>
      <c r="ARS77" s="8"/>
      <c r="ART77" s="8"/>
      <c r="ARU77" s="8"/>
      <c r="ARV77" s="8"/>
      <c r="ARW77" s="8"/>
      <c r="ARX77" s="8"/>
      <c r="ARY77" s="8"/>
      <c r="ARZ77" s="8"/>
      <c r="ASA77" s="8"/>
      <c r="ASB77" s="8"/>
      <c r="ASC77" s="8"/>
      <c r="ASD77" s="8"/>
      <c r="ASE77" s="8"/>
      <c r="ASF77" s="8"/>
      <c r="ASG77" s="8"/>
      <c r="ASH77" s="8"/>
      <c r="ASI77" s="8"/>
      <c r="ASJ77" s="8"/>
      <c r="ASK77" s="8"/>
      <c r="ASL77" s="8"/>
      <c r="ASM77" s="8"/>
      <c r="ASN77" s="8"/>
      <c r="ASO77" s="8"/>
      <c r="ASP77" s="8"/>
      <c r="ASQ77" s="8"/>
      <c r="ASR77" s="8"/>
      <c r="ASS77" s="8"/>
      <c r="AST77" s="8"/>
      <c r="ASU77" s="8"/>
      <c r="ASV77" s="8"/>
      <c r="ASW77" s="8"/>
      <c r="ASX77" s="8"/>
      <c r="ASY77" s="8"/>
      <c r="ASZ77" s="8"/>
      <c r="ATA77" s="8"/>
      <c r="ATB77" s="8"/>
      <c r="ATC77" s="8"/>
      <c r="ATD77" s="8"/>
      <c r="ATE77" s="8"/>
      <c r="ATF77" s="8"/>
      <c r="ATG77" s="8"/>
      <c r="ATH77" s="8"/>
      <c r="ATI77" s="8"/>
      <c r="ATJ77" s="8"/>
      <c r="ATK77" s="8"/>
      <c r="ATL77" s="8"/>
      <c r="ATM77" s="8"/>
      <c r="ATN77" s="8"/>
      <c r="ATO77" s="8"/>
      <c r="ATP77" s="8"/>
      <c r="ATQ77" s="8"/>
      <c r="ATR77" s="8"/>
      <c r="ATS77" s="8"/>
      <c r="ATT77" s="8"/>
      <c r="ATU77" s="8"/>
      <c r="ATV77" s="8"/>
      <c r="ATW77" s="8"/>
      <c r="ATX77" s="8"/>
      <c r="ATY77" s="8"/>
      <c r="ATZ77" s="8"/>
      <c r="AUA77" s="8"/>
      <c r="AUB77" s="8"/>
      <c r="AUC77" s="8"/>
      <c r="AUD77" s="8"/>
      <c r="AUE77" s="8"/>
      <c r="AUF77" s="8"/>
      <c r="AUG77" s="8"/>
      <c r="AUH77" s="8"/>
      <c r="AUI77" s="8"/>
      <c r="AUJ77" s="8"/>
      <c r="AUK77" s="8"/>
      <c r="AUL77" s="8"/>
      <c r="AUM77" s="8"/>
      <c r="AUN77" s="8"/>
      <c r="AUO77" s="8"/>
      <c r="AUP77" s="8"/>
      <c r="AUQ77" s="8"/>
      <c r="AUR77" s="8"/>
      <c r="AUS77" s="8"/>
      <c r="AUT77" s="8"/>
      <c r="AUU77" s="8"/>
      <c r="AUV77" s="8"/>
      <c r="AUW77" s="8"/>
      <c r="AUX77" s="8"/>
      <c r="AUY77" s="8"/>
      <c r="AUZ77" s="8"/>
      <c r="AVA77" s="8"/>
      <c r="AVB77" s="8"/>
      <c r="AVC77" s="8"/>
      <c r="AVD77" s="8"/>
      <c r="AVE77" s="8"/>
      <c r="AVF77" s="8"/>
      <c r="AVG77" s="8"/>
      <c r="AVH77" s="8"/>
      <c r="AVI77" s="8"/>
      <c r="AVJ77" s="8"/>
      <c r="AVK77" s="8"/>
      <c r="AVL77" s="8"/>
      <c r="AVM77" s="8"/>
      <c r="AVN77" s="8"/>
      <c r="AVO77" s="8"/>
      <c r="AVP77" s="8"/>
      <c r="AVQ77" s="8"/>
      <c r="AVR77" s="8"/>
      <c r="AVS77" s="8"/>
      <c r="AVT77" s="8"/>
      <c r="AVU77" s="8"/>
      <c r="AVV77" s="8"/>
      <c r="AVW77" s="8"/>
      <c r="AVX77" s="8"/>
      <c r="AVY77" s="8"/>
      <c r="AVZ77" s="8"/>
      <c r="AWA77" s="8"/>
      <c r="AWB77" s="8"/>
      <c r="AWC77" s="8"/>
      <c r="AWD77" s="8"/>
      <c r="AWE77" s="8"/>
      <c r="AWF77" s="8"/>
      <c r="AWG77" s="8"/>
      <c r="AWH77" s="8"/>
      <c r="AWI77" s="8"/>
      <c r="AWJ77" s="8"/>
      <c r="AWK77" s="8"/>
      <c r="AWL77" s="8"/>
      <c r="AWM77" s="8"/>
      <c r="AWN77" s="8"/>
      <c r="AWO77" s="8"/>
      <c r="AWP77" s="8"/>
      <c r="AWQ77" s="8"/>
      <c r="AWR77" s="8"/>
      <c r="AWS77" s="8"/>
      <c r="AWT77" s="8"/>
      <c r="AWU77" s="8"/>
      <c r="AWV77" s="8"/>
      <c r="AWW77" s="8"/>
      <c r="AWX77" s="8"/>
      <c r="AWY77" s="8"/>
      <c r="AWZ77" s="8"/>
      <c r="AXA77" s="8"/>
      <c r="AXB77" s="8"/>
      <c r="AXC77" s="8"/>
      <c r="AXD77" s="8"/>
      <c r="AXE77" s="8"/>
      <c r="AXF77" s="8"/>
      <c r="AXG77" s="8"/>
      <c r="AXH77" s="8"/>
      <c r="AXI77" s="8"/>
      <c r="AXJ77" s="8"/>
      <c r="AXK77" s="8"/>
      <c r="AXL77" s="8"/>
      <c r="AXM77" s="8"/>
      <c r="AXN77" s="8"/>
      <c r="AXO77" s="8"/>
      <c r="AXP77" s="8"/>
      <c r="AXQ77" s="8"/>
      <c r="AXR77" s="8"/>
      <c r="AXS77" s="8"/>
      <c r="AXT77" s="8"/>
      <c r="AXU77" s="8"/>
      <c r="AXV77" s="8"/>
      <c r="AXW77" s="8"/>
      <c r="AXX77" s="8"/>
      <c r="AXY77" s="8"/>
      <c r="AXZ77" s="8"/>
      <c r="AYA77" s="8"/>
      <c r="AYB77" s="8"/>
      <c r="AYC77" s="8"/>
      <c r="AYD77" s="8"/>
      <c r="AYE77" s="8"/>
      <c r="AYF77" s="8"/>
      <c r="AYG77" s="8"/>
      <c r="AYH77" s="8"/>
      <c r="AYI77" s="8"/>
      <c r="AYJ77" s="8"/>
      <c r="AYK77" s="8"/>
      <c r="AYL77" s="8"/>
      <c r="AYM77" s="8"/>
      <c r="AYN77" s="8"/>
      <c r="AYO77" s="8"/>
      <c r="AYP77" s="8"/>
      <c r="AYQ77" s="8"/>
      <c r="AYR77" s="8"/>
      <c r="AYS77" s="8"/>
      <c r="AYT77" s="8"/>
      <c r="AYU77" s="8"/>
      <c r="AYV77" s="8"/>
      <c r="AYW77" s="8"/>
      <c r="AYX77" s="8"/>
      <c r="AYY77" s="8"/>
      <c r="AYZ77" s="8"/>
      <c r="AZA77" s="8"/>
      <c r="AZB77" s="8"/>
      <c r="AZC77" s="8"/>
      <c r="AZD77" s="8"/>
      <c r="AZE77" s="8"/>
      <c r="AZF77" s="8"/>
      <c r="AZG77" s="8"/>
      <c r="AZH77" s="8"/>
      <c r="AZI77" s="8"/>
      <c r="AZJ77" s="8"/>
      <c r="AZK77" s="8"/>
      <c r="AZL77" s="8"/>
      <c r="AZM77" s="8"/>
      <c r="AZN77" s="8"/>
      <c r="AZO77" s="8"/>
      <c r="AZP77" s="8"/>
      <c r="AZQ77" s="8"/>
      <c r="AZR77" s="8"/>
      <c r="AZS77" s="8"/>
      <c r="AZT77" s="8"/>
      <c r="AZU77" s="8"/>
      <c r="AZV77" s="8"/>
      <c r="AZW77" s="8"/>
      <c r="AZX77" s="8"/>
      <c r="AZY77" s="8"/>
      <c r="AZZ77" s="8"/>
      <c r="BAA77" s="8"/>
      <c r="BAB77" s="8"/>
      <c r="BAC77" s="8"/>
      <c r="BAD77" s="8"/>
      <c r="BAE77" s="8"/>
      <c r="BAF77" s="8"/>
      <c r="BAG77" s="8"/>
      <c r="BAH77" s="8"/>
      <c r="BAI77" s="8"/>
      <c r="BAJ77" s="8"/>
      <c r="BAK77" s="8"/>
      <c r="BAL77" s="8"/>
      <c r="BAM77" s="8"/>
      <c r="BAN77" s="8"/>
      <c r="BAO77" s="8"/>
      <c r="BAP77" s="8"/>
      <c r="BAQ77" s="8"/>
      <c r="BAR77" s="8"/>
      <c r="BAS77" s="8"/>
      <c r="BAT77" s="8"/>
      <c r="BAU77" s="8"/>
      <c r="BAV77" s="8"/>
      <c r="BAW77" s="8"/>
      <c r="BAX77" s="8"/>
      <c r="BAY77" s="8"/>
      <c r="BAZ77" s="8"/>
      <c r="BBA77" s="8"/>
      <c r="BBB77" s="8"/>
      <c r="BBC77" s="8"/>
      <c r="BBD77" s="8"/>
      <c r="BBE77" s="8"/>
      <c r="BBF77" s="8"/>
      <c r="BBG77" s="8"/>
      <c r="BBH77" s="8"/>
      <c r="BBI77" s="8"/>
      <c r="BBJ77" s="8"/>
      <c r="BBK77" s="8"/>
      <c r="BBL77" s="8"/>
      <c r="BBM77" s="8"/>
      <c r="BBN77" s="8"/>
      <c r="BBO77" s="8"/>
      <c r="BBP77" s="8"/>
      <c r="BBQ77" s="8"/>
      <c r="BBR77" s="8"/>
      <c r="BBS77" s="8"/>
      <c r="BBT77" s="8"/>
      <c r="BBU77" s="8"/>
      <c r="BBV77" s="8"/>
      <c r="BBW77" s="8"/>
      <c r="BBX77" s="8"/>
      <c r="BBY77" s="8"/>
      <c r="BBZ77" s="8"/>
      <c r="BCA77" s="8"/>
      <c r="BCB77" s="8"/>
      <c r="BCC77" s="8"/>
      <c r="BCD77" s="8"/>
      <c r="BCE77" s="8"/>
      <c r="BCF77" s="8"/>
      <c r="BCG77" s="8"/>
      <c r="BCH77" s="8"/>
      <c r="BCI77" s="8"/>
      <c r="BCJ77" s="8"/>
      <c r="BCK77" s="8"/>
      <c r="BCL77" s="8"/>
      <c r="BCM77" s="8"/>
      <c r="BCN77" s="8"/>
      <c r="BCO77" s="8"/>
      <c r="BCP77" s="8"/>
      <c r="BCQ77" s="8"/>
      <c r="BCR77" s="8"/>
      <c r="BCS77" s="8"/>
      <c r="BCT77" s="8"/>
      <c r="BCU77" s="8"/>
      <c r="BCV77" s="8"/>
      <c r="BCW77" s="8"/>
      <c r="BCX77" s="8"/>
      <c r="BCY77" s="8"/>
      <c r="BCZ77" s="8"/>
      <c r="BDA77" s="8"/>
      <c r="BDB77" s="8"/>
      <c r="BDC77" s="8"/>
      <c r="BDD77" s="8"/>
      <c r="BDE77" s="8"/>
      <c r="BDF77" s="8"/>
      <c r="BDG77" s="8"/>
      <c r="BDH77" s="8"/>
      <c r="BDI77" s="8"/>
      <c r="BDJ77" s="8"/>
      <c r="BDK77" s="8"/>
      <c r="BDL77" s="8"/>
      <c r="BDM77" s="8"/>
      <c r="BDN77" s="8"/>
      <c r="BDO77" s="8"/>
      <c r="BDP77" s="8"/>
      <c r="BDQ77" s="8"/>
      <c r="BDR77" s="8"/>
      <c r="BDS77" s="8"/>
      <c r="BDT77" s="8"/>
      <c r="BDU77" s="8"/>
      <c r="BDV77" s="8"/>
      <c r="BDW77" s="8"/>
      <c r="BDX77" s="8"/>
      <c r="BDY77" s="8"/>
      <c r="BDZ77" s="8"/>
      <c r="BEA77" s="8"/>
      <c r="BEB77" s="8"/>
      <c r="BEC77" s="8"/>
      <c r="BED77" s="8"/>
      <c r="BEE77" s="8"/>
      <c r="BEF77" s="8"/>
      <c r="BEG77" s="8"/>
      <c r="BEH77" s="8"/>
      <c r="BEI77" s="8"/>
      <c r="BEJ77" s="8"/>
      <c r="BEK77" s="8"/>
      <c r="BEL77" s="8"/>
      <c r="BEM77" s="8"/>
      <c r="BEN77" s="8"/>
      <c r="BEO77" s="8"/>
      <c r="BEP77" s="8"/>
      <c r="BEQ77" s="8"/>
      <c r="BER77" s="8"/>
      <c r="BES77" s="8"/>
      <c r="BET77" s="8"/>
      <c r="BEU77" s="8"/>
      <c r="BEV77" s="8"/>
      <c r="BEW77" s="8"/>
      <c r="BEX77" s="8"/>
      <c r="BEY77" s="8"/>
      <c r="BEZ77" s="8"/>
      <c r="BFA77" s="8"/>
      <c r="BFB77" s="8"/>
      <c r="BFC77" s="8"/>
      <c r="BFD77" s="8"/>
      <c r="BFE77" s="8"/>
      <c r="BFF77" s="8"/>
      <c r="BFG77" s="8"/>
      <c r="BFH77" s="8"/>
      <c r="BFI77" s="8"/>
      <c r="BFJ77" s="8"/>
      <c r="BFK77" s="8"/>
      <c r="BFL77" s="8"/>
      <c r="BFM77" s="8"/>
      <c r="BFN77" s="8"/>
      <c r="BFO77" s="8"/>
      <c r="BFP77" s="8"/>
      <c r="BFQ77" s="8"/>
      <c r="BFR77" s="8"/>
      <c r="BFS77" s="8"/>
      <c r="BFT77" s="8"/>
      <c r="BFU77" s="8"/>
      <c r="BFV77" s="8"/>
      <c r="BFW77" s="8"/>
      <c r="BFX77" s="8"/>
      <c r="BFY77" s="8"/>
      <c r="BFZ77" s="8"/>
      <c r="BGA77" s="8"/>
      <c r="BGB77" s="8"/>
      <c r="BGC77" s="8"/>
      <c r="BGD77" s="8"/>
      <c r="BGE77" s="8"/>
      <c r="BGF77" s="8"/>
      <c r="BGG77" s="8"/>
      <c r="BGH77" s="8"/>
      <c r="BGI77" s="8"/>
      <c r="BGJ77" s="8"/>
      <c r="BGK77" s="8"/>
      <c r="BGL77" s="8"/>
      <c r="BGM77" s="8"/>
      <c r="BGN77" s="8"/>
      <c r="BGO77" s="8"/>
      <c r="BGP77" s="8"/>
      <c r="BGQ77" s="8"/>
      <c r="BGR77" s="8"/>
      <c r="BGS77" s="8"/>
      <c r="BGT77" s="8"/>
      <c r="BGU77" s="8"/>
      <c r="BGV77" s="8"/>
      <c r="BGW77" s="8"/>
      <c r="BGX77" s="8"/>
      <c r="BGY77" s="8"/>
      <c r="BGZ77" s="8"/>
      <c r="BHA77" s="8"/>
      <c r="BHB77" s="8"/>
      <c r="BHC77" s="8"/>
      <c r="BHD77" s="8"/>
      <c r="BHE77" s="8"/>
      <c r="BHF77" s="8"/>
      <c r="BHG77" s="8"/>
      <c r="BHH77" s="8"/>
      <c r="BHI77" s="8"/>
      <c r="BHJ77" s="8"/>
      <c r="BHK77" s="8"/>
      <c r="BHL77" s="8"/>
      <c r="BHM77" s="8"/>
      <c r="BHN77" s="8"/>
      <c r="BHO77" s="8"/>
      <c r="BHP77" s="8"/>
      <c r="BHQ77" s="8"/>
      <c r="BHR77" s="8"/>
      <c r="BHS77" s="8"/>
      <c r="BHT77" s="8"/>
      <c r="BHU77" s="8"/>
      <c r="BHV77" s="8"/>
      <c r="BHW77" s="8"/>
      <c r="BHX77" s="8"/>
      <c r="BHY77" s="8"/>
      <c r="BHZ77" s="8"/>
      <c r="BIA77" s="8"/>
      <c r="BIB77" s="8"/>
      <c r="BIC77" s="8"/>
      <c r="BID77" s="8"/>
      <c r="BIE77" s="8"/>
      <c r="BIF77" s="8"/>
      <c r="BIG77" s="8"/>
      <c r="BIH77" s="8"/>
      <c r="BII77" s="8"/>
      <c r="BIJ77" s="8"/>
      <c r="BIK77" s="8"/>
      <c r="BIL77" s="8"/>
      <c r="BIM77" s="8"/>
      <c r="BIN77" s="8"/>
      <c r="BIO77" s="8"/>
      <c r="BIP77" s="8"/>
      <c r="BIQ77" s="8"/>
      <c r="BIR77" s="8"/>
      <c r="BIS77" s="8"/>
      <c r="BIT77" s="8"/>
      <c r="BIU77" s="8"/>
      <c r="BIV77" s="8"/>
      <c r="BIW77" s="8"/>
      <c r="BIX77" s="8"/>
      <c r="BIY77" s="8"/>
      <c r="BIZ77" s="8"/>
      <c r="BJA77" s="8"/>
      <c r="BJB77" s="8"/>
      <c r="BJC77" s="8"/>
      <c r="BJD77" s="8"/>
      <c r="BJE77" s="8"/>
      <c r="BJF77" s="8"/>
      <c r="BJG77" s="8"/>
      <c r="BJH77" s="8"/>
      <c r="BJI77" s="8"/>
      <c r="BJJ77" s="8"/>
      <c r="BJK77" s="8"/>
      <c r="BJL77" s="8"/>
      <c r="BJM77" s="8"/>
      <c r="BJN77" s="8"/>
      <c r="BJO77" s="8"/>
      <c r="BJP77" s="8"/>
      <c r="BJQ77" s="8"/>
      <c r="BJR77" s="8"/>
      <c r="BJS77" s="8"/>
      <c r="BJT77" s="8"/>
      <c r="BJU77" s="8"/>
      <c r="BJV77" s="8"/>
      <c r="BJW77" s="8"/>
      <c r="BJX77" s="8"/>
      <c r="BJY77" s="8"/>
      <c r="BJZ77" s="8"/>
      <c r="BKA77" s="8"/>
      <c r="BKB77" s="8"/>
      <c r="BKC77" s="8"/>
      <c r="BKD77" s="8"/>
      <c r="BKE77" s="8"/>
      <c r="BKF77" s="8"/>
      <c r="BKG77" s="8"/>
      <c r="BKH77" s="8"/>
      <c r="BKI77" s="8"/>
      <c r="BKJ77" s="8"/>
      <c r="BKK77" s="8"/>
      <c r="BKL77" s="8"/>
      <c r="BKM77" s="8"/>
      <c r="BKN77" s="8"/>
      <c r="BKO77" s="8"/>
      <c r="BKP77" s="8"/>
      <c r="BKQ77" s="8"/>
      <c r="BKR77" s="8"/>
      <c r="BKS77" s="8"/>
      <c r="BKT77" s="8"/>
      <c r="BKU77" s="8"/>
      <c r="BKV77" s="8"/>
      <c r="BKW77" s="8"/>
      <c r="BKX77" s="8"/>
      <c r="BKY77" s="8"/>
      <c r="BKZ77" s="8"/>
      <c r="BLA77" s="8"/>
      <c r="BLB77" s="8"/>
      <c r="BLC77" s="8"/>
      <c r="BLD77" s="8"/>
      <c r="BLE77" s="8"/>
      <c r="BLF77" s="8"/>
      <c r="BLG77" s="8"/>
      <c r="BLH77" s="8"/>
      <c r="BLI77" s="8"/>
      <c r="BLJ77" s="8"/>
      <c r="BLK77" s="8"/>
      <c r="BLL77" s="8"/>
      <c r="BLM77" s="8"/>
      <c r="BLN77" s="8"/>
      <c r="BLO77" s="8"/>
      <c r="BLP77" s="8"/>
      <c r="BLQ77" s="8"/>
      <c r="BLR77" s="8"/>
      <c r="BLS77" s="8"/>
      <c r="BLT77" s="8"/>
      <c r="BLU77" s="8"/>
      <c r="BLV77" s="8"/>
      <c r="BLW77" s="8"/>
      <c r="BLX77" s="8"/>
      <c r="BLY77" s="8"/>
      <c r="BLZ77" s="8"/>
      <c r="BMA77" s="8"/>
      <c r="BMB77" s="8"/>
      <c r="BMC77" s="8"/>
      <c r="BMD77" s="8"/>
      <c r="BME77" s="8"/>
      <c r="BMF77" s="8"/>
      <c r="BMG77" s="8"/>
      <c r="BMH77" s="8"/>
      <c r="BMI77" s="8"/>
      <c r="BMJ77" s="8"/>
      <c r="BMK77" s="8"/>
      <c r="BML77" s="8"/>
      <c r="BMM77" s="8"/>
      <c r="BMN77" s="8"/>
      <c r="BMO77" s="8"/>
      <c r="BMP77" s="8"/>
      <c r="BMQ77" s="8"/>
      <c r="BMR77" s="8"/>
      <c r="BMS77" s="8"/>
      <c r="BMT77" s="8"/>
      <c r="BMU77" s="8"/>
      <c r="BMV77" s="8"/>
      <c r="BMW77" s="8"/>
      <c r="BMX77" s="8"/>
      <c r="BMY77" s="8"/>
      <c r="BMZ77" s="8"/>
      <c r="BNA77" s="8"/>
      <c r="BNB77" s="8"/>
      <c r="BNC77" s="8"/>
      <c r="BND77" s="8"/>
      <c r="BNE77" s="8"/>
      <c r="BNF77" s="8"/>
      <c r="BNG77" s="8"/>
      <c r="BNH77" s="8"/>
      <c r="BNI77" s="8"/>
      <c r="BNJ77" s="8"/>
      <c r="BNK77" s="8"/>
      <c r="BNL77" s="8"/>
      <c r="BNM77" s="8"/>
      <c r="BNN77" s="8"/>
      <c r="BNO77" s="8"/>
      <c r="BNP77" s="8"/>
      <c r="BNQ77" s="8"/>
      <c r="BNR77" s="8"/>
      <c r="BNS77" s="8"/>
      <c r="BNT77" s="8"/>
      <c r="BNU77" s="8"/>
      <c r="BNV77" s="8"/>
      <c r="BNW77" s="8"/>
      <c r="BNX77" s="8"/>
      <c r="BNY77" s="8"/>
      <c r="BNZ77" s="8"/>
      <c r="BOA77" s="8"/>
      <c r="BOB77" s="8"/>
      <c r="BOC77" s="8"/>
      <c r="BOD77" s="8"/>
      <c r="BOE77" s="8"/>
      <c r="BOF77" s="8"/>
      <c r="BOG77" s="8"/>
      <c r="BOH77" s="8"/>
      <c r="BOI77" s="8"/>
      <c r="BOJ77" s="8"/>
      <c r="BOK77" s="8"/>
      <c r="BOL77" s="8"/>
      <c r="BOM77" s="8"/>
      <c r="BON77" s="8"/>
      <c r="BOO77" s="8"/>
      <c r="BOP77" s="8"/>
      <c r="BOQ77" s="8"/>
      <c r="BOR77" s="8"/>
      <c r="BOS77" s="8"/>
      <c r="BOT77" s="8"/>
      <c r="BOU77" s="8"/>
      <c r="BOV77" s="8"/>
      <c r="BOW77" s="8"/>
      <c r="BOX77" s="8"/>
      <c r="BOY77" s="8"/>
      <c r="BOZ77" s="8"/>
      <c r="BPA77" s="8"/>
      <c r="BPB77" s="8"/>
      <c r="BPC77" s="8"/>
      <c r="BPD77" s="8"/>
      <c r="BPE77" s="8"/>
      <c r="BPF77" s="8"/>
      <c r="BPG77" s="8"/>
      <c r="BPH77" s="8"/>
      <c r="BPI77" s="8"/>
      <c r="BPJ77" s="8"/>
      <c r="BPK77" s="8"/>
      <c r="BPL77" s="8"/>
      <c r="BPM77" s="8"/>
      <c r="BPN77" s="8"/>
      <c r="BPO77" s="8"/>
      <c r="BPP77" s="8"/>
      <c r="BPQ77" s="8"/>
      <c r="BPR77" s="8"/>
      <c r="BPS77" s="8"/>
      <c r="BPT77" s="8"/>
      <c r="BPU77" s="8"/>
      <c r="BPV77" s="8"/>
      <c r="BPW77" s="8"/>
      <c r="BPX77" s="8"/>
      <c r="BPY77" s="8"/>
      <c r="BPZ77" s="8"/>
      <c r="BQA77" s="8"/>
      <c r="BQB77" s="8"/>
      <c r="BQC77" s="8"/>
      <c r="BQD77" s="8"/>
      <c r="BQE77" s="8"/>
      <c r="BQF77" s="8"/>
      <c r="BQG77" s="8"/>
      <c r="BQH77" s="8"/>
      <c r="BQI77" s="8"/>
      <c r="BQJ77" s="8"/>
      <c r="BQK77" s="8"/>
      <c r="BQL77" s="8"/>
      <c r="BQM77" s="8"/>
      <c r="BQN77" s="8"/>
      <c r="BQO77" s="8"/>
      <c r="BQP77" s="8"/>
      <c r="BQQ77" s="8"/>
      <c r="BQR77" s="8"/>
      <c r="BQS77" s="8"/>
      <c r="BQT77" s="8"/>
      <c r="BQU77" s="8"/>
      <c r="BQV77" s="8"/>
      <c r="BQW77" s="8"/>
      <c r="BQX77" s="8"/>
      <c r="BQY77" s="8"/>
      <c r="BQZ77" s="8"/>
      <c r="BRA77" s="8"/>
      <c r="BRB77" s="8"/>
      <c r="BRC77" s="8"/>
      <c r="BRD77" s="8"/>
      <c r="BRE77" s="8"/>
      <c r="BRF77" s="8"/>
      <c r="BRG77" s="8"/>
      <c r="BRH77" s="8"/>
      <c r="BRI77" s="8"/>
      <c r="BRJ77" s="8"/>
      <c r="BRK77" s="8"/>
      <c r="BRL77" s="8"/>
      <c r="BRM77" s="8"/>
      <c r="BRN77" s="8"/>
      <c r="BRO77" s="8"/>
      <c r="BRP77" s="8"/>
      <c r="BRQ77" s="8"/>
      <c r="BRR77" s="8"/>
      <c r="BRS77" s="8"/>
      <c r="BRT77" s="8"/>
      <c r="BRU77" s="8"/>
      <c r="BRV77" s="8"/>
      <c r="BRW77" s="8"/>
      <c r="BRX77" s="8"/>
      <c r="BRY77" s="8"/>
      <c r="BRZ77" s="8"/>
      <c r="BSA77" s="8"/>
      <c r="BSB77" s="8"/>
      <c r="BSC77" s="8"/>
      <c r="BSD77" s="8"/>
      <c r="BSE77" s="8"/>
      <c r="BSF77" s="8"/>
      <c r="BSG77" s="8"/>
      <c r="BSH77" s="8"/>
      <c r="BSI77" s="8"/>
      <c r="BSJ77" s="8"/>
      <c r="BSK77" s="8"/>
      <c r="BSL77" s="8"/>
      <c r="BSM77" s="8"/>
      <c r="BSN77" s="8"/>
      <c r="BSO77" s="8"/>
      <c r="BSP77" s="8"/>
      <c r="BSQ77" s="8"/>
      <c r="BSR77" s="8"/>
      <c r="BSS77" s="8"/>
      <c r="BST77" s="8"/>
      <c r="BSU77" s="8"/>
      <c r="BSV77" s="8"/>
      <c r="BSW77" s="8"/>
      <c r="BSX77" s="8"/>
      <c r="BSY77" s="8"/>
      <c r="BSZ77" s="8"/>
      <c r="BTA77" s="8"/>
      <c r="BTB77" s="8"/>
      <c r="BTC77" s="8"/>
      <c r="BTD77" s="8"/>
      <c r="BTE77" s="8"/>
      <c r="BTF77" s="8"/>
      <c r="BTG77" s="8"/>
      <c r="BTH77" s="8"/>
      <c r="BTI77" s="8"/>
      <c r="BTJ77" s="8"/>
      <c r="BTK77" s="8"/>
      <c r="BTL77" s="8"/>
      <c r="BTM77" s="8"/>
      <c r="BTN77" s="8"/>
      <c r="BTO77" s="8"/>
      <c r="BTP77" s="8"/>
      <c r="BTQ77" s="8"/>
      <c r="BTR77" s="8"/>
      <c r="BTS77" s="8"/>
      <c r="BTT77" s="8"/>
      <c r="BTU77" s="8"/>
      <c r="BTV77" s="8"/>
      <c r="BTW77" s="8"/>
      <c r="BTX77" s="8"/>
      <c r="BTY77" s="8"/>
      <c r="BTZ77" s="8"/>
      <c r="BUA77" s="8"/>
      <c r="BUB77" s="8"/>
      <c r="BUC77" s="8"/>
      <c r="BUD77" s="8"/>
      <c r="BUE77" s="8"/>
      <c r="BUF77" s="8"/>
      <c r="BUG77" s="8"/>
      <c r="BUH77" s="8"/>
      <c r="BUI77" s="8"/>
      <c r="BUJ77" s="8"/>
      <c r="BUK77" s="8"/>
      <c r="BUL77" s="8"/>
      <c r="BUM77" s="8"/>
      <c r="BUN77" s="8"/>
      <c r="BUO77" s="8"/>
      <c r="BUP77" s="8"/>
      <c r="BUQ77" s="8"/>
      <c r="BUR77" s="8"/>
      <c r="BUS77" s="8"/>
      <c r="BUT77" s="8"/>
      <c r="BUU77" s="8"/>
      <c r="BUV77" s="8"/>
      <c r="BUW77" s="8"/>
      <c r="BUX77" s="8"/>
      <c r="BUY77" s="8"/>
      <c r="BUZ77" s="8"/>
      <c r="BVA77" s="8"/>
      <c r="BVB77" s="8"/>
      <c r="BVC77" s="8"/>
      <c r="BVD77" s="8"/>
      <c r="BVE77" s="8"/>
      <c r="BVF77" s="8"/>
      <c r="BVG77" s="8"/>
      <c r="BVH77" s="8"/>
      <c r="BVI77" s="8"/>
      <c r="BVJ77" s="8"/>
      <c r="BVK77" s="8"/>
      <c r="BVL77" s="8"/>
      <c r="BVM77" s="8"/>
      <c r="BVN77" s="8"/>
      <c r="BVO77" s="8"/>
      <c r="BVP77" s="8"/>
      <c r="BVQ77" s="8"/>
      <c r="BVR77" s="8"/>
      <c r="BVS77" s="8"/>
      <c r="BVT77" s="8"/>
      <c r="BVU77" s="8"/>
      <c r="BVV77" s="8"/>
      <c r="BVW77" s="8"/>
      <c r="BVX77" s="8"/>
      <c r="BVY77" s="8"/>
      <c r="BVZ77" s="8"/>
      <c r="BWA77" s="8"/>
      <c r="BWB77" s="8"/>
      <c r="BWC77" s="8"/>
      <c r="BWD77" s="8"/>
      <c r="BWE77" s="8"/>
      <c r="BWF77" s="8"/>
      <c r="BWG77" s="8"/>
      <c r="BWH77" s="8"/>
      <c r="BWI77" s="8"/>
      <c r="BWJ77" s="8"/>
      <c r="BWK77" s="8"/>
      <c r="BWL77" s="8"/>
      <c r="BWM77" s="8"/>
      <c r="BWN77" s="8"/>
      <c r="BWO77" s="8"/>
      <c r="BWP77" s="8"/>
      <c r="BWQ77" s="8"/>
    </row>
    <row r="78" spans="1:1967" s="522" customFormat="1" ht="102" customHeight="1">
      <c r="A78" s="446" t="s">
        <v>10792</v>
      </c>
      <c r="B78" s="447" t="s">
        <v>97</v>
      </c>
      <c r="C78" s="463" t="s">
        <v>833</v>
      </c>
      <c r="D78" s="448" t="s">
        <v>138</v>
      </c>
      <c r="E78" s="448" t="s">
        <v>136</v>
      </c>
      <c r="F78" s="448"/>
      <c r="G78" s="448" t="s">
        <v>385</v>
      </c>
      <c r="H78" s="450">
        <v>0</v>
      </c>
      <c r="I78" s="464">
        <v>470000000</v>
      </c>
      <c r="J78" s="452" t="s">
        <v>1330</v>
      </c>
      <c r="K78" s="465" t="s">
        <v>1949</v>
      </c>
      <c r="L78" s="453" t="s">
        <v>3426</v>
      </c>
      <c r="M78" s="454" t="s">
        <v>383</v>
      </c>
      <c r="N78" s="466" t="s">
        <v>8873</v>
      </c>
      <c r="O78" s="448" t="s">
        <v>1382</v>
      </c>
      <c r="P78" s="456" t="s">
        <v>1352</v>
      </c>
      <c r="Q78" s="448" t="s">
        <v>1351</v>
      </c>
      <c r="R78" s="467">
        <v>10.4</v>
      </c>
      <c r="S78" s="495">
        <v>194500</v>
      </c>
      <c r="T78" s="459">
        <f>R78*S78</f>
        <v>2022800</v>
      </c>
      <c r="U78" s="459">
        <f t="shared" si="0"/>
        <v>2265536</v>
      </c>
      <c r="V78" s="446" t="s">
        <v>1341</v>
      </c>
      <c r="W78" s="469" t="s">
        <v>1410</v>
      </c>
      <c r="X78" s="503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8"/>
      <c r="AM78" s="8"/>
      <c r="AN78" s="8"/>
      <c r="AO78" s="8"/>
      <c r="AP78" s="8"/>
      <c r="AQ78" s="8"/>
      <c r="AR78" s="8"/>
      <c r="AS78" s="8"/>
      <c r="AT78" s="8"/>
      <c r="AU78" s="8"/>
      <c r="AV78" s="8"/>
      <c r="AW78" s="8"/>
      <c r="AX78" s="8"/>
      <c r="AY78" s="8"/>
      <c r="AZ78" s="8"/>
      <c r="BA78" s="8"/>
      <c r="BB78" s="8"/>
      <c r="BC78" s="8"/>
      <c r="BD78" s="8"/>
      <c r="BE78" s="8"/>
      <c r="BF78" s="8"/>
      <c r="BG78" s="8"/>
      <c r="BH78" s="8"/>
      <c r="BI78" s="8"/>
      <c r="BJ78" s="8"/>
      <c r="BK78" s="8"/>
      <c r="BL78" s="8"/>
      <c r="BM78" s="8"/>
      <c r="BN78" s="8"/>
      <c r="BO78" s="8"/>
      <c r="BP78" s="8"/>
      <c r="BQ78" s="8"/>
      <c r="BR78" s="8"/>
      <c r="BS78" s="8"/>
      <c r="BT78" s="8"/>
      <c r="BU78" s="8"/>
      <c r="BV78" s="8"/>
      <c r="BW78" s="8"/>
      <c r="BX78" s="8"/>
      <c r="BY78" s="8"/>
      <c r="BZ78" s="8"/>
      <c r="CA78" s="8"/>
      <c r="CB78" s="8"/>
      <c r="CC78" s="8"/>
      <c r="CD78" s="8"/>
      <c r="CE78" s="8"/>
      <c r="CF78" s="8"/>
      <c r="CG78" s="8"/>
      <c r="CH78" s="8"/>
      <c r="CI78" s="8"/>
      <c r="CJ78" s="8"/>
      <c r="CK78" s="8"/>
      <c r="CL78" s="8"/>
      <c r="CM78" s="8"/>
      <c r="CN78" s="8"/>
      <c r="CO78" s="8"/>
      <c r="CP78" s="8"/>
      <c r="CQ78" s="8"/>
      <c r="CR78" s="8"/>
      <c r="CS78" s="8"/>
      <c r="CT78" s="8"/>
      <c r="CU78" s="8"/>
      <c r="CV78" s="8"/>
      <c r="CW78" s="8"/>
      <c r="CX78" s="8"/>
      <c r="CY78" s="8"/>
      <c r="CZ78" s="8"/>
      <c r="DA78" s="8"/>
      <c r="DB78" s="8"/>
      <c r="DC78" s="8"/>
      <c r="DD78" s="8"/>
      <c r="DE78" s="8"/>
      <c r="DF78" s="8"/>
      <c r="DG78" s="8"/>
      <c r="DH78" s="8"/>
      <c r="DI78" s="8"/>
      <c r="DJ78" s="8"/>
      <c r="DK78" s="8"/>
      <c r="DL78" s="8"/>
      <c r="DM78" s="8"/>
      <c r="DN78" s="8"/>
      <c r="DO78" s="8"/>
      <c r="DP78" s="8"/>
      <c r="DQ78" s="8"/>
      <c r="DR78" s="8"/>
      <c r="DS78" s="8"/>
      <c r="DT78" s="8"/>
      <c r="DU78" s="8"/>
      <c r="DV78" s="8"/>
      <c r="DW78" s="8"/>
      <c r="DX78" s="8"/>
      <c r="DY78" s="8"/>
      <c r="DZ78" s="8"/>
      <c r="EA78" s="8"/>
      <c r="EB78" s="8"/>
      <c r="EC78" s="8"/>
      <c r="ED78" s="8"/>
      <c r="EE78" s="8"/>
      <c r="EF78" s="8"/>
      <c r="EG78" s="8"/>
      <c r="EH78" s="8"/>
      <c r="EI78" s="8"/>
      <c r="EJ78" s="8"/>
      <c r="EK78" s="8"/>
      <c r="EL78" s="8"/>
      <c r="EM78" s="8"/>
      <c r="EN78" s="8"/>
      <c r="EO78" s="8"/>
      <c r="EP78" s="8"/>
      <c r="EQ78" s="8"/>
      <c r="ER78" s="8"/>
      <c r="ES78" s="8"/>
      <c r="ET78" s="8"/>
      <c r="EU78" s="8"/>
      <c r="EV78" s="8"/>
      <c r="EW78" s="8"/>
      <c r="EX78" s="8"/>
      <c r="EY78" s="8"/>
      <c r="EZ78" s="8"/>
      <c r="FA78" s="8"/>
      <c r="FB78" s="8"/>
      <c r="FC78" s="8"/>
      <c r="FD78" s="8"/>
      <c r="FE78" s="8"/>
      <c r="FF78" s="8"/>
      <c r="FG78" s="8"/>
      <c r="FH78" s="8"/>
      <c r="FI78" s="8"/>
      <c r="FJ78" s="8"/>
      <c r="FK78" s="8"/>
      <c r="FL78" s="8"/>
      <c r="FM78" s="8"/>
      <c r="FN78" s="8"/>
      <c r="FO78" s="8"/>
      <c r="FP78" s="8"/>
      <c r="FQ78" s="8"/>
      <c r="FR78" s="8"/>
      <c r="FS78" s="8"/>
      <c r="FT78" s="8"/>
      <c r="FU78" s="8"/>
      <c r="FV78" s="8"/>
      <c r="FW78" s="8"/>
      <c r="FX78" s="8"/>
      <c r="FY78" s="8"/>
      <c r="FZ78" s="8"/>
      <c r="GA78" s="8"/>
      <c r="GB78" s="8"/>
      <c r="GC78" s="8"/>
      <c r="GD78" s="8"/>
      <c r="GE78" s="8"/>
      <c r="GF78" s="8"/>
      <c r="GG78" s="8"/>
      <c r="GH78" s="8"/>
      <c r="GI78" s="8"/>
      <c r="GJ78" s="8"/>
      <c r="GK78" s="8"/>
      <c r="GL78" s="8"/>
      <c r="GM78" s="8"/>
      <c r="GN78" s="8"/>
      <c r="GO78" s="8"/>
      <c r="GP78" s="8"/>
      <c r="GQ78" s="8"/>
      <c r="GR78" s="8"/>
      <c r="GS78" s="8"/>
      <c r="GT78" s="8"/>
      <c r="GU78" s="8"/>
      <c r="GV78" s="8"/>
      <c r="GW78" s="8"/>
      <c r="GX78" s="8"/>
      <c r="GY78" s="8"/>
      <c r="GZ78" s="8"/>
      <c r="HA78" s="8"/>
      <c r="HB78" s="8"/>
      <c r="HC78" s="8"/>
      <c r="HD78" s="8"/>
      <c r="HE78" s="8"/>
      <c r="HF78" s="8"/>
      <c r="HG78" s="8"/>
      <c r="HH78" s="8"/>
      <c r="HI78" s="8"/>
      <c r="HJ78" s="8"/>
      <c r="HK78" s="8"/>
      <c r="HL78" s="8"/>
      <c r="HM78" s="8"/>
      <c r="HN78" s="8"/>
      <c r="HO78" s="8"/>
      <c r="HP78" s="8"/>
      <c r="HQ78" s="8"/>
      <c r="HR78" s="8"/>
      <c r="HS78" s="8"/>
      <c r="HT78" s="8"/>
      <c r="HU78" s="8"/>
      <c r="HV78" s="8"/>
      <c r="HW78" s="8"/>
      <c r="HX78" s="8"/>
      <c r="HY78" s="8"/>
      <c r="HZ78" s="8"/>
      <c r="IA78" s="8"/>
      <c r="IB78" s="8"/>
      <c r="IC78" s="8"/>
      <c r="ID78" s="8"/>
      <c r="IE78" s="8"/>
      <c r="IF78" s="8"/>
      <c r="IG78" s="8"/>
      <c r="IH78" s="8"/>
      <c r="II78" s="8"/>
      <c r="IJ78" s="8"/>
      <c r="IK78" s="8"/>
      <c r="IL78" s="8"/>
      <c r="IM78" s="8"/>
      <c r="IN78" s="8"/>
      <c r="IO78" s="8"/>
      <c r="IP78" s="8"/>
      <c r="IQ78" s="8"/>
      <c r="IR78" s="8"/>
      <c r="IS78" s="8"/>
      <c r="IT78" s="8"/>
      <c r="IU78" s="8"/>
      <c r="IV78" s="8"/>
      <c r="IW78" s="8"/>
      <c r="IX78" s="8"/>
      <c r="IY78" s="8"/>
      <c r="IZ78" s="8"/>
      <c r="JA78" s="8"/>
      <c r="JB78" s="8"/>
      <c r="JC78" s="8"/>
      <c r="JD78" s="8"/>
      <c r="JE78" s="8"/>
      <c r="JF78" s="8"/>
      <c r="JG78" s="8"/>
      <c r="JH78" s="8"/>
      <c r="JI78" s="8"/>
      <c r="JJ78" s="8"/>
      <c r="JK78" s="8"/>
      <c r="JL78" s="8"/>
      <c r="JM78" s="8"/>
      <c r="JN78" s="8"/>
      <c r="JO78" s="8"/>
      <c r="JP78" s="8"/>
      <c r="JQ78" s="8"/>
      <c r="JR78" s="8"/>
      <c r="JS78" s="8"/>
      <c r="JT78" s="8"/>
      <c r="JU78" s="8"/>
      <c r="JV78" s="8"/>
      <c r="JW78" s="8"/>
      <c r="JX78" s="8"/>
      <c r="JY78" s="8"/>
      <c r="JZ78" s="8"/>
      <c r="KA78" s="8"/>
      <c r="KB78" s="8"/>
      <c r="KC78" s="8"/>
      <c r="KD78" s="8"/>
      <c r="KE78" s="8"/>
      <c r="KF78" s="8"/>
      <c r="KG78" s="8"/>
      <c r="KH78" s="8"/>
      <c r="KI78" s="8"/>
      <c r="KJ78" s="8"/>
      <c r="KK78" s="8"/>
      <c r="KL78" s="8"/>
      <c r="KM78" s="8"/>
      <c r="KN78" s="8"/>
      <c r="KO78" s="8"/>
      <c r="KP78" s="8"/>
      <c r="KQ78" s="8"/>
      <c r="KR78" s="8"/>
      <c r="KS78" s="8"/>
      <c r="KT78" s="8"/>
      <c r="KU78" s="8"/>
      <c r="KV78" s="8"/>
      <c r="KW78" s="8"/>
      <c r="KX78" s="8"/>
      <c r="KY78" s="8"/>
      <c r="KZ78" s="8"/>
      <c r="LA78" s="8"/>
      <c r="LB78" s="8"/>
      <c r="LC78" s="8"/>
      <c r="LD78" s="8"/>
      <c r="LE78" s="8"/>
      <c r="LF78" s="8"/>
      <c r="LG78" s="8"/>
      <c r="LH78" s="8"/>
      <c r="LI78" s="8"/>
      <c r="LJ78" s="8"/>
      <c r="LK78" s="8"/>
      <c r="LL78" s="8"/>
      <c r="LM78" s="8"/>
      <c r="LN78" s="8"/>
      <c r="LO78" s="8"/>
      <c r="LP78" s="8"/>
      <c r="LQ78" s="8"/>
      <c r="LR78" s="8"/>
      <c r="LS78" s="8"/>
      <c r="LT78" s="8"/>
      <c r="LU78" s="8"/>
      <c r="LV78" s="8"/>
      <c r="LW78" s="8"/>
      <c r="LX78" s="8"/>
      <c r="LY78" s="8"/>
      <c r="LZ78" s="8"/>
      <c r="MA78" s="8"/>
      <c r="MB78" s="8"/>
      <c r="MC78" s="8"/>
      <c r="MD78" s="8"/>
      <c r="ME78" s="8"/>
      <c r="MF78" s="8"/>
      <c r="MG78" s="8"/>
      <c r="MH78" s="8"/>
      <c r="MI78" s="8"/>
      <c r="MJ78" s="8"/>
      <c r="MK78" s="8"/>
      <c r="ML78" s="8"/>
      <c r="MM78" s="8"/>
      <c r="MN78" s="8"/>
      <c r="MO78" s="8"/>
      <c r="MP78" s="8"/>
      <c r="MQ78" s="8"/>
      <c r="MR78" s="8"/>
      <c r="MS78" s="8"/>
      <c r="MT78" s="8"/>
      <c r="MU78" s="8"/>
      <c r="MV78" s="8"/>
      <c r="MW78" s="8"/>
      <c r="MX78" s="8"/>
      <c r="MY78" s="8"/>
      <c r="MZ78" s="8"/>
      <c r="NA78" s="8"/>
      <c r="NB78" s="8"/>
      <c r="NC78" s="8"/>
      <c r="ND78" s="8"/>
      <c r="NE78" s="8"/>
      <c r="NF78" s="8"/>
      <c r="NG78" s="8"/>
      <c r="NH78" s="8"/>
      <c r="NI78" s="8"/>
      <c r="NJ78" s="8"/>
      <c r="NK78" s="8"/>
      <c r="NL78" s="8"/>
      <c r="NM78" s="8"/>
      <c r="NN78" s="8"/>
      <c r="NO78" s="8"/>
      <c r="NP78" s="8"/>
      <c r="NQ78" s="8"/>
      <c r="NR78" s="8"/>
      <c r="NS78" s="8"/>
      <c r="NT78" s="8"/>
      <c r="NU78" s="8"/>
      <c r="NV78" s="8"/>
      <c r="NW78" s="8"/>
      <c r="NX78" s="8"/>
      <c r="NY78" s="8"/>
      <c r="NZ78" s="8"/>
      <c r="OA78" s="8"/>
      <c r="OB78" s="8"/>
      <c r="OC78" s="8"/>
      <c r="OD78" s="8"/>
      <c r="OE78" s="8"/>
      <c r="OF78" s="8"/>
      <c r="OG78" s="8"/>
      <c r="OH78" s="8"/>
      <c r="OI78" s="8"/>
      <c r="OJ78" s="8"/>
      <c r="OK78" s="8"/>
      <c r="OL78" s="8"/>
      <c r="OM78" s="8"/>
      <c r="ON78" s="8"/>
      <c r="OO78" s="8"/>
      <c r="OP78" s="8"/>
      <c r="OQ78" s="8"/>
      <c r="OR78" s="8"/>
      <c r="OS78" s="8"/>
      <c r="OT78" s="8"/>
      <c r="OU78" s="8"/>
      <c r="OV78" s="8"/>
      <c r="OW78" s="8"/>
      <c r="OX78" s="8"/>
      <c r="OY78" s="8"/>
      <c r="OZ78" s="8"/>
      <c r="PA78" s="8"/>
      <c r="PB78" s="8"/>
      <c r="PC78" s="8"/>
      <c r="PD78" s="8"/>
      <c r="PE78" s="8"/>
      <c r="PF78" s="8"/>
      <c r="PG78" s="8"/>
      <c r="PH78" s="8"/>
      <c r="PI78" s="8"/>
      <c r="PJ78" s="8"/>
      <c r="PK78" s="8"/>
      <c r="PL78" s="8"/>
      <c r="PM78" s="8"/>
      <c r="PN78" s="8"/>
      <c r="PO78" s="8"/>
      <c r="PP78" s="8"/>
      <c r="PQ78" s="8"/>
      <c r="PR78" s="8"/>
      <c r="PS78" s="8"/>
      <c r="PT78" s="8"/>
      <c r="PU78" s="8"/>
      <c r="PV78" s="8"/>
      <c r="PW78" s="8"/>
      <c r="PX78" s="8"/>
      <c r="PY78" s="8"/>
      <c r="PZ78" s="8"/>
      <c r="QA78" s="8"/>
      <c r="QB78" s="8"/>
      <c r="QC78" s="8"/>
      <c r="QD78" s="8"/>
      <c r="QE78" s="8"/>
      <c r="QF78" s="8"/>
      <c r="QG78" s="8"/>
      <c r="QH78" s="8"/>
      <c r="QI78" s="8"/>
      <c r="QJ78" s="8"/>
      <c r="QK78" s="8"/>
      <c r="QL78" s="8"/>
      <c r="QM78" s="8"/>
      <c r="QN78" s="8"/>
      <c r="QO78" s="8"/>
      <c r="QP78" s="8"/>
      <c r="QQ78" s="8"/>
      <c r="QR78" s="8"/>
      <c r="QS78" s="8"/>
      <c r="QT78" s="8"/>
      <c r="QU78" s="8"/>
      <c r="QV78" s="8"/>
      <c r="QW78" s="8"/>
      <c r="QX78" s="8"/>
      <c r="QY78" s="8"/>
      <c r="QZ78" s="8"/>
      <c r="RA78" s="8"/>
      <c r="RB78" s="8"/>
      <c r="RC78" s="8"/>
      <c r="RD78" s="8"/>
      <c r="RE78" s="8"/>
      <c r="RF78" s="8"/>
      <c r="RG78" s="8"/>
      <c r="RH78" s="8"/>
      <c r="RI78" s="8"/>
      <c r="RJ78" s="8"/>
      <c r="RK78" s="8"/>
      <c r="RL78" s="8"/>
      <c r="RM78" s="8"/>
      <c r="RN78" s="8"/>
      <c r="RO78" s="8"/>
      <c r="RP78" s="8"/>
      <c r="RQ78" s="8"/>
      <c r="RR78" s="8"/>
      <c r="RS78" s="8"/>
      <c r="RT78" s="8"/>
      <c r="RU78" s="8"/>
      <c r="RV78" s="8"/>
      <c r="RW78" s="8"/>
      <c r="RX78" s="8"/>
      <c r="RY78" s="8"/>
      <c r="RZ78" s="8"/>
      <c r="SA78" s="8"/>
      <c r="SB78" s="8"/>
      <c r="SC78" s="8"/>
      <c r="SD78" s="8"/>
      <c r="SE78" s="8"/>
      <c r="SF78" s="8"/>
      <c r="SG78" s="8"/>
      <c r="SH78" s="8"/>
      <c r="SI78" s="8"/>
      <c r="SJ78" s="8"/>
      <c r="SK78" s="8"/>
      <c r="SL78" s="8"/>
      <c r="SM78" s="8"/>
      <c r="SN78" s="8"/>
      <c r="SO78" s="8"/>
      <c r="SP78" s="8"/>
      <c r="SQ78" s="8"/>
      <c r="SR78" s="8"/>
      <c r="SS78" s="8"/>
      <c r="ST78" s="8"/>
      <c r="SU78" s="8"/>
      <c r="SV78" s="8"/>
      <c r="SW78" s="8"/>
      <c r="SX78" s="8"/>
      <c r="SY78" s="8"/>
      <c r="SZ78" s="8"/>
      <c r="TA78" s="8"/>
      <c r="TB78" s="8"/>
      <c r="TC78" s="8"/>
      <c r="TD78" s="8"/>
      <c r="TE78" s="8"/>
      <c r="TF78" s="8"/>
      <c r="TG78" s="8"/>
      <c r="TH78" s="8"/>
      <c r="TI78" s="8"/>
      <c r="TJ78" s="8"/>
      <c r="TK78" s="8"/>
      <c r="TL78" s="8"/>
      <c r="TM78" s="8"/>
      <c r="TN78" s="8"/>
      <c r="TO78" s="8"/>
      <c r="TP78" s="8"/>
      <c r="TQ78" s="8"/>
      <c r="TR78" s="8"/>
      <c r="TS78" s="8"/>
      <c r="TT78" s="8"/>
      <c r="TU78" s="8"/>
      <c r="TV78" s="8"/>
      <c r="TW78" s="8"/>
      <c r="TX78" s="8"/>
      <c r="TY78" s="8"/>
      <c r="TZ78" s="8"/>
      <c r="UA78" s="8"/>
      <c r="UB78" s="8"/>
      <c r="UC78" s="8"/>
      <c r="UD78" s="8"/>
      <c r="UE78" s="8"/>
      <c r="UF78" s="8"/>
      <c r="UG78" s="8"/>
      <c r="UH78" s="8"/>
      <c r="UI78" s="8"/>
      <c r="UJ78" s="8"/>
      <c r="UK78" s="8"/>
      <c r="UL78" s="8"/>
      <c r="UM78" s="8"/>
      <c r="UN78" s="8"/>
      <c r="UO78" s="8"/>
      <c r="UP78" s="8"/>
      <c r="UQ78" s="8"/>
      <c r="UR78" s="8"/>
      <c r="US78" s="8"/>
      <c r="UT78" s="8"/>
      <c r="UU78" s="8"/>
      <c r="UV78" s="8"/>
      <c r="UW78" s="8"/>
      <c r="UX78" s="8"/>
      <c r="UY78" s="8"/>
      <c r="UZ78" s="8"/>
      <c r="VA78" s="8"/>
      <c r="VB78" s="8"/>
      <c r="VC78" s="8"/>
      <c r="VD78" s="8"/>
      <c r="VE78" s="8"/>
      <c r="VF78" s="8"/>
      <c r="VG78" s="8"/>
      <c r="VH78" s="8"/>
      <c r="VI78" s="8"/>
      <c r="VJ78" s="8"/>
      <c r="VK78" s="8"/>
      <c r="VL78" s="8"/>
      <c r="VM78" s="8"/>
      <c r="VN78" s="8"/>
      <c r="VO78" s="8"/>
      <c r="VP78" s="8"/>
      <c r="VQ78" s="8"/>
      <c r="VR78" s="8"/>
      <c r="VS78" s="8"/>
      <c r="VT78" s="8"/>
      <c r="VU78" s="8"/>
      <c r="VV78" s="8"/>
      <c r="VW78" s="8"/>
      <c r="VX78" s="8"/>
      <c r="VY78" s="8"/>
      <c r="VZ78" s="8"/>
      <c r="WA78" s="8"/>
      <c r="WB78" s="8"/>
      <c r="WC78" s="8"/>
      <c r="WD78" s="8"/>
      <c r="WE78" s="8"/>
      <c r="WF78" s="8"/>
      <c r="WG78" s="8"/>
      <c r="WH78" s="8"/>
      <c r="WI78" s="8"/>
      <c r="WJ78" s="8"/>
      <c r="WK78" s="8"/>
      <c r="WL78" s="8"/>
      <c r="WM78" s="8"/>
      <c r="WN78" s="8"/>
      <c r="WO78" s="8"/>
      <c r="WP78" s="8"/>
      <c r="WQ78" s="8"/>
      <c r="WR78" s="8"/>
      <c r="WS78" s="8"/>
      <c r="WT78" s="8"/>
      <c r="WU78" s="8"/>
      <c r="WV78" s="8"/>
      <c r="WW78" s="8"/>
      <c r="WX78" s="8"/>
      <c r="WY78" s="8"/>
      <c r="WZ78" s="8"/>
      <c r="XA78" s="8"/>
      <c r="XB78" s="8"/>
      <c r="XC78" s="8"/>
      <c r="XD78" s="8"/>
      <c r="XE78" s="8"/>
      <c r="XF78" s="8"/>
      <c r="XG78" s="8"/>
      <c r="XH78" s="8"/>
      <c r="XI78" s="8"/>
      <c r="XJ78" s="8"/>
      <c r="XK78" s="8"/>
      <c r="XL78" s="8"/>
      <c r="XM78" s="8"/>
      <c r="XN78" s="8"/>
      <c r="XO78" s="8"/>
      <c r="XP78" s="8"/>
      <c r="XQ78" s="8"/>
      <c r="XR78" s="8"/>
      <c r="XS78" s="8"/>
      <c r="XT78" s="8"/>
      <c r="XU78" s="8"/>
      <c r="XV78" s="8"/>
      <c r="XW78" s="8"/>
      <c r="XX78" s="8"/>
      <c r="XY78" s="8"/>
      <c r="XZ78" s="8"/>
      <c r="YA78" s="8"/>
      <c r="YB78" s="8"/>
      <c r="YC78" s="8"/>
      <c r="YD78" s="8"/>
      <c r="YE78" s="8"/>
      <c r="YF78" s="8"/>
      <c r="YG78" s="8"/>
      <c r="YH78" s="8"/>
      <c r="YI78" s="8"/>
      <c r="YJ78" s="8"/>
      <c r="YK78" s="8"/>
      <c r="YL78" s="8"/>
      <c r="YM78" s="8"/>
      <c r="YN78" s="8"/>
      <c r="YO78" s="8"/>
      <c r="YP78" s="8"/>
      <c r="YQ78" s="8"/>
      <c r="YR78" s="8"/>
      <c r="YS78" s="8"/>
      <c r="YT78" s="8"/>
      <c r="YU78" s="8"/>
      <c r="YV78" s="8"/>
      <c r="YW78" s="8"/>
      <c r="YX78" s="8"/>
      <c r="YY78" s="8"/>
      <c r="YZ78" s="8"/>
      <c r="ZA78" s="8"/>
      <c r="ZB78" s="8"/>
      <c r="ZC78" s="8"/>
      <c r="ZD78" s="8"/>
      <c r="ZE78" s="8"/>
      <c r="ZF78" s="8"/>
      <c r="ZG78" s="8"/>
      <c r="ZH78" s="8"/>
      <c r="ZI78" s="8"/>
      <c r="ZJ78" s="8"/>
      <c r="ZK78" s="8"/>
      <c r="ZL78" s="8"/>
      <c r="ZM78" s="8"/>
      <c r="ZN78" s="8"/>
      <c r="ZO78" s="8"/>
      <c r="ZP78" s="8"/>
      <c r="ZQ78" s="8"/>
      <c r="ZR78" s="8"/>
      <c r="ZS78" s="8"/>
      <c r="ZT78" s="8"/>
      <c r="ZU78" s="8"/>
      <c r="ZV78" s="8"/>
      <c r="ZW78" s="8"/>
      <c r="ZX78" s="8"/>
      <c r="ZY78" s="8"/>
      <c r="ZZ78" s="8"/>
      <c r="AAA78" s="8"/>
      <c r="AAB78" s="8"/>
      <c r="AAC78" s="8"/>
      <c r="AAD78" s="8"/>
      <c r="AAE78" s="8"/>
      <c r="AAF78" s="8"/>
      <c r="AAG78" s="8"/>
      <c r="AAH78" s="8"/>
      <c r="AAI78" s="8"/>
      <c r="AAJ78" s="8"/>
      <c r="AAK78" s="8"/>
      <c r="AAL78" s="8"/>
      <c r="AAM78" s="8"/>
      <c r="AAN78" s="8"/>
      <c r="AAO78" s="8"/>
      <c r="AAP78" s="8"/>
      <c r="AAQ78" s="8"/>
      <c r="AAR78" s="8"/>
      <c r="AAS78" s="8"/>
      <c r="AAT78" s="8"/>
      <c r="AAU78" s="8"/>
      <c r="AAV78" s="8"/>
      <c r="AAW78" s="8"/>
      <c r="AAX78" s="8"/>
      <c r="AAY78" s="8"/>
      <c r="AAZ78" s="8"/>
      <c r="ABA78" s="8"/>
      <c r="ABB78" s="8"/>
      <c r="ABC78" s="8"/>
      <c r="ABD78" s="8"/>
      <c r="ABE78" s="8"/>
      <c r="ABF78" s="8"/>
      <c r="ABG78" s="8"/>
      <c r="ABH78" s="8"/>
      <c r="ABI78" s="8"/>
      <c r="ABJ78" s="8"/>
      <c r="ABK78" s="8"/>
      <c r="ABL78" s="8"/>
      <c r="ABM78" s="8"/>
      <c r="ABN78" s="8"/>
      <c r="ABO78" s="8"/>
      <c r="ABP78" s="8"/>
      <c r="ABQ78" s="8"/>
      <c r="ABR78" s="8"/>
      <c r="ABS78" s="8"/>
      <c r="ABT78" s="8"/>
      <c r="ABU78" s="8"/>
      <c r="ABV78" s="8"/>
      <c r="ABW78" s="8"/>
      <c r="ABX78" s="8"/>
      <c r="ABY78" s="8"/>
      <c r="ABZ78" s="8"/>
      <c r="ACA78" s="8"/>
      <c r="ACB78" s="8"/>
      <c r="ACC78" s="8"/>
      <c r="ACD78" s="8"/>
      <c r="ACE78" s="8"/>
      <c r="ACF78" s="8"/>
      <c r="ACG78" s="8"/>
      <c r="ACH78" s="8"/>
      <c r="ACI78" s="8"/>
      <c r="ACJ78" s="8"/>
      <c r="ACK78" s="8"/>
      <c r="ACL78" s="8"/>
      <c r="ACM78" s="8"/>
      <c r="ACN78" s="8"/>
      <c r="ACO78" s="8"/>
      <c r="ACP78" s="8"/>
      <c r="ACQ78" s="8"/>
      <c r="ACR78" s="8"/>
      <c r="ACS78" s="8"/>
      <c r="ACT78" s="8"/>
      <c r="ACU78" s="8"/>
      <c r="ACV78" s="8"/>
      <c r="ACW78" s="8"/>
      <c r="ACX78" s="8"/>
      <c r="ACY78" s="8"/>
      <c r="ACZ78" s="8"/>
      <c r="ADA78" s="8"/>
      <c r="ADB78" s="8"/>
      <c r="ADC78" s="8"/>
      <c r="ADD78" s="8"/>
      <c r="ADE78" s="8"/>
      <c r="ADF78" s="8"/>
      <c r="ADG78" s="8"/>
      <c r="ADH78" s="8"/>
      <c r="ADI78" s="8"/>
      <c r="ADJ78" s="8"/>
      <c r="ADK78" s="8"/>
      <c r="ADL78" s="8"/>
      <c r="ADM78" s="8"/>
      <c r="ADN78" s="8"/>
      <c r="ADO78" s="8"/>
      <c r="ADP78" s="8"/>
      <c r="ADQ78" s="8"/>
      <c r="ADR78" s="8"/>
      <c r="ADS78" s="8"/>
      <c r="ADT78" s="8"/>
      <c r="ADU78" s="8"/>
      <c r="ADV78" s="8"/>
      <c r="ADW78" s="8"/>
      <c r="ADX78" s="8"/>
      <c r="ADY78" s="8"/>
      <c r="ADZ78" s="8"/>
      <c r="AEA78" s="8"/>
      <c r="AEB78" s="8"/>
      <c r="AEC78" s="8"/>
      <c r="AED78" s="8"/>
      <c r="AEE78" s="8"/>
      <c r="AEF78" s="8"/>
      <c r="AEG78" s="8"/>
      <c r="AEH78" s="8"/>
      <c r="AEI78" s="8"/>
      <c r="AEJ78" s="8"/>
      <c r="AEK78" s="8"/>
      <c r="AEL78" s="8"/>
      <c r="AEM78" s="8"/>
      <c r="AEN78" s="8"/>
      <c r="AEO78" s="8"/>
      <c r="AEP78" s="8"/>
      <c r="AEQ78" s="8"/>
      <c r="AER78" s="8"/>
      <c r="AES78" s="8"/>
      <c r="AET78" s="8"/>
      <c r="AEU78" s="8"/>
      <c r="AEV78" s="8"/>
      <c r="AEW78" s="8"/>
      <c r="AEX78" s="8"/>
      <c r="AEY78" s="8"/>
      <c r="AEZ78" s="8"/>
      <c r="AFA78" s="8"/>
      <c r="AFB78" s="8"/>
      <c r="AFC78" s="8"/>
      <c r="AFD78" s="8"/>
      <c r="AFE78" s="8"/>
      <c r="AFF78" s="8"/>
      <c r="AFG78" s="8"/>
      <c r="AFH78" s="8"/>
      <c r="AFI78" s="8"/>
      <c r="AFJ78" s="8"/>
      <c r="AFK78" s="8"/>
      <c r="AFL78" s="8"/>
      <c r="AFM78" s="8"/>
      <c r="AFN78" s="8"/>
      <c r="AFO78" s="8"/>
      <c r="AFP78" s="8"/>
      <c r="AFQ78" s="8"/>
      <c r="AFR78" s="8"/>
      <c r="AFS78" s="8"/>
      <c r="AFT78" s="8"/>
      <c r="AFU78" s="8"/>
      <c r="AFV78" s="8"/>
      <c r="AFW78" s="8"/>
      <c r="AFX78" s="8"/>
      <c r="AFY78" s="8"/>
      <c r="AFZ78" s="8"/>
      <c r="AGA78" s="8"/>
      <c r="AGB78" s="8"/>
      <c r="AGC78" s="8"/>
      <c r="AGD78" s="8"/>
      <c r="AGE78" s="8"/>
      <c r="AGF78" s="8"/>
      <c r="AGG78" s="8"/>
      <c r="AGH78" s="8"/>
      <c r="AGI78" s="8"/>
      <c r="AGJ78" s="8"/>
      <c r="AGK78" s="8"/>
      <c r="AGL78" s="8"/>
      <c r="AGM78" s="8"/>
      <c r="AGN78" s="8"/>
      <c r="AGO78" s="8"/>
      <c r="AGP78" s="8"/>
      <c r="AGQ78" s="8"/>
      <c r="AGR78" s="8"/>
      <c r="AGS78" s="8"/>
      <c r="AGT78" s="8"/>
      <c r="AGU78" s="8"/>
      <c r="AGV78" s="8"/>
      <c r="AGW78" s="8"/>
      <c r="AGX78" s="8"/>
      <c r="AGY78" s="8"/>
      <c r="AGZ78" s="8"/>
      <c r="AHA78" s="8"/>
      <c r="AHB78" s="8"/>
      <c r="AHC78" s="8"/>
      <c r="AHD78" s="8"/>
      <c r="AHE78" s="8"/>
      <c r="AHF78" s="8"/>
      <c r="AHG78" s="8"/>
      <c r="AHH78" s="8"/>
      <c r="AHI78" s="8"/>
      <c r="AHJ78" s="8"/>
      <c r="AHK78" s="8"/>
      <c r="AHL78" s="8"/>
      <c r="AHM78" s="8"/>
      <c r="AHN78" s="8"/>
      <c r="AHO78" s="8"/>
      <c r="AHP78" s="8"/>
      <c r="AHQ78" s="8"/>
      <c r="AHR78" s="8"/>
      <c r="AHS78" s="8"/>
      <c r="AHT78" s="8"/>
      <c r="AHU78" s="8"/>
      <c r="AHV78" s="8"/>
      <c r="AHW78" s="8"/>
      <c r="AHX78" s="8"/>
      <c r="AHY78" s="8"/>
      <c r="AHZ78" s="8"/>
      <c r="AIA78" s="8"/>
      <c r="AIB78" s="8"/>
      <c r="AIC78" s="8"/>
      <c r="AID78" s="8"/>
      <c r="AIE78" s="8"/>
      <c r="AIF78" s="8"/>
      <c r="AIG78" s="8"/>
      <c r="AIH78" s="8"/>
      <c r="AII78" s="8"/>
      <c r="AIJ78" s="8"/>
      <c r="AIK78" s="8"/>
      <c r="AIL78" s="8"/>
      <c r="AIM78" s="8"/>
      <c r="AIN78" s="8"/>
      <c r="AIO78" s="8"/>
      <c r="AIP78" s="8"/>
      <c r="AIQ78" s="8"/>
      <c r="AIR78" s="8"/>
      <c r="AIS78" s="8"/>
      <c r="AIT78" s="8"/>
      <c r="AIU78" s="8"/>
      <c r="AIV78" s="8"/>
      <c r="AIW78" s="8"/>
      <c r="AIX78" s="8"/>
      <c r="AIY78" s="8"/>
      <c r="AIZ78" s="8"/>
      <c r="AJA78" s="8"/>
      <c r="AJB78" s="8"/>
      <c r="AJC78" s="8"/>
      <c r="AJD78" s="8"/>
      <c r="AJE78" s="8"/>
      <c r="AJF78" s="8"/>
      <c r="AJG78" s="8"/>
      <c r="AJH78" s="8"/>
      <c r="AJI78" s="8"/>
      <c r="AJJ78" s="8"/>
      <c r="AJK78" s="8"/>
      <c r="AJL78" s="8"/>
      <c r="AJM78" s="8"/>
      <c r="AJN78" s="8"/>
      <c r="AJO78" s="8"/>
      <c r="AJP78" s="8"/>
      <c r="AJQ78" s="8"/>
      <c r="AJR78" s="8"/>
      <c r="AJS78" s="8"/>
      <c r="AJT78" s="8"/>
      <c r="AJU78" s="8"/>
      <c r="AJV78" s="8"/>
      <c r="AJW78" s="8"/>
      <c r="AJX78" s="8"/>
      <c r="AJY78" s="8"/>
      <c r="AJZ78" s="8"/>
      <c r="AKA78" s="8"/>
      <c r="AKB78" s="8"/>
      <c r="AKC78" s="8"/>
      <c r="AKD78" s="8"/>
      <c r="AKE78" s="8"/>
      <c r="AKF78" s="8"/>
      <c r="AKG78" s="8"/>
      <c r="AKH78" s="8"/>
      <c r="AKI78" s="8"/>
      <c r="AKJ78" s="8"/>
      <c r="AKK78" s="8"/>
      <c r="AKL78" s="8"/>
      <c r="AKM78" s="8"/>
      <c r="AKN78" s="8"/>
      <c r="AKO78" s="8"/>
      <c r="AKP78" s="8"/>
      <c r="AKQ78" s="8"/>
      <c r="AKR78" s="8"/>
      <c r="AKS78" s="8"/>
      <c r="AKT78" s="8"/>
      <c r="AKU78" s="8"/>
      <c r="AKV78" s="8"/>
      <c r="AKW78" s="8"/>
      <c r="AKX78" s="8"/>
      <c r="AKY78" s="8"/>
      <c r="AKZ78" s="8"/>
      <c r="ALA78" s="8"/>
      <c r="ALB78" s="8"/>
      <c r="ALC78" s="8"/>
      <c r="ALD78" s="8"/>
      <c r="ALE78" s="8"/>
      <c r="ALF78" s="8"/>
      <c r="ALG78" s="8"/>
      <c r="ALH78" s="8"/>
      <c r="ALI78" s="8"/>
      <c r="ALJ78" s="8"/>
      <c r="ALK78" s="8"/>
      <c r="ALL78" s="8"/>
      <c r="ALM78" s="8"/>
      <c r="ALN78" s="8"/>
      <c r="ALO78" s="8"/>
      <c r="ALP78" s="8"/>
      <c r="ALQ78" s="8"/>
      <c r="ALR78" s="8"/>
      <c r="ALS78" s="8"/>
      <c r="ALT78" s="8"/>
      <c r="ALU78" s="8"/>
      <c r="ALV78" s="8"/>
      <c r="ALW78" s="8"/>
      <c r="ALX78" s="8"/>
      <c r="ALY78" s="8"/>
      <c r="ALZ78" s="8"/>
      <c r="AMA78" s="8"/>
      <c r="AMB78" s="8"/>
      <c r="AMC78" s="8"/>
      <c r="AMD78" s="8"/>
      <c r="AME78" s="8"/>
      <c r="AMF78" s="8"/>
      <c r="AMG78" s="8"/>
      <c r="AMH78" s="8"/>
      <c r="AMI78" s="8"/>
      <c r="AMJ78" s="8"/>
      <c r="AMK78" s="8"/>
      <c r="AML78" s="8"/>
      <c r="AMM78" s="8"/>
      <c r="AMN78" s="8"/>
      <c r="AMO78" s="8"/>
      <c r="AMP78" s="8"/>
      <c r="AMQ78" s="8"/>
      <c r="AMR78" s="8"/>
      <c r="AMS78" s="8"/>
      <c r="AMT78" s="8"/>
      <c r="AMU78" s="8"/>
      <c r="AMV78" s="8"/>
      <c r="AMW78" s="8"/>
      <c r="AMX78" s="8"/>
      <c r="AMY78" s="8"/>
      <c r="AMZ78" s="8"/>
      <c r="ANA78" s="8"/>
      <c r="ANB78" s="8"/>
      <c r="ANC78" s="8"/>
      <c r="AND78" s="8"/>
      <c r="ANE78" s="8"/>
      <c r="ANF78" s="8"/>
      <c r="ANG78" s="8"/>
      <c r="ANH78" s="8"/>
      <c r="ANI78" s="8"/>
      <c r="ANJ78" s="8"/>
      <c r="ANK78" s="8"/>
      <c r="ANL78" s="8"/>
      <c r="ANM78" s="8"/>
      <c r="ANN78" s="8"/>
      <c r="ANO78" s="8"/>
      <c r="ANP78" s="8"/>
      <c r="ANQ78" s="8"/>
      <c r="ANR78" s="8"/>
      <c r="ANS78" s="8"/>
      <c r="ANT78" s="8"/>
      <c r="ANU78" s="8"/>
      <c r="ANV78" s="8"/>
      <c r="ANW78" s="8"/>
      <c r="ANX78" s="8"/>
      <c r="ANY78" s="8"/>
      <c r="ANZ78" s="8"/>
      <c r="AOA78" s="8"/>
      <c r="AOB78" s="8"/>
      <c r="AOC78" s="8"/>
      <c r="AOD78" s="8"/>
      <c r="AOE78" s="8"/>
      <c r="AOF78" s="8"/>
      <c r="AOG78" s="8"/>
      <c r="AOH78" s="8"/>
      <c r="AOI78" s="8"/>
      <c r="AOJ78" s="8"/>
      <c r="AOK78" s="8"/>
      <c r="AOL78" s="8"/>
      <c r="AOM78" s="8"/>
      <c r="AON78" s="8"/>
      <c r="AOO78" s="8"/>
      <c r="AOP78" s="8"/>
      <c r="AOQ78" s="8"/>
      <c r="AOR78" s="8"/>
      <c r="AOS78" s="8"/>
      <c r="AOT78" s="8"/>
      <c r="AOU78" s="8"/>
      <c r="AOV78" s="8"/>
      <c r="AOW78" s="8"/>
      <c r="AOX78" s="8"/>
      <c r="AOY78" s="8"/>
      <c r="AOZ78" s="8"/>
      <c r="APA78" s="8"/>
      <c r="APB78" s="8"/>
      <c r="APC78" s="8"/>
      <c r="APD78" s="8"/>
      <c r="APE78" s="8"/>
      <c r="APF78" s="8"/>
      <c r="APG78" s="8"/>
      <c r="APH78" s="8"/>
      <c r="API78" s="8"/>
      <c r="APJ78" s="8"/>
      <c r="APK78" s="8"/>
      <c r="APL78" s="8"/>
      <c r="APM78" s="8"/>
      <c r="APN78" s="8"/>
      <c r="APO78" s="8"/>
      <c r="APP78" s="8"/>
      <c r="APQ78" s="8"/>
      <c r="APR78" s="8"/>
      <c r="APS78" s="8"/>
      <c r="APT78" s="8"/>
      <c r="APU78" s="8"/>
      <c r="APV78" s="8"/>
      <c r="APW78" s="8"/>
      <c r="APX78" s="8"/>
      <c r="APY78" s="8"/>
      <c r="APZ78" s="8"/>
      <c r="AQA78" s="8"/>
      <c r="AQB78" s="8"/>
      <c r="AQC78" s="8"/>
      <c r="AQD78" s="8"/>
      <c r="AQE78" s="8"/>
      <c r="AQF78" s="8"/>
      <c r="AQG78" s="8"/>
      <c r="AQH78" s="8"/>
      <c r="AQI78" s="8"/>
      <c r="AQJ78" s="8"/>
      <c r="AQK78" s="8"/>
      <c r="AQL78" s="8"/>
      <c r="AQM78" s="8"/>
      <c r="AQN78" s="8"/>
      <c r="AQO78" s="8"/>
      <c r="AQP78" s="8"/>
      <c r="AQQ78" s="8"/>
      <c r="AQR78" s="8"/>
      <c r="AQS78" s="8"/>
      <c r="AQT78" s="8"/>
      <c r="AQU78" s="8"/>
      <c r="AQV78" s="8"/>
      <c r="AQW78" s="8"/>
      <c r="AQX78" s="8"/>
      <c r="AQY78" s="8"/>
      <c r="AQZ78" s="8"/>
      <c r="ARA78" s="8"/>
      <c r="ARB78" s="8"/>
      <c r="ARC78" s="8"/>
      <c r="ARD78" s="8"/>
      <c r="ARE78" s="8"/>
      <c r="ARF78" s="8"/>
      <c r="ARG78" s="8"/>
      <c r="ARH78" s="8"/>
      <c r="ARI78" s="8"/>
      <c r="ARJ78" s="8"/>
      <c r="ARK78" s="8"/>
      <c r="ARL78" s="8"/>
      <c r="ARM78" s="8"/>
      <c r="ARN78" s="8"/>
      <c r="ARO78" s="8"/>
      <c r="ARP78" s="8"/>
      <c r="ARQ78" s="8"/>
      <c r="ARR78" s="8"/>
      <c r="ARS78" s="8"/>
      <c r="ART78" s="8"/>
      <c r="ARU78" s="8"/>
      <c r="ARV78" s="8"/>
      <c r="ARW78" s="8"/>
      <c r="ARX78" s="8"/>
      <c r="ARY78" s="8"/>
      <c r="ARZ78" s="8"/>
      <c r="ASA78" s="8"/>
      <c r="ASB78" s="8"/>
      <c r="ASC78" s="8"/>
      <c r="ASD78" s="8"/>
      <c r="ASE78" s="8"/>
      <c r="ASF78" s="8"/>
      <c r="ASG78" s="8"/>
      <c r="ASH78" s="8"/>
      <c r="ASI78" s="8"/>
      <c r="ASJ78" s="8"/>
      <c r="ASK78" s="8"/>
      <c r="ASL78" s="8"/>
      <c r="ASM78" s="8"/>
      <c r="ASN78" s="8"/>
      <c r="ASO78" s="8"/>
      <c r="ASP78" s="8"/>
      <c r="ASQ78" s="8"/>
      <c r="ASR78" s="8"/>
      <c r="ASS78" s="8"/>
      <c r="AST78" s="8"/>
      <c r="ASU78" s="8"/>
      <c r="ASV78" s="8"/>
      <c r="ASW78" s="8"/>
      <c r="ASX78" s="8"/>
      <c r="ASY78" s="8"/>
      <c r="ASZ78" s="8"/>
      <c r="ATA78" s="8"/>
      <c r="ATB78" s="8"/>
      <c r="ATC78" s="8"/>
      <c r="ATD78" s="8"/>
      <c r="ATE78" s="8"/>
      <c r="ATF78" s="8"/>
      <c r="ATG78" s="8"/>
      <c r="ATH78" s="8"/>
      <c r="ATI78" s="8"/>
      <c r="ATJ78" s="8"/>
      <c r="ATK78" s="8"/>
      <c r="ATL78" s="8"/>
      <c r="ATM78" s="8"/>
      <c r="ATN78" s="8"/>
      <c r="ATO78" s="8"/>
      <c r="ATP78" s="8"/>
      <c r="ATQ78" s="8"/>
      <c r="ATR78" s="8"/>
      <c r="ATS78" s="8"/>
      <c r="ATT78" s="8"/>
      <c r="ATU78" s="8"/>
      <c r="ATV78" s="8"/>
      <c r="ATW78" s="8"/>
      <c r="ATX78" s="8"/>
      <c r="ATY78" s="8"/>
      <c r="ATZ78" s="8"/>
      <c r="AUA78" s="8"/>
      <c r="AUB78" s="8"/>
      <c r="AUC78" s="8"/>
      <c r="AUD78" s="8"/>
      <c r="AUE78" s="8"/>
      <c r="AUF78" s="8"/>
      <c r="AUG78" s="8"/>
      <c r="AUH78" s="8"/>
      <c r="AUI78" s="8"/>
      <c r="AUJ78" s="8"/>
      <c r="AUK78" s="8"/>
      <c r="AUL78" s="8"/>
      <c r="AUM78" s="8"/>
      <c r="AUN78" s="8"/>
      <c r="AUO78" s="8"/>
      <c r="AUP78" s="8"/>
      <c r="AUQ78" s="8"/>
      <c r="AUR78" s="8"/>
      <c r="AUS78" s="8"/>
      <c r="AUT78" s="8"/>
      <c r="AUU78" s="8"/>
      <c r="AUV78" s="8"/>
      <c r="AUW78" s="8"/>
      <c r="AUX78" s="8"/>
      <c r="AUY78" s="8"/>
      <c r="AUZ78" s="8"/>
      <c r="AVA78" s="8"/>
      <c r="AVB78" s="8"/>
      <c r="AVC78" s="8"/>
      <c r="AVD78" s="8"/>
      <c r="AVE78" s="8"/>
      <c r="AVF78" s="8"/>
      <c r="AVG78" s="8"/>
      <c r="AVH78" s="8"/>
      <c r="AVI78" s="8"/>
      <c r="AVJ78" s="8"/>
      <c r="AVK78" s="8"/>
      <c r="AVL78" s="8"/>
      <c r="AVM78" s="8"/>
      <c r="AVN78" s="8"/>
      <c r="AVO78" s="8"/>
      <c r="AVP78" s="8"/>
      <c r="AVQ78" s="8"/>
      <c r="AVR78" s="8"/>
      <c r="AVS78" s="8"/>
      <c r="AVT78" s="8"/>
      <c r="AVU78" s="8"/>
      <c r="AVV78" s="8"/>
      <c r="AVW78" s="8"/>
      <c r="AVX78" s="8"/>
      <c r="AVY78" s="8"/>
      <c r="AVZ78" s="8"/>
      <c r="AWA78" s="8"/>
      <c r="AWB78" s="8"/>
      <c r="AWC78" s="8"/>
      <c r="AWD78" s="8"/>
      <c r="AWE78" s="8"/>
      <c r="AWF78" s="8"/>
      <c r="AWG78" s="8"/>
      <c r="AWH78" s="8"/>
      <c r="AWI78" s="8"/>
      <c r="AWJ78" s="8"/>
      <c r="AWK78" s="8"/>
      <c r="AWL78" s="8"/>
      <c r="AWM78" s="8"/>
      <c r="AWN78" s="8"/>
      <c r="AWO78" s="8"/>
      <c r="AWP78" s="8"/>
      <c r="AWQ78" s="8"/>
      <c r="AWR78" s="8"/>
      <c r="AWS78" s="8"/>
      <c r="AWT78" s="8"/>
      <c r="AWU78" s="8"/>
      <c r="AWV78" s="8"/>
      <c r="AWW78" s="8"/>
      <c r="AWX78" s="8"/>
      <c r="AWY78" s="8"/>
      <c r="AWZ78" s="8"/>
      <c r="AXA78" s="8"/>
      <c r="AXB78" s="8"/>
      <c r="AXC78" s="8"/>
      <c r="AXD78" s="8"/>
      <c r="AXE78" s="8"/>
      <c r="AXF78" s="8"/>
      <c r="AXG78" s="8"/>
      <c r="AXH78" s="8"/>
      <c r="AXI78" s="8"/>
      <c r="AXJ78" s="8"/>
      <c r="AXK78" s="8"/>
      <c r="AXL78" s="8"/>
      <c r="AXM78" s="8"/>
      <c r="AXN78" s="8"/>
      <c r="AXO78" s="8"/>
      <c r="AXP78" s="8"/>
      <c r="AXQ78" s="8"/>
      <c r="AXR78" s="8"/>
      <c r="AXS78" s="8"/>
      <c r="AXT78" s="8"/>
      <c r="AXU78" s="8"/>
      <c r="AXV78" s="8"/>
      <c r="AXW78" s="8"/>
      <c r="AXX78" s="8"/>
      <c r="AXY78" s="8"/>
      <c r="AXZ78" s="8"/>
      <c r="AYA78" s="8"/>
      <c r="AYB78" s="8"/>
      <c r="AYC78" s="8"/>
      <c r="AYD78" s="8"/>
      <c r="AYE78" s="8"/>
      <c r="AYF78" s="8"/>
      <c r="AYG78" s="8"/>
      <c r="AYH78" s="8"/>
      <c r="AYI78" s="8"/>
      <c r="AYJ78" s="8"/>
      <c r="AYK78" s="8"/>
      <c r="AYL78" s="8"/>
      <c r="AYM78" s="8"/>
      <c r="AYN78" s="8"/>
      <c r="AYO78" s="8"/>
      <c r="AYP78" s="8"/>
      <c r="AYQ78" s="8"/>
      <c r="AYR78" s="8"/>
      <c r="AYS78" s="8"/>
      <c r="AYT78" s="8"/>
      <c r="AYU78" s="8"/>
      <c r="AYV78" s="8"/>
      <c r="AYW78" s="8"/>
      <c r="AYX78" s="8"/>
      <c r="AYY78" s="8"/>
      <c r="AYZ78" s="8"/>
      <c r="AZA78" s="8"/>
      <c r="AZB78" s="8"/>
      <c r="AZC78" s="8"/>
      <c r="AZD78" s="8"/>
      <c r="AZE78" s="8"/>
      <c r="AZF78" s="8"/>
      <c r="AZG78" s="8"/>
      <c r="AZH78" s="8"/>
      <c r="AZI78" s="8"/>
      <c r="AZJ78" s="8"/>
      <c r="AZK78" s="8"/>
      <c r="AZL78" s="8"/>
      <c r="AZM78" s="8"/>
      <c r="AZN78" s="8"/>
      <c r="AZO78" s="8"/>
      <c r="AZP78" s="8"/>
      <c r="AZQ78" s="8"/>
      <c r="AZR78" s="8"/>
      <c r="AZS78" s="8"/>
      <c r="AZT78" s="8"/>
      <c r="AZU78" s="8"/>
      <c r="AZV78" s="8"/>
      <c r="AZW78" s="8"/>
      <c r="AZX78" s="8"/>
      <c r="AZY78" s="8"/>
      <c r="AZZ78" s="8"/>
      <c r="BAA78" s="8"/>
      <c r="BAB78" s="8"/>
      <c r="BAC78" s="8"/>
      <c r="BAD78" s="8"/>
      <c r="BAE78" s="8"/>
      <c r="BAF78" s="8"/>
      <c r="BAG78" s="8"/>
      <c r="BAH78" s="8"/>
      <c r="BAI78" s="8"/>
      <c r="BAJ78" s="8"/>
      <c r="BAK78" s="8"/>
      <c r="BAL78" s="8"/>
      <c r="BAM78" s="8"/>
      <c r="BAN78" s="8"/>
      <c r="BAO78" s="8"/>
      <c r="BAP78" s="8"/>
      <c r="BAQ78" s="8"/>
      <c r="BAR78" s="8"/>
      <c r="BAS78" s="8"/>
      <c r="BAT78" s="8"/>
      <c r="BAU78" s="8"/>
      <c r="BAV78" s="8"/>
      <c r="BAW78" s="8"/>
      <c r="BAX78" s="8"/>
      <c r="BAY78" s="8"/>
      <c r="BAZ78" s="8"/>
      <c r="BBA78" s="8"/>
      <c r="BBB78" s="8"/>
      <c r="BBC78" s="8"/>
      <c r="BBD78" s="8"/>
      <c r="BBE78" s="8"/>
      <c r="BBF78" s="8"/>
      <c r="BBG78" s="8"/>
      <c r="BBH78" s="8"/>
      <c r="BBI78" s="8"/>
      <c r="BBJ78" s="8"/>
      <c r="BBK78" s="8"/>
      <c r="BBL78" s="8"/>
      <c r="BBM78" s="8"/>
      <c r="BBN78" s="8"/>
      <c r="BBO78" s="8"/>
      <c r="BBP78" s="8"/>
      <c r="BBQ78" s="8"/>
      <c r="BBR78" s="8"/>
      <c r="BBS78" s="8"/>
      <c r="BBT78" s="8"/>
      <c r="BBU78" s="8"/>
      <c r="BBV78" s="8"/>
      <c r="BBW78" s="8"/>
      <c r="BBX78" s="8"/>
      <c r="BBY78" s="8"/>
      <c r="BBZ78" s="8"/>
      <c r="BCA78" s="8"/>
      <c r="BCB78" s="8"/>
      <c r="BCC78" s="8"/>
      <c r="BCD78" s="8"/>
      <c r="BCE78" s="8"/>
      <c r="BCF78" s="8"/>
      <c r="BCG78" s="8"/>
      <c r="BCH78" s="8"/>
      <c r="BCI78" s="8"/>
      <c r="BCJ78" s="8"/>
      <c r="BCK78" s="8"/>
      <c r="BCL78" s="8"/>
      <c r="BCM78" s="8"/>
      <c r="BCN78" s="8"/>
      <c r="BCO78" s="8"/>
      <c r="BCP78" s="8"/>
      <c r="BCQ78" s="8"/>
      <c r="BCR78" s="8"/>
      <c r="BCS78" s="8"/>
      <c r="BCT78" s="8"/>
      <c r="BCU78" s="8"/>
      <c r="BCV78" s="8"/>
      <c r="BCW78" s="8"/>
      <c r="BCX78" s="8"/>
      <c r="BCY78" s="8"/>
      <c r="BCZ78" s="8"/>
      <c r="BDA78" s="8"/>
      <c r="BDB78" s="8"/>
      <c r="BDC78" s="8"/>
      <c r="BDD78" s="8"/>
      <c r="BDE78" s="8"/>
      <c r="BDF78" s="8"/>
      <c r="BDG78" s="8"/>
      <c r="BDH78" s="8"/>
      <c r="BDI78" s="8"/>
      <c r="BDJ78" s="8"/>
      <c r="BDK78" s="8"/>
      <c r="BDL78" s="8"/>
      <c r="BDM78" s="8"/>
      <c r="BDN78" s="8"/>
      <c r="BDO78" s="8"/>
      <c r="BDP78" s="8"/>
      <c r="BDQ78" s="8"/>
      <c r="BDR78" s="8"/>
      <c r="BDS78" s="8"/>
      <c r="BDT78" s="8"/>
      <c r="BDU78" s="8"/>
      <c r="BDV78" s="8"/>
      <c r="BDW78" s="8"/>
      <c r="BDX78" s="8"/>
      <c r="BDY78" s="8"/>
      <c r="BDZ78" s="8"/>
      <c r="BEA78" s="8"/>
      <c r="BEB78" s="8"/>
      <c r="BEC78" s="8"/>
      <c r="BED78" s="8"/>
      <c r="BEE78" s="8"/>
      <c r="BEF78" s="8"/>
      <c r="BEG78" s="8"/>
      <c r="BEH78" s="8"/>
      <c r="BEI78" s="8"/>
      <c r="BEJ78" s="8"/>
      <c r="BEK78" s="8"/>
      <c r="BEL78" s="8"/>
      <c r="BEM78" s="8"/>
      <c r="BEN78" s="8"/>
      <c r="BEO78" s="8"/>
      <c r="BEP78" s="8"/>
      <c r="BEQ78" s="8"/>
      <c r="BER78" s="8"/>
      <c r="BES78" s="8"/>
      <c r="BET78" s="8"/>
      <c r="BEU78" s="8"/>
      <c r="BEV78" s="8"/>
      <c r="BEW78" s="8"/>
      <c r="BEX78" s="8"/>
      <c r="BEY78" s="8"/>
      <c r="BEZ78" s="8"/>
      <c r="BFA78" s="8"/>
      <c r="BFB78" s="8"/>
      <c r="BFC78" s="8"/>
      <c r="BFD78" s="8"/>
      <c r="BFE78" s="8"/>
      <c r="BFF78" s="8"/>
      <c r="BFG78" s="8"/>
      <c r="BFH78" s="8"/>
      <c r="BFI78" s="8"/>
      <c r="BFJ78" s="8"/>
      <c r="BFK78" s="8"/>
      <c r="BFL78" s="8"/>
      <c r="BFM78" s="8"/>
      <c r="BFN78" s="8"/>
      <c r="BFO78" s="8"/>
      <c r="BFP78" s="8"/>
      <c r="BFQ78" s="8"/>
      <c r="BFR78" s="8"/>
      <c r="BFS78" s="8"/>
      <c r="BFT78" s="8"/>
      <c r="BFU78" s="8"/>
      <c r="BFV78" s="8"/>
      <c r="BFW78" s="8"/>
      <c r="BFX78" s="8"/>
      <c r="BFY78" s="8"/>
      <c r="BFZ78" s="8"/>
      <c r="BGA78" s="8"/>
      <c r="BGB78" s="8"/>
      <c r="BGC78" s="8"/>
      <c r="BGD78" s="8"/>
      <c r="BGE78" s="8"/>
      <c r="BGF78" s="8"/>
      <c r="BGG78" s="8"/>
      <c r="BGH78" s="8"/>
      <c r="BGI78" s="8"/>
      <c r="BGJ78" s="8"/>
      <c r="BGK78" s="8"/>
      <c r="BGL78" s="8"/>
      <c r="BGM78" s="8"/>
      <c r="BGN78" s="8"/>
      <c r="BGO78" s="8"/>
      <c r="BGP78" s="8"/>
      <c r="BGQ78" s="8"/>
      <c r="BGR78" s="8"/>
      <c r="BGS78" s="8"/>
      <c r="BGT78" s="8"/>
      <c r="BGU78" s="8"/>
      <c r="BGV78" s="8"/>
      <c r="BGW78" s="8"/>
      <c r="BGX78" s="8"/>
      <c r="BGY78" s="8"/>
      <c r="BGZ78" s="8"/>
      <c r="BHA78" s="8"/>
      <c r="BHB78" s="8"/>
      <c r="BHC78" s="8"/>
      <c r="BHD78" s="8"/>
      <c r="BHE78" s="8"/>
      <c r="BHF78" s="8"/>
      <c r="BHG78" s="8"/>
      <c r="BHH78" s="8"/>
      <c r="BHI78" s="8"/>
      <c r="BHJ78" s="8"/>
      <c r="BHK78" s="8"/>
      <c r="BHL78" s="8"/>
      <c r="BHM78" s="8"/>
      <c r="BHN78" s="8"/>
      <c r="BHO78" s="8"/>
      <c r="BHP78" s="8"/>
      <c r="BHQ78" s="8"/>
      <c r="BHR78" s="8"/>
      <c r="BHS78" s="8"/>
      <c r="BHT78" s="8"/>
      <c r="BHU78" s="8"/>
      <c r="BHV78" s="8"/>
      <c r="BHW78" s="8"/>
      <c r="BHX78" s="8"/>
      <c r="BHY78" s="8"/>
      <c r="BHZ78" s="8"/>
      <c r="BIA78" s="8"/>
      <c r="BIB78" s="8"/>
      <c r="BIC78" s="8"/>
      <c r="BID78" s="8"/>
      <c r="BIE78" s="8"/>
      <c r="BIF78" s="8"/>
      <c r="BIG78" s="8"/>
      <c r="BIH78" s="8"/>
      <c r="BII78" s="8"/>
      <c r="BIJ78" s="8"/>
      <c r="BIK78" s="8"/>
      <c r="BIL78" s="8"/>
      <c r="BIM78" s="8"/>
      <c r="BIN78" s="8"/>
      <c r="BIO78" s="8"/>
      <c r="BIP78" s="8"/>
      <c r="BIQ78" s="8"/>
      <c r="BIR78" s="8"/>
      <c r="BIS78" s="8"/>
      <c r="BIT78" s="8"/>
      <c r="BIU78" s="8"/>
      <c r="BIV78" s="8"/>
      <c r="BIW78" s="8"/>
      <c r="BIX78" s="8"/>
      <c r="BIY78" s="8"/>
      <c r="BIZ78" s="8"/>
      <c r="BJA78" s="8"/>
      <c r="BJB78" s="8"/>
      <c r="BJC78" s="8"/>
      <c r="BJD78" s="8"/>
      <c r="BJE78" s="8"/>
      <c r="BJF78" s="8"/>
      <c r="BJG78" s="8"/>
      <c r="BJH78" s="8"/>
      <c r="BJI78" s="8"/>
      <c r="BJJ78" s="8"/>
      <c r="BJK78" s="8"/>
      <c r="BJL78" s="8"/>
      <c r="BJM78" s="8"/>
      <c r="BJN78" s="8"/>
      <c r="BJO78" s="8"/>
      <c r="BJP78" s="8"/>
      <c r="BJQ78" s="8"/>
      <c r="BJR78" s="8"/>
      <c r="BJS78" s="8"/>
      <c r="BJT78" s="8"/>
      <c r="BJU78" s="8"/>
      <c r="BJV78" s="8"/>
      <c r="BJW78" s="8"/>
      <c r="BJX78" s="8"/>
      <c r="BJY78" s="8"/>
      <c r="BJZ78" s="8"/>
      <c r="BKA78" s="8"/>
      <c r="BKB78" s="8"/>
      <c r="BKC78" s="8"/>
      <c r="BKD78" s="8"/>
      <c r="BKE78" s="8"/>
      <c r="BKF78" s="8"/>
      <c r="BKG78" s="8"/>
      <c r="BKH78" s="8"/>
      <c r="BKI78" s="8"/>
      <c r="BKJ78" s="8"/>
      <c r="BKK78" s="8"/>
      <c r="BKL78" s="8"/>
      <c r="BKM78" s="8"/>
      <c r="BKN78" s="8"/>
      <c r="BKO78" s="8"/>
      <c r="BKP78" s="8"/>
      <c r="BKQ78" s="8"/>
      <c r="BKR78" s="8"/>
      <c r="BKS78" s="8"/>
      <c r="BKT78" s="8"/>
      <c r="BKU78" s="8"/>
      <c r="BKV78" s="8"/>
      <c r="BKW78" s="8"/>
      <c r="BKX78" s="8"/>
      <c r="BKY78" s="8"/>
      <c r="BKZ78" s="8"/>
      <c r="BLA78" s="8"/>
      <c r="BLB78" s="8"/>
      <c r="BLC78" s="8"/>
      <c r="BLD78" s="8"/>
      <c r="BLE78" s="8"/>
      <c r="BLF78" s="8"/>
      <c r="BLG78" s="8"/>
      <c r="BLH78" s="8"/>
      <c r="BLI78" s="8"/>
      <c r="BLJ78" s="8"/>
      <c r="BLK78" s="8"/>
      <c r="BLL78" s="8"/>
      <c r="BLM78" s="8"/>
      <c r="BLN78" s="8"/>
      <c r="BLO78" s="8"/>
      <c r="BLP78" s="8"/>
      <c r="BLQ78" s="8"/>
      <c r="BLR78" s="8"/>
      <c r="BLS78" s="8"/>
      <c r="BLT78" s="8"/>
      <c r="BLU78" s="8"/>
      <c r="BLV78" s="8"/>
      <c r="BLW78" s="8"/>
      <c r="BLX78" s="8"/>
      <c r="BLY78" s="8"/>
      <c r="BLZ78" s="8"/>
      <c r="BMA78" s="8"/>
      <c r="BMB78" s="8"/>
      <c r="BMC78" s="8"/>
      <c r="BMD78" s="8"/>
      <c r="BME78" s="8"/>
      <c r="BMF78" s="8"/>
      <c r="BMG78" s="8"/>
      <c r="BMH78" s="8"/>
      <c r="BMI78" s="8"/>
      <c r="BMJ78" s="8"/>
      <c r="BMK78" s="8"/>
      <c r="BML78" s="8"/>
      <c r="BMM78" s="8"/>
      <c r="BMN78" s="8"/>
      <c r="BMO78" s="8"/>
      <c r="BMP78" s="8"/>
      <c r="BMQ78" s="8"/>
      <c r="BMR78" s="8"/>
      <c r="BMS78" s="8"/>
      <c r="BMT78" s="8"/>
      <c r="BMU78" s="8"/>
      <c r="BMV78" s="8"/>
      <c r="BMW78" s="8"/>
      <c r="BMX78" s="8"/>
      <c r="BMY78" s="8"/>
      <c r="BMZ78" s="8"/>
      <c r="BNA78" s="8"/>
      <c r="BNB78" s="8"/>
      <c r="BNC78" s="8"/>
      <c r="BND78" s="8"/>
      <c r="BNE78" s="8"/>
      <c r="BNF78" s="8"/>
      <c r="BNG78" s="8"/>
      <c r="BNH78" s="8"/>
      <c r="BNI78" s="8"/>
      <c r="BNJ78" s="8"/>
      <c r="BNK78" s="8"/>
      <c r="BNL78" s="8"/>
      <c r="BNM78" s="8"/>
      <c r="BNN78" s="8"/>
      <c r="BNO78" s="8"/>
      <c r="BNP78" s="8"/>
      <c r="BNQ78" s="8"/>
      <c r="BNR78" s="8"/>
      <c r="BNS78" s="8"/>
      <c r="BNT78" s="8"/>
      <c r="BNU78" s="8"/>
      <c r="BNV78" s="8"/>
      <c r="BNW78" s="8"/>
      <c r="BNX78" s="8"/>
      <c r="BNY78" s="8"/>
      <c r="BNZ78" s="8"/>
      <c r="BOA78" s="8"/>
      <c r="BOB78" s="8"/>
      <c r="BOC78" s="8"/>
      <c r="BOD78" s="8"/>
      <c r="BOE78" s="8"/>
      <c r="BOF78" s="8"/>
      <c r="BOG78" s="8"/>
      <c r="BOH78" s="8"/>
      <c r="BOI78" s="8"/>
      <c r="BOJ78" s="8"/>
      <c r="BOK78" s="8"/>
      <c r="BOL78" s="8"/>
      <c r="BOM78" s="8"/>
      <c r="BON78" s="8"/>
      <c r="BOO78" s="8"/>
      <c r="BOP78" s="8"/>
      <c r="BOQ78" s="8"/>
      <c r="BOR78" s="8"/>
      <c r="BOS78" s="8"/>
      <c r="BOT78" s="8"/>
      <c r="BOU78" s="8"/>
      <c r="BOV78" s="8"/>
      <c r="BOW78" s="8"/>
      <c r="BOX78" s="8"/>
      <c r="BOY78" s="8"/>
      <c r="BOZ78" s="8"/>
      <c r="BPA78" s="8"/>
      <c r="BPB78" s="8"/>
      <c r="BPC78" s="8"/>
      <c r="BPD78" s="8"/>
      <c r="BPE78" s="8"/>
      <c r="BPF78" s="8"/>
      <c r="BPG78" s="8"/>
      <c r="BPH78" s="8"/>
      <c r="BPI78" s="8"/>
      <c r="BPJ78" s="8"/>
      <c r="BPK78" s="8"/>
      <c r="BPL78" s="8"/>
      <c r="BPM78" s="8"/>
      <c r="BPN78" s="8"/>
      <c r="BPO78" s="8"/>
      <c r="BPP78" s="8"/>
      <c r="BPQ78" s="8"/>
      <c r="BPR78" s="8"/>
      <c r="BPS78" s="8"/>
      <c r="BPT78" s="8"/>
      <c r="BPU78" s="8"/>
      <c r="BPV78" s="8"/>
      <c r="BPW78" s="8"/>
      <c r="BPX78" s="8"/>
      <c r="BPY78" s="8"/>
      <c r="BPZ78" s="8"/>
      <c r="BQA78" s="8"/>
      <c r="BQB78" s="8"/>
      <c r="BQC78" s="8"/>
      <c r="BQD78" s="8"/>
      <c r="BQE78" s="8"/>
      <c r="BQF78" s="8"/>
      <c r="BQG78" s="8"/>
      <c r="BQH78" s="8"/>
      <c r="BQI78" s="8"/>
      <c r="BQJ78" s="8"/>
      <c r="BQK78" s="8"/>
      <c r="BQL78" s="8"/>
      <c r="BQM78" s="8"/>
      <c r="BQN78" s="8"/>
      <c r="BQO78" s="8"/>
      <c r="BQP78" s="8"/>
      <c r="BQQ78" s="8"/>
      <c r="BQR78" s="8"/>
      <c r="BQS78" s="8"/>
      <c r="BQT78" s="8"/>
      <c r="BQU78" s="8"/>
      <c r="BQV78" s="8"/>
      <c r="BQW78" s="8"/>
      <c r="BQX78" s="8"/>
      <c r="BQY78" s="8"/>
      <c r="BQZ78" s="8"/>
      <c r="BRA78" s="8"/>
      <c r="BRB78" s="8"/>
      <c r="BRC78" s="8"/>
      <c r="BRD78" s="8"/>
      <c r="BRE78" s="8"/>
      <c r="BRF78" s="8"/>
      <c r="BRG78" s="8"/>
      <c r="BRH78" s="8"/>
      <c r="BRI78" s="8"/>
      <c r="BRJ78" s="8"/>
      <c r="BRK78" s="8"/>
      <c r="BRL78" s="8"/>
      <c r="BRM78" s="8"/>
      <c r="BRN78" s="8"/>
      <c r="BRO78" s="8"/>
      <c r="BRP78" s="8"/>
      <c r="BRQ78" s="8"/>
      <c r="BRR78" s="8"/>
      <c r="BRS78" s="8"/>
      <c r="BRT78" s="8"/>
      <c r="BRU78" s="8"/>
      <c r="BRV78" s="8"/>
      <c r="BRW78" s="8"/>
      <c r="BRX78" s="8"/>
      <c r="BRY78" s="8"/>
      <c r="BRZ78" s="8"/>
      <c r="BSA78" s="8"/>
      <c r="BSB78" s="8"/>
      <c r="BSC78" s="8"/>
      <c r="BSD78" s="8"/>
      <c r="BSE78" s="8"/>
      <c r="BSF78" s="8"/>
      <c r="BSG78" s="8"/>
      <c r="BSH78" s="8"/>
      <c r="BSI78" s="8"/>
      <c r="BSJ78" s="8"/>
      <c r="BSK78" s="8"/>
      <c r="BSL78" s="8"/>
      <c r="BSM78" s="8"/>
      <c r="BSN78" s="8"/>
      <c r="BSO78" s="8"/>
      <c r="BSP78" s="8"/>
      <c r="BSQ78" s="8"/>
      <c r="BSR78" s="8"/>
      <c r="BSS78" s="8"/>
      <c r="BST78" s="8"/>
      <c r="BSU78" s="8"/>
      <c r="BSV78" s="8"/>
      <c r="BSW78" s="8"/>
      <c r="BSX78" s="8"/>
      <c r="BSY78" s="8"/>
      <c r="BSZ78" s="8"/>
      <c r="BTA78" s="8"/>
      <c r="BTB78" s="8"/>
      <c r="BTC78" s="8"/>
      <c r="BTD78" s="8"/>
      <c r="BTE78" s="8"/>
      <c r="BTF78" s="8"/>
      <c r="BTG78" s="8"/>
      <c r="BTH78" s="8"/>
      <c r="BTI78" s="8"/>
      <c r="BTJ78" s="8"/>
      <c r="BTK78" s="8"/>
      <c r="BTL78" s="8"/>
      <c r="BTM78" s="8"/>
      <c r="BTN78" s="8"/>
      <c r="BTO78" s="8"/>
      <c r="BTP78" s="8"/>
      <c r="BTQ78" s="8"/>
      <c r="BTR78" s="8"/>
      <c r="BTS78" s="8"/>
      <c r="BTT78" s="8"/>
      <c r="BTU78" s="8"/>
      <c r="BTV78" s="8"/>
      <c r="BTW78" s="8"/>
      <c r="BTX78" s="8"/>
      <c r="BTY78" s="8"/>
      <c r="BTZ78" s="8"/>
      <c r="BUA78" s="8"/>
      <c r="BUB78" s="8"/>
      <c r="BUC78" s="8"/>
      <c r="BUD78" s="8"/>
      <c r="BUE78" s="8"/>
      <c r="BUF78" s="8"/>
      <c r="BUG78" s="8"/>
      <c r="BUH78" s="8"/>
      <c r="BUI78" s="8"/>
      <c r="BUJ78" s="8"/>
      <c r="BUK78" s="8"/>
      <c r="BUL78" s="8"/>
      <c r="BUM78" s="8"/>
      <c r="BUN78" s="8"/>
      <c r="BUO78" s="8"/>
      <c r="BUP78" s="8"/>
      <c r="BUQ78" s="8"/>
      <c r="BUR78" s="8"/>
      <c r="BUS78" s="8"/>
      <c r="BUT78" s="8"/>
      <c r="BUU78" s="8"/>
      <c r="BUV78" s="8"/>
      <c r="BUW78" s="8"/>
      <c r="BUX78" s="8"/>
      <c r="BUY78" s="8"/>
      <c r="BUZ78" s="8"/>
      <c r="BVA78" s="8"/>
      <c r="BVB78" s="8"/>
      <c r="BVC78" s="8"/>
      <c r="BVD78" s="8"/>
      <c r="BVE78" s="8"/>
      <c r="BVF78" s="8"/>
      <c r="BVG78" s="8"/>
      <c r="BVH78" s="8"/>
      <c r="BVI78" s="8"/>
      <c r="BVJ78" s="8"/>
      <c r="BVK78" s="8"/>
      <c r="BVL78" s="8"/>
      <c r="BVM78" s="8"/>
      <c r="BVN78" s="8"/>
      <c r="BVO78" s="8"/>
      <c r="BVP78" s="8"/>
      <c r="BVQ78" s="8"/>
      <c r="BVR78" s="8"/>
      <c r="BVS78" s="8"/>
      <c r="BVT78" s="8"/>
      <c r="BVU78" s="8"/>
      <c r="BVV78" s="8"/>
      <c r="BVW78" s="8"/>
      <c r="BVX78" s="8"/>
      <c r="BVY78" s="8"/>
      <c r="BVZ78" s="8"/>
      <c r="BWA78" s="8"/>
      <c r="BWB78" s="8"/>
      <c r="BWC78" s="8"/>
      <c r="BWD78" s="8"/>
      <c r="BWE78" s="8"/>
      <c r="BWF78" s="8"/>
      <c r="BWG78" s="8"/>
      <c r="BWH78" s="8"/>
      <c r="BWI78" s="8"/>
      <c r="BWJ78" s="8"/>
      <c r="BWK78" s="8"/>
      <c r="BWL78" s="8"/>
      <c r="BWM78" s="8"/>
      <c r="BWN78" s="8"/>
      <c r="BWO78" s="8"/>
      <c r="BWP78" s="8"/>
      <c r="BWQ78" s="8"/>
    </row>
    <row r="79" spans="1:1967" s="522" customFormat="1" ht="102" customHeight="1">
      <c r="A79" s="9" t="s">
        <v>6167</v>
      </c>
      <c r="B79" s="100" t="s">
        <v>97</v>
      </c>
      <c r="C79" s="111" t="s">
        <v>834</v>
      </c>
      <c r="D79" s="3" t="s">
        <v>139</v>
      </c>
      <c r="E79" s="3" t="s">
        <v>136</v>
      </c>
      <c r="F79" s="3"/>
      <c r="G79" s="3" t="s">
        <v>385</v>
      </c>
      <c r="H79" s="20">
        <v>0</v>
      </c>
      <c r="I79" s="34">
        <v>470000000</v>
      </c>
      <c r="J79" s="21" t="s">
        <v>1330</v>
      </c>
      <c r="K79" s="19" t="s">
        <v>1949</v>
      </c>
      <c r="L79" s="138" t="s">
        <v>3426</v>
      </c>
      <c r="M79" s="141" t="s">
        <v>383</v>
      </c>
      <c r="N79" s="360" t="s">
        <v>8873</v>
      </c>
      <c r="O79" s="3" t="s">
        <v>1382</v>
      </c>
      <c r="P79" s="7" t="s">
        <v>1352</v>
      </c>
      <c r="Q79" s="3" t="s">
        <v>1351</v>
      </c>
      <c r="R79" s="133">
        <v>10.195</v>
      </c>
      <c r="S79" s="18">
        <v>192800</v>
      </c>
      <c r="T79" s="83">
        <f>R79*S79</f>
        <v>1965596</v>
      </c>
      <c r="U79" s="83">
        <f t="shared" si="0"/>
        <v>2201467.52</v>
      </c>
      <c r="V79" s="9" t="s">
        <v>1341</v>
      </c>
      <c r="W79" s="153" t="s">
        <v>1410</v>
      </c>
      <c r="X79" s="9"/>
      <c r="Y79" s="8"/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8"/>
      <c r="AK79" s="8"/>
      <c r="AL79" s="8"/>
      <c r="AM79" s="8"/>
      <c r="AN79" s="8"/>
      <c r="AO79" s="8"/>
      <c r="AP79" s="8"/>
      <c r="AQ79" s="8"/>
      <c r="AR79" s="8"/>
      <c r="AS79" s="8"/>
      <c r="AT79" s="8"/>
      <c r="AU79" s="8"/>
      <c r="AV79" s="8"/>
      <c r="AW79" s="8"/>
      <c r="AX79" s="8"/>
      <c r="AY79" s="8"/>
      <c r="AZ79" s="8"/>
      <c r="BA79" s="8"/>
      <c r="BB79" s="8"/>
      <c r="BC79" s="8"/>
      <c r="BD79" s="8"/>
      <c r="BE79" s="8"/>
      <c r="BF79" s="8"/>
      <c r="BG79" s="8"/>
      <c r="BH79" s="8"/>
      <c r="BI79" s="8"/>
      <c r="BJ79" s="8"/>
      <c r="BK79" s="8"/>
      <c r="BL79" s="8"/>
      <c r="BM79" s="8"/>
      <c r="BN79" s="8"/>
      <c r="BO79" s="8"/>
      <c r="BP79" s="8"/>
      <c r="BQ79" s="8"/>
      <c r="BR79" s="8"/>
      <c r="BS79" s="8"/>
      <c r="BT79" s="8"/>
      <c r="BU79" s="8"/>
      <c r="BV79" s="8"/>
      <c r="BW79" s="8"/>
      <c r="BX79" s="8"/>
      <c r="BY79" s="8"/>
      <c r="BZ79" s="8"/>
      <c r="CA79" s="8"/>
      <c r="CB79" s="8"/>
      <c r="CC79" s="8"/>
      <c r="CD79" s="8"/>
      <c r="CE79" s="8"/>
      <c r="CF79" s="8"/>
      <c r="CG79" s="8"/>
      <c r="CH79" s="8"/>
      <c r="CI79" s="8"/>
      <c r="CJ79" s="8"/>
      <c r="CK79" s="8"/>
      <c r="CL79" s="8"/>
      <c r="CM79" s="8"/>
      <c r="CN79" s="8"/>
      <c r="CO79" s="8"/>
      <c r="CP79" s="8"/>
      <c r="CQ79" s="8"/>
      <c r="CR79" s="8"/>
      <c r="CS79" s="8"/>
      <c r="CT79" s="8"/>
      <c r="CU79" s="8"/>
      <c r="CV79" s="8"/>
      <c r="CW79" s="8"/>
      <c r="CX79" s="8"/>
      <c r="CY79" s="8"/>
      <c r="CZ79" s="8"/>
      <c r="DA79" s="8"/>
      <c r="DB79" s="8"/>
      <c r="DC79" s="8"/>
      <c r="DD79" s="8"/>
      <c r="DE79" s="8"/>
      <c r="DF79" s="8"/>
      <c r="DG79" s="8"/>
      <c r="DH79" s="8"/>
      <c r="DI79" s="8"/>
      <c r="DJ79" s="8"/>
      <c r="DK79" s="8"/>
      <c r="DL79" s="8"/>
      <c r="DM79" s="8"/>
      <c r="DN79" s="8"/>
      <c r="DO79" s="8"/>
      <c r="DP79" s="8"/>
      <c r="DQ79" s="8"/>
      <c r="DR79" s="8"/>
      <c r="DS79" s="8"/>
      <c r="DT79" s="8"/>
      <c r="DU79" s="8"/>
      <c r="DV79" s="8"/>
      <c r="DW79" s="8"/>
      <c r="DX79" s="8"/>
      <c r="DY79" s="8"/>
      <c r="DZ79" s="8"/>
      <c r="EA79" s="8"/>
      <c r="EB79" s="8"/>
      <c r="EC79" s="8"/>
      <c r="ED79" s="8"/>
      <c r="EE79" s="8"/>
      <c r="EF79" s="8"/>
      <c r="EG79" s="8"/>
      <c r="EH79" s="8"/>
      <c r="EI79" s="8"/>
      <c r="EJ79" s="8"/>
      <c r="EK79" s="8"/>
      <c r="EL79" s="8"/>
      <c r="EM79" s="8"/>
      <c r="EN79" s="8"/>
      <c r="EO79" s="8"/>
      <c r="EP79" s="8"/>
      <c r="EQ79" s="8"/>
      <c r="ER79" s="8"/>
      <c r="ES79" s="8"/>
      <c r="ET79" s="8"/>
      <c r="EU79" s="8"/>
      <c r="EV79" s="8"/>
      <c r="EW79" s="8"/>
      <c r="EX79" s="8"/>
      <c r="EY79" s="8"/>
      <c r="EZ79" s="8"/>
      <c r="FA79" s="8"/>
      <c r="FB79" s="8"/>
      <c r="FC79" s="8"/>
      <c r="FD79" s="8"/>
      <c r="FE79" s="8"/>
      <c r="FF79" s="8"/>
      <c r="FG79" s="8"/>
      <c r="FH79" s="8"/>
      <c r="FI79" s="8"/>
      <c r="FJ79" s="8"/>
      <c r="FK79" s="8"/>
      <c r="FL79" s="8"/>
      <c r="FM79" s="8"/>
      <c r="FN79" s="8"/>
      <c r="FO79" s="8"/>
      <c r="FP79" s="8"/>
      <c r="FQ79" s="8"/>
      <c r="FR79" s="8"/>
      <c r="FS79" s="8"/>
      <c r="FT79" s="8"/>
      <c r="FU79" s="8"/>
      <c r="FV79" s="8"/>
      <c r="FW79" s="8"/>
      <c r="FX79" s="8"/>
      <c r="FY79" s="8"/>
      <c r="FZ79" s="8"/>
      <c r="GA79" s="8"/>
      <c r="GB79" s="8"/>
      <c r="GC79" s="8"/>
      <c r="GD79" s="8"/>
      <c r="GE79" s="8"/>
      <c r="GF79" s="8"/>
      <c r="GG79" s="8"/>
      <c r="GH79" s="8"/>
      <c r="GI79" s="8"/>
      <c r="GJ79" s="8"/>
      <c r="GK79" s="8"/>
      <c r="GL79" s="8"/>
      <c r="GM79" s="8"/>
      <c r="GN79" s="8"/>
      <c r="GO79" s="8"/>
      <c r="GP79" s="8"/>
      <c r="GQ79" s="8"/>
      <c r="GR79" s="8"/>
      <c r="GS79" s="8"/>
      <c r="GT79" s="8"/>
      <c r="GU79" s="8"/>
      <c r="GV79" s="8"/>
      <c r="GW79" s="8"/>
      <c r="GX79" s="8"/>
      <c r="GY79" s="8"/>
      <c r="GZ79" s="8"/>
      <c r="HA79" s="8"/>
      <c r="HB79" s="8"/>
      <c r="HC79" s="8"/>
      <c r="HD79" s="8"/>
      <c r="HE79" s="8"/>
      <c r="HF79" s="8"/>
      <c r="HG79" s="8"/>
      <c r="HH79" s="8"/>
      <c r="HI79" s="8"/>
      <c r="HJ79" s="8"/>
      <c r="HK79" s="8"/>
      <c r="HL79" s="8"/>
      <c r="HM79" s="8"/>
      <c r="HN79" s="8"/>
      <c r="HO79" s="8"/>
      <c r="HP79" s="8"/>
      <c r="HQ79" s="8"/>
      <c r="HR79" s="8"/>
      <c r="HS79" s="8"/>
      <c r="HT79" s="8"/>
      <c r="HU79" s="8"/>
      <c r="HV79" s="8"/>
      <c r="HW79" s="8"/>
      <c r="HX79" s="8"/>
      <c r="HY79" s="8"/>
      <c r="HZ79" s="8"/>
      <c r="IA79" s="8"/>
      <c r="IB79" s="8"/>
      <c r="IC79" s="8"/>
      <c r="ID79" s="8"/>
      <c r="IE79" s="8"/>
      <c r="IF79" s="8"/>
      <c r="IG79" s="8"/>
      <c r="IH79" s="8"/>
      <c r="II79" s="8"/>
      <c r="IJ79" s="8"/>
      <c r="IK79" s="8"/>
      <c r="IL79" s="8"/>
      <c r="IM79" s="8"/>
      <c r="IN79" s="8"/>
      <c r="IO79" s="8"/>
      <c r="IP79" s="8"/>
      <c r="IQ79" s="8"/>
      <c r="IR79" s="8"/>
      <c r="IS79" s="8"/>
      <c r="IT79" s="8"/>
      <c r="IU79" s="8"/>
      <c r="IV79" s="8"/>
      <c r="IW79" s="8"/>
      <c r="IX79" s="8"/>
      <c r="IY79" s="8"/>
      <c r="IZ79" s="8"/>
      <c r="JA79" s="8"/>
      <c r="JB79" s="8"/>
      <c r="JC79" s="8"/>
      <c r="JD79" s="8"/>
      <c r="JE79" s="8"/>
      <c r="JF79" s="8"/>
      <c r="JG79" s="8"/>
      <c r="JH79" s="8"/>
      <c r="JI79" s="8"/>
      <c r="JJ79" s="8"/>
      <c r="JK79" s="8"/>
      <c r="JL79" s="8"/>
      <c r="JM79" s="8"/>
      <c r="JN79" s="8"/>
      <c r="JO79" s="8"/>
      <c r="JP79" s="8"/>
      <c r="JQ79" s="8"/>
      <c r="JR79" s="8"/>
      <c r="JS79" s="8"/>
      <c r="JT79" s="8"/>
      <c r="JU79" s="8"/>
      <c r="JV79" s="8"/>
      <c r="JW79" s="8"/>
      <c r="JX79" s="8"/>
      <c r="JY79" s="8"/>
      <c r="JZ79" s="8"/>
      <c r="KA79" s="8"/>
      <c r="KB79" s="8"/>
      <c r="KC79" s="8"/>
      <c r="KD79" s="8"/>
      <c r="KE79" s="8"/>
      <c r="KF79" s="8"/>
      <c r="KG79" s="8"/>
      <c r="KH79" s="8"/>
      <c r="KI79" s="8"/>
      <c r="KJ79" s="8"/>
      <c r="KK79" s="8"/>
      <c r="KL79" s="8"/>
      <c r="KM79" s="8"/>
      <c r="KN79" s="8"/>
      <c r="KO79" s="8"/>
      <c r="KP79" s="8"/>
      <c r="KQ79" s="8"/>
      <c r="KR79" s="8"/>
      <c r="KS79" s="8"/>
      <c r="KT79" s="8"/>
      <c r="KU79" s="8"/>
      <c r="KV79" s="8"/>
      <c r="KW79" s="8"/>
      <c r="KX79" s="8"/>
      <c r="KY79" s="8"/>
      <c r="KZ79" s="8"/>
      <c r="LA79" s="8"/>
      <c r="LB79" s="8"/>
      <c r="LC79" s="8"/>
      <c r="LD79" s="8"/>
      <c r="LE79" s="8"/>
      <c r="LF79" s="8"/>
      <c r="LG79" s="8"/>
      <c r="LH79" s="8"/>
      <c r="LI79" s="8"/>
      <c r="LJ79" s="8"/>
      <c r="LK79" s="8"/>
      <c r="LL79" s="8"/>
      <c r="LM79" s="8"/>
      <c r="LN79" s="8"/>
      <c r="LO79" s="8"/>
      <c r="LP79" s="8"/>
      <c r="LQ79" s="8"/>
      <c r="LR79" s="8"/>
      <c r="LS79" s="8"/>
      <c r="LT79" s="8"/>
      <c r="LU79" s="8"/>
      <c r="LV79" s="8"/>
      <c r="LW79" s="8"/>
      <c r="LX79" s="8"/>
      <c r="LY79" s="8"/>
      <c r="LZ79" s="8"/>
      <c r="MA79" s="8"/>
      <c r="MB79" s="8"/>
      <c r="MC79" s="8"/>
      <c r="MD79" s="8"/>
      <c r="ME79" s="8"/>
      <c r="MF79" s="8"/>
      <c r="MG79" s="8"/>
      <c r="MH79" s="8"/>
      <c r="MI79" s="8"/>
      <c r="MJ79" s="8"/>
      <c r="MK79" s="8"/>
      <c r="ML79" s="8"/>
      <c r="MM79" s="8"/>
      <c r="MN79" s="8"/>
      <c r="MO79" s="8"/>
      <c r="MP79" s="8"/>
      <c r="MQ79" s="8"/>
      <c r="MR79" s="8"/>
      <c r="MS79" s="8"/>
      <c r="MT79" s="8"/>
      <c r="MU79" s="8"/>
      <c r="MV79" s="8"/>
      <c r="MW79" s="8"/>
      <c r="MX79" s="8"/>
      <c r="MY79" s="8"/>
      <c r="MZ79" s="8"/>
      <c r="NA79" s="8"/>
      <c r="NB79" s="8"/>
      <c r="NC79" s="8"/>
      <c r="ND79" s="8"/>
      <c r="NE79" s="8"/>
      <c r="NF79" s="8"/>
      <c r="NG79" s="8"/>
      <c r="NH79" s="8"/>
      <c r="NI79" s="8"/>
      <c r="NJ79" s="8"/>
      <c r="NK79" s="8"/>
      <c r="NL79" s="8"/>
      <c r="NM79" s="8"/>
      <c r="NN79" s="8"/>
      <c r="NO79" s="8"/>
      <c r="NP79" s="8"/>
      <c r="NQ79" s="8"/>
      <c r="NR79" s="8"/>
      <c r="NS79" s="8"/>
      <c r="NT79" s="8"/>
      <c r="NU79" s="8"/>
      <c r="NV79" s="8"/>
      <c r="NW79" s="8"/>
      <c r="NX79" s="8"/>
      <c r="NY79" s="8"/>
      <c r="NZ79" s="8"/>
      <c r="OA79" s="8"/>
      <c r="OB79" s="8"/>
      <c r="OC79" s="8"/>
      <c r="OD79" s="8"/>
      <c r="OE79" s="8"/>
      <c r="OF79" s="8"/>
      <c r="OG79" s="8"/>
      <c r="OH79" s="8"/>
      <c r="OI79" s="8"/>
      <c r="OJ79" s="8"/>
      <c r="OK79" s="8"/>
      <c r="OL79" s="8"/>
      <c r="OM79" s="8"/>
      <c r="ON79" s="8"/>
      <c r="OO79" s="8"/>
      <c r="OP79" s="8"/>
      <c r="OQ79" s="8"/>
      <c r="OR79" s="8"/>
      <c r="OS79" s="8"/>
      <c r="OT79" s="8"/>
      <c r="OU79" s="8"/>
      <c r="OV79" s="8"/>
      <c r="OW79" s="8"/>
      <c r="OX79" s="8"/>
      <c r="OY79" s="8"/>
      <c r="OZ79" s="8"/>
      <c r="PA79" s="8"/>
      <c r="PB79" s="8"/>
      <c r="PC79" s="8"/>
      <c r="PD79" s="8"/>
      <c r="PE79" s="8"/>
      <c r="PF79" s="8"/>
      <c r="PG79" s="8"/>
      <c r="PH79" s="8"/>
      <c r="PI79" s="8"/>
      <c r="PJ79" s="8"/>
      <c r="PK79" s="8"/>
      <c r="PL79" s="8"/>
      <c r="PM79" s="8"/>
      <c r="PN79" s="8"/>
      <c r="PO79" s="8"/>
      <c r="PP79" s="8"/>
      <c r="PQ79" s="8"/>
      <c r="PR79" s="8"/>
      <c r="PS79" s="8"/>
      <c r="PT79" s="8"/>
      <c r="PU79" s="8"/>
      <c r="PV79" s="8"/>
      <c r="PW79" s="8"/>
      <c r="PX79" s="8"/>
      <c r="PY79" s="8"/>
      <c r="PZ79" s="8"/>
      <c r="QA79" s="8"/>
      <c r="QB79" s="8"/>
      <c r="QC79" s="8"/>
      <c r="QD79" s="8"/>
      <c r="QE79" s="8"/>
      <c r="QF79" s="8"/>
      <c r="QG79" s="8"/>
      <c r="QH79" s="8"/>
      <c r="QI79" s="8"/>
      <c r="QJ79" s="8"/>
      <c r="QK79" s="8"/>
      <c r="QL79" s="8"/>
      <c r="QM79" s="8"/>
      <c r="QN79" s="8"/>
      <c r="QO79" s="8"/>
      <c r="QP79" s="8"/>
      <c r="QQ79" s="8"/>
      <c r="QR79" s="8"/>
      <c r="QS79" s="8"/>
      <c r="QT79" s="8"/>
      <c r="QU79" s="8"/>
      <c r="QV79" s="8"/>
      <c r="QW79" s="8"/>
      <c r="QX79" s="8"/>
      <c r="QY79" s="8"/>
      <c r="QZ79" s="8"/>
      <c r="RA79" s="8"/>
      <c r="RB79" s="8"/>
      <c r="RC79" s="8"/>
      <c r="RD79" s="8"/>
      <c r="RE79" s="8"/>
      <c r="RF79" s="8"/>
      <c r="RG79" s="8"/>
      <c r="RH79" s="8"/>
      <c r="RI79" s="8"/>
      <c r="RJ79" s="8"/>
      <c r="RK79" s="8"/>
      <c r="RL79" s="8"/>
      <c r="RM79" s="8"/>
      <c r="RN79" s="8"/>
      <c r="RO79" s="8"/>
      <c r="RP79" s="8"/>
      <c r="RQ79" s="8"/>
      <c r="RR79" s="8"/>
      <c r="RS79" s="8"/>
      <c r="RT79" s="8"/>
      <c r="RU79" s="8"/>
      <c r="RV79" s="8"/>
      <c r="RW79" s="8"/>
      <c r="RX79" s="8"/>
      <c r="RY79" s="8"/>
      <c r="RZ79" s="8"/>
      <c r="SA79" s="8"/>
      <c r="SB79" s="8"/>
      <c r="SC79" s="8"/>
      <c r="SD79" s="8"/>
      <c r="SE79" s="8"/>
      <c r="SF79" s="8"/>
      <c r="SG79" s="8"/>
      <c r="SH79" s="8"/>
      <c r="SI79" s="8"/>
      <c r="SJ79" s="8"/>
      <c r="SK79" s="8"/>
      <c r="SL79" s="8"/>
      <c r="SM79" s="8"/>
      <c r="SN79" s="8"/>
      <c r="SO79" s="8"/>
      <c r="SP79" s="8"/>
      <c r="SQ79" s="8"/>
      <c r="SR79" s="8"/>
      <c r="SS79" s="8"/>
      <c r="ST79" s="8"/>
      <c r="SU79" s="8"/>
      <c r="SV79" s="8"/>
      <c r="SW79" s="8"/>
      <c r="SX79" s="8"/>
      <c r="SY79" s="8"/>
      <c r="SZ79" s="8"/>
      <c r="TA79" s="8"/>
      <c r="TB79" s="8"/>
      <c r="TC79" s="8"/>
      <c r="TD79" s="8"/>
      <c r="TE79" s="8"/>
      <c r="TF79" s="8"/>
      <c r="TG79" s="8"/>
      <c r="TH79" s="8"/>
      <c r="TI79" s="8"/>
      <c r="TJ79" s="8"/>
      <c r="TK79" s="8"/>
      <c r="TL79" s="8"/>
      <c r="TM79" s="8"/>
      <c r="TN79" s="8"/>
      <c r="TO79" s="8"/>
      <c r="TP79" s="8"/>
      <c r="TQ79" s="8"/>
      <c r="TR79" s="8"/>
      <c r="TS79" s="8"/>
      <c r="TT79" s="8"/>
      <c r="TU79" s="8"/>
      <c r="TV79" s="8"/>
      <c r="TW79" s="8"/>
      <c r="TX79" s="8"/>
      <c r="TY79" s="8"/>
      <c r="TZ79" s="8"/>
      <c r="UA79" s="8"/>
      <c r="UB79" s="8"/>
      <c r="UC79" s="8"/>
      <c r="UD79" s="8"/>
      <c r="UE79" s="8"/>
      <c r="UF79" s="8"/>
      <c r="UG79" s="8"/>
      <c r="UH79" s="8"/>
      <c r="UI79" s="8"/>
      <c r="UJ79" s="8"/>
      <c r="UK79" s="8"/>
      <c r="UL79" s="8"/>
      <c r="UM79" s="8"/>
      <c r="UN79" s="8"/>
      <c r="UO79" s="8"/>
      <c r="UP79" s="8"/>
      <c r="UQ79" s="8"/>
      <c r="UR79" s="8"/>
      <c r="US79" s="8"/>
      <c r="UT79" s="8"/>
      <c r="UU79" s="8"/>
      <c r="UV79" s="8"/>
      <c r="UW79" s="8"/>
      <c r="UX79" s="8"/>
      <c r="UY79" s="8"/>
      <c r="UZ79" s="8"/>
      <c r="VA79" s="8"/>
      <c r="VB79" s="8"/>
      <c r="VC79" s="8"/>
      <c r="VD79" s="8"/>
      <c r="VE79" s="8"/>
      <c r="VF79" s="8"/>
      <c r="VG79" s="8"/>
      <c r="VH79" s="8"/>
      <c r="VI79" s="8"/>
      <c r="VJ79" s="8"/>
      <c r="VK79" s="8"/>
      <c r="VL79" s="8"/>
      <c r="VM79" s="8"/>
      <c r="VN79" s="8"/>
      <c r="VO79" s="8"/>
      <c r="VP79" s="8"/>
      <c r="VQ79" s="8"/>
      <c r="VR79" s="8"/>
      <c r="VS79" s="8"/>
      <c r="VT79" s="8"/>
      <c r="VU79" s="8"/>
      <c r="VV79" s="8"/>
      <c r="VW79" s="8"/>
      <c r="VX79" s="8"/>
      <c r="VY79" s="8"/>
      <c r="VZ79" s="8"/>
      <c r="WA79" s="8"/>
      <c r="WB79" s="8"/>
      <c r="WC79" s="8"/>
      <c r="WD79" s="8"/>
      <c r="WE79" s="8"/>
      <c r="WF79" s="8"/>
      <c r="WG79" s="8"/>
      <c r="WH79" s="8"/>
      <c r="WI79" s="8"/>
      <c r="WJ79" s="8"/>
      <c r="WK79" s="8"/>
      <c r="WL79" s="8"/>
      <c r="WM79" s="8"/>
      <c r="WN79" s="8"/>
      <c r="WO79" s="8"/>
      <c r="WP79" s="8"/>
      <c r="WQ79" s="8"/>
      <c r="WR79" s="8"/>
      <c r="WS79" s="8"/>
      <c r="WT79" s="8"/>
      <c r="WU79" s="8"/>
      <c r="WV79" s="8"/>
      <c r="WW79" s="8"/>
      <c r="WX79" s="8"/>
      <c r="WY79" s="8"/>
      <c r="WZ79" s="8"/>
      <c r="XA79" s="8"/>
      <c r="XB79" s="8"/>
      <c r="XC79" s="8"/>
      <c r="XD79" s="8"/>
      <c r="XE79" s="8"/>
      <c r="XF79" s="8"/>
      <c r="XG79" s="8"/>
      <c r="XH79" s="8"/>
      <c r="XI79" s="8"/>
      <c r="XJ79" s="8"/>
      <c r="XK79" s="8"/>
      <c r="XL79" s="8"/>
      <c r="XM79" s="8"/>
      <c r="XN79" s="8"/>
      <c r="XO79" s="8"/>
      <c r="XP79" s="8"/>
      <c r="XQ79" s="8"/>
      <c r="XR79" s="8"/>
      <c r="XS79" s="8"/>
      <c r="XT79" s="8"/>
      <c r="XU79" s="8"/>
      <c r="XV79" s="8"/>
      <c r="XW79" s="8"/>
      <c r="XX79" s="8"/>
      <c r="XY79" s="8"/>
      <c r="XZ79" s="8"/>
      <c r="YA79" s="8"/>
      <c r="YB79" s="8"/>
      <c r="YC79" s="8"/>
      <c r="YD79" s="8"/>
      <c r="YE79" s="8"/>
      <c r="YF79" s="8"/>
      <c r="YG79" s="8"/>
      <c r="YH79" s="8"/>
      <c r="YI79" s="8"/>
      <c r="YJ79" s="8"/>
      <c r="YK79" s="8"/>
      <c r="YL79" s="8"/>
      <c r="YM79" s="8"/>
      <c r="YN79" s="8"/>
      <c r="YO79" s="8"/>
      <c r="YP79" s="8"/>
      <c r="YQ79" s="8"/>
      <c r="YR79" s="8"/>
      <c r="YS79" s="8"/>
      <c r="YT79" s="8"/>
      <c r="YU79" s="8"/>
      <c r="YV79" s="8"/>
      <c r="YW79" s="8"/>
      <c r="YX79" s="8"/>
      <c r="YY79" s="8"/>
      <c r="YZ79" s="8"/>
      <c r="ZA79" s="8"/>
      <c r="ZB79" s="8"/>
      <c r="ZC79" s="8"/>
      <c r="ZD79" s="8"/>
      <c r="ZE79" s="8"/>
      <c r="ZF79" s="8"/>
      <c r="ZG79" s="8"/>
      <c r="ZH79" s="8"/>
      <c r="ZI79" s="8"/>
      <c r="ZJ79" s="8"/>
      <c r="ZK79" s="8"/>
      <c r="ZL79" s="8"/>
      <c r="ZM79" s="8"/>
      <c r="ZN79" s="8"/>
      <c r="ZO79" s="8"/>
      <c r="ZP79" s="8"/>
      <c r="ZQ79" s="8"/>
      <c r="ZR79" s="8"/>
      <c r="ZS79" s="8"/>
      <c r="ZT79" s="8"/>
      <c r="ZU79" s="8"/>
      <c r="ZV79" s="8"/>
      <c r="ZW79" s="8"/>
      <c r="ZX79" s="8"/>
      <c r="ZY79" s="8"/>
      <c r="ZZ79" s="8"/>
      <c r="AAA79" s="8"/>
      <c r="AAB79" s="8"/>
      <c r="AAC79" s="8"/>
      <c r="AAD79" s="8"/>
      <c r="AAE79" s="8"/>
      <c r="AAF79" s="8"/>
      <c r="AAG79" s="8"/>
      <c r="AAH79" s="8"/>
      <c r="AAI79" s="8"/>
      <c r="AAJ79" s="8"/>
      <c r="AAK79" s="8"/>
      <c r="AAL79" s="8"/>
      <c r="AAM79" s="8"/>
      <c r="AAN79" s="8"/>
      <c r="AAO79" s="8"/>
      <c r="AAP79" s="8"/>
      <c r="AAQ79" s="8"/>
      <c r="AAR79" s="8"/>
      <c r="AAS79" s="8"/>
      <c r="AAT79" s="8"/>
      <c r="AAU79" s="8"/>
      <c r="AAV79" s="8"/>
      <c r="AAW79" s="8"/>
      <c r="AAX79" s="8"/>
      <c r="AAY79" s="8"/>
      <c r="AAZ79" s="8"/>
      <c r="ABA79" s="8"/>
      <c r="ABB79" s="8"/>
      <c r="ABC79" s="8"/>
      <c r="ABD79" s="8"/>
      <c r="ABE79" s="8"/>
      <c r="ABF79" s="8"/>
      <c r="ABG79" s="8"/>
      <c r="ABH79" s="8"/>
      <c r="ABI79" s="8"/>
      <c r="ABJ79" s="8"/>
      <c r="ABK79" s="8"/>
      <c r="ABL79" s="8"/>
      <c r="ABM79" s="8"/>
      <c r="ABN79" s="8"/>
      <c r="ABO79" s="8"/>
      <c r="ABP79" s="8"/>
      <c r="ABQ79" s="8"/>
      <c r="ABR79" s="8"/>
      <c r="ABS79" s="8"/>
      <c r="ABT79" s="8"/>
      <c r="ABU79" s="8"/>
      <c r="ABV79" s="8"/>
      <c r="ABW79" s="8"/>
      <c r="ABX79" s="8"/>
      <c r="ABY79" s="8"/>
      <c r="ABZ79" s="8"/>
      <c r="ACA79" s="8"/>
      <c r="ACB79" s="8"/>
      <c r="ACC79" s="8"/>
      <c r="ACD79" s="8"/>
      <c r="ACE79" s="8"/>
      <c r="ACF79" s="8"/>
      <c r="ACG79" s="8"/>
      <c r="ACH79" s="8"/>
      <c r="ACI79" s="8"/>
      <c r="ACJ79" s="8"/>
      <c r="ACK79" s="8"/>
      <c r="ACL79" s="8"/>
      <c r="ACM79" s="8"/>
      <c r="ACN79" s="8"/>
      <c r="ACO79" s="8"/>
      <c r="ACP79" s="8"/>
      <c r="ACQ79" s="8"/>
      <c r="ACR79" s="8"/>
      <c r="ACS79" s="8"/>
      <c r="ACT79" s="8"/>
      <c r="ACU79" s="8"/>
      <c r="ACV79" s="8"/>
      <c r="ACW79" s="8"/>
      <c r="ACX79" s="8"/>
      <c r="ACY79" s="8"/>
      <c r="ACZ79" s="8"/>
      <c r="ADA79" s="8"/>
      <c r="ADB79" s="8"/>
      <c r="ADC79" s="8"/>
      <c r="ADD79" s="8"/>
      <c r="ADE79" s="8"/>
      <c r="ADF79" s="8"/>
      <c r="ADG79" s="8"/>
      <c r="ADH79" s="8"/>
      <c r="ADI79" s="8"/>
      <c r="ADJ79" s="8"/>
      <c r="ADK79" s="8"/>
      <c r="ADL79" s="8"/>
      <c r="ADM79" s="8"/>
      <c r="ADN79" s="8"/>
      <c r="ADO79" s="8"/>
      <c r="ADP79" s="8"/>
      <c r="ADQ79" s="8"/>
      <c r="ADR79" s="8"/>
      <c r="ADS79" s="8"/>
      <c r="ADT79" s="8"/>
      <c r="ADU79" s="8"/>
      <c r="ADV79" s="8"/>
      <c r="ADW79" s="8"/>
      <c r="ADX79" s="8"/>
      <c r="ADY79" s="8"/>
      <c r="ADZ79" s="8"/>
      <c r="AEA79" s="8"/>
      <c r="AEB79" s="8"/>
      <c r="AEC79" s="8"/>
      <c r="AED79" s="8"/>
      <c r="AEE79" s="8"/>
      <c r="AEF79" s="8"/>
      <c r="AEG79" s="8"/>
      <c r="AEH79" s="8"/>
      <c r="AEI79" s="8"/>
      <c r="AEJ79" s="8"/>
      <c r="AEK79" s="8"/>
      <c r="AEL79" s="8"/>
      <c r="AEM79" s="8"/>
      <c r="AEN79" s="8"/>
      <c r="AEO79" s="8"/>
      <c r="AEP79" s="8"/>
      <c r="AEQ79" s="8"/>
      <c r="AER79" s="8"/>
      <c r="AES79" s="8"/>
      <c r="AET79" s="8"/>
      <c r="AEU79" s="8"/>
      <c r="AEV79" s="8"/>
      <c r="AEW79" s="8"/>
      <c r="AEX79" s="8"/>
      <c r="AEY79" s="8"/>
      <c r="AEZ79" s="8"/>
      <c r="AFA79" s="8"/>
      <c r="AFB79" s="8"/>
      <c r="AFC79" s="8"/>
      <c r="AFD79" s="8"/>
      <c r="AFE79" s="8"/>
      <c r="AFF79" s="8"/>
      <c r="AFG79" s="8"/>
      <c r="AFH79" s="8"/>
      <c r="AFI79" s="8"/>
      <c r="AFJ79" s="8"/>
      <c r="AFK79" s="8"/>
      <c r="AFL79" s="8"/>
      <c r="AFM79" s="8"/>
      <c r="AFN79" s="8"/>
      <c r="AFO79" s="8"/>
      <c r="AFP79" s="8"/>
      <c r="AFQ79" s="8"/>
      <c r="AFR79" s="8"/>
      <c r="AFS79" s="8"/>
      <c r="AFT79" s="8"/>
      <c r="AFU79" s="8"/>
      <c r="AFV79" s="8"/>
      <c r="AFW79" s="8"/>
      <c r="AFX79" s="8"/>
      <c r="AFY79" s="8"/>
      <c r="AFZ79" s="8"/>
      <c r="AGA79" s="8"/>
      <c r="AGB79" s="8"/>
      <c r="AGC79" s="8"/>
      <c r="AGD79" s="8"/>
      <c r="AGE79" s="8"/>
      <c r="AGF79" s="8"/>
      <c r="AGG79" s="8"/>
      <c r="AGH79" s="8"/>
      <c r="AGI79" s="8"/>
      <c r="AGJ79" s="8"/>
      <c r="AGK79" s="8"/>
      <c r="AGL79" s="8"/>
      <c r="AGM79" s="8"/>
      <c r="AGN79" s="8"/>
      <c r="AGO79" s="8"/>
      <c r="AGP79" s="8"/>
      <c r="AGQ79" s="8"/>
      <c r="AGR79" s="8"/>
      <c r="AGS79" s="8"/>
      <c r="AGT79" s="8"/>
      <c r="AGU79" s="8"/>
      <c r="AGV79" s="8"/>
      <c r="AGW79" s="8"/>
      <c r="AGX79" s="8"/>
      <c r="AGY79" s="8"/>
      <c r="AGZ79" s="8"/>
      <c r="AHA79" s="8"/>
      <c r="AHB79" s="8"/>
      <c r="AHC79" s="8"/>
      <c r="AHD79" s="8"/>
      <c r="AHE79" s="8"/>
      <c r="AHF79" s="8"/>
      <c r="AHG79" s="8"/>
      <c r="AHH79" s="8"/>
      <c r="AHI79" s="8"/>
      <c r="AHJ79" s="8"/>
      <c r="AHK79" s="8"/>
      <c r="AHL79" s="8"/>
      <c r="AHM79" s="8"/>
      <c r="AHN79" s="8"/>
      <c r="AHO79" s="8"/>
      <c r="AHP79" s="8"/>
      <c r="AHQ79" s="8"/>
      <c r="AHR79" s="8"/>
      <c r="AHS79" s="8"/>
      <c r="AHT79" s="8"/>
      <c r="AHU79" s="8"/>
      <c r="AHV79" s="8"/>
      <c r="AHW79" s="8"/>
      <c r="AHX79" s="8"/>
      <c r="AHY79" s="8"/>
      <c r="AHZ79" s="8"/>
      <c r="AIA79" s="8"/>
      <c r="AIB79" s="8"/>
      <c r="AIC79" s="8"/>
      <c r="AID79" s="8"/>
      <c r="AIE79" s="8"/>
      <c r="AIF79" s="8"/>
      <c r="AIG79" s="8"/>
      <c r="AIH79" s="8"/>
      <c r="AII79" s="8"/>
      <c r="AIJ79" s="8"/>
      <c r="AIK79" s="8"/>
      <c r="AIL79" s="8"/>
      <c r="AIM79" s="8"/>
      <c r="AIN79" s="8"/>
      <c r="AIO79" s="8"/>
      <c r="AIP79" s="8"/>
      <c r="AIQ79" s="8"/>
      <c r="AIR79" s="8"/>
      <c r="AIS79" s="8"/>
      <c r="AIT79" s="8"/>
      <c r="AIU79" s="8"/>
      <c r="AIV79" s="8"/>
      <c r="AIW79" s="8"/>
      <c r="AIX79" s="8"/>
      <c r="AIY79" s="8"/>
      <c r="AIZ79" s="8"/>
      <c r="AJA79" s="8"/>
      <c r="AJB79" s="8"/>
      <c r="AJC79" s="8"/>
      <c r="AJD79" s="8"/>
      <c r="AJE79" s="8"/>
      <c r="AJF79" s="8"/>
      <c r="AJG79" s="8"/>
      <c r="AJH79" s="8"/>
      <c r="AJI79" s="8"/>
      <c r="AJJ79" s="8"/>
      <c r="AJK79" s="8"/>
      <c r="AJL79" s="8"/>
      <c r="AJM79" s="8"/>
      <c r="AJN79" s="8"/>
      <c r="AJO79" s="8"/>
      <c r="AJP79" s="8"/>
      <c r="AJQ79" s="8"/>
      <c r="AJR79" s="8"/>
      <c r="AJS79" s="8"/>
      <c r="AJT79" s="8"/>
      <c r="AJU79" s="8"/>
      <c r="AJV79" s="8"/>
      <c r="AJW79" s="8"/>
      <c r="AJX79" s="8"/>
      <c r="AJY79" s="8"/>
      <c r="AJZ79" s="8"/>
      <c r="AKA79" s="8"/>
      <c r="AKB79" s="8"/>
      <c r="AKC79" s="8"/>
      <c r="AKD79" s="8"/>
      <c r="AKE79" s="8"/>
      <c r="AKF79" s="8"/>
      <c r="AKG79" s="8"/>
      <c r="AKH79" s="8"/>
      <c r="AKI79" s="8"/>
      <c r="AKJ79" s="8"/>
      <c r="AKK79" s="8"/>
      <c r="AKL79" s="8"/>
      <c r="AKM79" s="8"/>
      <c r="AKN79" s="8"/>
      <c r="AKO79" s="8"/>
      <c r="AKP79" s="8"/>
      <c r="AKQ79" s="8"/>
      <c r="AKR79" s="8"/>
      <c r="AKS79" s="8"/>
      <c r="AKT79" s="8"/>
      <c r="AKU79" s="8"/>
      <c r="AKV79" s="8"/>
      <c r="AKW79" s="8"/>
      <c r="AKX79" s="8"/>
      <c r="AKY79" s="8"/>
      <c r="AKZ79" s="8"/>
      <c r="ALA79" s="8"/>
      <c r="ALB79" s="8"/>
      <c r="ALC79" s="8"/>
      <c r="ALD79" s="8"/>
      <c r="ALE79" s="8"/>
      <c r="ALF79" s="8"/>
      <c r="ALG79" s="8"/>
      <c r="ALH79" s="8"/>
      <c r="ALI79" s="8"/>
      <c r="ALJ79" s="8"/>
      <c r="ALK79" s="8"/>
      <c r="ALL79" s="8"/>
      <c r="ALM79" s="8"/>
      <c r="ALN79" s="8"/>
      <c r="ALO79" s="8"/>
      <c r="ALP79" s="8"/>
      <c r="ALQ79" s="8"/>
      <c r="ALR79" s="8"/>
      <c r="ALS79" s="8"/>
      <c r="ALT79" s="8"/>
      <c r="ALU79" s="8"/>
      <c r="ALV79" s="8"/>
      <c r="ALW79" s="8"/>
      <c r="ALX79" s="8"/>
      <c r="ALY79" s="8"/>
      <c r="ALZ79" s="8"/>
      <c r="AMA79" s="8"/>
      <c r="AMB79" s="8"/>
      <c r="AMC79" s="8"/>
      <c r="AMD79" s="8"/>
      <c r="AME79" s="8"/>
      <c r="AMF79" s="8"/>
      <c r="AMG79" s="8"/>
      <c r="AMH79" s="8"/>
      <c r="AMI79" s="8"/>
      <c r="AMJ79" s="8"/>
      <c r="AMK79" s="8"/>
      <c r="AML79" s="8"/>
      <c r="AMM79" s="8"/>
      <c r="AMN79" s="8"/>
      <c r="AMO79" s="8"/>
      <c r="AMP79" s="8"/>
      <c r="AMQ79" s="8"/>
      <c r="AMR79" s="8"/>
      <c r="AMS79" s="8"/>
      <c r="AMT79" s="8"/>
      <c r="AMU79" s="8"/>
      <c r="AMV79" s="8"/>
      <c r="AMW79" s="8"/>
      <c r="AMX79" s="8"/>
      <c r="AMY79" s="8"/>
      <c r="AMZ79" s="8"/>
      <c r="ANA79" s="8"/>
      <c r="ANB79" s="8"/>
      <c r="ANC79" s="8"/>
      <c r="AND79" s="8"/>
      <c r="ANE79" s="8"/>
      <c r="ANF79" s="8"/>
      <c r="ANG79" s="8"/>
      <c r="ANH79" s="8"/>
      <c r="ANI79" s="8"/>
      <c r="ANJ79" s="8"/>
      <c r="ANK79" s="8"/>
      <c r="ANL79" s="8"/>
      <c r="ANM79" s="8"/>
      <c r="ANN79" s="8"/>
      <c r="ANO79" s="8"/>
      <c r="ANP79" s="8"/>
      <c r="ANQ79" s="8"/>
      <c r="ANR79" s="8"/>
      <c r="ANS79" s="8"/>
      <c r="ANT79" s="8"/>
      <c r="ANU79" s="8"/>
      <c r="ANV79" s="8"/>
      <c r="ANW79" s="8"/>
      <c r="ANX79" s="8"/>
      <c r="ANY79" s="8"/>
      <c r="ANZ79" s="8"/>
      <c r="AOA79" s="8"/>
      <c r="AOB79" s="8"/>
      <c r="AOC79" s="8"/>
      <c r="AOD79" s="8"/>
      <c r="AOE79" s="8"/>
      <c r="AOF79" s="8"/>
      <c r="AOG79" s="8"/>
      <c r="AOH79" s="8"/>
      <c r="AOI79" s="8"/>
      <c r="AOJ79" s="8"/>
      <c r="AOK79" s="8"/>
      <c r="AOL79" s="8"/>
      <c r="AOM79" s="8"/>
      <c r="AON79" s="8"/>
      <c r="AOO79" s="8"/>
      <c r="AOP79" s="8"/>
      <c r="AOQ79" s="8"/>
      <c r="AOR79" s="8"/>
      <c r="AOS79" s="8"/>
      <c r="AOT79" s="8"/>
      <c r="AOU79" s="8"/>
      <c r="AOV79" s="8"/>
      <c r="AOW79" s="8"/>
      <c r="AOX79" s="8"/>
      <c r="AOY79" s="8"/>
      <c r="AOZ79" s="8"/>
      <c r="APA79" s="8"/>
      <c r="APB79" s="8"/>
      <c r="APC79" s="8"/>
      <c r="APD79" s="8"/>
      <c r="APE79" s="8"/>
      <c r="APF79" s="8"/>
      <c r="APG79" s="8"/>
      <c r="APH79" s="8"/>
      <c r="API79" s="8"/>
      <c r="APJ79" s="8"/>
      <c r="APK79" s="8"/>
      <c r="APL79" s="8"/>
      <c r="APM79" s="8"/>
      <c r="APN79" s="8"/>
      <c r="APO79" s="8"/>
      <c r="APP79" s="8"/>
      <c r="APQ79" s="8"/>
      <c r="APR79" s="8"/>
      <c r="APS79" s="8"/>
      <c r="APT79" s="8"/>
      <c r="APU79" s="8"/>
      <c r="APV79" s="8"/>
      <c r="APW79" s="8"/>
      <c r="APX79" s="8"/>
      <c r="APY79" s="8"/>
      <c r="APZ79" s="8"/>
      <c r="AQA79" s="8"/>
      <c r="AQB79" s="8"/>
      <c r="AQC79" s="8"/>
      <c r="AQD79" s="8"/>
      <c r="AQE79" s="8"/>
      <c r="AQF79" s="8"/>
      <c r="AQG79" s="8"/>
      <c r="AQH79" s="8"/>
      <c r="AQI79" s="8"/>
      <c r="AQJ79" s="8"/>
      <c r="AQK79" s="8"/>
      <c r="AQL79" s="8"/>
      <c r="AQM79" s="8"/>
      <c r="AQN79" s="8"/>
      <c r="AQO79" s="8"/>
      <c r="AQP79" s="8"/>
      <c r="AQQ79" s="8"/>
      <c r="AQR79" s="8"/>
      <c r="AQS79" s="8"/>
      <c r="AQT79" s="8"/>
      <c r="AQU79" s="8"/>
      <c r="AQV79" s="8"/>
      <c r="AQW79" s="8"/>
      <c r="AQX79" s="8"/>
      <c r="AQY79" s="8"/>
      <c r="AQZ79" s="8"/>
      <c r="ARA79" s="8"/>
      <c r="ARB79" s="8"/>
      <c r="ARC79" s="8"/>
      <c r="ARD79" s="8"/>
      <c r="ARE79" s="8"/>
      <c r="ARF79" s="8"/>
      <c r="ARG79" s="8"/>
      <c r="ARH79" s="8"/>
      <c r="ARI79" s="8"/>
      <c r="ARJ79" s="8"/>
      <c r="ARK79" s="8"/>
      <c r="ARL79" s="8"/>
      <c r="ARM79" s="8"/>
      <c r="ARN79" s="8"/>
      <c r="ARO79" s="8"/>
      <c r="ARP79" s="8"/>
      <c r="ARQ79" s="8"/>
      <c r="ARR79" s="8"/>
      <c r="ARS79" s="8"/>
      <c r="ART79" s="8"/>
      <c r="ARU79" s="8"/>
      <c r="ARV79" s="8"/>
      <c r="ARW79" s="8"/>
      <c r="ARX79" s="8"/>
      <c r="ARY79" s="8"/>
      <c r="ARZ79" s="8"/>
      <c r="ASA79" s="8"/>
      <c r="ASB79" s="8"/>
      <c r="ASC79" s="8"/>
      <c r="ASD79" s="8"/>
      <c r="ASE79" s="8"/>
      <c r="ASF79" s="8"/>
      <c r="ASG79" s="8"/>
      <c r="ASH79" s="8"/>
      <c r="ASI79" s="8"/>
      <c r="ASJ79" s="8"/>
      <c r="ASK79" s="8"/>
      <c r="ASL79" s="8"/>
      <c r="ASM79" s="8"/>
      <c r="ASN79" s="8"/>
      <c r="ASO79" s="8"/>
      <c r="ASP79" s="8"/>
      <c r="ASQ79" s="8"/>
      <c r="ASR79" s="8"/>
      <c r="ASS79" s="8"/>
      <c r="AST79" s="8"/>
      <c r="ASU79" s="8"/>
      <c r="ASV79" s="8"/>
      <c r="ASW79" s="8"/>
      <c r="ASX79" s="8"/>
      <c r="ASY79" s="8"/>
      <c r="ASZ79" s="8"/>
      <c r="ATA79" s="8"/>
      <c r="ATB79" s="8"/>
      <c r="ATC79" s="8"/>
      <c r="ATD79" s="8"/>
      <c r="ATE79" s="8"/>
      <c r="ATF79" s="8"/>
      <c r="ATG79" s="8"/>
      <c r="ATH79" s="8"/>
      <c r="ATI79" s="8"/>
      <c r="ATJ79" s="8"/>
      <c r="ATK79" s="8"/>
      <c r="ATL79" s="8"/>
      <c r="ATM79" s="8"/>
      <c r="ATN79" s="8"/>
      <c r="ATO79" s="8"/>
      <c r="ATP79" s="8"/>
      <c r="ATQ79" s="8"/>
      <c r="ATR79" s="8"/>
      <c r="ATS79" s="8"/>
      <c r="ATT79" s="8"/>
      <c r="ATU79" s="8"/>
      <c r="ATV79" s="8"/>
      <c r="ATW79" s="8"/>
      <c r="ATX79" s="8"/>
      <c r="ATY79" s="8"/>
      <c r="ATZ79" s="8"/>
      <c r="AUA79" s="8"/>
      <c r="AUB79" s="8"/>
      <c r="AUC79" s="8"/>
      <c r="AUD79" s="8"/>
      <c r="AUE79" s="8"/>
      <c r="AUF79" s="8"/>
      <c r="AUG79" s="8"/>
      <c r="AUH79" s="8"/>
      <c r="AUI79" s="8"/>
      <c r="AUJ79" s="8"/>
      <c r="AUK79" s="8"/>
      <c r="AUL79" s="8"/>
      <c r="AUM79" s="8"/>
      <c r="AUN79" s="8"/>
      <c r="AUO79" s="8"/>
      <c r="AUP79" s="8"/>
      <c r="AUQ79" s="8"/>
      <c r="AUR79" s="8"/>
      <c r="AUS79" s="8"/>
      <c r="AUT79" s="8"/>
      <c r="AUU79" s="8"/>
      <c r="AUV79" s="8"/>
      <c r="AUW79" s="8"/>
      <c r="AUX79" s="8"/>
      <c r="AUY79" s="8"/>
      <c r="AUZ79" s="8"/>
      <c r="AVA79" s="8"/>
      <c r="AVB79" s="8"/>
      <c r="AVC79" s="8"/>
      <c r="AVD79" s="8"/>
      <c r="AVE79" s="8"/>
      <c r="AVF79" s="8"/>
      <c r="AVG79" s="8"/>
      <c r="AVH79" s="8"/>
      <c r="AVI79" s="8"/>
      <c r="AVJ79" s="8"/>
      <c r="AVK79" s="8"/>
      <c r="AVL79" s="8"/>
      <c r="AVM79" s="8"/>
      <c r="AVN79" s="8"/>
      <c r="AVO79" s="8"/>
      <c r="AVP79" s="8"/>
      <c r="AVQ79" s="8"/>
      <c r="AVR79" s="8"/>
      <c r="AVS79" s="8"/>
      <c r="AVT79" s="8"/>
      <c r="AVU79" s="8"/>
      <c r="AVV79" s="8"/>
      <c r="AVW79" s="8"/>
      <c r="AVX79" s="8"/>
      <c r="AVY79" s="8"/>
      <c r="AVZ79" s="8"/>
      <c r="AWA79" s="8"/>
      <c r="AWB79" s="8"/>
      <c r="AWC79" s="8"/>
      <c r="AWD79" s="8"/>
      <c r="AWE79" s="8"/>
      <c r="AWF79" s="8"/>
      <c r="AWG79" s="8"/>
      <c r="AWH79" s="8"/>
      <c r="AWI79" s="8"/>
      <c r="AWJ79" s="8"/>
      <c r="AWK79" s="8"/>
      <c r="AWL79" s="8"/>
      <c r="AWM79" s="8"/>
      <c r="AWN79" s="8"/>
      <c r="AWO79" s="8"/>
      <c r="AWP79" s="8"/>
      <c r="AWQ79" s="8"/>
      <c r="AWR79" s="8"/>
      <c r="AWS79" s="8"/>
      <c r="AWT79" s="8"/>
      <c r="AWU79" s="8"/>
      <c r="AWV79" s="8"/>
      <c r="AWW79" s="8"/>
      <c r="AWX79" s="8"/>
      <c r="AWY79" s="8"/>
      <c r="AWZ79" s="8"/>
      <c r="AXA79" s="8"/>
      <c r="AXB79" s="8"/>
      <c r="AXC79" s="8"/>
      <c r="AXD79" s="8"/>
      <c r="AXE79" s="8"/>
      <c r="AXF79" s="8"/>
      <c r="AXG79" s="8"/>
      <c r="AXH79" s="8"/>
      <c r="AXI79" s="8"/>
      <c r="AXJ79" s="8"/>
      <c r="AXK79" s="8"/>
      <c r="AXL79" s="8"/>
      <c r="AXM79" s="8"/>
      <c r="AXN79" s="8"/>
      <c r="AXO79" s="8"/>
      <c r="AXP79" s="8"/>
      <c r="AXQ79" s="8"/>
      <c r="AXR79" s="8"/>
      <c r="AXS79" s="8"/>
      <c r="AXT79" s="8"/>
      <c r="AXU79" s="8"/>
      <c r="AXV79" s="8"/>
      <c r="AXW79" s="8"/>
      <c r="AXX79" s="8"/>
      <c r="AXY79" s="8"/>
      <c r="AXZ79" s="8"/>
      <c r="AYA79" s="8"/>
      <c r="AYB79" s="8"/>
      <c r="AYC79" s="8"/>
      <c r="AYD79" s="8"/>
      <c r="AYE79" s="8"/>
      <c r="AYF79" s="8"/>
      <c r="AYG79" s="8"/>
      <c r="AYH79" s="8"/>
      <c r="AYI79" s="8"/>
      <c r="AYJ79" s="8"/>
      <c r="AYK79" s="8"/>
      <c r="AYL79" s="8"/>
      <c r="AYM79" s="8"/>
      <c r="AYN79" s="8"/>
      <c r="AYO79" s="8"/>
      <c r="AYP79" s="8"/>
      <c r="AYQ79" s="8"/>
      <c r="AYR79" s="8"/>
      <c r="AYS79" s="8"/>
      <c r="AYT79" s="8"/>
      <c r="AYU79" s="8"/>
      <c r="AYV79" s="8"/>
      <c r="AYW79" s="8"/>
      <c r="AYX79" s="8"/>
      <c r="AYY79" s="8"/>
      <c r="AYZ79" s="8"/>
      <c r="AZA79" s="8"/>
      <c r="AZB79" s="8"/>
      <c r="AZC79" s="8"/>
      <c r="AZD79" s="8"/>
      <c r="AZE79" s="8"/>
      <c r="AZF79" s="8"/>
      <c r="AZG79" s="8"/>
      <c r="AZH79" s="8"/>
      <c r="AZI79" s="8"/>
      <c r="AZJ79" s="8"/>
      <c r="AZK79" s="8"/>
      <c r="AZL79" s="8"/>
      <c r="AZM79" s="8"/>
      <c r="AZN79" s="8"/>
      <c r="AZO79" s="8"/>
      <c r="AZP79" s="8"/>
      <c r="AZQ79" s="8"/>
      <c r="AZR79" s="8"/>
      <c r="AZS79" s="8"/>
      <c r="AZT79" s="8"/>
      <c r="AZU79" s="8"/>
      <c r="AZV79" s="8"/>
      <c r="AZW79" s="8"/>
      <c r="AZX79" s="8"/>
      <c r="AZY79" s="8"/>
      <c r="AZZ79" s="8"/>
      <c r="BAA79" s="8"/>
      <c r="BAB79" s="8"/>
      <c r="BAC79" s="8"/>
      <c r="BAD79" s="8"/>
      <c r="BAE79" s="8"/>
      <c r="BAF79" s="8"/>
      <c r="BAG79" s="8"/>
      <c r="BAH79" s="8"/>
      <c r="BAI79" s="8"/>
      <c r="BAJ79" s="8"/>
      <c r="BAK79" s="8"/>
      <c r="BAL79" s="8"/>
      <c r="BAM79" s="8"/>
      <c r="BAN79" s="8"/>
      <c r="BAO79" s="8"/>
      <c r="BAP79" s="8"/>
      <c r="BAQ79" s="8"/>
      <c r="BAR79" s="8"/>
      <c r="BAS79" s="8"/>
      <c r="BAT79" s="8"/>
      <c r="BAU79" s="8"/>
      <c r="BAV79" s="8"/>
      <c r="BAW79" s="8"/>
      <c r="BAX79" s="8"/>
      <c r="BAY79" s="8"/>
      <c r="BAZ79" s="8"/>
      <c r="BBA79" s="8"/>
      <c r="BBB79" s="8"/>
      <c r="BBC79" s="8"/>
      <c r="BBD79" s="8"/>
      <c r="BBE79" s="8"/>
      <c r="BBF79" s="8"/>
      <c r="BBG79" s="8"/>
      <c r="BBH79" s="8"/>
      <c r="BBI79" s="8"/>
      <c r="BBJ79" s="8"/>
      <c r="BBK79" s="8"/>
      <c r="BBL79" s="8"/>
      <c r="BBM79" s="8"/>
      <c r="BBN79" s="8"/>
      <c r="BBO79" s="8"/>
      <c r="BBP79" s="8"/>
      <c r="BBQ79" s="8"/>
      <c r="BBR79" s="8"/>
      <c r="BBS79" s="8"/>
      <c r="BBT79" s="8"/>
      <c r="BBU79" s="8"/>
      <c r="BBV79" s="8"/>
      <c r="BBW79" s="8"/>
      <c r="BBX79" s="8"/>
      <c r="BBY79" s="8"/>
      <c r="BBZ79" s="8"/>
      <c r="BCA79" s="8"/>
      <c r="BCB79" s="8"/>
      <c r="BCC79" s="8"/>
      <c r="BCD79" s="8"/>
      <c r="BCE79" s="8"/>
      <c r="BCF79" s="8"/>
      <c r="BCG79" s="8"/>
      <c r="BCH79" s="8"/>
      <c r="BCI79" s="8"/>
      <c r="BCJ79" s="8"/>
      <c r="BCK79" s="8"/>
      <c r="BCL79" s="8"/>
      <c r="BCM79" s="8"/>
      <c r="BCN79" s="8"/>
      <c r="BCO79" s="8"/>
      <c r="BCP79" s="8"/>
      <c r="BCQ79" s="8"/>
      <c r="BCR79" s="8"/>
      <c r="BCS79" s="8"/>
      <c r="BCT79" s="8"/>
      <c r="BCU79" s="8"/>
      <c r="BCV79" s="8"/>
      <c r="BCW79" s="8"/>
      <c r="BCX79" s="8"/>
      <c r="BCY79" s="8"/>
      <c r="BCZ79" s="8"/>
      <c r="BDA79" s="8"/>
      <c r="BDB79" s="8"/>
      <c r="BDC79" s="8"/>
      <c r="BDD79" s="8"/>
      <c r="BDE79" s="8"/>
      <c r="BDF79" s="8"/>
      <c r="BDG79" s="8"/>
      <c r="BDH79" s="8"/>
      <c r="BDI79" s="8"/>
      <c r="BDJ79" s="8"/>
      <c r="BDK79" s="8"/>
      <c r="BDL79" s="8"/>
      <c r="BDM79" s="8"/>
      <c r="BDN79" s="8"/>
      <c r="BDO79" s="8"/>
      <c r="BDP79" s="8"/>
      <c r="BDQ79" s="8"/>
      <c r="BDR79" s="8"/>
      <c r="BDS79" s="8"/>
      <c r="BDT79" s="8"/>
      <c r="BDU79" s="8"/>
      <c r="BDV79" s="8"/>
      <c r="BDW79" s="8"/>
      <c r="BDX79" s="8"/>
      <c r="BDY79" s="8"/>
      <c r="BDZ79" s="8"/>
      <c r="BEA79" s="8"/>
      <c r="BEB79" s="8"/>
      <c r="BEC79" s="8"/>
      <c r="BED79" s="8"/>
      <c r="BEE79" s="8"/>
      <c r="BEF79" s="8"/>
      <c r="BEG79" s="8"/>
      <c r="BEH79" s="8"/>
      <c r="BEI79" s="8"/>
      <c r="BEJ79" s="8"/>
      <c r="BEK79" s="8"/>
      <c r="BEL79" s="8"/>
      <c r="BEM79" s="8"/>
      <c r="BEN79" s="8"/>
      <c r="BEO79" s="8"/>
      <c r="BEP79" s="8"/>
      <c r="BEQ79" s="8"/>
      <c r="BER79" s="8"/>
      <c r="BES79" s="8"/>
      <c r="BET79" s="8"/>
      <c r="BEU79" s="8"/>
      <c r="BEV79" s="8"/>
      <c r="BEW79" s="8"/>
      <c r="BEX79" s="8"/>
      <c r="BEY79" s="8"/>
      <c r="BEZ79" s="8"/>
      <c r="BFA79" s="8"/>
      <c r="BFB79" s="8"/>
      <c r="BFC79" s="8"/>
      <c r="BFD79" s="8"/>
      <c r="BFE79" s="8"/>
      <c r="BFF79" s="8"/>
      <c r="BFG79" s="8"/>
      <c r="BFH79" s="8"/>
      <c r="BFI79" s="8"/>
      <c r="BFJ79" s="8"/>
      <c r="BFK79" s="8"/>
      <c r="BFL79" s="8"/>
      <c r="BFM79" s="8"/>
      <c r="BFN79" s="8"/>
      <c r="BFO79" s="8"/>
      <c r="BFP79" s="8"/>
      <c r="BFQ79" s="8"/>
      <c r="BFR79" s="8"/>
      <c r="BFS79" s="8"/>
      <c r="BFT79" s="8"/>
      <c r="BFU79" s="8"/>
      <c r="BFV79" s="8"/>
      <c r="BFW79" s="8"/>
      <c r="BFX79" s="8"/>
      <c r="BFY79" s="8"/>
      <c r="BFZ79" s="8"/>
      <c r="BGA79" s="8"/>
      <c r="BGB79" s="8"/>
      <c r="BGC79" s="8"/>
      <c r="BGD79" s="8"/>
      <c r="BGE79" s="8"/>
      <c r="BGF79" s="8"/>
      <c r="BGG79" s="8"/>
      <c r="BGH79" s="8"/>
      <c r="BGI79" s="8"/>
      <c r="BGJ79" s="8"/>
      <c r="BGK79" s="8"/>
      <c r="BGL79" s="8"/>
      <c r="BGM79" s="8"/>
      <c r="BGN79" s="8"/>
      <c r="BGO79" s="8"/>
      <c r="BGP79" s="8"/>
      <c r="BGQ79" s="8"/>
      <c r="BGR79" s="8"/>
      <c r="BGS79" s="8"/>
      <c r="BGT79" s="8"/>
      <c r="BGU79" s="8"/>
      <c r="BGV79" s="8"/>
      <c r="BGW79" s="8"/>
      <c r="BGX79" s="8"/>
      <c r="BGY79" s="8"/>
      <c r="BGZ79" s="8"/>
      <c r="BHA79" s="8"/>
      <c r="BHB79" s="8"/>
      <c r="BHC79" s="8"/>
      <c r="BHD79" s="8"/>
      <c r="BHE79" s="8"/>
      <c r="BHF79" s="8"/>
      <c r="BHG79" s="8"/>
      <c r="BHH79" s="8"/>
      <c r="BHI79" s="8"/>
      <c r="BHJ79" s="8"/>
      <c r="BHK79" s="8"/>
      <c r="BHL79" s="8"/>
      <c r="BHM79" s="8"/>
      <c r="BHN79" s="8"/>
      <c r="BHO79" s="8"/>
      <c r="BHP79" s="8"/>
      <c r="BHQ79" s="8"/>
      <c r="BHR79" s="8"/>
      <c r="BHS79" s="8"/>
      <c r="BHT79" s="8"/>
      <c r="BHU79" s="8"/>
      <c r="BHV79" s="8"/>
      <c r="BHW79" s="8"/>
      <c r="BHX79" s="8"/>
      <c r="BHY79" s="8"/>
      <c r="BHZ79" s="8"/>
      <c r="BIA79" s="8"/>
      <c r="BIB79" s="8"/>
      <c r="BIC79" s="8"/>
      <c r="BID79" s="8"/>
      <c r="BIE79" s="8"/>
      <c r="BIF79" s="8"/>
      <c r="BIG79" s="8"/>
      <c r="BIH79" s="8"/>
      <c r="BII79" s="8"/>
      <c r="BIJ79" s="8"/>
      <c r="BIK79" s="8"/>
      <c r="BIL79" s="8"/>
      <c r="BIM79" s="8"/>
      <c r="BIN79" s="8"/>
      <c r="BIO79" s="8"/>
      <c r="BIP79" s="8"/>
      <c r="BIQ79" s="8"/>
      <c r="BIR79" s="8"/>
      <c r="BIS79" s="8"/>
      <c r="BIT79" s="8"/>
      <c r="BIU79" s="8"/>
      <c r="BIV79" s="8"/>
      <c r="BIW79" s="8"/>
      <c r="BIX79" s="8"/>
      <c r="BIY79" s="8"/>
      <c r="BIZ79" s="8"/>
      <c r="BJA79" s="8"/>
      <c r="BJB79" s="8"/>
      <c r="BJC79" s="8"/>
      <c r="BJD79" s="8"/>
      <c r="BJE79" s="8"/>
      <c r="BJF79" s="8"/>
      <c r="BJG79" s="8"/>
      <c r="BJH79" s="8"/>
      <c r="BJI79" s="8"/>
      <c r="BJJ79" s="8"/>
      <c r="BJK79" s="8"/>
      <c r="BJL79" s="8"/>
      <c r="BJM79" s="8"/>
      <c r="BJN79" s="8"/>
      <c r="BJO79" s="8"/>
      <c r="BJP79" s="8"/>
      <c r="BJQ79" s="8"/>
      <c r="BJR79" s="8"/>
      <c r="BJS79" s="8"/>
      <c r="BJT79" s="8"/>
      <c r="BJU79" s="8"/>
      <c r="BJV79" s="8"/>
      <c r="BJW79" s="8"/>
      <c r="BJX79" s="8"/>
      <c r="BJY79" s="8"/>
      <c r="BJZ79" s="8"/>
      <c r="BKA79" s="8"/>
      <c r="BKB79" s="8"/>
      <c r="BKC79" s="8"/>
      <c r="BKD79" s="8"/>
      <c r="BKE79" s="8"/>
      <c r="BKF79" s="8"/>
      <c r="BKG79" s="8"/>
      <c r="BKH79" s="8"/>
      <c r="BKI79" s="8"/>
      <c r="BKJ79" s="8"/>
      <c r="BKK79" s="8"/>
      <c r="BKL79" s="8"/>
      <c r="BKM79" s="8"/>
      <c r="BKN79" s="8"/>
      <c r="BKO79" s="8"/>
      <c r="BKP79" s="8"/>
      <c r="BKQ79" s="8"/>
      <c r="BKR79" s="8"/>
      <c r="BKS79" s="8"/>
      <c r="BKT79" s="8"/>
      <c r="BKU79" s="8"/>
      <c r="BKV79" s="8"/>
      <c r="BKW79" s="8"/>
      <c r="BKX79" s="8"/>
      <c r="BKY79" s="8"/>
      <c r="BKZ79" s="8"/>
      <c r="BLA79" s="8"/>
      <c r="BLB79" s="8"/>
      <c r="BLC79" s="8"/>
      <c r="BLD79" s="8"/>
      <c r="BLE79" s="8"/>
      <c r="BLF79" s="8"/>
      <c r="BLG79" s="8"/>
      <c r="BLH79" s="8"/>
      <c r="BLI79" s="8"/>
      <c r="BLJ79" s="8"/>
      <c r="BLK79" s="8"/>
      <c r="BLL79" s="8"/>
      <c r="BLM79" s="8"/>
      <c r="BLN79" s="8"/>
      <c r="BLO79" s="8"/>
      <c r="BLP79" s="8"/>
      <c r="BLQ79" s="8"/>
      <c r="BLR79" s="8"/>
      <c r="BLS79" s="8"/>
      <c r="BLT79" s="8"/>
      <c r="BLU79" s="8"/>
      <c r="BLV79" s="8"/>
      <c r="BLW79" s="8"/>
      <c r="BLX79" s="8"/>
      <c r="BLY79" s="8"/>
      <c r="BLZ79" s="8"/>
      <c r="BMA79" s="8"/>
      <c r="BMB79" s="8"/>
      <c r="BMC79" s="8"/>
      <c r="BMD79" s="8"/>
      <c r="BME79" s="8"/>
      <c r="BMF79" s="8"/>
      <c r="BMG79" s="8"/>
      <c r="BMH79" s="8"/>
      <c r="BMI79" s="8"/>
      <c r="BMJ79" s="8"/>
      <c r="BMK79" s="8"/>
      <c r="BML79" s="8"/>
      <c r="BMM79" s="8"/>
      <c r="BMN79" s="8"/>
      <c r="BMO79" s="8"/>
      <c r="BMP79" s="8"/>
      <c r="BMQ79" s="8"/>
      <c r="BMR79" s="8"/>
      <c r="BMS79" s="8"/>
      <c r="BMT79" s="8"/>
      <c r="BMU79" s="8"/>
      <c r="BMV79" s="8"/>
      <c r="BMW79" s="8"/>
      <c r="BMX79" s="8"/>
      <c r="BMY79" s="8"/>
      <c r="BMZ79" s="8"/>
      <c r="BNA79" s="8"/>
      <c r="BNB79" s="8"/>
      <c r="BNC79" s="8"/>
      <c r="BND79" s="8"/>
      <c r="BNE79" s="8"/>
      <c r="BNF79" s="8"/>
      <c r="BNG79" s="8"/>
      <c r="BNH79" s="8"/>
      <c r="BNI79" s="8"/>
      <c r="BNJ79" s="8"/>
      <c r="BNK79" s="8"/>
      <c r="BNL79" s="8"/>
      <c r="BNM79" s="8"/>
      <c r="BNN79" s="8"/>
      <c r="BNO79" s="8"/>
      <c r="BNP79" s="8"/>
      <c r="BNQ79" s="8"/>
      <c r="BNR79" s="8"/>
      <c r="BNS79" s="8"/>
      <c r="BNT79" s="8"/>
      <c r="BNU79" s="8"/>
      <c r="BNV79" s="8"/>
      <c r="BNW79" s="8"/>
      <c r="BNX79" s="8"/>
      <c r="BNY79" s="8"/>
      <c r="BNZ79" s="8"/>
      <c r="BOA79" s="8"/>
      <c r="BOB79" s="8"/>
      <c r="BOC79" s="8"/>
      <c r="BOD79" s="8"/>
      <c r="BOE79" s="8"/>
      <c r="BOF79" s="8"/>
      <c r="BOG79" s="8"/>
      <c r="BOH79" s="8"/>
      <c r="BOI79" s="8"/>
      <c r="BOJ79" s="8"/>
      <c r="BOK79" s="8"/>
      <c r="BOL79" s="8"/>
      <c r="BOM79" s="8"/>
      <c r="BON79" s="8"/>
      <c r="BOO79" s="8"/>
      <c r="BOP79" s="8"/>
      <c r="BOQ79" s="8"/>
      <c r="BOR79" s="8"/>
      <c r="BOS79" s="8"/>
      <c r="BOT79" s="8"/>
      <c r="BOU79" s="8"/>
      <c r="BOV79" s="8"/>
      <c r="BOW79" s="8"/>
      <c r="BOX79" s="8"/>
      <c r="BOY79" s="8"/>
      <c r="BOZ79" s="8"/>
      <c r="BPA79" s="8"/>
      <c r="BPB79" s="8"/>
      <c r="BPC79" s="8"/>
      <c r="BPD79" s="8"/>
      <c r="BPE79" s="8"/>
      <c r="BPF79" s="8"/>
      <c r="BPG79" s="8"/>
      <c r="BPH79" s="8"/>
      <c r="BPI79" s="8"/>
      <c r="BPJ79" s="8"/>
      <c r="BPK79" s="8"/>
      <c r="BPL79" s="8"/>
      <c r="BPM79" s="8"/>
      <c r="BPN79" s="8"/>
      <c r="BPO79" s="8"/>
      <c r="BPP79" s="8"/>
      <c r="BPQ79" s="8"/>
      <c r="BPR79" s="8"/>
      <c r="BPS79" s="8"/>
      <c r="BPT79" s="8"/>
      <c r="BPU79" s="8"/>
      <c r="BPV79" s="8"/>
      <c r="BPW79" s="8"/>
      <c r="BPX79" s="8"/>
      <c r="BPY79" s="8"/>
      <c r="BPZ79" s="8"/>
      <c r="BQA79" s="8"/>
      <c r="BQB79" s="8"/>
      <c r="BQC79" s="8"/>
      <c r="BQD79" s="8"/>
      <c r="BQE79" s="8"/>
      <c r="BQF79" s="8"/>
      <c r="BQG79" s="8"/>
      <c r="BQH79" s="8"/>
      <c r="BQI79" s="8"/>
      <c r="BQJ79" s="8"/>
      <c r="BQK79" s="8"/>
      <c r="BQL79" s="8"/>
      <c r="BQM79" s="8"/>
      <c r="BQN79" s="8"/>
      <c r="BQO79" s="8"/>
      <c r="BQP79" s="8"/>
      <c r="BQQ79" s="8"/>
      <c r="BQR79" s="8"/>
      <c r="BQS79" s="8"/>
      <c r="BQT79" s="8"/>
      <c r="BQU79" s="8"/>
      <c r="BQV79" s="8"/>
      <c r="BQW79" s="8"/>
      <c r="BQX79" s="8"/>
      <c r="BQY79" s="8"/>
      <c r="BQZ79" s="8"/>
      <c r="BRA79" s="8"/>
      <c r="BRB79" s="8"/>
      <c r="BRC79" s="8"/>
      <c r="BRD79" s="8"/>
      <c r="BRE79" s="8"/>
      <c r="BRF79" s="8"/>
      <c r="BRG79" s="8"/>
      <c r="BRH79" s="8"/>
      <c r="BRI79" s="8"/>
      <c r="BRJ79" s="8"/>
      <c r="BRK79" s="8"/>
      <c r="BRL79" s="8"/>
      <c r="BRM79" s="8"/>
      <c r="BRN79" s="8"/>
      <c r="BRO79" s="8"/>
      <c r="BRP79" s="8"/>
      <c r="BRQ79" s="8"/>
      <c r="BRR79" s="8"/>
      <c r="BRS79" s="8"/>
      <c r="BRT79" s="8"/>
      <c r="BRU79" s="8"/>
      <c r="BRV79" s="8"/>
      <c r="BRW79" s="8"/>
      <c r="BRX79" s="8"/>
      <c r="BRY79" s="8"/>
      <c r="BRZ79" s="8"/>
      <c r="BSA79" s="8"/>
      <c r="BSB79" s="8"/>
      <c r="BSC79" s="8"/>
      <c r="BSD79" s="8"/>
      <c r="BSE79" s="8"/>
      <c r="BSF79" s="8"/>
      <c r="BSG79" s="8"/>
      <c r="BSH79" s="8"/>
      <c r="BSI79" s="8"/>
      <c r="BSJ79" s="8"/>
      <c r="BSK79" s="8"/>
      <c r="BSL79" s="8"/>
      <c r="BSM79" s="8"/>
      <c r="BSN79" s="8"/>
      <c r="BSO79" s="8"/>
      <c r="BSP79" s="8"/>
      <c r="BSQ79" s="8"/>
      <c r="BSR79" s="8"/>
      <c r="BSS79" s="8"/>
      <c r="BST79" s="8"/>
      <c r="BSU79" s="8"/>
      <c r="BSV79" s="8"/>
      <c r="BSW79" s="8"/>
      <c r="BSX79" s="8"/>
      <c r="BSY79" s="8"/>
      <c r="BSZ79" s="8"/>
      <c r="BTA79" s="8"/>
      <c r="BTB79" s="8"/>
      <c r="BTC79" s="8"/>
      <c r="BTD79" s="8"/>
      <c r="BTE79" s="8"/>
      <c r="BTF79" s="8"/>
      <c r="BTG79" s="8"/>
      <c r="BTH79" s="8"/>
      <c r="BTI79" s="8"/>
      <c r="BTJ79" s="8"/>
      <c r="BTK79" s="8"/>
      <c r="BTL79" s="8"/>
      <c r="BTM79" s="8"/>
      <c r="BTN79" s="8"/>
      <c r="BTO79" s="8"/>
      <c r="BTP79" s="8"/>
      <c r="BTQ79" s="8"/>
      <c r="BTR79" s="8"/>
      <c r="BTS79" s="8"/>
      <c r="BTT79" s="8"/>
      <c r="BTU79" s="8"/>
      <c r="BTV79" s="8"/>
      <c r="BTW79" s="8"/>
      <c r="BTX79" s="8"/>
      <c r="BTY79" s="8"/>
      <c r="BTZ79" s="8"/>
      <c r="BUA79" s="8"/>
      <c r="BUB79" s="8"/>
      <c r="BUC79" s="8"/>
      <c r="BUD79" s="8"/>
      <c r="BUE79" s="8"/>
      <c r="BUF79" s="8"/>
      <c r="BUG79" s="8"/>
      <c r="BUH79" s="8"/>
      <c r="BUI79" s="8"/>
      <c r="BUJ79" s="8"/>
      <c r="BUK79" s="8"/>
      <c r="BUL79" s="8"/>
      <c r="BUM79" s="8"/>
      <c r="BUN79" s="8"/>
      <c r="BUO79" s="8"/>
      <c r="BUP79" s="8"/>
      <c r="BUQ79" s="8"/>
      <c r="BUR79" s="8"/>
      <c r="BUS79" s="8"/>
      <c r="BUT79" s="8"/>
      <c r="BUU79" s="8"/>
      <c r="BUV79" s="8"/>
      <c r="BUW79" s="8"/>
      <c r="BUX79" s="8"/>
      <c r="BUY79" s="8"/>
      <c r="BUZ79" s="8"/>
      <c r="BVA79" s="8"/>
      <c r="BVB79" s="8"/>
      <c r="BVC79" s="8"/>
      <c r="BVD79" s="8"/>
      <c r="BVE79" s="8"/>
      <c r="BVF79" s="8"/>
      <c r="BVG79" s="8"/>
      <c r="BVH79" s="8"/>
      <c r="BVI79" s="8"/>
      <c r="BVJ79" s="8"/>
      <c r="BVK79" s="8"/>
      <c r="BVL79" s="8"/>
      <c r="BVM79" s="8"/>
      <c r="BVN79" s="8"/>
      <c r="BVO79" s="8"/>
      <c r="BVP79" s="8"/>
      <c r="BVQ79" s="8"/>
      <c r="BVR79" s="8"/>
      <c r="BVS79" s="8"/>
      <c r="BVT79" s="8"/>
      <c r="BVU79" s="8"/>
      <c r="BVV79" s="8"/>
      <c r="BVW79" s="8"/>
      <c r="BVX79" s="8"/>
      <c r="BVY79" s="8"/>
      <c r="BVZ79" s="8"/>
      <c r="BWA79" s="8"/>
      <c r="BWB79" s="8"/>
      <c r="BWC79" s="8"/>
      <c r="BWD79" s="8"/>
      <c r="BWE79" s="8"/>
      <c r="BWF79" s="8"/>
      <c r="BWG79" s="8"/>
      <c r="BWH79" s="8"/>
      <c r="BWI79" s="8"/>
      <c r="BWJ79" s="8"/>
      <c r="BWK79" s="8"/>
      <c r="BWL79" s="8"/>
      <c r="BWM79" s="8"/>
      <c r="BWN79" s="8"/>
      <c r="BWO79" s="8"/>
      <c r="BWP79" s="8"/>
      <c r="BWQ79" s="8"/>
    </row>
    <row r="80" spans="1:1967" s="522" customFormat="1" ht="102" customHeight="1">
      <c r="A80" s="9" t="s">
        <v>6168</v>
      </c>
      <c r="B80" s="100" t="s">
        <v>97</v>
      </c>
      <c r="C80" s="3" t="s">
        <v>643</v>
      </c>
      <c r="D80" s="3" t="s">
        <v>140</v>
      </c>
      <c r="E80" s="3" t="s">
        <v>136</v>
      </c>
      <c r="F80" s="3"/>
      <c r="G80" s="3" t="s">
        <v>385</v>
      </c>
      <c r="H80" s="20">
        <v>0</v>
      </c>
      <c r="I80" s="34">
        <v>470000000</v>
      </c>
      <c r="J80" s="21" t="s">
        <v>1330</v>
      </c>
      <c r="K80" s="19" t="s">
        <v>1949</v>
      </c>
      <c r="L80" s="138" t="s">
        <v>3426</v>
      </c>
      <c r="M80" s="141" t="s">
        <v>383</v>
      </c>
      <c r="N80" s="360" t="s">
        <v>8873</v>
      </c>
      <c r="O80" s="3" t="s">
        <v>1382</v>
      </c>
      <c r="P80" s="7" t="s">
        <v>1352</v>
      </c>
      <c r="Q80" s="3" t="s">
        <v>1351</v>
      </c>
      <c r="R80" s="133">
        <v>8.6</v>
      </c>
      <c r="S80" s="18">
        <v>192800</v>
      </c>
      <c r="T80" s="459">
        <v>0</v>
      </c>
      <c r="U80" s="459">
        <f>T80*1.12</f>
        <v>0</v>
      </c>
      <c r="V80" s="9" t="s">
        <v>1341</v>
      </c>
      <c r="W80" s="148" t="s">
        <v>1410</v>
      </c>
      <c r="X80" s="9" t="s">
        <v>9383</v>
      </c>
      <c r="Y80" s="8"/>
      <c r="Z80" s="8"/>
      <c r="AA80" s="8"/>
      <c r="AB80" s="8"/>
      <c r="AC80" s="8"/>
      <c r="AD80" s="8"/>
      <c r="AE80" s="8"/>
      <c r="AF80" s="8"/>
      <c r="AG80" s="8"/>
      <c r="AH80" s="8"/>
      <c r="AI80" s="8"/>
      <c r="AJ80" s="8"/>
      <c r="AK80" s="8"/>
      <c r="AL80" s="8"/>
      <c r="AM80" s="8"/>
      <c r="AN80" s="8"/>
      <c r="AO80" s="8"/>
      <c r="AP80" s="8"/>
      <c r="AQ80" s="8"/>
      <c r="AR80" s="8"/>
      <c r="AS80" s="8"/>
      <c r="AT80" s="8"/>
      <c r="AU80" s="8"/>
      <c r="AV80" s="8"/>
      <c r="AW80" s="8"/>
      <c r="AX80" s="8"/>
      <c r="AY80" s="8"/>
      <c r="AZ80" s="8"/>
      <c r="BA80" s="8"/>
      <c r="BB80" s="8"/>
      <c r="BC80" s="8"/>
      <c r="BD80" s="8"/>
      <c r="BE80" s="8"/>
      <c r="BF80" s="8"/>
      <c r="BG80" s="8"/>
      <c r="BH80" s="8"/>
      <c r="BI80" s="8"/>
      <c r="BJ80" s="8"/>
      <c r="BK80" s="8"/>
      <c r="BL80" s="8"/>
      <c r="BM80" s="8"/>
      <c r="BN80" s="8"/>
      <c r="BO80" s="8"/>
      <c r="BP80" s="8"/>
      <c r="BQ80" s="8"/>
      <c r="BR80" s="8"/>
      <c r="BS80" s="8"/>
      <c r="BT80" s="8"/>
      <c r="BU80" s="8"/>
      <c r="BV80" s="8"/>
      <c r="BW80" s="8"/>
      <c r="BX80" s="8"/>
      <c r="BY80" s="8"/>
      <c r="BZ80" s="8"/>
      <c r="CA80" s="8"/>
      <c r="CB80" s="8"/>
      <c r="CC80" s="8"/>
      <c r="CD80" s="8"/>
      <c r="CE80" s="8"/>
      <c r="CF80" s="8"/>
      <c r="CG80" s="8"/>
      <c r="CH80" s="8"/>
      <c r="CI80" s="8"/>
      <c r="CJ80" s="8"/>
      <c r="CK80" s="8"/>
      <c r="CL80" s="8"/>
      <c r="CM80" s="8"/>
      <c r="CN80" s="8"/>
      <c r="CO80" s="8"/>
      <c r="CP80" s="8"/>
      <c r="CQ80" s="8"/>
      <c r="CR80" s="8"/>
      <c r="CS80" s="8"/>
      <c r="CT80" s="8"/>
      <c r="CU80" s="8"/>
      <c r="CV80" s="8"/>
      <c r="CW80" s="8"/>
      <c r="CX80" s="8"/>
      <c r="CY80" s="8"/>
      <c r="CZ80" s="8"/>
      <c r="DA80" s="8"/>
      <c r="DB80" s="8"/>
      <c r="DC80" s="8"/>
      <c r="DD80" s="8"/>
      <c r="DE80" s="8"/>
      <c r="DF80" s="8"/>
      <c r="DG80" s="8"/>
      <c r="DH80" s="8"/>
      <c r="DI80" s="8"/>
      <c r="DJ80" s="8"/>
      <c r="DK80" s="8"/>
      <c r="DL80" s="8"/>
      <c r="DM80" s="8"/>
      <c r="DN80" s="8"/>
      <c r="DO80" s="8"/>
      <c r="DP80" s="8"/>
      <c r="DQ80" s="8"/>
      <c r="DR80" s="8"/>
      <c r="DS80" s="8"/>
      <c r="DT80" s="8"/>
      <c r="DU80" s="8"/>
      <c r="DV80" s="8"/>
      <c r="DW80" s="8"/>
      <c r="DX80" s="8"/>
      <c r="DY80" s="8"/>
      <c r="DZ80" s="8"/>
      <c r="EA80" s="8"/>
      <c r="EB80" s="8"/>
      <c r="EC80" s="8"/>
      <c r="ED80" s="8"/>
      <c r="EE80" s="8"/>
      <c r="EF80" s="8"/>
      <c r="EG80" s="8"/>
      <c r="EH80" s="8"/>
      <c r="EI80" s="8"/>
      <c r="EJ80" s="8"/>
      <c r="EK80" s="8"/>
      <c r="EL80" s="8"/>
      <c r="EM80" s="8"/>
      <c r="EN80" s="8"/>
      <c r="EO80" s="8"/>
      <c r="EP80" s="8"/>
      <c r="EQ80" s="8"/>
      <c r="ER80" s="8"/>
      <c r="ES80" s="8"/>
      <c r="ET80" s="8"/>
      <c r="EU80" s="8"/>
      <c r="EV80" s="8"/>
      <c r="EW80" s="8"/>
      <c r="EX80" s="8"/>
      <c r="EY80" s="8"/>
      <c r="EZ80" s="8"/>
      <c r="FA80" s="8"/>
      <c r="FB80" s="8"/>
      <c r="FC80" s="8"/>
      <c r="FD80" s="8"/>
      <c r="FE80" s="8"/>
      <c r="FF80" s="8"/>
      <c r="FG80" s="8"/>
      <c r="FH80" s="8"/>
      <c r="FI80" s="8"/>
      <c r="FJ80" s="8"/>
      <c r="FK80" s="8"/>
      <c r="FL80" s="8"/>
      <c r="FM80" s="8"/>
      <c r="FN80" s="8"/>
      <c r="FO80" s="8"/>
      <c r="FP80" s="8"/>
      <c r="FQ80" s="8"/>
      <c r="FR80" s="8"/>
      <c r="FS80" s="8"/>
      <c r="FT80" s="8"/>
      <c r="FU80" s="8"/>
      <c r="FV80" s="8"/>
      <c r="FW80" s="8"/>
      <c r="FX80" s="8"/>
      <c r="FY80" s="8"/>
      <c r="FZ80" s="8"/>
      <c r="GA80" s="8"/>
      <c r="GB80" s="8"/>
      <c r="GC80" s="8"/>
      <c r="GD80" s="8"/>
      <c r="GE80" s="8"/>
      <c r="GF80" s="8"/>
      <c r="GG80" s="8"/>
      <c r="GH80" s="8"/>
      <c r="GI80" s="8"/>
      <c r="GJ80" s="8"/>
      <c r="GK80" s="8"/>
      <c r="GL80" s="8"/>
      <c r="GM80" s="8"/>
      <c r="GN80" s="8"/>
      <c r="GO80" s="8"/>
      <c r="GP80" s="8"/>
      <c r="GQ80" s="8"/>
      <c r="GR80" s="8"/>
      <c r="GS80" s="8"/>
      <c r="GT80" s="8"/>
      <c r="GU80" s="8"/>
      <c r="GV80" s="8"/>
      <c r="GW80" s="8"/>
      <c r="GX80" s="8"/>
      <c r="GY80" s="8"/>
      <c r="GZ80" s="8"/>
      <c r="HA80" s="8"/>
      <c r="HB80" s="8"/>
      <c r="HC80" s="8"/>
      <c r="HD80" s="8"/>
      <c r="HE80" s="8"/>
      <c r="HF80" s="8"/>
      <c r="HG80" s="8"/>
      <c r="HH80" s="8"/>
      <c r="HI80" s="8"/>
      <c r="HJ80" s="8"/>
      <c r="HK80" s="8"/>
      <c r="HL80" s="8"/>
      <c r="HM80" s="8"/>
      <c r="HN80" s="8"/>
      <c r="HO80" s="8"/>
      <c r="HP80" s="8"/>
      <c r="HQ80" s="8"/>
      <c r="HR80" s="8"/>
      <c r="HS80" s="8"/>
      <c r="HT80" s="8"/>
      <c r="HU80" s="8"/>
      <c r="HV80" s="8"/>
      <c r="HW80" s="8"/>
      <c r="HX80" s="8"/>
      <c r="HY80" s="8"/>
      <c r="HZ80" s="8"/>
      <c r="IA80" s="8"/>
      <c r="IB80" s="8"/>
      <c r="IC80" s="8"/>
      <c r="ID80" s="8"/>
      <c r="IE80" s="8"/>
      <c r="IF80" s="8"/>
      <c r="IG80" s="8"/>
      <c r="IH80" s="8"/>
      <c r="II80" s="8"/>
      <c r="IJ80" s="8"/>
      <c r="IK80" s="8"/>
      <c r="IL80" s="8"/>
      <c r="IM80" s="8"/>
      <c r="IN80" s="8"/>
      <c r="IO80" s="8"/>
      <c r="IP80" s="8"/>
      <c r="IQ80" s="8"/>
      <c r="IR80" s="8"/>
      <c r="IS80" s="8"/>
      <c r="IT80" s="8"/>
      <c r="IU80" s="8"/>
      <c r="IV80" s="8"/>
      <c r="IW80" s="8"/>
      <c r="IX80" s="8"/>
      <c r="IY80" s="8"/>
      <c r="IZ80" s="8"/>
      <c r="JA80" s="8"/>
      <c r="JB80" s="8"/>
      <c r="JC80" s="8"/>
      <c r="JD80" s="8"/>
      <c r="JE80" s="8"/>
      <c r="JF80" s="8"/>
      <c r="JG80" s="8"/>
      <c r="JH80" s="8"/>
      <c r="JI80" s="8"/>
      <c r="JJ80" s="8"/>
      <c r="JK80" s="8"/>
      <c r="JL80" s="8"/>
      <c r="JM80" s="8"/>
      <c r="JN80" s="8"/>
      <c r="JO80" s="8"/>
      <c r="JP80" s="8"/>
      <c r="JQ80" s="8"/>
      <c r="JR80" s="8"/>
      <c r="JS80" s="8"/>
      <c r="JT80" s="8"/>
      <c r="JU80" s="8"/>
      <c r="JV80" s="8"/>
      <c r="JW80" s="8"/>
      <c r="JX80" s="8"/>
      <c r="JY80" s="8"/>
      <c r="JZ80" s="8"/>
      <c r="KA80" s="8"/>
      <c r="KB80" s="8"/>
      <c r="KC80" s="8"/>
      <c r="KD80" s="8"/>
      <c r="KE80" s="8"/>
      <c r="KF80" s="8"/>
      <c r="KG80" s="8"/>
      <c r="KH80" s="8"/>
      <c r="KI80" s="8"/>
      <c r="KJ80" s="8"/>
      <c r="KK80" s="8"/>
      <c r="KL80" s="8"/>
      <c r="KM80" s="8"/>
      <c r="KN80" s="8"/>
      <c r="KO80" s="8"/>
      <c r="KP80" s="8"/>
      <c r="KQ80" s="8"/>
      <c r="KR80" s="8"/>
      <c r="KS80" s="8"/>
      <c r="KT80" s="8"/>
      <c r="KU80" s="8"/>
      <c r="KV80" s="8"/>
      <c r="KW80" s="8"/>
      <c r="KX80" s="8"/>
      <c r="KY80" s="8"/>
      <c r="KZ80" s="8"/>
      <c r="LA80" s="8"/>
      <c r="LB80" s="8"/>
      <c r="LC80" s="8"/>
      <c r="LD80" s="8"/>
      <c r="LE80" s="8"/>
      <c r="LF80" s="8"/>
      <c r="LG80" s="8"/>
      <c r="LH80" s="8"/>
      <c r="LI80" s="8"/>
      <c r="LJ80" s="8"/>
      <c r="LK80" s="8"/>
      <c r="LL80" s="8"/>
      <c r="LM80" s="8"/>
      <c r="LN80" s="8"/>
      <c r="LO80" s="8"/>
      <c r="LP80" s="8"/>
      <c r="LQ80" s="8"/>
      <c r="LR80" s="8"/>
      <c r="LS80" s="8"/>
      <c r="LT80" s="8"/>
      <c r="LU80" s="8"/>
      <c r="LV80" s="8"/>
      <c r="LW80" s="8"/>
      <c r="LX80" s="8"/>
      <c r="LY80" s="8"/>
      <c r="LZ80" s="8"/>
      <c r="MA80" s="8"/>
      <c r="MB80" s="8"/>
      <c r="MC80" s="8"/>
      <c r="MD80" s="8"/>
      <c r="ME80" s="8"/>
      <c r="MF80" s="8"/>
      <c r="MG80" s="8"/>
      <c r="MH80" s="8"/>
      <c r="MI80" s="8"/>
      <c r="MJ80" s="8"/>
      <c r="MK80" s="8"/>
      <c r="ML80" s="8"/>
      <c r="MM80" s="8"/>
      <c r="MN80" s="8"/>
      <c r="MO80" s="8"/>
      <c r="MP80" s="8"/>
      <c r="MQ80" s="8"/>
      <c r="MR80" s="8"/>
      <c r="MS80" s="8"/>
      <c r="MT80" s="8"/>
      <c r="MU80" s="8"/>
      <c r="MV80" s="8"/>
      <c r="MW80" s="8"/>
      <c r="MX80" s="8"/>
      <c r="MY80" s="8"/>
      <c r="MZ80" s="8"/>
      <c r="NA80" s="8"/>
      <c r="NB80" s="8"/>
      <c r="NC80" s="8"/>
      <c r="ND80" s="8"/>
      <c r="NE80" s="8"/>
      <c r="NF80" s="8"/>
      <c r="NG80" s="8"/>
      <c r="NH80" s="8"/>
      <c r="NI80" s="8"/>
      <c r="NJ80" s="8"/>
      <c r="NK80" s="8"/>
      <c r="NL80" s="8"/>
      <c r="NM80" s="8"/>
      <c r="NN80" s="8"/>
      <c r="NO80" s="8"/>
      <c r="NP80" s="8"/>
      <c r="NQ80" s="8"/>
      <c r="NR80" s="8"/>
      <c r="NS80" s="8"/>
      <c r="NT80" s="8"/>
      <c r="NU80" s="8"/>
      <c r="NV80" s="8"/>
      <c r="NW80" s="8"/>
      <c r="NX80" s="8"/>
      <c r="NY80" s="8"/>
      <c r="NZ80" s="8"/>
      <c r="OA80" s="8"/>
      <c r="OB80" s="8"/>
      <c r="OC80" s="8"/>
      <c r="OD80" s="8"/>
      <c r="OE80" s="8"/>
      <c r="OF80" s="8"/>
      <c r="OG80" s="8"/>
      <c r="OH80" s="8"/>
      <c r="OI80" s="8"/>
      <c r="OJ80" s="8"/>
      <c r="OK80" s="8"/>
      <c r="OL80" s="8"/>
      <c r="OM80" s="8"/>
      <c r="ON80" s="8"/>
      <c r="OO80" s="8"/>
      <c r="OP80" s="8"/>
      <c r="OQ80" s="8"/>
      <c r="OR80" s="8"/>
      <c r="OS80" s="8"/>
      <c r="OT80" s="8"/>
      <c r="OU80" s="8"/>
      <c r="OV80" s="8"/>
      <c r="OW80" s="8"/>
      <c r="OX80" s="8"/>
      <c r="OY80" s="8"/>
      <c r="OZ80" s="8"/>
      <c r="PA80" s="8"/>
      <c r="PB80" s="8"/>
      <c r="PC80" s="8"/>
      <c r="PD80" s="8"/>
      <c r="PE80" s="8"/>
      <c r="PF80" s="8"/>
      <c r="PG80" s="8"/>
      <c r="PH80" s="8"/>
      <c r="PI80" s="8"/>
      <c r="PJ80" s="8"/>
      <c r="PK80" s="8"/>
      <c r="PL80" s="8"/>
      <c r="PM80" s="8"/>
      <c r="PN80" s="8"/>
      <c r="PO80" s="8"/>
      <c r="PP80" s="8"/>
      <c r="PQ80" s="8"/>
      <c r="PR80" s="8"/>
      <c r="PS80" s="8"/>
      <c r="PT80" s="8"/>
      <c r="PU80" s="8"/>
      <c r="PV80" s="8"/>
      <c r="PW80" s="8"/>
      <c r="PX80" s="8"/>
      <c r="PY80" s="8"/>
      <c r="PZ80" s="8"/>
      <c r="QA80" s="8"/>
      <c r="QB80" s="8"/>
      <c r="QC80" s="8"/>
      <c r="QD80" s="8"/>
      <c r="QE80" s="8"/>
      <c r="QF80" s="8"/>
      <c r="QG80" s="8"/>
      <c r="QH80" s="8"/>
      <c r="QI80" s="8"/>
      <c r="QJ80" s="8"/>
      <c r="QK80" s="8"/>
      <c r="QL80" s="8"/>
      <c r="QM80" s="8"/>
      <c r="QN80" s="8"/>
      <c r="QO80" s="8"/>
      <c r="QP80" s="8"/>
      <c r="QQ80" s="8"/>
      <c r="QR80" s="8"/>
      <c r="QS80" s="8"/>
      <c r="QT80" s="8"/>
      <c r="QU80" s="8"/>
      <c r="QV80" s="8"/>
      <c r="QW80" s="8"/>
      <c r="QX80" s="8"/>
      <c r="QY80" s="8"/>
      <c r="QZ80" s="8"/>
      <c r="RA80" s="8"/>
      <c r="RB80" s="8"/>
      <c r="RC80" s="8"/>
      <c r="RD80" s="8"/>
      <c r="RE80" s="8"/>
      <c r="RF80" s="8"/>
      <c r="RG80" s="8"/>
      <c r="RH80" s="8"/>
      <c r="RI80" s="8"/>
      <c r="RJ80" s="8"/>
      <c r="RK80" s="8"/>
      <c r="RL80" s="8"/>
      <c r="RM80" s="8"/>
      <c r="RN80" s="8"/>
      <c r="RO80" s="8"/>
      <c r="RP80" s="8"/>
      <c r="RQ80" s="8"/>
      <c r="RR80" s="8"/>
      <c r="RS80" s="8"/>
      <c r="RT80" s="8"/>
      <c r="RU80" s="8"/>
      <c r="RV80" s="8"/>
      <c r="RW80" s="8"/>
      <c r="RX80" s="8"/>
      <c r="RY80" s="8"/>
      <c r="RZ80" s="8"/>
      <c r="SA80" s="8"/>
      <c r="SB80" s="8"/>
      <c r="SC80" s="8"/>
      <c r="SD80" s="8"/>
      <c r="SE80" s="8"/>
      <c r="SF80" s="8"/>
      <c r="SG80" s="8"/>
      <c r="SH80" s="8"/>
      <c r="SI80" s="8"/>
      <c r="SJ80" s="8"/>
      <c r="SK80" s="8"/>
      <c r="SL80" s="8"/>
      <c r="SM80" s="8"/>
      <c r="SN80" s="8"/>
      <c r="SO80" s="8"/>
      <c r="SP80" s="8"/>
      <c r="SQ80" s="8"/>
      <c r="SR80" s="8"/>
      <c r="SS80" s="8"/>
      <c r="ST80" s="8"/>
      <c r="SU80" s="8"/>
      <c r="SV80" s="8"/>
      <c r="SW80" s="8"/>
      <c r="SX80" s="8"/>
      <c r="SY80" s="8"/>
      <c r="SZ80" s="8"/>
      <c r="TA80" s="8"/>
      <c r="TB80" s="8"/>
      <c r="TC80" s="8"/>
      <c r="TD80" s="8"/>
      <c r="TE80" s="8"/>
      <c r="TF80" s="8"/>
      <c r="TG80" s="8"/>
      <c r="TH80" s="8"/>
      <c r="TI80" s="8"/>
      <c r="TJ80" s="8"/>
      <c r="TK80" s="8"/>
      <c r="TL80" s="8"/>
      <c r="TM80" s="8"/>
      <c r="TN80" s="8"/>
      <c r="TO80" s="8"/>
      <c r="TP80" s="8"/>
      <c r="TQ80" s="8"/>
      <c r="TR80" s="8"/>
      <c r="TS80" s="8"/>
      <c r="TT80" s="8"/>
      <c r="TU80" s="8"/>
      <c r="TV80" s="8"/>
      <c r="TW80" s="8"/>
      <c r="TX80" s="8"/>
      <c r="TY80" s="8"/>
      <c r="TZ80" s="8"/>
      <c r="UA80" s="8"/>
      <c r="UB80" s="8"/>
      <c r="UC80" s="8"/>
      <c r="UD80" s="8"/>
      <c r="UE80" s="8"/>
      <c r="UF80" s="8"/>
      <c r="UG80" s="8"/>
      <c r="UH80" s="8"/>
      <c r="UI80" s="8"/>
      <c r="UJ80" s="8"/>
      <c r="UK80" s="8"/>
      <c r="UL80" s="8"/>
      <c r="UM80" s="8"/>
      <c r="UN80" s="8"/>
      <c r="UO80" s="8"/>
      <c r="UP80" s="8"/>
      <c r="UQ80" s="8"/>
      <c r="UR80" s="8"/>
      <c r="US80" s="8"/>
      <c r="UT80" s="8"/>
      <c r="UU80" s="8"/>
      <c r="UV80" s="8"/>
      <c r="UW80" s="8"/>
      <c r="UX80" s="8"/>
      <c r="UY80" s="8"/>
      <c r="UZ80" s="8"/>
      <c r="VA80" s="8"/>
      <c r="VB80" s="8"/>
      <c r="VC80" s="8"/>
      <c r="VD80" s="8"/>
      <c r="VE80" s="8"/>
      <c r="VF80" s="8"/>
      <c r="VG80" s="8"/>
      <c r="VH80" s="8"/>
      <c r="VI80" s="8"/>
      <c r="VJ80" s="8"/>
      <c r="VK80" s="8"/>
      <c r="VL80" s="8"/>
      <c r="VM80" s="8"/>
      <c r="VN80" s="8"/>
      <c r="VO80" s="8"/>
      <c r="VP80" s="8"/>
      <c r="VQ80" s="8"/>
      <c r="VR80" s="8"/>
      <c r="VS80" s="8"/>
      <c r="VT80" s="8"/>
      <c r="VU80" s="8"/>
      <c r="VV80" s="8"/>
      <c r="VW80" s="8"/>
      <c r="VX80" s="8"/>
      <c r="VY80" s="8"/>
      <c r="VZ80" s="8"/>
      <c r="WA80" s="8"/>
      <c r="WB80" s="8"/>
      <c r="WC80" s="8"/>
      <c r="WD80" s="8"/>
      <c r="WE80" s="8"/>
      <c r="WF80" s="8"/>
      <c r="WG80" s="8"/>
      <c r="WH80" s="8"/>
      <c r="WI80" s="8"/>
      <c r="WJ80" s="8"/>
      <c r="WK80" s="8"/>
      <c r="WL80" s="8"/>
      <c r="WM80" s="8"/>
      <c r="WN80" s="8"/>
      <c r="WO80" s="8"/>
      <c r="WP80" s="8"/>
      <c r="WQ80" s="8"/>
      <c r="WR80" s="8"/>
      <c r="WS80" s="8"/>
      <c r="WT80" s="8"/>
      <c r="WU80" s="8"/>
      <c r="WV80" s="8"/>
      <c r="WW80" s="8"/>
      <c r="WX80" s="8"/>
      <c r="WY80" s="8"/>
      <c r="WZ80" s="8"/>
      <c r="XA80" s="8"/>
      <c r="XB80" s="8"/>
      <c r="XC80" s="8"/>
      <c r="XD80" s="8"/>
      <c r="XE80" s="8"/>
      <c r="XF80" s="8"/>
      <c r="XG80" s="8"/>
      <c r="XH80" s="8"/>
      <c r="XI80" s="8"/>
      <c r="XJ80" s="8"/>
      <c r="XK80" s="8"/>
      <c r="XL80" s="8"/>
      <c r="XM80" s="8"/>
      <c r="XN80" s="8"/>
      <c r="XO80" s="8"/>
      <c r="XP80" s="8"/>
      <c r="XQ80" s="8"/>
      <c r="XR80" s="8"/>
      <c r="XS80" s="8"/>
      <c r="XT80" s="8"/>
      <c r="XU80" s="8"/>
      <c r="XV80" s="8"/>
      <c r="XW80" s="8"/>
      <c r="XX80" s="8"/>
      <c r="XY80" s="8"/>
      <c r="XZ80" s="8"/>
      <c r="YA80" s="8"/>
      <c r="YB80" s="8"/>
      <c r="YC80" s="8"/>
      <c r="YD80" s="8"/>
      <c r="YE80" s="8"/>
      <c r="YF80" s="8"/>
      <c r="YG80" s="8"/>
      <c r="YH80" s="8"/>
      <c r="YI80" s="8"/>
      <c r="YJ80" s="8"/>
      <c r="YK80" s="8"/>
      <c r="YL80" s="8"/>
      <c r="YM80" s="8"/>
      <c r="YN80" s="8"/>
      <c r="YO80" s="8"/>
      <c r="YP80" s="8"/>
      <c r="YQ80" s="8"/>
      <c r="YR80" s="8"/>
      <c r="YS80" s="8"/>
      <c r="YT80" s="8"/>
      <c r="YU80" s="8"/>
      <c r="YV80" s="8"/>
      <c r="YW80" s="8"/>
      <c r="YX80" s="8"/>
      <c r="YY80" s="8"/>
      <c r="YZ80" s="8"/>
      <c r="ZA80" s="8"/>
      <c r="ZB80" s="8"/>
      <c r="ZC80" s="8"/>
      <c r="ZD80" s="8"/>
      <c r="ZE80" s="8"/>
      <c r="ZF80" s="8"/>
      <c r="ZG80" s="8"/>
      <c r="ZH80" s="8"/>
      <c r="ZI80" s="8"/>
      <c r="ZJ80" s="8"/>
      <c r="ZK80" s="8"/>
      <c r="ZL80" s="8"/>
      <c r="ZM80" s="8"/>
      <c r="ZN80" s="8"/>
      <c r="ZO80" s="8"/>
      <c r="ZP80" s="8"/>
      <c r="ZQ80" s="8"/>
      <c r="ZR80" s="8"/>
      <c r="ZS80" s="8"/>
      <c r="ZT80" s="8"/>
      <c r="ZU80" s="8"/>
      <c r="ZV80" s="8"/>
      <c r="ZW80" s="8"/>
      <c r="ZX80" s="8"/>
      <c r="ZY80" s="8"/>
      <c r="ZZ80" s="8"/>
      <c r="AAA80" s="8"/>
      <c r="AAB80" s="8"/>
      <c r="AAC80" s="8"/>
      <c r="AAD80" s="8"/>
      <c r="AAE80" s="8"/>
      <c r="AAF80" s="8"/>
      <c r="AAG80" s="8"/>
      <c r="AAH80" s="8"/>
      <c r="AAI80" s="8"/>
      <c r="AAJ80" s="8"/>
      <c r="AAK80" s="8"/>
      <c r="AAL80" s="8"/>
      <c r="AAM80" s="8"/>
      <c r="AAN80" s="8"/>
      <c r="AAO80" s="8"/>
      <c r="AAP80" s="8"/>
      <c r="AAQ80" s="8"/>
      <c r="AAR80" s="8"/>
      <c r="AAS80" s="8"/>
      <c r="AAT80" s="8"/>
      <c r="AAU80" s="8"/>
      <c r="AAV80" s="8"/>
      <c r="AAW80" s="8"/>
      <c r="AAX80" s="8"/>
      <c r="AAY80" s="8"/>
      <c r="AAZ80" s="8"/>
      <c r="ABA80" s="8"/>
      <c r="ABB80" s="8"/>
      <c r="ABC80" s="8"/>
      <c r="ABD80" s="8"/>
      <c r="ABE80" s="8"/>
      <c r="ABF80" s="8"/>
      <c r="ABG80" s="8"/>
      <c r="ABH80" s="8"/>
      <c r="ABI80" s="8"/>
      <c r="ABJ80" s="8"/>
      <c r="ABK80" s="8"/>
      <c r="ABL80" s="8"/>
      <c r="ABM80" s="8"/>
      <c r="ABN80" s="8"/>
      <c r="ABO80" s="8"/>
      <c r="ABP80" s="8"/>
      <c r="ABQ80" s="8"/>
      <c r="ABR80" s="8"/>
      <c r="ABS80" s="8"/>
      <c r="ABT80" s="8"/>
      <c r="ABU80" s="8"/>
      <c r="ABV80" s="8"/>
      <c r="ABW80" s="8"/>
      <c r="ABX80" s="8"/>
      <c r="ABY80" s="8"/>
      <c r="ABZ80" s="8"/>
      <c r="ACA80" s="8"/>
      <c r="ACB80" s="8"/>
      <c r="ACC80" s="8"/>
      <c r="ACD80" s="8"/>
      <c r="ACE80" s="8"/>
      <c r="ACF80" s="8"/>
      <c r="ACG80" s="8"/>
      <c r="ACH80" s="8"/>
      <c r="ACI80" s="8"/>
      <c r="ACJ80" s="8"/>
      <c r="ACK80" s="8"/>
      <c r="ACL80" s="8"/>
      <c r="ACM80" s="8"/>
      <c r="ACN80" s="8"/>
      <c r="ACO80" s="8"/>
      <c r="ACP80" s="8"/>
      <c r="ACQ80" s="8"/>
      <c r="ACR80" s="8"/>
      <c r="ACS80" s="8"/>
      <c r="ACT80" s="8"/>
      <c r="ACU80" s="8"/>
      <c r="ACV80" s="8"/>
      <c r="ACW80" s="8"/>
      <c r="ACX80" s="8"/>
      <c r="ACY80" s="8"/>
      <c r="ACZ80" s="8"/>
      <c r="ADA80" s="8"/>
      <c r="ADB80" s="8"/>
      <c r="ADC80" s="8"/>
      <c r="ADD80" s="8"/>
      <c r="ADE80" s="8"/>
      <c r="ADF80" s="8"/>
      <c r="ADG80" s="8"/>
      <c r="ADH80" s="8"/>
      <c r="ADI80" s="8"/>
      <c r="ADJ80" s="8"/>
      <c r="ADK80" s="8"/>
      <c r="ADL80" s="8"/>
      <c r="ADM80" s="8"/>
      <c r="ADN80" s="8"/>
      <c r="ADO80" s="8"/>
      <c r="ADP80" s="8"/>
      <c r="ADQ80" s="8"/>
      <c r="ADR80" s="8"/>
      <c r="ADS80" s="8"/>
      <c r="ADT80" s="8"/>
      <c r="ADU80" s="8"/>
      <c r="ADV80" s="8"/>
      <c r="ADW80" s="8"/>
      <c r="ADX80" s="8"/>
      <c r="ADY80" s="8"/>
      <c r="ADZ80" s="8"/>
      <c r="AEA80" s="8"/>
      <c r="AEB80" s="8"/>
      <c r="AEC80" s="8"/>
      <c r="AED80" s="8"/>
      <c r="AEE80" s="8"/>
      <c r="AEF80" s="8"/>
      <c r="AEG80" s="8"/>
      <c r="AEH80" s="8"/>
      <c r="AEI80" s="8"/>
      <c r="AEJ80" s="8"/>
      <c r="AEK80" s="8"/>
      <c r="AEL80" s="8"/>
      <c r="AEM80" s="8"/>
      <c r="AEN80" s="8"/>
      <c r="AEO80" s="8"/>
      <c r="AEP80" s="8"/>
      <c r="AEQ80" s="8"/>
      <c r="AER80" s="8"/>
      <c r="AES80" s="8"/>
      <c r="AET80" s="8"/>
      <c r="AEU80" s="8"/>
      <c r="AEV80" s="8"/>
      <c r="AEW80" s="8"/>
      <c r="AEX80" s="8"/>
      <c r="AEY80" s="8"/>
      <c r="AEZ80" s="8"/>
      <c r="AFA80" s="8"/>
      <c r="AFB80" s="8"/>
      <c r="AFC80" s="8"/>
      <c r="AFD80" s="8"/>
      <c r="AFE80" s="8"/>
      <c r="AFF80" s="8"/>
      <c r="AFG80" s="8"/>
      <c r="AFH80" s="8"/>
      <c r="AFI80" s="8"/>
      <c r="AFJ80" s="8"/>
      <c r="AFK80" s="8"/>
      <c r="AFL80" s="8"/>
      <c r="AFM80" s="8"/>
      <c r="AFN80" s="8"/>
      <c r="AFO80" s="8"/>
      <c r="AFP80" s="8"/>
      <c r="AFQ80" s="8"/>
      <c r="AFR80" s="8"/>
      <c r="AFS80" s="8"/>
      <c r="AFT80" s="8"/>
      <c r="AFU80" s="8"/>
      <c r="AFV80" s="8"/>
      <c r="AFW80" s="8"/>
      <c r="AFX80" s="8"/>
      <c r="AFY80" s="8"/>
      <c r="AFZ80" s="8"/>
      <c r="AGA80" s="8"/>
      <c r="AGB80" s="8"/>
      <c r="AGC80" s="8"/>
      <c r="AGD80" s="8"/>
      <c r="AGE80" s="8"/>
      <c r="AGF80" s="8"/>
      <c r="AGG80" s="8"/>
      <c r="AGH80" s="8"/>
      <c r="AGI80" s="8"/>
      <c r="AGJ80" s="8"/>
      <c r="AGK80" s="8"/>
      <c r="AGL80" s="8"/>
      <c r="AGM80" s="8"/>
      <c r="AGN80" s="8"/>
      <c r="AGO80" s="8"/>
      <c r="AGP80" s="8"/>
      <c r="AGQ80" s="8"/>
      <c r="AGR80" s="8"/>
      <c r="AGS80" s="8"/>
      <c r="AGT80" s="8"/>
      <c r="AGU80" s="8"/>
      <c r="AGV80" s="8"/>
      <c r="AGW80" s="8"/>
      <c r="AGX80" s="8"/>
      <c r="AGY80" s="8"/>
      <c r="AGZ80" s="8"/>
      <c r="AHA80" s="8"/>
      <c r="AHB80" s="8"/>
      <c r="AHC80" s="8"/>
      <c r="AHD80" s="8"/>
      <c r="AHE80" s="8"/>
      <c r="AHF80" s="8"/>
      <c r="AHG80" s="8"/>
      <c r="AHH80" s="8"/>
      <c r="AHI80" s="8"/>
      <c r="AHJ80" s="8"/>
      <c r="AHK80" s="8"/>
      <c r="AHL80" s="8"/>
      <c r="AHM80" s="8"/>
      <c r="AHN80" s="8"/>
      <c r="AHO80" s="8"/>
      <c r="AHP80" s="8"/>
      <c r="AHQ80" s="8"/>
      <c r="AHR80" s="8"/>
      <c r="AHS80" s="8"/>
      <c r="AHT80" s="8"/>
      <c r="AHU80" s="8"/>
      <c r="AHV80" s="8"/>
      <c r="AHW80" s="8"/>
      <c r="AHX80" s="8"/>
      <c r="AHY80" s="8"/>
      <c r="AHZ80" s="8"/>
      <c r="AIA80" s="8"/>
      <c r="AIB80" s="8"/>
      <c r="AIC80" s="8"/>
      <c r="AID80" s="8"/>
      <c r="AIE80" s="8"/>
      <c r="AIF80" s="8"/>
      <c r="AIG80" s="8"/>
      <c r="AIH80" s="8"/>
      <c r="AII80" s="8"/>
      <c r="AIJ80" s="8"/>
      <c r="AIK80" s="8"/>
      <c r="AIL80" s="8"/>
      <c r="AIM80" s="8"/>
      <c r="AIN80" s="8"/>
      <c r="AIO80" s="8"/>
      <c r="AIP80" s="8"/>
      <c r="AIQ80" s="8"/>
      <c r="AIR80" s="8"/>
      <c r="AIS80" s="8"/>
      <c r="AIT80" s="8"/>
      <c r="AIU80" s="8"/>
      <c r="AIV80" s="8"/>
      <c r="AIW80" s="8"/>
      <c r="AIX80" s="8"/>
      <c r="AIY80" s="8"/>
      <c r="AIZ80" s="8"/>
      <c r="AJA80" s="8"/>
      <c r="AJB80" s="8"/>
      <c r="AJC80" s="8"/>
      <c r="AJD80" s="8"/>
      <c r="AJE80" s="8"/>
      <c r="AJF80" s="8"/>
      <c r="AJG80" s="8"/>
      <c r="AJH80" s="8"/>
      <c r="AJI80" s="8"/>
      <c r="AJJ80" s="8"/>
      <c r="AJK80" s="8"/>
      <c r="AJL80" s="8"/>
      <c r="AJM80" s="8"/>
      <c r="AJN80" s="8"/>
      <c r="AJO80" s="8"/>
      <c r="AJP80" s="8"/>
      <c r="AJQ80" s="8"/>
      <c r="AJR80" s="8"/>
      <c r="AJS80" s="8"/>
      <c r="AJT80" s="8"/>
      <c r="AJU80" s="8"/>
      <c r="AJV80" s="8"/>
      <c r="AJW80" s="8"/>
      <c r="AJX80" s="8"/>
      <c r="AJY80" s="8"/>
      <c r="AJZ80" s="8"/>
      <c r="AKA80" s="8"/>
      <c r="AKB80" s="8"/>
      <c r="AKC80" s="8"/>
      <c r="AKD80" s="8"/>
      <c r="AKE80" s="8"/>
      <c r="AKF80" s="8"/>
      <c r="AKG80" s="8"/>
      <c r="AKH80" s="8"/>
      <c r="AKI80" s="8"/>
      <c r="AKJ80" s="8"/>
      <c r="AKK80" s="8"/>
      <c r="AKL80" s="8"/>
      <c r="AKM80" s="8"/>
      <c r="AKN80" s="8"/>
      <c r="AKO80" s="8"/>
      <c r="AKP80" s="8"/>
      <c r="AKQ80" s="8"/>
      <c r="AKR80" s="8"/>
      <c r="AKS80" s="8"/>
      <c r="AKT80" s="8"/>
      <c r="AKU80" s="8"/>
      <c r="AKV80" s="8"/>
      <c r="AKW80" s="8"/>
      <c r="AKX80" s="8"/>
      <c r="AKY80" s="8"/>
      <c r="AKZ80" s="8"/>
      <c r="ALA80" s="8"/>
      <c r="ALB80" s="8"/>
      <c r="ALC80" s="8"/>
      <c r="ALD80" s="8"/>
      <c r="ALE80" s="8"/>
      <c r="ALF80" s="8"/>
      <c r="ALG80" s="8"/>
      <c r="ALH80" s="8"/>
      <c r="ALI80" s="8"/>
      <c r="ALJ80" s="8"/>
      <c r="ALK80" s="8"/>
      <c r="ALL80" s="8"/>
      <c r="ALM80" s="8"/>
      <c r="ALN80" s="8"/>
      <c r="ALO80" s="8"/>
      <c r="ALP80" s="8"/>
      <c r="ALQ80" s="8"/>
      <c r="ALR80" s="8"/>
      <c r="ALS80" s="8"/>
      <c r="ALT80" s="8"/>
      <c r="ALU80" s="8"/>
      <c r="ALV80" s="8"/>
      <c r="ALW80" s="8"/>
      <c r="ALX80" s="8"/>
      <c r="ALY80" s="8"/>
      <c r="ALZ80" s="8"/>
      <c r="AMA80" s="8"/>
      <c r="AMB80" s="8"/>
      <c r="AMC80" s="8"/>
      <c r="AMD80" s="8"/>
      <c r="AME80" s="8"/>
      <c r="AMF80" s="8"/>
      <c r="AMG80" s="8"/>
      <c r="AMH80" s="8"/>
      <c r="AMI80" s="8"/>
      <c r="AMJ80" s="8"/>
      <c r="AMK80" s="8"/>
      <c r="AML80" s="8"/>
      <c r="AMM80" s="8"/>
      <c r="AMN80" s="8"/>
      <c r="AMO80" s="8"/>
      <c r="AMP80" s="8"/>
      <c r="AMQ80" s="8"/>
      <c r="AMR80" s="8"/>
      <c r="AMS80" s="8"/>
      <c r="AMT80" s="8"/>
      <c r="AMU80" s="8"/>
      <c r="AMV80" s="8"/>
      <c r="AMW80" s="8"/>
      <c r="AMX80" s="8"/>
      <c r="AMY80" s="8"/>
      <c r="AMZ80" s="8"/>
      <c r="ANA80" s="8"/>
      <c r="ANB80" s="8"/>
      <c r="ANC80" s="8"/>
      <c r="AND80" s="8"/>
      <c r="ANE80" s="8"/>
      <c r="ANF80" s="8"/>
      <c r="ANG80" s="8"/>
      <c r="ANH80" s="8"/>
      <c r="ANI80" s="8"/>
      <c r="ANJ80" s="8"/>
      <c r="ANK80" s="8"/>
      <c r="ANL80" s="8"/>
      <c r="ANM80" s="8"/>
      <c r="ANN80" s="8"/>
      <c r="ANO80" s="8"/>
      <c r="ANP80" s="8"/>
      <c r="ANQ80" s="8"/>
      <c r="ANR80" s="8"/>
      <c r="ANS80" s="8"/>
      <c r="ANT80" s="8"/>
      <c r="ANU80" s="8"/>
      <c r="ANV80" s="8"/>
      <c r="ANW80" s="8"/>
      <c r="ANX80" s="8"/>
      <c r="ANY80" s="8"/>
      <c r="ANZ80" s="8"/>
      <c r="AOA80" s="8"/>
      <c r="AOB80" s="8"/>
      <c r="AOC80" s="8"/>
      <c r="AOD80" s="8"/>
      <c r="AOE80" s="8"/>
      <c r="AOF80" s="8"/>
      <c r="AOG80" s="8"/>
      <c r="AOH80" s="8"/>
      <c r="AOI80" s="8"/>
      <c r="AOJ80" s="8"/>
      <c r="AOK80" s="8"/>
      <c r="AOL80" s="8"/>
      <c r="AOM80" s="8"/>
      <c r="AON80" s="8"/>
      <c r="AOO80" s="8"/>
      <c r="AOP80" s="8"/>
      <c r="AOQ80" s="8"/>
      <c r="AOR80" s="8"/>
      <c r="AOS80" s="8"/>
      <c r="AOT80" s="8"/>
      <c r="AOU80" s="8"/>
      <c r="AOV80" s="8"/>
      <c r="AOW80" s="8"/>
      <c r="AOX80" s="8"/>
      <c r="AOY80" s="8"/>
      <c r="AOZ80" s="8"/>
      <c r="APA80" s="8"/>
      <c r="APB80" s="8"/>
      <c r="APC80" s="8"/>
      <c r="APD80" s="8"/>
      <c r="APE80" s="8"/>
      <c r="APF80" s="8"/>
      <c r="APG80" s="8"/>
      <c r="APH80" s="8"/>
      <c r="API80" s="8"/>
      <c r="APJ80" s="8"/>
      <c r="APK80" s="8"/>
      <c r="APL80" s="8"/>
      <c r="APM80" s="8"/>
      <c r="APN80" s="8"/>
      <c r="APO80" s="8"/>
      <c r="APP80" s="8"/>
      <c r="APQ80" s="8"/>
      <c r="APR80" s="8"/>
      <c r="APS80" s="8"/>
      <c r="APT80" s="8"/>
      <c r="APU80" s="8"/>
      <c r="APV80" s="8"/>
      <c r="APW80" s="8"/>
      <c r="APX80" s="8"/>
      <c r="APY80" s="8"/>
      <c r="APZ80" s="8"/>
      <c r="AQA80" s="8"/>
      <c r="AQB80" s="8"/>
      <c r="AQC80" s="8"/>
      <c r="AQD80" s="8"/>
      <c r="AQE80" s="8"/>
      <c r="AQF80" s="8"/>
      <c r="AQG80" s="8"/>
      <c r="AQH80" s="8"/>
      <c r="AQI80" s="8"/>
      <c r="AQJ80" s="8"/>
      <c r="AQK80" s="8"/>
      <c r="AQL80" s="8"/>
      <c r="AQM80" s="8"/>
      <c r="AQN80" s="8"/>
      <c r="AQO80" s="8"/>
      <c r="AQP80" s="8"/>
      <c r="AQQ80" s="8"/>
      <c r="AQR80" s="8"/>
      <c r="AQS80" s="8"/>
      <c r="AQT80" s="8"/>
      <c r="AQU80" s="8"/>
      <c r="AQV80" s="8"/>
      <c r="AQW80" s="8"/>
      <c r="AQX80" s="8"/>
      <c r="AQY80" s="8"/>
      <c r="AQZ80" s="8"/>
      <c r="ARA80" s="8"/>
      <c r="ARB80" s="8"/>
      <c r="ARC80" s="8"/>
      <c r="ARD80" s="8"/>
      <c r="ARE80" s="8"/>
      <c r="ARF80" s="8"/>
      <c r="ARG80" s="8"/>
      <c r="ARH80" s="8"/>
      <c r="ARI80" s="8"/>
      <c r="ARJ80" s="8"/>
      <c r="ARK80" s="8"/>
      <c r="ARL80" s="8"/>
      <c r="ARM80" s="8"/>
      <c r="ARN80" s="8"/>
      <c r="ARO80" s="8"/>
      <c r="ARP80" s="8"/>
      <c r="ARQ80" s="8"/>
      <c r="ARR80" s="8"/>
      <c r="ARS80" s="8"/>
      <c r="ART80" s="8"/>
      <c r="ARU80" s="8"/>
      <c r="ARV80" s="8"/>
      <c r="ARW80" s="8"/>
      <c r="ARX80" s="8"/>
      <c r="ARY80" s="8"/>
      <c r="ARZ80" s="8"/>
      <c r="ASA80" s="8"/>
      <c r="ASB80" s="8"/>
      <c r="ASC80" s="8"/>
      <c r="ASD80" s="8"/>
      <c r="ASE80" s="8"/>
      <c r="ASF80" s="8"/>
      <c r="ASG80" s="8"/>
      <c r="ASH80" s="8"/>
      <c r="ASI80" s="8"/>
      <c r="ASJ80" s="8"/>
      <c r="ASK80" s="8"/>
      <c r="ASL80" s="8"/>
      <c r="ASM80" s="8"/>
      <c r="ASN80" s="8"/>
      <c r="ASO80" s="8"/>
      <c r="ASP80" s="8"/>
      <c r="ASQ80" s="8"/>
      <c r="ASR80" s="8"/>
      <c r="ASS80" s="8"/>
      <c r="AST80" s="8"/>
      <c r="ASU80" s="8"/>
      <c r="ASV80" s="8"/>
      <c r="ASW80" s="8"/>
      <c r="ASX80" s="8"/>
      <c r="ASY80" s="8"/>
      <c r="ASZ80" s="8"/>
      <c r="ATA80" s="8"/>
      <c r="ATB80" s="8"/>
      <c r="ATC80" s="8"/>
      <c r="ATD80" s="8"/>
      <c r="ATE80" s="8"/>
      <c r="ATF80" s="8"/>
      <c r="ATG80" s="8"/>
      <c r="ATH80" s="8"/>
      <c r="ATI80" s="8"/>
      <c r="ATJ80" s="8"/>
      <c r="ATK80" s="8"/>
      <c r="ATL80" s="8"/>
      <c r="ATM80" s="8"/>
      <c r="ATN80" s="8"/>
      <c r="ATO80" s="8"/>
      <c r="ATP80" s="8"/>
      <c r="ATQ80" s="8"/>
      <c r="ATR80" s="8"/>
      <c r="ATS80" s="8"/>
      <c r="ATT80" s="8"/>
      <c r="ATU80" s="8"/>
      <c r="ATV80" s="8"/>
      <c r="ATW80" s="8"/>
      <c r="ATX80" s="8"/>
      <c r="ATY80" s="8"/>
      <c r="ATZ80" s="8"/>
      <c r="AUA80" s="8"/>
      <c r="AUB80" s="8"/>
      <c r="AUC80" s="8"/>
      <c r="AUD80" s="8"/>
      <c r="AUE80" s="8"/>
      <c r="AUF80" s="8"/>
      <c r="AUG80" s="8"/>
      <c r="AUH80" s="8"/>
      <c r="AUI80" s="8"/>
      <c r="AUJ80" s="8"/>
      <c r="AUK80" s="8"/>
      <c r="AUL80" s="8"/>
      <c r="AUM80" s="8"/>
      <c r="AUN80" s="8"/>
      <c r="AUO80" s="8"/>
      <c r="AUP80" s="8"/>
      <c r="AUQ80" s="8"/>
      <c r="AUR80" s="8"/>
      <c r="AUS80" s="8"/>
      <c r="AUT80" s="8"/>
      <c r="AUU80" s="8"/>
      <c r="AUV80" s="8"/>
      <c r="AUW80" s="8"/>
      <c r="AUX80" s="8"/>
      <c r="AUY80" s="8"/>
      <c r="AUZ80" s="8"/>
      <c r="AVA80" s="8"/>
      <c r="AVB80" s="8"/>
      <c r="AVC80" s="8"/>
      <c r="AVD80" s="8"/>
      <c r="AVE80" s="8"/>
      <c r="AVF80" s="8"/>
      <c r="AVG80" s="8"/>
      <c r="AVH80" s="8"/>
      <c r="AVI80" s="8"/>
      <c r="AVJ80" s="8"/>
      <c r="AVK80" s="8"/>
      <c r="AVL80" s="8"/>
      <c r="AVM80" s="8"/>
      <c r="AVN80" s="8"/>
      <c r="AVO80" s="8"/>
      <c r="AVP80" s="8"/>
      <c r="AVQ80" s="8"/>
      <c r="AVR80" s="8"/>
      <c r="AVS80" s="8"/>
      <c r="AVT80" s="8"/>
      <c r="AVU80" s="8"/>
      <c r="AVV80" s="8"/>
      <c r="AVW80" s="8"/>
      <c r="AVX80" s="8"/>
      <c r="AVY80" s="8"/>
      <c r="AVZ80" s="8"/>
      <c r="AWA80" s="8"/>
      <c r="AWB80" s="8"/>
      <c r="AWC80" s="8"/>
      <c r="AWD80" s="8"/>
      <c r="AWE80" s="8"/>
      <c r="AWF80" s="8"/>
      <c r="AWG80" s="8"/>
      <c r="AWH80" s="8"/>
      <c r="AWI80" s="8"/>
      <c r="AWJ80" s="8"/>
      <c r="AWK80" s="8"/>
      <c r="AWL80" s="8"/>
      <c r="AWM80" s="8"/>
      <c r="AWN80" s="8"/>
      <c r="AWO80" s="8"/>
      <c r="AWP80" s="8"/>
      <c r="AWQ80" s="8"/>
      <c r="AWR80" s="8"/>
      <c r="AWS80" s="8"/>
      <c r="AWT80" s="8"/>
      <c r="AWU80" s="8"/>
      <c r="AWV80" s="8"/>
      <c r="AWW80" s="8"/>
      <c r="AWX80" s="8"/>
      <c r="AWY80" s="8"/>
      <c r="AWZ80" s="8"/>
      <c r="AXA80" s="8"/>
      <c r="AXB80" s="8"/>
      <c r="AXC80" s="8"/>
      <c r="AXD80" s="8"/>
      <c r="AXE80" s="8"/>
      <c r="AXF80" s="8"/>
      <c r="AXG80" s="8"/>
      <c r="AXH80" s="8"/>
      <c r="AXI80" s="8"/>
      <c r="AXJ80" s="8"/>
      <c r="AXK80" s="8"/>
      <c r="AXL80" s="8"/>
      <c r="AXM80" s="8"/>
      <c r="AXN80" s="8"/>
      <c r="AXO80" s="8"/>
      <c r="AXP80" s="8"/>
      <c r="AXQ80" s="8"/>
      <c r="AXR80" s="8"/>
      <c r="AXS80" s="8"/>
      <c r="AXT80" s="8"/>
      <c r="AXU80" s="8"/>
      <c r="AXV80" s="8"/>
      <c r="AXW80" s="8"/>
      <c r="AXX80" s="8"/>
      <c r="AXY80" s="8"/>
      <c r="AXZ80" s="8"/>
      <c r="AYA80" s="8"/>
      <c r="AYB80" s="8"/>
      <c r="AYC80" s="8"/>
      <c r="AYD80" s="8"/>
      <c r="AYE80" s="8"/>
      <c r="AYF80" s="8"/>
      <c r="AYG80" s="8"/>
      <c r="AYH80" s="8"/>
      <c r="AYI80" s="8"/>
      <c r="AYJ80" s="8"/>
      <c r="AYK80" s="8"/>
      <c r="AYL80" s="8"/>
      <c r="AYM80" s="8"/>
      <c r="AYN80" s="8"/>
      <c r="AYO80" s="8"/>
      <c r="AYP80" s="8"/>
      <c r="AYQ80" s="8"/>
      <c r="AYR80" s="8"/>
      <c r="AYS80" s="8"/>
      <c r="AYT80" s="8"/>
      <c r="AYU80" s="8"/>
      <c r="AYV80" s="8"/>
      <c r="AYW80" s="8"/>
      <c r="AYX80" s="8"/>
      <c r="AYY80" s="8"/>
      <c r="AYZ80" s="8"/>
      <c r="AZA80" s="8"/>
      <c r="AZB80" s="8"/>
      <c r="AZC80" s="8"/>
      <c r="AZD80" s="8"/>
      <c r="AZE80" s="8"/>
      <c r="AZF80" s="8"/>
      <c r="AZG80" s="8"/>
      <c r="AZH80" s="8"/>
      <c r="AZI80" s="8"/>
      <c r="AZJ80" s="8"/>
      <c r="AZK80" s="8"/>
      <c r="AZL80" s="8"/>
      <c r="AZM80" s="8"/>
      <c r="AZN80" s="8"/>
      <c r="AZO80" s="8"/>
      <c r="AZP80" s="8"/>
      <c r="AZQ80" s="8"/>
      <c r="AZR80" s="8"/>
      <c r="AZS80" s="8"/>
      <c r="AZT80" s="8"/>
      <c r="AZU80" s="8"/>
      <c r="AZV80" s="8"/>
      <c r="AZW80" s="8"/>
      <c r="AZX80" s="8"/>
      <c r="AZY80" s="8"/>
      <c r="AZZ80" s="8"/>
      <c r="BAA80" s="8"/>
      <c r="BAB80" s="8"/>
      <c r="BAC80" s="8"/>
      <c r="BAD80" s="8"/>
      <c r="BAE80" s="8"/>
      <c r="BAF80" s="8"/>
      <c r="BAG80" s="8"/>
      <c r="BAH80" s="8"/>
      <c r="BAI80" s="8"/>
      <c r="BAJ80" s="8"/>
      <c r="BAK80" s="8"/>
      <c r="BAL80" s="8"/>
      <c r="BAM80" s="8"/>
      <c r="BAN80" s="8"/>
      <c r="BAO80" s="8"/>
      <c r="BAP80" s="8"/>
      <c r="BAQ80" s="8"/>
      <c r="BAR80" s="8"/>
      <c r="BAS80" s="8"/>
      <c r="BAT80" s="8"/>
      <c r="BAU80" s="8"/>
      <c r="BAV80" s="8"/>
      <c r="BAW80" s="8"/>
      <c r="BAX80" s="8"/>
      <c r="BAY80" s="8"/>
      <c r="BAZ80" s="8"/>
      <c r="BBA80" s="8"/>
      <c r="BBB80" s="8"/>
      <c r="BBC80" s="8"/>
      <c r="BBD80" s="8"/>
      <c r="BBE80" s="8"/>
      <c r="BBF80" s="8"/>
      <c r="BBG80" s="8"/>
      <c r="BBH80" s="8"/>
      <c r="BBI80" s="8"/>
      <c r="BBJ80" s="8"/>
      <c r="BBK80" s="8"/>
      <c r="BBL80" s="8"/>
      <c r="BBM80" s="8"/>
      <c r="BBN80" s="8"/>
      <c r="BBO80" s="8"/>
      <c r="BBP80" s="8"/>
      <c r="BBQ80" s="8"/>
      <c r="BBR80" s="8"/>
      <c r="BBS80" s="8"/>
      <c r="BBT80" s="8"/>
      <c r="BBU80" s="8"/>
      <c r="BBV80" s="8"/>
      <c r="BBW80" s="8"/>
      <c r="BBX80" s="8"/>
      <c r="BBY80" s="8"/>
      <c r="BBZ80" s="8"/>
      <c r="BCA80" s="8"/>
      <c r="BCB80" s="8"/>
      <c r="BCC80" s="8"/>
      <c r="BCD80" s="8"/>
      <c r="BCE80" s="8"/>
      <c r="BCF80" s="8"/>
      <c r="BCG80" s="8"/>
      <c r="BCH80" s="8"/>
      <c r="BCI80" s="8"/>
      <c r="BCJ80" s="8"/>
      <c r="BCK80" s="8"/>
      <c r="BCL80" s="8"/>
      <c r="BCM80" s="8"/>
      <c r="BCN80" s="8"/>
      <c r="BCO80" s="8"/>
      <c r="BCP80" s="8"/>
      <c r="BCQ80" s="8"/>
      <c r="BCR80" s="8"/>
      <c r="BCS80" s="8"/>
      <c r="BCT80" s="8"/>
      <c r="BCU80" s="8"/>
      <c r="BCV80" s="8"/>
      <c r="BCW80" s="8"/>
      <c r="BCX80" s="8"/>
      <c r="BCY80" s="8"/>
      <c r="BCZ80" s="8"/>
      <c r="BDA80" s="8"/>
      <c r="BDB80" s="8"/>
      <c r="BDC80" s="8"/>
      <c r="BDD80" s="8"/>
      <c r="BDE80" s="8"/>
      <c r="BDF80" s="8"/>
      <c r="BDG80" s="8"/>
      <c r="BDH80" s="8"/>
      <c r="BDI80" s="8"/>
      <c r="BDJ80" s="8"/>
      <c r="BDK80" s="8"/>
      <c r="BDL80" s="8"/>
      <c r="BDM80" s="8"/>
      <c r="BDN80" s="8"/>
      <c r="BDO80" s="8"/>
      <c r="BDP80" s="8"/>
      <c r="BDQ80" s="8"/>
      <c r="BDR80" s="8"/>
      <c r="BDS80" s="8"/>
      <c r="BDT80" s="8"/>
      <c r="BDU80" s="8"/>
      <c r="BDV80" s="8"/>
      <c r="BDW80" s="8"/>
      <c r="BDX80" s="8"/>
      <c r="BDY80" s="8"/>
      <c r="BDZ80" s="8"/>
      <c r="BEA80" s="8"/>
      <c r="BEB80" s="8"/>
      <c r="BEC80" s="8"/>
      <c r="BED80" s="8"/>
      <c r="BEE80" s="8"/>
      <c r="BEF80" s="8"/>
      <c r="BEG80" s="8"/>
      <c r="BEH80" s="8"/>
      <c r="BEI80" s="8"/>
      <c r="BEJ80" s="8"/>
      <c r="BEK80" s="8"/>
      <c r="BEL80" s="8"/>
      <c r="BEM80" s="8"/>
      <c r="BEN80" s="8"/>
      <c r="BEO80" s="8"/>
      <c r="BEP80" s="8"/>
      <c r="BEQ80" s="8"/>
      <c r="BER80" s="8"/>
      <c r="BES80" s="8"/>
      <c r="BET80" s="8"/>
      <c r="BEU80" s="8"/>
      <c r="BEV80" s="8"/>
      <c r="BEW80" s="8"/>
      <c r="BEX80" s="8"/>
      <c r="BEY80" s="8"/>
      <c r="BEZ80" s="8"/>
      <c r="BFA80" s="8"/>
      <c r="BFB80" s="8"/>
      <c r="BFC80" s="8"/>
      <c r="BFD80" s="8"/>
      <c r="BFE80" s="8"/>
      <c r="BFF80" s="8"/>
      <c r="BFG80" s="8"/>
      <c r="BFH80" s="8"/>
      <c r="BFI80" s="8"/>
      <c r="BFJ80" s="8"/>
      <c r="BFK80" s="8"/>
      <c r="BFL80" s="8"/>
      <c r="BFM80" s="8"/>
      <c r="BFN80" s="8"/>
      <c r="BFO80" s="8"/>
      <c r="BFP80" s="8"/>
      <c r="BFQ80" s="8"/>
      <c r="BFR80" s="8"/>
      <c r="BFS80" s="8"/>
      <c r="BFT80" s="8"/>
      <c r="BFU80" s="8"/>
      <c r="BFV80" s="8"/>
      <c r="BFW80" s="8"/>
      <c r="BFX80" s="8"/>
      <c r="BFY80" s="8"/>
      <c r="BFZ80" s="8"/>
      <c r="BGA80" s="8"/>
      <c r="BGB80" s="8"/>
      <c r="BGC80" s="8"/>
      <c r="BGD80" s="8"/>
      <c r="BGE80" s="8"/>
      <c r="BGF80" s="8"/>
      <c r="BGG80" s="8"/>
      <c r="BGH80" s="8"/>
      <c r="BGI80" s="8"/>
      <c r="BGJ80" s="8"/>
      <c r="BGK80" s="8"/>
      <c r="BGL80" s="8"/>
      <c r="BGM80" s="8"/>
      <c r="BGN80" s="8"/>
      <c r="BGO80" s="8"/>
      <c r="BGP80" s="8"/>
      <c r="BGQ80" s="8"/>
      <c r="BGR80" s="8"/>
      <c r="BGS80" s="8"/>
      <c r="BGT80" s="8"/>
      <c r="BGU80" s="8"/>
      <c r="BGV80" s="8"/>
      <c r="BGW80" s="8"/>
      <c r="BGX80" s="8"/>
      <c r="BGY80" s="8"/>
      <c r="BGZ80" s="8"/>
      <c r="BHA80" s="8"/>
      <c r="BHB80" s="8"/>
      <c r="BHC80" s="8"/>
      <c r="BHD80" s="8"/>
      <c r="BHE80" s="8"/>
      <c r="BHF80" s="8"/>
      <c r="BHG80" s="8"/>
      <c r="BHH80" s="8"/>
      <c r="BHI80" s="8"/>
      <c r="BHJ80" s="8"/>
      <c r="BHK80" s="8"/>
      <c r="BHL80" s="8"/>
      <c r="BHM80" s="8"/>
      <c r="BHN80" s="8"/>
      <c r="BHO80" s="8"/>
      <c r="BHP80" s="8"/>
      <c r="BHQ80" s="8"/>
      <c r="BHR80" s="8"/>
      <c r="BHS80" s="8"/>
      <c r="BHT80" s="8"/>
      <c r="BHU80" s="8"/>
      <c r="BHV80" s="8"/>
      <c r="BHW80" s="8"/>
      <c r="BHX80" s="8"/>
      <c r="BHY80" s="8"/>
      <c r="BHZ80" s="8"/>
      <c r="BIA80" s="8"/>
      <c r="BIB80" s="8"/>
      <c r="BIC80" s="8"/>
      <c r="BID80" s="8"/>
      <c r="BIE80" s="8"/>
      <c r="BIF80" s="8"/>
      <c r="BIG80" s="8"/>
      <c r="BIH80" s="8"/>
      <c r="BII80" s="8"/>
      <c r="BIJ80" s="8"/>
      <c r="BIK80" s="8"/>
      <c r="BIL80" s="8"/>
      <c r="BIM80" s="8"/>
      <c r="BIN80" s="8"/>
      <c r="BIO80" s="8"/>
      <c r="BIP80" s="8"/>
      <c r="BIQ80" s="8"/>
      <c r="BIR80" s="8"/>
      <c r="BIS80" s="8"/>
      <c r="BIT80" s="8"/>
      <c r="BIU80" s="8"/>
      <c r="BIV80" s="8"/>
      <c r="BIW80" s="8"/>
      <c r="BIX80" s="8"/>
      <c r="BIY80" s="8"/>
      <c r="BIZ80" s="8"/>
      <c r="BJA80" s="8"/>
      <c r="BJB80" s="8"/>
      <c r="BJC80" s="8"/>
      <c r="BJD80" s="8"/>
      <c r="BJE80" s="8"/>
      <c r="BJF80" s="8"/>
      <c r="BJG80" s="8"/>
      <c r="BJH80" s="8"/>
      <c r="BJI80" s="8"/>
      <c r="BJJ80" s="8"/>
      <c r="BJK80" s="8"/>
      <c r="BJL80" s="8"/>
      <c r="BJM80" s="8"/>
      <c r="BJN80" s="8"/>
      <c r="BJO80" s="8"/>
      <c r="BJP80" s="8"/>
      <c r="BJQ80" s="8"/>
      <c r="BJR80" s="8"/>
      <c r="BJS80" s="8"/>
      <c r="BJT80" s="8"/>
      <c r="BJU80" s="8"/>
      <c r="BJV80" s="8"/>
      <c r="BJW80" s="8"/>
      <c r="BJX80" s="8"/>
      <c r="BJY80" s="8"/>
      <c r="BJZ80" s="8"/>
      <c r="BKA80" s="8"/>
      <c r="BKB80" s="8"/>
      <c r="BKC80" s="8"/>
      <c r="BKD80" s="8"/>
      <c r="BKE80" s="8"/>
      <c r="BKF80" s="8"/>
      <c r="BKG80" s="8"/>
      <c r="BKH80" s="8"/>
      <c r="BKI80" s="8"/>
      <c r="BKJ80" s="8"/>
      <c r="BKK80" s="8"/>
      <c r="BKL80" s="8"/>
      <c r="BKM80" s="8"/>
      <c r="BKN80" s="8"/>
      <c r="BKO80" s="8"/>
      <c r="BKP80" s="8"/>
      <c r="BKQ80" s="8"/>
      <c r="BKR80" s="8"/>
      <c r="BKS80" s="8"/>
      <c r="BKT80" s="8"/>
      <c r="BKU80" s="8"/>
      <c r="BKV80" s="8"/>
      <c r="BKW80" s="8"/>
      <c r="BKX80" s="8"/>
      <c r="BKY80" s="8"/>
      <c r="BKZ80" s="8"/>
      <c r="BLA80" s="8"/>
      <c r="BLB80" s="8"/>
      <c r="BLC80" s="8"/>
      <c r="BLD80" s="8"/>
      <c r="BLE80" s="8"/>
      <c r="BLF80" s="8"/>
      <c r="BLG80" s="8"/>
      <c r="BLH80" s="8"/>
      <c r="BLI80" s="8"/>
      <c r="BLJ80" s="8"/>
      <c r="BLK80" s="8"/>
      <c r="BLL80" s="8"/>
      <c r="BLM80" s="8"/>
      <c r="BLN80" s="8"/>
      <c r="BLO80" s="8"/>
      <c r="BLP80" s="8"/>
      <c r="BLQ80" s="8"/>
      <c r="BLR80" s="8"/>
      <c r="BLS80" s="8"/>
      <c r="BLT80" s="8"/>
      <c r="BLU80" s="8"/>
      <c r="BLV80" s="8"/>
      <c r="BLW80" s="8"/>
      <c r="BLX80" s="8"/>
      <c r="BLY80" s="8"/>
      <c r="BLZ80" s="8"/>
      <c r="BMA80" s="8"/>
      <c r="BMB80" s="8"/>
      <c r="BMC80" s="8"/>
      <c r="BMD80" s="8"/>
      <c r="BME80" s="8"/>
      <c r="BMF80" s="8"/>
      <c r="BMG80" s="8"/>
      <c r="BMH80" s="8"/>
      <c r="BMI80" s="8"/>
      <c r="BMJ80" s="8"/>
      <c r="BMK80" s="8"/>
      <c r="BML80" s="8"/>
      <c r="BMM80" s="8"/>
      <c r="BMN80" s="8"/>
      <c r="BMO80" s="8"/>
      <c r="BMP80" s="8"/>
      <c r="BMQ80" s="8"/>
      <c r="BMR80" s="8"/>
      <c r="BMS80" s="8"/>
      <c r="BMT80" s="8"/>
      <c r="BMU80" s="8"/>
      <c r="BMV80" s="8"/>
      <c r="BMW80" s="8"/>
      <c r="BMX80" s="8"/>
      <c r="BMY80" s="8"/>
      <c r="BMZ80" s="8"/>
      <c r="BNA80" s="8"/>
      <c r="BNB80" s="8"/>
      <c r="BNC80" s="8"/>
      <c r="BND80" s="8"/>
      <c r="BNE80" s="8"/>
      <c r="BNF80" s="8"/>
      <c r="BNG80" s="8"/>
      <c r="BNH80" s="8"/>
      <c r="BNI80" s="8"/>
      <c r="BNJ80" s="8"/>
      <c r="BNK80" s="8"/>
      <c r="BNL80" s="8"/>
      <c r="BNM80" s="8"/>
      <c r="BNN80" s="8"/>
      <c r="BNO80" s="8"/>
      <c r="BNP80" s="8"/>
      <c r="BNQ80" s="8"/>
      <c r="BNR80" s="8"/>
      <c r="BNS80" s="8"/>
      <c r="BNT80" s="8"/>
      <c r="BNU80" s="8"/>
      <c r="BNV80" s="8"/>
      <c r="BNW80" s="8"/>
      <c r="BNX80" s="8"/>
      <c r="BNY80" s="8"/>
      <c r="BNZ80" s="8"/>
      <c r="BOA80" s="8"/>
      <c r="BOB80" s="8"/>
      <c r="BOC80" s="8"/>
      <c r="BOD80" s="8"/>
      <c r="BOE80" s="8"/>
      <c r="BOF80" s="8"/>
      <c r="BOG80" s="8"/>
      <c r="BOH80" s="8"/>
      <c r="BOI80" s="8"/>
      <c r="BOJ80" s="8"/>
      <c r="BOK80" s="8"/>
      <c r="BOL80" s="8"/>
      <c r="BOM80" s="8"/>
      <c r="BON80" s="8"/>
      <c r="BOO80" s="8"/>
      <c r="BOP80" s="8"/>
      <c r="BOQ80" s="8"/>
      <c r="BOR80" s="8"/>
      <c r="BOS80" s="8"/>
      <c r="BOT80" s="8"/>
      <c r="BOU80" s="8"/>
      <c r="BOV80" s="8"/>
      <c r="BOW80" s="8"/>
      <c r="BOX80" s="8"/>
      <c r="BOY80" s="8"/>
      <c r="BOZ80" s="8"/>
      <c r="BPA80" s="8"/>
      <c r="BPB80" s="8"/>
      <c r="BPC80" s="8"/>
      <c r="BPD80" s="8"/>
      <c r="BPE80" s="8"/>
      <c r="BPF80" s="8"/>
      <c r="BPG80" s="8"/>
      <c r="BPH80" s="8"/>
      <c r="BPI80" s="8"/>
      <c r="BPJ80" s="8"/>
      <c r="BPK80" s="8"/>
      <c r="BPL80" s="8"/>
      <c r="BPM80" s="8"/>
      <c r="BPN80" s="8"/>
      <c r="BPO80" s="8"/>
      <c r="BPP80" s="8"/>
      <c r="BPQ80" s="8"/>
      <c r="BPR80" s="8"/>
      <c r="BPS80" s="8"/>
      <c r="BPT80" s="8"/>
      <c r="BPU80" s="8"/>
      <c r="BPV80" s="8"/>
      <c r="BPW80" s="8"/>
      <c r="BPX80" s="8"/>
      <c r="BPY80" s="8"/>
      <c r="BPZ80" s="8"/>
      <c r="BQA80" s="8"/>
      <c r="BQB80" s="8"/>
      <c r="BQC80" s="8"/>
      <c r="BQD80" s="8"/>
      <c r="BQE80" s="8"/>
      <c r="BQF80" s="8"/>
      <c r="BQG80" s="8"/>
      <c r="BQH80" s="8"/>
      <c r="BQI80" s="8"/>
      <c r="BQJ80" s="8"/>
      <c r="BQK80" s="8"/>
      <c r="BQL80" s="8"/>
      <c r="BQM80" s="8"/>
      <c r="BQN80" s="8"/>
      <c r="BQO80" s="8"/>
      <c r="BQP80" s="8"/>
      <c r="BQQ80" s="8"/>
      <c r="BQR80" s="8"/>
      <c r="BQS80" s="8"/>
      <c r="BQT80" s="8"/>
      <c r="BQU80" s="8"/>
      <c r="BQV80" s="8"/>
      <c r="BQW80" s="8"/>
      <c r="BQX80" s="8"/>
      <c r="BQY80" s="8"/>
      <c r="BQZ80" s="8"/>
      <c r="BRA80" s="8"/>
      <c r="BRB80" s="8"/>
      <c r="BRC80" s="8"/>
      <c r="BRD80" s="8"/>
      <c r="BRE80" s="8"/>
      <c r="BRF80" s="8"/>
      <c r="BRG80" s="8"/>
      <c r="BRH80" s="8"/>
      <c r="BRI80" s="8"/>
      <c r="BRJ80" s="8"/>
      <c r="BRK80" s="8"/>
      <c r="BRL80" s="8"/>
      <c r="BRM80" s="8"/>
      <c r="BRN80" s="8"/>
      <c r="BRO80" s="8"/>
      <c r="BRP80" s="8"/>
      <c r="BRQ80" s="8"/>
      <c r="BRR80" s="8"/>
      <c r="BRS80" s="8"/>
      <c r="BRT80" s="8"/>
      <c r="BRU80" s="8"/>
      <c r="BRV80" s="8"/>
      <c r="BRW80" s="8"/>
      <c r="BRX80" s="8"/>
      <c r="BRY80" s="8"/>
      <c r="BRZ80" s="8"/>
      <c r="BSA80" s="8"/>
      <c r="BSB80" s="8"/>
      <c r="BSC80" s="8"/>
      <c r="BSD80" s="8"/>
      <c r="BSE80" s="8"/>
      <c r="BSF80" s="8"/>
      <c r="BSG80" s="8"/>
      <c r="BSH80" s="8"/>
      <c r="BSI80" s="8"/>
      <c r="BSJ80" s="8"/>
      <c r="BSK80" s="8"/>
      <c r="BSL80" s="8"/>
      <c r="BSM80" s="8"/>
      <c r="BSN80" s="8"/>
      <c r="BSO80" s="8"/>
      <c r="BSP80" s="8"/>
      <c r="BSQ80" s="8"/>
      <c r="BSR80" s="8"/>
      <c r="BSS80" s="8"/>
      <c r="BST80" s="8"/>
      <c r="BSU80" s="8"/>
      <c r="BSV80" s="8"/>
      <c r="BSW80" s="8"/>
      <c r="BSX80" s="8"/>
      <c r="BSY80" s="8"/>
      <c r="BSZ80" s="8"/>
      <c r="BTA80" s="8"/>
      <c r="BTB80" s="8"/>
      <c r="BTC80" s="8"/>
      <c r="BTD80" s="8"/>
      <c r="BTE80" s="8"/>
      <c r="BTF80" s="8"/>
      <c r="BTG80" s="8"/>
      <c r="BTH80" s="8"/>
      <c r="BTI80" s="8"/>
      <c r="BTJ80" s="8"/>
      <c r="BTK80" s="8"/>
      <c r="BTL80" s="8"/>
      <c r="BTM80" s="8"/>
      <c r="BTN80" s="8"/>
      <c r="BTO80" s="8"/>
      <c r="BTP80" s="8"/>
      <c r="BTQ80" s="8"/>
      <c r="BTR80" s="8"/>
      <c r="BTS80" s="8"/>
      <c r="BTT80" s="8"/>
      <c r="BTU80" s="8"/>
      <c r="BTV80" s="8"/>
      <c r="BTW80" s="8"/>
      <c r="BTX80" s="8"/>
      <c r="BTY80" s="8"/>
      <c r="BTZ80" s="8"/>
      <c r="BUA80" s="8"/>
      <c r="BUB80" s="8"/>
      <c r="BUC80" s="8"/>
      <c r="BUD80" s="8"/>
      <c r="BUE80" s="8"/>
      <c r="BUF80" s="8"/>
      <c r="BUG80" s="8"/>
      <c r="BUH80" s="8"/>
      <c r="BUI80" s="8"/>
      <c r="BUJ80" s="8"/>
      <c r="BUK80" s="8"/>
      <c r="BUL80" s="8"/>
      <c r="BUM80" s="8"/>
      <c r="BUN80" s="8"/>
      <c r="BUO80" s="8"/>
      <c r="BUP80" s="8"/>
      <c r="BUQ80" s="8"/>
      <c r="BUR80" s="8"/>
      <c r="BUS80" s="8"/>
      <c r="BUT80" s="8"/>
      <c r="BUU80" s="8"/>
      <c r="BUV80" s="8"/>
      <c r="BUW80" s="8"/>
      <c r="BUX80" s="8"/>
      <c r="BUY80" s="8"/>
      <c r="BUZ80" s="8"/>
      <c r="BVA80" s="8"/>
      <c r="BVB80" s="8"/>
      <c r="BVC80" s="8"/>
      <c r="BVD80" s="8"/>
      <c r="BVE80" s="8"/>
      <c r="BVF80" s="8"/>
      <c r="BVG80" s="8"/>
      <c r="BVH80" s="8"/>
      <c r="BVI80" s="8"/>
      <c r="BVJ80" s="8"/>
      <c r="BVK80" s="8"/>
      <c r="BVL80" s="8"/>
      <c r="BVM80" s="8"/>
      <c r="BVN80" s="8"/>
      <c r="BVO80" s="8"/>
      <c r="BVP80" s="8"/>
      <c r="BVQ80" s="8"/>
      <c r="BVR80" s="8"/>
      <c r="BVS80" s="8"/>
      <c r="BVT80" s="8"/>
      <c r="BVU80" s="8"/>
      <c r="BVV80" s="8"/>
      <c r="BVW80" s="8"/>
      <c r="BVX80" s="8"/>
      <c r="BVY80" s="8"/>
      <c r="BVZ80" s="8"/>
      <c r="BWA80" s="8"/>
      <c r="BWB80" s="8"/>
      <c r="BWC80" s="8"/>
      <c r="BWD80" s="8"/>
      <c r="BWE80" s="8"/>
      <c r="BWF80" s="8"/>
      <c r="BWG80" s="8"/>
      <c r="BWH80" s="8"/>
      <c r="BWI80" s="8"/>
      <c r="BWJ80" s="8"/>
      <c r="BWK80" s="8"/>
      <c r="BWL80" s="8"/>
      <c r="BWM80" s="8"/>
      <c r="BWN80" s="8"/>
      <c r="BWO80" s="8"/>
      <c r="BWP80" s="8"/>
      <c r="BWQ80" s="8"/>
    </row>
    <row r="81" spans="1:1967" s="522" customFormat="1" ht="102" customHeight="1">
      <c r="A81" s="9" t="s">
        <v>11127</v>
      </c>
      <c r="B81" s="100" t="s">
        <v>97</v>
      </c>
      <c r="C81" s="3" t="s">
        <v>643</v>
      </c>
      <c r="D81" s="3" t="s">
        <v>140</v>
      </c>
      <c r="E81" s="3" t="s">
        <v>136</v>
      </c>
      <c r="F81" s="3"/>
      <c r="G81" s="3" t="s">
        <v>385</v>
      </c>
      <c r="H81" s="20">
        <v>0</v>
      </c>
      <c r="I81" s="34">
        <v>470000000</v>
      </c>
      <c r="J81" s="21" t="s">
        <v>1330</v>
      </c>
      <c r="K81" s="19" t="s">
        <v>1949</v>
      </c>
      <c r="L81" s="138" t="s">
        <v>3426</v>
      </c>
      <c r="M81" s="141" t="s">
        <v>383</v>
      </c>
      <c r="N81" s="360" t="s">
        <v>8873</v>
      </c>
      <c r="O81" s="3" t="s">
        <v>1382</v>
      </c>
      <c r="P81" s="7" t="s">
        <v>1352</v>
      </c>
      <c r="Q81" s="3" t="s">
        <v>1351</v>
      </c>
      <c r="R81" s="133">
        <v>29.84</v>
      </c>
      <c r="S81" s="18">
        <v>192800</v>
      </c>
      <c r="T81" s="83">
        <f>R81*S81</f>
        <v>5753152</v>
      </c>
      <c r="U81" s="83">
        <f>T81*1.12</f>
        <v>6443530.2400000002</v>
      </c>
      <c r="V81" s="9" t="s">
        <v>1341</v>
      </c>
      <c r="W81" s="148" t="s">
        <v>1410</v>
      </c>
      <c r="X81" s="9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  <c r="AL81" s="8"/>
      <c r="AM81" s="8"/>
      <c r="AN81" s="8"/>
      <c r="AO81" s="8"/>
      <c r="AP81" s="8"/>
      <c r="AQ81" s="8"/>
      <c r="AR81" s="8"/>
      <c r="AS81" s="8"/>
      <c r="AT81" s="8"/>
      <c r="AU81" s="8"/>
      <c r="AV81" s="8"/>
      <c r="AW81" s="8"/>
      <c r="AX81" s="8"/>
      <c r="AY81" s="8"/>
      <c r="AZ81" s="8"/>
      <c r="BA81" s="8"/>
      <c r="BB81" s="8"/>
      <c r="BC81" s="8"/>
      <c r="BD81" s="8"/>
      <c r="BE81" s="8"/>
      <c r="BF81" s="8"/>
      <c r="BG81" s="8"/>
      <c r="BH81" s="8"/>
      <c r="BI81" s="8"/>
      <c r="BJ81" s="8"/>
      <c r="BK81" s="8"/>
      <c r="BL81" s="8"/>
      <c r="BM81" s="8"/>
      <c r="BN81" s="8"/>
      <c r="BO81" s="8"/>
      <c r="BP81" s="8"/>
      <c r="BQ81" s="8"/>
      <c r="BR81" s="8"/>
      <c r="BS81" s="8"/>
      <c r="BT81" s="8"/>
      <c r="BU81" s="8"/>
      <c r="BV81" s="8"/>
      <c r="BW81" s="8"/>
      <c r="BX81" s="8"/>
      <c r="BY81" s="8"/>
      <c r="BZ81" s="8"/>
      <c r="CA81" s="8"/>
      <c r="CB81" s="8"/>
      <c r="CC81" s="8"/>
      <c r="CD81" s="8"/>
      <c r="CE81" s="8"/>
      <c r="CF81" s="8"/>
      <c r="CG81" s="8"/>
      <c r="CH81" s="8"/>
      <c r="CI81" s="8"/>
      <c r="CJ81" s="8"/>
      <c r="CK81" s="8"/>
      <c r="CL81" s="8"/>
      <c r="CM81" s="8"/>
      <c r="CN81" s="8"/>
      <c r="CO81" s="8"/>
      <c r="CP81" s="8"/>
      <c r="CQ81" s="8"/>
      <c r="CR81" s="8"/>
      <c r="CS81" s="8"/>
      <c r="CT81" s="8"/>
      <c r="CU81" s="8"/>
      <c r="CV81" s="8"/>
      <c r="CW81" s="8"/>
      <c r="CX81" s="8"/>
      <c r="CY81" s="8"/>
      <c r="CZ81" s="8"/>
      <c r="DA81" s="8"/>
      <c r="DB81" s="8"/>
      <c r="DC81" s="8"/>
      <c r="DD81" s="8"/>
      <c r="DE81" s="8"/>
      <c r="DF81" s="8"/>
      <c r="DG81" s="8"/>
      <c r="DH81" s="8"/>
      <c r="DI81" s="8"/>
      <c r="DJ81" s="8"/>
      <c r="DK81" s="8"/>
      <c r="DL81" s="8"/>
      <c r="DM81" s="8"/>
      <c r="DN81" s="8"/>
      <c r="DO81" s="8"/>
      <c r="DP81" s="8"/>
      <c r="DQ81" s="8"/>
      <c r="DR81" s="8"/>
      <c r="DS81" s="8"/>
      <c r="DT81" s="8"/>
      <c r="DU81" s="8"/>
      <c r="DV81" s="8"/>
      <c r="DW81" s="8"/>
      <c r="DX81" s="8"/>
      <c r="DY81" s="8"/>
      <c r="DZ81" s="8"/>
      <c r="EA81" s="8"/>
      <c r="EB81" s="8"/>
      <c r="EC81" s="8"/>
      <c r="ED81" s="8"/>
      <c r="EE81" s="8"/>
      <c r="EF81" s="8"/>
      <c r="EG81" s="8"/>
      <c r="EH81" s="8"/>
      <c r="EI81" s="8"/>
      <c r="EJ81" s="8"/>
      <c r="EK81" s="8"/>
      <c r="EL81" s="8"/>
      <c r="EM81" s="8"/>
      <c r="EN81" s="8"/>
      <c r="EO81" s="8"/>
      <c r="EP81" s="8"/>
      <c r="EQ81" s="8"/>
      <c r="ER81" s="8"/>
      <c r="ES81" s="8"/>
      <c r="ET81" s="8"/>
      <c r="EU81" s="8"/>
      <c r="EV81" s="8"/>
      <c r="EW81" s="8"/>
      <c r="EX81" s="8"/>
      <c r="EY81" s="8"/>
      <c r="EZ81" s="8"/>
      <c r="FA81" s="8"/>
      <c r="FB81" s="8"/>
      <c r="FC81" s="8"/>
      <c r="FD81" s="8"/>
      <c r="FE81" s="8"/>
      <c r="FF81" s="8"/>
      <c r="FG81" s="8"/>
      <c r="FH81" s="8"/>
      <c r="FI81" s="8"/>
      <c r="FJ81" s="8"/>
      <c r="FK81" s="8"/>
      <c r="FL81" s="8"/>
      <c r="FM81" s="8"/>
      <c r="FN81" s="8"/>
      <c r="FO81" s="8"/>
      <c r="FP81" s="8"/>
      <c r="FQ81" s="8"/>
      <c r="FR81" s="8"/>
      <c r="FS81" s="8"/>
      <c r="FT81" s="8"/>
      <c r="FU81" s="8"/>
      <c r="FV81" s="8"/>
      <c r="FW81" s="8"/>
      <c r="FX81" s="8"/>
      <c r="FY81" s="8"/>
      <c r="FZ81" s="8"/>
      <c r="GA81" s="8"/>
      <c r="GB81" s="8"/>
      <c r="GC81" s="8"/>
      <c r="GD81" s="8"/>
      <c r="GE81" s="8"/>
      <c r="GF81" s="8"/>
      <c r="GG81" s="8"/>
      <c r="GH81" s="8"/>
      <c r="GI81" s="8"/>
      <c r="GJ81" s="8"/>
      <c r="GK81" s="8"/>
      <c r="GL81" s="8"/>
      <c r="GM81" s="8"/>
      <c r="GN81" s="8"/>
      <c r="GO81" s="8"/>
      <c r="GP81" s="8"/>
      <c r="GQ81" s="8"/>
      <c r="GR81" s="8"/>
      <c r="GS81" s="8"/>
      <c r="GT81" s="8"/>
      <c r="GU81" s="8"/>
      <c r="GV81" s="8"/>
      <c r="GW81" s="8"/>
      <c r="GX81" s="8"/>
      <c r="GY81" s="8"/>
      <c r="GZ81" s="8"/>
      <c r="HA81" s="8"/>
      <c r="HB81" s="8"/>
      <c r="HC81" s="8"/>
      <c r="HD81" s="8"/>
      <c r="HE81" s="8"/>
      <c r="HF81" s="8"/>
      <c r="HG81" s="8"/>
      <c r="HH81" s="8"/>
      <c r="HI81" s="8"/>
      <c r="HJ81" s="8"/>
      <c r="HK81" s="8"/>
      <c r="HL81" s="8"/>
      <c r="HM81" s="8"/>
      <c r="HN81" s="8"/>
      <c r="HO81" s="8"/>
      <c r="HP81" s="8"/>
      <c r="HQ81" s="8"/>
      <c r="HR81" s="8"/>
      <c r="HS81" s="8"/>
      <c r="HT81" s="8"/>
      <c r="HU81" s="8"/>
      <c r="HV81" s="8"/>
      <c r="HW81" s="8"/>
      <c r="HX81" s="8"/>
      <c r="HY81" s="8"/>
      <c r="HZ81" s="8"/>
      <c r="IA81" s="8"/>
      <c r="IB81" s="8"/>
      <c r="IC81" s="8"/>
      <c r="ID81" s="8"/>
      <c r="IE81" s="8"/>
      <c r="IF81" s="8"/>
      <c r="IG81" s="8"/>
      <c r="IH81" s="8"/>
      <c r="II81" s="8"/>
      <c r="IJ81" s="8"/>
      <c r="IK81" s="8"/>
      <c r="IL81" s="8"/>
      <c r="IM81" s="8"/>
      <c r="IN81" s="8"/>
      <c r="IO81" s="8"/>
      <c r="IP81" s="8"/>
      <c r="IQ81" s="8"/>
      <c r="IR81" s="8"/>
      <c r="IS81" s="8"/>
      <c r="IT81" s="8"/>
      <c r="IU81" s="8"/>
      <c r="IV81" s="8"/>
      <c r="IW81" s="8"/>
      <c r="IX81" s="8"/>
      <c r="IY81" s="8"/>
      <c r="IZ81" s="8"/>
      <c r="JA81" s="8"/>
      <c r="JB81" s="8"/>
      <c r="JC81" s="8"/>
      <c r="JD81" s="8"/>
      <c r="JE81" s="8"/>
      <c r="JF81" s="8"/>
      <c r="JG81" s="8"/>
      <c r="JH81" s="8"/>
      <c r="JI81" s="8"/>
      <c r="JJ81" s="8"/>
      <c r="JK81" s="8"/>
      <c r="JL81" s="8"/>
      <c r="JM81" s="8"/>
      <c r="JN81" s="8"/>
      <c r="JO81" s="8"/>
      <c r="JP81" s="8"/>
      <c r="JQ81" s="8"/>
      <c r="JR81" s="8"/>
      <c r="JS81" s="8"/>
      <c r="JT81" s="8"/>
      <c r="JU81" s="8"/>
      <c r="JV81" s="8"/>
      <c r="JW81" s="8"/>
      <c r="JX81" s="8"/>
      <c r="JY81" s="8"/>
      <c r="JZ81" s="8"/>
      <c r="KA81" s="8"/>
      <c r="KB81" s="8"/>
      <c r="KC81" s="8"/>
      <c r="KD81" s="8"/>
      <c r="KE81" s="8"/>
      <c r="KF81" s="8"/>
      <c r="KG81" s="8"/>
      <c r="KH81" s="8"/>
      <c r="KI81" s="8"/>
      <c r="KJ81" s="8"/>
      <c r="KK81" s="8"/>
      <c r="KL81" s="8"/>
      <c r="KM81" s="8"/>
      <c r="KN81" s="8"/>
      <c r="KO81" s="8"/>
      <c r="KP81" s="8"/>
      <c r="KQ81" s="8"/>
      <c r="KR81" s="8"/>
      <c r="KS81" s="8"/>
      <c r="KT81" s="8"/>
      <c r="KU81" s="8"/>
      <c r="KV81" s="8"/>
      <c r="KW81" s="8"/>
      <c r="KX81" s="8"/>
      <c r="KY81" s="8"/>
      <c r="KZ81" s="8"/>
      <c r="LA81" s="8"/>
      <c r="LB81" s="8"/>
      <c r="LC81" s="8"/>
      <c r="LD81" s="8"/>
      <c r="LE81" s="8"/>
      <c r="LF81" s="8"/>
      <c r="LG81" s="8"/>
      <c r="LH81" s="8"/>
      <c r="LI81" s="8"/>
      <c r="LJ81" s="8"/>
      <c r="LK81" s="8"/>
      <c r="LL81" s="8"/>
      <c r="LM81" s="8"/>
      <c r="LN81" s="8"/>
      <c r="LO81" s="8"/>
      <c r="LP81" s="8"/>
      <c r="LQ81" s="8"/>
      <c r="LR81" s="8"/>
      <c r="LS81" s="8"/>
      <c r="LT81" s="8"/>
      <c r="LU81" s="8"/>
      <c r="LV81" s="8"/>
      <c r="LW81" s="8"/>
      <c r="LX81" s="8"/>
      <c r="LY81" s="8"/>
      <c r="LZ81" s="8"/>
      <c r="MA81" s="8"/>
      <c r="MB81" s="8"/>
      <c r="MC81" s="8"/>
      <c r="MD81" s="8"/>
      <c r="ME81" s="8"/>
      <c r="MF81" s="8"/>
      <c r="MG81" s="8"/>
      <c r="MH81" s="8"/>
      <c r="MI81" s="8"/>
      <c r="MJ81" s="8"/>
      <c r="MK81" s="8"/>
      <c r="ML81" s="8"/>
      <c r="MM81" s="8"/>
      <c r="MN81" s="8"/>
      <c r="MO81" s="8"/>
      <c r="MP81" s="8"/>
      <c r="MQ81" s="8"/>
      <c r="MR81" s="8"/>
      <c r="MS81" s="8"/>
      <c r="MT81" s="8"/>
      <c r="MU81" s="8"/>
      <c r="MV81" s="8"/>
      <c r="MW81" s="8"/>
      <c r="MX81" s="8"/>
      <c r="MY81" s="8"/>
      <c r="MZ81" s="8"/>
      <c r="NA81" s="8"/>
      <c r="NB81" s="8"/>
      <c r="NC81" s="8"/>
      <c r="ND81" s="8"/>
      <c r="NE81" s="8"/>
      <c r="NF81" s="8"/>
      <c r="NG81" s="8"/>
      <c r="NH81" s="8"/>
      <c r="NI81" s="8"/>
      <c r="NJ81" s="8"/>
      <c r="NK81" s="8"/>
      <c r="NL81" s="8"/>
      <c r="NM81" s="8"/>
      <c r="NN81" s="8"/>
      <c r="NO81" s="8"/>
      <c r="NP81" s="8"/>
      <c r="NQ81" s="8"/>
      <c r="NR81" s="8"/>
      <c r="NS81" s="8"/>
      <c r="NT81" s="8"/>
      <c r="NU81" s="8"/>
      <c r="NV81" s="8"/>
      <c r="NW81" s="8"/>
      <c r="NX81" s="8"/>
      <c r="NY81" s="8"/>
      <c r="NZ81" s="8"/>
      <c r="OA81" s="8"/>
      <c r="OB81" s="8"/>
      <c r="OC81" s="8"/>
      <c r="OD81" s="8"/>
      <c r="OE81" s="8"/>
      <c r="OF81" s="8"/>
      <c r="OG81" s="8"/>
      <c r="OH81" s="8"/>
      <c r="OI81" s="8"/>
      <c r="OJ81" s="8"/>
      <c r="OK81" s="8"/>
      <c r="OL81" s="8"/>
      <c r="OM81" s="8"/>
      <c r="ON81" s="8"/>
      <c r="OO81" s="8"/>
      <c r="OP81" s="8"/>
      <c r="OQ81" s="8"/>
      <c r="OR81" s="8"/>
      <c r="OS81" s="8"/>
      <c r="OT81" s="8"/>
      <c r="OU81" s="8"/>
      <c r="OV81" s="8"/>
      <c r="OW81" s="8"/>
      <c r="OX81" s="8"/>
      <c r="OY81" s="8"/>
      <c r="OZ81" s="8"/>
      <c r="PA81" s="8"/>
      <c r="PB81" s="8"/>
      <c r="PC81" s="8"/>
      <c r="PD81" s="8"/>
      <c r="PE81" s="8"/>
      <c r="PF81" s="8"/>
      <c r="PG81" s="8"/>
      <c r="PH81" s="8"/>
      <c r="PI81" s="8"/>
      <c r="PJ81" s="8"/>
      <c r="PK81" s="8"/>
      <c r="PL81" s="8"/>
      <c r="PM81" s="8"/>
      <c r="PN81" s="8"/>
      <c r="PO81" s="8"/>
      <c r="PP81" s="8"/>
      <c r="PQ81" s="8"/>
      <c r="PR81" s="8"/>
      <c r="PS81" s="8"/>
      <c r="PT81" s="8"/>
      <c r="PU81" s="8"/>
      <c r="PV81" s="8"/>
      <c r="PW81" s="8"/>
      <c r="PX81" s="8"/>
      <c r="PY81" s="8"/>
      <c r="PZ81" s="8"/>
      <c r="QA81" s="8"/>
      <c r="QB81" s="8"/>
      <c r="QC81" s="8"/>
      <c r="QD81" s="8"/>
      <c r="QE81" s="8"/>
      <c r="QF81" s="8"/>
      <c r="QG81" s="8"/>
      <c r="QH81" s="8"/>
      <c r="QI81" s="8"/>
      <c r="QJ81" s="8"/>
      <c r="QK81" s="8"/>
      <c r="QL81" s="8"/>
      <c r="QM81" s="8"/>
      <c r="QN81" s="8"/>
      <c r="QO81" s="8"/>
      <c r="QP81" s="8"/>
      <c r="QQ81" s="8"/>
      <c r="QR81" s="8"/>
      <c r="QS81" s="8"/>
      <c r="QT81" s="8"/>
      <c r="QU81" s="8"/>
      <c r="QV81" s="8"/>
      <c r="QW81" s="8"/>
      <c r="QX81" s="8"/>
      <c r="QY81" s="8"/>
      <c r="QZ81" s="8"/>
      <c r="RA81" s="8"/>
      <c r="RB81" s="8"/>
      <c r="RC81" s="8"/>
      <c r="RD81" s="8"/>
      <c r="RE81" s="8"/>
      <c r="RF81" s="8"/>
      <c r="RG81" s="8"/>
      <c r="RH81" s="8"/>
      <c r="RI81" s="8"/>
      <c r="RJ81" s="8"/>
      <c r="RK81" s="8"/>
      <c r="RL81" s="8"/>
      <c r="RM81" s="8"/>
      <c r="RN81" s="8"/>
      <c r="RO81" s="8"/>
      <c r="RP81" s="8"/>
      <c r="RQ81" s="8"/>
      <c r="RR81" s="8"/>
      <c r="RS81" s="8"/>
      <c r="RT81" s="8"/>
      <c r="RU81" s="8"/>
      <c r="RV81" s="8"/>
      <c r="RW81" s="8"/>
      <c r="RX81" s="8"/>
      <c r="RY81" s="8"/>
      <c r="RZ81" s="8"/>
      <c r="SA81" s="8"/>
      <c r="SB81" s="8"/>
      <c r="SC81" s="8"/>
      <c r="SD81" s="8"/>
      <c r="SE81" s="8"/>
      <c r="SF81" s="8"/>
      <c r="SG81" s="8"/>
      <c r="SH81" s="8"/>
      <c r="SI81" s="8"/>
      <c r="SJ81" s="8"/>
      <c r="SK81" s="8"/>
      <c r="SL81" s="8"/>
      <c r="SM81" s="8"/>
      <c r="SN81" s="8"/>
      <c r="SO81" s="8"/>
      <c r="SP81" s="8"/>
      <c r="SQ81" s="8"/>
      <c r="SR81" s="8"/>
      <c r="SS81" s="8"/>
      <c r="ST81" s="8"/>
      <c r="SU81" s="8"/>
      <c r="SV81" s="8"/>
      <c r="SW81" s="8"/>
      <c r="SX81" s="8"/>
      <c r="SY81" s="8"/>
      <c r="SZ81" s="8"/>
      <c r="TA81" s="8"/>
      <c r="TB81" s="8"/>
      <c r="TC81" s="8"/>
      <c r="TD81" s="8"/>
      <c r="TE81" s="8"/>
      <c r="TF81" s="8"/>
      <c r="TG81" s="8"/>
      <c r="TH81" s="8"/>
      <c r="TI81" s="8"/>
      <c r="TJ81" s="8"/>
      <c r="TK81" s="8"/>
      <c r="TL81" s="8"/>
      <c r="TM81" s="8"/>
      <c r="TN81" s="8"/>
      <c r="TO81" s="8"/>
      <c r="TP81" s="8"/>
      <c r="TQ81" s="8"/>
      <c r="TR81" s="8"/>
      <c r="TS81" s="8"/>
      <c r="TT81" s="8"/>
      <c r="TU81" s="8"/>
      <c r="TV81" s="8"/>
      <c r="TW81" s="8"/>
      <c r="TX81" s="8"/>
      <c r="TY81" s="8"/>
      <c r="TZ81" s="8"/>
      <c r="UA81" s="8"/>
      <c r="UB81" s="8"/>
      <c r="UC81" s="8"/>
      <c r="UD81" s="8"/>
      <c r="UE81" s="8"/>
      <c r="UF81" s="8"/>
      <c r="UG81" s="8"/>
      <c r="UH81" s="8"/>
      <c r="UI81" s="8"/>
      <c r="UJ81" s="8"/>
      <c r="UK81" s="8"/>
      <c r="UL81" s="8"/>
      <c r="UM81" s="8"/>
      <c r="UN81" s="8"/>
      <c r="UO81" s="8"/>
      <c r="UP81" s="8"/>
      <c r="UQ81" s="8"/>
      <c r="UR81" s="8"/>
      <c r="US81" s="8"/>
      <c r="UT81" s="8"/>
      <c r="UU81" s="8"/>
      <c r="UV81" s="8"/>
      <c r="UW81" s="8"/>
      <c r="UX81" s="8"/>
      <c r="UY81" s="8"/>
      <c r="UZ81" s="8"/>
      <c r="VA81" s="8"/>
      <c r="VB81" s="8"/>
      <c r="VC81" s="8"/>
      <c r="VD81" s="8"/>
      <c r="VE81" s="8"/>
      <c r="VF81" s="8"/>
      <c r="VG81" s="8"/>
      <c r="VH81" s="8"/>
      <c r="VI81" s="8"/>
      <c r="VJ81" s="8"/>
      <c r="VK81" s="8"/>
      <c r="VL81" s="8"/>
      <c r="VM81" s="8"/>
      <c r="VN81" s="8"/>
      <c r="VO81" s="8"/>
      <c r="VP81" s="8"/>
      <c r="VQ81" s="8"/>
      <c r="VR81" s="8"/>
      <c r="VS81" s="8"/>
      <c r="VT81" s="8"/>
      <c r="VU81" s="8"/>
      <c r="VV81" s="8"/>
      <c r="VW81" s="8"/>
      <c r="VX81" s="8"/>
      <c r="VY81" s="8"/>
      <c r="VZ81" s="8"/>
      <c r="WA81" s="8"/>
      <c r="WB81" s="8"/>
      <c r="WC81" s="8"/>
      <c r="WD81" s="8"/>
      <c r="WE81" s="8"/>
      <c r="WF81" s="8"/>
      <c r="WG81" s="8"/>
      <c r="WH81" s="8"/>
      <c r="WI81" s="8"/>
      <c r="WJ81" s="8"/>
      <c r="WK81" s="8"/>
      <c r="WL81" s="8"/>
      <c r="WM81" s="8"/>
      <c r="WN81" s="8"/>
      <c r="WO81" s="8"/>
      <c r="WP81" s="8"/>
      <c r="WQ81" s="8"/>
      <c r="WR81" s="8"/>
      <c r="WS81" s="8"/>
      <c r="WT81" s="8"/>
      <c r="WU81" s="8"/>
      <c r="WV81" s="8"/>
      <c r="WW81" s="8"/>
      <c r="WX81" s="8"/>
      <c r="WY81" s="8"/>
      <c r="WZ81" s="8"/>
      <c r="XA81" s="8"/>
      <c r="XB81" s="8"/>
      <c r="XC81" s="8"/>
      <c r="XD81" s="8"/>
      <c r="XE81" s="8"/>
      <c r="XF81" s="8"/>
      <c r="XG81" s="8"/>
      <c r="XH81" s="8"/>
      <c r="XI81" s="8"/>
      <c r="XJ81" s="8"/>
      <c r="XK81" s="8"/>
      <c r="XL81" s="8"/>
      <c r="XM81" s="8"/>
      <c r="XN81" s="8"/>
      <c r="XO81" s="8"/>
      <c r="XP81" s="8"/>
      <c r="XQ81" s="8"/>
      <c r="XR81" s="8"/>
      <c r="XS81" s="8"/>
      <c r="XT81" s="8"/>
      <c r="XU81" s="8"/>
      <c r="XV81" s="8"/>
      <c r="XW81" s="8"/>
      <c r="XX81" s="8"/>
      <c r="XY81" s="8"/>
      <c r="XZ81" s="8"/>
      <c r="YA81" s="8"/>
      <c r="YB81" s="8"/>
      <c r="YC81" s="8"/>
      <c r="YD81" s="8"/>
      <c r="YE81" s="8"/>
      <c r="YF81" s="8"/>
      <c r="YG81" s="8"/>
      <c r="YH81" s="8"/>
      <c r="YI81" s="8"/>
      <c r="YJ81" s="8"/>
      <c r="YK81" s="8"/>
      <c r="YL81" s="8"/>
      <c r="YM81" s="8"/>
      <c r="YN81" s="8"/>
      <c r="YO81" s="8"/>
      <c r="YP81" s="8"/>
      <c r="YQ81" s="8"/>
      <c r="YR81" s="8"/>
      <c r="YS81" s="8"/>
      <c r="YT81" s="8"/>
      <c r="YU81" s="8"/>
      <c r="YV81" s="8"/>
      <c r="YW81" s="8"/>
      <c r="YX81" s="8"/>
      <c r="YY81" s="8"/>
      <c r="YZ81" s="8"/>
      <c r="ZA81" s="8"/>
      <c r="ZB81" s="8"/>
      <c r="ZC81" s="8"/>
      <c r="ZD81" s="8"/>
      <c r="ZE81" s="8"/>
      <c r="ZF81" s="8"/>
      <c r="ZG81" s="8"/>
      <c r="ZH81" s="8"/>
      <c r="ZI81" s="8"/>
      <c r="ZJ81" s="8"/>
      <c r="ZK81" s="8"/>
      <c r="ZL81" s="8"/>
      <c r="ZM81" s="8"/>
      <c r="ZN81" s="8"/>
      <c r="ZO81" s="8"/>
      <c r="ZP81" s="8"/>
      <c r="ZQ81" s="8"/>
      <c r="ZR81" s="8"/>
      <c r="ZS81" s="8"/>
      <c r="ZT81" s="8"/>
      <c r="ZU81" s="8"/>
      <c r="ZV81" s="8"/>
      <c r="ZW81" s="8"/>
      <c r="ZX81" s="8"/>
      <c r="ZY81" s="8"/>
      <c r="ZZ81" s="8"/>
      <c r="AAA81" s="8"/>
      <c r="AAB81" s="8"/>
      <c r="AAC81" s="8"/>
      <c r="AAD81" s="8"/>
      <c r="AAE81" s="8"/>
      <c r="AAF81" s="8"/>
      <c r="AAG81" s="8"/>
      <c r="AAH81" s="8"/>
      <c r="AAI81" s="8"/>
      <c r="AAJ81" s="8"/>
      <c r="AAK81" s="8"/>
      <c r="AAL81" s="8"/>
      <c r="AAM81" s="8"/>
      <c r="AAN81" s="8"/>
      <c r="AAO81" s="8"/>
      <c r="AAP81" s="8"/>
      <c r="AAQ81" s="8"/>
      <c r="AAR81" s="8"/>
      <c r="AAS81" s="8"/>
      <c r="AAT81" s="8"/>
      <c r="AAU81" s="8"/>
      <c r="AAV81" s="8"/>
      <c r="AAW81" s="8"/>
      <c r="AAX81" s="8"/>
      <c r="AAY81" s="8"/>
      <c r="AAZ81" s="8"/>
      <c r="ABA81" s="8"/>
      <c r="ABB81" s="8"/>
      <c r="ABC81" s="8"/>
      <c r="ABD81" s="8"/>
      <c r="ABE81" s="8"/>
      <c r="ABF81" s="8"/>
      <c r="ABG81" s="8"/>
      <c r="ABH81" s="8"/>
      <c r="ABI81" s="8"/>
      <c r="ABJ81" s="8"/>
      <c r="ABK81" s="8"/>
      <c r="ABL81" s="8"/>
      <c r="ABM81" s="8"/>
      <c r="ABN81" s="8"/>
      <c r="ABO81" s="8"/>
      <c r="ABP81" s="8"/>
      <c r="ABQ81" s="8"/>
      <c r="ABR81" s="8"/>
      <c r="ABS81" s="8"/>
      <c r="ABT81" s="8"/>
      <c r="ABU81" s="8"/>
      <c r="ABV81" s="8"/>
      <c r="ABW81" s="8"/>
      <c r="ABX81" s="8"/>
      <c r="ABY81" s="8"/>
      <c r="ABZ81" s="8"/>
      <c r="ACA81" s="8"/>
      <c r="ACB81" s="8"/>
      <c r="ACC81" s="8"/>
      <c r="ACD81" s="8"/>
      <c r="ACE81" s="8"/>
      <c r="ACF81" s="8"/>
      <c r="ACG81" s="8"/>
      <c r="ACH81" s="8"/>
      <c r="ACI81" s="8"/>
      <c r="ACJ81" s="8"/>
      <c r="ACK81" s="8"/>
      <c r="ACL81" s="8"/>
      <c r="ACM81" s="8"/>
      <c r="ACN81" s="8"/>
      <c r="ACO81" s="8"/>
      <c r="ACP81" s="8"/>
      <c r="ACQ81" s="8"/>
      <c r="ACR81" s="8"/>
      <c r="ACS81" s="8"/>
      <c r="ACT81" s="8"/>
      <c r="ACU81" s="8"/>
      <c r="ACV81" s="8"/>
      <c r="ACW81" s="8"/>
      <c r="ACX81" s="8"/>
      <c r="ACY81" s="8"/>
      <c r="ACZ81" s="8"/>
      <c r="ADA81" s="8"/>
      <c r="ADB81" s="8"/>
      <c r="ADC81" s="8"/>
      <c r="ADD81" s="8"/>
      <c r="ADE81" s="8"/>
      <c r="ADF81" s="8"/>
      <c r="ADG81" s="8"/>
      <c r="ADH81" s="8"/>
      <c r="ADI81" s="8"/>
      <c r="ADJ81" s="8"/>
      <c r="ADK81" s="8"/>
      <c r="ADL81" s="8"/>
      <c r="ADM81" s="8"/>
      <c r="ADN81" s="8"/>
      <c r="ADO81" s="8"/>
      <c r="ADP81" s="8"/>
      <c r="ADQ81" s="8"/>
      <c r="ADR81" s="8"/>
      <c r="ADS81" s="8"/>
      <c r="ADT81" s="8"/>
      <c r="ADU81" s="8"/>
      <c r="ADV81" s="8"/>
      <c r="ADW81" s="8"/>
      <c r="ADX81" s="8"/>
      <c r="ADY81" s="8"/>
      <c r="ADZ81" s="8"/>
      <c r="AEA81" s="8"/>
      <c r="AEB81" s="8"/>
      <c r="AEC81" s="8"/>
      <c r="AED81" s="8"/>
      <c r="AEE81" s="8"/>
      <c r="AEF81" s="8"/>
      <c r="AEG81" s="8"/>
      <c r="AEH81" s="8"/>
      <c r="AEI81" s="8"/>
      <c r="AEJ81" s="8"/>
      <c r="AEK81" s="8"/>
      <c r="AEL81" s="8"/>
      <c r="AEM81" s="8"/>
      <c r="AEN81" s="8"/>
      <c r="AEO81" s="8"/>
      <c r="AEP81" s="8"/>
      <c r="AEQ81" s="8"/>
      <c r="AER81" s="8"/>
      <c r="AES81" s="8"/>
      <c r="AET81" s="8"/>
      <c r="AEU81" s="8"/>
      <c r="AEV81" s="8"/>
      <c r="AEW81" s="8"/>
      <c r="AEX81" s="8"/>
      <c r="AEY81" s="8"/>
      <c r="AEZ81" s="8"/>
      <c r="AFA81" s="8"/>
      <c r="AFB81" s="8"/>
      <c r="AFC81" s="8"/>
      <c r="AFD81" s="8"/>
      <c r="AFE81" s="8"/>
      <c r="AFF81" s="8"/>
      <c r="AFG81" s="8"/>
      <c r="AFH81" s="8"/>
      <c r="AFI81" s="8"/>
      <c r="AFJ81" s="8"/>
      <c r="AFK81" s="8"/>
      <c r="AFL81" s="8"/>
      <c r="AFM81" s="8"/>
      <c r="AFN81" s="8"/>
      <c r="AFO81" s="8"/>
      <c r="AFP81" s="8"/>
      <c r="AFQ81" s="8"/>
      <c r="AFR81" s="8"/>
      <c r="AFS81" s="8"/>
      <c r="AFT81" s="8"/>
      <c r="AFU81" s="8"/>
      <c r="AFV81" s="8"/>
      <c r="AFW81" s="8"/>
      <c r="AFX81" s="8"/>
      <c r="AFY81" s="8"/>
      <c r="AFZ81" s="8"/>
      <c r="AGA81" s="8"/>
      <c r="AGB81" s="8"/>
      <c r="AGC81" s="8"/>
      <c r="AGD81" s="8"/>
      <c r="AGE81" s="8"/>
      <c r="AGF81" s="8"/>
      <c r="AGG81" s="8"/>
      <c r="AGH81" s="8"/>
      <c r="AGI81" s="8"/>
      <c r="AGJ81" s="8"/>
      <c r="AGK81" s="8"/>
      <c r="AGL81" s="8"/>
      <c r="AGM81" s="8"/>
      <c r="AGN81" s="8"/>
      <c r="AGO81" s="8"/>
      <c r="AGP81" s="8"/>
      <c r="AGQ81" s="8"/>
      <c r="AGR81" s="8"/>
      <c r="AGS81" s="8"/>
      <c r="AGT81" s="8"/>
      <c r="AGU81" s="8"/>
      <c r="AGV81" s="8"/>
      <c r="AGW81" s="8"/>
      <c r="AGX81" s="8"/>
      <c r="AGY81" s="8"/>
      <c r="AGZ81" s="8"/>
      <c r="AHA81" s="8"/>
      <c r="AHB81" s="8"/>
      <c r="AHC81" s="8"/>
      <c r="AHD81" s="8"/>
      <c r="AHE81" s="8"/>
      <c r="AHF81" s="8"/>
      <c r="AHG81" s="8"/>
      <c r="AHH81" s="8"/>
      <c r="AHI81" s="8"/>
      <c r="AHJ81" s="8"/>
      <c r="AHK81" s="8"/>
      <c r="AHL81" s="8"/>
      <c r="AHM81" s="8"/>
      <c r="AHN81" s="8"/>
      <c r="AHO81" s="8"/>
      <c r="AHP81" s="8"/>
      <c r="AHQ81" s="8"/>
      <c r="AHR81" s="8"/>
      <c r="AHS81" s="8"/>
      <c r="AHT81" s="8"/>
      <c r="AHU81" s="8"/>
      <c r="AHV81" s="8"/>
      <c r="AHW81" s="8"/>
      <c r="AHX81" s="8"/>
      <c r="AHY81" s="8"/>
      <c r="AHZ81" s="8"/>
      <c r="AIA81" s="8"/>
      <c r="AIB81" s="8"/>
      <c r="AIC81" s="8"/>
      <c r="AID81" s="8"/>
      <c r="AIE81" s="8"/>
      <c r="AIF81" s="8"/>
      <c r="AIG81" s="8"/>
      <c r="AIH81" s="8"/>
      <c r="AII81" s="8"/>
      <c r="AIJ81" s="8"/>
      <c r="AIK81" s="8"/>
      <c r="AIL81" s="8"/>
      <c r="AIM81" s="8"/>
      <c r="AIN81" s="8"/>
      <c r="AIO81" s="8"/>
      <c r="AIP81" s="8"/>
      <c r="AIQ81" s="8"/>
      <c r="AIR81" s="8"/>
      <c r="AIS81" s="8"/>
      <c r="AIT81" s="8"/>
      <c r="AIU81" s="8"/>
      <c r="AIV81" s="8"/>
      <c r="AIW81" s="8"/>
      <c r="AIX81" s="8"/>
      <c r="AIY81" s="8"/>
      <c r="AIZ81" s="8"/>
      <c r="AJA81" s="8"/>
      <c r="AJB81" s="8"/>
      <c r="AJC81" s="8"/>
      <c r="AJD81" s="8"/>
      <c r="AJE81" s="8"/>
      <c r="AJF81" s="8"/>
      <c r="AJG81" s="8"/>
      <c r="AJH81" s="8"/>
      <c r="AJI81" s="8"/>
      <c r="AJJ81" s="8"/>
      <c r="AJK81" s="8"/>
      <c r="AJL81" s="8"/>
      <c r="AJM81" s="8"/>
      <c r="AJN81" s="8"/>
      <c r="AJO81" s="8"/>
      <c r="AJP81" s="8"/>
      <c r="AJQ81" s="8"/>
      <c r="AJR81" s="8"/>
      <c r="AJS81" s="8"/>
      <c r="AJT81" s="8"/>
      <c r="AJU81" s="8"/>
      <c r="AJV81" s="8"/>
      <c r="AJW81" s="8"/>
      <c r="AJX81" s="8"/>
      <c r="AJY81" s="8"/>
      <c r="AJZ81" s="8"/>
      <c r="AKA81" s="8"/>
      <c r="AKB81" s="8"/>
      <c r="AKC81" s="8"/>
      <c r="AKD81" s="8"/>
      <c r="AKE81" s="8"/>
      <c r="AKF81" s="8"/>
      <c r="AKG81" s="8"/>
      <c r="AKH81" s="8"/>
      <c r="AKI81" s="8"/>
      <c r="AKJ81" s="8"/>
      <c r="AKK81" s="8"/>
      <c r="AKL81" s="8"/>
      <c r="AKM81" s="8"/>
      <c r="AKN81" s="8"/>
      <c r="AKO81" s="8"/>
      <c r="AKP81" s="8"/>
      <c r="AKQ81" s="8"/>
      <c r="AKR81" s="8"/>
      <c r="AKS81" s="8"/>
      <c r="AKT81" s="8"/>
      <c r="AKU81" s="8"/>
      <c r="AKV81" s="8"/>
      <c r="AKW81" s="8"/>
      <c r="AKX81" s="8"/>
      <c r="AKY81" s="8"/>
      <c r="AKZ81" s="8"/>
      <c r="ALA81" s="8"/>
      <c r="ALB81" s="8"/>
      <c r="ALC81" s="8"/>
      <c r="ALD81" s="8"/>
      <c r="ALE81" s="8"/>
      <c r="ALF81" s="8"/>
      <c r="ALG81" s="8"/>
      <c r="ALH81" s="8"/>
      <c r="ALI81" s="8"/>
      <c r="ALJ81" s="8"/>
      <c r="ALK81" s="8"/>
      <c r="ALL81" s="8"/>
      <c r="ALM81" s="8"/>
      <c r="ALN81" s="8"/>
      <c r="ALO81" s="8"/>
      <c r="ALP81" s="8"/>
      <c r="ALQ81" s="8"/>
      <c r="ALR81" s="8"/>
      <c r="ALS81" s="8"/>
      <c r="ALT81" s="8"/>
      <c r="ALU81" s="8"/>
      <c r="ALV81" s="8"/>
      <c r="ALW81" s="8"/>
      <c r="ALX81" s="8"/>
      <c r="ALY81" s="8"/>
      <c r="ALZ81" s="8"/>
      <c r="AMA81" s="8"/>
      <c r="AMB81" s="8"/>
      <c r="AMC81" s="8"/>
      <c r="AMD81" s="8"/>
      <c r="AME81" s="8"/>
      <c r="AMF81" s="8"/>
      <c r="AMG81" s="8"/>
      <c r="AMH81" s="8"/>
      <c r="AMI81" s="8"/>
      <c r="AMJ81" s="8"/>
      <c r="AMK81" s="8"/>
      <c r="AML81" s="8"/>
      <c r="AMM81" s="8"/>
      <c r="AMN81" s="8"/>
      <c r="AMO81" s="8"/>
      <c r="AMP81" s="8"/>
      <c r="AMQ81" s="8"/>
      <c r="AMR81" s="8"/>
      <c r="AMS81" s="8"/>
      <c r="AMT81" s="8"/>
      <c r="AMU81" s="8"/>
      <c r="AMV81" s="8"/>
      <c r="AMW81" s="8"/>
      <c r="AMX81" s="8"/>
      <c r="AMY81" s="8"/>
      <c r="AMZ81" s="8"/>
      <c r="ANA81" s="8"/>
      <c r="ANB81" s="8"/>
      <c r="ANC81" s="8"/>
      <c r="AND81" s="8"/>
      <c r="ANE81" s="8"/>
      <c r="ANF81" s="8"/>
      <c r="ANG81" s="8"/>
      <c r="ANH81" s="8"/>
      <c r="ANI81" s="8"/>
      <c r="ANJ81" s="8"/>
      <c r="ANK81" s="8"/>
      <c r="ANL81" s="8"/>
      <c r="ANM81" s="8"/>
      <c r="ANN81" s="8"/>
      <c r="ANO81" s="8"/>
      <c r="ANP81" s="8"/>
      <c r="ANQ81" s="8"/>
      <c r="ANR81" s="8"/>
      <c r="ANS81" s="8"/>
      <c r="ANT81" s="8"/>
      <c r="ANU81" s="8"/>
      <c r="ANV81" s="8"/>
      <c r="ANW81" s="8"/>
      <c r="ANX81" s="8"/>
      <c r="ANY81" s="8"/>
      <c r="ANZ81" s="8"/>
      <c r="AOA81" s="8"/>
      <c r="AOB81" s="8"/>
      <c r="AOC81" s="8"/>
      <c r="AOD81" s="8"/>
      <c r="AOE81" s="8"/>
      <c r="AOF81" s="8"/>
      <c r="AOG81" s="8"/>
      <c r="AOH81" s="8"/>
      <c r="AOI81" s="8"/>
      <c r="AOJ81" s="8"/>
      <c r="AOK81" s="8"/>
      <c r="AOL81" s="8"/>
      <c r="AOM81" s="8"/>
      <c r="AON81" s="8"/>
      <c r="AOO81" s="8"/>
      <c r="AOP81" s="8"/>
      <c r="AOQ81" s="8"/>
      <c r="AOR81" s="8"/>
      <c r="AOS81" s="8"/>
      <c r="AOT81" s="8"/>
      <c r="AOU81" s="8"/>
      <c r="AOV81" s="8"/>
      <c r="AOW81" s="8"/>
      <c r="AOX81" s="8"/>
      <c r="AOY81" s="8"/>
      <c r="AOZ81" s="8"/>
      <c r="APA81" s="8"/>
      <c r="APB81" s="8"/>
      <c r="APC81" s="8"/>
      <c r="APD81" s="8"/>
      <c r="APE81" s="8"/>
      <c r="APF81" s="8"/>
      <c r="APG81" s="8"/>
      <c r="APH81" s="8"/>
      <c r="API81" s="8"/>
      <c r="APJ81" s="8"/>
      <c r="APK81" s="8"/>
      <c r="APL81" s="8"/>
      <c r="APM81" s="8"/>
      <c r="APN81" s="8"/>
      <c r="APO81" s="8"/>
      <c r="APP81" s="8"/>
      <c r="APQ81" s="8"/>
      <c r="APR81" s="8"/>
      <c r="APS81" s="8"/>
      <c r="APT81" s="8"/>
      <c r="APU81" s="8"/>
      <c r="APV81" s="8"/>
      <c r="APW81" s="8"/>
      <c r="APX81" s="8"/>
      <c r="APY81" s="8"/>
      <c r="APZ81" s="8"/>
      <c r="AQA81" s="8"/>
      <c r="AQB81" s="8"/>
      <c r="AQC81" s="8"/>
      <c r="AQD81" s="8"/>
      <c r="AQE81" s="8"/>
      <c r="AQF81" s="8"/>
      <c r="AQG81" s="8"/>
      <c r="AQH81" s="8"/>
      <c r="AQI81" s="8"/>
      <c r="AQJ81" s="8"/>
      <c r="AQK81" s="8"/>
      <c r="AQL81" s="8"/>
      <c r="AQM81" s="8"/>
      <c r="AQN81" s="8"/>
      <c r="AQO81" s="8"/>
      <c r="AQP81" s="8"/>
      <c r="AQQ81" s="8"/>
      <c r="AQR81" s="8"/>
      <c r="AQS81" s="8"/>
      <c r="AQT81" s="8"/>
      <c r="AQU81" s="8"/>
      <c r="AQV81" s="8"/>
      <c r="AQW81" s="8"/>
      <c r="AQX81" s="8"/>
      <c r="AQY81" s="8"/>
      <c r="AQZ81" s="8"/>
      <c r="ARA81" s="8"/>
      <c r="ARB81" s="8"/>
      <c r="ARC81" s="8"/>
      <c r="ARD81" s="8"/>
      <c r="ARE81" s="8"/>
      <c r="ARF81" s="8"/>
      <c r="ARG81" s="8"/>
      <c r="ARH81" s="8"/>
      <c r="ARI81" s="8"/>
      <c r="ARJ81" s="8"/>
      <c r="ARK81" s="8"/>
      <c r="ARL81" s="8"/>
      <c r="ARM81" s="8"/>
      <c r="ARN81" s="8"/>
      <c r="ARO81" s="8"/>
      <c r="ARP81" s="8"/>
      <c r="ARQ81" s="8"/>
      <c r="ARR81" s="8"/>
      <c r="ARS81" s="8"/>
      <c r="ART81" s="8"/>
      <c r="ARU81" s="8"/>
      <c r="ARV81" s="8"/>
      <c r="ARW81" s="8"/>
      <c r="ARX81" s="8"/>
      <c r="ARY81" s="8"/>
      <c r="ARZ81" s="8"/>
      <c r="ASA81" s="8"/>
      <c r="ASB81" s="8"/>
      <c r="ASC81" s="8"/>
      <c r="ASD81" s="8"/>
      <c r="ASE81" s="8"/>
      <c r="ASF81" s="8"/>
      <c r="ASG81" s="8"/>
      <c r="ASH81" s="8"/>
      <c r="ASI81" s="8"/>
      <c r="ASJ81" s="8"/>
      <c r="ASK81" s="8"/>
      <c r="ASL81" s="8"/>
      <c r="ASM81" s="8"/>
      <c r="ASN81" s="8"/>
      <c r="ASO81" s="8"/>
      <c r="ASP81" s="8"/>
      <c r="ASQ81" s="8"/>
      <c r="ASR81" s="8"/>
      <c r="ASS81" s="8"/>
      <c r="AST81" s="8"/>
      <c r="ASU81" s="8"/>
      <c r="ASV81" s="8"/>
      <c r="ASW81" s="8"/>
      <c r="ASX81" s="8"/>
      <c r="ASY81" s="8"/>
      <c r="ASZ81" s="8"/>
      <c r="ATA81" s="8"/>
      <c r="ATB81" s="8"/>
      <c r="ATC81" s="8"/>
      <c r="ATD81" s="8"/>
      <c r="ATE81" s="8"/>
      <c r="ATF81" s="8"/>
      <c r="ATG81" s="8"/>
      <c r="ATH81" s="8"/>
      <c r="ATI81" s="8"/>
      <c r="ATJ81" s="8"/>
      <c r="ATK81" s="8"/>
      <c r="ATL81" s="8"/>
      <c r="ATM81" s="8"/>
      <c r="ATN81" s="8"/>
      <c r="ATO81" s="8"/>
      <c r="ATP81" s="8"/>
      <c r="ATQ81" s="8"/>
      <c r="ATR81" s="8"/>
      <c r="ATS81" s="8"/>
      <c r="ATT81" s="8"/>
      <c r="ATU81" s="8"/>
      <c r="ATV81" s="8"/>
      <c r="ATW81" s="8"/>
      <c r="ATX81" s="8"/>
      <c r="ATY81" s="8"/>
      <c r="ATZ81" s="8"/>
      <c r="AUA81" s="8"/>
      <c r="AUB81" s="8"/>
      <c r="AUC81" s="8"/>
      <c r="AUD81" s="8"/>
      <c r="AUE81" s="8"/>
      <c r="AUF81" s="8"/>
      <c r="AUG81" s="8"/>
      <c r="AUH81" s="8"/>
      <c r="AUI81" s="8"/>
      <c r="AUJ81" s="8"/>
      <c r="AUK81" s="8"/>
      <c r="AUL81" s="8"/>
      <c r="AUM81" s="8"/>
      <c r="AUN81" s="8"/>
      <c r="AUO81" s="8"/>
      <c r="AUP81" s="8"/>
      <c r="AUQ81" s="8"/>
      <c r="AUR81" s="8"/>
      <c r="AUS81" s="8"/>
      <c r="AUT81" s="8"/>
      <c r="AUU81" s="8"/>
      <c r="AUV81" s="8"/>
      <c r="AUW81" s="8"/>
      <c r="AUX81" s="8"/>
      <c r="AUY81" s="8"/>
      <c r="AUZ81" s="8"/>
      <c r="AVA81" s="8"/>
      <c r="AVB81" s="8"/>
      <c r="AVC81" s="8"/>
      <c r="AVD81" s="8"/>
      <c r="AVE81" s="8"/>
      <c r="AVF81" s="8"/>
      <c r="AVG81" s="8"/>
      <c r="AVH81" s="8"/>
      <c r="AVI81" s="8"/>
      <c r="AVJ81" s="8"/>
      <c r="AVK81" s="8"/>
      <c r="AVL81" s="8"/>
      <c r="AVM81" s="8"/>
      <c r="AVN81" s="8"/>
      <c r="AVO81" s="8"/>
      <c r="AVP81" s="8"/>
      <c r="AVQ81" s="8"/>
      <c r="AVR81" s="8"/>
      <c r="AVS81" s="8"/>
      <c r="AVT81" s="8"/>
      <c r="AVU81" s="8"/>
      <c r="AVV81" s="8"/>
      <c r="AVW81" s="8"/>
      <c r="AVX81" s="8"/>
      <c r="AVY81" s="8"/>
      <c r="AVZ81" s="8"/>
      <c r="AWA81" s="8"/>
      <c r="AWB81" s="8"/>
      <c r="AWC81" s="8"/>
      <c r="AWD81" s="8"/>
      <c r="AWE81" s="8"/>
      <c r="AWF81" s="8"/>
      <c r="AWG81" s="8"/>
      <c r="AWH81" s="8"/>
      <c r="AWI81" s="8"/>
      <c r="AWJ81" s="8"/>
      <c r="AWK81" s="8"/>
      <c r="AWL81" s="8"/>
      <c r="AWM81" s="8"/>
      <c r="AWN81" s="8"/>
      <c r="AWO81" s="8"/>
      <c r="AWP81" s="8"/>
      <c r="AWQ81" s="8"/>
      <c r="AWR81" s="8"/>
      <c r="AWS81" s="8"/>
      <c r="AWT81" s="8"/>
      <c r="AWU81" s="8"/>
      <c r="AWV81" s="8"/>
      <c r="AWW81" s="8"/>
      <c r="AWX81" s="8"/>
      <c r="AWY81" s="8"/>
      <c r="AWZ81" s="8"/>
      <c r="AXA81" s="8"/>
      <c r="AXB81" s="8"/>
      <c r="AXC81" s="8"/>
      <c r="AXD81" s="8"/>
      <c r="AXE81" s="8"/>
      <c r="AXF81" s="8"/>
      <c r="AXG81" s="8"/>
      <c r="AXH81" s="8"/>
      <c r="AXI81" s="8"/>
      <c r="AXJ81" s="8"/>
      <c r="AXK81" s="8"/>
      <c r="AXL81" s="8"/>
      <c r="AXM81" s="8"/>
      <c r="AXN81" s="8"/>
      <c r="AXO81" s="8"/>
      <c r="AXP81" s="8"/>
      <c r="AXQ81" s="8"/>
      <c r="AXR81" s="8"/>
      <c r="AXS81" s="8"/>
      <c r="AXT81" s="8"/>
      <c r="AXU81" s="8"/>
      <c r="AXV81" s="8"/>
      <c r="AXW81" s="8"/>
      <c r="AXX81" s="8"/>
      <c r="AXY81" s="8"/>
      <c r="AXZ81" s="8"/>
      <c r="AYA81" s="8"/>
      <c r="AYB81" s="8"/>
      <c r="AYC81" s="8"/>
      <c r="AYD81" s="8"/>
      <c r="AYE81" s="8"/>
      <c r="AYF81" s="8"/>
      <c r="AYG81" s="8"/>
      <c r="AYH81" s="8"/>
      <c r="AYI81" s="8"/>
      <c r="AYJ81" s="8"/>
      <c r="AYK81" s="8"/>
      <c r="AYL81" s="8"/>
      <c r="AYM81" s="8"/>
      <c r="AYN81" s="8"/>
      <c r="AYO81" s="8"/>
      <c r="AYP81" s="8"/>
      <c r="AYQ81" s="8"/>
      <c r="AYR81" s="8"/>
      <c r="AYS81" s="8"/>
      <c r="AYT81" s="8"/>
      <c r="AYU81" s="8"/>
      <c r="AYV81" s="8"/>
      <c r="AYW81" s="8"/>
      <c r="AYX81" s="8"/>
      <c r="AYY81" s="8"/>
      <c r="AYZ81" s="8"/>
      <c r="AZA81" s="8"/>
      <c r="AZB81" s="8"/>
      <c r="AZC81" s="8"/>
      <c r="AZD81" s="8"/>
      <c r="AZE81" s="8"/>
      <c r="AZF81" s="8"/>
      <c r="AZG81" s="8"/>
      <c r="AZH81" s="8"/>
      <c r="AZI81" s="8"/>
      <c r="AZJ81" s="8"/>
      <c r="AZK81" s="8"/>
      <c r="AZL81" s="8"/>
      <c r="AZM81" s="8"/>
      <c r="AZN81" s="8"/>
      <c r="AZO81" s="8"/>
      <c r="AZP81" s="8"/>
      <c r="AZQ81" s="8"/>
      <c r="AZR81" s="8"/>
      <c r="AZS81" s="8"/>
      <c r="AZT81" s="8"/>
      <c r="AZU81" s="8"/>
      <c r="AZV81" s="8"/>
      <c r="AZW81" s="8"/>
      <c r="AZX81" s="8"/>
      <c r="AZY81" s="8"/>
      <c r="AZZ81" s="8"/>
      <c r="BAA81" s="8"/>
      <c r="BAB81" s="8"/>
      <c r="BAC81" s="8"/>
      <c r="BAD81" s="8"/>
      <c r="BAE81" s="8"/>
      <c r="BAF81" s="8"/>
      <c r="BAG81" s="8"/>
      <c r="BAH81" s="8"/>
      <c r="BAI81" s="8"/>
      <c r="BAJ81" s="8"/>
      <c r="BAK81" s="8"/>
      <c r="BAL81" s="8"/>
      <c r="BAM81" s="8"/>
      <c r="BAN81" s="8"/>
      <c r="BAO81" s="8"/>
      <c r="BAP81" s="8"/>
      <c r="BAQ81" s="8"/>
      <c r="BAR81" s="8"/>
      <c r="BAS81" s="8"/>
      <c r="BAT81" s="8"/>
      <c r="BAU81" s="8"/>
      <c r="BAV81" s="8"/>
      <c r="BAW81" s="8"/>
      <c r="BAX81" s="8"/>
      <c r="BAY81" s="8"/>
      <c r="BAZ81" s="8"/>
      <c r="BBA81" s="8"/>
      <c r="BBB81" s="8"/>
      <c r="BBC81" s="8"/>
      <c r="BBD81" s="8"/>
      <c r="BBE81" s="8"/>
      <c r="BBF81" s="8"/>
      <c r="BBG81" s="8"/>
      <c r="BBH81" s="8"/>
      <c r="BBI81" s="8"/>
      <c r="BBJ81" s="8"/>
      <c r="BBK81" s="8"/>
      <c r="BBL81" s="8"/>
      <c r="BBM81" s="8"/>
      <c r="BBN81" s="8"/>
      <c r="BBO81" s="8"/>
      <c r="BBP81" s="8"/>
      <c r="BBQ81" s="8"/>
      <c r="BBR81" s="8"/>
      <c r="BBS81" s="8"/>
      <c r="BBT81" s="8"/>
      <c r="BBU81" s="8"/>
      <c r="BBV81" s="8"/>
      <c r="BBW81" s="8"/>
      <c r="BBX81" s="8"/>
      <c r="BBY81" s="8"/>
      <c r="BBZ81" s="8"/>
      <c r="BCA81" s="8"/>
      <c r="BCB81" s="8"/>
      <c r="BCC81" s="8"/>
      <c r="BCD81" s="8"/>
      <c r="BCE81" s="8"/>
      <c r="BCF81" s="8"/>
      <c r="BCG81" s="8"/>
      <c r="BCH81" s="8"/>
      <c r="BCI81" s="8"/>
      <c r="BCJ81" s="8"/>
      <c r="BCK81" s="8"/>
      <c r="BCL81" s="8"/>
      <c r="BCM81" s="8"/>
      <c r="BCN81" s="8"/>
      <c r="BCO81" s="8"/>
      <c r="BCP81" s="8"/>
      <c r="BCQ81" s="8"/>
      <c r="BCR81" s="8"/>
      <c r="BCS81" s="8"/>
      <c r="BCT81" s="8"/>
      <c r="BCU81" s="8"/>
      <c r="BCV81" s="8"/>
      <c r="BCW81" s="8"/>
      <c r="BCX81" s="8"/>
      <c r="BCY81" s="8"/>
      <c r="BCZ81" s="8"/>
      <c r="BDA81" s="8"/>
      <c r="BDB81" s="8"/>
      <c r="BDC81" s="8"/>
      <c r="BDD81" s="8"/>
      <c r="BDE81" s="8"/>
      <c r="BDF81" s="8"/>
      <c r="BDG81" s="8"/>
      <c r="BDH81" s="8"/>
      <c r="BDI81" s="8"/>
      <c r="BDJ81" s="8"/>
      <c r="BDK81" s="8"/>
      <c r="BDL81" s="8"/>
      <c r="BDM81" s="8"/>
      <c r="BDN81" s="8"/>
      <c r="BDO81" s="8"/>
      <c r="BDP81" s="8"/>
      <c r="BDQ81" s="8"/>
      <c r="BDR81" s="8"/>
      <c r="BDS81" s="8"/>
      <c r="BDT81" s="8"/>
      <c r="BDU81" s="8"/>
      <c r="BDV81" s="8"/>
      <c r="BDW81" s="8"/>
      <c r="BDX81" s="8"/>
      <c r="BDY81" s="8"/>
      <c r="BDZ81" s="8"/>
      <c r="BEA81" s="8"/>
      <c r="BEB81" s="8"/>
      <c r="BEC81" s="8"/>
      <c r="BED81" s="8"/>
      <c r="BEE81" s="8"/>
      <c r="BEF81" s="8"/>
      <c r="BEG81" s="8"/>
      <c r="BEH81" s="8"/>
      <c r="BEI81" s="8"/>
      <c r="BEJ81" s="8"/>
      <c r="BEK81" s="8"/>
      <c r="BEL81" s="8"/>
      <c r="BEM81" s="8"/>
      <c r="BEN81" s="8"/>
      <c r="BEO81" s="8"/>
      <c r="BEP81" s="8"/>
      <c r="BEQ81" s="8"/>
      <c r="BER81" s="8"/>
      <c r="BES81" s="8"/>
      <c r="BET81" s="8"/>
      <c r="BEU81" s="8"/>
      <c r="BEV81" s="8"/>
      <c r="BEW81" s="8"/>
      <c r="BEX81" s="8"/>
      <c r="BEY81" s="8"/>
      <c r="BEZ81" s="8"/>
      <c r="BFA81" s="8"/>
      <c r="BFB81" s="8"/>
      <c r="BFC81" s="8"/>
      <c r="BFD81" s="8"/>
      <c r="BFE81" s="8"/>
      <c r="BFF81" s="8"/>
      <c r="BFG81" s="8"/>
      <c r="BFH81" s="8"/>
      <c r="BFI81" s="8"/>
      <c r="BFJ81" s="8"/>
      <c r="BFK81" s="8"/>
      <c r="BFL81" s="8"/>
      <c r="BFM81" s="8"/>
      <c r="BFN81" s="8"/>
      <c r="BFO81" s="8"/>
      <c r="BFP81" s="8"/>
      <c r="BFQ81" s="8"/>
      <c r="BFR81" s="8"/>
      <c r="BFS81" s="8"/>
      <c r="BFT81" s="8"/>
      <c r="BFU81" s="8"/>
      <c r="BFV81" s="8"/>
      <c r="BFW81" s="8"/>
      <c r="BFX81" s="8"/>
      <c r="BFY81" s="8"/>
      <c r="BFZ81" s="8"/>
      <c r="BGA81" s="8"/>
      <c r="BGB81" s="8"/>
      <c r="BGC81" s="8"/>
      <c r="BGD81" s="8"/>
      <c r="BGE81" s="8"/>
      <c r="BGF81" s="8"/>
      <c r="BGG81" s="8"/>
      <c r="BGH81" s="8"/>
      <c r="BGI81" s="8"/>
      <c r="BGJ81" s="8"/>
      <c r="BGK81" s="8"/>
      <c r="BGL81" s="8"/>
      <c r="BGM81" s="8"/>
      <c r="BGN81" s="8"/>
      <c r="BGO81" s="8"/>
      <c r="BGP81" s="8"/>
      <c r="BGQ81" s="8"/>
      <c r="BGR81" s="8"/>
      <c r="BGS81" s="8"/>
      <c r="BGT81" s="8"/>
      <c r="BGU81" s="8"/>
      <c r="BGV81" s="8"/>
      <c r="BGW81" s="8"/>
      <c r="BGX81" s="8"/>
      <c r="BGY81" s="8"/>
      <c r="BGZ81" s="8"/>
      <c r="BHA81" s="8"/>
      <c r="BHB81" s="8"/>
      <c r="BHC81" s="8"/>
      <c r="BHD81" s="8"/>
      <c r="BHE81" s="8"/>
      <c r="BHF81" s="8"/>
      <c r="BHG81" s="8"/>
      <c r="BHH81" s="8"/>
      <c r="BHI81" s="8"/>
      <c r="BHJ81" s="8"/>
      <c r="BHK81" s="8"/>
      <c r="BHL81" s="8"/>
      <c r="BHM81" s="8"/>
      <c r="BHN81" s="8"/>
      <c r="BHO81" s="8"/>
      <c r="BHP81" s="8"/>
      <c r="BHQ81" s="8"/>
      <c r="BHR81" s="8"/>
      <c r="BHS81" s="8"/>
      <c r="BHT81" s="8"/>
      <c r="BHU81" s="8"/>
      <c r="BHV81" s="8"/>
      <c r="BHW81" s="8"/>
      <c r="BHX81" s="8"/>
      <c r="BHY81" s="8"/>
      <c r="BHZ81" s="8"/>
      <c r="BIA81" s="8"/>
      <c r="BIB81" s="8"/>
      <c r="BIC81" s="8"/>
      <c r="BID81" s="8"/>
      <c r="BIE81" s="8"/>
      <c r="BIF81" s="8"/>
      <c r="BIG81" s="8"/>
      <c r="BIH81" s="8"/>
      <c r="BII81" s="8"/>
      <c r="BIJ81" s="8"/>
      <c r="BIK81" s="8"/>
      <c r="BIL81" s="8"/>
      <c r="BIM81" s="8"/>
      <c r="BIN81" s="8"/>
      <c r="BIO81" s="8"/>
      <c r="BIP81" s="8"/>
      <c r="BIQ81" s="8"/>
      <c r="BIR81" s="8"/>
      <c r="BIS81" s="8"/>
      <c r="BIT81" s="8"/>
      <c r="BIU81" s="8"/>
      <c r="BIV81" s="8"/>
      <c r="BIW81" s="8"/>
      <c r="BIX81" s="8"/>
      <c r="BIY81" s="8"/>
      <c r="BIZ81" s="8"/>
      <c r="BJA81" s="8"/>
      <c r="BJB81" s="8"/>
      <c r="BJC81" s="8"/>
      <c r="BJD81" s="8"/>
      <c r="BJE81" s="8"/>
      <c r="BJF81" s="8"/>
      <c r="BJG81" s="8"/>
      <c r="BJH81" s="8"/>
      <c r="BJI81" s="8"/>
      <c r="BJJ81" s="8"/>
      <c r="BJK81" s="8"/>
      <c r="BJL81" s="8"/>
      <c r="BJM81" s="8"/>
      <c r="BJN81" s="8"/>
      <c r="BJO81" s="8"/>
      <c r="BJP81" s="8"/>
      <c r="BJQ81" s="8"/>
      <c r="BJR81" s="8"/>
      <c r="BJS81" s="8"/>
      <c r="BJT81" s="8"/>
      <c r="BJU81" s="8"/>
      <c r="BJV81" s="8"/>
      <c r="BJW81" s="8"/>
      <c r="BJX81" s="8"/>
      <c r="BJY81" s="8"/>
      <c r="BJZ81" s="8"/>
      <c r="BKA81" s="8"/>
      <c r="BKB81" s="8"/>
      <c r="BKC81" s="8"/>
      <c r="BKD81" s="8"/>
      <c r="BKE81" s="8"/>
      <c r="BKF81" s="8"/>
      <c r="BKG81" s="8"/>
      <c r="BKH81" s="8"/>
      <c r="BKI81" s="8"/>
      <c r="BKJ81" s="8"/>
      <c r="BKK81" s="8"/>
      <c r="BKL81" s="8"/>
      <c r="BKM81" s="8"/>
      <c r="BKN81" s="8"/>
      <c r="BKO81" s="8"/>
      <c r="BKP81" s="8"/>
      <c r="BKQ81" s="8"/>
      <c r="BKR81" s="8"/>
      <c r="BKS81" s="8"/>
      <c r="BKT81" s="8"/>
      <c r="BKU81" s="8"/>
      <c r="BKV81" s="8"/>
      <c r="BKW81" s="8"/>
      <c r="BKX81" s="8"/>
      <c r="BKY81" s="8"/>
      <c r="BKZ81" s="8"/>
      <c r="BLA81" s="8"/>
      <c r="BLB81" s="8"/>
      <c r="BLC81" s="8"/>
      <c r="BLD81" s="8"/>
      <c r="BLE81" s="8"/>
      <c r="BLF81" s="8"/>
      <c r="BLG81" s="8"/>
      <c r="BLH81" s="8"/>
      <c r="BLI81" s="8"/>
      <c r="BLJ81" s="8"/>
      <c r="BLK81" s="8"/>
      <c r="BLL81" s="8"/>
      <c r="BLM81" s="8"/>
      <c r="BLN81" s="8"/>
      <c r="BLO81" s="8"/>
      <c r="BLP81" s="8"/>
      <c r="BLQ81" s="8"/>
      <c r="BLR81" s="8"/>
      <c r="BLS81" s="8"/>
      <c r="BLT81" s="8"/>
      <c r="BLU81" s="8"/>
      <c r="BLV81" s="8"/>
      <c r="BLW81" s="8"/>
      <c r="BLX81" s="8"/>
      <c r="BLY81" s="8"/>
      <c r="BLZ81" s="8"/>
      <c r="BMA81" s="8"/>
      <c r="BMB81" s="8"/>
      <c r="BMC81" s="8"/>
      <c r="BMD81" s="8"/>
      <c r="BME81" s="8"/>
      <c r="BMF81" s="8"/>
      <c r="BMG81" s="8"/>
      <c r="BMH81" s="8"/>
      <c r="BMI81" s="8"/>
      <c r="BMJ81" s="8"/>
      <c r="BMK81" s="8"/>
      <c r="BML81" s="8"/>
      <c r="BMM81" s="8"/>
      <c r="BMN81" s="8"/>
      <c r="BMO81" s="8"/>
      <c r="BMP81" s="8"/>
      <c r="BMQ81" s="8"/>
      <c r="BMR81" s="8"/>
      <c r="BMS81" s="8"/>
      <c r="BMT81" s="8"/>
      <c r="BMU81" s="8"/>
      <c r="BMV81" s="8"/>
      <c r="BMW81" s="8"/>
      <c r="BMX81" s="8"/>
      <c r="BMY81" s="8"/>
      <c r="BMZ81" s="8"/>
      <c r="BNA81" s="8"/>
      <c r="BNB81" s="8"/>
      <c r="BNC81" s="8"/>
      <c r="BND81" s="8"/>
      <c r="BNE81" s="8"/>
      <c r="BNF81" s="8"/>
      <c r="BNG81" s="8"/>
      <c r="BNH81" s="8"/>
      <c r="BNI81" s="8"/>
      <c r="BNJ81" s="8"/>
      <c r="BNK81" s="8"/>
      <c r="BNL81" s="8"/>
      <c r="BNM81" s="8"/>
      <c r="BNN81" s="8"/>
      <c r="BNO81" s="8"/>
      <c r="BNP81" s="8"/>
      <c r="BNQ81" s="8"/>
      <c r="BNR81" s="8"/>
      <c r="BNS81" s="8"/>
      <c r="BNT81" s="8"/>
      <c r="BNU81" s="8"/>
      <c r="BNV81" s="8"/>
      <c r="BNW81" s="8"/>
      <c r="BNX81" s="8"/>
      <c r="BNY81" s="8"/>
      <c r="BNZ81" s="8"/>
      <c r="BOA81" s="8"/>
      <c r="BOB81" s="8"/>
      <c r="BOC81" s="8"/>
      <c r="BOD81" s="8"/>
      <c r="BOE81" s="8"/>
      <c r="BOF81" s="8"/>
      <c r="BOG81" s="8"/>
      <c r="BOH81" s="8"/>
      <c r="BOI81" s="8"/>
      <c r="BOJ81" s="8"/>
      <c r="BOK81" s="8"/>
      <c r="BOL81" s="8"/>
      <c r="BOM81" s="8"/>
      <c r="BON81" s="8"/>
      <c r="BOO81" s="8"/>
      <c r="BOP81" s="8"/>
      <c r="BOQ81" s="8"/>
      <c r="BOR81" s="8"/>
      <c r="BOS81" s="8"/>
      <c r="BOT81" s="8"/>
      <c r="BOU81" s="8"/>
      <c r="BOV81" s="8"/>
      <c r="BOW81" s="8"/>
      <c r="BOX81" s="8"/>
      <c r="BOY81" s="8"/>
      <c r="BOZ81" s="8"/>
      <c r="BPA81" s="8"/>
      <c r="BPB81" s="8"/>
      <c r="BPC81" s="8"/>
      <c r="BPD81" s="8"/>
      <c r="BPE81" s="8"/>
      <c r="BPF81" s="8"/>
      <c r="BPG81" s="8"/>
      <c r="BPH81" s="8"/>
      <c r="BPI81" s="8"/>
      <c r="BPJ81" s="8"/>
      <c r="BPK81" s="8"/>
      <c r="BPL81" s="8"/>
      <c r="BPM81" s="8"/>
      <c r="BPN81" s="8"/>
      <c r="BPO81" s="8"/>
      <c r="BPP81" s="8"/>
      <c r="BPQ81" s="8"/>
      <c r="BPR81" s="8"/>
      <c r="BPS81" s="8"/>
      <c r="BPT81" s="8"/>
      <c r="BPU81" s="8"/>
      <c r="BPV81" s="8"/>
      <c r="BPW81" s="8"/>
      <c r="BPX81" s="8"/>
      <c r="BPY81" s="8"/>
      <c r="BPZ81" s="8"/>
      <c r="BQA81" s="8"/>
      <c r="BQB81" s="8"/>
      <c r="BQC81" s="8"/>
      <c r="BQD81" s="8"/>
      <c r="BQE81" s="8"/>
      <c r="BQF81" s="8"/>
      <c r="BQG81" s="8"/>
      <c r="BQH81" s="8"/>
      <c r="BQI81" s="8"/>
      <c r="BQJ81" s="8"/>
      <c r="BQK81" s="8"/>
      <c r="BQL81" s="8"/>
      <c r="BQM81" s="8"/>
      <c r="BQN81" s="8"/>
      <c r="BQO81" s="8"/>
      <c r="BQP81" s="8"/>
      <c r="BQQ81" s="8"/>
      <c r="BQR81" s="8"/>
      <c r="BQS81" s="8"/>
      <c r="BQT81" s="8"/>
      <c r="BQU81" s="8"/>
      <c r="BQV81" s="8"/>
      <c r="BQW81" s="8"/>
      <c r="BQX81" s="8"/>
      <c r="BQY81" s="8"/>
      <c r="BQZ81" s="8"/>
      <c r="BRA81" s="8"/>
      <c r="BRB81" s="8"/>
      <c r="BRC81" s="8"/>
      <c r="BRD81" s="8"/>
      <c r="BRE81" s="8"/>
      <c r="BRF81" s="8"/>
      <c r="BRG81" s="8"/>
      <c r="BRH81" s="8"/>
      <c r="BRI81" s="8"/>
      <c r="BRJ81" s="8"/>
      <c r="BRK81" s="8"/>
      <c r="BRL81" s="8"/>
      <c r="BRM81" s="8"/>
      <c r="BRN81" s="8"/>
      <c r="BRO81" s="8"/>
      <c r="BRP81" s="8"/>
      <c r="BRQ81" s="8"/>
      <c r="BRR81" s="8"/>
      <c r="BRS81" s="8"/>
      <c r="BRT81" s="8"/>
      <c r="BRU81" s="8"/>
      <c r="BRV81" s="8"/>
      <c r="BRW81" s="8"/>
      <c r="BRX81" s="8"/>
      <c r="BRY81" s="8"/>
      <c r="BRZ81" s="8"/>
      <c r="BSA81" s="8"/>
      <c r="BSB81" s="8"/>
      <c r="BSC81" s="8"/>
      <c r="BSD81" s="8"/>
      <c r="BSE81" s="8"/>
      <c r="BSF81" s="8"/>
      <c r="BSG81" s="8"/>
      <c r="BSH81" s="8"/>
      <c r="BSI81" s="8"/>
      <c r="BSJ81" s="8"/>
      <c r="BSK81" s="8"/>
      <c r="BSL81" s="8"/>
      <c r="BSM81" s="8"/>
      <c r="BSN81" s="8"/>
      <c r="BSO81" s="8"/>
      <c r="BSP81" s="8"/>
      <c r="BSQ81" s="8"/>
      <c r="BSR81" s="8"/>
      <c r="BSS81" s="8"/>
      <c r="BST81" s="8"/>
      <c r="BSU81" s="8"/>
      <c r="BSV81" s="8"/>
      <c r="BSW81" s="8"/>
      <c r="BSX81" s="8"/>
      <c r="BSY81" s="8"/>
      <c r="BSZ81" s="8"/>
      <c r="BTA81" s="8"/>
      <c r="BTB81" s="8"/>
      <c r="BTC81" s="8"/>
      <c r="BTD81" s="8"/>
      <c r="BTE81" s="8"/>
      <c r="BTF81" s="8"/>
      <c r="BTG81" s="8"/>
      <c r="BTH81" s="8"/>
      <c r="BTI81" s="8"/>
      <c r="BTJ81" s="8"/>
      <c r="BTK81" s="8"/>
      <c r="BTL81" s="8"/>
      <c r="BTM81" s="8"/>
      <c r="BTN81" s="8"/>
      <c r="BTO81" s="8"/>
      <c r="BTP81" s="8"/>
      <c r="BTQ81" s="8"/>
      <c r="BTR81" s="8"/>
      <c r="BTS81" s="8"/>
      <c r="BTT81" s="8"/>
      <c r="BTU81" s="8"/>
      <c r="BTV81" s="8"/>
      <c r="BTW81" s="8"/>
      <c r="BTX81" s="8"/>
      <c r="BTY81" s="8"/>
      <c r="BTZ81" s="8"/>
      <c r="BUA81" s="8"/>
      <c r="BUB81" s="8"/>
      <c r="BUC81" s="8"/>
      <c r="BUD81" s="8"/>
      <c r="BUE81" s="8"/>
      <c r="BUF81" s="8"/>
      <c r="BUG81" s="8"/>
      <c r="BUH81" s="8"/>
      <c r="BUI81" s="8"/>
      <c r="BUJ81" s="8"/>
      <c r="BUK81" s="8"/>
      <c r="BUL81" s="8"/>
      <c r="BUM81" s="8"/>
      <c r="BUN81" s="8"/>
      <c r="BUO81" s="8"/>
      <c r="BUP81" s="8"/>
      <c r="BUQ81" s="8"/>
      <c r="BUR81" s="8"/>
      <c r="BUS81" s="8"/>
      <c r="BUT81" s="8"/>
      <c r="BUU81" s="8"/>
      <c r="BUV81" s="8"/>
      <c r="BUW81" s="8"/>
      <c r="BUX81" s="8"/>
      <c r="BUY81" s="8"/>
      <c r="BUZ81" s="8"/>
      <c r="BVA81" s="8"/>
      <c r="BVB81" s="8"/>
      <c r="BVC81" s="8"/>
      <c r="BVD81" s="8"/>
      <c r="BVE81" s="8"/>
      <c r="BVF81" s="8"/>
      <c r="BVG81" s="8"/>
      <c r="BVH81" s="8"/>
      <c r="BVI81" s="8"/>
      <c r="BVJ81" s="8"/>
      <c r="BVK81" s="8"/>
      <c r="BVL81" s="8"/>
      <c r="BVM81" s="8"/>
      <c r="BVN81" s="8"/>
      <c r="BVO81" s="8"/>
      <c r="BVP81" s="8"/>
      <c r="BVQ81" s="8"/>
      <c r="BVR81" s="8"/>
      <c r="BVS81" s="8"/>
      <c r="BVT81" s="8"/>
      <c r="BVU81" s="8"/>
      <c r="BVV81" s="8"/>
      <c r="BVW81" s="8"/>
      <c r="BVX81" s="8"/>
      <c r="BVY81" s="8"/>
      <c r="BVZ81" s="8"/>
      <c r="BWA81" s="8"/>
      <c r="BWB81" s="8"/>
      <c r="BWC81" s="8"/>
      <c r="BWD81" s="8"/>
      <c r="BWE81" s="8"/>
      <c r="BWF81" s="8"/>
      <c r="BWG81" s="8"/>
      <c r="BWH81" s="8"/>
      <c r="BWI81" s="8"/>
      <c r="BWJ81" s="8"/>
      <c r="BWK81" s="8"/>
      <c r="BWL81" s="8"/>
      <c r="BWM81" s="8"/>
      <c r="BWN81" s="8"/>
      <c r="BWO81" s="8"/>
      <c r="BWP81" s="8"/>
      <c r="BWQ81" s="8"/>
    </row>
    <row r="82" spans="1:1967" s="522" customFormat="1" ht="102" customHeight="1">
      <c r="A82" s="446" t="s">
        <v>6169</v>
      </c>
      <c r="B82" s="447" t="s">
        <v>97</v>
      </c>
      <c r="C82" s="448" t="s">
        <v>644</v>
      </c>
      <c r="D82" s="448" t="s">
        <v>141</v>
      </c>
      <c r="E82" s="448" t="s">
        <v>136</v>
      </c>
      <c r="F82" s="448"/>
      <c r="G82" s="448" t="s">
        <v>385</v>
      </c>
      <c r="H82" s="450">
        <v>0</v>
      </c>
      <c r="I82" s="464">
        <v>470000000</v>
      </c>
      <c r="J82" s="452" t="s">
        <v>1330</v>
      </c>
      <c r="K82" s="465" t="s">
        <v>1949</v>
      </c>
      <c r="L82" s="453" t="s">
        <v>3426</v>
      </c>
      <c r="M82" s="454" t="s">
        <v>383</v>
      </c>
      <c r="N82" s="466" t="s">
        <v>8873</v>
      </c>
      <c r="O82" s="448" t="s">
        <v>1382</v>
      </c>
      <c r="P82" s="456" t="s">
        <v>1352</v>
      </c>
      <c r="Q82" s="448" t="s">
        <v>1351</v>
      </c>
      <c r="R82" s="467">
        <v>20.501000000000001</v>
      </c>
      <c r="S82" s="468">
        <v>192800</v>
      </c>
      <c r="T82" s="459">
        <v>0</v>
      </c>
      <c r="U82" s="459">
        <f t="shared" si="0"/>
        <v>0</v>
      </c>
      <c r="V82" s="446" t="s">
        <v>1341</v>
      </c>
      <c r="W82" s="461" t="s">
        <v>1410</v>
      </c>
      <c r="X82" s="446" t="s">
        <v>9453</v>
      </c>
    </row>
    <row r="83" spans="1:1967" s="522" customFormat="1" ht="102" customHeight="1">
      <c r="A83" s="9" t="s">
        <v>6170</v>
      </c>
      <c r="B83" s="100" t="s">
        <v>97</v>
      </c>
      <c r="C83" s="3" t="s">
        <v>645</v>
      </c>
      <c r="D83" s="3" t="s">
        <v>142</v>
      </c>
      <c r="E83" s="3" t="s">
        <v>136</v>
      </c>
      <c r="F83" s="3"/>
      <c r="G83" s="3" t="s">
        <v>385</v>
      </c>
      <c r="H83" s="20">
        <v>0</v>
      </c>
      <c r="I83" s="34">
        <v>470000000</v>
      </c>
      <c r="J83" s="21" t="s">
        <v>1330</v>
      </c>
      <c r="K83" s="19" t="s">
        <v>1949</v>
      </c>
      <c r="L83" s="138" t="s">
        <v>3426</v>
      </c>
      <c r="M83" s="141" t="s">
        <v>383</v>
      </c>
      <c r="N83" s="360" t="s">
        <v>8873</v>
      </c>
      <c r="O83" s="3" t="s">
        <v>1382</v>
      </c>
      <c r="P83" s="7" t="s">
        <v>1352</v>
      </c>
      <c r="Q83" s="3" t="s">
        <v>1351</v>
      </c>
      <c r="R83" s="133">
        <v>7.78</v>
      </c>
      <c r="S83" s="18">
        <v>192800</v>
      </c>
      <c r="T83" s="83">
        <f>R83*S83</f>
        <v>1499984</v>
      </c>
      <c r="U83" s="83">
        <f t="shared" si="0"/>
        <v>1679982.08</v>
      </c>
      <c r="V83" s="9" t="s">
        <v>1341</v>
      </c>
      <c r="W83" s="148" t="s">
        <v>1410</v>
      </c>
      <c r="X83" s="9"/>
    </row>
    <row r="84" spans="1:1967" s="522" customFormat="1" ht="102" customHeight="1">
      <c r="A84" s="9" t="s">
        <v>6171</v>
      </c>
      <c r="B84" s="100" t="s">
        <v>97</v>
      </c>
      <c r="C84" s="9" t="s">
        <v>835</v>
      </c>
      <c r="D84" s="3" t="s">
        <v>143</v>
      </c>
      <c r="E84" s="3" t="s">
        <v>136</v>
      </c>
      <c r="F84" s="3"/>
      <c r="G84" s="3" t="s">
        <v>385</v>
      </c>
      <c r="H84" s="20">
        <v>0</v>
      </c>
      <c r="I84" s="34">
        <v>470000000</v>
      </c>
      <c r="J84" s="21" t="s">
        <v>1330</v>
      </c>
      <c r="K84" s="19" t="s">
        <v>1949</v>
      </c>
      <c r="L84" s="138" t="s">
        <v>3426</v>
      </c>
      <c r="M84" s="141" t="s">
        <v>383</v>
      </c>
      <c r="N84" s="360" t="s">
        <v>8873</v>
      </c>
      <c r="O84" s="3" t="s">
        <v>1382</v>
      </c>
      <c r="P84" s="7" t="s">
        <v>1352</v>
      </c>
      <c r="Q84" s="3" t="s">
        <v>1351</v>
      </c>
      <c r="R84" s="133">
        <v>20.591000000000001</v>
      </c>
      <c r="S84" s="18">
        <v>193100</v>
      </c>
      <c r="T84" s="83">
        <f>R84*S84</f>
        <v>3976122.1</v>
      </c>
      <c r="U84" s="83">
        <f t="shared" si="0"/>
        <v>4453256.7520000003</v>
      </c>
      <c r="V84" s="9" t="s">
        <v>1341</v>
      </c>
      <c r="W84" s="153" t="s">
        <v>1410</v>
      </c>
      <c r="X84" s="9"/>
    </row>
    <row r="85" spans="1:1967" s="522" customFormat="1" ht="102" customHeight="1">
      <c r="A85" s="446" t="s">
        <v>6172</v>
      </c>
      <c r="B85" s="447" t="s">
        <v>97</v>
      </c>
      <c r="C85" s="448" t="s">
        <v>646</v>
      </c>
      <c r="D85" s="448" t="s">
        <v>144</v>
      </c>
      <c r="E85" s="448" t="s">
        <v>136</v>
      </c>
      <c r="F85" s="448"/>
      <c r="G85" s="448" t="s">
        <v>385</v>
      </c>
      <c r="H85" s="450">
        <v>0</v>
      </c>
      <c r="I85" s="464">
        <v>470000000</v>
      </c>
      <c r="J85" s="452" t="s">
        <v>1330</v>
      </c>
      <c r="K85" s="465" t="s">
        <v>1949</v>
      </c>
      <c r="L85" s="453" t="s">
        <v>3426</v>
      </c>
      <c r="M85" s="454" t="s">
        <v>383</v>
      </c>
      <c r="N85" s="466" t="s">
        <v>8873</v>
      </c>
      <c r="O85" s="448" t="s">
        <v>1382</v>
      </c>
      <c r="P85" s="456" t="s">
        <v>1352</v>
      </c>
      <c r="Q85" s="448" t="s">
        <v>1351</v>
      </c>
      <c r="R85" s="467">
        <v>4.9219999999999997</v>
      </c>
      <c r="S85" s="468">
        <v>193100</v>
      </c>
      <c r="T85" s="459">
        <v>0</v>
      </c>
      <c r="U85" s="459">
        <f t="shared" si="0"/>
        <v>0</v>
      </c>
      <c r="V85" s="446" t="s">
        <v>1341</v>
      </c>
      <c r="W85" s="469" t="s">
        <v>1410</v>
      </c>
      <c r="X85" s="446" t="s">
        <v>9453</v>
      </c>
    </row>
    <row r="86" spans="1:1967" s="522" customFormat="1" ht="102" customHeight="1">
      <c r="A86" s="446" t="s">
        <v>10793</v>
      </c>
      <c r="B86" s="447" t="s">
        <v>97</v>
      </c>
      <c r="C86" s="448" t="s">
        <v>646</v>
      </c>
      <c r="D86" s="448" t="s">
        <v>144</v>
      </c>
      <c r="E86" s="448" t="s">
        <v>136</v>
      </c>
      <c r="F86" s="448"/>
      <c r="G86" s="448" t="s">
        <v>385</v>
      </c>
      <c r="H86" s="450">
        <v>0</v>
      </c>
      <c r="I86" s="464">
        <v>470000000</v>
      </c>
      <c r="J86" s="452" t="s">
        <v>1330</v>
      </c>
      <c r="K86" s="465" t="s">
        <v>10795</v>
      </c>
      <c r="L86" s="453" t="s">
        <v>3426</v>
      </c>
      <c r="M86" s="454" t="s">
        <v>383</v>
      </c>
      <c r="N86" s="466" t="s">
        <v>8873</v>
      </c>
      <c r="O86" s="448" t="s">
        <v>1382</v>
      </c>
      <c r="P86" s="456" t="s">
        <v>1352</v>
      </c>
      <c r="Q86" s="448" t="s">
        <v>1351</v>
      </c>
      <c r="R86" s="504">
        <v>11.087999999999999</v>
      </c>
      <c r="S86" s="468">
        <v>193100</v>
      </c>
      <c r="T86" s="459">
        <f>R86*S86</f>
        <v>2141092.7999999998</v>
      </c>
      <c r="U86" s="459">
        <f t="shared" si="0"/>
        <v>2398023.9360000002</v>
      </c>
      <c r="V86" s="446" t="s">
        <v>1341</v>
      </c>
      <c r="W86" s="469" t="s">
        <v>1410</v>
      </c>
      <c r="X86" s="446"/>
    </row>
    <row r="87" spans="1:1967" s="522" customFormat="1" ht="102" customHeight="1">
      <c r="A87" s="9" t="s">
        <v>6173</v>
      </c>
      <c r="B87" s="100" t="s">
        <v>97</v>
      </c>
      <c r="C87" s="3" t="s">
        <v>647</v>
      </c>
      <c r="D87" s="3" t="s">
        <v>145</v>
      </c>
      <c r="E87" s="3" t="s">
        <v>136</v>
      </c>
      <c r="F87" s="3"/>
      <c r="G87" s="3" t="s">
        <v>385</v>
      </c>
      <c r="H87" s="20">
        <v>0</v>
      </c>
      <c r="I87" s="34">
        <v>470000000</v>
      </c>
      <c r="J87" s="21" t="s">
        <v>1330</v>
      </c>
      <c r="K87" s="19" t="s">
        <v>1949</v>
      </c>
      <c r="L87" s="138" t="s">
        <v>3426</v>
      </c>
      <c r="M87" s="141" t="s">
        <v>383</v>
      </c>
      <c r="N87" s="360" t="s">
        <v>8873</v>
      </c>
      <c r="O87" s="3" t="s">
        <v>1382</v>
      </c>
      <c r="P87" s="7" t="s">
        <v>1352</v>
      </c>
      <c r="Q87" s="3" t="s">
        <v>1351</v>
      </c>
      <c r="R87" s="133">
        <v>32.716000000000001</v>
      </c>
      <c r="S87" s="18">
        <v>194800</v>
      </c>
      <c r="T87" s="83">
        <f>R87*S87</f>
        <v>6373076.7999999998</v>
      </c>
      <c r="U87" s="83">
        <f t="shared" si="0"/>
        <v>7137846.0160000008</v>
      </c>
      <c r="V87" s="9" t="s">
        <v>1341</v>
      </c>
      <c r="W87" s="153" t="s">
        <v>1410</v>
      </c>
      <c r="X87" s="9"/>
    </row>
    <row r="88" spans="1:1967" s="522" customFormat="1" ht="102" customHeight="1">
      <c r="A88" s="9" t="s">
        <v>6174</v>
      </c>
      <c r="B88" s="100" t="s">
        <v>97</v>
      </c>
      <c r="C88" s="3" t="s">
        <v>648</v>
      </c>
      <c r="D88" s="3" t="s">
        <v>146</v>
      </c>
      <c r="E88" s="3" t="s">
        <v>136</v>
      </c>
      <c r="F88" s="3"/>
      <c r="G88" s="3" t="s">
        <v>385</v>
      </c>
      <c r="H88" s="20">
        <v>0</v>
      </c>
      <c r="I88" s="34">
        <v>470000000</v>
      </c>
      <c r="J88" s="21" t="s">
        <v>1330</v>
      </c>
      <c r="K88" s="19" t="s">
        <v>1949</v>
      </c>
      <c r="L88" s="138" t="s">
        <v>3426</v>
      </c>
      <c r="M88" s="141" t="s">
        <v>383</v>
      </c>
      <c r="N88" s="360" t="s">
        <v>8873</v>
      </c>
      <c r="O88" s="3" t="s">
        <v>1382</v>
      </c>
      <c r="P88" s="7" t="s">
        <v>1352</v>
      </c>
      <c r="Q88" s="3" t="s">
        <v>1351</v>
      </c>
      <c r="R88" s="133">
        <v>5.8949999999999996</v>
      </c>
      <c r="S88" s="18">
        <v>199700</v>
      </c>
      <c r="T88" s="83">
        <v>0</v>
      </c>
      <c r="U88" s="83">
        <f t="shared" si="0"/>
        <v>0</v>
      </c>
      <c r="V88" s="9" t="s">
        <v>1341</v>
      </c>
      <c r="W88" s="148" t="s">
        <v>1410</v>
      </c>
      <c r="X88" s="9"/>
    </row>
    <row r="89" spans="1:1967" s="522" customFormat="1" ht="102" customHeight="1">
      <c r="A89" s="446" t="s">
        <v>6175</v>
      </c>
      <c r="B89" s="447" t="s">
        <v>97</v>
      </c>
      <c r="C89" s="463" t="s">
        <v>836</v>
      </c>
      <c r="D89" s="448" t="s">
        <v>147</v>
      </c>
      <c r="E89" s="448" t="s">
        <v>136</v>
      </c>
      <c r="F89" s="448"/>
      <c r="G89" s="448" t="s">
        <v>385</v>
      </c>
      <c r="H89" s="450">
        <v>0</v>
      </c>
      <c r="I89" s="464">
        <v>470000000</v>
      </c>
      <c r="J89" s="452" t="s">
        <v>1330</v>
      </c>
      <c r="K89" s="465" t="s">
        <v>1949</v>
      </c>
      <c r="L89" s="453" t="s">
        <v>3426</v>
      </c>
      <c r="M89" s="454" t="s">
        <v>383</v>
      </c>
      <c r="N89" s="466" t="s">
        <v>8873</v>
      </c>
      <c r="O89" s="448" t="s">
        <v>1382</v>
      </c>
      <c r="P89" s="456" t="s">
        <v>1352</v>
      </c>
      <c r="Q89" s="448" t="s">
        <v>1351</v>
      </c>
      <c r="R89" s="467">
        <v>21.140999999999998</v>
      </c>
      <c r="S89" s="468">
        <v>188400</v>
      </c>
      <c r="T89" s="459">
        <f>R89*S89</f>
        <v>3982964.3999999994</v>
      </c>
      <c r="U89" s="459">
        <f t="shared" si="0"/>
        <v>4460920.1279999996</v>
      </c>
      <c r="V89" s="446" t="s">
        <v>1341</v>
      </c>
      <c r="W89" s="461" t="s">
        <v>1410</v>
      </c>
      <c r="X89" s="446" t="s">
        <v>9090</v>
      </c>
    </row>
    <row r="90" spans="1:1967" s="522" customFormat="1" ht="102" customHeight="1">
      <c r="A90" s="446" t="s">
        <v>10796</v>
      </c>
      <c r="B90" s="447" t="s">
        <v>97</v>
      </c>
      <c r="C90" s="463" t="s">
        <v>836</v>
      </c>
      <c r="D90" s="448" t="s">
        <v>147</v>
      </c>
      <c r="E90" s="448" t="s">
        <v>136</v>
      </c>
      <c r="F90" s="448"/>
      <c r="G90" s="448" t="s">
        <v>385</v>
      </c>
      <c r="H90" s="450">
        <v>0</v>
      </c>
      <c r="I90" s="464">
        <v>470000000</v>
      </c>
      <c r="J90" s="452" t="s">
        <v>1330</v>
      </c>
      <c r="K90" s="465" t="s">
        <v>10794</v>
      </c>
      <c r="L90" s="453" t="s">
        <v>3426</v>
      </c>
      <c r="M90" s="454" t="s">
        <v>383</v>
      </c>
      <c r="N90" s="466" t="s">
        <v>8873</v>
      </c>
      <c r="O90" s="448" t="s">
        <v>1382</v>
      </c>
      <c r="P90" s="456" t="s">
        <v>1352</v>
      </c>
      <c r="Q90" s="448" t="s">
        <v>1351</v>
      </c>
      <c r="R90" s="504">
        <v>90.486000000000004</v>
      </c>
      <c r="S90" s="468">
        <v>190000</v>
      </c>
      <c r="T90" s="459">
        <f>R90*S90</f>
        <v>17192340</v>
      </c>
      <c r="U90" s="459">
        <f t="shared" si="0"/>
        <v>19255420.800000001</v>
      </c>
      <c r="V90" s="446" t="s">
        <v>1341</v>
      </c>
      <c r="W90" s="461" t="s">
        <v>1410</v>
      </c>
      <c r="X90" s="446"/>
    </row>
    <row r="91" spans="1:1967" s="522" customFormat="1" ht="102" customHeight="1">
      <c r="A91" s="446" t="s">
        <v>6176</v>
      </c>
      <c r="B91" s="447" t="s">
        <v>97</v>
      </c>
      <c r="C91" s="463" t="s">
        <v>837</v>
      </c>
      <c r="D91" s="448" t="s">
        <v>148</v>
      </c>
      <c r="E91" s="448" t="s">
        <v>136</v>
      </c>
      <c r="F91" s="448"/>
      <c r="G91" s="448" t="s">
        <v>385</v>
      </c>
      <c r="H91" s="450">
        <v>0</v>
      </c>
      <c r="I91" s="464">
        <v>470000000</v>
      </c>
      <c r="J91" s="452" t="s">
        <v>1330</v>
      </c>
      <c r="K91" s="465" t="s">
        <v>1949</v>
      </c>
      <c r="L91" s="453" t="s">
        <v>3426</v>
      </c>
      <c r="M91" s="454" t="s">
        <v>383</v>
      </c>
      <c r="N91" s="466" t="s">
        <v>8873</v>
      </c>
      <c r="O91" s="448" t="s">
        <v>1382</v>
      </c>
      <c r="P91" s="456" t="s">
        <v>1352</v>
      </c>
      <c r="Q91" s="448" t="s">
        <v>1351</v>
      </c>
      <c r="R91" s="467">
        <v>24.096</v>
      </c>
      <c r="S91" s="468">
        <v>188450</v>
      </c>
      <c r="T91" s="459">
        <v>0</v>
      </c>
      <c r="U91" s="459">
        <f t="shared" si="0"/>
        <v>0</v>
      </c>
      <c r="V91" s="446" t="s">
        <v>1341</v>
      </c>
      <c r="W91" s="469" t="s">
        <v>1410</v>
      </c>
      <c r="X91" s="446" t="s">
        <v>9077</v>
      </c>
    </row>
    <row r="92" spans="1:1967" s="522" customFormat="1" ht="102" customHeight="1">
      <c r="A92" s="446" t="s">
        <v>10797</v>
      </c>
      <c r="B92" s="447" t="s">
        <v>97</v>
      </c>
      <c r="C92" s="463" t="s">
        <v>837</v>
      </c>
      <c r="D92" s="448" t="s">
        <v>148</v>
      </c>
      <c r="E92" s="448" t="s">
        <v>136</v>
      </c>
      <c r="F92" s="448"/>
      <c r="G92" s="448" t="s">
        <v>385</v>
      </c>
      <c r="H92" s="450">
        <v>0</v>
      </c>
      <c r="I92" s="464">
        <v>470000000</v>
      </c>
      <c r="J92" s="452" t="s">
        <v>1330</v>
      </c>
      <c r="K92" s="465" t="s">
        <v>1949</v>
      </c>
      <c r="L92" s="453" t="s">
        <v>3426</v>
      </c>
      <c r="M92" s="454" t="s">
        <v>383</v>
      </c>
      <c r="N92" s="466" t="s">
        <v>8873</v>
      </c>
      <c r="O92" s="448" t="s">
        <v>1382</v>
      </c>
      <c r="P92" s="456" t="s">
        <v>1352</v>
      </c>
      <c r="Q92" s="448" t="s">
        <v>1351</v>
      </c>
      <c r="R92" s="467">
        <v>24.096</v>
      </c>
      <c r="S92" s="468">
        <v>190000</v>
      </c>
      <c r="T92" s="459">
        <f>R92*S92</f>
        <v>4578240</v>
      </c>
      <c r="U92" s="459">
        <f t="shared" si="0"/>
        <v>5127628.8000000007</v>
      </c>
      <c r="V92" s="446" t="s">
        <v>1341</v>
      </c>
      <c r="W92" s="469" t="s">
        <v>1410</v>
      </c>
      <c r="X92" s="446"/>
    </row>
    <row r="93" spans="1:1967" s="522" customFormat="1" ht="102" customHeight="1">
      <c r="A93" s="446" t="s">
        <v>6177</v>
      </c>
      <c r="B93" s="447" t="s">
        <v>97</v>
      </c>
      <c r="C93" s="448" t="s">
        <v>649</v>
      </c>
      <c r="D93" s="448" t="s">
        <v>149</v>
      </c>
      <c r="E93" s="448" t="s">
        <v>136</v>
      </c>
      <c r="F93" s="448"/>
      <c r="G93" s="448" t="s">
        <v>385</v>
      </c>
      <c r="H93" s="450">
        <v>0</v>
      </c>
      <c r="I93" s="464">
        <v>470000000</v>
      </c>
      <c r="J93" s="452" t="s">
        <v>1330</v>
      </c>
      <c r="K93" s="465" t="s">
        <v>1949</v>
      </c>
      <c r="L93" s="453" t="s">
        <v>3426</v>
      </c>
      <c r="M93" s="454" t="s">
        <v>383</v>
      </c>
      <c r="N93" s="466" t="s">
        <v>8873</v>
      </c>
      <c r="O93" s="448" t="s">
        <v>1382</v>
      </c>
      <c r="P93" s="456" t="s">
        <v>1352</v>
      </c>
      <c r="Q93" s="448" t="s">
        <v>1351</v>
      </c>
      <c r="R93" s="467">
        <v>31.379000000000001</v>
      </c>
      <c r="S93" s="468">
        <v>188450</v>
      </c>
      <c r="T93" s="459">
        <v>0</v>
      </c>
      <c r="U93" s="459">
        <f t="shared" si="0"/>
        <v>0</v>
      </c>
      <c r="V93" s="446" t="s">
        <v>1341</v>
      </c>
      <c r="W93" s="461" t="s">
        <v>1410</v>
      </c>
      <c r="X93" s="446" t="s">
        <v>9077</v>
      </c>
    </row>
    <row r="94" spans="1:1967" s="522" customFormat="1" ht="102" customHeight="1">
      <c r="A94" s="446" t="s">
        <v>10798</v>
      </c>
      <c r="B94" s="447" t="s">
        <v>97</v>
      </c>
      <c r="C94" s="448" t="s">
        <v>649</v>
      </c>
      <c r="D94" s="448" t="s">
        <v>149</v>
      </c>
      <c r="E94" s="448" t="s">
        <v>136</v>
      </c>
      <c r="F94" s="448"/>
      <c r="G94" s="448" t="s">
        <v>385</v>
      </c>
      <c r="H94" s="450">
        <v>0</v>
      </c>
      <c r="I94" s="464">
        <v>470000000</v>
      </c>
      <c r="J94" s="452" t="s">
        <v>1330</v>
      </c>
      <c r="K94" s="465" t="s">
        <v>1949</v>
      </c>
      <c r="L94" s="453" t="s">
        <v>3426</v>
      </c>
      <c r="M94" s="454" t="s">
        <v>383</v>
      </c>
      <c r="N94" s="466" t="s">
        <v>8873</v>
      </c>
      <c r="O94" s="448" t="s">
        <v>1382</v>
      </c>
      <c r="P94" s="456" t="s">
        <v>1352</v>
      </c>
      <c r="Q94" s="448" t="s">
        <v>1351</v>
      </c>
      <c r="R94" s="467">
        <v>31.379000000000001</v>
      </c>
      <c r="S94" s="468">
        <v>190000</v>
      </c>
      <c r="T94" s="459">
        <f>R94*S94</f>
        <v>5962010</v>
      </c>
      <c r="U94" s="459">
        <f t="shared" si="0"/>
        <v>6677451.2000000002</v>
      </c>
      <c r="V94" s="446" t="s">
        <v>1341</v>
      </c>
      <c r="W94" s="461" t="s">
        <v>1410</v>
      </c>
      <c r="X94" s="446"/>
    </row>
    <row r="95" spans="1:1967" s="522" customFormat="1" ht="102" customHeight="1">
      <c r="A95" s="9" t="s">
        <v>6178</v>
      </c>
      <c r="B95" s="100" t="s">
        <v>97</v>
      </c>
      <c r="C95" s="3" t="s">
        <v>650</v>
      </c>
      <c r="D95" s="3" t="s">
        <v>150</v>
      </c>
      <c r="E95" s="3" t="s">
        <v>136</v>
      </c>
      <c r="F95" s="3"/>
      <c r="G95" s="3" t="s">
        <v>385</v>
      </c>
      <c r="H95" s="20">
        <v>0</v>
      </c>
      <c r="I95" s="34">
        <v>470000000</v>
      </c>
      <c r="J95" s="21" t="s">
        <v>1330</v>
      </c>
      <c r="K95" s="19" t="s">
        <v>1949</v>
      </c>
      <c r="L95" s="138" t="s">
        <v>3426</v>
      </c>
      <c r="M95" s="141" t="s">
        <v>383</v>
      </c>
      <c r="N95" s="360" t="s">
        <v>8873</v>
      </c>
      <c r="O95" s="3" t="s">
        <v>1382</v>
      </c>
      <c r="P95" s="7" t="s">
        <v>1352</v>
      </c>
      <c r="Q95" s="3" t="s">
        <v>1351</v>
      </c>
      <c r="R95" s="133">
        <v>5.72</v>
      </c>
      <c r="S95" s="18">
        <v>187700</v>
      </c>
      <c r="T95" s="83">
        <v>0</v>
      </c>
      <c r="U95" s="83">
        <f t="shared" si="0"/>
        <v>0</v>
      </c>
      <c r="V95" s="9" t="s">
        <v>1341</v>
      </c>
      <c r="W95" s="148" t="s">
        <v>1410</v>
      </c>
      <c r="X95" s="9" t="s">
        <v>9453</v>
      </c>
    </row>
    <row r="96" spans="1:1967" s="522" customFormat="1" ht="102" customHeight="1">
      <c r="A96" s="9" t="s">
        <v>9491</v>
      </c>
      <c r="B96" s="100" t="s">
        <v>97</v>
      </c>
      <c r="C96" s="3" t="s">
        <v>650</v>
      </c>
      <c r="D96" s="3" t="s">
        <v>150</v>
      </c>
      <c r="E96" s="3" t="s">
        <v>136</v>
      </c>
      <c r="F96" s="3"/>
      <c r="G96" s="3" t="s">
        <v>385</v>
      </c>
      <c r="H96" s="20">
        <v>0</v>
      </c>
      <c r="I96" s="34">
        <v>470000000</v>
      </c>
      <c r="J96" s="21" t="s">
        <v>1330</v>
      </c>
      <c r="K96" s="19" t="s">
        <v>2108</v>
      </c>
      <c r="L96" s="138" t="s">
        <v>3426</v>
      </c>
      <c r="M96" s="141" t="s">
        <v>383</v>
      </c>
      <c r="N96" s="360" t="s">
        <v>8873</v>
      </c>
      <c r="O96" s="3" t="s">
        <v>1382</v>
      </c>
      <c r="P96" s="7" t="s">
        <v>1352</v>
      </c>
      <c r="Q96" s="3" t="s">
        <v>1351</v>
      </c>
      <c r="R96" s="390">
        <v>25.381</v>
      </c>
      <c r="S96" s="18">
        <v>187700</v>
      </c>
      <c r="T96" s="83">
        <f>R96*S96</f>
        <v>4764013.7</v>
      </c>
      <c r="U96" s="83">
        <f t="shared" si="0"/>
        <v>5335695.3440000005</v>
      </c>
      <c r="V96" s="9" t="s">
        <v>1341</v>
      </c>
      <c r="W96" s="148" t="s">
        <v>1410</v>
      </c>
      <c r="X96" s="9"/>
    </row>
    <row r="97" spans="1:24" s="522" customFormat="1" ht="102" customHeight="1">
      <c r="A97" s="9" t="s">
        <v>6179</v>
      </c>
      <c r="B97" s="100" t="s">
        <v>97</v>
      </c>
      <c r="C97" s="111" t="s">
        <v>838</v>
      </c>
      <c r="D97" s="3" t="s">
        <v>151</v>
      </c>
      <c r="E97" s="3" t="s">
        <v>136</v>
      </c>
      <c r="F97" s="3"/>
      <c r="G97" s="3" t="s">
        <v>385</v>
      </c>
      <c r="H97" s="20">
        <v>0</v>
      </c>
      <c r="I97" s="34">
        <v>470000000</v>
      </c>
      <c r="J97" s="21" t="s">
        <v>1330</v>
      </c>
      <c r="K97" s="19" t="s">
        <v>1953</v>
      </c>
      <c r="L97" s="138" t="s">
        <v>3426</v>
      </c>
      <c r="M97" s="141" t="s">
        <v>383</v>
      </c>
      <c r="N97" s="360" t="s">
        <v>1954</v>
      </c>
      <c r="O97" s="3" t="s">
        <v>1382</v>
      </c>
      <c r="P97" s="7" t="s">
        <v>1352</v>
      </c>
      <c r="Q97" s="3" t="s">
        <v>1351</v>
      </c>
      <c r="R97" s="133">
        <v>281.21899999999999</v>
      </c>
      <c r="S97" s="18">
        <v>187700</v>
      </c>
      <c r="T97" s="83">
        <v>0</v>
      </c>
      <c r="U97" s="83">
        <f t="shared" si="0"/>
        <v>0</v>
      </c>
      <c r="V97" s="9" t="s">
        <v>1341</v>
      </c>
      <c r="W97" s="153" t="s">
        <v>1410</v>
      </c>
      <c r="X97" s="9" t="s">
        <v>9453</v>
      </c>
    </row>
    <row r="98" spans="1:24" s="522" customFormat="1" ht="102" customHeight="1">
      <c r="A98" s="446" t="s">
        <v>9492</v>
      </c>
      <c r="B98" s="447" t="s">
        <v>97</v>
      </c>
      <c r="C98" s="463" t="s">
        <v>838</v>
      </c>
      <c r="D98" s="448" t="s">
        <v>151</v>
      </c>
      <c r="E98" s="448" t="s">
        <v>136</v>
      </c>
      <c r="F98" s="448"/>
      <c r="G98" s="448" t="s">
        <v>385</v>
      </c>
      <c r="H98" s="450">
        <v>0</v>
      </c>
      <c r="I98" s="464">
        <v>470000000</v>
      </c>
      <c r="J98" s="452" t="s">
        <v>1330</v>
      </c>
      <c r="K98" s="465" t="s">
        <v>9495</v>
      </c>
      <c r="L98" s="453" t="s">
        <v>3426</v>
      </c>
      <c r="M98" s="454" t="s">
        <v>383</v>
      </c>
      <c r="N98" s="466" t="s">
        <v>1954</v>
      </c>
      <c r="O98" s="448" t="s">
        <v>1382</v>
      </c>
      <c r="P98" s="456" t="s">
        <v>1352</v>
      </c>
      <c r="Q98" s="448" t="s">
        <v>1351</v>
      </c>
      <c r="R98" s="467">
        <v>391.21899999999999</v>
      </c>
      <c r="S98" s="468">
        <v>187700</v>
      </c>
      <c r="T98" s="83">
        <v>0</v>
      </c>
      <c r="U98" s="83">
        <f>T98*1.12</f>
        <v>0</v>
      </c>
      <c r="V98" s="446" t="s">
        <v>1341</v>
      </c>
      <c r="W98" s="461" t="s">
        <v>1410</v>
      </c>
      <c r="X98" s="446" t="s">
        <v>9077</v>
      </c>
    </row>
    <row r="99" spans="1:24" s="522" customFormat="1" ht="102" customHeight="1">
      <c r="A99" s="446" t="s">
        <v>10799</v>
      </c>
      <c r="B99" s="447" t="s">
        <v>97</v>
      </c>
      <c r="C99" s="463" t="s">
        <v>838</v>
      </c>
      <c r="D99" s="448" t="s">
        <v>151</v>
      </c>
      <c r="E99" s="448" t="s">
        <v>136</v>
      </c>
      <c r="F99" s="448"/>
      <c r="G99" s="448" t="s">
        <v>385</v>
      </c>
      <c r="H99" s="450">
        <v>0</v>
      </c>
      <c r="I99" s="464">
        <v>470000000</v>
      </c>
      <c r="J99" s="452" t="s">
        <v>1330</v>
      </c>
      <c r="K99" s="465" t="s">
        <v>9495</v>
      </c>
      <c r="L99" s="453" t="s">
        <v>3426</v>
      </c>
      <c r="M99" s="454" t="s">
        <v>383</v>
      </c>
      <c r="N99" s="466" t="s">
        <v>1954</v>
      </c>
      <c r="O99" s="448" t="s">
        <v>1382</v>
      </c>
      <c r="P99" s="456" t="s">
        <v>1352</v>
      </c>
      <c r="Q99" s="448" t="s">
        <v>1351</v>
      </c>
      <c r="R99" s="467">
        <v>391.21899999999999</v>
      </c>
      <c r="S99" s="468">
        <v>190000</v>
      </c>
      <c r="T99" s="459">
        <f>R99*S99</f>
        <v>74331610</v>
      </c>
      <c r="U99" s="459">
        <f>T99*1.12</f>
        <v>83251403.200000003</v>
      </c>
      <c r="V99" s="446" t="s">
        <v>1341</v>
      </c>
      <c r="W99" s="461" t="s">
        <v>1410</v>
      </c>
      <c r="X99" s="446"/>
    </row>
    <row r="100" spans="1:24" s="522" customFormat="1" ht="102" customHeight="1">
      <c r="A100" s="9" t="s">
        <v>6180</v>
      </c>
      <c r="B100" s="100" t="s">
        <v>97</v>
      </c>
      <c r="C100" s="111" t="s">
        <v>839</v>
      </c>
      <c r="D100" s="3" t="s">
        <v>152</v>
      </c>
      <c r="E100" s="3" t="s">
        <v>136</v>
      </c>
      <c r="F100" s="3"/>
      <c r="G100" s="3" t="s">
        <v>385</v>
      </c>
      <c r="H100" s="20">
        <v>0</v>
      </c>
      <c r="I100" s="34">
        <v>470000000</v>
      </c>
      <c r="J100" s="21" t="s">
        <v>1330</v>
      </c>
      <c r="K100" s="19" t="s">
        <v>1953</v>
      </c>
      <c r="L100" s="138" t="s">
        <v>3426</v>
      </c>
      <c r="M100" s="141" t="s">
        <v>383</v>
      </c>
      <c r="N100" s="360" t="s">
        <v>1954</v>
      </c>
      <c r="O100" s="3" t="s">
        <v>1382</v>
      </c>
      <c r="P100" s="7" t="s">
        <v>1352</v>
      </c>
      <c r="Q100" s="3" t="s">
        <v>1351</v>
      </c>
      <c r="R100" s="134">
        <v>455.52699999999999</v>
      </c>
      <c r="S100" s="18">
        <v>188000</v>
      </c>
      <c r="T100" s="83">
        <v>0</v>
      </c>
      <c r="U100" s="83">
        <f t="shared" ref="U100:U170" si="3">T100*1.12</f>
        <v>0</v>
      </c>
      <c r="V100" s="9" t="s">
        <v>1341</v>
      </c>
      <c r="W100" s="148" t="s">
        <v>1410</v>
      </c>
      <c r="X100" s="9" t="s">
        <v>9453</v>
      </c>
    </row>
    <row r="101" spans="1:24" s="522" customFormat="1" ht="102" customHeight="1">
      <c r="A101" s="9" t="s">
        <v>9493</v>
      </c>
      <c r="B101" s="100" t="s">
        <v>97</v>
      </c>
      <c r="C101" s="111" t="s">
        <v>839</v>
      </c>
      <c r="D101" s="3" t="s">
        <v>152</v>
      </c>
      <c r="E101" s="3" t="s">
        <v>136</v>
      </c>
      <c r="F101" s="3"/>
      <c r="G101" s="3" t="s">
        <v>385</v>
      </c>
      <c r="H101" s="20">
        <v>0</v>
      </c>
      <c r="I101" s="34">
        <v>470000000</v>
      </c>
      <c r="J101" s="21" t="s">
        <v>1330</v>
      </c>
      <c r="K101" s="19" t="s">
        <v>9495</v>
      </c>
      <c r="L101" s="138" t="s">
        <v>3426</v>
      </c>
      <c r="M101" s="141" t="s">
        <v>383</v>
      </c>
      <c r="N101" s="360" t="s">
        <v>1954</v>
      </c>
      <c r="O101" s="3" t="s">
        <v>1382</v>
      </c>
      <c r="P101" s="7" t="s">
        <v>1352</v>
      </c>
      <c r="Q101" s="3" t="s">
        <v>1351</v>
      </c>
      <c r="R101" s="352">
        <v>363.74571520000001</v>
      </c>
      <c r="S101" s="18">
        <v>188000</v>
      </c>
      <c r="T101" s="83">
        <f>R101*S101</f>
        <v>68384194.457599998</v>
      </c>
      <c r="U101" s="83">
        <f t="shared" si="3"/>
        <v>76590297.792512</v>
      </c>
      <c r="V101" s="9" t="s">
        <v>1341</v>
      </c>
      <c r="W101" s="148" t="s">
        <v>1410</v>
      </c>
      <c r="X101" s="9"/>
    </row>
    <row r="102" spans="1:24" s="522" customFormat="1" ht="102" customHeight="1">
      <c r="A102" s="9" t="s">
        <v>6181</v>
      </c>
      <c r="B102" s="100" t="s">
        <v>97</v>
      </c>
      <c r="C102" s="111" t="s">
        <v>840</v>
      </c>
      <c r="D102" s="3" t="s">
        <v>153</v>
      </c>
      <c r="E102" s="3" t="s">
        <v>136</v>
      </c>
      <c r="F102" s="3"/>
      <c r="G102" s="3" t="s">
        <v>385</v>
      </c>
      <c r="H102" s="20">
        <v>0</v>
      </c>
      <c r="I102" s="34">
        <v>470000000</v>
      </c>
      <c r="J102" s="21" t="s">
        <v>1330</v>
      </c>
      <c r="K102" s="19" t="s">
        <v>1949</v>
      </c>
      <c r="L102" s="138" t="s">
        <v>3426</v>
      </c>
      <c r="M102" s="141" t="s">
        <v>383</v>
      </c>
      <c r="N102" s="360" t="s">
        <v>8873</v>
      </c>
      <c r="O102" s="3" t="s">
        <v>1382</v>
      </c>
      <c r="P102" s="7" t="s">
        <v>1352</v>
      </c>
      <c r="Q102" s="3" t="s">
        <v>1351</v>
      </c>
      <c r="R102" s="134">
        <v>4.1399999999999997</v>
      </c>
      <c r="S102" s="18">
        <v>187700</v>
      </c>
      <c r="T102" s="83">
        <v>0</v>
      </c>
      <c r="U102" s="83">
        <f t="shared" si="3"/>
        <v>0</v>
      </c>
      <c r="V102" s="9" t="s">
        <v>1341</v>
      </c>
      <c r="W102" s="153" t="s">
        <v>1410</v>
      </c>
      <c r="X102" s="9" t="s">
        <v>9453</v>
      </c>
    </row>
    <row r="103" spans="1:24" s="522" customFormat="1" ht="102" customHeight="1">
      <c r="A103" s="446" t="s">
        <v>9494</v>
      </c>
      <c r="B103" s="447" t="s">
        <v>97</v>
      </c>
      <c r="C103" s="463" t="s">
        <v>840</v>
      </c>
      <c r="D103" s="448" t="s">
        <v>153</v>
      </c>
      <c r="E103" s="448" t="s">
        <v>136</v>
      </c>
      <c r="F103" s="448"/>
      <c r="G103" s="448" t="s">
        <v>385</v>
      </c>
      <c r="H103" s="450">
        <v>0</v>
      </c>
      <c r="I103" s="464">
        <v>470000000</v>
      </c>
      <c r="J103" s="452" t="s">
        <v>1330</v>
      </c>
      <c r="K103" s="465" t="s">
        <v>9496</v>
      </c>
      <c r="L103" s="453" t="s">
        <v>3426</v>
      </c>
      <c r="M103" s="454" t="s">
        <v>383</v>
      </c>
      <c r="N103" s="466" t="s">
        <v>8873</v>
      </c>
      <c r="O103" s="448" t="s">
        <v>1382</v>
      </c>
      <c r="P103" s="456" t="s">
        <v>1352</v>
      </c>
      <c r="Q103" s="448" t="s">
        <v>1351</v>
      </c>
      <c r="R103" s="470">
        <v>172.89</v>
      </c>
      <c r="S103" s="468">
        <v>187700</v>
      </c>
      <c r="T103" s="83">
        <v>0</v>
      </c>
      <c r="U103" s="83">
        <f t="shared" si="3"/>
        <v>0</v>
      </c>
      <c r="V103" s="446" t="s">
        <v>1341</v>
      </c>
      <c r="W103" s="461" t="s">
        <v>1410</v>
      </c>
      <c r="X103" s="446" t="s">
        <v>9383</v>
      </c>
    </row>
    <row r="104" spans="1:24" s="522" customFormat="1" ht="102" customHeight="1">
      <c r="A104" s="446" t="s">
        <v>10800</v>
      </c>
      <c r="B104" s="447" t="s">
        <v>97</v>
      </c>
      <c r="C104" s="463" t="s">
        <v>840</v>
      </c>
      <c r="D104" s="448" t="s">
        <v>153</v>
      </c>
      <c r="E104" s="448" t="s">
        <v>136</v>
      </c>
      <c r="F104" s="448"/>
      <c r="G104" s="448" t="s">
        <v>385</v>
      </c>
      <c r="H104" s="450">
        <v>0</v>
      </c>
      <c r="I104" s="464">
        <v>470000000</v>
      </c>
      <c r="J104" s="452" t="s">
        <v>1330</v>
      </c>
      <c r="K104" s="465" t="s">
        <v>9496</v>
      </c>
      <c r="L104" s="453" t="s">
        <v>3426</v>
      </c>
      <c r="M104" s="454" t="s">
        <v>383</v>
      </c>
      <c r="N104" s="466" t="s">
        <v>8873</v>
      </c>
      <c r="O104" s="448" t="s">
        <v>1382</v>
      </c>
      <c r="P104" s="456" t="s">
        <v>1352</v>
      </c>
      <c r="Q104" s="448" t="s">
        <v>1351</v>
      </c>
      <c r="R104" s="505">
        <v>193.495</v>
      </c>
      <c r="S104" s="468">
        <v>187700</v>
      </c>
      <c r="T104" s="459">
        <f>R104*S104</f>
        <v>36319011.5</v>
      </c>
      <c r="U104" s="459">
        <f t="shared" si="3"/>
        <v>40677292.880000003</v>
      </c>
      <c r="V104" s="446" t="s">
        <v>1341</v>
      </c>
      <c r="W104" s="461" t="s">
        <v>1410</v>
      </c>
      <c r="X104" s="446"/>
    </row>
    <row r="105" spans="1:24" s="522" customFormat="1" ht="102" customHeight="1">
      <c r="A105" s="446" t="s">
        <v>6182</v>
      </c>
      <c r="B105" s="447" t="s">
        <v>97</v>
      </c>
      <c r="C105" s="446" t="s">
        <v>668</v>
      </c>
      <c r="D105" s="448" t="s">
        <v>154</v>
      </c>
      <c r="E105" s="448" t="s">
        <v>136</v>
      </c>
      <c r="F105" s="448"/>
      <c r="G105" s="448" t="s">
        <v>385</v>
      </c>
      <c r="H105" s="450">
        <v>0</v>
      </c>
      <c r="I105" s="464">
        <v>470000000</v>
      </c>
      <c r="J105" s="452" t="s">
        <v>1330</v>
      </c>
      <c r="K105" s="465" t="s">
        <v>1949</v>
      </c>
      <c r="L105" s="453" t="s">
        <v>3426</v>
      </c>
      <c r="M105" s="454" t="s">
        <v>383</v>
      </c>
      <c r="N105" s="466" t="s">
        <v>8873</v>
      </c>
      <c r="O105" s="448" t="s">
        <v>1382</v>
      </c>
      <c r="P105" s="456" t="s">
        <v>1352</v>
      </c>
      <c r="Q105" s="448" t="s">
        <v>1351</v>
      </c>
      <c r="R105" s="467">
        <v>14.098000000000001</v>
      </c>
      <c r="S105" s="468">
        <v>187300</v>
      </c>
      <c r="T105" s="459">
        <v>0</v>
      </c>
      <c r="U105" s="459">
        <f t="shared" si="3"/>
        <v>0</v>
      </c>
      <c r="V105" s="446" t="s">
        <v>1341</v>
      </c>
      <c r="W105" s="469" t="s">
        <v>1410</v>
      </c>
      <c r="X105" s="446" t="s">
        <v>9077</v>
      </c>
    </row>
    <row r="106" spans="1:24" s="522" customFormat="1" ht="102" customHeight="1">
      <c r="A106" s="446" t="s">
        <v>10801</v>
      </c>
      <c r="B106" s="447" t="s">
        <v>97</v>
      </c>
      <c r="C106" s="446" t="s">
        <v>668</v>
      </c>
      <c r="D106" s="448" t="s">
        <v>154</v>
      </c>
      <c r="E106" s="448" t="s">
        <v>136</v>
      </c>
      <c r="F106" s="448"/>
      <c r="G106" s="448" t="s">
        <v>385</v>
      </c>
      <c r="H106" s="450">
        <v>0</v>
      </c>
      <c r="I106" s="464">
        <v>470000000</v>
      </c>
      <c r="J106" s="452" t="s">
        <v>1330</v>
      </c>
      <c r="K106" s="465" t="s">
        <v>1949</v>
      </c>
      <c r="L106" s="453" t="s">
        <v>3426</v>
      </c>
      <c r="M106" s="454" t="s">
        <v>383</v>
      </c>
      <c r="N106" s="466" t="s">
        <v>8873</v>
      </c>
      <c r="O106" s="448" t="s">
        <v>1382</v>
      </c>
      <c r="P106" s="456" t="s">
        <v>1352</v>
      </c>
      <c r="Q106" s="448" t="s">
        <v>1351</v>
      </c>
      <c r="R106" s="467">
        <v>14.098000000000001</v>
      </c>
      <c r="S106" s="468">
        <v>190000</v>
      </c>
      <c r="T106" s="459">
        <f>R106*S106</f>
        <v>2678620</v>
      </c>
      <c r="U106" s="459">
        <f t="shared" si="3"/>
        <v>3000054.4000000004</v>
      </c>
      <c r="V106" s="446" t="s">
        <v>1341</v>
      </c>
      <c r="W106" s="469" t="s">
        <v>1410</v>
      </c>
      <c r="X106" s="446"/>
    </row>
    <row r="107" spans="1:24" s="522" customFormat="1" ht="102" customHeight="1">
      <c r="A107" s="9" t="s">
        <v>6183</v>
      </c>
      <c r="B107" s="100" t="s">
        <v>97</v>
      </c>
      <c r="C107" s="3" t="s">
        <v>651</v>
      </c>
      <c r="D107" s="3" t="s">
        <v>155</v>
      </c>
      <c r="E107" s="3" t="s">
        <v>136</v>
      </c>
      <c r="F107" s="3"/>
      <c r="G107" s="3" t="s">
        <v>385</v>
      </c>
      <c r="H107" s="20">
        <v>0</v>
      </c>
      <c r="I107" s="34">
        <v>470000000</v>
      </c>
      <c r="J107" s="21" t="s">
        <v>1330</v>
      </c>
      <c r="K107" s="19" t="s">
        <v>1949</v>
      </c>
      <c r="L107" s="138" t="s">
        <v>3426</v>
      </c>
      <c r="M107" s="141" t="s">
        <v>383</v>
      </c>
      <c r="N107" s="360" t="s">
        <v>8873</v>
      </c>
      <c r="O107" s="3" t="s">
        <v>1382</v>
      </c>
      <c r="P107" s="7" t="s">
        <v>1352</v>
      </c>
      <c r="Q107" s="3" t="s">
        <v>1351</v>
      </c>
      <c r="R107" s="135">
        <v>4.4790000000000001</v>
      </c>
      <c r="S107" s="18">
        <v>187700</v>
      </c>
      <c r="T107" s="83">
        <f t="shared" ref="T107:T125" si="4">R107*S107</f>
        <v>840708.3</v>
      </c>
      <c r="U107" s="83">
        <f t="shared" si="3"/>
        <v>941593.29600000009</v>
      </c>
      <c r="V107" s="9" t="s">
        <v>1341</v>
      </c>
      <c r="W107" s="153" t="s">
        <v>1410</v>
      </c>
      <c r="X107" s="9"/>
    </row>
    <row r="108" spans="1:24" s="522" customFormat="1" ht="102" customHeight="1">
      <c r="A108" s="446" t="s">
        <v>6184</v>
      </c>
      <c r="B108" s="447" t="s">
        <v>97</v>
      </c>
      <c r="C108" s="446" t="s">
        <v>662</v>
      </c>
      <c r="D108" s="448" t="s">
        <v>156</v>
      </c>
      <c r="E108" s="448" t="s">
        <v>136</v>
      </c>
      <c r="F108" s="448"/>
      <c r="G108" s="448" t="s">
        <v>385</v>
      </c>
      <c r="H108" s="450">
        <v>0</v>
      </c>
      <c r="I108" s="464">
        <v>470000000</v>
      </c>
      <c r="J108" s="452" t="s">
        <v>1330</v>
      </c>
      <c r="K108" s="465" t="s">
        <v>1334</v>
      </c>
      <c r="L108" s="453" t="s">
        <v>3426</v>
      </c>
      <c r="M108" s="454" t="s">
        <v>383</v>
      </c>
      <c r="N108" s="471" t="s">
        <v>1343</v>
      </c>
      <c r="O108" s="448" t="s">
        <v>1382</v>
      </c>
      <c r="P108" s="456" t="s">
        <v>1352</v>
      </c>
      <c r="Q108" s="448" t="s">
        <v>1351</v>
      </c>
      <c r="R108" s="472">
        <v>5.7539999999999996</v>
      </c>
      <c r="S108" s="468">
        <v>187700</v>
      </c>
      <c r="T108" s="83">
        <f t="shared" si="4"/>
        <v>1080025.7999999998</v>
      </c>
      <c r="U108" s="459">
        <f t="shared" si="3"/>
        <v>1209628.8959999999</v>
      </c>
      <c r="V108" s="446" t="s">
        <v>1341</v>
      </c>
      <c r="W108" s="469" t="s">
        <v>1410</v>
      </c>
      <c r="X108" s="446"/>
    </row>
    <row r="109" spans="1:24" s="522" customFormat="1" ht="102" customHeight="1">
      <c r="A109" s="446" t="s">
        <v>6185</v>
      </c>
      <c r="B109" s="447" t="s">
        <v>97</v>
      </c>
      <c r="C109" s="448" t="s">
        <v>652</v>
      </c>
      <c r="D109" s="448" t="s">
        <v>157</v>
      </c>
      <c r="E109" s="448" t="s">
        <v>136</v>
      </c>
      <c r="F109" s="448"/>
      <c r="G109" s="448" t="s">
        <v>385</v>
      </c>
      <c r="H109" s="450">
        <v>0</v>
      </c>
      <c r="I109" s="464">
        <v>470000000</v>
      </c>
      <c r="J109" s="452" t="s">
        <v>1330</v>
      </c>
      <c r="K109" s="465" t="s">
        <v>1949</v>
      </c>
      <c r="L109" s="453" t="s">
        <v>3426</v>
      </c>
      <c r="M109" s="454" t="s">
        <v>383</v>
      </c>
      <c r="N109" s="466" t="s">
        <v>8873</v>
      </c>
      <c r="O109" s="448" t="s">
        <v>1382</v>
      </c>
      <c r="P109" s="456" t="s">
        <v>1352</v>
      </c>
      <c r="Q109" s="448" t="s">
        <v>1351</v>
      </c>
      <c r="R109" s="472">
        <v>6.3630000000000004</v>
      </c>
      <c r="S109" s="468">
        <v>187700</v>
      </c>
      <c r="T109" s="459">
        <v>0</v>
      </c>
      <c r="U109" s="459">
        <f t="shared" si="3"/>
        <v>0</v>
      </c>
      <c r="V109" s="446" t="s">
        <v>1341</v>
      </c>
      <c r="W109" s="461" t="s">
        <v>1410</v>
      </c>
      <c r="X109" s="446" t="s">
        <v>9077</v>
      </c>
    </row>
    <row r="110" spans="1:24" s="522" customFormat="1" ht="102" customHeight="1">
      <c r="A110" s="446" t="s">
        <v>10802</v>
      </c>
      <c r="B110" s="447" t="s">
        <v>97</v>
      </c>
      <c r="C110" s="448" t="s">
        <v>652</v>
      </c>
      <c r="D110" s="448" t="s">
        <v>157</v>
      </c>
      <c r="E110" s="448" t="s">
        <v>136</v>
      </c>
      <c r="F110" s="448"/>
      <c r="G110" s="448" t="s">
        <v>385</v>
      </c>
      <c r="H110" s="450">
        <v>0</v>
      </c>
      <c r="I110" s="464">
        <v>470000000</v>
      </c>
      <c r="J110" s="452" t="s">
        <v>1330</v>
      </c>
      <c r="K110" s="465" t="s">
        <v>1949</v>
      </c>
      <c r="L110" s="453" t="s">
        <v>3426</v>
      </c>
      <c r="M110" s="454" t="s">
        <v>383</v>
      </c>
      <c r="N110" s="466" t="s">
        <v>8873</v>
      </c>
      <c r="O110" s="448" t="s">
        <v>1382</v>
      </c>
      <c r="P110" s="456" t="s">
        <v>1352</v>
      </c>
      <c r="Q110" s="448" t="s">
        <v>1351</v>
      </c>
      <c r="R110" s="472">
        <v>6.3630000000000004</v>
      </c>
      <c r="S110" s="468">
        <v>190000</v>
      </c>
      <c r="T110" s="459">
        <f>R110*S110</f>
        <v>1208970</v>
      </c>
      <c r="U110" s="459">
        <f t="shared" si="3"/>
        <v>1354046.4000000001</v>
      </c>
      <c r="V110" s="446" t="s">
        <v>1341</v>
      </c>
      <c r="W110" s="461" t="s">
        <v>1410</v>
      </c>
      <c r="X110" s="446"/>
    </row>
    <row r="111" spans="1:24" s="522" customFormat="1" ht="102" customHeight="1">
      <c r="A111" s="446" t="s">
        <v>6186</v>
      </c>
      <c r="B111" s="447" t="s">
        <v>97</v>
      </c>
      <c r="C111" s="446" t="s">
        <v>661</v>
      </c>
      <c r="D111" s="448" t="s">
        <v>158</v>
      </c>
      <c r="E111" s="448" t="s">
        <v>136</v>
      </c>
      <c r="F111" s="448"/>
      <c r="G111" s="448" t="s">
        <v>385</v>
      </c>
      <c r="H111" s="450">
        <v>0</v>
      </c>
      <c r="I111" s="464">
        <v>470000000</v>
      </c>
      <c r="J111" s="452" t="s">
        <v>1330</v>
      </c>
      <c r="K111" s="465" t="s">
        <v>1334</v>
      </c>
      <c r="L111" s="453" t="s">
        <v>3426</v>
      </c>
      <c r="M111" s="454" t="s">
        <v>383</v>
      </c>
      <c r="N111" s="471" t="s">
        <v>1343</v>
      </c>
      <c r="O111" s="448" t="s">
        <v>1382</v>
      </c>
      <c r="P111" s="456" t="s">
        <v>1352</v>
      </c>
      <c r="Q111" s="448" t="s">
        <v>1351</v>
      </c>
      <c r="R111" s="472">
        <v>7.6740000000000004</v>
      </c>
      <c r="S111" s="468">
        <v>187700</v>
      </c>
      <c r="T111" s="459">
        <f>R111*S111</f>
        <v>1440409.8</v>
      </c>
      <c r="U111" s="459">
        <f t="shared" si="3"/>
        <v>1613258.9760000003</v>
      </c>
      <c r="V111" s="446" t="s">
        <v>1341</v>
      </c>
      <c r="W111" s="469" t="s">
        <v>1410</v>
      </c>
      <c r="X111" s="446"/>
    </row>
    <row r="112" spans="1:24" s="522" customFormat="1" ht="102" customHeight="1">
      <c r="A112" s="9" t="s">
        <v>6187</v>
      </c>
      <c r="B112" s="100" t="s">
        <v>97</v>
      </c>
      <c r="C112" s="111" t="s">
        <v>841</v>
      </c>
      <c r="D112" s="3" t="s">
        <v>159</v>
      </c>
      <c r="E112" s="3" t="s">
        <v>136</v>
      </c>
      <c r="F112" s="3"/>
      <c r="G112" s="3" t="s">
        <v>385</v>
      </c>
      <c r="H112" s="20">
        <v>0</v>
      </c>
      <c r="I112" s="34">
        <v>470000000</v>
      </c>
      <c r="J112" s="21" t="s">
        <v>1330</v>
      </c>
      <c r="K112" s="19" t="s">
        <v>1949</v>
      </c>
      <c r="L112" s="138" t="s">
        <v>3426</v>
      </c>
      <c r="M112" s="141" t="s">
        <v>383</v>
      </c>
      <c r="N112" s="360" t="s">
        <v>8873</v>
      </c>
      <c r="O112" s="3" t="s">
        <v>1382</v>
      </c>
      <c r="P112" s="7" t="s">
        <v>1352</v>
      </c>
      <c r="Q112" s="3" t="s">
        <v>1351</v>
      </c>
      <c r="R112" s="135">
        <v>1.036</v>
      </c>
      <c r="S112" s="18">
        <v>187700</v>
      </c>
      <c r="T112" s="83">
        <f t="shared" si="4"/>
        <v>194457.2</v>
      </c>
      <c r="U112" s="83">
        <f t="shared" si="3"/>
        <v>217792.06400000004</v>
      </c>
      <c r="V112" s="9" t="s">
        <v>1341</v>
      </c>
      <c r="W112" s="153" t="s">
        <v>1410</v>
      </c>
      <c r="X112" s="9"/>
    </row>
    <row r="113" spans="1:24" s="522" customFormat="1" ht="102" customHeight="1">
      <c r="A113" s="9" t="s">
        <v>6188</v>
      </c>
      <c r="B113" s="100" t="s">
        <v>97</v>
      </c>
      <c r="C113" s="111" t="s">
        <v>842</v>
      </c>
      <c r="D113" s="3" t="s">
        <v>160</v>
      </c>
      <c r="E113" s="3" t="s">
        <v>136</v>
      </c>
      <c r="F113" s="3"/>
      <c r="G113" s="3" t="s">
        <v>385</v>
      </c>
      <c r="H113" s="20">
        <v>0</v>
      </c>
      <c r="I113" s="34">
        <v>470000000</v>
      </c>
      <c r="J113" s="21" t="s">
        <v>1330</v>
      </c>
      <c r="K113" s="19" t="s">
        <v>1949</v>
      </c>
      <c r="L113" s="138" t="s">
        <v>3426</v>
      </c>
      <c r="M113" s="141" t="s">
        <v>383</v>
      </c>
      <c r="N113" s="360" t="s">
        <v>8873</v>
      </c>
      <c r="O113" s="3" t="s">
        <v>1382</v>
      </c>
      <c r="P113" s="7" t="s">
        <v>1352</v>
      </c>
      <c r="Q113" s="3" t="s">
        <v>1351</v>
      </c>
      <c r="R113" s="135">
        <v>13.388</v>
      </c>
      <c r="S113" s="18">
        <v>187700</v>
      </c>
      <c r="T113" s="83">
        <f t="shared" si="4"/>
        <v>2512927.6</v>
      </c>
      <c r="U113" s="83">
        <f t="shared" si="3"/>
        <v>2814478.9120000005</v>
      </c>
      <c r="V113" s="9" t="s">
        <v>1341</v>
      </c>
      <c r="W113" s="148" t="s">
        <v>1410</v>
      </c>
      <c r="X113" s="9"/>
    </row>
    <row r="114" spans="1:24" s="522" customFormat="1" ht="102" customHeight="1">
      <c r="A114" s="9" t="s">
        <v>6189</v>
      </c>
      <c r="B114" s="100" t="s">
        <v>97</v>
      </c>
      <c r="C114" s="9" t="s">
        <v>660</v>
      </c>
      <c r="D114" s="3" t="s">
        <v>161</v>
      </c>
      <c r="E114" s="3" t="s">
        <v>136</v>
      </c>
      <c r="F114" s="3"/>
      <c r="G114" s="3" t="s">
        <v>385</v>
      </c>
      <c r="H114" s="20">
        <v>0</v>
      </c>
      <c r="I114" s="34">
        <v>470000000</v>
      </c>
      <c r="J114" s="21" t="s">
        <v>1330</v>
      </c>
      <c r="K114" s="19" t="s">
        <v>1949</v>
      </c>
      <c r="L114" s="138" t="s">
        <v>3426</v>
      </c>
      <c r="M114" s="141" t="s">
        <v>383</v>
      </c>
      <c r="N114" s="360" t="s">
        <v>8873</v>
      </c>
      <c r="O114" s="3" t="s">
        <v>1382</v>
      </c>
      <c r="P114" s="7" t="s">
        <v>1352</v>
      </c>
      <c r="Q114" s="3" t="s">
        <v>1351</v>
      </c>
      <c r="R114" s="135">
        <v>1.647</v>
      </c>
      <c r="S114" s="18">
        <v>187701</v>
      </c>
      <c r="T114" s="83">
        <f t="shared" si="4"/>
        <v>309143.54700000002</v>
      </c>
      <c r="U114" s="83">
        <f t="shared" si="3"/>
        <v>346240.77264000004</v>
      </c>
      <c r="V114" s="9" t="s">
        <v>1341</v>
      </c>
      <c r="W114" s="153" t="s">
        <v>1410</v>
      </c>
      <c r="X114" s="9"/>
    </row>
    <row r="115" spans="1:24" s="522" customFormat="1" ht="102" customHeight="1">
      <c r="A115" s="9" t="s">
        <v>6190</v>
      </c>
      <c r="B115" s="100" t="s">
        <v>97</v>
      </c>
      <c r="C115" s="111" t="s">
        <v>843</v>
      </c>
      <c r="D115" s="3" t="s">
        <v>162</v>
      </c>
      <c r="E115" s="3" t="s">
        <v>136</v>
      </c>
      <c r="F115" s="3"/>
      <c r="G115" s="3" t="s">
        <v>385</v>
      </c>
      <c r="H115" s="20">
        <v>0</v>
      </c>
      <c r="I115" s="34">
        <v>470000000</v>
      </c>
      <c r="J115" s="21" t="s">
        <v>1330</v>
      </c>
      <c r="K115" s="19" t="s">
        <v>1949</v>
      </c>
      <c r="L115" s="138" t="s">
        <v>3426</v>
      </c>
      <c r="M115" s="141" t="s">
        <v>383</v>
      </c>
      <c r="N115" s="360" t="s">
        <v>8873</v>
      </c>
      <c r="O115" s="3" t="s">
        <v>1382</v>
      </c>
      <c r="P115" s="7" t="s">
        <v>1352</v>
      </c>
      <c r="Q115" s="3" t="s">
        <v>1351</v>
      </c>
      <c r="R115" s="134">
        <v>14.849</v>
      </c>
      <c r="S115" s="18">
        <v>187700</v>
      </c>
      <c r="T115" s="83">
        <f t="shared" si="4"/>
        <v>2787157.3</v>
      </c>
      <c r="U115" s="83">
        <f t="shared" si="3"/>
        <v>3121616.176</v>
      </c>
      <c r="V115" s="9" t="s">
        <v>1341</v>
      </c>
      <c r="W115" s="148" t="s">
        <v>1410</v>
      </c>
      <c r="X115" s="9"/>
    </row>
    <row r="116" spans="1:24" s="522" customFormat="1" ht="102" customHeight="1">
      <c r="A116" s="9" t="s">
        <v>6191</v>
      </c>
      <c r="B116" s="100" t="s">
        <v>97</v>
      </c>
      <c r="C116" s="111" t="s">
        <v>844</v>
      </c>
      <c r="D116" s="3" t="s">
        <v>163</v>
      </c>
      <c r="E116" s="3" t="s">
        <v>136</v>
      </c>
      <c r="F116" s="3"/>
      <c r="G116" s="3" t="s">
        <v>385</v>
      </c>
      <c r="H116" s="20">
        <v>0</v>
      </c>
      <c r="I116" s="34">
        <v>470000000</v>
      </c>
      <c r="J116" s="21" t="s">
        <v>1330</v>
      </c>
      <c r="K116" s="19" t="s">
        <v>1949</v>
      </c>
      <c r="L116" s="138" t="s">
        <v>3426</v>
      </c>
      <c r="M116" s="141" t="s">
        <v>383</v>
      </c>
      <c r="N116" s="360" t="s">
        <v>8873</v>
      </c>
      <c r="O116" s="3" t="s">
        <v>1382</v>
      </c>
      <c r="P116" s="7" t="s">
        <v>1352</v>
      </c>
      <c r="Q116" s="3" t="s">
        <v>1351</v>
      </c>
      <c r="R116" s="134">
        <v>22.04</v>
      </c>
      <c r="S116" s="18">
        <v>187700</v>
      </c>
      <c r="T116" s="83">
        <f t="shared" si="4"/>
        <v>4136908</v>
      </c>
      <c r="U116" s="83">
        <f t="shared" si="3"/>
        <v>4633336.9600000009</v>
      </c>
      <c r="V116" s="9" t="s">
        <v>1341</v>
      </c>
      <c r="W116" s="153" t="s">
        <v>1410</v>
      </c>
      <c r="X116" s="9"/>
    </row>
    <row r="117" spans="1:24" s="522" customFormat="1" ht="102" customHeight="1">
      <c r="A117" s="9" t="s">
        <v>6192</v>
      </c>
      <c r="B117" s="100" t="s">
        <v>97</v>
      </c>
      <c r="C117" s="111" t="s">
        <v>845</v>
      </c>
      <c r="D117" s="3" t="s">
        <v>164</v>
      </c>
      <c r="E117" s="3" t="s">
        <v>136</v>
      </c>
      <c r="F117" s="3"/>
      <c r="G117" s="3" t="s">
        <v>385</v>
      </c>
      <c r="H117" s="20">
        <v>0</v>
      </c>
      <c r="I117" s="34">
        <v>470000000</v>
      </c>
      <c r="J117" s="21" t="s">
        <v>1330</v>
      </c>
      <c r="K117" s="19" t="s">
        <v>1949</v>
      </c>
      <c r="L117" s="138" t="s">
        <v>3426</v>
      </c>
      <c r="M117" s="141" t="s">
        <v>383</v>
      </c>
      <c r="N117" s="360" t="s">
        <v>8873</v>
      </c>
      <c r="O117" s="3" t="s">
        <v>1382</v>
      </c>
      <c r="P117" s="7" t="s">
        <v>1352</v>
      </c>
      <c r="Q117" s="3" t="s">
        <v>1351</v>
      </c>
      <c r="R117" s="134">
        <v>0.48399999999999999</v>
      </c>
      <c r="S117" s="18">
        <v>187700</v>
      </c>
      <c r="T117" s="83">
        <f t="shared" si="4"/>
        <v>90846.8</v>
      </c>
      <c r="U117" s="83">
        <f t="shared" si="3"/>
        <v>101748.41600000001</v>
      </c>
      <c r="V117" s="9" t="s">
        <v>1341</v>
      </c>
      <c r="W117" s="148" t="s">
        <v>1410</v>
      </c>
      <c r="X117" s="9"/>
    </row>
    <row r="118" spans="1:24" s="522" customFormat="1" ht="102" customHeight="1">
      <c r="A118" s="9" t="s">
        <v>6193</v>
      </c>
      <c r="B118" s="100" t="s">
        <v>97</v>
      </c>
      <c r="C118" s="111" t="s">
        <v>846</v>
      </c>
      <c r="D118" s="3" t="s">
        <v>165</v>
      </c>
      <c r="E118" s="3" t="s">
        <v>136</v>
      </c>
      <c r="F118" s="3"/>
      <c r="G118" s="3" t="s">
        <v>385</v>
      </c>
      <c r="H118" s="20">
        <v>0</v>
      </c>
      <c r="I118" s="34">
        <v>470000000</v>
      </c>
      <c r="J118" s="21" t="s">
        <v>1330</v>
      </c>
      <c r="K118" s="19" t="s">
        <v>1949</v>
      </c>
      <c r="L118" s="138" t="s">
        <v>3426</v>
      </c>
      <c r="M118" s="141" t="s">
        <v>383</v>
      </c>
      <c r="N118" s="360" t="s">
        <v>8873</v>
      </c>
      <c r="O118" s="3" t="s">
        <v>1382</v>
      </c>
      <c r="P118" s="7" t="s">
        <v>1352</v>
      </c>
      <c r="Q118" s="3" t="s">
        <v>1351</v>
      </c>
      <c r="R118" s="134">
        <v>1.8720000000000001</v>
      </c>
      <c r="S118" s="18">
        <v>187700</v>
      </c>
      <c r="T118" s="83">
        <f t="shared" si="4"/>
        <v>351374.4</v>
      </c>
      <c r="U118" s="83">
        <f t="shared" si="3"/>
        <v>393539.32800000004</v>
      </c>
      <c r="V118" s="9" t="s">
        <v>1341</v>
      </c>
      <c r="W118" s="153" t="s">
        <v>1410</v>
      </c>
      <c r="X118" s="9"/>
    </row>
    <row r="119" spans="1:24" s="522" customFormat="1" ht="102" customHeight="1">
      <c r="A119" s="446" t="s">
        <v>6194</v>
      </c>
      <c r="B119" s="447" t="s">
        <v>97</v>
      </c>
      <c r="C119" s="448" t="s">
        <v>655</v>
      </c>
      <c r="D119" s="3" t="s">
        <v>166</v>
      </c>
      <c r="E119" s="448" t="s">
        <v>136</v>
      </c>
      <c r="F119" s="448"/>
      <c r="G119" s="448" t="s">
        <v>385</v>
      </c>
      <c r="H119" s="450">
        <v>0</v>
      </c>
      <c r="I119" s="464">
        <v>470000000</v>
      </c>
      <c r="J119" s="452" t="s">
        <v>1330</v>
      </c>
      <c r="K119" s="465" t="s">
        <v>1949</v>
      </c>
      <c r="L119" s="453" t="s">
        <v>3426</v>
      </c>
      <c r="M119" s="454" t="s">
        <v>383</v>
      </c>
      <c r="N119" s="466" t="s">
        <v>8873</v>
      </c>
      <c r="O119" s="448" t="s">
        <v>1382</v>
      </c>
      <c r="P119" s="456" t="s">
        <v>1352</v>
      </c>
      <c r="Q119" s="448" t="s">
        <v>1351</v>
      </c>
      <c r="R119" s="467">
        <v>4.399</v>
      </c>
      <c r="S119" s="468">
        <v>206250</v>
      </c>
      <c r="T119" s="83">
        <f t="shared" si="4"/>
        <v>907293.75</v>
      </c>
      <c r="U119" s="459">
        <f t="shared" si="3"/>
        <v>1016169.0000000001</v>
      </c>
      <c r="V119" s="446" t="s">
        <v>1341</v>
      </c>
      <c r="W119" s="469" t="s">
        <v>1410</v>
      </c>
      <c r="X119" s="446"/>
    </row>
    <row r="120" spans="1:24" s="522" customFormat="1" ht="102" customHeight="1">
      <c r="A120" s="446" t="s">
        <v>6195</v>
      </c>
      <c r="B120" s="447" t="s">
        <v>97</v>
      </c>
      <c r="C120" s="448" t="s">
        <v>654</v>
      </c>
      <c r="D120" s="3" t="s">
        <v>167</v>
      </c>
      <c r="E120" s="448" t="s">
        <v>136</v>
      </c>
      <c r="F120" s="448"/>
      <c r="G120" s="448" t="s">
        <v>385</v>
      </c>
      <c r="H120" s="450">
        <v>0</v>
      </c>
      <c r="I120" s="464">
        <v>470000000</v>
      </c>
      <c r="J120" s="452" t="s">
        <v>1330</v>
      </c>
      <c r="K120" s="465" t="s">
        <v>1951</v>
      </c>
      <c r="L120" s="453" t="s">
        <v>3426</v>
      </c>
      <c r="M120" s="454" t="s">
        <v>383</v>
      </c>
      <c r="N120" s="466" t="s">
        <v>1952</v>
      </c>
      <c r="O120" s="448" t="s">
        <v>1382</v>
      </c>
      <c r="P120" s="456" t="s">
        <v>1352</v>
      </c>
      <c r="Q120" s="448" t="s">
        <v>1351</v>
      </c>
      <c r="R120" s="467">
        <v>133.53100000000001</v>
      </c>
      <c r="S120" s="468">
        <v>206250</v>
      </c>
      <c r="T120" s="459">
        <v>0</v>
      </c>
      <c r="U120" s="459">
        <f t="shared" si="3"/>
        <v>0</v>
      </c>
      <c r="V120" s="446" t="s">
        <v>1341</v>
      </c>
      <c r="W120" s="461" t="s">
        <v>1410</v>
      </c>
      <c r="X120" s="446" t="s">
        <v>9385</v>
      </c>
    </row>
    <row r="121" spans="1:24" s="522" customFormat="1" ht="102" customHeight="1">
      <c r="A121" s="446" t="s">
        <v>10803</v>
      </c>
      <c r="B121" s="447" t="s">
        <v>97</v>
      </c>
      <c r="C121" s="448" t="s">
        <v>654</v>
      </c>
      <c r="D121" s="3" t="s">
        <v>167</v>
      </c>
      <c r="E121" s="448" t="s">
        <v>136</v>
      </c>
      <c r="F121" s="448"/>
      <c r="G121" s="448" t="s">
        <v>385</v>
      </c>
      <c r="H121" s="450">
        <v>0</v>
      </c>
      <c r="I121" s="464">
        <v>470000000</v>
      </c>
      <c r="J121" s="452" t="s">
        <v>1330</v>
      </c>
      <c r="K121" s="465" t="s">
        <v>1951</v>
      </c>
      <c r="L121" s="453" t="s">
        <v>3426</v>
      </c>
      <c r="M121" s="454" t="s">
        <v>383</v>
      </c>
      <c r="N121" s="466" t="s">
        <v>1952</v>
      </c>
      <c r="O121" s="448" t="s">
        <v>1382</v>
      </c>
      <c r="P121" s="456" t="s">
        <v>1352</v>
      </c>
      <c r="Q121" s="448" t="s">
        <v>1351</v>
      </c>
      <c r="R121" s="467">
        <v>134.52000000000001</v>
      </c>
      <c r="S121" s="468">
        <v>195000</v>
      </c>
      <c r="T121" s="459">
        <f>R121*S121</f>
        <v>26231400.000000004</v>
      </c>
      <c r="U121" s="459">
        <f t="shared" si="3"/>
        <v>29379168.000000007</v>
      </c>
      <c r="V121" s="446" t="s">
        <v>1341</v>
      </c>
      <c r="W121" s="461" t="s">
        <v>1410</v>
      </c>
      <c r="X121" s="503"/>
    </row>
    <row r="122" spans="1:24" s="522" customFormat="1" ht="102" customHeight="1">
      <c r="A122" s="446" t="s">
        <v>6196</v>
      </c>
      <c r="B122" s="447" t="s">
        <v>97</v>
      </c>
      <c r="C122" s="448" t="s">
        <v>653</v>
      </c>
      <c r="D122" s="3" t="s">
        <v>168</v>
      </c>
      <c r="E122" s="448" t="s">
        <v>136</v>
      </c>
      <c r="F122" s="448"/>
      <c r="G122" s="448" t="s">
        <v>385</v>
      </c>
      <c r="H122" s="450">
        <v>0</v>
      </c>
      <c r="I122" s="464">
        <v>470000000</v>
      </c>
      <c r="J122" s="452" t="s">
        <v>1330</v>
      </c>
      <c r="K122" s="465" t="s">
        <v>1949</v>
      </c>
      <c r="L122" s="453" t="s">
        <v>3426</v>
      </c>
      <c r="M122" s="454" t="s">
        <v>383</v>
      </c>
      <c r="N122" s="466" t="s">
        <v>8873</v>
      </c>
      <c r="O122" s="448" t="s">
        <v>1382</v>
      </c>
      <c r="P122" s="456" t="s">
        <v>1352</v>
      </c>
      <c r="Q122" s="448" t="s">
        <v>1351</v>
      </c>
      <c r="R122" s="467">
        <v>21.931000000000001</v>
      </c>
      <c r="S122" s="468">
        <v>206250</v>
      </c>
      <c r="T122" s="459">
        <f>R122*S122</f>
        <v>4523268.75</v>
      </c>
      <c r="U122" s="459">
        <f t="shared" si="3"/>
        <v>5066061.0000000009</v>
      </c>
      <c r="V122" s="446" t="s">
        <v>1341</v>
      </c>
      <c r="W122" s="469" t="s">
        <v>1410</v>
      </c>
      <c r="X122" s="446"/>
    </row>
    <row r="123" spans="1:24" s="522" customFormat="1" ht="102" customHeight="1">
      <c r="A123" s="446" t="s">
        <v>6197</v>
      </c>
      <c r="B123" s="447" t="s">
        <v>97</v>
      </c>
      <c r="C123" s="446" t="s">
        <v>659</v>
      </c>
      <c r="D123" s="3" t="s">
        <v>169</v>
      </c>
      <c r="E123" s="448" t="s">
        <v>136</v>
      </c>
      <c r="F123" s="448"/>
      <c r="G123" s="448" t="s">
        <v>385</v>
      </c>
      <c r="H123" s="450">
        <v>0</v>
      </c>
      <c r="I123" s="464">
        <v>470000000</v>
      </c>
      <c r="J123" s="452" t="s">
        <v>1330</v>
      </c>
      <c r="K123" s="465" t="s">
        <v>1949</v>
      </c>
      <c r="L123" s="453" t="s">
        <v>3426</v>
      </c>
      <c r="M123" s="454" t="s">
        <v>383</v>
      </c>
      <c r="N123" s="466" t="s">
        <v>8873</v>
      </c>
      <c r="O123" s="448" t="s">
        <v>1382</v>
      </c>
      <c r="P123" s="456" t="s">
        <v>1352</v>
      </c>
      <c r="Q123" s="448" t="s">
        <v>1351</v>
      </c>
      <c r="R123" s="467">
        <v>0.51</v>
      </c>
      <c r="S123" s="468">
        <v>206250</v>
      </c>
      <c r="T123" s="459">
        <f>R123*S123</f>
        <v>105187.5</v>
      </c>
      <c r="U123" s="459">
        <f t="shared" si="3"/>
        <v>117810.00000000001</v>
      </c>
      <c r="V123" s="446" t="s">
        <v>1341</v>
      </c>
      <c r="W123" s="461" t="s">
        <v>1410</v>
      </c>
      <c r="X123" s="446"/>
    </row>
    <row r="124" spans="1:24" s="522" customFormat="1" ht="102" customHeight="1">
      <c r="A124" s="446" t="s">
        <v>6198</v>
      </c>
      <c r="B124" s="447" t="s">
        <v>97</v>
      </c>
      <c r="C124" s="446" t="s">
        <v>658</v>
      </c>
      <c r="D124" s="3" t="s">
        <v>170</v>
      </c>
      <c r="E124" s="448" t="s">
        <v>136</v>
      </c>
      <c r="F124" s="448"/>
      <c r="G124" s="448" t="s">
        <v>385</v>
      </c>
      <c r="H124" s="450">
        <v>0</v>
      </c>
      <c r="I124" s="464">
        <v>470000000</v>
      </c>
      <c r="J124" s="452" t="s">
        <v>1330</v>
      </c>
      <c r="K124" s="465" t="s">
        <v>1949</v>
      </c>
      <c r="L124" s="453" t="s">
        <v>3426</v>
      </c>
      <c r="M124" s="454" t="s">
        <v>383</v>
      </c>
      <c r="N124" s="466" t="s">
        <v>8873</v>
      </c>
      <c r="O124" s="448" t="s">
        <v>1382</v>
      </c>
      <c r="P124" s="456" t="s">
        <v>1352</v>
      </c>
      <c r="Q124" s="448" t="s">
        <v>1351</v>
      </c>
      <c r="R124" s="516">
        <v>8.4000000000000005E-2</v>
      </c>
      <c r="S124" s="468">
        <v>206250</v>
      </c>
      <c r="T124" s="459">
        <f>R124*S124</f>
        <v>17325</v>
      </c>
      <c r="U124" s="459">
        <f t="shared" si="3"/>
        <v>19404.000000000004</v>
      </c>
      <c r="V124" s="446" t="s">
        <v>1341</v>
      </c>
      <c r="W124" s="469" t="s">
        <v>1410</v>
      </c>
      <c r="X124" s="446"/>
    </row>
    <row r="125" spans="1:24" s="522" customFormat="1" ht="102" customHeight="1">
      <c r="A125" s="9" t="s">
        <v>6199</v>
      </c>
      <c r="B125" s="100" t="s">
        <v>97</v>
      </c>
      <c r="C125" s="3" t="s">
        <v>656</v>
      </c>
      <c r="D125" s="3" t="s">
        <v>172</v>
      </c>
      <c r="E125" s="3" t="s">
        <v>171</v>
      </c>
      <c r="F125" s="3"/>
      <c r="G125" s="3" t="s">
        <v>385</v>
      </c>
      <c r="H125" s="20">
        <v>0</v>
      </c>
      <c r="I125" s="34">
        <v>470000000</v>
      </c>
      <c r="J125" s="21" t="s">
        <v>1330</v>
      </c>
      <c r="K125" s="19" t="s">
        <v>1364</v>
      </c>
      <c r="L125" s="138" t="s">
        <v>3426</v>
      </c>
      <c r="M125" s="141" t="s">
        <v>383</v>
      </c>
      <c r="N125" s="360" t="s">
        <v>8873</v>
      </c>
      <c r="O125" s="3" t="s">
        <v>1382</v>
      </c>
      <c r="P125" s="7" t="s">
        <v>1352</v>
      </c>
      <c r="Q125" s="3" t="s">
        <v>1351</v>
      </c>
      <c r="R125" s="134">
        <v>15.821999999999999</v>
      </c>
      <c r="S125" s="19">
        <v>192800</v>
      </c>
      <c r="T125" s="83">
        <f t="shared" si="4"/>
        <v>3050481.5999999996</v>
      </c>
      <c r="U125" s="83">
        <f t="shared" si="3"/>
        <v>3416539.392</v>
      </c>
      <c r="V125" s="9" t="s">
        <v>1341</v>
      </c>
      <c r="W125" s="153" t="s">
        <v>1410</v>
      </c>
      <c r="X125" s="9"/>
    </row>
    <row r="126" spans="1:24" s="522" customFormat="1" ht="102" customHeight="1">
      <c r="A126" s="446" t="s">
        <v>6200</v>
      </c>
      <c r="B126" s="447" t="s">
        <v>97</v>
      </c>
      <c r="C126" s="448" t="s">
        <v>657</v>
      </c>
      <c r="D126" s="448" t="s">
        <v>173</v>
      </c>
      <c r="E126" s="448" t="s">
        <v>171</v>
      </c>
      <c r="F126" s="448"/>
      <c r="G126" s="448" t="s">
        <v>385</v>
      </c>
      <c r="H126" s="450">
        <v>0</v>
      </c>
      <c r="I126" s="464">
        <v>470000000</v>
      </c>
      <c r="J126" s="452" t="s">
        <v>1330</v>
      </c>
      <c r="K126" s="465" t="s">
        <v>1364</v>
      </c>
      <c r="L126" s="453" t="s">
        <v>3426</v>
      </c>
      <c r="M126" s="454" t="s">
        <v>383</v>
      </c>
      <c r="N126" s="466" t="s">
        <v>8873</v>
      </c>
      <c r="O126" s="448" t="s">
        <v>1382</v>
      </c>
      <c r="P126" s="456" t="s">
        <v>1352</v>
      </c>
      <c r="Q126" s="448" t="s">
        <v>1351</v>
      </c>
      <c r="R126" s="470">
        <v>32.585000000000001</v>
      </c>
      <c r="S126" s="458">
        <v>192700</v>
      </c>
      <c r="T126" s="459">
        <v>0</v>
      </c>
      <c r="U126" s="459">
        <f t="shared" si="3"/>
        <v>0</v>
      </c>
      <c r="V126" s="446" t="s">
        <v>1341</v>
      </c>
      <c r="W126" s="469" t="s">
        <v>1410</v>
      </c>
      <c r="X126" s="446" t="s">
        <v>9459</v>
      </c>
    </row>
    <row r="127" spans="1:24" s="522" customFormat="1" ht="102" customHeight="1">
      <c r="A127" s="446" t="s">
        <v>10804</v>
      </c>
      <c r="B127" s="447" t="s">
        <v>97</v>
      </c>
      <c r="C127" s="448" t="s">
        <v>657</v>
      </c>
      <c r="D127" s="448" t="s">
        <v>173</v>
      </c>
      <c r="E127" s="448" t="s">
        <v>171</v>
      </c>
      <c r="F127" s="448"/>
      <c r="G127" s="448" t="s">
        <v>385</v>
      </c>
      <c r="H127" s="450">
        <v>0</v>
      </c>
      <c r="I127" s="464">
        <v>470000000</v>
      </c>
      <c r="J127" s="452" t="s">
        <v>1330</v>
      </c>
      <c r="K127" s="465" t="s">
        <v>10805</v>
      </c>
      <c r="L127" s="453" t="s">
        <v>3426</v>
      </c>
      <c r="M127" s="454" t="s">
        <v>383</v>
      </c>
      <c r="N127" s="466" t="s">
        <v>8873</v>
      </c>
      <c r="O127" s="448" t="s">
        <v>1382</v>
      </c>
      <c r="P127" s="456" t="s">
        <v>1352</v>
      </c>
      <c r="Q127" s="448" t="s">
        <v>1351</v>
      </c>
      <c r="R127" s="470">
        <v>115.46</v>
      </c>
      <c r="S127" s="458">
        <v>204000</v>
      </c>
      <c r="T127" s="459">
        <f>R127*S127</f>
        <v>23553840</v>
      </c>
      <c r="U127" s="459">
        <f t="shared" si="3"/>
        <v>26380300.800000001</v>
      </c>
      <c r="V127" s="446" t="s">
        <v>1341</v>
      </c>
      <c r="W127" s="469" t="s">
        <v>1410</v>
      </c>
      <c r="X127" s="446"/>
    </row>
    <row r="128" spans="1:24" s="522" customFormat="1" ht="102" customHeight="1">
      <c r="A128" s="446" t="s">
        <v>6201</v>
      </c>
      <c r="B128" s="447" t="s">
        <v>97</v>
      </c>
      <c r="C128" s="448" t="s">
        <v>663</v>
      </c>
      <c r="D128" s="448" t="s">
        <v>174</v>
      </c>
      <c r="E128" s="448" t="s">
        <v>171</v>
      </c>
      <c r="F128" s="448"/>
      <c r="G128" s="448" t="s">
        <v>385</v>
      </c>
      <c r="H128" s="450">
        <v>0</v>
      </c>
      <c r="I128" s="464">
        <v>470000000</v>
      </c>
      <c r="J128" s="452" t="s">
        <v>1330</v>
      </c>
      <c r="K128" s="465" t="s">
        <v>1364</v>
      </c>
      <c r="L128" s="453" t="s">
        <v>3426</v>
      </c>
      <c r="M128" s="454" t="s">
        <v>383</v>
      </c>
      <c r="N128" s="466" t="s">
        <v>8873</v>
      </c>
      <c r="O128" s="448" t="s">
        <v>1382</v>
      </c>
      <c r="P128" s="456" t="s">
        <v>1352</v>
      </c>
      <c r="Q128" s="448" t="s">
        <v>1351</v>
      </c>
      <c r="R128" s="470">
        <v>9.0009999999999994</v>
      </c>
      <c r="S128" s="458">
        <v>192700</v>
      </c>
      <c r="T128" s="459">
        <v>0</v>
      </c>
      <c r="U128" s="459">
        <f t="shared" si="3"/>
        <v>0</v>
      </c>
      <c r="V128" s="446" t="s">
        <v>1341</v>
      </c>
      <c r="W128" s="461" t="s">
        <v>1410</v>
      </c>
      <c r="X128" s="446" t="s">
        <v>10807</v>
      </c>
    </row>
    <row r="129" spans="1:24" s="522" customFormat="1" ht="102" customHeight="1">
      <c r="A129" s="446" t="s">
        <v>10806</v>
      </c>
      <c r="B129" s="447" t="s">
        <v>97</v>
      </c>
      <c r="C129" s="448" t="s">
        <v>663</v>
      </c>
      <c r="D129" s="448" t="s">
        <v>174</v>
      </c>
      <c r="E129" s="448" t="s">
        <v>171</v>
      </c>
      <c r="F129" s="448"/>
      <c r="G129" s="448" t="s">
        <v>385</v>
      </c>
      <c r="H129" s="450">
        <v>0</v>
      </c>
      <c r="I129" s="464">
        <v>470000000</v>
      </c>
      <c r="J129" s="452" t="s">
        <v>1330</v>
      </c>
      <c r="K129" s="465" t="s">
        <v>10805</v>
      </c>
      <c r="L129" s="453" t="s">
        <v>3426</v>
      </c>
      <c r="M129" s="454" t="s">
        <v>383</v>
      </c>
      <c r="N129" s="466" t="s">
        <v>8873</v>
      </c>
      <c r="O129" s="448" t="s">
        <v>1382</v>
      </c>
      <c r="P129" s="456" t="s">
        <v>1352</v>
      </c>
      <c r="Q129" s="448" t="s">
        <v>1351</v>
      </c>
      <c r="R129" s="470">
        <v>9.0009999999999994</v>
      </c>
      <c r="S129" s="458">
        <v>193000</v>
      </c>
      <c r="T129" s="459">
        <f>R129*S129</f>
        <v>1737193</v>
      </c>
      <c r="U129" s="459">
        <f t="shared" si="3"/>
        <v>1945656.1600000001</v>
      </c>
      <c r="V129" s="446" t="s">
        <v>1341</v>
      </c>
      <c r="W129" s="461" t="s">
        <v>1410</v>
      </c>
      <c r="X129" s="446"/>
    </row>
    <row r="130" spans="1:24" s="522" customFormat="1" ht="102" customHeight="1">
      <c r="A130" s="9" t="s">
        <v>6202</v>
      </c>
      <c r="B130" s="100" t="s">
        <v>97</v>
      </c>
      <c r="C130" s="9" t="s">
        <v>664</v>
      </c>
      <c r="D130" s="3" t="s">
        <v>175</v>
      </c>
      <c r="E130" s="3" t="s">
        <v>171</v>
      </c>
      <c r="F130" s="3"/>
      <c r="G130" s="3" t="s">
        <v>385</v>
      </c>
      <c r="H130" s="20">
        <v>0</v>
      </c>
      <c r="I130" s="34">
        <v>470000000</v>
      </c>
      <c r="J130" s="21" t="s">
        <v>1330</v>
      </c>
      <c r="K130" s="19" t="s">
        <v>1364</v>
      </c>
      <c r="L130" s="138" t="s">
        <v>3426</v>
      </c>
      <c r="M130" s="141" t="s">
        <v>383</v>
      </c>
      <c r="N130" s="360" t="s">
        <v>8873</v>
      </c>
      <c r="O130" s="3" t="s">
        <v>1382</v>
      </c>
      <c r="P130" s="7" t="s">
        <v>1352</v>
      </c>
      <c r="Q130" s="3" t="s">
        <v>1351</v>
      </c>
      <c r="R130" s="134">
        <v>9.141</v>
      </c>
      <c r="S130" s="19">
        <v>192700</v>
      </c>
      <c r="T130" s="83">
        <v>0</v>
      </c>
      <c r="U130" s="83">
        <f t="shared" si="3"/>
        <v>0</v>
      </c>
      <c r="V130" s="9" t="s">
        <v>1341</v>
      </c>
      <c r="W130" s="148" t="s">
        <v>1410</v>
      </c>
      <c r="X130" s="9" t="s">
        <v>9383</v>
      </c>
    </row>
    <row r="131" spans="1:24" s="522" customFormat="1" ht="102" customHeight="1">
      <c r="A131" s="9" t="s">
        <v>9497</v>
      </c>
      <c r="B131" s="100" t="s">
        <v>97</v>
      </c>
      <c r="C131" s="9" t="s">
        <v>664</v>
      </c>
      <c r="D131" s="3" t="s">
        <v>175</v>
      </c>
      <c r="E131" s="3" t="s">
        <v>171</v>
      </c>
      <c r="F131" s="3"/>
      <c r="G131" s="3" t="s">
        <v>385</v>
      </c>
      <c r="H131" s="20">
        <v>0</v>
      </c>
      <c r="I131" s="34">
        <v>470000000</v>
      </c>
      <c r="J131" s="21" t="s">
        <v>1330</v>
      </c>
      <c r="K131" s="19" t="s">
        <v>1364</v>
      </c>
      <c r="L131" s="138" t="s">
        <v>3426</v>
      </c>
      <c r="M131" s="141" t="s">
        <v>383</v>
      </c>
      <c r="N131" s="360" t="s">
        <v>8873</v>
      </c>
      <c r="O131" s="3" t="s">
        <v>1382</v>
      </c>
      <c r="P131" s="7" t="s">
        <v>1352</v>
      </c>
      <c r="Q131" s="3" t="s">
        <v>1351</v>
      </c>
      <c r="R131" s="134">
        <v>100</v>
      </c>
      <c r="S131" s="19">
        <v>192700</v>
      </c>
      <c r="T131" s="83">
        <f t="shared" ref="T131:T143" si="5">R131*S131</f>
        <v>19270000</v>
      </c>
      <c r="U131" s="83">
        <f t="shared" si="3"/>
        <v>21582400.000000004</v>
      </c>
      <c r="V131" s="9" t="s">
        <v>1341</v>
      </c>
      <c r="W131" s="148" t="s">
        <v>1410</v>
      </c>
      <c r="X131" s="9"/>
    </row>
    <row r="132" spans="1:24" s="522" customFormat="1" ht="102" customHeight="1">
      <c r="A132" s="446" t="s">
        <v>6203</v>
      </c>
      <c r="B132" s="447" t="s">
        <v>97</v>
      </c>
      <c r="C132" s="446" t="s">
        <v>665</v>
      </c>
      <c r="D132" s="448" t="s">
        <v>176</v>
      </c>
      <c r="E132" s="448" t="s">
        <v>171</v>
      </c>
      <c r="F132" s="448"/>
      <c r="G132" s="448" t="s">
        <v>385</v>
      </c>
      <c r="H132" s="450">
        <v>0</v>
      </c>
      <c r="I132" s="464">
        <v>470000000</v>
      </c>
      <c r="J132" s="452" t="s">
        <v>1330</v>
      </c>
      <c r="K132" s="465" t="s">
        <v>1364</v>
      </c>
      <c r="L132" s="453" t="s">
        <v>3426</v>
      </c>
      <c r="M132" s="454" t="s">
        <v>383</v>
      </c>
      <c r="N132" s="466" t="s">
        <v>8873</v>
      </c>
      <c r="O132" s="448" t="s">
        <v>1382</v>
      </c>
      <c r="P132" s="456" t="s">
        <v>1352</v>
      </c>
      <c r="Q132" s="448" t="s">
        <v>1351</v>
      </c>
      <c r="R132" s="470">
        <v>6.1660000000000004</v>
      </c>
      <c r="S132" s="458">
        <v>192700</v>
      </c>
      <c r="T132" s="459"/>
      <c r="U132" s="459">
        <f t="shared" si="3"/>
        <v>0</v>
      </c>
      <c r="V132" s="446" t="s">
        <v>1341</v>
      </c>
      <c r="W132" s="461" t="s">
        <v>1410</v>
      </c>
      <c r="X132" s="446" t="s">
        <v>10791</v>
      </c>
    </row>
    <row r="133" spans="1:24" s="522" customFormat="1" ht="102" customHeight="1">
      <c r="A133" s="9" t="s">
        <v>6204</v>
      </c>
      <c r="B133" s="100" t="s">
        <v>97</v>
      </c>
      <c r="C133" s="9" t="s">
        <v>665</v>
      </c>
      <c r="D133" s="3" t="s">
        <v>177</v>
      </c>
      <c r="E133" s="3" t="s">
        <v>171</v>
      </c>
      <c r="F133" s="3"/>
      <c r="G133" s="3" t="s">
        <v>385</v>
      </c>
      <c r="H133" s="20">
        <v>0</v>
      </c>
      <c r="I133" s="34">
        <v>470000000</v>
      </c>
      <c r="J133" s="21" t="s">
        <v>1330</v>
      </c>
      <c r="K133" s="19" t="s">
        <v>1364</v>
      </c>
      <c r="L133" s="138" t="s">
        <v>3426</v>
      </c>
      <c r="M133" s="141" t="s">
        <v>383</v>
      </c>
      <c r="N133" s="360" t="s">
        <v>8873</v>
      </c>
      <c r="O133" s="3" t="s">
        <v>1382</v>
      </c>
      <c r="P133" s="7" t="s">
        <v>1352</v>
      </c>
      <c r="Q133" s="3" t="s">
        <v>1351</v>
      </c>
      <c r="R133" s="136">
        <v>30.027000000000001</v>
      </c>
      <c r="S133" s="19">
        <v>192700</v>
      </c>
      <c r="T133" s="83">
        <f t="shared" si="5"/>
        <v>5786202.9000000004</v>
      </c>
      <c r="U133" s="83">
        <f t="shared" si="3"/>
        <v>6480547.2480000006</v>
      </c>
      <c r="V133" s="9" t="s">
        <v>1341</v>
      </c>
      <c r="W133" s="148" t="s">
        <v>1410</v>
      </c>
      <c r="X133" s="9"/>
    </row>
    <row r="134" spans="1:24" s="522" customFormat="1" ht="102" customHeight="1">
      <c r="A134" s="9" t="s">
        <v>6205</v>
      </c>
      <c r="B134" s="100" t="s">
        <v>97</v>
      </c>
      <c r="C134" s="9" t="s">
        <v>666</v>
      </c>
      <c r="D134" s="3" t="s">
        <v>178</v>
      </c>
      <c r="E134" s="3" t="s">
        <v>171</v>
      </c>
      <c r="F134" s="3"/>
      <c r="G134" s="3" t="s">
        <v>385</v>
      </c>
      <c r="H134" s="20">
        <v>0</v>
      </c>
      <c r="I134" s="34">
        <v>470000000</v>
      </c>
      <c r="J134" s="21" t="s">
        <v>1330</v>
      </c>
      <c r="K134" s="19" t="s">
        <v>1364</v>
      </c>
      <c r="L134" s="138" t="s">
        <v>3426</v>
      </c>
      <c r="M134" s="141" t="s">
        <v>383</v>
      </c>
      <c r="N134" s="360" t="s">
        <v>8873</v>
      </c>
      <c r="O134" s="3" t="s">
        <v>1382</v>
      </c>
      <c r="P134" s="7" t="s">
        <v>1352</v>
      </c>
      <c r="Q134" s="3" t="s">
        <v>1351</v>
      </c>
      <c r="R134" s="136">
        <v>30.617999999999999</v>
      </c>
      <c r="S134" s="19">
        <v>192700</v>
      </c>
      <c r="T134" s="83">
        <f t="shared" si="5"/>
        <v>5900088.5999999996</v>
      </c>
      <c r="U134" s="83">
        <f t="shared" si="3"/>
        <v>6608099.2319999998</v>
      </c>
      <c r="V134" s="9" t="s">
        <v>1341</v>
      </c>
      <c r="W134" s="153" t="s">
        <v>1410</v>
      </c>
      <c r="X134" s="9"/>
    </row>
    <row r="135" spans="1:24" s="522" customFormat="1" ht="102" customHeight="1">
      <c r="A135" s="9" t="s">
        <v>6206</v>
      </c>
      <c r="B135" s="100" t="s">
        <v>97</v>
      </c>
      <c r="C135" s="9" t="s">
        <v>667</v>
      </c>
      <c r="D135" s="3" t="s">
        <v>179</v>
      </c>
      <c r="E135" s="3" t="s">
        <v>171</v>
      </c>
      <c r="F135" s="3"/>
      <c r="G135" s="3" t="s">
        <v>385</v>
      </c>
      <c r="H135" s="20">
        <v>0</v>
      </c>
      <c r="I135" s="34">
        <v>470000000</v>
      </c>
      <c r="J135" s="21" t="s">
        <v>1330</v>
      </c>
      <c r="K135" s="19" t="s">
        <v>1364</v>
      </c>
      <c r="L135" s="138" t="s">
        <v>3426</v>
      </c>
      <c r="M135" s="141" t="s">
        <v>383</v>
      </c>
      <c r="N135" s="360" t="s">
        <v>8873</v>
      </c>
      <c r="O135" s="3" t="s">
        <v>1382</v>
      </c>
      <c r="P135" s="7" t="s">
        <v>1352</v>
      </c>
      <c r="Q135" s="3" t="s">
        <v>1351</v>
      </c>
      <c r="R135" s="136">
        <v>0.14899999999999999</v>
      </c>
      <c r="S135" s="19">
        <v>192700</v>
      </c>
      <c r="T135" s="83">
        <f t="shared" si="5"/>
        <v>28712.3</v>
      </c>
      <c r="U135" s="83">
        <f t="shared" si="3"/>
        <v>32157.776000000002</v>
      </c>
      <c r="V135" s="9" t="s">
        <v>1341</v>
      </c>
      <c r="W135" s="148" t="s">
        <v>1410</v>
      </c>
      <c r="X135" s="9"/>
    </row>
    <row r="136" spans="1:24" s="522" customFormat="1" ht="102" customHeight="1">
      <c r="A136" s="9" t="s">
        <v>6207</v>
      </c>
      <c r="B136" s="100" t="s">
        <v>97</v>
      </c>
      <c r="C136" s="9" t="s">
        <v>667</v>
      </c>
      <c r="D136" s="3" t="s">
        <v>180</v>
      </c>
      <c r="E136" s="3" t="s">
        <v>171</v>
      </c>
      <c r="F136" s="3"/>
      <c r="G136" s="3" t="s">
        <v>385</v>
      </c>
      <c r="H136" s="20">
        <v>0</v>
      </c>
      <c r="I136" s="34">
        <v>470000000</v>
      </c>
      <c r="J136" s="21" t="s">
        <v>1330</v>
      </c>
      <c r="K136" s="19" t="s">
        <v>1364</v>
      </c>
      <c r="L136" s="138" t="s">
        <v>3426</v>
      </c>
      <c r="M136" s="141" t="s">
        <v>383</v>
      </c>
      <c r="N136" s="360" t="s">
        <v>8873</v>
      </c>
      <c r="O136" s="3" t="s">
        <v>1382</v>
      </c>
      <c r="P136" s="7" t="s">
        <v>1352</v>
      </c>
      <c r="Q136" s="3" t="s">
        <v>1351</v>
      </c>
      <c r="R136" s="136">
        <v>3.29</v>
      </c>
      <c r="S136" s="19">
        <v>192700</v>
      </c>
      <c r="T136" s="83">
        <f t="shared" si="5"/>
        <v>633983</v>
      </c>
      <c r="U136" s="83">
        <f t="shared" si="3"/>
        <v>710060.96000000008</v>
      </c>
      <c r="V136" s="9" t="s">
        <v>1341</v>
      </c>
      <c r="W136" s="153" t="s">
        <v>1410</v>
      </c>
      <c r="X136" s="9"/>
    </row>
    <row r="137" spans="1:24" s="522" customFormat="1" ht="102" customHeight="1">
      <c r="A137" s="9" t="s">
        <v>6208</v>
      </c>
      <c r="B137" s="100" t="s">
        <v>97</v>
      </c>
      <c r="C137" s="9" t="s">
        <v>726</v>
      </c>
      <c r="D137" s="3" t="s">
        <v>181</v>
      </c>
      <c r="E137" s="3" t="s">
        <v>171</v>
      </c>
      <c r="F137" s="3"/>
      <c r="G137" s="3" t="s">
        <v>385</v>
      </c>
      <c r="H137" s="20">
        <v>0</v>
      </c>
      <c r="I137" s="34">
        <v>470000000</v>
      </c>
      <c r="J137" s="21" t="s">
        <v>1330</v>
      </c>
      <c r="K137" s="19" t="s">
        <v>1364</v>
      </c>
      <c r="L137" s="138" t="s">
        <v>3426</v>
      </c>
      <c r="M137" s="141" t="s">
        <v>383</v>
      </c>
      <c r="N137" s="360" t="s">
        <v>8873</v>
      </c>
      <c r="O137" s="3" t="s">
        <v>1382</v>
      </c>
      <c r="P137" s="7" t="s">
        <v>1352</v>
      </c>
      <c r="Q137" s="3" t="s">
        <v>1351</v>
      </c>
      <c r="R137" s="136">
        <v>73.582999999999998</v>
      </c>
      <c r="S137" s="19">
        <v>192700</v>
      </c>
      <c r="T137" s="83">
        <f t="shared" si="5"/>
        <v>14179444.1</v>
      </c>
      <c r="U137" s="83">
        <f t="shared" si="3"/>
        <v>15880977.392000001</v>
      </c>
      <c r="V137" s="9" t="s">
        <v>1341</v>
      </c>
      <c r="W137" s="148" t="s">
        <v>1410</v>
      </c>
      <c r="X137" s="9"/>
    </row>
    <row r="138" spans="1:24" s="522" customFormat="1" ht="102" customHeight="1">
      <c r="A138" s="446" t="s">
        <v>6209</v>
      </c>
      <c r="B138" s="447" t="s">
        <v>97</v>
      </c>
      <c r="C138" s="446" t="s">
        <v>726</v>
      </c>
      <c r="D138" s="448" t="s">
        <v>182</v>
      </c>
      <c r="E138" s="448" t="s">
        <v>171</v>
      </c>
      <c r="F138" s="446"/>
      <c r="G138" s="448" t="s">
        <v>385</v>
      </c>
      <c r="H138" s="450">
        <v>0</v>
      </c>
      <c r="I138" s="464">
        <v>470000000</v>
      </c>
      <c r="J138" s="452" t="s">
        <v>1330</v>
      </c>
      <c r="K138" s="465" t="s">
        <v>1364</v>
      </c>
      <c r="L138" s="453" t="s">
        <v>3426</v>
      </c>
      <c r="M138" s="454" t="s">
        <v>383</v>
      </c>
      <c r="N138" s="466" t="s">
        <v>8873</v>
      </c>
      <c r="O138" s="448" t="s">
        <v>1382</v>
      </c>
      <c r="P138" s="456" t="s">
        <v>1352</v>
      </c>
      <c r="Q138" s="448" t="s">
        <v>1351</v>
      </c>
      <c r="R138" s="506">
        <v>20.605</v>
      </c>
      <c r="S138" s="458">
        <v>192700</v>
      </c>
      <c r="T138" s="459">
        <v>0</v>
      </c>
      <c r="U138" s="459">
        <f t="shared" si="3"/>
        <v>0</v>
      </c>
      <c r="V138" s="446" t="s">
        <v>1341</v>
      </c>
      <c r="W138" s="461" t="s">
        <v>1410</v>
      </c>
      <c r="X138" s="446" t="s">
        <v>10791</v>
      </c>
    </row>
    <row r="139" spans="1:24" s="522" customFormat="1" ht="102" customHeight="1">
      <c r="A139" s="9" t="s">
        <v>6210</v>
      </c>
      <c r="B139" s="100" t="s">
        <v>97</v>
      </c>
      <c r="C139" s="9" t="s">
        <v>726</v>
      </c>
      <c r="D139" s="3" t="s">
        <v>183</v>
      </c>
      <c r="E139" s="3" t="s">
        <v>171</v>
      </c>
      <c r="F139" s="9"/>
      <c r="G139" s="3" t="s">
        <v>385</v>
      </c>
      <c r="H139" s="20">
        <v>0</v>
      </c>
      <c r="I139" s="34">
        <v>470000000</v>
      </c>
      <c r="J139" s="21" t="s">
        <v>1330</v>
      </c>
      <c r="K139" s="19" t="s">
        <v>1364</v>
      </c>
      <c r="L139" s="138" t="s">
        <v>3426</v>
      </c>
      <c r="M139" s="141" t="s">
        <v>383</v>
      </c>
      <c r="N139" s="360" t="s">
        <v>8873</v>
      </c>
      <c r="O139" s="3" t="s">
        <v>1382</v>
      </c>
      <c r="P139" s="7" t="s">
        <v>1352</v>
      </c>
      <c r="Q139" s="3" t="s">
        <v>1351</v>
      </c>
      <c r="R139" s="136">
        <v>27.975000000000001</v>
      </c>
      <c r="S139" s="19">
        <v>192700</v>
      </c>
      <c r="T139" s="83">
        <f t="shared" si="5"/>
        <v>5390782.5</v>
      </c>
      <c r="U139" s="83">
        <f t="shared" si="3"/>
        <v>6037676.4000000004</v>
      </c>
      <c r="V139" s="9" t="s">
        <v>1341</v>
      </c>
      <c r="W139" s="148" t="s">
        <v>1410</v>
      </c>
      <c r="X139" s="9"/>
    </row>
    <row r="140" spans="1:24" s="522" customFormat="1" ht="102" customHeight="1">
      <c r="A140" s="9" t="s">
        <v>6211</v>
      </c>
      <c r="B140" s="100" t="s">
        <v>97</v>
      </c>
      <c r="C140" s="111" t="s">
        <v>850</v>
      </c>
      <c r="D140" s="3" t="s">
        <v>184</v>
      </c>
      <c r="E140" s="3" t="s">
        <v>171</v>
      </c>
      <c r="F140" s="9"/>
      <c r="G140" s="3" t="s">
        <v>385</v>
      </c>
      <c r="H140" s="20">
        <v>0</v>
      </c>
      <c r="I140" s="34">
        <v>470000000</v>
      </c>
      <c r="J140" s="21" t="s">
        <v>1330</v>
      </c>
      <c r="K140" s="19" t="s">
        <v>1364</v>
      </c>
      <c r="L140" s="138" t="s">
        <v>3426</v>
      </c>
      <c r="M140" s="141" t="s">
        <v>383</v>
      </c>
      <c r="N140" s="360" t="s">
        <v>8873</v>
      </c>
      <c r="O140" s="3" t="s">
        <v>1382</v>
      </c>
      <c r="P140" s="7" t="s">
        <v>1352</v>
      </c>
      <c r="Q140" s="3" t="s">
        <v>1351</v>
      </c>
      <c r="R140" s="136">
        <v>4.835</v>
      </c>
      <c r="S140" s="19">
        <v>192700</v>
      </c>
      <c r="T140" s="83">
        <f t="shared" si="5"/>
        <v>931704.5</v>
      </c>
      <c r="U140" s="83">
        <f t="shared" si="3"/>
        <v>1043509.0400000002</v>
      </c>
      <c r="V140" s="9" t="s">
        <v>1341</v>
      </c>
      <c r="W140" s="153" t="s">
        <v>1410</v>
      </c>
      <c r="X140" s="9"/>
    </row>
    <row r="141" spans="1:24" s="522" customFormat="1" ht="102" customHeight="1">
      <c r="A141" s="9" t="s">
        <v>6212</v>
      </c>
      <c r="B141" s="100" t="s">
        <v>97</v>
      </c>
      <c r="C141" s="9" t="s">
        <v>670</v>
      </c>
      <c r="D141" s="3" t="s">
        <v>185</v>
      </c>
      <c r="E141" s="3" t="s">
        <v>171</v>
      </c>
      <c r="F141" s="9"/>
      <c r="G141" s="3" t="s">
        <v>385</v>
      </c>
      <c r="H141" s="20">
        <v>0</v>
      </c>
      <c r="I141" s="34">
        <v>470000000</v>
      </c>
      <c r="J141" s="21" t="s">
        <v>1330</v>
      </c>
      <c r="K141" s="19" t="s">
        <v>1364</v>
      </c>
      <c r="L141" s="138" t="s">
        <v>3426</v>
      </c>
      <c r="M141" s="141" t="s">
        <v>383</v>
      </c>
      <c r="N141" s="360" t="s">
        <v>8873</v>
      </c>
      <c r="O141" s="3" t="s">
        <v>1382</v>
      </c>
      <c r="P141" s="7" t="s">
        <v>1352</v>
      </c>
      <c r="Q141" s="3" t="s">
        <v>1351</v>
      </c>
      <c r="R141" s="133">
        <v>43.42</v>
      </c>
      <c r="S141" s="19">
        <v>192700</v>
      </c>
      <c r="T141" s="83">
        <f t="shared" si="5"/>
        <v>8367034</v>
      </c>
      <c r="U141" s="83">
        <f t="shared" si="3"/>
        <v>9371078.0800000001</v>
      </c>
      <c r="V141" s="9" t="s">
        <v>1341</v>
      </c>
      <c r="W141" s="148" t="s">
        <v>1410</v>
      </c>
      <c r="X141" s="9"/>
    </row>
    <row r="142" spans="1:24" s="522" customFormat="1" ht="102" customHeight="1">
      <c r="A142" s="9" t="s">
        <v>6213</v>
      </c>
      <c r="B142" s="100" t="s">
        <v>97</v>
      </c>
      <c r="C142" s="9" t="s">
        <v>670</v>
      </c>
      <c r="D142" s="3" t="s">
        <v>186</v>
      </c>
      <c r="E142" s="3" t="s">
        <v>171</v>
      </c>
      <c r="F142" s="9"/>
      <c r="G142" s="3" t="s">
        <v>385</v>
      </c>
      <c r="H142" s="20">
        <v>0</v>
      </c>
      <c r="I142" s="34">
        <v>470000000</v>
      </c>
      <c r="J142" s="21" t="s">
        <v>1330</v>
      </c>
      <c r="K142" s="19" t="s">
        <v>1364</v>
      </c>
      <c r="L142" s="138" t="s">
        <v>3426</v>
      </c>
      <c r="M142" s="141" t="s">
        <v>383</v>
      </c>
      <c r="N142" s="360" t="s">
        <v>8873</v>
      </c>
      <c r="O142" s="3" t="s">
        <v>1382</v>
      </c>
      <c r="P142" s="7" t="s">
        <v>1352</v>
      </c>
      <c r="Q142" s="3" t="s">
        <v>1351</v>
      </c>
      <c r="R142" s="133">
        <v>19.713999999999999</v>
      </c>
      <c r="S142" s="19">
        <v>192700</v>
      </c>
      <c r="T142" s="83">
        <f t="shared" si="5"/>
        <v>3798887.8</v>
      </c>
      <c r="U142" s="83">
        <f t="shared" si="3"/>
        <v>4254754.3360000001</v>
      </c>
      <c r="V142" s="9" t="s">
        <v>1341</v>
      </c>
      <c r="W142" s="153" t="s">
        <v>1410</v>
      </c>
      <c r="X142" s="9"/>
    </row>
    <row r="143" spans="1:24" s="522" customFormat="1" ht="102" customHeight="1">
      <c r="A143" s="9" t="s">
        <v>6214</v>
      </c>
      <c r="B143" s="100" t="s">
        <v>97</v>
      </c>
      <c r="C143" s="3" t="s">
        <v>671</v>
      </c>
      <c r="D143" s="3" t="s">
        <v>187</v>
      </c>
      <c r="E143" s="3" t="s">
        <v>171</v>
      </c>
      <c r="F143" s="9"/>
      <c r="G143" s="3" t="s">
        <v>385</v>
      </c>
      <c r="H143" s="20">
        <v>0</v>
      </c>
      <c r="I143" s="34">
        <v>470000000</v>
      </c>
      <c r="J143" s="21" t="s">
        <v>1330</v>
      </c>
      <c r="K143" s="19" t="s">
        <v>1364</v>
      </c>
      <c r="L143" s="138" t="s">
        <v>3426</v>
      </c>
      <c r="M143" s="141" t="s">
        <v>383</v>
      </c>
      <c r="N143" s="360" t="s">
        <v>8873</v>
      </c>
      <c r="O143" s="3" t="s">
        <v>1382</v>
      </c>
      <c r="P143" s="7" t="s">
        <v>1352</v>
      </c>
      <c r="Q143" s="3" t="s">
        <v>1351</v>
      </c>
      <c r="R143" s="133">
        <v>47.948</v>
      </c>
      <c r="S143" s="19">
        <v>192700</v>
      </c>
      <c r="T143" s="83">
        <f t="shared" si="5"/>
        <v>9239579.5999999996</v>
      </c>
      <c r="U143" s="83">
        <f t="shared" si="3"/>
        <v>10348329.152000001</v>
      </c>
      <c r="V143" s="9" t="s">
        <v>1341</v>
      </c>
      <c r="W143" s="148" t="s">
        <v>1410</v>
      </c>
      <c r="X143" s="9"/>
    </row>
    <row r="144" spans="1:24" s="522" customFormat="1" ht="102" customHeight="1">
      <c r="A144" s="9" t="s">
        <v>6215</v>
      </c>
      <c r="B144" s="100" t="s">
        <v>97</v>
      </c>
      <c r="C144" s="9" t="s">
        <v>669</v>
      </c>
      <c r="D144" s="3" t="s">
        <v>188</v>
      </c>
      <c r="E144" s="3" t="s">
        <v>171</v>
      </c>
      <c r="F144" s="9"/>
      <c r="G144" s="3" t="s">
        <v>385</v>
      </c>
      <c r="H144" s="20">
        <v>0</v>
      </c>
      <c r="I144" s="34">
        <v>470000000</v>
      </c>
      <c r="J144" s="21" t="s">
        <v>1330</v>
      </c>
      <c r="K144" s="19" t="s">
        <v>1364</v>
      </c>
      <c r="L144" s="138" t="s">
        <v>3426</v>
      </c>
      <c r="M144" s="141" t="s">
        <v>383</v>
      </c>
      <c r="N144" s="360" t="s">
        <v>8873</v>
      </c>
      <c r="O144" s="3" t="s">
        <v>1382</v>
      </c>
      <c r="P144" s="7" t="s">
        <v>1352</v>
      </c>
      <c r="Q144" s="3" t="s">
        <v>1351</v>
      </c>
      <c r="R144" s="133">
        <v>0.98899999999999999</v>
      </c>
      <c r="S144" s="92">
        <v>192700</v>
      </c>
      <c r="T144" s="318">
        <v>0</v>
      </c>
      <c r="U144" s="318">
        <f t="shared" si="3"/>
        <v>0</v>
      </c>
      <c r="V144" s="9" t="s">
        <v>1341</v>
      </c>
      <c r="W144" s="153" t="s">
        <v>1410</v>
      </c>
      <c r="X144" s="9" t="s">
        <v>10791</v>
      </c>
    </row>
    <row r="145" spans="1:1967" s="522" customFormat="1" ht="102" customHeight="1">
      <c r="A145" s="9" t="s">
        <v>6216</v>
      </c>
      <c r="B145" s="100" t="s">
        <v>97</v>
      </c>
      <c r="C145" s="111" t="s">
        <v>1261</v>
      </c>
      <c r="D145" s="3" t="s">
        <v>189</v>
      </c>
      <c r="E145" s="3" t="s">
        <v>171</v>
      </c>
      <c r="F145" s="3"/>
      <c r="G145" s="3" t="s">
        <v>385</v>
      </c>
      <c r="H145" s="20">
        <v>0</v>
      </c>
      <c r="I145" s="34">
        <v>470000000</v>
      </c>
      <c r="J145" s="21" t="s">
        <v>1330</v>
      </c>
      <c r="K145" s="19" t="s">
        <v>1949</v>
      </c>
      <c r="L145" s="138" t="s">
        <v>3426</v>
      </c>
      <c r="M145" s="141" t="s">
        <v>383</v>
      </c>
      <c r="N145" s="360" t="s">
        <v>8874</v>
      </c>
      <c r="O145" s="3" t="s">
        <v>1382</v>
      </c>
      <c r="P145" s="7" t="s">
        <v>1352</v>
      </c>
      <c r="Q145" s="3" t="s">
        <v>1351</v>
      </c>
      <c r="R145" s="352">
        <v>1.593</v>
      </c>
      <c r="S145" s="92">
        <v>132000</v>
      </c>
      <c r="T145" s="318">
        <v>0</v>
      </c>
      <c r="U145" s="318">
        <f t="shared" si="3"/>
        <v>0</v>
      </c>
      <c r="V145" s="9" t="s">
        <v>1341</v>
      </c>
      <c r="W145" s="148" t="s">
        <v>1410</v>
      </c>
      <c r="X145" s="9" t="s">
        <v>10791</v>
      </c>
    </row>
    <row r="146" spans="1:1967" s="522" customFormat="1" ht="102" customHeight="1">
      <c r="A146" s="9" t="s">
        <v>6217</v>
      </c>
      <c r="B146" s="100" t="s">
        <v>97</v>
      </c>
      <c r="C146" s="111" t="s">
        <v>1261</v>
      </c>
      <c r="D146" s="3" t="s">
        <v>190</v>
      </c>
      <c r="E146" s="3" t="s">
        <v>191</v>
      </c>
      <c r="F146" s="3"/>
      <c r="G146" s="3" t="s">
        <v>385</v>
      </c>
      <c r="H146" s="20">
        <v>0</v>
      </c>
      <c r="I146" s="34">
        <v>470000000</v>
      </c>
      <c r="J146" s="21" t="s">
        <v>1330</v>
      </c>
      <c r="K146" s="19" t="s">
        <v>1949</v>
      </c>
      <c r="L146" s="138" t="s">
        <v>3426</v>
      </c>
      <c r="M146" s="141" t="s">
        <v>383</v>
      </c>
      <c r="N146" s="360" t="s">
        <v>8874</v>
      </c>
      <c r="O146" s="3" t="s">
        <v>1382</v>
      </c>
      <c r="P146" s="7" t="s">
        <v>1352</v>
      </c>
      <c r="Q146" s="3" t="s">
        <v>1351</v>
      </c>
      <c r="R146" s="134">
        <v>28.088000000000001</v>
      </c>
      <c r="S146" s="92">
        <v>132000</v>
      </c>
      <c r="T146" s="318">
        <v>0</v>
      </c>
      <c r="U146" s="318">
        <f t="shared" si="3"/>
        <v>0</v>
      </c>
      <c r="V146" s="9" t="s">
        <v>1341</v>
      </c>
      <c r="W146" s="153" t="s">
        <v>1410</v>
      </c>
      <c r="X146" s="9" t="s">
        <v>9101</v>
      </c>
      <c r="Y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/>
      <c r="AK146" s="8"/>
      <c r="AL146" s="8"/>
      <c r="AM146" s="8"/>
      <c r="AN146" s="8"/>
      <c r="AO146" s="8"/>
      <c r="AP146" s="8"/>
      <c r="AQ146" s="8"/>
      <c r="AR146" s="8"/>
      <c r="AS146" s="8"/>
      <c r="AT146" s="8"/>
      <c r="AU146" s="8"/>
      <c r="AV146" s="8"/>
      <c r="AW146" s="8"/>
      <c r="AX146" s="8"/>
      <c r="AY146" s="8"/>
      <c r="AZ146" s="8"/>
      <c r="BA146" s="8"/>
      <c r="BB146" s="8"/>
      <c r="BC146" s="8"/>
      <c r="BD146" s="8"/>
      <c r="BE146" s="8"/>
      <c r="BF146" s="8"/>
      <c r="BG146" s="8"/>
      <c r="BH146" s="8"/>
      <c r="BI146" s="8"/>
      <c r="BJ146" s="8"/>
      <c r="BK146" s="8"/>
      <c r="BL146" s="8"/>
      <c r="BM146" s="8"/>
      <c r="BN146" s="8"/>
      <c r="BO146" s="8"/>
      <c r="BP146" s="8"/>
      <c r="BQ146" s="8"/>
      <c r="BR146" s="8"/>
      <c r="BS146" s="8"/>
      <c r="BT146" s="8"/>
      <c r="BU146" s="8"/>
      <c r="BV146" s="8"/>
      <c r="BW146" s="8"/>
      <c r="BX146" s="8"/>
      <c r="BY146" s="8"/>
      <c r="BZ146" s="8"/>
      <c r="CA146" s="8"/>
      <c r="CB146" s="8"/>
      <c r="CC146" s="8"/>
      <c r="CD146" s="8"/>
      <c r="CE146" s="8"/>
      <c r="CF146" s="8"/>
      <c r="CG146" s="8"/>
      <c r="CH146" s="8"/>
      <c r="CI146" s="8"/>
      <c r="CJ146" s="8"/>
      <c r="CK146" s="8"/>
      <c r="CL146" s="8"/>
      <c r="CM146" s="8"/>
      <c r="CN146" s="8"/>
      <c r="CO146" s="8"/>
      <c r="CP146" s="8"/>
      <c r="CQ146" s="8"/>
      <c r="CR146" s="8"/>
      <c r="CS146" s="8"/>
      <c r="CT146" s="8"/>
      <c r="CU146" s="8"/>
      <c r="CV146" s="8"/>
      <c r="CW146" s="8"/>
      <c r="CX146" s="8"/>
      <c r="CY146" s="8"/>
      <c r="CZ146" s="8"/>
      <c r="DA146" s="8"/>
      <c r="DB146" s="8"/>
      <c r="DC146" s="8"/>
      <c r="DD146" s="8"/>
      <c r="DE146" s="8"/>
      <c r="DF146" s="8"/>
      <c r="DG146" s="8"/>
      <c r="DH146" s="8"/>
      <c r="DI146" s="8"/>
      <c r="DJ146" s="8"/>
      <c r="DK146" s="8"/>
      <c r="DL146" s="8"/>
      <c r="DM146" s="8"/>
      <c r="DN146" s="8"/>
      <c r="DO146" s="8"/>
      <c r="DP146" s="8"/>
      <c r="DQ146" s="8"/>
      <c r="DR146" s="8"/>
      <c r="DS146" s="8"/>
      <c r="DT146" s="8"/>
      <c r="DU146" s="8"/>
      <c r="DV146" s="8"/>
      <c r="DW146" s="8"/>
      <c r="DX146" s="8"/>
      <c r="DY146" s="8"/>
      <c r="DZ146" s="8"/>
      <c r="EA146" s="8"/>
      <c r="EB146" s="8"/>
      <c r="EC146" s="8"/>
      <c r="ED146" s="8"/>
      <c r="EE146" s="8"/>
      <c r="EF146" s="8"/>
      <c r="EG146" s="8"/>
      <c r="EH146" s="8"/>
      <c r="EI146" s="8"/>
      <c r="EJ146" s="8"/>
      <c r="EK146" s="8"/>
      <c r="EL146" s="8"/>
      <c r="EM146" s="8"/>
      <c r="EN146" s="8"/>
      <c r="EO146" s="8"/>
      <c r="EP146" s="8"/>
      <c r="EQ146" s="8"/>
      <c r="ER146" s="8"/>
      <c r="ES146" s="8"/>
      <c r="ET146" s="8"/>
      <c r="EU146" s="8"/>
      <c r="EV146" s="8"/>
      <c r="EW146" s="8"/>
      <c r="EX146" s="8"/>
      <c r="EY146" s="8"/>
      <c r="EZ146" s="8"/>
      <c r="FA146" s="8"/>
      <c r="FB146" s="8"/>
      <c r="FC146" s="8"/>
      <c r="FD146" s="8"/>
      <c r="FE146" s="8"/>
      <c r="FF146" s="8"/>
      <c r="FG146" s="8"/>
      <c r="FH146" s="8"/>
      <c r="FI146" s="8"/>
      <c r="FJ146" s="8"/>
      <c r="FK146" s="8"/>
      <c r="FL146" s="8"/>
      <c r="FM146" s="8"/>
      <c r="FN146" s="8"/>
      <c r="FO146" s="8"/>
      <c r="FP146" s="8"/>
      <c r="FQ146" s="8"/>
      <c r="FR146" s="8"/>
      <c r="FS146" s="8"/>
      <c r="FT146" s="8"/>
      <c r="FU146" s="8"/>
      <c r="FV146" s="8"/>
      <c r="FW146" s="8"/>
      <c r="FX146" s="8"/>
      <c r="FY146" s="8"/>
      <c r="FZ146" s="8"/>
      <c r="GA146" s="8"/>
      <c r="GB146" s="8"/>
      <c r="GC146" s="8"/>
      <c r="GD146" s="8"/>
      <c r="GE146" s="8"/>
      <c r="GF146" s="8"/>
      <c r="GG146" s="8"/>
      <c r="GH146" s="8"/>
      <c r="GI146" s="8"/>
      <c r="GJ146" s="8"/>
      <c r="GK146" s="8"/>
      <c r="GL146" s="8"/>
      <c r="GM146" s="8"/>
      <c r="GN146" s="8"/>
      <c r="GO146" s="8"/>
      <c r="GP146" s="8"/>
      <c r="GQ146" s="8"/>
      <c r="GR146" s="8"/>
      <c r="GS146" s="8"/>
      <c r="GT146" s="8"/>
      <c r="GU146" s="8"/>
      <c r="GV146" s="8"/>
      <c r="GW146" s="8"/>
      <c r="GX146" s="8"/>
      <c r="GY146" s="8"/>
      <c r="GZ146" s="8"/>
      <c r="HA146" s="8"/>
      <c r="HB146" s="8"/>
      <c r="HC146" s="8"/>
      <c r="HD146" s="8"/>
      <c r="HE146" s="8"/>
      <c r="HF146" s="8"/>
      <c r="HG146" s="8"/>
      <c r="HH146" s="8"/>
      <c r="HI146" s="8"/>
      <c r="HJ146" s="8"/>
      <c r="HK146" s="8"/>
      <c r="HL146" s="8"/>
      <c r="HM146" s="8"/>
      <c r="HN146" s="8"/>
      <c r="HO146" s="8"/>
      <c r="HP146" s="8"/>
      <c r="HQ146" s="8"/>
      <c r="HR146" s="8"/>
      <c r="HS146" s="8"/>
      <c r="HT146" s="8"/>
      <c r="HU146" s="8"/>
      <c r="HV146" s="8"/>
      <c r="HW146" s="8"/>
      <c r="HX146" s="8"/>
      <c r="HY146" s="8"/>
      <c r="HZ146" s="8"/>
      <c r="IA146" s="8"/>
      <c r="IB146" s="8"/>
      <c r="IC146" s="8"/>
      <c r="ID146" s="8"/>
      <c r="IE146" s="8"/>
      <c r="IF146" s="8"/>
      <c r="IG146" s="8"/>
      <c r="IH146" s="8"/>
      <c r="II146" s="8"/>
      <c r="IJ146" s="8"/>
      <c r="IK146" s="8"/>
      <c r="IL146" s="8"/>
      <c r="IM146" s="8"/>
      <c r="IN146" s="8"/>
      <c r="IO146" s="8"/>
      <c r="IP146" s="8"/>
      <c r="IQ146" s="8"/>
      <c r="IR146" s="8"/>
      <c r="IS146" s="8"/>
      <c r="IT146" s="8"/>
      <c r="IU146" s="8"/>
      <c r="IV146" s="8"/>
      <c r="IW146" s="8"/>
      <c r="IX146" s="8"/>
      <c r="IY146" s="8"/>
      <c r="IZ146" s="8"/>
      <c r="JA146" s="8"/>
      <c r="JB146" s="8"/>
      <c r="JC146" s="8"/>
      <c r="JD146" s="8"/>
      <c r="JE146" s="8"/>
      <c r="JF146" s="8"/>
      <c r="JG146" s="8"/>
      <c r="JH146" s="8"/>
      <c r="JI146" s="8"/>
      <c r="JJ146" s="8"/>
      <c r="JK146" s="8"/>
      <c r="JL146" s="8"/>
      <c r="JM146" s="8"/>
      <c r="JN146" s="8"/>
      <c r="JO146" s="8"/>
      <c r="JP146" s="8"/>
      <c r="JQ146" s="8"/>
      <c r="JR146" s="8"/>
      <c r="JS146" s="8"/>
      <c r="JT146" s="8"/>
      <c r="JU146" s="8"/>
      <c r="JV146" s="8"/>
      <c r="JW146" s="8"/>
      <c r="JX146" s="8"/>
      <c r="JY146" s="8"/>
      <c r="JZ146" s="8"/>
      <c r="KA146" s="8"/>
      <c r="KB146" s="8"/>
      <c r="KC146" s="8"/>
      <c r="KD146" s="8"/>
      <c r="KE146" s="8"/>
      <c r="KF146" s="8"/>
      <c r="KG146" s="8"/>
      <c r="KH146" s="8"/>
      <c r="KI146" s="8"/>
      <c r="KJ146" s="8"/>
      <c r="KK146" s="8"/>
      <c r="KL146" s="8"/>
      <c r="KM146" s="8"/>
      <c r="KN146" s="8"/>
      <c r="KO146" s="8"/>
      <c r="KP146" s="8"/>
      <c r="KQ146" s="8"/>
      <c r="KR146" s="8"/>
      <c r="KS146" s="8"/>
      <c r="KT146" s="8"/>
      <c r="KU146" s="8"/>
      <c r="KV146" s="8"/>
      <c r="KW146" s="8"/>
      <c r="KX146" s="8"/>
      <c r="KY146" s="8"/>
      <c r="KZ146" s="8"/>
      <c r="LA146" s="8"/>
      <c r="LB146" s="8"/>
      <c r="LC146" s="8"/>
      <c r="LD146" s="8"/>
      <c r="LE146" s="8"/>
      <c r="LF146" s="8"/>
      <c r="LG146" s="8"/>
      <c r="LH146" s="8"/>
      <c r="LI146" s="8"/>
      <c r="LJ146" s="8"/>
      <c r="LK146" s="8"/>
      <c r="LL146" s="8"/>
      <c r="LM146" s="8"/>
      <c r="LN146" s="8"/>
      <c r="LO146" s="8"/>
      <c r="LP146" s="8"/>
      <c r="LQ146" s="8"/>
      <c r="LR146" s="8"/>
      <c r="LS146" s="8"/>
      <c r="LT146" s="8"/>
      <c r="LU146" s="8"/>
      <c r="LV146" s="8"/>
      <c r="LW146" s="8"/>
      <c r="LX146" s="8"/>
      <c r="LY146" s="8"/>
      <c r="LZ146" s="8"/>
      <c r="MA146" s="8"/>
      <c r="MB146" s="8"/>
      <c r="MC146" s="8"/>
      <c r="MD146" s="8"/>
      <c r="ME146" s="8"/>
      <c r="MF146" s="8"/>
      <c r="MG146" s="8"/>
      <c r="MH146" s="8"/>
      <c r="MI146" s="8"/>
      <c r="MJ146" s="8"/>
      <c r="MK146" s="8"/>
      <c r="ML146" s="8"/>
      <c r="MM146" s="8"/>
      <c r="MN146" s="8"/>
      <c r="MO146" s="8"/>
      <c r="MP146" s="8"/>
      <c r="MQ146" s="8"/>
      <c r="MR146" s="8"/>
      <c r="MS146" s="8"/>
      <c r="MT146" s="8"/>
      <c r="MU146" s="8"/>
      <c r="MV146" s="8"/>
      <c r="MW146" s="8"/>
      <c r="MX146" s="8"/>
      <c r="MY146" s="8"/>
      <c r="MZ146" s="8"/>
      <c r="NA146" s="8"/>
      <c r="NB146" s="8"/>
      <c r="NC146" s="8"/>
      <c r="ND146" s="8"/>
      <c r="NE146" s="8"/>
      <c r="NF146" s="8"/>
      <c r="NG146" s="8"/>
      <c r="NH146" s="8"/>
      <c r="NI146" s="8"/>
      <c r="NJ146" s="8"/>
      <c r="NK146" s="8"/>
      <c r="NL146" s="8"/>
      <c r="NM146" s="8"/>
      <c r="NN146" s="8"/>
      <c r="NO146" s="8"/>
      <c r="NP146" s="8"/>
      <c r="NQ146" s="8"/>
      <c r="NR146" s="8"/>
      <c r="NS146" s="8"/>
      <c r="NT146" s="8"/>
      <c r="NU146" s="8"/>
      <c r="NV146" s="8"/>
      <c r="NW146" s="8"/>
      <c r="NX146" s="8"/>
      <c r="NY146" s="8"/>
      <c r="NZ146" s="8"/>
      <c r="OA146" s="8"/>
      <c r="OB146" s="8"/>
      <c r="OC146" s="8"/>
      <c r="OD146" s="8"/>
      <c r="OE146" s="8"/>
      <c r="OF146" s="8"/>
      <c r="OG146" s="8"/>
      <c r="OH146" s="8"/>
      <c r="OI146" s="8"/>
      <c r="OJ146" s="8"/>
      <c r="OK146" s="8"/>
      <c r="OL146" s="8"/>
      <c r="OM146" s="8"/>
      <c r="ON146" s="8"/>
      <c r="OO146" s="8"/>
      <c r="OP146" s="8"/>
      <c r="OQ146" s="8"/>
      <c r="OR146" s="8"/>
      <c r="OS146" s="8"/>
      <c r="OT146" s="8"/>
      <c r="OU146" s="8"/>
      <c r="OV146" s="8"/>
      <c r="OW146" s="8"/>
      <c r="OX146" s="8"/>
      <c r="OY146" s="8"/>
      <c r="OZ146" s="8"/>
      <c r="PA146" s="8"/>
      <c r="PB146" s="8"/>
      <c r="PC146" s="8"/>
      <c r="PD146" s="8"/>
      <c r="PE146" s="8"/>
      <c r="PF146" s="8"/>
      <c r="PG146" s="8"/>
      <c r="PH146" s="8"/>
      <c r="PI146" s="8"/>
      <c r="PJ146" s="8"/>
      <c r="PK146" s="8"/>
      <c r="PL146" s="8"/>
      <c r="PM146" s="8"/>
      <c r="PN146" s="8"/>
      <c r="PO146" s="8"/>
      <c r="PP146" s="8"/>
      <c r="PQ146" s="8"/>
      <c r="PR146" s="8"/>
      <c r="PS146" s="8"/>
      <c r="PT146" s="8"/>
      <c r="PU146" s="8"/>
      <c r="PV146" s="8"/>
      <c r="PW146" s="8"/>
      <c r="PX146" s="8"/>
      <c r="PY146" s="8"/>
      <c r="PZ146" s="8"/>
      <c r="QA146" s="8"/>
      <c r="QB146" s="8"/>
      <c r="QC146" s="8"/>
      <c r="QD146" s="8"/>
      <c r="QE146" s="8"/>
      <c r="QF146" s="8"/>
      <c r="QG146" s="8"/>
      <c r="QH146" s="8"/>
      <c r="QI146" s="8"/>
      <c r="QJ146" s="8"/>
      <c r="QK146" s="8"/>
      <c r="QL146" s="8"/>
      <c r="QM146" s="8"/>
      <c r="QN146" s="8"/>
      <c r="QO146" s="8"/>
      <c r="QP146" s="8"/>
      <c r="QQ146" s="8"/>
      <c r="QR146" s="8"/>
      <c r="QS146" s="8"/>
      <c r="QT146" s="8"/>
      <c r="QU146" s="8"/>
      <c r="QV146" s="8"/>
      <c r="QW146" s="8"/>
      <c r="QX146" s="8"/>
      <c r="QY146" s="8"/>
      <c r="QZ146" s="8"/>
      <c r="RA146" s="8"/>
      <c r="RB146" s="8"/>
      <c r="RC146" s="8"/>
      <c r="RD146" s="8"/>
      <c r="RE146" s="8"/>
      <c r="RF146" s="8"/>
      <c r="RG146" s="8"/>
      <c r="RH146" s="8"/>
      <c r="RI146" s="8"/>
      <c r="RJ146" s="8"/>
      <c r="RK146" s="8"/>
      <c r="RL146" s="8"/>
      <c r="RM146" s="8"/>
      <c r="RN146" s="8"/>
      <c r="RO146" s="8"/>
      <c r="RP146" s="8"/>
      <c r="RQ146" s="8"/>
      <c r="RR146" s="8"/>
      <c r="RS146" s="8"/>
      <c r="RT146" s="8"/>
      <c r="RU146" s="8"/>
      <c r="RV146" s="8"/>
      <c r="RW146" s="8"/>
      <c r="RX146" s="8"/>
      <c r="RY146" s="8"/>
      <c r="RZ146" s="8"/>
      <c r="SA146" s="8"/>
      <c r="SB146" s="8"/>
      <c r="SC146" s="8"/>
      <c r="SD146" s="8"/>
      <c r="SE146" s="8"/>
      <c r="SF146" s="8"/>
      <c r="SG146" s="8"/>
      <c r="SH146" s="8"/>
      <c r="SI146" s="8"/>
      <c r="SJ146" s="8"/>
      <c r="SK146" s="8"/>
      <c r="SL146" s="8"/>
      <c r="SM146" s="8"/>
      <c r="SN146" s="8"/>
      <c r="SO146" s="8"/>
      <c r="SP146" s="8"/>
      <c r="SQ146" s="8"/>
      <c r="SR146" s="8"/>
      <c r="SS146" s="8"/>
      <c r="ST146" s="8"/>
      <c r="SU146" s="8"/>
      <c r="SV146" s="8"/>
      <c r="SW146" s="8"/>
      <c r="SX146" s="8"/>
      <c r="SY146" s="8"/>
      <c r="SZ146" s="8"/>
      <c r="TA146" s="8"/>
      <c r="TB146" s="8"/>
      <c r="TC146" s="8"/>
      <c r="TD146" s="8"/>
      <c r="TE146" s="8"/>
      <c r="TF146" s="8"/>
      <c r="TG146" s="8"/>
      <c r="TH146" s="8"/>
      <c r="TI146" s="8"/>
      <c r="TJ146" s="8"/>
      <c r="TK146" s="8"/>
      <c r="TL146" s="8"/>
      <c r="TM146" s="8"/>
      <c r="TN146" s="8"/>
      <c r="TO146" s="8"/>
      <c r="TP146" s="8"/>
      <c r="TQ146" s="8"/>
      <c r="TR146" s="8"/>
      <c r="TS146" s="8"/>
      <c r="TT146" s="8"/>
      <c r="TU146" s="8"/>
      <c r="TV146" s="8"/>
      <c r="TW146" s="8"/>
      <c r="TX146" s="8"/>
      <c r="TY146" s="8"/>
      <c r="TZ146" s="8"/>
      <c r="UA146" s="8"/>
      <c r="UB146" s="8"/>
      <c r="UC146" s="8"/>
      <c r="UD146" s="8"/>
      <c r="UE146" s="8"/>
      <c r="UF146" s="8"/>
      <c r="UG146" s="8"/>
      <c r="UH146" s="8"/>
      <c r="UI146" s="8"/>
      <c r="UJ146" s="8"/>
      <c r="UK146" s="8"/>
      <c r="UL146" s="8"/>
      <c r="UM146" s="8"/>
      <c r="UN146" s="8"/>
      <c r="UO146" s="8"/>
      <c r="UP146" s="8"/>
      <c r="UQ146" s="8"/>
      <c r="UR146" s="8"/>
      <c r="US146" s="8"/>
      <c r="UT146" s="8"/>
      <c r="UU146" s="8"/>
      <c r="UV146" s="8"/>
      <c r="UW146" s="8"/>
      <c r="UX146" s="8"/>
      <c r="UY146" s="8"/>
      <c r="UZ146" s="8"/>
      <c r="VA146" s="8"/>
      <c r="VB146" s="8"/>
      <c r="VC146" s="8"/>
      <c r="VD146" s="8"/>
      <c r="VE146" s="8"/>
      <c r="VF146" s="8"/>
      <c r="VG146" s="8"/>
      <c r="VH146" s="8"/>
      <c r="VI146" s="8"/>
      <c r="VJ146" s="8"/>
      <c r="VK146" s="8"/>
      <c r="VL146" s="8"/>
      <c r="VM146" s="8"/>
      <c r="VN146" s="8"/>
      <c r="VO146" s="8"/>
      <c r="VP146" s="8"/>
      <c r="VQ146" s="8"/>
      <c r="VR146" s="8"/>
      <c r="VS146" s="8"/>
      <c r="VT146" s="8"/>
      <c r="VU146" s="8"/>
      <c r="VV146" s="8"/>
      <c r="VW146" s="8"/>
      <c r="VX146" s="8"/>
      <c r="VY146" s="8"/>
      <c r="VZ146" s="8"/>
      <c r="WA146" s="8"/>
      <c r="WB146" s="8"/>
      <c r="WC146" s="8"/>
      <c r="WD146" s="8"/>
      <c r="WE146" s="8"/>
      <c r="WF146" s="8"/>
      <c r="WG146" s="8"/>
      <c r="WH146" s="8"/>
      <c r="WI146" s="8"/>
      <c r="WJ146" s="8"/>
      <c r="WK146" s="8"/>
      <c r="WL146" s="8"/>
      <c r="WM146" s="8"/>
      <c r="WN146" s="8"/>
      <c r="WO146" s="8"/>
      <c r="WP146" s="8"/>
      <c r="WQ146" s="8"/>
      <c r="WR146" s="8"/>
      <c r="WS146" s="8"/>
      <c r="WT146" s="8"/>
      <c r="WU146" s="8"/>
      <c r="WV146" s="8"/>
      <c r="WW146" s="8"/>
      <c r="WX146" s="8"/>
      <c r="WY146" s="8"/>
      <c r="WZ146" s="8"/>
      <c r="XA146" s="8"/>
      <c r="XB146" s="8"/>
      <c r="XC146" s="8"/>
      <c r="XD146" s="8"/>
      <c r="XE146" s="8"/>
      <c r="XF146" s="8"/>
      <c r="XG146" s="8"/>
      <c r="XH146" s="8"/>
      <c r="XI146" s="8"/>
      <c r="XJ146" s="8"/>
      <c r="XK146" s="8"/>
      <c r="XL146" s="8"/>
      <c r="XM146" s="8"/>
      <c r="XN146" s="8"/>
      <c r="XO146" s="8"/>
      <c r="XP146" s="8"/>
      <c r="XQ146" s="8"/>
      <c r="XR146" s="8"/>
      <c r="XS146" s="8"/>
      <c r="XT146" s="8"/>
      <c r="XU146" s="8"/>
      <c r="XV146" s="8"/>
      <c r="XW146" s="8"/>
      <c r="XX146" s="8"/>
      <c r="XY146" s="8"/>
      <c r="XZ146" s="8"/>
      <c r="YA146" s="8"/>
      <c r="YB146" s="8"/>
      <c r="YC146" s="8"/>
      <c r="YD146" s="8"/>
      <c r="YE146" s="8"/>
      <c r="YF146" s="8"/>
      <c r="YG146" s="8"/>
      <c r="YH146" s="8"/>
      <c r="YI146" s="8"/>
      <c r="YJ146" s="8"/>
      <c r="YK146" s="8"/>
      <c r="YL146" s="8"/>
      <c r="YM146" s="8"/>
      <c r="YN146" s="8"/>
      <c r="YO146" s="8"/>
      <c r="YP146" s="8"/>
      <c r="YQ146" s="8"/>
      <c r="YR146" s="8"/>
      <c r="YS146" s="8"/>
      <c r="YT146" s="8"/>
      <c r="YU146" s="8"/>
      <c r="YV146" s="8"/>
      <c r="YW146" s="8"/>
      <c r="YX146" s="8"/>
      <c r="YY146" s="8"/>
      <c r="YZ146" s="8"/>
      <c r="ZA146" s="8"/>
      <c r="ZB146" s="8"/>
      <c r="ZC146" s="8"/>
      <c r="ZD146" s="8"/>
      <c r="ZE146" s="8"/>
      <c r="ZF146" s="8"/>
      <c r="ZG146" s="8"/>
      <c r="ZH146" s="8"/>
      <c r="ZI146" s="8"/>
      <c r="ZJ146" s="8"/>
      <c r="ZK146" s="8"/>
      <c r="ZL146" s="8"/>
      <c r="ZM146" s="8"/>
      <c r="ZN146" s="8"/>
      <c r="ZO146" s="8"/>
      <c r="ZP146" s="8"/>
      <c r="ZQ146" s="8"/>
      <c r="ZR146" s="8"/>
      <c r="ZS146" s="8"/>
      <c r="ZT146" s="8"/>
      <c r="ZU146" s="8"/>
      <c r="ZV146" s="8"/>
      <c r="ZW146" s="8"/>
      <c r="ZX146" s="8"/>
      <c r="ZY146" s="8"/>
      <c r="ZZ146" s="8"/>
      <c r="AAA146" s="8"/>
      <c r="AAB146" s="8"/>
      <c r="AAC146" s="8"/>
      <c r="AAD146" s="8"/>
      <c r="AAE146" s="8"/>
      <c r="AAF146" s="8"/>
      <c r="AAG146" s="8"/>
      <c r="AAH146" s="8"/>
      <c r="AAI146" s="8"/>
      <c r="AAJ146" s="8"/>
      <c r="AAK146" s="8"/>
      <c r="AAL146" s="8"/>
      <c r="AAM146" s="8"/>
      <c r="AAN146" s="8"/>
      <c r="AAO146" s="8"/>
      <c r="AAP146" s="8"/>
      <c r="AAQ146" s="8"/>
      <c r="AAR146" s="8"/>
      <c r="AAS146" s="8"/>
      <c r="AAT146" s="8"/>
      <c r="AAU146" s="8"/>
      <c r="AAV146" s="8"/>
      <c r="AAW146" s="8"/>
      <c r="AAX146" s="8"/>
      <c r="AAY146" s="8"/>
      <c r="AAZ146" s="8"/>
      <c r="ABA146" s="8"/>
      <c r="ABB146" s="8"/>
      <c r="ABC146" s="8"/>
      <c r="ABD146" s="8"/>
      <c r="ABE146" s="8"/>
      <c r="ABF146" s="8"/>
      <c r="ABG146" s="8"/>
      <c r="ABH146" s="8"/>
      <c r="ABI146" s="8"/>
      <c r="ABJ146" s="8"/>
      <c r="ABK146" s="8"/>
      <c r="ABL146" s="8"/>
      <c r="ABM146" s="8"/>
      <c r="ABN146" s="8"/>
      <c r="ABO146" s="8"/>
      <c r="ABP146" s="8"/>
      <c r="ABQ146" s="8"/>
      <c r="ABR146" s="8"/>
      <c r="ABS146" s="8"/>
      <c r="ABT146" s="8"/>
      <c r="ABU146" s="8"/>
      <c r="ABV146" s="8"/>
      <c r="ABW146" s="8"/>
      <c r="ABX146" s="8"/>
      <c r="ABY146" s="8"/>
      <c r="ABZ146" s="8"/>
      <c r="ACA146" s="8"/>
      <c r="ACB146" s="8"/>
      <c r="ACC146" s="8"/>
      <c r="ACD146" s="8"/>
      <c r="ACE146" s="8"/>
      <c r="ACF146" s="8"/>
      <c r="ACG146" s="8"/>
      <c r="ACH146" s="8"/>
      <c r="ACI146" s="8"/>
      <c r="ACJ146" s="8"/>
      <c r="ACK146" s="8"/>
      <c r="ACL146" s="8"/>
      <c r="ACM146" s="8"/>
      <c r="ACN146" s="8"/>
      <c r="ACO146" s="8"/>
      <c r="ACP146" s="8"/>
      <c r="ACQ146" s="8"/>
      <c r="ACR146" s="8"/>
      <c r="ACS146" s="8"/>
      <c r="ACT146" s="8"/>
      <c r="ACU146" s="8"/>
      <c r="ACV146" s="8"/>
      <c r="ACW146" s="8"/>
      <c r="ACX146" s="8"/>
      <c r="ACY146" s="8"/>
      <c r="ACZ146" s="8"/>
      <c r="ADA146" s="8"/>
      <c r="ADB146" s="8"/>
      <c r="ADC146" s="8"/>
      <c r="ADD146" s="8"/>
      <c r="ADE146" s="8"/>
      <c r="ADF146" s="8"/>
      <c r="ADG146" s="8"/>
      <c r="ADH146" s="8"/>
      <c r="ADI146" s="8"/>
      <c r="ADJ146" s="8"/>
      <c r="ADK146" s="8"/>
      <c r="ADL146" s="8"/>
      <c r="ADM146" s="8"/>
      <c r="ADN146" s="8"/>
      <c r="ADO146" s="8"/>
      <c r="ADP146" s="8"/>
      <c r="ADQ146" s="8"/>
      <c r="ADR146" s="8"/>
      <c r="ADS146" s="8"/>
      <c r="ADT146" s="8"/>
      <c r="ADU146" s="8"/>
      <c r="ADV146" s="8"/>
      <c r="ADW146" s="8"/>
      <c r="ADX146" s="8"/>
      <c r="ADY146" s="8"/>
      <c r="ADZ146" s="8"/>
      <c r="AEA146" s="8"/>
      <c r="AEB146" s="8"/>
      <c r="AEC146" s="8"/>
      <c r="AED146" s="8"/>
      <c r="AEE146" s="8"/>
      <c r="AEF146" s="8"/>
      <c r="AEG146" s="8"/>
      <c r="AEH146" s="8"/>
      <c r="AEI146" s="8"/>
      <c r="AEJ146" s="8"/>
      <c r="AEK146" s="8"/>
      <c r="AEL146" s="8"/>
      <c r="AEM146" s="8"/>
      <c r="AEN146" s="8"/>
      <c r="AEO146" s="8"/>
      <c r="AEP146" s="8"/>
      <c r="AEQ146" s="8"/>
      <c r="AER146" s="8"/>
      <c r="AES146" s="8"/>
      <c r="AET146" s="8"/>
      <c r="AEU146" s="8"/>
      <c r="AEV146" s="8"/>
      <c r="AEW146" s="8"/>
      <c r="AEX146" s="8"/>
      <c r="AEY146" s="8"/>
      <c r="AEZ146" s="8"/>
      <c r="AFA146" s="8"/>
      <c r="AFB146" s="8"/>
      <c r="AFC146" s="8"/>
      <c r="AFD146" s="8"/>
      <c r="AFE146" s="8"/>
      <c r="AFF146" s="8"/>
      <c r="AFG146" s="8"/>
      <c r="AFH146" s="8"/>
      <c r="AFI146" s="8"/>
      <c r="AFJ146" s="8"/>
      <c r="AFK146" s="8"/>
      <c r="AFL146" s="8"/>
      <c r="AFM146" s="8"/>
      <c r="AFN146" s="8"/>
      <c r="AFO146" s="8"/>
      <c r="AFP146" s="8"/>
      <c r="AFQ146" s="8"/>
      <c r="AFR146" s="8"/>
      <c r="AFS146" s="8"/>
      <c r="AFT146" s="8"/>
      <c r="AFU146" s="8"/>
      <c r="AFV146" s="8"/>
      <c r="AFW146" s="8"/>
      <c r="AFX146" s="8"/>
      <c r="AFY146" s="8"/>
      <c r="AFZ146" s="8"/>
      <c r="AGA146" s="8"/>
      <c r="AGB146" s="8"/>
      <c r="AGC146" s="8"/>
      <c r="AGD146" s="8"/>
      <c r="AGE146" s="8"/>
      <c r="AGF146" s="8"/>
      <c r="AGG146" s="8"/>
      <c r="AGH146" s="8"/>
      <c r="AGI146" s="8"/>
      <c r="AGJ146" s="8"/>
      <c r="AGK146" s="8"/>
      <c r="AGL146" s="8"/>
      <c r="AGM146" s="8"/>
      <c r="AGN146" s="8"/>
      <c r="AGO146" s="8"/>
      <c r="AGP146" s="8"/>
      <c r="AGQ146" s="8"/>
      <c r="AGR146" s="8"/>
      <c r="AGS146" s="8"/>
      <c r="AGT146" s="8"/>
      <c r="AGU146" s="8"/>
      <c r="AGV146" s="8"/>
      <c r="AGW146" s="8"/>
      <c r="AGX146" s="8"/>
      <c r="AGY146" s="8"/>
      <c r="AGZ146" s="8"/>
      <c r="AHA146" s="8"/>
      <c r="AHB146" s="8"/>
      <c r="AHC146" s="8"/>
      <c r="AHD146" s="8"/>
      <c r="AHE146" s="8"/>
      <c r="AHF146" s="8"/>
      <c r="AHG146" s="8"/>
      <c r="AHH146" s="8"/>
      <c r="AHI146" s="8"/>
      <c r="AHJ146" s="8"/>
      <c r="AHK146" s="8"/>
      <c r="AHL146" s="8"/>
      <c r="AHM146" s="8"/>
      <c r="AHN146" s="8"/>
      <c r="AHO146" s="8"/>
      <c r="AHP146" s="8"/>
      <c r="AHQ146" s="8"/>
      <c r="AHR146" s="8"/>
      <c r="AHS146" s="8"/>
      <c r="AHT146" s="8"/>
      <c r="AHU146" s="8"/>
      <c r="AHV146" s="8"/>
      <c r="AHW146" s="8"/>
      <c r="AHX146" s="8"/>
      <c r="AHY146" s="8"/>
      <c r="AHZ146" s="8"/>
      <c r="AIA146" s="8"/>
      <c r="AIB146" s="8"/>
      <c r="AIC146" s="8"/>
      <c r="AID146" s="8"/>
      <c r="AIE146" s="8"/>
      <c r="AIF146" s="8"/>
      <c r="AIG146" s="8"/>
      <c r="AIH146" s="8"/>
      <c r="AII146" s="8"/>
      <c r="AIJ146" s="8"/>
      <c r="AIK146" s="8"/>
      <c r="AIL146" s="8"/>
      <c r="AIM146" s="8"/>
      <c r="AIN146" s="8"/>
      <c r="AIO146" s="8"/>
      <c r="AIP146" s="8"/>
      <c r="AIQ146" s="8"/>
      <c r="AIR146" s="8"/>
      <c r="AIS146" s="8"/>
      <c r="AIT146" s="8"/>
      <c r="AIU146" s="8"/>
      <c r="AIV146" s="8"/>
      <c r="AIW146" s="8"/>
      <c r="AIX146" s="8"/>
      <c r="AIY146" s="8"/>
      <c r="AIZ146" s="8"/>
      <c r="AJA146" s="8"/>
      <c r="AJB146" s="8"/>
      <c r="AJC146" s="8"/>
      <c r="AJD146" s="8"/>
      <c r="AJE146" s="8"/>
      <c r="AJF146" s="8"/>
      <c r="AJG146" s="8"/>
      <c r="AJH146" s="8"/>
      <c r="AJI146" s="8"/>
      <c r="AJJ146" s="8"/>
      <c r="AJK146" s="8"/>
      <c r="AJL146" s="8"/>
      <c r="AJM146" s="8"/>
      <c r="AJN146" s="8"/>
      <c r="AJO146" s="8"/>
      <c r="AJP146" s="8"/>
      <c r="AJQ146" s="8"/>
      <c r="AJR146" s="8"/>
      <c r="AJS146" s="8"/>
      <c r="AJT146" s="8"/>
      <c r="AJU146" s="8"/>
      <c r="AJV146" s="8"/>
      <c r="AJW146" s="8"/>
      <c r="AJX146" s="8"/>
      <c r="AJY146" s="8"/>
      <c r="AJZ146" s="8"/>
      <c r="AKA146" s="8"/>
      <c r="AKB146" s="8"/>
      <c r="AKC146" s="8"/>
      <c r="AKD146" s="8"/>
      <c r="AKE146" s="8"/>
      <c r="AKF146" s="8"/>
      <c r="AKG146" s="8"/>
      <c r="AKH146" s="8"/>
      <c r="AKI146" s="8"/>
      <c r="AKJ146" s="8"/>
      <c r="AKK146" s="8"/>
      <c r="AKL146" s="8"/>
      <c r="AKM146" s="8"/>
      <c r="AKN146" s="8"/>
      <c r="AKO146" s="8"/>
      <c r="AKP146" s="8"/>
      <c r="AKQ146" s="8"/>
      <c r="AKR146" s="8"/>
      <c r="AKS146" s="8"/>
      <c r="AKT146" s="8"/>
      <c r="AKU146" s="8"/>
      <c r="AKV146" s="8"/>
      <c r="AKW146" s="8"/>
      <c r="AKX146" s="8"/>
      <c r="AKY146" s="8"/>
      <c r="AKZ146" s="8"/>
      <c r="ALA146" s="8"/>
      <c r="ALB146" s="8"/>
      <c r="ALC146" s="8"/>
      <c r="ALD146" s="8"/>
      <c r="ALE146" s="8"/>
      <c r="ALF146" s="8"/>
      <c r="ALG146" s="8"/>
      <c r="ALH146" s="8"/>
      <c r="ALI146" s="8"/>
      <c r="ALJ146" s="8"/>
      <c r="ALK146" s="8"/>
      <c r="ALL146" s="8"/>
      <c r="ALM146" s="8"/>
      <c r="ALN146" s="8"/>
      <c r="ALO146" s="8"/>
      <c r="ALP146" s="8"/>
      <c r="ALQ146" s="8"/>
      <c r="ALR146" s="8"/>
      <c r="ALS146" s="8"/>
      <c r="ALT146" s="8"/>
      <c r="ALU146" s="8"/>
      <c r="ALV146" s="8"/>
      <c r="ALW146" s="8"/>
      <c r="ALX146" s="8"/>
      <c r="ALY146" s="8"/>
      <c r="ALZ146" s="8"/>
      <c r="AMA146" s="8"/>
      <c r="AMB146" s="8"/>
      <c r="AMC146" s="8"/>
      <c r="AMD146" s="8"/>
      <c r="AME146" s="8"/>
      <c r="AMF146" s="8"/>
      <c r="AMG146" s="8"/>
      <c r="AMH146" s="8"/>
      <c r="AMI146" s="8"/>
      <c r="AMJ146" s="8"/>
      <c r="AMK146" s="8"/>
      <c r="AML146" s="8"/>
      <c r="AMM146" s="8"/>
      <c r="AMN146" s="8"/>
      <c r="AMO146" s="8"/>
      <c r="AMP146" s="8"/>
      <c r="AMQ146" s="8"/>
      <c r="AMR146" s="8"/>
      <c r="AMS146" s="8"/>
      <c r="AMT146" s="8"/>
      <c r="AMU146" s="8"/>
      <c r="AMV146" s="8"/>
      <c r="AMW146" s="8"/>
      <c r="AMX146" s="8"/>
      <c r="AMY146" s="8"/>
      <c r="AMZ146" s="8"/>
      <c r="ANA146" s="8"/>
      <c r="ANB146" s="8"/>
      <c r="ANC146" s="8"/>
      <c r="AND146" s="8"/>
      <c r="ANE146" s="8"/>
      <c r="ANF146" s="8"/>
      <c r="ANG146" s="8"/>
      <c r="ANH146" s="8"/>
      <c r="ANI146" s="8"/>
      <c r="ANJ146" s="8"/>
      <c r="ANK146" s="8"/>
      <c r="ANL146" s="8"/>
      <c r="ANM146" s="8"/>
      <c r="ANN146" s="8"/>
      <c r="ANO146" s="8"/>
      <c r="ANP146" s="8"/>
      <c r="ANQ146" s="8"/>
      <c r="ANR146" s="8"/>
      <c r="ANS146" s="8"/>
      <c r="ANT146" s="8"/>
      <c r="ANU146" s="8"/>
      <c r="ANV146" s="8"/>
      <c r="ANW146" s="8"/>
      <c r="ANX146" s="8"/>
      <c r="ANY146" s="8"/>
      <c r="ANZ146" s="8"/>
      <c r="AOA146" s="8"/>
      <c r="AOB146" s="8"/>
      <c r="AOC146" s="8"/>
      <c r="AOD146" s="8"/>
      <c r="AOE146" s="8"/>
      <c r="AOF146" s="8"/>
      <c r="AOG146" s="8"/>
      <c r="AOH146" s="8"/>
      <c r="AOI146" s="8"/>
      <c r="AOJ146" s="8"/>
      <c r="AOK146" s="8"/>
      <c r="AOL146" s="8"/>
      <c r="AOM146" s="8"/>
      <c r="AON146" s="8"/>
      <c r="AOO146" s="8"/>
      <c r="AOP146" s="8"/>
      <c r="AOQ146" s="8"/>
      <c r="AOR146" s="8"/>
      <c r="AOS146" s="8"/>
      <c r="AOT146" s="8"/>
      <c r="AOU146" s="8"/>
      <c r="AOV146" s="8"/>
      <c r="AOW146" s="8"/>
      <c r="AOX146" s="8"/>
      <c r="AOY146" s="8"/>
      <c r="AOZ146" s="8"/>
      <c r="APA146" s="8"/>
      <c r="APB146" s="8"/>
      <c r="APC146" s="8"/>
      <c r="APD146" s="8"/>
      <c r="APE146" s="8"/>
      <c r="APF146" s="8"/>
      <c r="APG146" s="8"/>
      <c r="APH146" s="8"/>
      <c r="API146" s="8"/>
      <c r="APJ146" s="8"/>
      <c r="APK146" s="8"/>
      <c r="APL146" s="8"/>
      <c r="APM146" s="8"/>
      <c r="APN146" s="8"/>
      <c r="APO146" s="8"/>
      <c r="APP146" s="8"/>
      <c r="APQ146" s="8"/>
      <c r="APR146" s="8"/>
      <c r="APS146" s="8"/>
      <c r="APT146" s="8"/>
      <c r="APU146" s="8"/>
      <c r="APV146" s="8"/>
      <c r="APW146" s="8"/>
      <c r="APX146" s="8"/>
      <c r="APY146" s="8"/>
      <c r="APZ146" s="8"/>
      <c r="AQA146" s="8"/>
      <c r="AQB146" s="8"/>
      <c r="AQC146" s="8"/>
      <c r="AQD146" s="8"/>
      <c r="AQE146" s="8"/>
      <c r="AQF146" s="8"/>
      <c r="AQG146" s="8"/>
      <c r="AQH146" s="8"/>
      <c r="AQI146" s="8"/>
      <c r="AQJ146" s="8"/>
      <c r="AQK146" s="8"/>
      <c r="AQL146" s="8"/>
      <c r="AQM146" s="8"/>
      <c r="AQN146" s="8"/>
      <c r="AQO146" s="8"/>
      <c r="AQP146" s="8"/>
      <c r="AQQ146" s="8"/>
      <c r="AQR146" s="8"/>
      <c r="AQS146" s="8"/>
      <c r="AQT146" s="8"/>
      <c r="AQU146" s="8"/>
      <c r="AQV146" s="8"/>
      <c r="AQW146" s="8"/>
      <c r="AQX146" s="8"/>
      <c r="AQY146" s="8"/>
      <c r="AQZ146" s="8"/>
      <c r="ARA146" s="8"/>
      <c r="ARB146" s="8"/>
      <c r="ARC146" s="8"/>
      <c r="ARD146" s="8"/>
      <c r="ARE146" s="8"/>
      <c r="ARF146" s="8"/>
      <c r="ARG146" s="8"/>
      <c r="ARH146" s="8"/>
      <c r="ARI146" s="8"/>
      <c r="ARJ146" s="8"/>
      <c r="ARK146" s="8"/>
      <c r="ARL146" s="8"/>
      <c r="ARM146" s="8"/>
      <c r="ARN146" s="8"/>
      <c r="ARO146" s="8"/>
      <c r="ARP146" s="8"/>
      <c r="ARQ146" s="8"/>
      <c r="ARR146" s="8"/>
      <c r="ARS146" s="8"/>
      <c r="ART146" s="8"/>
      <c r="ARU146" s="8"/>
      <c r="ARV146" s="8"/>
      <c r="ARW146" s="8"/>
      <c r="ARX146" s="8"/>
      <c r="ARY146" s="8"/>
      <c r="ARZ146" s="8"/>
      <c r="ASA146" s="8"/>
      <c r="ASB146" s="8"/>
      <c r="ASC146" s="8"/>
      <c r="ASD146" s="8"/>
      <c r="ASE146" s="8"/>
      <c r="ASF146" s="8"/>
      <c r="ASG146" s="8"/>
      <c r="ASH146" s="8"/>
      <c r="ASI146" s="8"/>
      <c r="ASJ146" s="8"/>
      <c r="ASK146" s="8"/>
      <c r="ASL146" s="8"/>
      <c r="ASM146" s="8"/>
      <c r="ASN146" s="8"/>
      <c r="ASO146" s="8"/>
      <c r="ASP146" s="8"/>
      <c r="ASQ146" s="8"/>
      <c r="ASR146" s="8"/>
      <c r="ASS146" s="8"/>
      <c r="AST146" s="8"/>
      <c r="ASU146" s="8"/>
      <c r="ASV146" s="8"/>
      <c r="ASW146" s="8"/>
      <c r="ASX146" s="8"/>
      <c r="ASY146" s="8"/>
      <c r="ASZ146" s="8"/>
      <c r="ATA146" s="8"/>
      <c r="ATB146" s="8"/>
      <c r="ATC146" s="8"/>
      <c r="ATD146" s="8"/>
      <c r="ATE146" s="8"/>
      <c r="ATF146" s="8"/>
      <c r="ATG146" s="8"/>
      <c r="ATH146" s="8"/>
      <c r="ATI146" s="8"/>
      <c r="ATJ146" s="8"/>
      <c r="ATK146" s="8"/>
      <c r="ATL146" s="8"/>
      <c r="ATM146" s="8"/>
      <c r="ATN146" s="8"/>
      <c r="ATO146" s="8"/>
      <c r="ATP146" s="8"/>
      <c r="ATQ146" s="8"/>
      <c r="ATR146" s="8"/>
      <c r="ATS146" s="8"/>
      <c r="ATT146" s="8"/>
      <c r="ATU146" s="8"/>
      <c r="ATV146" s="8"/>
      <c r="ATW146" s="8"/>
      <c r="ATX146" s="8"/>
      <c r="ATY146" s="8"/>
      <c r="ATZ146" s="8"/>
      <c r="AUA146" s="8"/>
      <c r="AUB146" s="8"/>
      <c r="AUC146" s="8"/>
      <c r="AUD146" s="8"/>
      <c r="AUE146" s="8"/>
      <c r="AUF146" s="8"/>
      <c r="AUG146" s="8"/>
      <c r="AUH146" s="8"/>
      <c r="AUI146" s="8"/>
      <c r="AUJ146" s="8"/>
      <c r="AUK146" s="8"/>
      <c r="AUL146" s="8"/>
      <c r="AUM146" s="8"/>
      <c r="AUN146" s="8"/>
      <c r="AUO146" s="8"/>
      <c r="AUP146" s="8"/>
      <c r="AUQ146" s="8"/>
      <c r="AUR146" s="8"/>
      <c r="AUS146" s="8"/>
      <c r="AUT146" s="8"/>
      <c r="AUU146" s="8"/>
      <c r="AUV146" s="8"/>
      <c r="AUW146" s="8"/>
      <c r="AUX146" s="8"/>
      <c r="AUY146" s="8"/>
      <c r="AUZ146" s="8"/>
      <c r="AVA146" s="8"/>
      <c r="AVB146" s="8"/>
      <c r="AVC146" s="8"/>
      <c r="AVD146" s="8"/>
      <c r="AVE146" s="8"/>
      <c r="AVF146" s="8"/>
      <c r="AVG146" s="8"/>
      <c r="AVH146" s="8"/>
      <c r="AVI146" s="8"/>
      <c r="AVJ146" s="8"/>
      <c r="AVK146" s="8"/>
      <c r="AVL146" s="8"/>
      <c r="AVM146" s="8"/>
      <c r="AVN146" s="8"/>
      <c r="AVO146" s="8"/>
      <c r="AVP146" s="8"/>
      <c r="AVQ146" s="8"/>
      <c r="AVR146" s="8"/>
      <c r="AVS146" s="8"/>
      <c r="AVT146" s="8"/>
      <c r="AVU146" s="8"/>
      <c r="AVV146" s="8"/>
      <c r="AVW146" s="8"/>
      <c r="AVX146" s="8"/>
      <c r="AVY146" s="8"/>
      <c r="AVZ146" s="8"/>
      <c r="AWA146" s="8"/>
      <c r="AWB146" s="8"/>
      <c r="AWC146" s="8"/>
      <c r="AWD146" s="8"/>
      <c r="AWE146" s="8"/>
      <c r="AWF146" s="8"/>
      <c r="AWG146" s="8"/>
      <c r="AWH146" s="8"/>
      <c r="AWI146" s="8"/>
      <c r="AWJ146" s="8"/>
      <c r="AWK146" s="8"/>
      <c r="AWL146" s="8"/>
      <c r="AWM146" s="8"/>
      <c r="AWN146" s="8"/>
      <c r="AWO146" s="8"/>
      <c r="AWP146" s="8"/>
      <c r="AWQ146" s="8"/>
      <c r="AWR146" s="8"/>
      <c r="AWS146" s="8"/>
      <c r="AWT146" s="8"/>
      <c r="AWU146" s="8"/>
      <c r="AWV146" s="8"/>
      <c r="AWW146" s="8"/>
      <c r="AWX146" s="8"/>
      <c r="AWY146" s="8"/>
      <c r="AWZ146" s="8"/>
      <c r="AXA146" s="8"/>
      <c r="AXB146" s="8"/>
      <c r="AXC146" s="8"/>
      <c r="AXD146" s="8"/>
      <c r="AXE146" s="8"/>
      <c r="AXF146" s="8"/>
      <c r="AXG146" s="8"/>
      <c r="AXH146" s="8"/>
      <c r="AXI146" s="8"/>
      <c r="AXJ146" s="8"/>
      <c r="AXK146" s="8"/>
      <c r="AXL146" s="8"/>
      <c r="AXM146" s="8"/>
      <c r="AXN146" s="8"/>
      <c r="AXO146" s="8"/>
      <c r="AXP146" s="8"/>
      <c r="AXQ146" s="8"/>
      <c r="AXR146" s="8"/>
      <c r="AXS146" s="8"/>
      <c r="AXT146" s="8"/>
      <c r="AXU146" s="8"/>
      <c r="AXV146" s="8"/>
      <c r="AXW146" s="8"/>
      <c r="AXX146" s="8"/>
      <c r="AXY146" s="8"/>
      <c r="AXZ146" s="8"/>
      <c r="AYA146" s="8"/>
      <c r="AYB146" s="8"/>
      <c r="AYC146" s="8"/>
      <c r="AYD146" s="8"/>
      <c r="AYE146" s="8"/>
      <c r="AYF146" s="8"/>
      <c r="AYG146" s="8"/>
      <c r="AYH146" s="8"/>
      <c r="AYI146" s="8"/>
      <c r="AYJ146" s="8"/>
      <c r="AYK146" s="8"/>
      <c r="AYL146" s="8"/>
      <c r="AYM146" s="8"/>
      <c r="AYN146" s="8"/>
      <c r="AYO146" s="8"/>
      <c r="AYP146" s="8"/>
      <c r="AYQ146" s="8"/>
      <c r="AYR146" s="8"/>
      <c r="AYS146" s="8"/>
      <c r="AYT146" s="8"/>
      <c r="AYU146" s="8"/>
      <c r="AYV146" s="8"/>
      <c r="AYW146" s="8"/>
      <c r="AYX146" s="8"/>
      <c r="AYY146" s="8"/>
      <c r="AYZ146" s="8"/>
      <c r="AZA146" s="8"/>
      <c r="AZB146" s="8"/>
      <c r="AZC146" s="8"/>
      <c r="AZD146" s="8"/>
      <c r="AZE146" s="8"/>
      <c r="AZF146" s="8"/>
      <c r="AZG146" s="8"/>
      <c r="AZH146" s="8"/>
      <c r="AZI146" s="8"/>
      <c r="AZJ146" s="8"/>
      <c r="AZK146" s="8"/>
      <c r="AZL146" s="8"/>
      <c r="AZM146" s="8"/>
      <c r="AZN146" s="8"/>
      <c r="AZO146" s="8"/>
      <c r="AZP146" s="8"/>
      <c r="AZQ146" s="8"/>
      <c r="AZR146" s="8"/>
      <c r="AZS146" s="8"/>
      <c r="AZT146" s="8"/>
      <c r="AZU146" s="8"/>
      <c r="AZV146" s="8"/>
      <c r="AZW146" s="8"/>
      <c r="AZX146" s="8"/>
      <c r="AZY146" s="8"/>
      <c r="AZZ146" s="8"/>
      <c r="BAA146" s="8"/>
      <c r="BAB146" s="8"/>
      <c r="BAC146" s="8"/>
      <c r="BAD146" s="8"/>
      <c r="BAE146" s="8"/>
      <c r="BAF146" s="8"/>
      <c r="BAG146" s="8"/>
      <c r="BAH146" s="8"/>
      <c r="BAI146" s="8"/>
      <c r="BAJ146" s="8"/>
      <c r="BAK146" s="8"/>
      <c r="BAL146" s="8"/>
      <c r="BAM146" s="8"/>
      <c r="BAN146" s="8"/>
      <c r="BAO146" s="8"/>
      <c r="BAP146" s="8"/>
      <c r="BAQ146" s="8"/>
      <c r="BAR146" s="8"/>
      <c r="BAS146" s="8"/>
      <c r="BAT146" s="8"/>
      <c r="BAU146" s="8"/>
      <c r="BAV146" s="8"/>
      <c r="BAW146" s="8"/>
      <c r="BAX146" s="8"/>
      <c r="BAY146" s="8"/>
      <c r="BAZ146" s="8"/>
      <c r="BBA146" s="8"/>
      <c r="BBB146" s="8"/>
      <c r="BBC146" s="8"/>
      <c r="BBD146" s="8"/>
      <c r="BBE146" s="8"/>
      <c r="BBF146" s="8"/>
      <c r="BBG146" s="8"/>
      <c r="BBH146" s="8"/>
      <c r="BBI146" s="8"/>
      <c r="BBJ146" s="8"/>
      <c r="BBK146" s="8"/>
      <c r="BBL146" s="8"/>
      <c r="BBM146" s="8"/>
      <c r="BBN146" s="8"/>
      <c r="BBO146" s="8"/>
      <c r="BBP146" s="8"/>
      <c r="BBQ146" s="8"/>
      <c r="BBR146" s="8"/>
      <c r="BBS146" s="8"/>
      <c r="BBT146" s="8"/>
      <c r="BBU146" s="8"/>
      <c r="BBV146" s="8"/>
      <c r="BBW146" s="8"/>
      <c r="BBX146" s="8"/>
      <c r="BBY146" s="8"/>
      <c r="BBZ146" s="8"/>
      <c r="BCA146" s="8"/>
      <c r="BCB146" s="8"/>
      <c r="BCC146" s="8"/>
      <c r="BCD146" s="8"/>
      <c r="BCE146" s="8"/>
      <c r="BCF146" s="8"/>
      <c r="BCG146" s="8"/>
      <c r="BCH146" s="8"/>
      <c r="BCI146" s="8"/>
      <c r="BCJ146" s="8"/>
      <c r="BCK146" s="8"/>
      <c r="BCL146" s="8"/>
      <c r="BCM146" s="8"/>
      <c r="BCN146" s="8"/>
      <c r="BCO146" s="8"/>
      <c r="BCP146" s="8"/>
      <c r="BCQ146" s="8"/>
      <c r="BCR146" s="8"/>
      <c r="BCS146" s="8"/>
      <c r="BCT146" s="8"/>
      <c r="BCU146" s="8"/>
      <c r="BCV146" s="8"/>
      <c r="BCW146" s="8"/>
      <c r="BCX146" s="8"/>
      <c r="BCY146" s="8"/>
      <c r="BCZ146" s="8"/>
      <c r="BDA146" s="8"/>
      <c r="BDB146" s="8"/>
      <c r="BDC146" s="8"/>
      <c r="BDD146" s="8"/>
      <c r="BDE146" s="8"/>
      <c r="BDF146" s="8"/>
      <c r="BDG146" s="8"/>
      <c r="BDH146" s="8"/>
      <c r="BDI146" s="8"/>
      <c r="BDJ146" s="8"/>
      <c r="BDK146" s="8"/>
      <c r="BDL146" s="8"/>
      <c r="BDM146" s="8"/>
      <c r="BDN146" s="8"/>
      <c r="BDO146" s="8"/>
      <c r="BDP146" s="8"/>
      <c r="BDQ146" s="8"/>
      <c r="BDR146" s="8"/>
      <c r="BDS146" s="8"/>
      <c r="BDT146" s="8"/>
      <c r="BDU146" s="8"/>
      <c r="BDV146" s="8"/>
      <c r="BDW146" s="8"/>
      <c r="BDX146" s="8"/>
      <c r="BDY146" s="8"/>
      <c r="BDZ146" s="8"/>
      <c r="BEA146" s="8"/>
      <c r="BEB146" s="8"/>
      <c r="BEC146" s="8"/>
      <c r="BED146" s="8"/>
      <c r="BEE146" s="8"/>
      <c r="BEF146" s="8"/>
      <c r="BEG146" s="8"/>
      <c r="BEH146" s="8"/>
      <c r="BEI146" s="8"/>
      <c r="BEJ146" s="8"/>
      <c r="BEK146" s="8"/>
      <c r="BEL146" s="8"/>
      <c r="BEM146" s="8"/>
      <c r="BEN146" s="8"/>
      <c r="BEO146" s="8"/>
      <c r="BEP146" s="8"/>
      <c r="BEQ146" s="8"/>
      <c r="BER146" s="8"/>
      <c r="BES146" s="8"/>
      <c r="BET146" s="8"/>
      <c r="BEU146" s="8"/>
      <c r="BEV146" s="8"/>
      <c r="BEW146" s="8"/>
      <c r="BEX146" s="8"/>
      <c r="BEY146" s="8"/>
      <c r="BEZ146" s="8"/>
      <c r="BFA146" s="8"/>
      <c r="BFB146" s="8"/>
      <c r="BFC146" s="8"/>
      <c r="BFD146" s="8"/>
      <c r="BFE146" s="8"/>
      <c r="BFF146" s="8"/>
      <c r="BFG146" s="8"/>
      <c r="BFH146" s="8"/>
      <c r="BFI146" s="8"/>
      <c r="BFJ146" s="8"/>
      <c r="BFK146" s="8"/>
      <c r="BFL146" s="8"/>
      <c r="BFM146" s="8"/>
      <c r="BFN146" s="8"/>
      <c r="BFO146" s="8"/>
      <c r="BFP146" s="8"/>
      <c r="BFQ146" s="8"/>
      <c r="BFR146" s="8"/>
      <c r="BFS146" s="8"/>
      <c r="BFT146" s="8"/>
      <c r="BFU146" s="8"/>
      <c r="BFV146" s="8"/>
      <c r="BFW146" s="8"/>
      <c r="BFX146" s="8"/>
      <c r="BFY146" s="8"/>
      <c r="BFZ146" s="8"/>
      <c r="BGA146" s="8"/>
      <c r="BGB146" s="8"/>
      <c r="BGC146" s="8"/>
      <c r="BGD146" s="8"/>
      <c r="BGE146" s="8"/>
      <c r="BGF146" s="8"/>
      <c r="BGG146" s="8"/>
      <c r="BGH146" s="8"/>
      <c r="BGI146" s="8"/>
      <c r="BGJ146" s="8"/>
      <c r="BGK146" s="8"/>
      <c r="BGL146" s="8"/>
      <c r="BGM146" s="8"/>
      <c r="BGN146" s="8"/>
      <c r="BGO146" s="8"/>
      <c r="BGP146" s="8"/>
      <c r="BGQ146" s="8"/>
      <c r="BGR146" s="8"/>
      <c r="BGS146" s="8"/>
      <c r="BGT146" s="8"/>
      <c r="BGU146" s="8"/>
      <c r="BGV146" s="8"/>
      <c r="BGW146" s="8"/>
      <c r="BGX146" s="8"/>
      <c r="BGY146" s="8"/>
      <c r="BGZ146" s="8"/>
      <c r="BHA146" s="8"/>
      <c r="BHB146" s="8"/>
      <c r="BHC146" s="8"/>
      <c r="BHD146" s="8"/>
      <c r="BHE146" s="8"/>
      <c r="BHF146" s="8"/>
      <c r="BHG146" s="8"/>
      <c r="BHH146" s="8"/>
      <c r="BHI146" s="8"/>
      <c r="BHJ146" s="8"/>
      <c r="BHK146" s="8"/>
      <c r="BHL146" s="8"/>
      <c r="BHM146" s="8"/>
      <c r="BHN146" s="8"/>
      <c r="BHO146" s="8"/>
      <c r="BHP146" s="8"/>
      <c r="BHQ146" s="8"/>
      <c r="BHR146" s="8"/>
      <c r="BHS146" s="8"/>
      <c r="BHT146" s="8"/>
      <c r="BHU146" s="8"/>
      <c r="BHV146" s="8"/>
      <c r="BHW146" s="8"/>
      <c r="BHX146" s="8"/>
      <c r="BHY146" s="8"/>
      <c r="BHZ146" s="8"/>
      <c r="BIA146" s="8"/>
      <c r="BIB146" s="8"/>
      <c r="BIC146" s="8"/>
      <c r="BID146" s="8"/>
      <c r="BIE146" s="8"/>
      <c r="BIF146" s="8"/>
      <c r="BIG146" s="8"/>
      <c r="BIH146" s="8"/>
      <c r="BII146" s="8"/>
      <c r="BIJ146" s="8"/>
      <c r="BIK146" s="8"/>
      <c r="BIL146" s="8"/>
      <c r="BIM146" s="8"/>
      <c r="BIN146" s="8"/>
      <c r="BIO146" s="8"/>
      <c r="BIP146" s="8"/>
      <c r="BIQ146" s="8"/>
      <c r="BIR146" s="8"/>
      <c r="BIS146" s="8"/>
      <c r="BIT146" s="8"/>
      <c r="BIU146" s="8"/>
      <c r="BIV146" s="8"/>
      <c r="BIW146" s="8"/>
      <c r="BIX146" s="8"/>
      <c r="BIY146" s="8"/>
      <c r="BIZ146" s="8"/>
      <c r="BJA146" s="8"/>
      <c r="BJB146" s="8"/>
      <c r="BJC146" s="8"/>
      <c r="BJD146" s="8"/>
      <c r="BJE146" s="8"/>
      <c r="BJF146" s="8"/>
      <c r="BJG146" s="8"/>
      <c r="BJH146" s="8"/>
      <c r="BJI146" s="8"/>
      <c r="BJJ146" s="8"/>
      <c r="BJK146" s="8"/>
      <c r="BJL146" s="8"/>
      <c r="BJM146" s="8"/>
      <c r="BJN146" s="8"/>
      <c r="BJO146" s="8"/>
      <c r="BJP146" s="8"/>
      <c r="BJQ146" s="8"/>
      <c r="BJR146" s="8"/>
      <c r="BJS146" s="8"/>
      <c r="BJT146" s="8"/>
      <c r="BJU146" s="8"/>
      <c r="BJV146" s="8"/>
      <c r="BJW146" s="8"/>
      <c r="BJX146" s="8"/>
      <c r="BJY146" s="8"/>
      <c r="BJZ146" s="8"/>
      <c r="BKA146" s="8"/>
      <c r="BKB146" s="8"/>
      <c r="BKC146" s="8"/>
      <c r="BKD146" s="8"/>
      <c r="BKE146" s="8"/>
      <c r="BKF146" s="8"/>
      <c r="BKG146" s="8"/>
      <c r="BKH146" s="8"/>
      <c r="BKI146" s="8"/>
      <c r="BKJ146" s="8"/>
      <c r="BKK146" s="8"/>
      <c r="BKL146" s="8"/>
      <c r="BKM146" s="8"/>
      <c r="BKN146" s="8"/>
      <c r="BKO146" s="8"/>
      <c r="BKP146" s="8"/>
      <c r="BKQ146" s="8"/>
      <c r="BKR146" s="8"/>
      <c r="BKS146" s="8"/>
      <c r="BKT146" s="8"/>
      <c r="BKU146" s="8"/>
      <c r="BKV146" s="8"/>
      <c r="BKW146" s="8"/>
      <c r="BKX146" s="8"/>
      <c r="BKY146" s="8"/>
      <c r="BKZ146" s="8"/>
      <c r="BLA146" s="8"/>
      <c r="BLB146" s="8"/>
      <c r="BLC146" s="8"/>
      <c r="BLD146" s="8"/>
      <c r="BLE146" s="8"/>
      <c r="BLF146" s="8"/>
      <c r="BLG146" s="8"/>
      <c r="BLH146" s="8"/>
      <c r="BLI146" s="8"/>
      <c r="BLJ146" s="8"/>
      <c r="BLK146" s="8"/>
      <c r="BLL146" s="8"/>
      <c r="BLM146" s="8"/>
      <c r="BLN146" s="8"/>
      <c r="BLO146" s="8"/>
      <c r="BLP146" s="8"/>
      <c r="BLQ146" s="8"/>
      <c r="BLR146" s="8"/>
      <c r="BLS146" s="8"/>
      <c r="BLT146" s="8"/>
      <c r="BLU146" s="8"/>
      <c r="BLV146" s="8"/>
      <c r="BLW146" s="8"/>
      <c r="BLX146" s="8"/>
      <c r="BLY146" s="8"/>
      <c r="BLZ146" s="8"/>
      <c r="BMA146" s="8"/>
      <c r="BMB146" s="8"/>
      <c r="BMC146" s="8"/>
      <c r="BMD146" s="8"/>
      <c r="BME146" s="8"/>
      <c r="BMF146" s="8"/>
      <c r="BMG146" s="8"/>
      <c r="BMH146" s="8"/>
      <c r="BMI146" s="8"/>
      <c r="BMJ146" s="8"/>
      <c r="BMK146" s="8"/>
      <c r="BML146" s="8"/>
      <c r="BMM146" s="8"/>
      <c r="BMN146" s="8"/>
      <c r="BMO146" s="8"/>
      <c r="BMP146" s="8"/>
      <c r="BMQ146" s="8"/>
      <c r="BMR146" s="8"/>
      <c r="BMS146" s="8"/>
      <c r="BMT146" s="8"/>
      <c r="BMU146" s="8"/>
      <c r="BMV146" s="8"/>
      <c r="BMW146" s="8"/>
      <c r="BMX146" s="8"/>
      <c r="BMY146" s="8"/>
      <c r="BMZ146" s="8"/>
      <c r="BNA146" s="8"/>
      <c r="BNB146" s="8"/>
      <c r="BNC146" s="8"/>
      <c r="BND146" s="8"/>
      <c r="BNE146" s="8"/>
      <c r="BNF146" s="8"/>
      <c r="BNG146" s="8"/>
      <c r="BNH146" s="8"/>
      <c r="BNI146" s="8"/>
      <c r="BNJ146" s="8"/>
      <c r="BNK146" s="8"/>
      <c r="BNL146" s="8"/>
      <c r="BNM146" s="8"/>
      <c r="BNN146" s="8"/>
      <c r="BNO146" s="8"/>
      <c r="BNP146" s="8"/>
      <c r="BNQ146" s="8"/>
      <c r="BNR146" s="8"/>
      <c r="BNS146" s="8"/>
      <c r="BNT146" s="8"/>
      <c r="BNU146" s="8"/>
      <c r="BNV146" s="8"/>
      <c r="BNW146" s="8"/>
      <c r="BNX146" s="8"/>
      <c r="BNY146" s="8"/>
      <c r="BNZ146" s="8"/>
      <c r="BOA146" s="8"/>
      <c r="BOB146" s="8"/>
      <c r="BOC146" s="8"/>
      <c r="BOD146" s="8"/>
      <c r="BOE146" s="8"/>
      <c r="BOF146" s="8"/>
      <c r="BOG146" s="8"/>
      <c r="BOH146" s="8"/>
      <c r="BOI146" s="8"/>
      <c r="BOJ146" s="8"/>
      <c r="BOK146" s="8"/>
      <c r="BOL146" s="8"/>
      <c r="BOM146" s="8"/>
      <c r="BON146" s="8"/>
      <c r="BOO146" s="8"/>
      <c r="BOP146" s="8"/>
      <c r="BOQ146" s="8"/>
      <c r="BOR146" s="8"/>
      <c r="BOS146" s="8"/>
      <c r="BOT146" s="8"/>
      <c r="BOU146" s="8"/>
      <c r="BOV146" s="8"/>
      <c r="BOW146" s="8"/>
      <c r="BOX146" s="8"/>
      <c r="BOY146" s="8"/>
      <c r="BOZ146" s="8"/>
      <c r="BPA146" s="8"/>
      <c r="BPB146" s="8"/>
      <c r="BPC146" s="8"/>
      <c r="BPD146" s="8"/>
      <c r="BPE146" s="8"/>
      <c r="BPF146" s="8"/>
      <c r="BPG146" s="8"/>
      <c r="BPH146" s="8"/>
      <c r="BPI146" s="8"/>
      <c r="BPJ146" s="8"/>
      <c r="BPK146" s="8"/>
      <c r="BPL146" s="8"/>
      <c r="BPM146" s="8"/>
      <c r="BPN146" s="8"/>
      <c r="BPO146" s="8"/>
      <c r="BPP146" s="8"/>
      <c r="BPQ146" s="8"/>
      <c r="BPR146" s="8"/>
      <c r="BPS146" s="8"/>
      <c r="BPT146" s="8"/>
      <c r="BPU146" s="8"/>
      <c r="BPV146" s="8"/>
      <c r="BPW146" s="8"/>
      <c r="BPX146" s="8"/>
      <c r="BPY146" s="8"/>
      <c r="BPZ146" s="8"/>
      <c r="BQA146" s="8"/>
      <c r="BQB146" s="8"/>
      <c r="BQC146" s="8"/>
      <c r="BQD146" s="8"/>
      <c r="BQE146" s="8"/>
      <c r="BQF146" s="8"/>
      <c r="BQG146" s="8"/>
      <c r="BQH146" s="8"/>
      <c r="BQI146" s="8"/>
      <c r="BQJ146" s="8"/>
      <c r="BQK146" s="8"/>
      <c r="BQL146" s="8"/>
      <c r="BQM146" s="8"/>
      <c r="BQN146" s="8"/>
      <c r="BQO146" s="8"/>
      <c r="BQP146" s="8"/>
      <c r="BQQ146" s="8"/>
      <c r="BQR146" s="8"/>
      <c r="BQS146" s="8"/>
      <c r="BQT146" s="8"/>
      <c r="BQU146" s="8"/>
      <c r="BQV146" s="8"/>
      <c r="BQW146" s="8"/>
      <c r="BQX146" s="8"/>
      <c r="BQY146" s="8"/>
      <c r="BQZ146" s="8"/>
      <c r="BRA146" s="8"/>
      <c r="BRB146" s="8"/>
      <c r="BRC146" s="8"/>
      <c r="BRD146" s="8"/>
      <c r="BRE146" s="8"/>
      <c r="BRF146" s="8"/>
      <c r="BRG146" s="8"/>
      <c r="BRH146" s="8"/>
      <c r="BRI146" s="8"/>
      <c r="BRJ146" s="8"/>
      <c r="BRK146" s="8"/>
      <c r="BRL146" s="8"/>
      <c r="BRM146" s="8"/>
      <c r="BRN146" s="8"/>
      <c r="BRO146" s="8"/>
      <c r="BRP146" s="8"/>
      <c r="BRQ146" s="8"/>
      <c r="BRR146" s="8"/>
      <c r="BRS146" s="8"/>
      <c r="BRT146" s="8"/>
      <c r="BRU146" s="8"/>
      <c r="BRV146" s="8"/>
      <c r="BRW146" s="8"/>
      <c r="BRX146" s="8"/>
      <c r="BRY146" s="8"/>
      <c r="BRZ146" s="8"/>
      <c r="BSA146" s="8"/>
      <c r="BSB146" s="8"/>
      <c r="BSC146" s="8"/>
      <c r="BSD146" s="8"/>
      <c r="BSE146" s="8"/>
      <c r="BSF146" s="8"/>
      <c r="BSG146" s="8"/>
      <c r="BSH146" s="8"/>
      <c r="BSI146" s="8"/>
      <c r="BSJ146" s="8"/>
      <c r="BSK146" s="8"/>
      <c r="BSL146" s="8"/>
      <c r="BSM146" s="8"/>
      <c r="BSN146" s="8"/>
      <c r="BSO146" s="8"/>
      <c r="BSP146" s="8"/>
      <c r="BSQ146" s="8"/>
      <c r="BSR146" s="8"/>
      <c r="BSS146" s="8"/>
      <c r="BST146" s="8"/>
      <c r="BSU146" s="8"/>
      <c r="BSV146" s="8"/>
      <c r="BSW146" s="8"/>
      <c r="BSX146" s="8"/>
      <c r="BSY146" s="8"/>
      <c r="BSZ146" s="8"/>
      <c r="BTA146" s="8"/>
      <c r="BTB146" s="8"/>
      <c r="BTC146" s="8"/>
      <c r="BTD146" s="8"/>
      <c r="BTE146" s="8"/>
      <c r="BTF146" s="8"/>
      <c r="BTG146" s="8"/>
      <c r="BTH146" s="8"/>
      <c r="BTI146" s="8"/>
      <c r="BTJ146" s="8"/>
      <c r="BTK146" s="8"/>
      <c r="BTL146" s="8"/>
      <c r="BTM146" s="8"/>
      <c r="BTN146" s="8"/>
      <c r="BTO146" s="8"/>
      <c r="BTP146" s="8"/>
      <c r="BTQ146" s="8"/>
      <c r="BTR146" s="8"/>
      <c r="BTS146" s="8"/>
      <c r="BTT146" s="8"/>
      <c r="BTU146" s="8"/>
      <c r="BTV146" s="8"/>
      <c r="BTW146" s="8"/>
      <c r="BTX146" s="8"/>
      <c r="BTY146" s="8"/>
      <c r="BTZ146" s="8"/>
      <c r="BUA146" s="8"/>
      <c r="BUB146" s="8"/>
      <c r="BUC146" s="8"/>
      <c r="BUD146" s="8"/>
      <c r="BUE146" s="8"/>
      <c r="BUF146" s="8"/>
      <c r="BUG146" s="8"/>
      <c r="BUH146" s="8"/>
      <c r="BUI146" s="8"/>
      <c r="BUJ146" s="8"/>
      <c r="BUK146" s="8"/>
      <c r="BUL146" s="8"/>
      <c r="BUM146" s="8"/>
      <c r="BUN146" s="8"/>
      <c r="BUO146" s="8"/>
      <c r="BUP146" s="8"/>
      <c r="BUQ146" s="8"/>
      <c r="BUR146" s="8"/>
      <c r="BUS146" s="8"/>
      <c r="BUT146" s="8"/>
      <c r="BUU146" s="8"/>
      <c r="BUV146" s="8"/>
      <c r="BUW146" s="8"/>
      <c r="BUX146" s="8"/>
      <c r="BUY146" s="8"/>
      <c r="BUZ146" s="8"/>
      <c r="BVA146" s="8"/>
      <c r="BVB146" s="8"/>
      <c r="BVC146" s="8"/>
      <c r="BVD146" s="8"/>
      <c r="BVE146" s="8"/>
      <c r="BVF146" s="8"/>
      <c r="BVG146" s="8"/>
      <c r="BVH146" s="8"/>
      <c r="BVI146" s="8"/>
      <c r="BVJ146" s="8"/>
      <c r="BVK146" s="8"/>
      <c r="BVL146" s="8"/>
      <c r="BVM146" s="8"/>
      <c r="BVN146" s="8"/>
      <c r="BVO146" s="8"/>
      <c r="BVP146" s="8"/>
      <c r="BVQ146" s="8"/>
      <c r="BVR146" s="8"/>
      <c r="BVS146" s="8"/>
      <c r="BVT146" s="8"/>
      <c r="BVU146" s="8"/>
      <c r="BVV146" s="8"/>
      <c r="BVW146" s="8"/>
      <c r="BVX146" s="8"/>
      <c r="BVY146" s="8"/>
      <c r="BVZ146" s="8"/>
      <c r="BWA146" s="8"/>
      <c r="BWB146" s="8"/>
      <c r="BWC146" s="8"/>
      <c r="BWD146" s="8"/>
      <c r="BWE146" s="8"/>
      <c r="BWF146" s="8"/>
      <c r="BWG146" s="8"/>
      <c r="BWH146" s="8"/>
      <c r="BWI146" s="8"/>
      <c r="BWJ146" s="8"/>
      <c r="BWK146" s="8"/>
      <c r="BWL146" s="8"/>
      <c r="BWM146" s="8"/>
      <c r="BWN146" s="8"/>
      <c r="BWO146" s="8"/>
      <c r="BWP146" s="8"/>
      <c r="BWQ146" s="8"/>
    </row>
    <row r="147" spans="1:1967" s="522" customFormat="1" ht="102" customHeight="1">
      <c r="A147" s="9" t="s">
        <v>6218</v>
      </c>
      <c r="B147" s="100" t="s">
        <v>97</v>
      </c>
      <c r="C147" s="111" t="s">
        <v>1261</v>
      </c>
      <c r="D147" s="3" t="s">
        <v>402</v>
      </c>
      <c r="E147" s="3" t="s">
        <v>171</v>
      </c>
      <c r="F147" s="3"/>
      <c r="G147" s="3" t="s">
        <v>385</v>
      </c>
      <c r="H147" s="20">
        <v>0</v>
      </c>
      <c r="I147" s="34">
        <v>470000000</v>
      </c>
      <c r="J147" s="21" t="s">
        <v>1330</v>
      </c>
      <c r="K147" s="19" t="s">
        <v>1949</v>
      </c>
      <c r="L147" s="138" t="s">
        <v>3426</v>
      </c>
      <c r="M147" s="141" t="s">
        <v>383</v>
      </c>
      <c r="N147" s="360" t="s">
        <v>8874</v>
      </c>
      <c r="O147" s="3" t="s">
        <v>1382</v>
      </c>
      <c r="P147" s="7" t="s">
        <v>1352</v>
      </c>
      <c r="Q147" s="3" t="s">
        <v>1351</v>
      </c>
      <c r="R147" s="134">
        <v>13.547000000000001</v>
      </c>
      <c r="S147" s="92">
        <v>132000</v>
      </c>
      <c r="T147" s="318">
        <v>0</v>
      </c>
      <c r="U147" s="318">
        <f t="shared" si="3"/>
        <v>0</v>
      </c>
      <c r="V147" s="9" t="s">
        <v>1341</v>
      </c>
      <c r="W147" s="148" t="s">
        <v>1410</v>
      </c>
      <c r="X147" s="9" t="s">
        <v>9101</v>
      </c>
      <c r="Y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8"/>
      <c r="AM147" s="8"/>
      <c r="AN147" s="8"/>
      <c r="AO147" s="8"/>
      <c r="AP147" s="8"/>
      <c r="AQ147" s="8"/>
      <c r="AR147" s="8"/>
      <c r="AS147" s="8"/>
      <c r="AT147" s="8"/>
      <c r="AU147" s="8"/>
      <c r="AV147" s="8"/>
      <c r="AW147" s="8"/>
      <c r="AX147" s="8"/>
      <c r="AY147" s="8"/>
      <c r="AZ147" s="8"/>
      <c r="BA147" s="8"/>
      <c r="BB147" s="8"/>
      <c r="BC147" s="8"/>
      <c r="BD147" s="8"/>
      <c r="BE147" s="8"/>
      <c r="BF147" s="8"/>
      <c r="BG147" s="8"/>
      <c r="BH147" s="8"/>
      <c r="BI147" s="8"/>
      <c r="BJ147" s="8"/>
      <c r="BK147" s="8"/>
      <c r="BL147" s="8"/>
      <c r="BM147" s="8"/>
      <c r="BN147" s="8"/>
      <c r="BO147" s="8"/>
      <c r="BP147" s="8"/>
      <c r="BQ147" s="8"/>
      <c r="BR147" s="8"/>
      <c r="BS147" s="8"/>
      <c r="BT147" s="8"/>
      <c r="BU147" s="8"/>
      <c r="BV147" s="8"/>
      <c r="BW147" s="8"/>
      <c r="BX147" s="8"/>
      <c r="BY147" s="8"/>
      <c r="BZ147" s="8"/>
      <c r="CA147" s="8"/>
      <c r="CB147" s="8"/>
      <c r="CC147" s="8"/>
      <c r="CD147" s="8"/>
      <c r="CE147" s="8"/>
      <c r="CF147" s="8"/>
      <c r="CG147" s="8"/>
      <c r="CH147" s="8"/>
      <c r="CI147" s="8"/>
      <c r="CJ147" s="8"/>
      <c r="CK147" s="8"/>
      <c r="CL147" s="8"/>
      <c r="CM147" s="8"/>
      <c r="CN147" s="8"/>
      <c r="CO147" s="8"/>
      <c r="CP147" s="8"/>
      <c r="CQ147" s="8"/>
      <c r="CR147" s="8"/>
      <c r="CS147" s="8"/>
      <c r="CT147" s="8"/>
      <c r="CU147" s="8"/>
      <c r="CV147" s="8"/>
      <c r="CW147" s="8"/>
      <c r="CX147" s="8"/>
      <c r="CY147" s="8"/>
      <c r="CZ147" s="8"/>
      <c r="DA147" s="8"/>
      <c r="DB147" s="8"/>
      <c r="DC147" s="8"/>
      <c r="DD147" s="8"/>
      <c r="DE147" s="8"/>
      <c r="DF147" s="8"/>
      <c r="DG147" s="8"/>
      <c r="DH147" s="8"/>
      <c r="DI147" s="8"/>
      <c r="DJ147" s="8"/>
      <c r="DK147" s="8"/>
      <c r="DL147" s="8"/>
      <c r="DM147" s="8"/>
      <c r="DN147" s="8"/>
      <c r="DO147" s="8"/>
      <c r="DP147" s="8"/>
      <c r="DQ147" s="8"/>
      <c r="DR147" s="8"/>
      <c r="DS147" s="8"/>
      <c r="DT147" s="8"/>
      <c r="DU147" s="8"/>
      <c r="DV147" s="8"/>
      <c r="DW147" s="8"/>
      <c r="DX147" s="8"/>
      <c r="DY147" s="8"/>
      <c r="DZ147" s="8"/>
      <c r="EA147" s="8"/>
      <c r="EB147" s="8"/>
      <c r="EC147" s="8"/>
      <c r="ED147" s="8"/>
      <c r="EE147" s="8"/>
      <c r="EF147" s="8"/>
      <c r="EG147" s="8"/>
      <c r="EH147" s="8"/>
      <c r="EI147" s="8"/>
      <c r="EJ147" s="8"/>
      <c r="EK147" s="8"/>
      <c r="EL147" s="8"/>
      <c r="EM147" s="8"/>
      <c r="EN147" s="8"/>
      <c r="EO147" s="8"/>
      <c r="EP147" s="8"/>
      <c r="EQ147" s="8"/>
      <c r="ER147" s="8"/>
      <c r="ES147" s="8"/>
      <c r="ET147" s="8"/>
      <c r="EU147" s="8"/>
      <c r="EV147" s="8"/>
      <c r="EW147" s="8"/>
      <c r="EX147" s="8"/>
      <c r="EY147" s="8"/>
      <c r="EZ147" s="8"/>
      <c r="FA147" s="8"/>
      <c r="FB147" s="8"/>
      <c r="FC147" s="8"/>
      <c r="FD147" s="8"/>
      <c r="FE147" s="8"/>
      <c r="FF147" s="8"/>
      <c r="FG147" s="8"/>
      <c r="FH147" s="8"/>
      <c r="FI147" s="8"/>
      <c r="FJ147" s="8"/>
      <c r="FK147" s="8"/>
      <c r="FL147" s="8"/>
      <c r="FM147" s="8"/>
      <c r="FN147" s="8"/>
      <c r="FO147" s="8"/>
      <c r="FP147" s="8"/>
      <c r="FQ147" s="8"/>
      <c r="FR147" s="8"/>
      <c r="FS147" s="8"/>
      <c r="FT147" s="8"/>
      <c r="FU147" s="8"/>
      <c r="FV147" s="8"/>
      <c r="FW147" s="8"/>
      <c r="FX147" s="8"/>
      <c r="FY147" s="8"/>
      <c r="FZ147" s="8"/>
      <c r="GA147" s="8"/>
      <c r="GB147" s="8"/>
      <c r="GC147" s="8"/>
      <c r="GD147" s="8"/>
      <c r="GE147" s="8"/>
      <c r="GF147" s="8"/>
      <c r="GG147" s="8"/>
      <c r="GH147" s="8"/>
      <c r="GI147" s="8"/>
      <c r="GJ147" s="8"/>
      <c r="GK147" s="8"/>
      <c r="GL147" s="8"/>
      <c r="GM147" s="8"/>
      <c r="GN147" s="8"/>
      <c r="GO147" s="8"/>
      <c r="GP147" s="8"/>
      <c r="GQ147" s="8"/>
      <c r="GR147" s="8"/>
      <c r="GS147" s="8"/>
      <c r="GT147" s="8"/>
      <c r="GU147" s="8"/>
      <c r="GV147" s="8"/>
      <c r="GW147" s="8"/>
      <c r="GX147" s="8"/>
      <c r="GY147" s="8"/>
      <c r="GZ147" s="8"/>
      <c r="HA147" s="8"/>
      <c r="HB147" s="8"/>
      <c r="HC147" s="8"/>
      <c r="HD147" s="8"/>
      <c r="HE147" s="8"/>
      <c r="HF147" s="8"/>
      <c r="HG147" s="8"/>
      <c r="HH147" s="8"/>
      <c r="HI147" s="8"/>
      <c r="HJ147" s="8"/>
      <c r="HK147" s="8"/>
      <c r="HL147" s="8"/>
      <c r="HM147" s="8"/>
      <c r="HN147" s="8"/>
      <c r="HO147" s="8"/>
      <c r="HP147" s="8"/>
      <c r="HQ147" s="8"/>
      <c r="HR147" s="8"/>
      <c r="HS147" s="8"/>
      <c r="HT147" s="8"/>
      <c r="HU147" s="8"/>
      <c r="HV147" s="8"/>
      <c r="HW147" s="8"/>
      <c r="HX147" s="8"/>
      <c r="HY147" s="8"/>
      <c r="HZ147" s="8"/>
      <c r="IA147" s="8"/>
      <c r="IB147" s="8"/>
      <c r="IC147" s="8"/>
      <c r="ID147" s="8"/>
      <c r="IE147" s="8"/>
      <c r="IF147" s="8"/>
      <c r="IG147" s="8"/>
      <c r="IH147" s="8"/>
      <c r="II147" s="8"/>
      <c r="IJ147" s="8"/>
      <c r="IK147" s="8"/>
      <c r="IL147" s="8"/>
      <c r="IM147" s="8"/>
      <c r="IN147" s="8"/>
      <c r="IO147" s="8"/>
      <c r="IP147" s="8"/>
      <c r="IQ147" s="8"/>
      <c r="IR147" s="8"/>
      <c r="IS147" s="8"/>
      <c r="IT147" s="8"/>
      <c r="IU147" s="8"/>
      <c r="IV147" s="8"/>
      <c r="IW147" s="8"/>
      <c r="IX147" s="8"/>
      <c r="IY147" s="8"/>
      <c r="IZ147" s="8"/>
      <c r="JA147" s="8"/>
      <c r="JB147" s="8"/>
      <c r="JC147" s="8"/>
      <c r="JD147" s="8"/>
      <c r="JE147" s="8"/>
      <c r="JF147" s="8"/>
      <c r="JG147" s="8"/>
      <c r="JH147" s="8"/>
      <c r="JI147" s="8"/>
      <c r="JJ147" s="8"/>
      <c r="JK147" s="8"/>
      <c r="JL147" s="8"/>
      <c r="JM147" s="8"/>
      <c r="JN147" s="8"/>
      <c r="JO147" s="8"/>
      <c r="JP147" s="8"/>
      <c r="JQ147" s="8"/>
      <c r="JR147" s="8"/>
      <c r="JS147" s="8"/>
      <c r="JT147" s="8"/>
      <c r="JU147" s="8"/>
      <c r="JV147" s="8"/>
      <c r="JW147" s="8"/>
      <c r="JX147" s="8"/>
      <c r="JY147" s="8"/>
      <c r="JZ147" s="8"/>
      <c r="KA147" s="8"/>
      <c r="KB147" s="8"/>
      <c r="KC147" s="8"/>
      <c r="KD147" s="8"/>
      <c r="KE147" s="8"/>
      <c r="KF147" s="8"/>
      <c r="KG147" s="8"/>
      <c r="KH147" s="8"/>
      <c r="KI147" s="8"/>
      <c r="KJ147" s="8"/>
      <c r="KK147" s="8"/>
      <c r="KL147" s="8"/>
      <c r="KM147" s="8"/>
      <c r="KN147" s="8"/>
      <c r="KO147" s="8"/>
      <c r="KP147" s="8"/>
      <c r="KQ147" s="8"/>
      <c r="KR147" s="8"/>
      <c r="KS147" s="8"/>
      <c r="KT147" s="8"/>
      <c r="KU147" s="8"/>
      <c r="KV147" s="8"/>
      <c r="KW147" s="8"/>
      <c r="KX147" s="8"/>
      <c r="KY147" s="8"/>
      <c r="KZ147" s="8"/>
      <c r="LA147" s="8"/>
      <c r="LB147" s="8"/>
      <c r="LC147" s="8"/>
      <c r="LD147" s="8"/>
      <c r="LE147" s="8"/>
      <c r="LF147" s="8"/>
      <c r="LG147" s="8"/>
      <c r="LH147" s="8"/>
      <c r="LI147" s="8"/>
      <c r="LJ147" s="8"/>
      <c r="LK147" s="8"/>
      <c r="LL147" s="8"/>
      <c r="LM147" s="8"/>
      <c r="LN147" s="8"/>
      <c r="LO147" s="8"/>
      <c r="LP147" s="8"/>
      <c r="LQ147" s="8"/>
      <c r="LR147" s="8"/>
      <c r="LS147" s="8"/>
      <c r="LT147" s="8"/>
      <c r="LU147" s="8"/>
      <c r="LV147" s="8"/>
      <c r="LW147" s="8"/>
      <c r="LX147" s="8"/>
      <c r="LY147" s="8"/>
      <c r="LZ147" s="8"/>
      <c r="MA147" s="8"/>
      <c r="MB147" s="8"/>
      <c r="MC147" s="8"/>
      <c r="MD147" s="8"/>
      <c r="ME147" s="8"/>
      <c r="MF147" s="8"/>
      <c r="MG147" s="8"/>
      <c r="MH147" s="8"/>
      <c r="MI147" s="8"/>
      <c r="MJ147" s="8"/>
      <c r="MK147" s="8"/>
      <c r="ML147" s="8"/>
      <c r="MM147" s="8"/>
      <c r="MN147" s="8"/>
      <c r="MO147" s="8"/>
      <c r="MP147" s="8"/>
      <c r="MQ147" s="8"/>
      <c r="MR147" s="8"/>
      <c r="MS147" s="8"/>
      <c r="MT147" s="8"/>
      <c r="MU147" s="8"/>
      <c r="MV147" s="8"/>
      <c r="MW147" s="8"/>
      <c r="MX147" s="8"/>
      <c r="MY147" s="8"/>
      <c r="MZ147" s="8"/>
      <c r="NA147" s="8"/>
      <c r="NB147" s="8"/>
      <c r="NC147" s="8"/>
      <c r="ND147" s="8"/>
      <c r="NE147" s="8"/>
      <c r="NF147" s="8"/>
      <c r="NG147" s="8"/>
      <c r="NH147" s="8"/>
      <c r="NI147" s="8"/>
      <c r="NJ147" s="8"/>
      <c r="NK147" s="8"/>
      <c r="NL147" s="8"/>
      <c r="NM147" s="8"/>
      <c r="NN147" s="8"/>
      <c r="NO147" s="8"/>
      <c r="NP147" s="8"/>
      <c r="NQ147" s="8"/>
      <c r="NR147" s="8"/>
      <c r="NS147" s="8"/>
      <c r="NT147" s="8"/>
      <c r="NU147" s="8"/>
      <c r="NV147" s="8"/>
      <c r="NW147" s="8"/>
      <c r="NX147" s="8"/>
      <c r="NY147" s="8"/>
      <c r="NZ147" s="8"/>
      <c r="OA147" s="8"/>
      <c r="OB147" s="8"/>
      <c r="OC147" s="8"/>
      <c r="OD147" s="8"/>
      <c r="OE147" s="8"/>
      <c r="OF147" s="8"/>
      <c r="OG147" s="8"/>
      <c r="OH147" s="8"/>
      <c r="OI147" s="8"/>
      <c r="OJ147" s="8"/>
      <c r="OK147" s="8"/>
      <c r="OL147" s="8"/>
      <c r="OM147" s="8"/>
      <c r="ON147" s="8"/>
      <c r="OO147" s="8"/>
      <c r="OP147" s="8"/>
      <c r="OQ147" s="8"/>
      <c r="OR147" s="8"/>
      <c r="OS147" s="8"/>
      <c r="OT147" s="8"/>
      <c r="OU147" s="8"/>
      <c r="OV147" s="8"/>
      <c r="OW147" s="8"/>
      <c r="OX147" s="8"/>
      <c r="OY147" s="8"/>
      <c r="OZ147" s="8"/>
      <c r="PA147" s="8"/>
      <c r="PB147" s="8"/>
      <c r="PC147" s="8"/>
      <c r="PD147" s="8"/>
      <c r="PE147" s="8"/>
      <c r="PF147" s="8"/>
      <c r="PG147" s="8"/>
      <c r="PH147" s="8"/>
      <c r="PI147" s="8"/>
      <c r="PJ147" s="8"/>
      <c r="PK147" s="8"/>
      <c r="PL147" s="8"/>
      <c r="PM147" s="8"/>
      <c r="PN147" s="8"/>
      <c r="PO147" s="8"/>
      <c r="PP147" s="8"/>
      <c r="PQ147" s="8"/>
      <c r="PR147" s="8"/>
      <c r="PS147" s="8"/>
      <c r="PT147" s="8"/>
      <c r="PU147" s="8"/>
      <c r="PV147" s="8"/>
      <c r="PW147" s="8"/>
      <c r="PX147" s="8"/>
      <c r="PY147" s="8"/>
      <c r="PZ147" s="8"/>
      <c r="QA147" s="8"/>
      <c r="QB147" s="8"/>
      <c r="QC147" s="8"/>
      <c r="QD147" s="8"/>
      <c r="QE147" s="8"/>
      <c r="QF147" s="8"/>
      <c r="QG147" s="8"/>
      <c r="QH147" s="8"/>
      <c r="QI147" s="8"/>
      <c r="QJ147" s="8"/>
      <c r="QK147" s="8"/>
      <c r="QL147" s="8"/>
      <c r="QM147" s="8"/>
      <c r="QN147" s="8"/>
      <c r="QO147" s="8"/>
      <c r="QP147" s="8"/>
      <c r="QQ147" s="8"/>
      <c r="QR147" s="8"/>
      <c r="QS147" s="8"/>
      <c r="QT147" s="8"/>
      <c r="QU147" s="8"/>
      <c r="QV147" s="8"/>
      <c r="QW147" s="8"/>
      <c r="QX147" s="8"/>
      <c r="QY147" s="8"/>
      <c r="QZ147" s="8"/>
      <c r="RA147" s="8"/>
      <c r="RB147" s="8"/>
      <c r="RC147" s="8"/>
      <c r="RD147" s="8"/>
      <c r="RE147" s="8"/>
      <c r="RF147" s="8"/>
      <c r="RG147" s="8"/>
      <c r="RH147" s="8"/>
      <c r="RI147" s="8"/>
      <c r="RJ147" s="8"/>
      <c r="RK147" s="8"/>
      <c r="RL147" s="8"/>
      <c r="RM147" s="8"/>
      <c r="RN147" s="8"/>
      <c r="RO147" s="8"/>
      <c r="RP147" s="8"/>
      <c r="RQ147" s="8"/>
      <c r="RR147" s="8"/>
      <c r="RS147" s="8"/>
      <c r="RT147" s="8"/>
      <c r="RU147" s="8"/>
      <c r="RV147" s="8"/>
      <c r="RW147" s="8"/>
      <c r="RX147" s="8"/>
      <c r="RY147" s="8"/>
      <c r="RZ147" s="8"/>
      <c r="SA147" s="8"/>
      <c r="SB147" s="8"/>
      <c r="SC147" s="8"/>
      <c r="SD147" s="8"/>
      <c r="SE147" s="8"/>
      <c r="SF147" s="8"/>
      <c r="SG147" s="8"/>
      <c r="SH147" s="8"/>
      <c r="SI147" s="8"/>
      <c r="SJ147" s="8"/>
      <c r="SK147" s="8"/>
      <c r="SL147" s="8"/>
      <c r="SM147" s="8"/>
      <c r="SN147" s="8"/>
      <c r="SO147" s="8"/>
      <c r="SP147" s="8"/>
      <c r="SQ147" s="8"/>
      <c r="SR147" s="8"/>
      <c r="SS147" s="8"/>
      <c r="ST147" s="8"/>
      <c r="SU147" s="8"/>
      <c r="SV147" s="8"/>
      <c r="SW147" s="8"/>
      <c r="SX147" s="8"/>
      <c r="SY147" s="8"/>
      <c r="SZ147" s="8"/>
      <c r="TA147" s="8"/>
      <c r="TB147" s="8"/>
      <c r="TC147" s="8"/>
      <c r="TD147" s="8"/>
      <c r="TE147" s="8"/>
      <c r="TF147" s="8"/>
      <c r="TG147" s="8"/>
      <c r="TH147" s="8"/>
      <c r="TI147" s="8"/>
      <c r="TJ147" s="8"/>
      <c r="TK147" s="8"/>
      <c r="TL147" s="8"/>
      <c r="TM147" s="8"/>
      <c r="TN147" s="8"/>
      <c r="TO147" s="8"/>
      <c r="TP147" s="8"/>
      <c r="TQ147" s="8"/>
      <c r="TR147" s="8"/>
      <c r="TS147" s="8"/>
      <c r="TT147" s="8"/>
      <c r="TU147" s="8"/>
      <c r="TV147" s="8"/>
      <c r="TW147" s="8"/>
      <c r="TX147" s="8"/>
      <c r="TY147" s="8"/>
      <c r="TZ147" s="8"/>
      <c r="UA147" s="8"/>
      <c r="UB147" s="8"/>
      <c r="UC147" s="8"/>
      <c r="UD147" s="8"/>
      <c r="UE147" s="8"/>
      <c r="UF147" s="8"/>
      <c r="UG147" s="8"/>
      <c r="UH147" s="8"/>
      <c r="UI147" s="8"/>
      <c r="UJ147" s="8"/>
      <c r="UK147" s="8"/>
      <c r="UL147" s="8"/>
      <c r="UM147" s="8"/>
      <c r="UN147" s="8"/>
      <c r="UO147" s="8"/>
      <c r="UP147" s="8"/>
      <c r="UQ147" s="8"/>
      <c r="UR147" s="8"/>
      <c r="US147" s="8"/>
      <c r="UT147" s="8"/>
      <c r="UU147" s="8"/>
      <c r="UV147" s="8"/>
      <c r="UW147" s="8"/>
      <c r="UX147" s="8"/>
      <c r="UY147" s="8"/>
      <c r="UZ147" s="8"/>
      <c r="VA147" s="8"/>
      <c r="VB147" s="8"/>
      <c r="VC147" s="8"/>
      <c r="VD147" s="8"/>
      <c r="VE147" s="8"/>
      <c r="VF147" s="8"/>
      <c r="VG147" s="8"/>
      <c r="VH147" s="8"/>
      <c r="VI147" s="8"/>
      <c r="VJ147" s="8"/>
      <c r="VK147" s="8"/>
      <c r="VL147" s="8"/>
      <c r="VM147" s="8"/>
      <c r="VN147" s="8"/>
      <c r="VO147" s="8"/>
      <c r="VP147" s="8"/>
      <c r="VQ147" s="8"/>
      <c r="VR147" s="8"/>
      <c r="VS147" s="8"/>
      <c r="VT147" s="8"/>
      <c r="VU147" s="8"/>
      <c r="VV147" s="8"/>
      <c r="VW147" s="8"/>
      <c r="VX147" s="8"/>
      <c r="VY147" s="8"/>
      <c r="VZ147" s="8"/>
      <c r="WA147" s="8"/>
      <c r="WB147" s="8"/>
      <c r="WC147" s="8"/>
      <c r="WD147" s="8"/>
      <c r="WE147" s="8"/>
      <c r="WF147" s="8"/>
      <c r="WG147" s="8"/>
      <c r="WH147" s="8"/>
      <c r="WI147" s="8"/>
      <c r="WJ147" s="8"/>
      <c r="WK147" s="8"/>
      <c r="WL147" s="8"/>
      <c r="WM147" s="8"/>
      <c r="WN147" s="8"/>
      <c r="WO147" s="8"/>
      <c r="WP147" s="8"/>
      <c r="WQ147" s="8"/>
      <c r="WR147" s="8"/>
      <c r="WS147" s="8"/>
      <c r="WT147" s="8"/>
      <c r="WU147" s="8"/>
      <c r="WV147" s="8"/>
      <c r="WW147" s="8"/>
      <c r="WX147" s="8"/>
      <c r="WY147" s="8"/>
      <c r="WZ147" s="8"/>
      <c r="XA147" s="8"/>
      <c r="XB147" s="8"/>
      <c r="XC147" s="8"/>
      <c r="XD147" s="8"/>
      <c r="XE147" s="8"/>
      <c r="XF147" s="8"/>
      <c r="XG147" s="8"/>
      <c r="XH147" s="8"/>
      <c r="XI147" s="8"/>
      <c r="XJ147" s="8"/>
      <c r="XK147" s="8"/>
      <c r="XL147" s="8"/>
      <c r="XM147" s="8"/>
      <c r="XN147" s="8"/>
      <c r="XO147" s="8"/>
      <c r="XP147" s="8"/>
      <c r="XQ147" s="8"/>
      <c r="XR147" s="8"/>
      <c r="XS147" s="8"/>
      <c r="XT147" s="8"/>
      <c r="XU147" s="8"/>
      <c r="XV147" s="8"/>
      <c r="XW147" s="8"/>
      <c r="XX147" s="8"/>
      <c r="XY147" s="8"/>
      <c r="XZ147" s="8"/>
      <c r="YA147" s="8"/>
      <c r="YB147" s="8"/>
      <c r="YC147" s="8"/>
      <c r="YD147" s="8"/>
      <c r="YE147" s="8"/>
      <c r="YF147" s="8"/>
      <c r="YG147" s="8"/>
      <c r="YH147" s="8"/>
      <c r="YI147" s="8"/>
      <c r="YJ147" s="8"/>
      <c r="YK147" s="8"/>
      <c r="YL147" s="8"/>
      <c r="YM147" s="8"/>
      <c r="YN147" s="8"/>
      <c r="YO147" s="8"/>
      <c r="YP147" s="8"/>
      <c r="YQ147" s="8"/>
      <c r="YR147" s="8"/>
      <c r="YS147" s="8"/>
      <c r="YT147" s="8"/>
      <c r="YU147" s="8"/>
      <c r="YV147" s="8"/>
      <c r="YW147" s="8"/>
      <c r="YX147" s="8"/>
      <c r="YY147" s="8"/>
      <c r="YZ147" s="8"/>
      <c r="ZA147" s="8"/>
      <c r="ZB147" s="8"/>
      <c r="ZC147" s="8"/>
      <c r="ZD147" s="8"/>
      <c r="ZE147" s="8"/>
      <c r="ZF147" s="8"/>
      <c r="ZG147" s="8"/>
      <c r="ZH147" s="8"/>
      <c r="ZI147" s="8"/>
      <c r="ZJ147" s="8"/>
      <c r="ZK147" s="8"/>
      <c r="ZL147" s="8"/>
      <c r="ZM147" s="8"/>
      <c r="ZN147" s="8"/>
      <c r="ZO147" s="8"/>
      <c r="ZP147" s="8"/>
      <c r="ZQ147" s="8"/>
      <c r="ZR147" s="8"/>
      <c r="ZS147" s="8"/>
      <c r="ZT147" s="8"/>
      <c r="ZU147" s="8"/>
      <c r="ZV147" s="8"/>
      <c r="ZW147" s="8"/>
      <c r="ZX147" s="8"/>
      <c r="ZY147" s="8"/>
      <c r="ZZ147" s="8"/>
      <c r="AAA147" s="8"/>
      <c r="AAB147" s="8"/>
      <c r="AAC147" s="8"/>
      <c r="AAD147" s="8"/>
      <c r="AAE147" s="8"/>
      <c r="AAF147" s="8"/>
      <c r="AAG147" s="8"/>
      <c r="AAH147" s="8"/>
      <c r="AAI147" s="8"/>
      <c r="AAJ147" s="8"/>
      <c r="AAK147" s="8"/>
      <c r="AAL147" s="8"/>
      <c r="AAM147" s="8"/>
      <c r="AAN147" s="8"/>
      <c r="AAO147" s="8"/>
      <c r="AAP147" s="8"/>
      <c r="AAQ147" s="8"/>
      <c r="AAR147" s="8"/>
      <c r="AAS147" s="8"/>
      <c r="AAT147" s="8"/>
      <c r="AAU147" s="8"/>
      <c r="AAV147" s="8"/>
      <c r="AAW147" s="8"/>
      <c r="AAX147" s="8"/>
      <c r="AAY147" s="8"/>
      <c r="AAZ147" s="8"/>
      <c r="ABA147" s="8"/>
      <c r="ABB147" s="8"/>
      <c r="ABC147" s="8"/>
      <c r="ABD147" s="8"/>
      <c r="ABE147" s="8"/>
      <c r="ABF147" s="8"/>
      <c r="ABG147" s="8"/>
      <c r="ABH147" s="8"/>
      <c r="ABI147" s="8"/>
      <c r="ABJ147" s="8"/>
      <c r="ABK147" s="8"/>
      <c r="ABL147" s="8"/>
      <c r="ABM147" s="8"/>
      <c r="ABN147" s="8"/>
      <c r="ABO147" s="8"/>
      <c r="ABP147" s="8"/>
      <c r="ABQ147" s="8"/>
      <c r="ABR147" s="8"/>
      <c r="ABS147" s="8"/>
      <c r="ABT147" s="8"/>
      <c r="ABU147" s="8"/>
      <c r="ABV147" s="8"/>
      <c r="ABW147" s="8"/>
      <c r="ABX147" s="8"/>
      <c r="ABY147" s="8"/>
      <c r="ABZ147" s="8"/>
      <c r="ACA147" s="8"/>
      <c r="ACB147" s="8"/>
      <c r="ACC147" s="8"/>
      <c r="ACD147" s="8"/>
      <c r="ACE147" s="8"/>
      <c r="ACF147" s="8"/>
      <c r="ACG147" s="8"/>
      <c r="ACH147" s="8"/>
      <c r="ACI147" s="8"/>
      <c r="ACJ147" s="8"/>
      <c r="ACK147" s="8"/>
      <c r="ACL147" s="8"/>
      <c r="ACM147" s="8"/>
      <c r="ACN147" s="8"/>
      <c r="ACO147" s="8"/>
      <c r="ACP147" s="8"/>
      <c r="ACQ147" s="8"/>
      <c r="ACR147" s="8"/>
      <c r="ACS147" s="8"/>
      <c r="ACT147" s="8"/>
      <c r="ACU147" s="8"/>
      <c r="ACV147" s="8"/>
      <c r="ACW147" s="8"/>
      <c r="ACX147" s="8"/>
      <c r="ACY147" s="8"/>
      <c r="ACZ147" s="8"/>
      <c r="ADA147" s="8"/>
      <c r="ADB147" s="8"/>
      <c r="ADC147" s="8"/>
      <c r="ADD147" s="8"/>
      <c r="ADE147" s="8"/>
      <c r="ADF147" s="8"/>
      <c r="ADG147" s="8"/>
      <c r="ADH147" s="8"/>
      <c r="ADI147" s="8"/>
      <c r="ADJ147" s="8"/>
      <c r="ADK147" s="8"/>
      <c r="ADL147" s="8"/>
      <c r="ADM147" s="8"/>
      <c r="ADN147" s="8"/>
      <c r="ADO147" s="8"/>
      <c r="ADP147" s="8"/>
      <c r="ADQ147" s="8"/>
      <c r="ADR147" s="8"/>
      <c r="ADS147" s="8"/>
      <c r="ADT147" s="8"/>
      <c r="ADU147" s="8"/>
      <c r="ADV147" s="8"/>
      <c r="ADW147" s="8"/>
      <c r="ADX147" s="8"/>
      <c r="ADY147" s="8"/>
      <c r="ADZ147" s="8"/>
      <c r="AEA147" s="8"/>
      <c r="AEB147" s="8"/>
      <c r="AEC147" s="8"/>
      <c r="AED147" s="8"/>
      <c r="AEE147" s="8"/>
      <c r="AEF147" s="8"/>
      <c r="AEG147" s="8"/>
      <c r="AEH147" s="8"/>
      <c r="AEI147" s="8"/>
      <c r="AEJ147" s="8"/>
      <c r="AEK147" s="8"/>
      <c r="AEL147" s="8"/>
      <c r="AEM147" s="8"/>
      <c r="AEN147" s="8"/>
      <c r="AEO147" s="8"/>
      <c r="AEP147" s="8"/>
      <c r="AEQ147" s="8"/>
      <c r="AER147" s="8"/>
      <c r="AES147" s="8"/>
      <c r="AET147" s="8"/>
      <c r="AEU147" s="8"/>
      <c r="AEV147" s="8"/>
      <c r="AEW147" s="8"/>
      <c r="AEX147" s="8"/>
      <c r="AEY147" s="8"/>
      <c r="AEZ147" s="8"/>
      <c r="AFA147" s="8"/>
      <c r="AFB147" s="8"/>
      <c r="AFC147" s="8"/>
      <c r="AFD147" s="8"/>
      <c r="AFE147" s="8"/>
      <c r="AFF147" s="8"/>
      <c r="AFG147" s="8"/>
      <c r="AFH147" s="8"/>
      <c r="AFI147" s="8"/>
      <c r="AFJ147" s="8"/>
      <c r="AFK147" s="8"/>
      <c r="AFL147" s="8"/>
      <c r="AFM147" s="8"/>
      <c r="AFN147" s="8"/>
      <c r="AFO147" s="8"/>
      <c r="AFP147" s="8"/>
      <c r="AFQ147" s="8"/>
      <c r="AFR147" s="8"/>
      <c r="AFS147" s="8"/>
      <c r="AFT147" s="8"/>
      <c r="AFU147" s="8"/>
      <c r="AFV147" s="8"/>
      <c r="AFW147" s="8"/>
      <c r="AFX147" s="8"/>
      <c r="AFY147" s="8"/>
      <c r="AFZ147" s="8"/>
      <c r="AGA147" s="8"/>
      <c r="AGB147" s="8"/>
      <c r="AGC147" s="8"/>
      <c r="AGD147" s="8"/>
      <c r="AGE147" s="8"/>
      <c r="AGF147" s="8"/>
      <c r="AGG147" s="8"/>
      <c r="AGH147" s="8"/>
      <c r="AGI147" s="8"/>
      <c r="AGJ147" s="8"/>
      <c r="AGK147" s="8"/>
      <c r="AGL147" s="8"/>
      <c r="AGM147" s="8"/>
      <c r="AGN147" s="8"/>
      <c r="AGO147" s="8"/>
      <c r="AGP147" s="8"/>
      <c r="AGQ147" s="8"/>
      <c r="AGR147" s="8"/>
      <c r="AGS147" s="8"/>
      <c r="AGT147" s="8"/>
      <c r="AGU147" s="8"/>
      <c r="AGV147" s="8"/>
      <c r="AGW147" s="8"/>
      <c r="AGX147" s="8"/>
      <c r="AGY147" s="8"/>
      <c r="AGZ147" s="8"/>
      <c r="AHA147" s="8"/>
      <c r="AHB147" s="8"/>
      <c r="AHC147" s="8"/>
      <c r="AHD147" s="8"/>
      <c r="AHE147" s="8"/>
      <c r="AHF147" s="8"/>
      <c r="AHG147" s="8"/>
      <c r="AHH147" s="8"/>
      <c r="AHI147" s="8"/>
      <c r="AHJ147" s="8"/>
      <c r="AHK147" s="8"/>
      <c r="AHL147" s="8"/>
      <c r="AHM147" s="8"/>
      <c r="AHN147" s="8"/>
      <c r="AHO147" s="8"/>
      <c r="AHP147" s="8"/>
      <c r="AHQ147" s="8"/>
      <c r="AHR147" s="8"/>
      <c r="AHS147" s="8"/>
      <c r="AHT147" s="8"/>
      <c r="AHU147" s="8"/>
      <c r="AHV147" s="8"/>
      <c r="AHW147" s="8"/>
      <c r="AHX147" s="8"/>
      <c r="AHY147" s="8"/>
      <c r="AHZ147" s="8"/>
      <c r="AIA147" s="8"/>
      <c r="AIB147" s="8"/>
      <c r="AIC147" s="8"/>
      <c r="AID147" s="8"/>
      <c r="AIE147" s="8"/>
      <c r="AIF147" s="8"/>
      <c r="AIG147" s="8"/>
      <c r="AIH147" s="8"/>
      <c r="AII147" s="8"/>
      <c r="AIJ147" s="8"/>
      <c r="AIK147" s="8"/>
      <c r="AIL147" s="8"/>
      <c r="AIM147" s="8"/>
      <c r="AIN147" s="8"/>
      <c r="AIO147" s="8"/>
      <c r="AIP147" s="8"/>
      <c r="AIQ147" s="8"/>
      <c r="AIR147" s="8"/>
      <c r="AIS147" s="8"/>
      <c r="AIT147" s="8"/>
      <c r="AIU147" s="8"/>
      <c r="AIV147" s="8"/>
      <c r="AIW147" s="8"/>
      <c r="AIX147" s="8"/>
      <c r="AIY147" s="8"/>
      <c r="AIZ147" s="8"/>
      <c r="AJA147" s="8"/>
      <c r="AJB147" s="8"/>
      <c r="AJC147" s="8"/>
      <c r="AJD147" s="8"/>
      <c r="AJE147" s="8"/>
      <c r="AJF147" s="8"/>
      <c r="AJG147" s="8"/>
      <c r="AJH147" s="8"/>
      <c r="AJI147" s="8"/>
      <c r="AJJ147" s="8"/>
      <c r="AJK147" s="8"/>
      <c r="AJL147" s="8"/>
      <c r="AJM147" s="8"/>
      <c r="AJN147" s="8"/>
      <c r="AJO147" s="8"/>
      <c r="AJP147" s="8"/>
      <c r="AJQ147" s="8"/>
      <c r="AJR147" s="8"/>
      <c r="AJS147" s="8"/>
      <c r="AJT147" s="8"/>
      <c r="AJU147" s="8"/>
      <c r="AJV147" s="8"/>
      <c r="AJW147" s="8"/>
      <c r="AJX147" s="8"/>
      <c r="AJY147" s="8"/>
      <c r="AJZ147" s="8"/>
      <c r="AKA147" s="8"/>
      <c r="AKB147" s="8"/>
      <c r="AKC147" s="8"/>
      <c r="AKD147" s="8"/>
      <c r="AKE147" s="8"/>
      <c r="AKF147" s="8"/>
      <c r="AKG147" s="8"/>
      <c r="AKH147" s="8"/>
      <c r="AKI147" s="8"/>
      <c r="AKJ147" s="8"/>
      <c r="AKK147" s="8"/>
      <c r="AKL147" s="8"/>
      <c r="AKM147" s="8"/>
      <c r="AKN147" s="8"/>
      <c r="AKO147" s="8"/>
      <c r="AKP147" s="8"/>
      <c r="AKQ147" s="8"/>
      <c r="AKR147" s="8"/>
      <c r="AKS147" s="8"/>
      <c r="AKT147" s="8"/>
      <c r="AKU147" s="8"/>
      <c r="AKV147" s="8"/>
      <c r="AKW147" s="8"/>
      <c r="AKX147" s="8"/>
      <c r="AKY147" s="8"/>
      <c r="AKZ147" s="8"/>
      <c r="ALA147" s="8"/>
      <c r="ALB147" s="8"/>
      <c r="ALC147" s="8"/>
      <c r="ALD147" s="8"/>
      <c r="ALE147" s="8"/>
      <c r="ALF147" s="8"/>
      <c r="ALG147" s="8"/>
      <c r="ALH147" s="8"/>
      <c r="ALI147" s="8"/>
      <c r="ALJ147" s="8"/>
      <c r="ALK147" s="8"/>
      <c r="ALL147" s="8"/>
      <c r="ALM147" s="8"/>
      <c r="ALN147" s="8"/>
      <c r="ALO147" s="8"/>
      <c r="ALP147" s="8"/>
      <c r="ALQ147" s="8"/>
      <c r="ALR147" s="8"/>
      <c r="ALS147" s="8"/>
      <c r="ALT147" s="8"/>
      <c r="ALU147" s="8"/>
      <c r="ALV147" s="8"/>
      <c r="ALW147" s="8"/>
      <c r="ALX147" s="8"/>
      <c r="ALY147" s="8"/>
      <c r="ALZ147" s="8"/>
      <c r="AMA147" s="8"/>
      <c r="AMB147" s="8"/>
      <c r="AMC147" s="8"/>
      <c r="AMD147" s="8"/>
      <c r="AME147" s="8"/>
      <c r="AMF147" s="8"/>
      <c r="AMG147" s="8"/>
      <c r="AMH147" s="8"/>
      <c r="AMI147" s="8"/>
      <c r="AMJ147" s="8"/>
      <c r="AMK147" s="8"/>
      <c r="AML147" s="8"/>
      <c r="AMM147" s="8"/>
      <c r="AMN147" s="8"/>
      <c r="AMO147" s="8"/>
      <c r="AMP147" s="8"/>
      <c r="AMQ147" s="8"/>
      <c r="AMR147" s="8"/>
      <c r="AMS147" s="8"/>
      <c r="AMT147" s="8"/>
      <c r="AMU147" s="8"/>
      <c r="AMV147" s="8"/>
      <c r="AMW147" s="8"/>
      <c r="AMX147" s="8"/>
      <c r="AMY147" s="8"/>
      <c r="AMZ147" s="8"/>
      <c r="ANA147" s="8"/>
      <c r="ANB147" s="8"/>
      <c r="ANC147" s="8"/>
      <c r="AND147" s="8"/>
      <c r="ANE147" s="8"/>
      <c r="ANF147" s="8"/>
      <c r="ANG147" s="8"/>
      <c r="ANH147" s="8"/>
      <c r="ANI147" s="8"/>
      <c r="ANJ147" s="8"/>
      <c r="ANK147" s="8"/>
      <c r="ANL147" s="8"/>
      <c r="ANM147" s="8"/>
      <c r="ANN147" s="8"/>
      <c r="ANO147" s="8"/>
      <c r="ANP147" s="8"/>
      <c r="ANQ147" s="8"/>
      <c r="ANR147" s="8"/>
      <c r="ANS147" s="8"/>
      <c r="ANT147" s="8"/>
      <c r="ANU147" s="8"/>
      <c r="ANV147" s="8"/>
      <c r="ANW147" s="8"/>
      <c r="ANX147" s="8"/>
      <c r="ANY147" s="8"/>
      <c r="ANZ147" s="8"/>
      <c r="AOA147" s="8"/>
      <c r="AOB147" s="8"/>
      <c r="AOC147" s="8"/>
      <c r="AOD147" s="8"/>
      <c r="AOE147" s="8"/>
      <c r="AOF147" s="8"/>
      <c r="AOG147" s="8"/>
      <c r="AOH147" s="8"/>
      <c r="AOI147" s="8"/>
      <c r="AOJ147" s="8"/>
      <c r="AOK147" s="8"/>
      <c r="AOL147" s="8"/>
      <c r="AOM147" s="8"/>
      <c r="AON147" s="8"/>
      <c r="AOO147" s="8"/>
      <c r="AOP147" s="8"/>
      <c r="AOQ147" s="8"/>
      <c r="AOR147" s="8"/>
      <c r="AOS147" s="8"/>
      <c r="AOT147" s="8"/>
      <c r="AOU147" s="8"/>
      <c r="AOV147" s="8"/>
      <c r="AOW147" s="8"/>
      <c r="AOX147" s="8"/>
      <c r="AOY147" s="8"/>
      <c r="AOZ147" s="8"/>
      <c r="APA147" s="8"/>
      <c r="APB147" s="8"/>
      <c r="APC147" s="8"/>
      <c r="APD147" s="8"/>
      <c r="APE147" s="8"/>
      <c r="APF147" s="8"/>
      <c r="APG147" s="8"/>
      <c r="APH147" s="8"/>
      <c r="API147" s="8"/>
      <c r="APJ147" s="8"/>
      <c r="APK147" s="8"/>
      <c r="APL147" s="8"/>
      <c r="APM147" s="8"/>
      <c r="APN147" s="8"/>
      <c r="APO147" s="8"/>
      <c r="APP147" s="8"/>
      <c r="APQ147" s="8"/>
      <c r="APR147" s="8"/>
      <c r="APS147" s="8"/>
      <c r="APT147" s="8"/>
      <c r="APU147" s="8"/>
      <c r="APV147" s="8"/>
      <c r="APW147" s="8"/>
      <c r="APX147" s="8"/>
      <c r="APY147" s="8"/>
      <c r="APZ147" s="8"/>
      <c r="AQA147" s="8"/>
      <c r="AQB147" s="8"/>
      <c r="AQC147" s="8"/>
      <c r="AQD147" s="8"/>
      <c r="AQE147" s="8"/>
      <c r="AQF147" s="8"/>
      <c r="AQG147" s="8"/>
      <c r="AQH147" s="8"/>
      <c r="AQI147" s="8"/>
      <c r="AQJ147" s="8"/>
      <c r="AQK147" s="8"/>
      <c r="AQL147" s="8"/>
      <c r="AQM147" s="8"/>
      <c r="AQN147" s="8"/>
      <c r="AQO147" s="8"/>
      <c r="AQP147" s="8"/>
      <c r="AQQ147" s="8"/>
      <c r="AQR147" s="8"/>
      <c r="AQS147" s="8"/>
      <c r="AQT147" s="8"/>
      <c r="AQU147" s="8"/>
      <c r="AQV147" s="8"/>
      <c r="AQW147" s="8"/>
      <c r="AQX147" s="8"/>
      <c r="AQY147" s="8"/>
      <c r="AQZ147" s="8"/>
      <c r="ARA147" s="8"/>
      <c r="ARB147" s="8"/>
      <c r="ARC147" s="8"/>
      <c r="ARD147" s="8"/>
      <c r="ARE147" s="8"/>
      <c r="ARF147" s="8"/>
      <c r="ARG147" s="8"/>
      <c r="ARH147" s="8"/>
      <c r="ARI147" s="8"/>
      <c r="ARJ147" s="8"/>
      <c r="ARK147" s="8"/>
      <c r="ARL147" s="8"/>
      <c r="ARM147" s="8"/>
      <c r="ARN147" s="8"/>
      <c r="ARO147" s="8"/>
      <c r="ARP147" s="8"/>
      <c r="ARQ147" s="8"/>
      <c r="ARR147" s="8"/>
      <c r="ARS147" s="8"/>
      <c r="ART147" s="8"/>
      <c r="ARU147" s="8"/>
      <c r="ARV147" s="8"/>
      <c r="ARW147" s="8"/>
      <c r="ARX147" s="8"/>
      <c r="ARY147" s="8"/>
      <c r="ARZ147" s="8"/>
      <c r="ASA147" s="8"/>
      <c r="ASB147" s="8"/>
      <c r="ASC147" s="8"/>
      <c r="ASD147" s="8"/>
      <c r="ASE147" s="8"/>
      <c r="ASF147" s="8"/>
      <c r="ASG147" s="8"/>
      <c r="ASH147" s="8"/>
      <c r="ASI147" s="8"/>
      <c r="ASJ147" s="8"/>
      <c r="ASK147" s="8"/>
      <c r="ASL147" s="8"/>
      <c r="ASM147" s="8"/>
      <c r="ASN147" s="8"/>
      <c r="ASO147" s="8"/>
      <c r="ASP147" s="8"/>
      <c r="ASQ147" s="8"/>
      <c r="ASR147" s="8"/>
      <c r="ASS147" s="8"/>
      <c r="AST147" s="8"/>
      <c r="ASU147" s="8"/>
      <c r="ASV147" s="8"/>
      <c r="ASW147" s="8"/>
      <c r="ASX147" s="8"/>
      <c r="ASY147" s="8"/>
      <c r="ASZ147" s="8"/>
      <c r="ATA147" s="8"/>
      <c r="ATB147" s="8"/>
      <c r="ATC147" s="8"/>
      <c r="ATD147" s="8"/>
      <c r="ATE147" s="8"/>
      <c r="ATF147" s="8"/>
      <c r="ATG147" s="8"/>
      <c r="ATH147" s="8"/>
      <c r="ATI147" s="8"/>
      <c r="ATJ147" s="8"/>
      <c r="ATK147" s="8"/>
      <c r="ATL147" s="8"/>
      <c r="ATM147" s="8"/>
      <c r="ATN147" s="8"/>
      <c r="ATO147" s="8"/>
      <c r="ATP147" s="8"/>
      <c r="ATQ147" s="8"/>
      <c r="ATR147" s="8"/>
      <c r="ATS147" s="8"/>
      <c r="ATT147" s="8"/>
      <c r="ATU147" s="8"/>
      <c r="ATV147" s="8"/>
      <c r="ATW147" s="8"/>
      <c r="ATX147" s="8"/>
      <c r="ATY147" s="8"/>
      <c r="ATZ147" s="8"/>
      <c r="AUA147" s="8"/>
      <c r="AUB147" s="8"/>
      <c r="AUC147" s="8"/>
      <c r="AUD147" s="8"/>
      <c r="AUE147" s="8"/>
      <c r="AUF147" s="8"/>
      <c r="AUG147" s="8"/>
      <c r="AUH147" s="8"/>
      <c r="AUI147" s="8"/>
      <c r="AUJ147" s="8"/>
      <c r="AUK147" s="8"/>
      <c r="AUL147" s="8"/>
      <c r="AUM147" s="8"/>
      <c r="AUN147" s="8"/>
      <c r="AUO147" s="8"/>
      <c r="AUP147" s="8"/>
      <c r="AUQ147" s="8"/>
      <c r="AUR147" s="8"/>
      <c r="AUS147" s="8"/>
      <c r="AUT147" s="8"/>
      <c r="AUU147" s="8"/>
      <c r="AUV147" s="8"/>
      <c r="AUW147" s="8"/>
      <c r="AUX147" s="8"/>
      <c r="AUY147" s="8"/>
      <c r="AUZ147" s="8"/>
      <c r="AVA147" s="8"/>
      <c r="AVB147" s="8"/>
      <c r="AVC147" s="8"/>
      <c r="AVD147" s="8"/>
      <c r="AVE147" s="8"/>
      <c r="AVF147" s="8"/>
      <c r="AVG147" s="8"/>
      <c r="AVH147" s="8"/>
      <c r="AVI147" s="8"/>
      <c r="AVJ147" s="8"/>
      <c r="AVK147" s="8"/>
      <c r="AVL147" s="8"/>
      <c r="AVM147" s="8"/>
      <c r="AVN147" s="8"/>
      <c r="AVO147" s="8"/>
      <c r="AVP147" s="8"/>
      <c r="AVQ147" s="8"/>
      <c r="AVR147" s="8"/>
      <c r="AVS147" s="8"/>
      <c r="AVT147" s="8"/>
      <c r="AVU147" s="8"/>
      <c r="AVV147" s="8"/>
      <c r="AVW147" s="8"/>
      <c r="AVX147" s="8"/>
      <c r="AVY147" s="8"/>
      <c r="AVZ147" s="8"/>
      <c r="AWA147" s="8"/>
      <c r="AWB147" s="8"/>
      <c r="AWC147" s="8"/>
      <c r="AWD147" s="8"/>
      <c r="AWE147" s="8"/>
      <c r="AWF147" s="8"/>
      <c r="AWG147" s="8"/>
      <c r="AWH147" s="8"/>
      <c r="AWI147" s="8"/>
      <c r="AWJ147" s="8"/>
      <c r="AWK147" s="8"/>
      <c r="AWL147" s="8"/>
      <c r="AWM147" s="8"/>
      <c r="AWN147" s="8"/>
      <c r="AWO147" s="8"/>
      <c r="AWP147" s="8"/>
      <c r="AWQ147" s="8"/>
      <c r="AWR147" s="8"/>
      <c r="AWS147" s="8"/>
      <c r="AWT147" s="8"/>
      <c r="AWU147" s="8"/>
      <c r="AWV147" s="8"/>
      <c r="AWW147" s="8"/>
      <c r="AWX147" s="8"/>
      <c r="AWY147" s="8"/>
      <c r="AWZ147" s="8"/>
      <c r="AXA147" s="8"/>
      <c r="AXB147" s="8"/>
      <c r="AXC147" s="8"/>
      <c r="AXD147" s="8"/>
      <c r="AXE147" s="8"/>
      <c r="AXF147" s="8"/>
      <c r="AXG147" s="8"/>
      <c r="AXH147" s="8"/>
      <c r="AXI147" s="8"/>
      <c r="AXJ147" s="8"/>
      <c r="AXK147" s="8"/>
      <c r="AXL147" s="8"/>
      <c r="AXM147" s="8"/>
      <c r="AXN147" s="8"/>
      <c r="AXO147" s="8"/>
      <c r="AXP147" s="8"/>
      <c r="AXQ147" s="8"/>
      <c r="AXR147" s="8"/>
      <c r="AXS147" s="8"/>
      <c r="AXT147" s="8"/>
      <c r="AXU147" s="8"/>
      <c r="AXV147" s="8"/>
      <c r="AXW147" s="8"/>
      <c r="AXX147" s="8"/>
      <c r="AXY147" s="8"/>
      <c r="AXZ147" s="8"/>
      <c r="AYA147" s="8"/>
      <c r="AYB147" s="8"/>
      <c r="AYC147" s="8"/>
      <c r="AYD147" s="8"/>
      <c r="AYE147" s="8"/>
      <c r="AYF147" s="8"/>
      <c r="AYG147" s="8"/>
      <c r="AYH147" s="8"/>
      <c r="AYI147" s="8"/>
      <c r="AYJ147" s="8"/>
      <c r="AYK147" s="8"/>
      <c r="AYL147" s="8"/>
      <c r="AYM147" s="8"/>
      <c r="AYN147" s="8"/>
      <c r="AYO147" s="8"/>
      <c r="AYP147" s="8"/>
      <c r="AYQ147" s="8"/>
      <c r="AYR147" s="8"/>
      <c r="AYS147" s="8"/>
      <c r="AYT147" s="8"/>
      <c r="AYU147" s="8"/>
      <c r="AYV147" s="8"/>
      <c r="AYW147" s="8"/>
      <c r="AYX147" s="8"/>
      <c r="AYY147" s="8"/>
      <c r="AYZ147" s="8"/>
      <c r="AZA147" s="8"/>
      <c r="AZB147" s="8"/>
      <c r="AZC147" s="8"/>
      <c r="AZD147" s="8"/>
      <c r="AZE147" s="8"/>
      <c r="AZF147" s="8"/>
      <c r="AZG147" s="8"/>
      <c r="AZH147" s="8"/>
      <c r="AZI147" s="8"/>
      <c r="AZJ147" s="8"/>
      <c r="AZK147" s="8"/>
      <c r="AZL147" s="8"/>
      <c r="AZM147" s="8"/>
      <c r="AZN147" s="8"/>
      <c r="AZO147" s="8"/>
      <c r="AZP147" s="8"/>
      <c r="AZQ147" s="8"/>
      <c r="AZR147" s="8"/>
      <c r="AZS147" s="8"/>
      <c r="AZT147" s="8"/>
      <c r="AZU147" s="8"/>
      <c r="AZV147" s="8"/>
      <c r="AZW147" s="8"/>
      <c r="AZX147" s="8"/>
      <c r="AZY147" s="8"/>
      <c r="AZZ147" s="8"/>
      <c r="BAA147" s="8"/>
      <c r="BAB147" s="8"/>
      <c r="BAC147" s="8"/>
      <c r="BAD147" s="8"/>
      <c r="BAE147" s="8"/>
      <c r="BAF147" s="8"/>
      <c r="BAG147" s="8"/>
      <c r="BAH147" s="8"/>
      <c r="BAI147" s="8"/>
      <c r="BAJ147" s="8"/>
      <c r="BAK147" s="8"/>
      <c r="BAL147" s="8"/>
      <c r="BAM147" s="8"/>
      <c r="BAN147" s="8"/>
      <c r="BAO147" s="8"/>
      <c r="BAP147" s="8"/>
      <c r="BAQ147" s="8"/>
      <c r="BAR147" s="8"/>
      <c r="BAS147" s="8"/>
      <c r="BAT147" s="8"/>
      <c r="BAU147" s="8"/>
      <c r="BAV147" s="8"/>
      <c r="BAW147" s="8"/>
      <c r="BAX147" s="8"/>
      <c r="BAY147" s="8"/>
      <c r="BAZ147" s="8"/>
      <c r="BBA147" s="8"/>
      <c r="BBB147" s="8"/>
      <c r="BBC147" s="8"/>
      <c r="BBD147" s="8"/>
      <c r="BBE147" s="8"/>
      <c r="BBF147" s="8"/>
      <c r="BBG147" s="8"/>
      <c r="BBH147" s="8"/>
      <c r="BBI147" s="8"/>
      <c r="BBJ147" s="8"/>
      <c r="BBK147" s="8"/>
      <c r="BBL147" s="8"/>
      <c r="BBM147" s="8"/>
      <c r="BBN147" s="8"/>
      <c r="BBO147" s="8"/>
      <c r="BBP147" s="8"/>
      <c r="BBQ147" s="8"/>
      <c r="BBR147" s="8"/>
      <c r="BBS147" s="8"/>
      <c r="BBT147" s="8"/>
      <c r="BBU147" s="8"/>
      <c r="BBV147" s="8"/>
      <c r="BBW147" s="8"/>
      <c r="BBX147" s="8"/>
      <c r="BBY147" s="8"/>
      <c r="BBZ147" s="8"/>
      <c r="BCA147" s="8"/>
      <c r="BCB147" s="8"/>
      <c r="BCC147" s="8"/>
      <c r="BCD147" s="8"/>
      <c r="BCE147" s="8"/>
      <c r="BCF147" s="8"/>
      <c r="BCG147" s="8"/>
      <c r="BCH147" s="8"/>
      <c r="BCI147" s="8"/>
      <c r="BCJ147" s="8"/>
      <c r="BCK147" s="8"/>
      <c r="BCL147" s="8"/>
      <c r="BCM147" s="8"/>
      <c r="BCN147" s="8"/>
      <c r="BCO147" s="8"/>
      <c r="BCP147" s="8"/>
      <c r="BCQ147" s="8"/>
      <c r="BCR147" s="8"/>
      <c r="BCS147" s="8"/>
      <c r="BCT147" s="8"/>
      <c r="BCU147" s="8"/>
      <c r="BCV147" s="8"/>
      <c r="BCW147" s="8"/>
      <c r="BCX147" s="8"/>
      <c r="BCY147" s="8"/>
      <c r="BCZ147" s="8"/>
      <c r="BDA147" s="8"/>
      <c r="BDB147" s="8"/>
      <c r="BDC147" s="8"/>
      <c r="BDD147" s="8"/>
      <c r="BDE147" s="8"/>
      <c r="BDF147" s="8"/>
      <c r="BDG147" s="8"/>
      <c r="BDH147" s="8"/>
      <c r="BDI147" s="8"/>
      <c r="BDJ147" s="8"/>
      <c r="BDK147" s="8"/>
      <c r="BDL147" s="8"/>
      <c r="BDM147" s="8"/>
      <c r="BDN147" s="8"/>
      <c r="BDO147" s="8"/>
      <c r="BDP147" s="8"/>
      <c r="BDQ147" s="8"/>
      <c r="BDR147" s="8"/>
      <c r="BDS147" s="8"/>
      <c r="BDT147" s="8"/>
      <c r="BDU147" s="8"/>
      <c r="BDV147" s="8"/>
      <c r="BDW147" s="8"/>
      <c r="BDX147" s="8"/>
      <c r="BDY147" s="8"/>
      <c r="BDZ147" s="8"/>
      <c r="BEA147" s="8"/>
      <c r="BEB147" s="8"/>
      <c r="BEC147" s="8"/>
      <c r="BED147" s="8"/>
      <c r="BEE147" s="8"/>
      <c r="BEF147" s="8"/>
      <c r="BEG147" s="8"/>
      <c r="BEH147" s="8"/>
      <c r="BEI147" s="8"/>
      <c r="BEJ147" s="8"/>
      <c r="BEK147" s="8"/>
      <c r="BEL147" s="8"/>
      <c r="BEM147" s="8"/>
      <c r="BEN147" s="8"/>
      <c r="BEO147" s="8"/>
      <c r="BEP147" s="8"/>
      <c r="BEQ147" s="8"/>
      <c r="BER147" s="8"/>
      <c r="BES147" s="8"/>
      <c r="BET147" s="8"/>
      <c r="BEU147" s="8"/>
      <c r="BEV147" s="8"/>
      <c r="BEW147" s="8"/>
      <c r="BEX147" s="8"/>
      <c r="BEY147" s="8"/>
      <c r="BEZ147" s="8"/>
      <c r="BFA147" s="8"/>
      <c r="BFB147" s="8"/>
      <c r="BFC147" s="8"/>
      <c r="BFD147" s="8"/>
      <c r="BFE147" s="8"/>
      <c r="BFF147" s="8"/>
      <c r="BFG147" s="8"/>
      <c r="BFH147" s="8"/>
      <c r="BFI147" s="8"/>
      <c r="BFJ147" s="8"/>
      <c r="BFK147" s="8"/>
      <c r="BFL147" s="8"/>
      <c r="BFM147" s="8"/>
      <c r="BFN147" s="8"/>
      <c r="BFO147" s="8"/>
      <c r="BFP147" s="8"/>
      <c r="BFQ147" s="8"/>
      <c r="BFR147" s="8"/>
      <c r="BFS147" s="8"/>
      <c r="BFT147" s="8"/>
      <c r="BFU147" s="8"/>
      <c r="BFV147" s="8"/>
      <c r="BFW147" s="8"/>
      <c r="BFX147" s="8"/>
      <c r="BFY147" s="8"/>
      <c r="BFZ147" s="8"/>
      <c r="BGA147" s="8"/>
      <c r="BGB147" s="8"/>
      <c r="BGC147" s="8"/>
      <c r="BGD147" s="8"/>
      <c r="BGE147" s="8"/>
      <c r="BGF147" s="8"/>
      <c r="BGG147" s="8"/>
      <c r="BGH147" s="8"/>
      <c r="BGI147" s="8"/>
      <c r="BGJ147" s="8"/>
      <c r="BGK147" s="8"/>
      <c r="BGL147" s="8"/>
      <c r="BGM147" s="8"/>
      <c r="BGN147" s="8"/>
      <c r="BGO147" s="8"/>
      <c r="BGP147" s="8"/>
      <c r="BGQ147" s="8"/>
      <c r="BGR147" s="8"/>
      <c r="BGS147" s="8"/>
      <c r="BGT147" s="8"/>
      <c r="BGU147" s="8"/>
      <c r="BGV147" s="8"/>
      <c r="BGW147" s="8"/>
      <c r="BGX147" s="8"/>
      <c r="BGY147" s="8"/>
      <c r="BGZ147" s="8"/>
      <c r="BHA147" s="8"/>
      <c r="BHB147" s="8"/>
      <c r="BHC147" s="8"/>
      <c r="BHD147" s="8"/>
      <c r="BHE147" s="8"/>
      <c r="BHF147" s="8"/>
      <c r="BHG147" s="8"/>
      <c r="BHH147" s="8"/>
      <c r="BHI147" s="8"/>
      <c r="BHJ147" s="8"/>
      <c r="BHK147" s="8"/>
      <c r="BHL147" s="8"/>
      <c r="BHM147" s="8"/>
      <c r="BHN147" s="8"/>
      <c r="BHO147" s="8"/>
      <c r="BHP147" s="8"/>
      <c r="BHQ147" s="8"/>
      <c r="BHR147" s="8"/>
      <c r="BHS147" s="8"/>
      <c r="BHT147" s="8"/>
      <c r="BHU147" s="8"/>
      <c r="BHV147" s="8"/>
      <c r="BHW147" s="8"/>
      <c r="BHX147" s="8"/>
      <c r="BHY147" s="8"/>
      <c r="BHZ147" s="8"/>
      <c r="BIA147" s="8"/>
      <c r="BIB147" s="8"/>
      <c r="BIC147" s="8"/>
      <c r="BID147" s="8"/>
      <c r="BIE147" s="8"/>
      <c r="BIF147" s="8"/>
      <c r="BIG147" s="8"/>
      <c r="BIH147" s="8"/>
      <c r="BII147" s="8"/>
      <c r="BIJ147" s="8"/>
      <c r="BIK147" s="8"/>
      <c r="BIL147" s="8"/>
      <c r="BIM147" s="8"/>
      <c r="BIN147" s="8"/>
      <c r="BIO147" s="8"/>
      <c r="BIP147" s="8"/>
      <c r="BIQ147" s="8"/>
      <c r="BIR147" s="8"/>
      <c r="BIS147" s="8"/>
      <c r="BIT147" s="8"/>
      <c r="BIU147" s="8"/>
      <c r="BIV147" s="8"/>
      <c r="BIW147" s="8"/>
      <c r="BIX147" s="8"/>
      <c r="BIY147" s="8"/>
      <c r="BIZ147" s="8"/>
      <c r="BJA147" s="8"/>
      <c r="BJB147" s="8"/>
      <c r="BJC147" s="8"/>
      <c r="BJD147" s="8"/>
      <c r="BJE147" s="8"/>
      <c r="BJF147" s="8"/>
      <c r="BJG147" s="8"/>
      <c r="BJH147" s="8"/>
      <c r="BJI147" s="8"/>
      <c r="BJJ147" s="8"/>
      <c r="BJK147" s="8"/>
      <c r="BJL147" s="8"/>
      <c r="BJM147" s="8"/>
      <c r="BJN147" s="8"/>
      <c r="BJO147" s="8"/>
      <c r="BJP147" s="8"/>
      <c r="BJQ147" s="8"/>
      <c r="BJR147" s="8"/>
      <c r="BJS147" s="8"/>
      <c r="BJT147" s="8"/>
      <c r="BJU147" s="8"/>
      <c r="BJV147" s="8"/>
      <c r="BJW147" s="8"/>
      <c r="BJX147" s="8"/>
      <c r="BJY147" s="8"/>
      <c r="BJZ147" s="8"/>
      <c r="BKA147" s="8"/>
      <c r="BKB147" s="8"/>
      <c r="BKC147" s="8"/>
      <c r="BKD147" s="8"/>
      <c r="BKE147" s="8"/>
      <c r="BKF147" s="8"/>
      <c r="BKG147" s="8"/>
      <c r="BKH147" s="8"/>
      <c r="BKI147" s="8"/>
      <c r="BKJ147" s="8"/>
      <c r="BKK147" s="8"/>
      <c r="BKL147" s="8"/>
      <c r="BKM147" s="8"/>
      <c r="BKN147" s="8"/>
      <c r="BKO147" s="8"/>
      <c r="BKP147" s="8"/>
      <c r="BKQ147" s="8"/>
      <c r="BKR147" s="8"/>
      <c r="BKS147" s="8"/>
      <c r="BKT147" s="8"/>
      <c r="BKU147" s="8"/>
      <c r="BKV147" s="8"/>
      <c r="BKW147" s="8"/>
      <c r="BKX147" s="8"/>
      <c r="BKY147" s="8"/>
      <c r="BKZ147" s="8"/>
      <c r="BLA147" s="8"/>
      <c r="BLB147" s="8"/>
      <c r="BLC147" s="8"/>
      <c r="BLD147" s="8"/>
      <c r="BLE147" s="8"/>
      <c r="BLF147" s="8"/>
      <c r="BLG147" s="8"/>
      <c r="BLH147" s="8"/>
      <c r="BLI147" s="8"/>
      <c r="BLJ147" s="8"/>
      <c r="BLK147" s="8"/>
      <c r="BLL147" s="8"/>
      <c r="BLM147" s="8"/>
      <c r="BLN147" s="8"/>
      <c r="BLO147" s="8"/>
      <c r="BLP147" s="8"/>
      <c r="BLQ147" s="8"/>
      <c r="BLR147" s="8"/>
      <c r="BLS147" s="8"/>
      <c r="BLT147" s="8"/>
      <c r="BLU147" s="8"/>
      <c r="BLV147" s="8"/>
      <c r="BLW147" s="8"/>
      <c r="BLX147" s="8"/>
      <c r="BLY147" s="8"/>
      <c r="BLZ147" s="8"/>
      <c r="BMA147" s="8"/>
      <c r="BMB147" s="8"/>
      <c r="BMC147" s="8"/>
      <c r="BMD147" s="8"/>
      <c r="BME147" s="8"/>
      <c r="BMF147" s="8"/>
      <c r="BMG147" s="8"/>
      <c r="BMH147" s="8"/>
      <c r="BMI147" s="8"/>
      <c r="BMJ147" s="8"/>
      <c r="BMK147" s="8"/>
      <c r="BML147" s="8"/>
      <c r="BMM147" s="8"/>
      <c r="BMN147" s="8"/>
      <c r="BMO147" s="8"/>
      <c r="BMP147" s="8"/>
      <c r="BMQ147" s="8"/>
      <c r="BMR147" s="8"/>
      <c r="BMS147" s="8"/>
      <c r="BMT147" s="8"/>
      <c r="BMU147" s="8"/>
      <c r="BMV147" s="8"/>
      <c r="BMW147" s="8"/>
      <c r="BMX147" s="8"/>
      <c r="BMY147" s="8"/>
      <c r="BMZ147" s="8"/>
      <c r="BNA147" s="8"/>
      <c r="BNB147" s="8"/>
      <c r="BNC147" s="8"/>
      <c r="BND147" s="8"/>
      <c r="BNE147" s="8"/>
      <c r="BNF147" s="8"/>
      <c r="BNG147" s="8"/>
      <c r="BNH147" s="8"/>
      <c r="BNI147" s="8"/>
      <c r="BNJ147" s="8"/>
      <c r="BNK147" s="8"/>
      <c r="BNL147" s="8"/>
      <c r="BNM147" s="8"/>
      <c r="BNN147" s="8"/>
      <c r="BNO147" s="8"/>
      <c r="BNP147" s="8"/>
      <c r="BNQ147" s="8"/>
      <c r="BNR147" s="8"/>
      <c r="BNS147" s="8"/>
      <c r="BNT147" s="8"/>
      <c r="BNU147" s="8"/>
      <c r="BNV147" s="8"/>
      <c r="BNW147" s="8"/>
      <c r="BNX147" s="8"/>
      <c r="BNY147" s="8"/>
      <c r="BNZ147" s="8"/>
      <c r="BOA147" s="8"/>
      <c r="BOB147" s="8"/>
      <c r="BOC147" s="8"/>
      <c r="BOD147" s="8"/>
      <c r="BOE147" s="8"/>
      <c r="BOF147" s="8"/>
      <c r="BOG147" s="8"/>
      <c r="BOH147" s="8"/>
      <c r="BOI147" s="8"/>
      <c r="BOJ147" s="8"/>
      <c r="BOK147" s="8"/>
      <c r="BOL147" s="8"/>
      <c r="BOM147" s="8"/>
      <c r="BON147" s="8"/>
      <c r="BOO147" s="8"/>
      <c r="BOP147" s="8"/>
      <c r="BOQ147" s="8"/>
      <c r="BOR147" s="8"/>
      <c r="BOS147" s="8"/>
      <c r="BOT147" s="8"/>
      <c r="BOU147" s="8"/>
      <c r="BOV147" s="8"/>
      <c r="BOW147" s="8"/>
      <c r="BOX147" s="8"/>
      <c r="BOY147" s="8"/>
      <c r="BOZ147" s="8"/>
      <c r="BPA147" s="8"/>
      <c r="BPB147" s="8"/>
      <c r="BPC147" s="8"/>
      <c r="BPD147" s="8"/>
      <c r="BPE147" s="8"/>
      <c r="BPF147" s="8"/>
      <c r="BPG147" s="8"/>
      <c r="BPH147" s="8"/>
      <c r="BPI147" s="8"/>
      <c r="BPJ147" s="8"/>
      <c r="BPK147" s="8"/>
      <c r="BPL147" s="8"/>
      <c r="BPM147" s="8"/>
      <c r="BPN147" s="8"/>
      <c r="BPO147" s="8"/>
      <c r="BPP147" s="8"/>
      <c r="BPQ147" s="8"/>
      <c r="BPR147" s="8"/>
      <c r="BPS147" s="8"/>
      <c r="BPT147" s="8"/>
      <c r="BPU147" s="8"/>
      <c r="BPV147" s="8"/>
      <c r="BPW147" s="8"/>
      <c r="BPX147" s="8"/>
      <c r="BPY147" s="8"/>
      <c r="BPZ147" s="8"/>
      <c r="BQA147" s="8"/>
      <c r="BQB147" s="8"/>
      <c r="BQC147" s="8"/>
      <c r="BQD147" s="8"/>
      <c r="BQE147" s="8"/>
      <c r="BQF147" s="8"/>
      <c r="BQG147" s="8"/>
      <c r="BQH147" s="8"/>
      <c r="BQI147" s="8"/>
      <c r="BQJ147" s="8"/>
      <c r="BQK147" s="8"/>
      <c r="BQL147" s="8"/>
      <c r="BQM147" s="8"/>
      <c r="BQN147" s="8"/>
      <c r="BQO147" s="8"/>
      <c r="BQP147" s="8"/>
      <c r="BQQ147" s="8"/>
      <c r="BQR147" s="8"/>
      <c r="BQS147" s="8"/>
      <c r="BQT147" s="8"/>
      <c r="BQU147" s="8"/>
      <c r="BQV147" s="8"/>
      <c r="BQW147" s="8"/>
      <c r="BQX147" s="8"/>
      <c r="BQY147" s="8"/>
      <c r="BQZ147" s="8"/>
      <c r="BRA147" s="8"/>
      <c r="BRB147" s="8"/>
      <c r="BRC147" s="8"/>
      <c r="BRD147" s="8"/>
      <c r="BRE147" s="8"/>
      <c r="BRF147" s="8"/>
      <c r="BRG147" s="8"/>
      <c r="BRH147" s="8"/>
      <c r="BRI147" s="8"/>
      <c r="BRJ147" s="8"/>
      <c r="BRK147" s="8"/>
      <c r="BRL147" s="8"/>
      <c r="BRM147" s="8"/>
      <c r="BRN147" s="8"/>
      <c r="BRO147" s="8"/>
      <c r="BRP147" s="8"/>
      <c r="BRQ147" s="8"/>
      <c r="BRR147" s="8"/>
      <c r="BRS147" s="8"/>
      <c r="BRT147" s="8"/>
      <c r="BRU147" s="8"/>
      <c r="BRV147" s="8"/>
      <c r="BRW147" s="8"/>
      <c r="BRX147" s="8"/>
      <c r="BRY147" s="8"/>
      <c r="BRZ147" s="8"/>
      <c r="BSA147" s="8"/>
      <c r="BSB147" s="8"/>
      <c r="BSC147" s="8"/>
      <c r="BSD147" s="8"/>
      <c r="BSE147" s="8"/>
      <c r="BSF147" s="8"/>
      <c r="BSG147" s="8"/>
      <c r="BSH147" s="8"/>
      <c r="BSI147" s="8"/>
      <c r="BSJ147" s="8"/>
      <c r="BSK147" s="8"/>
      <c r="BSL147" s="8"/>
      <c r="BSM147" s="8"/>
      <c r="BSN147" s="8"/>
      <c r="BSO147" s="8"/>
      <c r="BSP147" s="8"/>
      <c r="BSQ147" s="8"/>
      <c r="BSR147" s="8"/>
      <c r="BSS147" s="8"/>
      <c r="BST147" s="8"/>
      <c r="BSU147" s="8"/>
      <c r="BSV147" s="8"/>
      <c r="BSW147" s="8"/>
      <c r="BSX147" s="8"/>
      <c r="BSY147" s="8"/>
      <c r="BSZ147" s="8"/>
      <c r="BTA147" s="8"/>
      <c r="BTB147" s="8"/>
      <c r="BTC147" s="8"/>
      <c r="BTD147" s="8"/>
      <c r="BTE147" s="8"/>
      <c r="BTF147" s="8"/>
      <c r="BTG147" s="8"/>
      <c r="BTH147" s="8"/>
      <c r="BTI147" s="8"/>
      <c r="BTJ147" s="8"/>
      <c r="BTK147" s="8"/>
      <c r="BTL147" s="8"/>
      <c r="BTM147" s="8"/>
      <c r="BTN147" s="8"/>
      <c r="BTO147" s="8"/>
      <c r="BTP147" s="8"/>
      <c r="BTQ147" s="8"/>
      <c r="BTR147" s="8"/>
      <c r="BTS147" s="8"/>
      <c r="BTT147" s="8"/>
      <c r="BTU147" s="8"/>
      <c r="BTV147" s="8"/>
      <c r="BTW147" s="8"/>
      <c r="BTX147" s="8"/>
      <c r="BTY147" s="8"/>
      <c r="BTZ147" s="8"/>
      <c r="BUA147" s="8"/>
      <c r="BUB147" s="8"/>
      <c r="BUC147" s="8"/>
      <c r="BUD147" s="8"/>
      <c r="BUE147" s="8"/>
      <c r="BUF147" s="8"/>
      <c r="BUG147" s="8"/>
      <c r="BUH147" s="8"/>
      <c r="BUI147" s="8"/>
      <c r="BUJ147" s="8"/>
      <c r="BUK147" s="8"/>
      <c r="BUL147" s="8"/>
      <c r="BUM147" s="8"/>
      <c r="BUN147" s="8"/>
      <c r="BUO147" s="8"/>
      <c r="BUP147" s="8"/>
      <c r="BUQ147" s="8"/>
      <c r="BUR147" s="8"/>
      <c r="BUS147" s="8"/>
      <c r="BUT147" s="8"/>
      <c r="BUU147" s="8"/>
      <c r="BUV147" s="8"/>
      <c r="BUW147" s="8"/>
      <c r="BUX147" s="8"/>
      <c r="BUY147" s="8"/>
      <c r="BUZ147" s="8"/>
      <c r="BVA147" s="8"/>
      <c r="BVB147" s="8"/>
      <c r="BVC147" s="8"/>
      <c r="BVD147" s="8"/>
      <c r="BVE147" s="8"/>
      <c r="BVF147" s="8"/>
      <c r="BVG147" s="8"/>
      <c r="BVH147" s="8"/>
      <c r="BVI147" s="8"/>
      <c r="BVJ147" s="8"/>
      <c r="BVK147" s="8"/>
      <c r="BVL147" s="8"/>
      <c r="BVM147" s="8"/>
      <c r="BVN147" s="8"/>
      <c r="BVO147" s="8"/>
      <c r="BVP147" s="8"/>
      <c r="BVQ147" s="8"/>
      <c r="BVR147" s="8"/>
      <c r="BVS147" s="8"/>
      <c r="BVT147" s="8"/>
      <c r="BVU147" s="8"/>
      <c r="BVV147" s="8"/>
      <c r="BVW147" s="8"/>
      <c r="BVX147" s="8"/>
      <c r="BVY147" s="8"/>
      <c r="BVZ147" s="8"/>
      <c r="BWA147" s="8"/>
      <c r="BWB147" s="8"/>
      <c r="BWC147" s="8"/>
      <c r="BWD147" s="8"/>
      <c r="BWE147" s="8"/>
      <c r="BWF147" s="8"/>
      <c r="BWG147" s="8"/>
      <c r="BWH147" s="8"/>
      <c r="BWI147" s="8"/>
      <c r="BWJ147" s="8"/>
      <c r="BWK147" s="8"/>
      <c r="BWL147" s="8"/>
      <c r="BWM147" s="8"/>
      <c r="BWN147" s="8"/>
      <c r="BWO147" s="8"/>
      <c r="BWP147" s="8"/>
      <c r="BWQ147" s="8"/>
    </row>
    <row r="148" spans="1:1967" s="522" customFormat="1" ht="102" customHeight="1">
      <c r="A148" s="9" t="s">
        <v>6219</v>
      </c>
      <c r="B148" s="100" t="s">
        <v>97</v>
      </c>
      <c r="C148" s="111" t="s">
        <v>1261</v>
      </c>
      <c r="D148" s="3" t="s">
        <v>192</v>
      </c>
      <c r="E148" s="3" t="s">
        <v>171</v>
      </c>
      <c r="F148" s="3"/>
      <c r="G148" s="3" t="s">
        <v>385</v>
      </c>
      <c r="H148" s="20">
        <v>0</v>
      </c>
      <c r="I148" s="34">
        <v>470000000</v>
      </c>
      <c r="J148" s="21" t="s">
        <v>1330</v>
      </c>
      <c r="K148" s="19" t="s">
        <v>1949</v>
      </c>
      <c r="L148" s="138" t="s">
        <v>3426</v>
      </c>
      <c r="M148" s="141" t="s">
        <v>383</v>
      </c>
      <c r="N148" s="360" t="s">
        <v>8874</v>
      </c>
      <c r="O148" s="3" t="s">
        <v>1382</v>
      </c>
      <c r="P148" s="7" t="s">
        <v>1352</v>
      </c>
      <c r="Q148" s="3" t="s">
        <v>1351</v>
      </c>
      <c r="R148" s="134">
        <v>116.97799999999999</v>
      </c>
      <c r="S148" s="92">
        <v>132000</v>
      </c>
      <c r="T148" s="318">
        <v>0</v>
      </c>
      <c r="U148" s="318">
        <f t="shared" si="3"/>
        <v>0</v>
      </c>
      <c r="V148" s="9" t="s">
        <v>1341</v>
      </c>
      <c r="W148" s="153" t="s">
        <v>1410</v>
      </c>
      <c r="X148" s="9" t="s">
        <v>9101</v>
      </c>
      <c r="Y148" s="8"/>
      <c r="Z148" s="8"/>
      <c r="AA148" s="8"/>
      <c r="AB148" s="8"/>
      <c r="AC148" s="8"/>
      <c r="AD148" s="8"/>
      <c r="AE148" s="8"/>
      <c r="AF148" s="8"/>
      <c r="AG148" s="8"/>
      <c r="AH148" s="8"/>
      <c r="AI148" s="8"/>
      <c r="AJ148" s="8"/>
      <c r="AK148" s="8"/>
      <c r="AL148" s="8"/>
      <c r="AM148" s="8"/>
      <c r="AN148" s="8"/>
      <c r="AO148" s="8"/>
      <c r="AP148" s="8"/>
      <c r="AQ148" s="8"/>
      <c r="AR148" s="8"/>
      <c r="AS148" s="8"/>
      <c r="AT148" s="8"/>
      <c r="AU148" s="8"/>
      <c r="AV148" s="8"/>
      <c r="AW148" s="8"/>
      <c r="AX148" s="8"/>
      <c r="AY148" s="8"/>
      <c r="AZ148" s="8"/>
      <c r="BA148" s="8"/>
      <c r="BB148" s="8"/>
      <c r="BC148" s="8"/>
      <c r="BD148" s="8"/>
      <c r="BE148" s="8"/>
      <c r="BF148" s="8"/>
      <c r="BG148" s="8"/>
      <c r="BH148" s="8"/>
      <c r="BI148" s="8"/>
      <c r="BJ148" s="8"/>
      <c r="BK148" s="8"/>
      <c r="BL148" s="8"/>
      <c r="BM148" s="8"/>
      <c r="BN148" s="8"/>
      <c r="BO148" s="8"/>
      <c r="BP148" s="8"/>
      <c r="BQ148" s="8"/>
      <c r="BR148" s="8"/>
      <c r="BS148" s="8"/>
      <c r="BT148" s="8"/>
      <c r="BU148" s="8"/>
      <c r="BV148" s="8"/>
      <c r="BW148" s="8"/>
      <c r="BX148" s="8"/>
      <c r="BY148" s="8"/>
      <c r="BZ148" s="8"/>
      <c r="CA148" s="8"/>
      <c r="CB148" s="8"/>
      <c r="CC148" s="8"/>
      <c r="CD148" s="8"/>
      <c r="CE148" s="8"/>
      <c r="CF148" s="8"/>
      <c r="CG148" s="8"/>
      <c r="CH148" s="8"/>
      <c r="CI148" s="8"/>
      <c r="CJ148" s="8"/>
      <c r="CK148" s="8"/>
      <c r="CL148" s="8"/>
      <c r="CM148" s="8"/>
      <c r="CN148" s="8"/>
      <c r="CO148" s="8"/>
      <c r="CP148" s="8"/>
      <c r="CQ148" s="8"/>
      <c r="CR148" s="8"/>
      <c r="CS148" s="8"/>
      <c r="CT148" s="8"/>
      <c r="CU148" s="8"/>
      <c r="CV148" s="8"/>
      <c r="CW148" s="8"/>
      <c r="CX148" s="8"/>
      <c r="CY148" s="8"/>
      <c r="CZ148" s="8"/>
      <c r="DA148" s="8"/>
      <c r="DB148" s="8"/>
      <c r="DC148" s="8"/>
      <c r="DD148" s="8"/>
      <c r="DE148" s="8"/>
      <c r="DF148" s="8"/>
      <c r="DG148" s="8"/>
      <c r="DH148" s="8"/>
      <c r="DI148" s="8"/>
      <c r="DJ148" s="8"/>
      <c r="DK148" s="8"/>
      <c r="DL148" s="8"/>
      <c r="DM148" s="8"/>
      <c r="DN148" s="8"/>
      <c r="DO148" s="8"/>
      <c r="DP148" s="8"/>
      <c r="DQ148" s="8"/>
      <c r="DR148" s="8"/>
      <c r="DS148" s="8"/>
      <c r="DT148" s="8"/>
      <c r="DU148" s="8"/>
      <c r="DV148" s="8"/>
      <c r="DW148" s="8"/>
      <c r="DX148" s="8"/>
      <c r="DY148" s="8"/>
      <c r="DZ148" s="8"/>
      <c r="EA148" s="8"/>
      <c r="EB148" s="8"/>
      <c r="EC148" s="8"/>
      <c r="ED148" s="8"/>
      <c r="EE148" s="8"/>
      <c r="EF148" s="8"/>
      <c r="EG148" s="8"/>
      <c r="EH148" s="8"/>
      <c r="EI148" s="8"/>
      <c r="EJ148" s="8"/>
      <c r="EK148" s="8"/>
      <c r="EL148" s="8"/>
      <c r="EM148" s="8"/>
      <c r="EN148" s="8"/>
      <c r="EO148" s="8"/>
      <c r="EP148" s="8"/>
      <c r="EQ148" s="8"/>
      <c r="ER148" s="8"/>
      <c r="ES148" s="8"/>
      <c r="ET148" s="8"/>
      <c r="EU148" s="8"/>
      <c r="EV148" s="8"/>
      <c r="EW148" s="8"/>
      <c r="EX148" s="8"/>
      <c r="EY148" s="8"/>
      <c r="EZ148" s="8"/>
      <c r="FA148" s="8"/>
      <c r="FB148" s="8"/>
      <c r="FC148" s="8"/>
      <c r="FD148" s="8"/>
      <c r="FE148" s="8"/>
      <c r="FF148" s="8"/>
      <c r="FG148" s="8"/>
      <c r="FH148" s="8"/>
      <c r="FI148" s="8"/>
      <c r="FJ148" s="8"/>
      <c r="FK148" s="8"/>
      <c r="FL148" s="8"/>
      <c r="FM148" s="8"/>
      <c r="FN148" s="8"/>
      <c r="FO148" s="8"/>
      <c r="FP148" s="8"/>
      <c r="FQ148" s="8"/>
      <c r="FR148" s="8"/>
      <c r="FS148" s="8"/>
      <c r="FT148" s="8"/>
      <c r="FU148" s="8"/>
      <c r="FV148" s="8"/>
      <c r="FW148" s="8"/>
      <c r="FX148" s="8"/>
      <c r="FY148" s="8"/>
      <c r="FZ148" s="8"/>
      <c r="GA148" s="8"/>
      <c r="GB148" s="8"/>
      <c r="GC148" s="8"/>
      <c r="GD148" s="8"/>
      <c r="GE148" s="8"/>
      <c r="GF148" s="8"/>
      <c r="GG148" s="8"/>
      <c r="GH148" s="8"/>
      <c r="GI148" s="8"/>
      <c r="GJ148" s="8"/>
      <c r="GK148" s="8"/>
      <c r="GL148" s="8"/>
      <c r="GM148" s="8"/>
      <c r="GN148" s="8"/>
      <c r="GO148" s="8"/>
      <c r="GP148" s="8"/>
      <c r="GQ148" s="8"/>
      <c r="GR148" s="8"/>
      <c r="GS148" s="8"/>
      <c r="GT148" s="8"/>
      <c r="GU148" s="8"/>
      <c r="GV148" s="8"/>
      <c r="GW148" s="8"/>
      <c r="GX148" s="8"/>
      <c r="GY148" s="8"/>
      <c r="GZ148" s="8"/>
      <c r="HA148" s="8"/>
      <c r="HB148" s="8"/>
      <c r="HC148" s="8"/>
      <c r="HD148" s="8"/>
      <c r="HE148" s="8"/>
      <c r="HF148" s="8"/>
      <c r="HG148" s="8"/>
      <c r="HH148" s="8"/>
      <c r="HI148" s="8"/>
      <c r="HJ148" s="8"/>
      <c r="HK148" s="8"/>
      <c r="HL148" s="8"/>
      <c r="HM148" s="8"/>
      <c r="HN148" s="8"/>
      <c r="HO148" s="8"/>
      <c r="HP148" s="8"/>
      <c r="HQ148" s="8"/>
      <c r="HR148" s="8"/>
      <c r="HS148" s="8"/>
      <c r="HT148" s="8"/>
      <c r="HU148" s="8"/>
      <c r="HV148" s="8"/>
      <c r="HW148" s="8"/>
      <c r="HX148" s="8"/>
      <c r="HY148" s="8"/>
      <c r="HZ148" s="8"/>
      <c r="IA148" s="8"/>
      <c r="IB148" s="8"/>
      <c r="IC148" s="8"/>
      <c r="ID148" s="8"/>
      <c r="IE148" s="8"/>
      <c r="IF148" s="8"/>
      <c r="IG148" s="8"/>
      <c r="IH148" s="8"/>
      <c r="II148" s="8"/>
      <c r="IJ148" s="8"/>
      <c r="IK148" s="8"/>
      <c r="IL148" s="8"/>
      <c r="IM148" s="8"/>
      <c r="IN148" s="8"/>
      <c r="IO148" s="8"/>
      <c r="IP148" s="8"/>
      <c r="IQ148" s="8"/>
      <c r="IR148" s="8"/>
      <c r="IS148" s="8"/>
      <c r="IT148" s="8"/>
      <c r="IU148" s="8"/>
      <c r="IV148" s="8"/>
      <c r="IW148" s="8"/>
      <c r="IX148" s="8"/>
      <c r="IY148" s="8"/>
      <c r="IZ148" s="8"/>
      <c r="JA148" s="8"/>
      <c r="JB148" s="8"/>
      <c r="JC148" s="8"/>
      <c r="JD148" s="8"/>
      <c r="JE148" s="8"/>
      <c r="JF148" s="8"/>
      <c r="JG148" s="8"/>
      <c r="JH148" s="8"/>
      <c r="JI148" s="8"/>
      <c r="JJ148" s="8"/>
      <c r="JK148" s="8"/>
      <c r="JL148" s="8"/>
      <c r="JM148" s="8"/>
      <c r="JN148" s="8"/>
      <c r="JO148" s="8"/>
      <c r="JP148" s="8"/>
      <c r="JQ148" s="8"/>
      <c r="JR148" s="8"/>
      <c r="JS148" s="8"/>
      <c r="JT148" s="8"/>
      <c r="JU148" s="8"/>
      <c r="JV148" s="8"/>
      <c r="JW148" s="8"/>
      <c r="JX148" s="8"/>
      <c r="JY148" s="8"/>
      <c r="JZ148" s="8"/>
      <c r="KA148" s="8"/>
      <c r="KB148" s="8"/>
      <c r="KC148" s="8"/>
      <c r="KD148" s="8"/>
      <c r="KE148" s="8"/>
      <c r="KF148" s="8"/>
      <c r="KG148" s="8"/>
      <c r="KH148" s="8"/>
      <c r="KI148" s="8"/>
      <c r="KJ148" s="8"/>
      <c r="KK148" s="8"/>
      <c r="KL148" s="8"/>
      <c r="KM148" s="8"/>
      <c r="KN148" s="8"/>
      <c r="KO148" s="8"/>
      <c r="KP148" s="8"/>
      <c r="KQ148" s="8"/>
      <c r="KR148" s="8"/>
      <c r="KS148" s="8"/>
      <c r="KT148" s="8"/>
      <c r="KU148" s="8"/>
      <c r="KV148" s="8"/>
      <c r="KW148" s="8"/>
      <c r="KX148" s="8"/>
      <c r="KY148" s="8"/>
      <c r="KZ148" s="8"/>
      <c r="LA148" s="8"/>
      <c r="LB148" s="8"/>
      <c r="LC148" s="8"/>
      <c r="LD148" s="8"/>
      <c r="LE148" s="8"/>
      <c r="LF148" s="8"/>
      <c r="LG148" s="8"/>
      <c r="LH148" s="8"/>
      <c r="LI148" s="8"/>
      <c r="LJ148" s="8"/>
      <c r="LK148" s="8"/>
      <c r="LL148" s="8"/>
      <c r="LM148" s="8"/>
      <c r="LN148" s="8"/>
      <c r="LO148" s="8"/>
      <c r="LP148" s="8"/>
      <c r="LQ148" s="8"/>
      <c r="LR148" s="8"/>
      <c r="LS148" s="8"/>
      <c r="LT148" s="8"/>
      <c r="LU148" s="8"/>
      <c r="LV148" s="8"/>
      <c r="LW148" s="8"/>
      <c r="LX148" s="8"/>
      <c r="LY148" s="8"/>
      <c r="LZ148" s="8"/>
      <c r="MA148" s="8"/>
      <c r="MB148" s="8"/>
      <c r="MC148" s="8"/>
      <c r="MD148" s="8"/>
      <c r="ME148" s="8"/>
      <c r="MF148" s="8"/>
      <c r="MG148" s="8"/>
      <c r="MH148" s="8"/>
      <c r="MI148" s="8"/>
      <c r="MJ148" s="8"/>
      <c r="MK148" s="8"/>
      <c r="ML148" s="8"/>
      <c r="MM148" s="8"/>
      <c r="MN148" s="8"/>
      <c r="MO148" s="8"/>
      <c r="MP148" s="8"/>
      <c r="MQ148" s="8"/>
      <c r="MR148" s="8"/>
      <c r="MS148" s="8"/>
      <c r="MT148" s="8"/>
      <c r="MU148" s="8"/>
      <c r="MV148" s="8"/>
      <c r="MW148" s="8"/>
      <c r="MX148" s="8"/>
      <c r="MY148" s="8"/>
      <c r="MZ148" s="8"/>
      <c r="NA148" s="8"/>
      <c r="NB148" s="8"/>
      <c r="NC148" s="8"/>
      <c r="ND148" s="8"/>
      <c r="NE148" s="8"/>
      <c r="NF148" s="8"/>
      <c r="NG148" s="8"/>
      <c r="NH148" s="8"/>
      <c r="NI148" s="8"/>
      <c r="NJ148" s="8"/>
      <c r="NK148" s="8"/>
      <c r="NL148" s="8"/>
      <c r="NM148" s="8"/>
      <c r="NN148" s="8"/>
      <c r="NO148" s="8"/>
      <c r="NP148" s="8"/>
      <c r="NQ148" s="8"/>
      <c r="NR148" s="8"/>
      <c r="NS148" s="8"/>
      <c r="NT148" s="8"/>
      <c r="NU148" s="8"/>
      <c r="NV148" s="8"/>
      <c r="NW148" s="8"/>
      <c r="NX148" s="8"/>
      <c r="NY148" s="8"/>
      <c r="NZ148" s="8"/>
      <c r="OA148" s="8"/>
      <c r="OB148" s="8"/>
      <c r="OC148" s="8"/>
      <c r="OD148" s="8"/>
      <c r="OE148" s="8"/>
      <c r="OF148" s="8"/>
      <c r="OG148" s="8"/>
      <c r="OH148" s="8"/>
      <c r="OI148" s="8"/>
      <c r="OJ148" s="8"/>
      <c r="OK148" s="8"/>
      <c r="OL148" s="8"/>
      <c r="OM148" s="8"/>
      <c r="ON148" s="8"/>
      <c r="OO148" s="8"/>
      <c r="OP148" s="8"/>
      <c r="OQ148" s="8"/>
      <c r="OR148" s="8"/>
      <c r="OS148" s="8"/>
      <c r="OT148" s="8"/>
      <c r="OU148" s="8"/>
      <c r="OV148" s="8"/>
      <c r="OW148" s="8"/>
      <c r="OX148" s="8"/>
      <c r="OY148" s="8"/>
      <c r="OZ148" s="8"/>
      <c r="PA148" s="8"/>
      <c r="PB148" s="8"/>
      <c r="PC148" s="8"/>
      <c r="PD148" s="8"/>
      <c r="PE148" s="8"/>
      <c r="PF148" s="8"/>
      <c r="PG148" s="8"/>
      <c r="PH148" s="8"/>
      <c r="PI148" s="8"/>
      <c r="PJ148" s="8"/>
      <c r="PK148" s="8"/>
      <c r="PL148" s="8"/>
      <c r="PM148" s="8"/>
      <c r="PN148" s="8"/>
      <c r="PO148" s="8"/>
      <c r="PP148" s="8"/>
      <c r="PQ148" s="8"/>
      <c r="PR148" s="8"/>
      <c r="PS148" s="8"/>
      <c r="PT148" s="8"/>
      <c r="PU148" s="8"/>
      <c r="PV148" s="8"/>
      <c r="PW148" s="8"/>
      <c r="PX148" s="8"/>
      <c r="PY148" s="8"/>
      <c r="PZ148" s="8"/>
      <c r="QA148" s="8"/>
      <c r="QB148" s="8"/>
      <c r="QC148" s="8"/>
      <c r="QD148" s="8"/>
      <c r="QE148" s="8"/>
      <c r="QF148" s="8"/>
      <c r="QG148" s="8"/>
      <c r="QH148" s="8"/>
      <c r="QI148" s="8"/>
      <c r="QJ148" s="8"/>
      <c r="QK148" s="8"/>
      <c r="QL148" s="8"/>
      <c r="QM148" s="8"/>
      <c r="QN148" s="8"/>
      <c r="QO148" s="8"/>
      <c r="QP148" s="8"/>
      <c r="QQ148" s="8"/>
      <c r="QR148" s="8"/>
      <c r="QS148" s="8"/>
      <c r="QT148" s="8"/>
      <c r="QU148" s="8"/>
      <c r="QV148" s="8"/>
      <c r="QW148" s="8"/>
      <c r="QX148" s="8"/>
      <c r="QY148" s="8"/>
      <c r="QZ148" s="8"/>
      <c r="RA148" s="8"/>
      <c r="RB148" s="8"/>
      <c r="RC148" s="8"/>
      <c r="RD148" s="8"/>
      <c r="RE148" s="8"/>
      <c r="RF148" s="8"/>
      <c r="RG148" s="8"/>
      <c r="RH148" s="8"/>
      <c r="RI148" s="8"/>
      <c r="RJ148" s="8"/>
      <c r="RK148" s="8"/>
      <c r="RL148" s="8"/>
      <c r="RM148" s="8"/>
      <c r="RN148" s="8"/>
      <c r="RO148" s="8"/>
      <c r="RP148" s="8"/>
      <c r="RQ148" s="8"/>
      <c r="RR148" s="8"/>
      <c r="RS148" s="8"/>
      <c r="RT148" s="8"/>
      <c r="RU148" s="8"/>
      <c r="RV148" s="8"/>
      <c r="RW148" s="8"/>
      <c r="RX148" s="8"/>
      <c r="RY148" s="8"/>
      <c r="RZ148" s="8"/>
      <c r="SA148" s="8"/>
      <c r="SB148" s="8"/>
      <c r="SC148" s="8"/>
      <c r="SD148" s="8"/>
      <c r="SE148" s="8"/>
      <c r="SF148" s="8"/>
      <c r="SG148" s="8"/>
      <c r="SH148" s="8"/>
      <c r="SI148" s="8"/>
      <c r="SJ148" s="8"/>
      <c r="SK148" s="8"/>
      <c r="SL148" s="8"/>
      <c r="SM148" s="8"/>
      <c r="SN148" s="8"/>
      <c r="SO148" s="8"/>
      <c r="SP148" s="8"/>
      <c r="SQ148" s="8"/>
      <c r="SR148" s="8"/>
      <c r="SS148" s="8"/>
      <c r="ST148" s="8"/>
      <c r="SU148" s="8"/>
      <c r="SV148" s="8"/>
      <c r="SW148" s="8"/>
      <c r="SX148" s="8"/>
      <c r="SY148" s="8"/>
      <c r="SZ148" s="8"/>
      <c r="TA148" s="8"/>
      <c r="TB148" s="8"/>
      <c r="TC148" s="8"/>
      <c r="TD148" s="8"/>
      <c r="TE148" s="8"/>
      <c r="TF148" s="8"/>
      <c r="TG148" s="8"/>
      <c r="TH148" s="8"/>
      <c r="TI148" s="8"/>
      <c r="TJ148" s="8"/>
      <c r="TK148" s="8"/>
      <c r="TL148" s="8"/>
      <c r="TM148" s="8"/>
      <c r="TN148" s="8"/>
      <c r="TO148" s="8"/>
      <c r="TP148" s="8"/>
      <c r="TQ148" s="8"/>
      <c r="TR148" s="8"/>
      <c r="TS148" s="8"/>
      <c r="TT148" s="8"/>
      <c r="TU148" s="8"/>
      <c r="TV148" s="8"/>
      <c r="TW148" s="8"/>
      <c r="TX148" s="8"/>
      <c r="TY148" s="8"/>
      <c r="TZ148" s="8"/>
      <c r="UA148" s="8"/>
      <c r="UB148" s="8"/>
      <c r="UC148" s="8"/>
      <c r="UD148" s="8"/>
      <c r="UE148" s="8"/>
      <c r="UF148" s="8"/>
      <c r="UG148" s="8"/>
      <c r="UH148" s="8"/>
      <c r="UI148" s="8"/>
      <c r="UJ148" s="8"/>
      <c r="UK148" s="8"/>
      <c r="UL148" s="8"/>
      <c r="UM148" s="8"/>
      <c r="UN148" s="8"/>
      <c r="UO148" s="8"/>
      <c r="UP148" s="8"/>
      <c r="UQ148" s="8"/>
      <c r="UR148" s="8"/>
      <c r="US148" s="8"/>
      <c r="UT148" s="8"/>
      <c r="UU148" s="8"/>
      <c r="UV148" s="8"/>
      <c r="UW148" s="8"/>
      <c r="UX148" s="8"/>
      <c r="UY148" s="8"/>
      <c r="UZ148" s="8"/>
      <c r="VA148" s="8"/>
      <c r="VB148" s="8"/>
      <c r="VC148" s="8"/>
      <c r="VD148" s="8"/>
      <c r="VE148" s="8"/>
      <c r="VF148" s="8"/>
      <c r="VG148" s="8"/>
      <c r="VH148" s="8"/>
      <c r="VI148" s="8"/>
      <c r="VJ148" s="8"/>
      <c r="VK148" s="8"/>
      <c r="VL148" s="8"/>
      <c r="VM148" s="8"/>
      <c r="VN148" s="8"/>
      <c r="VO148" s="8"/>
      <c r="VP148" s="8"/>
      <c r="VQ148" s="8"/>
      <c r="VR148" s="8"/>
      <c r="VS148" s="8"/>
      <c r="VT148" s="8"/>
      <c r="VU148" s="8"/>
      <c r="VV148" s="8"/>
      <c r="VW148" s="8"/>
      <c r="VX148" s="8"/>
      <c r="VY148" s="8"/>
      <c r="VZ148" s="8"/>
      <c r="WA148" s="8"/>
      <c r="WB148" s="8"/>
      <c r="WC148" s="8"/>
      <c r="WD148" s="8"/>
      <c r="WE148" s="8"/>
      <c r="WF148" s="8"/>
      <c r="WG148" s="8"/>
      <c r="WH148" s="8"/>
      <c r="WI148" s="8"/>
      <c r="WJ148" s="8"/>
      <c r="WK148" s="8"/>
      <c r="WL148" s="8"/>
      <c r="WM148" s="8"/>
      <c r="WN148" s="8"/>
      <c r="WO148" s="8"/>
      <c r="WP148" s="8"/>
      <c r="WQ148" s="8"/>
      <c r="WR148" s="8"/>
      <c r="WS148" s="8"/>
      <c r="WT148" s="8"/>
      <c r="WU148" s="8"/>
      <c r="WV148" s="8"/>
      <c r="WW148" s="8"/>
      <c r="WX148" s="8"/>
      <c r="WY148" s="8"/>
      <c r="WZ148" s="8"/>
      <c r="XA148" s="8"/>
      <c r="XB148" s="8"/>
      <c r="XC148" s="8"/>
      <c r="XD148" s="8"/>
      <c r="XE148" s="8"/>
      <c r="XF148" s="8"/>
      <c r="XG148" s="8"/>
      <c r="XH148" s="8"/>
      <c r="XI148" s="8"/>
      <c r="XJ148" s="8"/>
      <c r="XK148" s="8"/>
      <c r="XL148" s="8"/>
      <c r="XM148" s="8"/>
      <c r="XN148" s="8"/>
      <c r="XO148" s="8"/>
      <c r="XP148" s="8"/>
      <c r="XQ148" s="8"/>
      <c r="XR148" s="8"/>
      <c r="XS148" s="8"/>
      <c r="XT148" s="8"/>
      <c r="XU148" s="8"/>
      <c r="XV148" s="8"/>
      <c r="XW148" s="8"/>
      <c r="XX148" s="8"/>
      <c r="XY148" s="8"/>
      <c r="XZ148" s="8"/>
      <c r="YA148" s="8"/>
      <c r="YB148" s="8"/>
      <c r="YC148" s="8"/>
      <c r="YD148" s="8"/>
      <c r="YE148" s="8"/>
      <c r="YF148" s="8"/>
      <c r="YG148" s="8"/>
      <c r="YH148" s="8"/>
      <c r="YI148" s="8"/>
      <c r="YJ148" s="8"/>
      <c r="YK148" s="8"/>
      <c r="YL148" s="8"/>
      <c r="YM148" s="8"/>
      <c r="YN148" s="8"/>
      <c r="YO148" s="8"/>
      <c r="YP148" s="8"/>
      <c r="YQ148" s="8"/>
      <c r="YR148" s="8"/>
      <c r="YS148" s="8"/>
      <c r="YT148" s="8"/>
      <c r="YU148" s="8"/>
      <c r="YV148" s="8"/>
      <c r="YW148" s="8"/>
      <c r="YX148" s="8"/>
      <c r="YY148" s="8"/>
      <c r="YZ148" s="8"/>
      <c r="ZA148" s="8"/>
      <c r="ZB148" s="8"/>
      <c r="ZC148" s="8"/>
      <c r="ZD148" s="8"/>
      <c r="ZE148" s="8"/>
      <c r="ZF148" s="8"/>
      <c r="ZG148" s="8"/>
      <c r="ZH148" s="8"/>
      <c r="ZI148" s="8"/>
      <c r="ZJ148" s="8"/>
      <c r="ZK148" s="8"/>
      <c r="ZL148" s="8"/>
      <c r="ZM148" s="8"/>
      <c r="ZN148" s="8"/>
      <c r="ZO148" s="8"/>
      <c r="ZP148" s="8"/>
      <c r="ZQ148" s="8"/>
      <c r="ZR148" s="8"/>
      <c r="ZS148" s="8"/>
      <c r="ZT148" s="8"/>
      <c r="ZU148" s="8"/>
      <c r="ZV148" s="8"/>
      <c r="ZW148" s="8"/>
      <c r="ZX148" s="8"/>
      <c r="ZY148" s="8"/>
      <c r="ZZ148" s="8"/>
      <c r="AAA148" s="8"/>
      <c r="AAB148" s="8"/>
      <c r="AAC148" s="8"/>
      <c r="AAD148" s="8"/>
      <c r="AAE148" s="8"/>
      <c r="AAF148" s="8"/>
      <c r="AAG148" s="8"/>
      <c r="AAH148" s="8"/>
      <c r="AAI148" s="8"/>
      <c r="AAJ148" s="8"/>
      <c r="AAK148" s="8"/>
      <c r="AAL148" s="8"/>
      <c r="AAM148" s="8"/>
      <c r="AAN148" s="8"/>
      <c r="AAO148" s="8"/>
      <c r="AAP148" s="8"/>
      <c r="AAQ148" s="8"/>
      <c r="AAR148" s="8"/>
      <c r="AAS148" s="8"/>
      <c r="AAT148" s="8"/>
      <c r="AAU148" s="8"/>
      <c r="AAV148" s="8"/>
      <c r="AAW148" s="8"/>
      <c r="AAX148" s="8"/>
      <c r="AAY148" s="8"/>
      <c r="AAZ148" s="8"/>
      <c r="ABA148" s="8"/>
      <c r="ABB148" s="8"/>
      <c r="ABC148" s="8"/>
      <c r="ABD148" s="8"/>
      <c r="ABE148" s="8"/>
      <c r="ABF148" s="8"/>
      <c r="ABG148" s="8"/>
      <c r="ABH148" s="8"/>
      <c r="ABI148" s="8"/>
      <c r="ABJ148" s="8"/>
      <c r="ABK148" s="8"/>
      <c r="ABL148" s="8"/>
      <c r="ABM148" s="8"/>
      <c r="ABN148" s="8"/>
      <c r="ABO148" s="8"/>
      <c r="ABP148" s="8"/>
      <c r="ABQ148" s="8"/>
      <c r="ABR148" s="8"/>
      <c r="ABS148" s="8"/>
      <c r="ABT148" s="8"/>
      <c r="ABU148" s="8"/>
      <c r="ABV148" s="8"/>
      <c r="ABW148" s="8"/>
      <c r="ABX148" s="8"/>
      <c r="ABY148" s="8"/>
      <c r="ABZ148" s="8"/>
      <c r="ACA148" s="8"/>
      <c r="ACB148" s="8"/>
      <c r="ACC148" s="8"/>
      <c r="ACD148" s="8"/>
      <c r="ACE148" s="8"/>
      <c r="ACF148" s="8"/>
      <c r="ACG148" s="8"/>
      <c r="ACH148" s="8"/>
      <c r="ACI148" s="8"/>
      <c r="ACJ148" s="8"/>
      <c r="ACK148" s="8"/>
      <c r="ACL148" s="8"/>
      <c r="ACM148" s="8"/>
      <c r="ACN148" s="8"/>
      <c r="ACO148" s="8"/>
      <c r="ACP148" s="8"/>
      <c r="ACQ148" s="8"/>
      <c r="ACR148" s="8"/>
      <c r="ACS148" s="8"/>
      <c r="ACT148" s="8"/>
      <c r="ACU148" s="8"/>
      <c r="ACV148" s="8"/>
      <c r="ACW148" s="8"/>
      <c r="ACX148" s="8"/>
      <c r="ACY148" s="8"/>
      <c r="ACZ148" s="8"/>
      <c r="ADA148" s="8"/>
      <c r="ADB148" s="8"/>
      <c r="ADC148" s="8"/>
      <c r="ADD148" s="8"/>
      <c r="ADE148" s="8"/>
      <c r="ADF148" s="8"/>
      <c r="ADG148" s="8"/>
      <c r="ADH148" s="8"/>
      <c r="ADI148" s="8"/>
      <c r="ADJ148" s="8"/>
      <c r="ADK148" s="8"/>
      <c r="ADL148" s="8"/>
      <c r="ADM148" s="8"/>
      <c r="ADN148" s="8"/>
      <c r="ADO148" s="8"/>
      <c r="ADP148" s="8"/>
      <c r="ADQ148" s="8"/>
      <c r="ADR148" s="8"/>
      <c r="ADS148" s="8"/>
      <c r="ADT148" s="8"/>
      <c r="ADU148" s="8"/>
      <c r="ADV148" s="8"/>
      <c r="ADW148" s="8"/>
      <c r="ADX148" s="8"/>
      <c r="ADY148" s="8"/>
      <c r="ADZ148" s="8"/>
      <c r="AEA148" s="8"/>
      <c r="AEB148" s="8"/>
      <c r="AEC148" s="8"/>
      <c r="AED148" s="8"/>
      <c r="AEE148" s="8"/>
      <c r="AEF148" s="8"/>
      <c r="AEG148" s="8"/>
      <c r="AEH148" s="8"/>
      <c r="AEI148" s="8"/>
      <c r="AEJ148" s="8"/>
      <c r="AEK148" s="8"/>
      <c r="AEL148" s="8"/>
      <c r="AEM148" s="8"/>
      <c r="AEN148" s="8"/>
      <c r="AEO148" s="8"/>
      <c r="AEP148" s="8"/>
      <c r="AEQ148" s="8"/>
      <c r="AER148" s="8"/>
      <c r="AES148" s="8"/>
      <c r="AET148" s="8"/>
      <c r="AEU148" s="8"/>
      <c r="AEV148" s="8"/>
      <c r="AEW148" s="8"/>
      <c r="AEX148" s="8"/>
      <c r="AEY148" s="8"/>
      <c r="AEZ148" s="8"/>
      <c r="AFA148" s="8"/>
      <c r="AFB148" s="8"/>
      <c r="AFC148" s="8"/>
      <c r="AFD148" s="8"/>
      <c r="AFE148" s="8"/>
      <c r="AFF148" s="8"/>
      <c r="AFG148" s="8"/>
      <c r="AFH148" s="8"/>
      <c r="AFI148" s="8"/>
      <c r="AFJ148" s="8"/>
      <c r="AFK148" s="8"/>
      <c r="AFL148" s="8"/>
      <c r="AFM148" s="8"/>
      <c r="AFN148" s="8"/>
      <c r="AFO148" s="8"/>
      <c r="AFP148" s="8"/>
      <c r="AFQ148" s="8"/>
      <c r="AFR148" s="8"/>
      <c r="AFS148" s="8"/>
      <c r="AFT148" s="8"/>
      <c r="AFU148" s="8"/>
      <c r="AFV148" s="8"/>
      <c r="AFW148" s="8"/>
      <c r="AFX148" s="8"/>
      <c r="AFY148" s="8"/>
      <c r="AFZ148" s="8"/>
      <c r="AGA148" s="8"/>
      <c r="AGB148" s="8"/>
      <c r="AGC148" s="8"/>
      <c r="AGD148" s="8"/>
      <c r="AGE148" s="8"/>
      <c r="AGF148" s="8"/>
      <c r="AGG148" s="8"/>
      <c r="AGH148" s="8"/>
      <c r="AGI148" s="8"/>
      <c r="AGJ148" s="8"/>
      <c r="AGK148" s="8"/>
      <c r="AGL148" s="8"/>
      <c r="AGM148" s="8"/>
      <c r="AGN148" s="8"/>
      <c r="AGO148" s="8"/>
      <c r="AGP148" s="8"/>
      <c r="AGQ148" s="8"/>
      <c r="AGR148" s="8"/>
      <c r="AGS148" s="8"/>
      <c r="AGT148" s="8"/>
      <c r="AGU148" s="8"/>
      <c r="AGV148" s="8"/>
      <c r="AGW148" s="8"/>
      <c r="AGX148" s="8"/>
      <c r="AGY148" s="8"/>
      <c r="AGZ148" s="8"/>
      <c r="AHA148" s="8"/>
      <c r="AHB148" s="8"/>
      <c r="AHC148" s="8"/>
      <c r="AHD148" s="8"/>
      <c r="AHE148" s="8"/>
      <c r="AHF148" s="8"/>
      <c r="AHG148" s="8"/>
      <c r="AHH148" s="8"/>
      <c r="AHI148" s="8"/>
      <c r="AHJ148" s="8"/>
      <c r="AHK148" s="8"/>
      <c r="AHL148" s="8"/>
      <c r="AHM148" s="8"/>
      <c r="AHN148" s="8"/>
      <c r="AHO148" s="8"/>
      <c r="AHP148" s="8"/>
      <c r="AHQ148" s="8"/>
      <c r="AHR148" s="8"/>
      <c r="AHS148" s="8"/>
      <c r="AHT148" s="8"/>
      <c r="AHU148" s="8"/>
      <c r="AHV148" s="8"/>
      <c r="AHW148" s="8"/>
      <c r="AHX148" s="8"/>
      <c r="AHY148" s="8"/>
      <c r="AHZ148" s="8"/>
      <c r="AIA148" s="8"/>
      <c r="AIB148" s="8"/>
      <c r="AIC148" s="8"/>
      <c r="AID148" s="8"/>
      <c r="AIE148" s="8"/>
      <c r="AIF148" s="8"/>
      <c r="AIG148" s="8"/>
      <c r="AIH148" s="8"/>
      <c r="AII148" s="8"/>
      <c r="AIJ148" s="8"/>
      <c r="AIK148" s="8"/>
      <c r="AIL148" s="8"/>
      <c r="AIM148" s="8"/>
      <c r="AIN148" s="8"/>
      <c r="AIO148" s="8"/>
      <c r="AIP148" s="8"/>
      <c r="AIQ148" s="8"/>
      <c r="AIR148" s="8"/>
      <c r="AIS148" s="8"/>
      <c r="AIT148" s="8"/>
      <c r="AIU148" s="8"/>
      <c r="AIV148" s="8"/>
      <c r="AIW148" s="8"/>
      <c r="AIX148" s="8"/>
      <c r="AIY148" s="8"/>
      <c r="AIZ148" s="8"/>
      <c r="AJA148" s="8"/>
      <c r="AJB148" s="8"/>
      <c r="AJC148" s="8"/>
      <c r="AJD148" s="8"/>
      <c r="AJE148" s="8"/>
      <c r="AJF148" s="8"/>
      <c r="AJG148" s="8"/>
      <c r="AJH148" s="8"/>
      <c r="AJI148" s="8"/>
      <c r="AJJ148" s="8"/>
      <c r="AJK148" s="8"/>
      <c r="AJL148" s="8"/>
      <c r="AJM148" s="8"/>
      <c r="AJN148" s="8"/>
      <c r="AJO148" s="8"/>
      <c r="AJP148" s="8"/>
      <c r="AJQ148" s="8"/>
      <c r="AJR148" s="8"/>
      <c r="AJS148" s="8"/>
      <c r="AJT148" s="8"/>
      <c r="AJU148" s="8"/>
      <c r="AJV148" s="8"/>
      <c r="AJW148" s="8"/>
      <c r="AJX148" s="8"/>
      <c r="AJY148" s="8"/>
      <c r="AJZ148" s="8"/>
      <c r="AKA148" s="8"/>
      <c r="AKB148" s="8"/>
      <c r="AKC148" s="8"/>
      <c r="AKD148" s="8"/>
      <c r="AKE148" s="8"/>
      <c r="AKF148" s="8"/>
      <c r="AKG148" s="8"/>
      <c r="AKH148" s="8"/>
      <c r="AKI148" s="8"/>
      <c r="AKJ148" s="8"/>
      <c r="AKK148" s="8"/>
      <c r="AKL148" s="8"/>
      <c r="AKM148" s="8"/>
      <c r="AKN148" s="8"/>
      <c r="AKO148" s="8"/>
      <c r="AKP148" s="8"/>
      <c r="AKQ148" s="8"/>
      <c r="AKR148" s="8"/>
      <c r="AKS148" s="8"/>
      <c r="AKT148" s="8"/>
      <c r="AKU148" s="8"/>
      <c r="AKV148" s="8"/>
      <c r="AKW148" s="8"/>
      <c r="AKX148" s="8"/>
      <c r="AKY148" s="8"/>
      <c r="AKZ148" s="8"/>
      <c r="ALA148" s="8"/>
      <c r="ALB148" s="8"/>
      <c r="ALC148" s="8"/>
      <c r="ALD148" s="8"/>
      <c r="ALE148" s="8"/>
      <c r="ALF148" s="8"/>
      <c r="ALG148" s="8"/>
      <c r="ALH148" s="8"/>
      <c r="ALI148" s="8"/>
      <c r="ALJ148" s="8"/>
      <c r="ALK148" s="8"/>
      <c r="ALL148" s="8"/>
      <c r="ALM148" s="8"/>
      <c r="ALN148" s="8"/>
      <c r="ALO148" s="8"/>
      <c r="ALP148" s="8"/>
      <c r="ALQ148" s="8"/>
      <c r="ALR148" s="8"/>
      <c r="ALS148" s="8"/>
      <c r="ALT148" s="8"/>
      <c r="ALU148" s="8"/>
      <c r="ALV148" s="8"/>
      <c r="ALW148" s="8"/>
      <c r="ALX148" s="8"/>
      <c r="ALY148" s="8"/>
      <c r="ALZ148" s="8"/>
      <c r="AMA148" s="8"/>
      <c r="AMB148" s="8"/>
      <c r="AMC148" s="8"/>
      <c r="AMD148" s="8"/>
      <c r="AME148" s="8"/>
      <c r="AMF148" s="8"/>
      <c r="AMG148" s="8"/>
      <c r="AMH148" s="8"/>
      <c r="AMI148" s="8"/>
      <c r="AMJ148" s="8"/>
      <c r="AMK148" s="8"/>
      <c r="AML148" s="8"/>
      <c r="AMM148" s="8"/>
      <c r="AMN148" s="8"/>
      <c r="AMO148" s="8"/>
      <c r="AMP148" s="8"/>
      <c r="AMQ148" s="8"/>
      <c r="AMR148" s="8"/>
      <c r="AMS148" s="8"/>
      <c r="AMT148" s="8"/>
      <c r="AMU148" s="8"/>
      <c r="AMV148" s="8"/>
      <c r="AMW148" s="8"/>
      <c r="AMX148" s="8"/>
      <c r="AMY148" s="8"/>
      <c r="AMZ148" s="8"/>
      <c r="ANA148" s="8"/>
      <c r="ANB148" s="8"/>
      <c r="ANC148" s="8"/>
      <c r="AND148" s="8"/>
      <c r="ANE148" s="8"/>
      <c r="ANF148" s="8"/>
      <c r="ANG148" s="8"/>
      <c r="ANH148" s="8"/>
      <c r="ANI148" s="8"/>
      <c r="ANJ148" s="8"/>
      <c r="ANK148" s="8"/>
      <c r="ANL148" s="8"/>
      <c r="ANM148" s="8"/>
      <c r="ANN148" s="8"/>
      <c r="ANO148" s="8"/>
      <c r="ANP148" s="8"/>
      <c r="ANQ148" s="8"/>
      <c r="ANR148" s="8"/>
      <c r="ANS148" s="8"/>
      <c r="ANT148" s="8"/>
      <c r="ANU148" s="8"/>
      <c r="ANV148" s="8"/>
      <c r="ANW148" s="8"/>
      <c r="ANX148" s="8"/>
      <c r="ANY148" s="8"/>
      <c r="ANZ148" s="8"/>
      <c r="AOA148" s="8"/>
      <c r="AOB148" s="8"/>
      <c r="AOC148" s="8"/>
      <c r="AOD148" s="8"/>
      <c r="AOE148" s="8"/>
      <c r="AOF148" s="8"/>
      <c r="AOG148" s="8"/>
      <c r="AOH148" s="8"/>
      <c r="AOI148" s="8"/>
      <c r="AOJ148" s="8"/>
      <c r="AOK148" s="8"/>
      <c r="AOL148" s="8"/>
      <c r="AOM148" s="8"/>
      <c r="AON148" s="8"/>
      <c r="AOO148" s="8"/>
      <c r="AOP148" s="8"/>
      <c r="AOQ148" s="8"/>
      <c r="AOR148" s="8"/>
      <c r="AOS148" s="8"/>
      <c r="AOT148" s="8"/>
      <c r="AOU148" s="8"/>
      <c r="AOV148" s="8"/>
      <c r="AOW148" s="8"/>
      <c r="AOX148" s="8"/>
      <c r="AOY148" s="8"/>
      <c r="AOZ148" s="8"/>
      <c r="APA148" s="8"/>
      <c r="APB148" s="8"/>
      <c r="APC148" s="8"/>
      <c r="APD148" s="8"/>
      <c r="APE148" s="8"/>
      <c r="APF148" s="8"/>
      <c r="APG148" s="8"/>
      <c r="APH148" s="8"/>
      <c r="API148" s="8"/>
      <c r="APJ148" s="8"/>
      <c r="APK148" s="8"/>
      <c r="APL148" s="8"/>
      <c r="APM148" s="8"/>
      <c r="APN148" s="8"/>
      <c r="APO148" s="8"/>
      <c r="APP148" s="8"/>
      <c r="APQ148" s="8"/>
      <c r="APR148" s="8"/>
      <c r="APS148" s="8"/>
      <c r="APT148" s="8"/>
      <c r="APU148" s="8"/>
      <c r="APV148" s="8"/>
      <c r="APW148" s="8"/>
      <c r="APX148" s="8"/>
      <c r="APY148" s="8"/>
      <c r="APZ148" s="8"/>
      <c r="AQA148" s="8"/>
      <c r="AQB148" s="8"/>
      <c r="AQC148" s="8"/>
      <c r="AQD148" s="8"/>
      <c r="AQE148" s="8"/>
      <c r="AQF148" s="8"/>
      <c r="AQG148" s="8"/>
      <c r="AQH148" s="8"/>
      <c r="AQI148" s="8"/>
      <c r="AQJ148" s="8"/>
      <c r="AQK148" s="8"/>
      <c r="AQL148" s="8"/>
      <c r="AQM148" s="8"/>
      <c r="AQN148" s="8"/>
      <c r="AQO148" s="8"/>
      <c r="AQP148" s="8"/>
      <c r="AQQ148" s="8"/>
      <c r="AQR148" s="8"/>
      <c r="AQS148" s="8"/>
      <c r="AQT148" s="8"/>
      <c r="AQU148" s="8"/>
      <c r="AQV148" s="8"/>
      <c r="AQW148" s="8"/>
      <c r="AQX148" s="8"/>
      <c r="AQY148" s="8"/>
      <c r="AQZ148" s="8"/>
      <c r="ARA148" s="8"/>
      <c r="ARB148" s="8"/>
      <c r="ARC148" s="8"/>
      <c r="ARD148" s="8"/>
      <c r="ARE148" s="8"/>
      <c r="ARF148" s="8"/>
      <c r="ARG148" s="8"/>
      <c r="ARH148" s="8"/>
      <c r="ARI148" s="8"/>
      <c r="ARJ148" s="8"/>
      <c r="ARK148" s="8"/>
      <c r="ARL148" s="8"/>
      <c r="ARM148" s="8"/>
      <c r="ARN148" s="8"/>
      <c r="ARO148" s="8"/>
      <c r="ARP148" s="8"/>
      <c r="ARQ148" s="8"/>
      <c r="ARR148" s="8"/>
      <c r="ARS148" s="8"/>
      <c r="ART148" s="8"/>
      <c r="ARU148" s="8"/>
      <c r="ARV148" s="8"/>
      <c r="ARW148" s="8"/>
      <c r="ARX148" s="8"/>
      <c r="ARY148" s="8"/>
      <c r="ARZ148" s="8"/>
      <c r="ASA148" s="8"/>
      <c r="ASB148" s="8"/>
      <c r="ASC148" s="8"/>
      <c r="ASD148" s="8"/>
      <c r="ASE148" s="8"/>
      <c r="ASF148" s="8"/>
      <c r="ASG148" s="8"/>
      <c r="ASH148" s="8"/>
      <c r="ASI148" s="8"/>
      <c r="ASJ148" s="8"/>
      <c r="ASK148" s="8"/>
      <c r="ASL148" s="8"/>
      <c r="ASM148" s="8"/>
      <c r="ASN148" s="8"/>
      <c r="ASO148" s="8"/>
      <c r="ASP148" s="8"/>
      <c r="ASQ148" s="8"/>
      <c r="ASR148" s="8"/>
      <c r="ASS148" s="8"/>
      <c r="AST148" s="8"/>
      <c r="ASU148" s="8"/>
      <c r="ASV148" s="8"/>
      <c r="ASW148" s="8"/>
      <c r="ASX148" s="8"/>
      <c r="ASY148" s="8"/>
      <c r="ASZ148" s="8"/>
      <c r="ATA148" s="8"/>
      <c r="ATB148" s="8"/>
      <c r="ATC148" s="8"/>
      <c r="ATD148" s="8"/>
      <c r="ATE148" s="8"/>
      <c r="ATF148" s="8"/>
      <c r="ATG148" s="8"/>
      <c r="ATH148" s="8"/>
      <c r="ATI148" s="8"/>
      <c r="ATJ148" s="8"/>
      <c r="ATK148" s="8"/>
      <c r="ATL148" s="8"/>
      <c r="ATM148" s="8"/>
      <c r="ATN148" s="8"/>
      <c r="ATO148" s="8"/>
      <c r="ATP148" s="8"/>
      <c r="ATQ148" s="8"/>
      <c r="ATR148" s="8"/>
      <c r="ATS148" s="8"/>
      <c r="ATT148" s="8"/>
      <c r="ATU148" s="8"/>
      <c r="ATV148" s="8"/>
      <c r="ATW148" s="8"/>
      <c r="ATX148" s="8"/>
      <c r="ATY148" s="8"/>
      <c r="ATZ148" s="8"/>
      <c r="AUA148" s="8"/>
      <c r="AUB148" s="8"/>
      <c r="AUC148" s="8"/>
      <c r="AUD148" s="8"/>
      <c r="AUE148" s="8"/>
      <c r="AUF148" s="8"/>
      <c r="AUG148" s="8"/>
      <c r="AUH148" s="8"/>
      <c r="AUI148" s="8"/>
      <c r="AUJ148" s="8"/>
      <c r="AUK148" s="8"/>
      <c r="AUL148" s="8"/>
      <c r="AUM148" s="8"/>
      <c r="AUN148" s="8"/>
      <c r="AUO148" s="8"/>
      <c r="AUP148" s="8"/>
      <c r="AUQ148" s="8"/>
      <c r="AUR148" s="8"/>
      <c r="AUS148" s="8"/>
      <c r="AUT148" s="8"/>
      <c r="AUU148" s="8"/>
      <c r="AUV148" s="8"/>
      <c r="AUW148" s="8"/>
      <c r="AUX148" s="8"/>
      <c r="AUY148" s="8"/>
      <c r="AUZ148" s="8"/>
      <c r="AVA148" s="8"/>
      <c r="AVB148" s="8"/>
      <c r="AVC148" s="8"/>
      <c r="AVD148" s="8"/>
      <c r="AVE148" s="8"/>
      <c r="AVF148" s="8"/>
      <c r="AVG148" s="8"/>
      <c r="AVH148" s="8"/>
      <c r="AVI148" s="8"/>
      <c r="AVJ148" s="8"/>
      <c r="AVK148" s="8"/>
      <c r="AVL148" s="8"/>
      <c r="AVM148" s="8"/>
      <c r="AVN148" s="8"/>
      <c r="AVO148" s="8"/>
      <c r="AVP148" s="8"/>
      <c r="AVQ148" s="8"/>
      <c r="AVR148" s="8"/>
      <c r="AVS148" s="8"/>
      <c r="AVT148" s="8"/>
      <c r="AVU148" s="8"/>
      <c r="AVV148" s="8"/>
      <c r="AVW148" s="8"/>
      <c r="AVX148" s="8"/>
      <c r="AVY148" s="8"/>
      <c r="AVZ148" s="8"/>
      <c r="AWA148" s="8"/>
      <c r="AWB148" s="8"/>
      <c r="AWC148" s="8"/>
      <c r="AWD148" s="8"/>
      <c r="AWE148" s="8"/>
      <c r="AWF148" s="8"/>
      <c r="AWG148" s="8"/>
      <c r="AWH148" s="8"/>
      <c r="AWI148" s="8"/>
      <c r="AWJ148" s="8"/>
      <c r="AWK148" s="8"/>
      <c r="AWL148" s="8"/>
      <c r="AWM148" s="8"/>
      <c r="AWN148" s="8"/>
      <c r="AWO148" s="8"/>
      <c r="AWP148" s="8"/>
      <c r="AWQ148" s="8"/>
      <c r="AWR148" s="8"/>
      <c r="AWS148" s="8"/>
      <c r="AWT148" s="8"/>
      <c r="AWU148" s="8"/>
      <c r="AWV148" s="8"/>
      <c r="AWW148" s="8"/>
      <c r="AWX148" s="8"/>
      <c r="AWY148" s="8"/>
      <c r="AWZ148" s="8"/>
      <c r="AXA148" s="8"/>
      <c r="AXB148" s="8"/>
      <c r="AXC148" s="8"/>
      <c r="AXD148" s="8"/>
      <c r="AXE148" s="8"/>
      <c r="AXF148" s="8"/>
      <c r="AXG148" s="8"/>
      <c r="AXH148" s="8"/>
      <c r="AXI148" s="8"/>
      <c r="AXJ148" s="8"/>
      <c r="AXK148" s="8"/>
      <c r="AXL148" s="8"/>
      <c r="AXM148" s="8"/>
      <c r="AXN148" s="8"/>
      <c r="AXO148" s="8"/>
      <c r="AXP148" s="8"/>
      <c r="AXQ148" s="8"/>
      <c r="AXR148" s="8"/>
      <c r="AXS148" s="8"/>
      <c r="AXT148" s="8"/>
      <c r="AXU148" s="8"/>
      <c r="AXV148" s="8"/>
      <c r="AXW148" s="8"/>
      <c r="AXX148" s="8"/>
      <c r="AXY148" s="8"/>
      <c r="AXZ148" s="8"/>
      <c r="AYA148" s="8"/>
      <c r="AYB148" s="8"/>
      <c r="AYC148" s="8"/>
      <c r="AYD148" s="8"/>
      <c r="AYE148" s="8"/>
      <c r="AYF148" s="8"/>
      <c r="AYG148" s="8"/>
      <c r="AYH148" s="8"/>
      <c r="AYI148" s="8"/>
      <c r="AYJ148" s="8"/>
      <c r="AYK148" s="8"/>
      <c r="AYL148" s="8"/>
      <c r="AYM148" s="8"/>
      <c r="AYN148" s="8"/>
      <c r="AYO148" s="8"/>
      <c r="AYP148" s="8"/>
      <c r="AYQ148" s="8"/>
      <c r="AYR148" s="8"/>
      <c r="AYS148" s="8"/>
      <c r="AYT148" s="8"/>
      <c r="AYU148" s="8"/>
      <c r="AYV148" s="8"/>
      <c r="AYW148" s="8"/>
      <c r="AYX148" s="8"/>
      <c r="AYY148" s="8"/>
      <c r="AYZ148" s="8"/>
      <c r="AZA148" s="8"/>
      <c r="AZB148" s="8"/>
      <c r="AZC148" s="8"/>
      <c r="AZD148" s="8"/>
      <c r="AZE148" s="8"/>
      <c r="AZF148" s="8"/>
      <c r="AZG148" s="8"/>
      <c r="AZH148" s="8"/>
      <c r="AZI148" s="8"/>
      <c r="AZJ148" s="8"/>
      <c r="AZK148" s="8"/>
      <c r="AZL148" s="8"/>
      <c r="AZM148" s="8"/>
      <c r="AZN148" s="8"/>
      <c r="AZO148" s="8"/>
      <c r="AZP148" s="8"/>
      <c r="AZQ148" s="8"/>
      <c r="AZR148" s="8"/>
      <c r="AZS148" s="8"/>
      <c r="AZT148" s="8"/>
      <c r="AZU148" s="8"/>
      <c r="AZV148" s="8"/>
      <c r="AZW148" s="8"/>
      <c r="AZX148" s="8"/>
      <c r="AZY148" s="8"/>
      <c r="AZZ148" s="8"/>
      <c r="BAA148" s="8"/>
      <c r="BAB148" s="8"/>
      <c r="BAC148" s="8"/>
      <c r="BAD148" s="8"/>
      <c r="BAE148" s="8"/>
      <c r="BAF148" s="8"/>
      <c r="BAG148" s="8"/>
      <c r="BAH148" s="8"/>
      <c r="BAI148" s="8"/>
      <c r="BAJ148" s="8"/>
      <c r="BAK148" s="8"/>
      <c r="BAL148" s="8"/>
      <c r="BAM148" s="8"/>
      <c r="BAN148" s="8"/>
      <c r="BAO148" s="8"/>
      <c r="BAP148" s="8"/>
      <c r="BAQ148" s="8"/>
      <c r="BAR148" s="8"/>
      <c r="BAS148" s="8"/>
      <c r="BAT148" s="8"/>
      <c r="BAU148" s="8"/>
      <c r="BAV148" s="8"/>
      <c r="BAW148" s="8"/>
      <c r="BAX148" s="8"/>
      <c r="BAY148" s="8"/>
      <c r="BAZ148" s="8"/>
      <c r="BBA148" s="8"/>
      <c r="BBB148" s="8"/>
      <c r="BBC148" s="8"/>
      <c r="BBD148" s="8"/>
      <c r="BBE148" s="8"/>
      <c r="BBF148" s="8"/>
      <c r="BBG148" s="8"/>
      <c r="BBH148" s="8"/>
      <c r="BBI148" s="8"/>
      <c r="BBJ148" s="8"/>
      <c r="BBK148" s="8"/>
      <c r="BBL148" s="8"/>
      <c r="BBM148" s="8"/>
      <c r="BBN148" s="8"/>
      <c r="BBO148" s="8"/>
      <c r="BBP148" s="8"/>
      <c r="BBQ148" s="8"/>
      <c r="BBR148" s="8"/>
      <c r="BBS148" s="8"/>
      <c r="BBT148" s="8"/>
      <c r="BBU148" s="8"/>
      <c r="BBV148" s="8"/>
      <c r="BBW148" s="8"/>
      <c r="BBX148" s="8"/>
      <c r="BBY148" s="8"/>
      <c r="BBZ148" s="8"/>
      <c r="BCA148" s="8"/>
      <c r="BCB148" s="8"/>
      <c r="BCC148" s="8"/>
      <c r="BCD148" s="8"/>
      <c r="BCE148" s="8"/>
      <c r="BCF148" s="8"/>
      <c r="BCG148" s="8"/>
      <c r="BCH148" s="8"/>
      <c r="BCI148" s="8"/>
      <c r="BCJ148" s="8"/>
      <c r="BCK148" s="8"/>
      <c r="BCL148" s="8"/>
      <c r="BCM148" s="8"/>
      <c r="BCN148" s="8"/>
      <c r="BCO148" s="8"/>
      <c r="BCP148" s="8"/>
      <c r="BCQ148" s="8"/>
      <c r="BCR148" s="8"/>
      <c r="BCS148" s="8"/>
      <c r="BCT148" s="8"/>
      <c r="BCU148" s="8"/>
      <c r="BCV148" s="8"/>
      <c r="BCW148" s="8"/>
      <c r="BCX148" s="8"/>
      <c r="BCY148" s="8"/>
      <c r="BCZ148" s="8"/>
      <c r="BDA148" s="8"/>
      <c r="BDB148" s="8"/>
      <c r="BDC148" s="8"/>
      <c r="BDD148" s="8"/>
      <c r="BDE148" s="8"/>
      <c r="BDF148" s="8"/>
      <c r="BDG148" s="8"/>
      <c r="BDH148" s="8"/>
      <c r="BDI148" s="8"/>
      <c r="BDJ148" s="8"/>
      <c r="BDK148" s="8"/>
      <c r="BDL148" s="8"/>
      <c r="BDM148" s="8"/>
      <c r="BDN148" s="8"/>
      <c r="BDO148" s="8"/>
      <c r="BDP148" s="8"/>
      <c r="BDQ148" s="8"/>
      <c r="BDR148" s="8"/>
      <c r="BDS148" s="8"/>
      <c r="BDT148" s="8"/>
      <c r="BDU148" s="8"/>
      <c r="BDV148" s="8"/>
      <c r="BDW148" s="8"/>
      <c r="BDX148" s="8"/>
      <c r="BDY148" s="8"/>
      <c r="BDZ148" s="8"/>
      <c r="BEA148" s="8"/>
      <c r="BEB148" s="8"/>
      <c r="BEC148" s="8"/>
      <c r="BED148" s="8"/>
      <c r="BEE148" s="8"/>
      <c r="BEF148" s="8"/>
      <c r="BEG148" s="8"/>
      <c r="BEH148" s="8"/>
      <c r="BEI148" s="8"/>
      <c r="BEJ148" s="8"/>
      <c r="BEK148" s="8"/>
      <c r="BEL148" s="8"/>
      <c r="BEM148" s="8"/>
      <c r="BEN148" s="8"/>
      <c r="BEO148" s="8"/>
      <c r="BEP148" s="8"/>
      <c r="BEQ148" s="8"/>
      <c r="BER148" s="8"/>
      <c r="BES148" s="8"/>
      <c r="BET148" s="8"/>
      <c r="BEU148" s="8"/>
      <c r="BEV148" s="8"/>
      <c r="BEW148" s="8"/>
      <c r="BEX148" s="8"/>
      <c r="BEY148" s="8"/>
      <c r="BEZ148" s="8"/>
      <c r="BFA148" s="8"/>
      <c r="BFB148" s="8"/>
      <c r="BFC148" s="8"/>
      <c r="BFD148" s="8"/>
      <c r="BFE148" s="8"/>
      <c r="BFF148" s="8"/>
      <c r="BFG148" s="8"/>
      <c r="BFH148" s="8"/>
      <c r="BFI148" s="8"/>
      <c r="BFJ148" s="8"/>
      <c r="BFK148" s="8"/>
      <c r="BFL148" s="8"/>
      <c r="BFM148" s="8"/>
      <c r="BFN148" s="8"/>
      <c r="BFO148" s="8"/>
      <c r="BFP148" s="8"/>
      <c r="BFQ148" s="8"/>
      <c r="BFR148" s="8"/>
      <c r="BFS148" s="8"/>
      <c r="BFT148" s="8"/>
      <c r="BFU148" s="8"/>
      <c r="BFV148" s="8"/>
      <c r="BFW148" s="8"/>
      <c r="BFX148" s="8"/>
      <c r="BFY148" s="8"/>
      <c r="BFZ148" s="8"/>
      <c r="BGA148" s="8"/>
      <c r="BGB148" s="8"/>
      <c r="BGC148" s="8"/>
      <c r="BGD148" s="8"/>
      <c r="BGE148" s="8"/>
      <c r="BGF148" s="8"/>
      <c r="BGG148" s="8"/>
      <c r="BGH148" s="8"/>
      <c r="BGI148" s="8"/>
      <c r="BGJ148" s="8"/>
      <c r="BGK148" s="8"/>
      <c r="BGL148" s="8"/>
      <c r="BGM148" s="8"/>
      <c r="BGN148" s="8"/>
      <c r="BGO148" s="8"/>
      <c r="BGP148" s="8"/>
      <c r="BGQ148" s="8"/>
      <c r="BGR148" s="8"/>
      <c r="BGS148" s="8"/>
      <c r="BGT148" s="8"/>
      <c r="BGU148" s="8"/>
      <c r="BGV148" s="8"/>
      <c r="BGW148" s="8"/>
      <c r="BGX148" s="8"/>
      <c r="BGY148" s="8"/>
      <c r="BGZ148" s="8"/>
      <c r="BHA148" s="8"/>
      <c r="BHB148" s="8"/>
      <c r="BHC148" s="8"/>
      <c r="BHD148" s="8"/>
      <c r="BHE148" s="8"/>
      <c r="BHF148" s="8"/>
      <c r="BHG148" s="8"/>
      <c r="BHH148" s="8"/>
      <c r="BHI148" s="8"/>
      <c r="BHJ148" s="8"/>
      <c r="BHK148" s="8"/>
      <c r="BHL148" s="8"/>
      <c r="BHM148" s="8"/>
      <c r="BHN148" s="8"/>
      <c r="BHO148" s="8"/>
      <c r="BHP148" s="8"/>
      <c r="BHQ148" s="8"/>
      <c r="BHR148" s="8"/>
      <c r="BHS148" s="8"/>
      <c r="BHT148" s="8"/>
      <c r="BHU148" s="8"/>
      <c r="BHV148" s="8"/>
      <c r="BHW148" s="8"/>
      <c r="BHX148" s="8"/>
      <c r="BHY148" s="8"/>
      <c r="BHZ148" s="8"/>
      <c r="BIA148" s="8"/>
      <c r="BIB148" s="8"/>
      <c r="BIC148" s="8"/>
      <c r="BID148" s="8"/>
      <c r="BIE148" s="8"/>
      <c r="BIF148" s="8"/>
      <c r="BIG148" s="8"/>
      <c r="BIH148" s="8"/>
      <c r="BII148" s="8"/>
      <c r="BIJ148" s="8"/>
      <c r="BIK148" s="8"/>
      <c r="BIL148" s="8"/>
      <c r="BIM148" s="8"/>
      <c r="BIN148" s="8"/>
      <c r="BIO148" s="8"/>
      <c r="BIP148" s="8"/>
      <c r="BIQ148" s="8"/>
      <c r="BIR148" s="8"/>
      <c r="BIS148" s="8"/>
      <c r="BIT148" s="8"/>
      <c r="BIU148" s="8"/>
      <c r="BIV148" s="8"/>
      <c r="BIW148" s="8"/>
      <c r="BIX148" s="8"/>
      <c r="BIY148" s="8"/>
      <c r="BIZ148" s="8"/>
      <c r="BJA148" s="8"/>
      <c r="BJB148" s="8"/>
      <c r="BJC148" s="8"/>
      <c r="BJD148" s="8"/>
      <c r="BJE148" s="8"/>
      <c r="BJF148" s="8"/>
      <c r="BJG148" s="8"/>
      <c r="BJH148" s="8"/>
      <c r="BJI148" s="8"/>
      <c r="BJJ148" s="8"/>
      <c r="BJK148" s="8"/>
      <c r="BJL148" s="8"/>
      <c r="BJM148" s="8"/>
      <c r="BJN148" s="8"/>
      <c r="BJO148" s="8"/>
      <c r="BJP148" s="8"/>
      <c r="BJQ148" s="8"/>
      <c r="BJR148" s="8"/>
      <c r="BJS148" s="8"/>
      <c r="BJT148" s="8"/>
      <c r="BJU148" s="8"/>
      <c r="BJV148" s="8"/>
      <c r="BJW148" s="8"/>
      <c r="BJX148" s="8"/>
      <c r="BJY148" s="8"/>
      <c r="BJZ148" s="8"/>
      <c r="BKA148" s="8"/>
      <c r="BKB148" s="8"/>
      <c r="BKC148" s="8"/>
      <c r="BKD148" s="8"/>
      <c r="BKE148" s="8"/>
      <c r="BKF148" s="8"/>
      <c r="BKG148" s="8"/>
      <c r="BKH148" s="8"/>
      <c r="BKI148" s="8"/>
      <c r="BKJ148" s="8"/>
      <c r="BKK148" s="8"/>
      <c r="BKL148" s="8"/>
      <c r="BKM148" s="8"/>
      <c r="BKN148" s="8"/>
      <c r="BKO148" s="8"/>
      <c r="BKP148" s="8"/>
      <c r="BKQ148" s="8"/>
      <c r="BKR148" s="8"/>
      <c r="BKS148" s="8"/>
      <c r="BKT148" s="8"/>
      <c r="BKU148" s="8"/>
      <c r="BKV148" s="8"/>
      <c r="BKW148" s="8"/>
      <c r="BKX148" s="8"/>
      <c r="BKY148" s="8"/>
      <c r="BKZ148" s="8"/>
      <c r="BLA148" s="8"/>
      <c r="BLB148" s="8"/>
      <c r="BLC148" s="8"/>
      <c r="BLD148" s="8"/>
      <c r="BLE148" s="8"/>
      <c r="BLF148" s="8"/>
      <c r="BLG148" s="8"/>
      <c r="BLH148" s="8"/>
      <c r="BLI148" s="8"/>
      <c r="BLJ148" s="8"/>
      <c r="BLK148" s="8"/>
      <c r="BLL148" s="8"/>
      <c r="BLM148" s="8"/>
      <c r="BLN148" s="8"/>
      <c r="BLO148" s="8"/>
      <c r="BLP148" s="8"/>
      <c r="BLQ148" s="8"/>
      <c r="BLR148" s="8"/>
      <c r="BLS148" s="8"/>
      <c r="BLT148" s="8"/>
      <c r="BLU148" s="8"/>
      <c r="BLV148" s="8"/>
      <c r="BLW148" s="8"/>
      <c r="BLX148" s="8"/>
      <c r="BLY148" s="8"/>
      <c r="BLZ148" s="8"/>
      <c r="BMA148" s="8"/>
      <c r="BMB148" s="8"/>
      <c r="BMC148" s="8"/>
      <c r="BMD148" s="8"/>
      <c r="BME148" s="8"/>
      <c r="BMF148" s="8"/>
      <c r="BMG148" s="8"/>
      <c r="BMH148" s="8"/>
      <c r="BMI148" s="8"/>
      <c r="BMJ148" s="8"/>
      <c r="BMK148" s="8"/>
      <c r="BML148" s="8"/>
      <c r="BMM148" s="8"/>
      <c r="BMN148" s="8"/>
      <c r="BMO148" s="8"/>
      <c r="BMP148" s="8"/>
      <c r="BMQ148" s="8"/>
      <c r="BMR148" s="8"/>
      <c r="BMS148" s="8"/>
      <c r="BMT148" s="8"/>
      <c r="BMU148" s="8"/>
      <c r="BMV148" s="8"/>
      <c r="BMW148" s="8"/>
      <c r="BMX148" s="8"/>
      <c r="BMY148" s="8"/>
      <c r="BMZ148" s="8"/>
      <c r="BNA148" s="8"/>
      <c r="BNB148" s="8"/>
      <c r="BNC148" s="8"/>
      <c r="BND148" s="8"/>
      <c r="BNE148" s="8"/>
      <c r="BNF148" s="8"/>
      <c r="BNG148" s="8"/>
      <c r="BNH148" s="8"/>
      <c r="BNI148" s="8"/>
      <c r="BNJ148" s="8"/>
      <c r="BNK148" s="8"/>
      <c r="BNL148" s="8"/>
      <c r="BNM148" s="8"/>
      <c r="BNN148" s="8"/>
      <c r="BNO148" s="8"/>
      <c r="BNP148" s="8"/>
      <c r="BNQ148" s="8"/>
      <c r="BNR148" s="8"/>
      <c r="BNS148" s="8"/>
      <c r="BNT148" s="8"/>
      <c r="BNU148" s="8"/>
      <c r="BNV148" s="8"/>
      <c r="BNW148" s="8"/>
      <c r="BNX148" s="8"/>
      <c r="BNY148" s="8"/>
      <c r="BNZ148" s="8"/>
      <c r="BOA148" s="8"/>
      <c r="BOB148" s="8"/>
      <c r="BOC148" s="8"/>
      <c r="BOD148" s="8"/>
      <c r="BOE148" s="8"/>
      <c r="BOF148" s="8"/>
      <c r="BOG148" s="8"/>
      <c r="BOH148" s="8"/>
      <c r="BOI148" s="8"/>
      <c r="BOJ148" s="8"/>
      <c r="BOK148" s="8"/>
      <c r="BOL148" s="8"/>
      <c r="BOM148" s="8"/>
      <c r="BON148" s="8"/>
      <c r="BOO148" s="8"/>
      <c r="BOP148" s="8"/>
      <c r="BOQ148" s="8"/>
      <c r="BOR148" s="8"/>
      <c r="BOS148" s="8"/>
      <c r="BOT148" s="8"/>
      <c r="BOU148" s="8"/>
      <c r="BOV148" s="8"/>
      <c r="BOW148" s="8"/>
      <c r="BOX148" s="8"/>
      <c r="BOY148" s="8"/>
      <c r="BOZ148" s="8"/>
      <c r="BPA148" s="8"/>
      <c r="BPB148" s="8"/>
      <c r="BPC148" s="8"/>
      <c r="BPD148" s="8"/>
      <c r="BPE148" s="8"/>
      <c r="BPF148" s="8"/>
      <c r="BPG148" s="8"/>
      <c r="BPH148" s="8"/>
      <c r="BPI148" s="8"/>
      <c r="BPJ148" s="8"/>
      <c r="BPK148" s="8"/>
      <c r="BPL148" s="8"/>
      <c r="BPM148" s="8"/>
      <c r="BPN148" s="8"/>
      <c r="BPO148" s="8"/>
      <c r="BPP148" s="8"/>
      <c r="BPQ148" s="8"/>
      <c r="BPR148" s="8"/>
      <c r="BPS148" s="8"/>
      <c r="BPT148" s="8"/>
      <c r="BPU148" s="8"/>
      <c r="BPV148" s="8"/>
      <c r="BPW148" s="8"/>
      <c r="BPX148" s="8"/>
      <c r="BPY148" s="8"/>
      <c r="BPZ148" s="8"/>
      <c r="BQA148" s="8"/>
      <c r="BQB148" s="8"/>
      <c r="BQC148" s="8"/>
      <c r="BQD148" s="8"/>
      <c r="BQE148" s="8"/>
      <c r="BQF148" s="8"/>
      <c r="BQG148" s="8"/>
      <c r="BQH148" s="8"/>
      <c r="BQI148" s="8"/>
      <c r="BQJ148" s="8"/>
      <c r="BQK148" s="8"/>
      <c r="BQL148" s="8"/>
      <c r="BQM148" s="8"/>
      <c r="BQN148" s="8"/>
      <c r="BQO148" s="8"/>
      <c r="BQP148" s="8"/>
      <c r="BQQ148" s="8"/>
      <c r="BQR148" s="8"/>
      <c r="BQS148" s="8"/>
      <c r="BQT148" s="8"/>
      <c r="BQU148" s="8"/>
      <c r="BQV148" s="8"/>
      <c r="BQW148" s="8"/>
      <c r="BQX148" s="8"/>
      <c r="BQY148" s="8"/>
      <c r="BQZ148" s="8"/>
      <c r="BRA148" s="8"/>
      <c r="BRB148" s="8"/>
      <c r="BRC148" s="8"/>
      <c r="BRD148" s="8"/>
      <c r="BRE148" s="8"/>
      <c r="BRF148" s="8"/>
      <c r="BRG148" s="8"/>
      <c r="BRH148" s="8"/>
      <c r="BRI148" s="8"/>
      <c r="BRJ148" s="8"/>
      <c r="BRK148" s="8"/>
      <c r="BRL148" s="8"/>
      <c r="BRM148" s="8"/>
      <c r="BRN148" s="8"/>
      <c r="BRO148" s="8"/>
      <c r="BRP148" s="8"/>
      <c r="BRQ148" s="8"/>
      <c r="BRR148" s="8"/>
      <c r="BRS148" s="8"/>
      <c r="BRT148" s="8"/>
      <c r="BRU148" s="8"/>
      <c r="BRV148" s="8"/>
      <c r="BRW148" s="8"/>
      <c r="BRX148" s="8"/>
      <c r="BRY148" s="8"/>
      <c r="BRZ148" s="8"/>
      <c r="BSA148" s="8"/>
      <c r="BSB148" s="8"/>
      <c r="BSC148" s="8"/>
      <c r="BSD148" s="8"/>
      <c r="BSE148" s="8"/>
      <c r="BSF148" s="8"/>
      <c r="BSG148" s="8"/>
      <c r="BSH148" s="8"/>
      <c r="BSI148" s="8"/>
      <c r="BSJ148" s="8"/>
      <c r="BSK148" s="8"/>
      <c r="BSL148" s="8"/>
      <c r="BSM148" s="8"/>
      <c r="BSN148" s="8"/>
      <c r="BSO148" s="8"/>
      <c r="BSP148" s="8"/>
      <c r="BSQ148" s="8"/>
      <c r="BSR148" s="8"/>
      <c r="BSS148" s="8"/>
      <c r="BST148" s="8"/>
      <c r="BSU148" s="8"/>
      <c r="BSV148" s="8"/>
      <c r="BSW148" s="8"/>
      <c r="BSX148" s="8"/>
      <c r="BSY148" s="8"/>
      <c r="BSZ148" s="8"/>
      <c r="BTA148" s="8"/>
      <c r="BTB148" s="8"/>
      <c r="BTC148" s="8"/>
      <c r="BTD148" s="8"/>
      <c r="BTE148" s="8"/>
      <c r="BTF148" s="8"/>
      <c r="BTG148" s="8"/>
      <c r="BTH148" s="8"/>
      <c r="BTI148" s="8"/>
      <c r="BTJ148" s="8"/>
      <c r="BTK148" s="8"/>
      <c r="BTL148" s="8"/>
      <c r="BTM148" s="8"/>
      <c r="BTN148" s="8"/>
      <c r="BTO148" s="8"/>
      <c r="BTP148" s="8"/>
      <c r="BTQ148" s="8"/>
      <c r="BTR148" s="8"/>
      <c r="BTS148" s="8"/>
      <c r="BTT148" s="8"/>
      <c r="BTU148" s="8"/>
      <c r="BTV148" s="8"/>
      <c r="BTW148" s="8"/>
      <c r="BTX148" s="8"/>
      <c r="BTY148" s="8"/>
      <c r="BTZ148" s="8"/>
      <c r="BUA148" s="8"/>
      <c r="BUB148" s="8"/>
      <c r="BUC148" s="8"/>
      <c r="BUD148" s="8"/>
      <c r="BUE148" s="8"/>
      <c r="BUF148" s="8"/>
      <c r="BUG148" s="8"/>
      <c r="BUH148" s="8"/>
      <c r="BUI148" s="8"/>
      <c r="BUJ148" s="8"/>
      <c r="BUK148" s="8"/>
      <c r="BUL148" s="8"/>
      <c r="BUM148" s="8"/>
      <c r="BUN148" s="8"/>
      <c r="BUO148" s="8"/>
      <c r="BUP148" s="8"/>
      <c r="BUQ148" s="8"/>
      <c r="BUR148" s="8"/>
      <c r="BUS148" s="8"/>
      <c r="BUT148" s="8"/>
      <c r="BUU148" s="8"/>
      <c r="BUV148" s="8"/>
      <c r="BUW148" s="8"/>
      <c r="BUX148" s="8"/>
      <c r="BUY148" s="8"/>
      <c r="BUZ148" s="8"/>
      <c r="BVA148" s="8"/>
      <c r="BVB148" s="8"/>
      <c r="BVC148" s="8"/>
      <c r="BVD148" s="8"/>
      <c r="BVE148" s="8"/>
      <c r="BVF148" s="8"/>
      <c r="BVG148" s="8"/>
      <c r="BVH148" s="8"/>
      <c r="BVI148" s="8"/>
      <c r="BVJ148" s="8"/>
      <c r="BVK148" s="8"/>
      <c r="BVL148" s="8"/>
      <c r="BVM148" s="8"/>
      <c r="BVN148" s="8"/>
      <c r="BVO148" s="8"/>
      <c r="BVP148" s="8"/>
      <c r="BVQ148" s="8"/>
      <c r="BVR148" s="8"/>
      <c r="BVS148" s="8"/>
      <c r="BVT148" s="8"/>
      <c r="BVU148" s="8"/>
      <c r="BVV148" s="8"/>
      <c r="BVW148" s="8"/>
      <c r="BVX148" s="8"/>
      <c r="BVY148" s="8"/>
      <c r="BVZ148" s="8"/>
      <c r="BWA148" s="8"/>
      <c r="BWB148" s="8"/>
      <c r="BWC148" s="8"/>
      <c r="BWD148" s="8"/>
      <c r="BWE148" s="8"/>
      <c r="BWF148" s="8"/>
      <c r="BWG148" s="8"/>
      <c r="BWH148" s="8"/>
      <c r="BWI148" s="8"/>
      <c r="BWJ148" s="8"/>
      <c r="BWK148" s="8"/>
      <c r="BWL148" s="8"/>
      <c r="BWM148" s="8"/>
      <c r="BWN148" s="8"/>
      <c r="BWO148" s="8"/>
      <c r="BWP148" s="8"/>
      <c r="BWQ148" s="8"/>
    </row>
    <row r="149" spans="1:1967" s="522" customFormat="1" ht="102" customHeight="1">
      <c r="A149" s="9" t="s">
        <v>6220</v>
      </c>
      <c r="B149" s="100" t="s">
        <v>97</v>
      </c>
      <c r="C149" s="111" t="s">
        <v>1261</v>
      </c>
      <c r="D149" s="3" t="s">
        <v>193</v>
      </c>
      <c r="E149" s="3" t="s">
        <v>171</v>
      </c>
      <c r="F149" s="3"/>
      <c r="G149" s="3" t="s">
        <v>385</v>
      </c>
      <c r="H149" s="20">
        <v>0</v>
      </c>
      <c r="I149" s="34">
        <v>470000000</v>
      </c>
      <c r="J149" s="21" t="s">
        <v>1330</v>
      </c>
      <c r="K149" s="19" t="s">
        <v>1949</v>
      </c>
      <c r="L149" s="138" t="s">
        <v>3426</v>
      </c>
      <c r="M149" s="141" t="s">
        <v>383</v>
      </c>
      <c r="N149" s="360" t="s">
        <v>8874</v>
      </c>
      <c r="O149" s="3" t="s">
        <v>1382</v>
      </c>
      <c r="P149" s="7" t="s">
        <v>1352</v>
      </c>
      <c r="Q149" s="3" t="s">
        <v>1351</v>
      </c>
      <c r="R149" s="134">
        <v>29.853000000000002</v>
      </c>
      <c r="S149" s="19">
        <v>132000</v>
      </c>
      <c r="T149" s="459">
        <v>0</v>
      </c>
      <c r="U149" s="459">
        <f t="shared" si="3"/>
        <v>0</v>
      </c>
      <c r="V149" s="9" t="s">
        <v>1341</v>
      </c>
      <c r="W149" s="148" t="s">
        <v>1410</v>
      </c>
      <c r="X149" s="9" t="s">
        <v>9101</v>
      </c>
      <c r="Y149" s="8"/>
      <c r="Z149" s="8"/>
      <c r="AA149" s="8"/>
      <c r="AB149" s="8"/>
      <c r="AC149" s="8"/>
      <c r="AD149" s="8"/>
      <c r="AE149" s="8"/>
      <c r="AF149" s="8"/>
      <c r="AG149" s="8"/>
      <c r="AH149" s="8"/>
      <c r="AI149" s="8"/>
      <c r="AJ149" s="8"/>
      <c r="AK149" s="8"/>
      <c r="AL149" s="8"/>
      <c r="AM149" s="8"/>
      <c r="AN149" s="8"/>
      <c r="AO149" s="8"/>
      <c r="AP149" s="8"/>
      <c r="AQ149" s="8"/>
      <c r="AR149" s="8"/>
      <c r="AS149" s="8"/>
      <c r="AT149" s="8"/>
      <c r="AU149" s="8"/>
      <c r="AV149" s="8"/>
      <c r="AW149" s="8"/>
      <c r="AX149" s="8"/>
      <c r="AY149" s="8"/>
      <c r="AZ149" s="8"/>
      <c r="BA149" s="8"/>
      <c r="BB149" s="8"/>
      <c r="BC149" s="8"/>
      <c r="BD149" s="8"/>
      <c r="BE149" s="8"/>
      <c r="BF149" s="8"/>
      <c r="BG149" s="8"/>
      <c r="BH149" s="8"/>
      <c r="BI149" s="8"/>
      <c r="BJ149" s="8"/>
      <c r="BK149" s="8"/>
      <c r="BL149" s="8"/>
      <c r="BM149" s="8"/>
      <c r="BN149" s="8"/>
      <c r="BO149" s="8"/>
      <c r="BP149" s="8"/>
      <c r="BQ149" s="8"/>
      <c r="BR149" s="8"/>
      <c r="BS149" s="8"/>
      <c r="BT149" s="8"/>
      <c r="BU149" s="8"/>
      <c r="BV149" s="8"/>
      <c r="BW149" s="8"/>
      <c r="BX149" s="8"/>
      <c r="BY149" s="8"/>
      <c r="BZ149" s="8"/>
      <c r="CA149" s="8"/>
      <c r="CB149" s="8"/>
      <c r="CC149" s="8"/>
      <c r="CD149" s="8"/>
      <c r="CE149" s="8"/>
      <c r="CF149" s="8"/>
      <c r="CG149" s="8"/>
      <c r="CH149" s="8"/>
      <c r="CI149" s="8"/>
      <c r="CJ149" s="8"/>
      <c r="CK149" s="8"/>
      <c r="CL149" s="8"/>
      <c r="CM149" s="8"/>
      <c r="CN149" s="8"/>
      <c r="CO149" s="8"/>
      <c r="CP149" s="8"/>
      <c r="CQ149" s="8"/>
      <c r="CR149" s="8"/>
      <c r="CS149" s="8"/>
      <c r="CT149" s="8"/>
      <c r="CU149" s="8"/>
      <c r="CV149" s="8"/>
      <c r="CW149" s="8"/>
      <c r="CX149" s="8"/>
      <c r="CY149" s="8"/>
      <c r="CZ149" s="8"/>
      <c r="DA149" s="8"/>
      <c r="DB149" s="8"/>
      <c r="DC149" s="8"/>
      <c r="DD149" s="8"/>
      <c r="DE149" s="8"/>
      <c r="DF149" s="8"/>
      <c r="DG149" s="8"/>
      <c r="DH149" s="8"/>
      <c r="DI149" s="8"/>
      <c r="DJ149" s="8"/>
      <c r="DK149" s="8"/>
      <c r="DL149" s="8"/>
      <c r="DM149" s="8"/>
      <c r="DN149" s="8"/>
      <c r="DO149" s="8"/>
      <c r="DP149" s="8"/>
      <c r="DQ149" s="8"/>
      <c r="DR149" s="8"/>
      <c r="DS149" s="8"/>
      <c r="DT149" s="8"/>
      <c r="DU149" s="8"/>
      <c r="DV149" s="8"/>
      <c r="DW149" s="8"/>
      <c r="DX149" s="8"/>
      <c r="DY149" s="8"/>
      <c r="DZ149" s="8"/>
      <c r="EA149" s="8"/>
      <c r="EB149" s="8"/>
      <c r="EC149" s="8"/>
      <c r="ED149" s="8"/>
      <c r="EE149" s="8"/>
      <c r="EF149" s="8"/>
      <c r="EG149" s="8"/>
      <c r="EH149" s="8"/>
      <c r="EI149" s="8"/>
      <c r="EJ149" s="8"/>
      <c r="EK149" s="8"/>
      <c r="EL149" s="8"/>
      <c r="EM149" s="8"/>
      <c r="EN149" s="8"/>
      <c r="EO149" s="8"/>
      <c r="EP149" s="8"/>
      <c r="EQ149" s="8"/>
      <c r="ER149" s="8"/>
      <c r="ES149" s="8"/>
      <c r="ET149" s="8"/>
      <c r="EU149" s="8"/>
      <c r="EV149" s="8"/>
      <c r="EW149" s="8"/>
      <c r="EX149" s="8"/>
      <c r="EY149" s="8"/>
      <c r="EZ149" s="8"/>
      <c r="FA149" s="8"/>
      <c r="FB149" s="8"/>
      <c r="FC149" s="8"/>
      <c r="FD149" s="8"/>
      <c r="FE149" s="8"/>
      <c r="FF149" s="8"/>
      <c r="FG149" s="8"/>
      <c r="FH149" s="8"/>
      <c r="FI149" s="8"/>
      <c r="FJ149" s="8"/>
      <c r="FK149" s="8"/>
      <c r="FL149" s="8"/>
      <c r="FM149" s="8"/>
      <c r="FN149" s="8"/>
      <c r="FO149" s="8"/>
      <c r="FP149" s="8"/>
      <c r="FQ149" s="8"/>
      <c r="FR149" s="8"/>
      <c r="FS149" s="8"/>
      <c r="FT149" s="8"/>
      <c r="FU149" s="8"/>
      <c r="FV149" s="8"/>
      <c r="FW149" s="8"/>
      <c r="FX149" s="8"/>
      <c r="FY149" s="8"/>
      <c r="FZ149" s="8"/>
      <c r="GA149" s="8"/>
      <c r="GB149" s="8"/>
      <c r="GC149" s="8"/>
      <c r="GD149" s="8"/>
      <c r="GE149" s="8"/>
      <c r="GF149" s="8"/>
      <c r="GG149" s="8"/>
      <c r="GH149" s="8"/>
      <c r="GI149" s="8"/>
      <c r="GJ149" s="8"/>
      <c r="GK149" s="8"/>
      <c r="GL149" s="8"/>
      <c r="GM149" s="8"/>
      <c r="GN149" s="8"/>
      <c r="GO149" s="8"/>
      <c r="GP149" s="8"/>
      <c r="GQ149" s="8"/>
      <c r="GR149" s="8"/>
      <c r="GS149" s="8"/>
      <c r="GT149" s="8"/>
      <c r="GU149" s="8"/>
      <c r="GV149" s="8"/>
      <c r="GW149" s="8"/>
      <c r="GX149" s="8"/>
      <c r="GY149" s="8"/>
      <c r="GZ149" s="8"/>
      <c r="HA149" s="8"/>
      <c r="HB149" s="8"/>
      <c r="HC149" s="8"/>
      <c r="HD149" s="8"/>
      <c r="HE149" s="8"/>
      <c r="HF149" s="8"/>
      <c r="HG149" s="8"/>
      <c r="HH149" s="8"/>
      <c r="HI149" s="8"/>
      <c r="HJ149" s="8"/>
      <c r="HK149" s="8"/>
      <c r="HL149" s="8"/>
      <c r="HM149" s="8"/>
      <c r="HN149" s="8"/>
      <c r="HO149" s="8"/>
      <c r="HP149" s="8"/>
      <c r="HQ149" s="8"/>
      <c r="HR149" s="8"/>
      <c r="HS149" s="8"/>
      <c r="HT149" s="8"/>
      <c r="HU149" s="8"/>
      <c r="HV149" s="8"/>
      <c r="HW149" s="8"/>
      <c r="HX149" s="8"/>
      <c r="HY149" s="8"/>
      <c r="HZ149" s="8"/>
      <c r="IA149" s="8"/>
      <c r="IB149" s="8"/>
      <c r="IC149" s="8"/>
      <c r="ID149" s="8"/>
      <c r="IE149" s="8"/>
      <c r="IF149" s="8"/>
      <c r="IG149" s="8"/>
      <c r="IH149" s="8"/>
      <c r="II149" s="8"/>
      <c r="IJ149" s="8"/>
      <c r="IK149" s="8"/>
      <c r="IL149" s="8"/>
      <c r="IM149" s="8"/>
      <c r="IN149" s="8"/>
      <c r="IO149" s="8"/>
      <c r="IP149" s="8"/>
      <c r="IQ149" s="8"/>
      <c r="IR149" s="8"/>
      <c r="IS149" s="8"/>
      <c r="IT149" s="8"/>
      <c r="IU149" s="8"/>
      <c r="IV149" s="8"/>
      <c r="IW149" s="8"/>
      <c r="IX149" s="8"/>
      <c r="IY149" s="8"/>
      <c r="IZ149" s="8"/>
      <c r="JA149" s="8"/>
      <c r="JB149" s="8"/>
      <c r="JC149" s="8"/>
      <c r="JD149" s="8"/>
      <c r="JE149" s="8"/>
      <c r="JF149" s="8"/>
      <c r="JG149" s="8"/>
      <c r="JH149" s="8"/>
      <c r="JI149" s="8"/>
      <c r="JJ149" s="8"/>
      <c r="JK149" s="8"/>
      <c r="JL149" s="8"/>
      <c r="JM149" s="8"/>
      <c r="JN149" s="8"/>
      <c r="JO149" s="8"/>
      <c r="JP149" s="8"/>
      <c r="JQ149" s="8"/>
      <c r="JR149" s="8"/>
      <c r="JS149" s="8"/>
      <c r="JT149" s="8"/>
      <c r="JU149" s="8"/>
      <c r="JV149" s="8"/>
      <c r="JW149" s="8"/>
      <c r="JX149" s="8"/>
      <c r="JY149" s="8"/>
      <c r="JZ149" s="8"/>
      <c r="KA149" s="8"/>
      <c r="KB149" s="8"/>
      <c r="KC149" s="8"/>
      <c r="KD149" s="8"/>
      <c r="KE149" s="8"/>
      <c r="KF149" s="8"/>
      <c r="KG149" s="8"/>
      <c r="KH149" s="8"/>
      <c r="KI149" s="8"/>
      <c r="KJ149" s="8"/>
      <c r="KK149" s="8"/>
      <c r="KL149" s="8"/>
      <c r="KM149" s="8"/>
      <c r="KN149" s="8"/>
      <c r="KO149" s="8"/>
      <c r="KP149" s="8"/>
      <c r="KQ149" s="8"/>
      <c r="KR149" s="8"/>
      <c r="KS149" s="8"/>
      <c r="KT149" s="8"/>
      <c r="KU149" s="8"/>
      <c r="KV149" s="8"/>
      <c r="KW149" s="8"/>
      <c r="KX149" s="8"/>
      <c r="KY149" s="8"/>
      <c r="KZ149" s="8"/>
      <c r="LA149" s="8"/>
      <c r="LB149" s="8"/>
      <c r="LC149" s="8"/>
      <c r="LD149" s="8"/>
      <c r="LE149" s="8"/>
      <c r="LF149" s="8"/>
      <c r="LG149" s="8"/>
      <c r="LH149" s="8"/>
      <c r="LI149" s="8"/>
      <c r="LJ149" s="8"/>
      <c r="LK149" s="8"/>
      <c r="LL149" s="8"/>
      <c r="LM149" s="8"/>
      <c r="LN149" s="8"/>
      <c r="LO149" s="8"/>
      <c r="LP149" s="8"/>
      <c r="LQ149" s="8"/>
      <c r="LR149" s="8"/>
      <c r="LS149" s="8"/>
      <c r="LT149" s="8"/>
      <c r="LU149" s="8"/>
      <c r="LV149" s="8"/>
      <c r="LW149" s="8"/>
      <c r="LX149" s="8"/>
      <c r="LY149" s="8"/>
      <c r="LZ149" s="8"/>
      <c r="MA149" s="8"/>
      <c r="MB149" s="8"/>
      <c r="MC149" s="8"/>
      <c r="MD149" s="8"/>
      <c r="ME149" s="8"/>
      <c r="MF149" s="8"/>
      <c r="MG149" s="8"/>
      <c r="MH149" s="8"/>
      <c r="MI149" s="8"/>
      <c r="MJ149" s="8"/>
      <c r="MK149" s="8"/>
      <c r="ML149" s="8"/>
      <c r="MM149" s="8"/>
      <c r="MN149" s="8"/>
      <c r="MO149" s="8"/>
      <c r="MP149" s="8"/>
      <c r="MQ149" s="8"/>
      <c r="MR149" s="8"/>
      <c r="MS149" s="8"/>
      <c r="MT149" s="8"/>
      <c r="MU149" s="8"/>
      <c r="MV149" s="8"/>
      <c r="MW149" s="8"/>
      <c r="MX149" s="8"/>
      <c r="MY149" s="8"/>
      <c r="MZ149" s="8"/>
      <c r="NA149" s="8"/>
      <c r="NB149" s="8"/>
      <c r="NC149" s="8"/>
      <c r="ND149" s="8"/>
      <c r="NE149" s="8"/>
      <c r="NF149" s="8"/>
      <c r="NG149" s="8"/>
      <c r="NH149" s="8"/>
      <c r="NI149" s="8"/>
      <c r="NJ149" s="8"/>
      <c r="NK149" s="8"/>
      <c r="NL149" s="8"/>
      <c r="NM149" s="8"/>
      <c r="NN149" s="8"/>
      <c r="NO149" s="8"/>
      <c r="NP149" s="8"/>
      <c r="NQ149" s="8"/>
      <c r="NR149" s="8"/>
      <c r="NS149" s="8"/>
      <c r="NT149" s="8"/>
      <c r="NU149" s="8"/>
      <c r="NV149" s="8"/>
      <c r="NW149" s="8"/>
      <c r="NX149" s="8"/>
      <c r="NY149" s="8"/>
      <c r="NZ149" s="8"/>
      <c r="OA149" s="8"/>
      <c r="OB149" s="8"/>
      <c r="OC149" s="8"/>
      <c r="OD149" s="8"/>
      <c r="OE149" s="8"/>
      <c r="OF149" s="8"/>
      <c r="OG149" s="8"/>
      <c r="OH149" s="8"/>
      <c r="OI149" s="8"/>
      <c r="OJ149" s="8"/>
      <c r="OK149" s="8"/>
      <c r="OL149" s="8"/>
      <c r="OM149" s="8"/>
      <c r="ON149" s="8"/>
      <c r="OO149" s="8"/>
      <c r="OP149" s="8"/>
      <c r="OQ149" s="8"/>
      <c r="OR149" s="8"/>
      <c r="OS149" s="8"/>
      <c r="OT149" s="8"/>
      <c r="OU149" s="8"/>
      <c r="OV149" s="8"/>
      <c r="OW149" s="8"/>
      <c r="OX149" s="8"/>
      <c r="OY149" s="8"/>
      <c r="OZ149" s="8"/>
      <c r="PA149" s="8"/>
      <c r="PB149" s="8"/>
      <c r="PC149" s="8"/>
      <c r="PD149" s="8"/>
      <c r="PE149" s="8"/>
      <c r="PF149" s="8"/>
      <c r="PG149" s="8"/>
      <c r="PH149" s="8"/>
      <c r="PI149" s="8"/>
      <c r="PJ149" s="8"/>
      <c r="PK149" s="8"/>
      <c r="PL149" s="8"/>
      <c r="PM149" s="8"/>
      <c r="PN149" s="8"/>
      <c r="PO149" s="8"/>
      <c r="PP149" s="8"/>
      <c r="PQ149" s="8"/>
      <c r="PR149" s="8"/>
      <c r="PS149" s="8"/>
      <c r="PT149" s="8"/>
      <c r="PU149" s="8"/>
      <c r="PV149" s="8"/>
      <c r="PW149" s="8"/>
      <c r="PX149" s="8"/>
      <c r="PY149" s="8"/>
      <c r="PZ149" s="8"/>
      <c r="QA149" s="8"/>
      <c r="QB149" s="8"/>
      <c r="QC149" s="8"/>
      <c r="QD149" s="8"/>
      <c r="QE149" s="8"/>
      <c r="QF149" s="8"/>
      <c r="QG149" s="8"/>
      <c r="QH149" s="8"/>
      <c r="QI149" s="8"/>
      <c r="QJ149" s="8"/>
      <c r="QK149" s="8"/>
      <c r="QL149" s="8"/>
      <c r="QM149" s="8"/>
      <c r="QN149" s="8"/>
      <c r="QO149" s="8"/>
      <c r="QP149" s="8"/>
      <c r="QQ149" s="8"/>
      <c r="QR149" s="8"/>
      <c r="QS149" s="8"/>
      <c r="QT149" s="8"/>
      <c r="QU149" s="8"/>
      <c r="QV149" s="8"/>
      <c r="QW149" s="8"/>
      <c r="QX149" s="8"/>
      <c r="QY149" s="8"/>
      <c r="QZ149" s="8"/>
      <c r="RA149" s="8"/>
      <c r="RB149" s="8"/>
      <c r="RC149" s="8"/>
      <c r="RD149" s="8"/>
      <c r="RE149" s="8"/>
      <c r="RF149" s="8"/>
      <c r="RG149" s="8"/>
      <c r="RH149" s="8"/>
      <c r="RI149" s="8"/>
      <c r="RJ149" s="8"/>
      <c r="RK149" s="8"/>
      <c r="RL149" s="8"/>
      <c r="RM149" s="8"/>
      <c r="RN149" s="8"/>
      <c r="RO149" s="8"/>
      <c r="RP149" s="8"/>
      <c r="RQ149" s="8"/>
      <c r="RR149" s="8"/>
      <c r="RS149" s="8"/>
      <c r="RT149" s="8"/>
      <c r="RU149" s="8"/>
      <c r="RV149" s="8"/>
      <c r="RW149" s="8"/>
      <c r="RX149" s="8"/>
      <c r="RY149" s="8"/>
      <c r="RZ149" s="8"/>
      <c r="SA149" s="8"/>
      <c r="SB149" s="8"/>
      <c r="SC149" s="8"/>
      <c r="SD149" s="8"/>
      <c r="SE149" s="8"/>
      <c r="SF149" s="8"/>
      <c r="SG149" s="8"/>
      <c r="SH149" s="8"/>
      <c r="SI149" s="8"/>
      <c r="SJ149" s="8"/>
      <c r="SK149" s="8"/>
      <c r="SL149" s="8"/>
      <c r="SM149" s="8"/>
      <c r="SN149" s="8"/>
      <c r="SO149" s="8"/>
      <c r="SP149" s="8"/>
      <c r="SQ149" s="8"/>
      <c r="SR149" s="8"/>
      <c r="SS149" s="8"/>
      <c r="ST149" s="8"/>
      <c r="SU149" s="8"/>
      <c r="SV149" s="8"/>
      <c r="SW149" s="8"/>
      <c r="SX149" s="8"/>
      <c r="SY149" s="8"/>
      <c r="SZ149" s="8"/>
      <c r="TA149" s="8"/>
      <c r="TB149" s="8"/>
      <c r="TC149" s="8"/>
      <c r="TD149" s="8"/>
      <c r="TE149" s="8"/>
      <c r="TF149" s="8"/>
      <c r="TG149" s="8"/>
      <c r="TH149" s="8"/>
      <c r="TI149" s="8"/>
      <c r="TJ149" s="8"/>
      <c r="TK149" s="8"/>
      <c r="TL149" s="8"/>
      <c r="TM149" s="8"/>
      <c r="TN149" s="8"/>
      <c r="TO149" s="8"/>
      <c r="TP149" s="8"/>
      <c r="TQ149" s="8"/>
      <c r="TR149" s="8"/>
      <c r="TS149" s="8"/>
      <c r="TT149" s="8"/>
      <c r="TU149" s="8"/>
      <c r="TV149" s="8"/>
      <c r="TW149" s="8"/>
      <c r="TX149" s="8"/>
      <c r="TY149" s="8"/>
      <c r="TZ149" s="8"/>
      <c r="UA149" s="8"/>
      <c r="UB149" s="8"/>
      <c r="UC149" s="8"/>
      <c r="UD149" s="8"/>
      <c r="UE149" s="8"/>
      <c r="UF149" s="8"/>
      <c r="UG149" s="8"/>
      <c r="UH149" s="8"/>
      <c r="UI149" s="8"/>
      <c r="UJ149" s="8"/>
      <c r="UK149" s="8"/>
      <c r="UL149" s="8"/>
      <c r="UM149" s="8"/>
      <c r="UN149" s="8"/>
      <c r="UO149" s="8"/>
      <c r="UP149" s="8"/>
      <c r="UQ149" s="8"/>
      <c r="UR149" s="8"/>
      <c r="US149" s="8"/>
      <c r="UT149" s="8"/>
      <c r="UU149" s="8"/>
      <c r="UV149" s="8"/>
      <c r="UW149" s="8"/>
      <c r="UX149" s="8"/>
      <c r="UY149" s="8"/>
      <c r="UZ149" s="8"/>
      <c r="VA149" s="8"/>
      <c r="VB149" s="8"/>
      <c r="VC149" s="8"/>
      <c r="VD149" s="8"/>
      <c r="VE149" s="8"/>
      <c r="VF149" s="8"/>
      <c r="VG149" s="8"/>
      <c r="VH149" s="8"/>
      <c r="VI149" s="8"/>
      <c r="VJ149" s="8"/>
      <c r="VK149" s="8"/>
      <c r="VL149" s="8"/>
      <c r="VM149" s="8"/>
      <c r="VN149" s="8"/>
      <c r="VO149" s="8"/>
      <c r="VP149" s="8"/>
      <c r="VQ149" s="8"/>
      <c r="VR149" s="8"/>
      <c r="VS149" s="8"/>
      <c r="VT149" s="8"/>
      <c r="VU149" s="8"/>
      <c r="VV149" s="8"/>
      <c r="VW149" s="8"/>
      <c r="VX149" s="8"/>
      <c r="VY149" s="8"/>
      <c r="VZ149" s="8"/>
      <c r="WA149" s="8"/>
      <c r="WB149" s="8"/>
      <c r="WC149" s="8"/>
      <c r="WD149" s="8"/>
      <c r="WE149" s="8"/>
      <c r="WF149" s="8"/>
      <c r="WG149" s="8"/>
      <c r="WH149" s="8"/>
      <c r="WI149" s="8"/>
      <c r="WJ149" s="8"/>
      <c r="WK149" s="8"/>
      <c r="WL149" s="8"/>
      <c r="WM149" s="8"/>
      <c r="WN149" s="8"/>
      <c r="WO149" s="8"/>
      <c r="WP149" s="8"/>
      <c r="WQ149" s="8"/>
      <c r="WR149" s="8"/>
      <c r="WS149" s="8"/>
      <c r="WT149" s="8"/>
      <c r="WU149" s="8"/>
      <c r="WV149" s="8"/>
      <c r="WW149" s="8"/>
      <c r="WX149" s="8"/>
      <c r="WY149" s="8"/>
      <c r="WZ149" s="8"/>
      <c r="XA149" s="8"/>
      <c r="XB149" s="8"/>
      <c r="XC149" s="8"/>
      <c r="XD149" s="8"/>
      <c r="XE149" s="8"/>
      <c r="XF149" s="8"/>
      <c r="XG149" s="8"/>
      <c r="XH149" s="8"/>
      <c r="XI149" s="8"/>
      <c r="XJ149" s="8"/>
      <c r="XK149" s="8"/>
      <c r="XL149" s="8"/>
      <c r="XM149" s="8"/>
      <c r="XN149" s="8"/>
      <c r="XO149" s="8"/>
      <c r="XP149" s="8"/>
      <c r="XQ149" s="8"/>
      <c r="XR149" s="8"/>
      <c r="XS149" s="8"/>
      <c r="XT149" s="8"/>
      <c r="XU149" s="8"/>
      <c r="XV149" s="8"/>
      <c r="XW149" s="8"/>
      <c r="XX149" s="8"/>
      <c r="XY149" s="8"/>
      <c r="XZ149" s="8"/>
      <c r="YA149" s="8"/>
      <c r="YB149" s="8"/>
      <c r="YC149" s="8"/>
      <c r="YD149" s="8"/>
      <c r="YE149" s="8"/>
      <c r="YF149" s="8"/>
      <c r="YG149" s="8"/>
      <c r="YH149" s="8"/>
      <c r="YI149" s="8"/>
      <c r="YJ149" s="8"/>
      <c r="YK149" s="8"/>
      <c r="YL149" s="8"/>
      <c r="YM149" s="8"/>
      <c r="YN149" s="8"/>
      <c r="YO149" s="8"/>
      <c r="YP149" s="8"/>
      <c r="YQ149" s="8"/>
      <c r="YR149" s="8"/>
      <c r="YS149" s="8"/>
      <c r="YT149" s="8"/>
      <c r="YU149" s="8"/>
      <c r="YV149" s="8"/>
      <c r="YW149" s="8"/>
      <c r="YX149" s="8"/>
      <c r="YY149" s="8"/>
      <c r="YZ149" s="8"/>
      <c r="ZA149" s="8"/>
      <c r="ZB149" s="8"/>
      <c r="ZC149" s="8"/>
      <c r="ZD149" s="8"/>
      <c r="ZE149" s="8"/>
      <c r="ZF149" s="8"/>
      <c r="ZG149" s="8"/>
      <c r="ZH149" s="8"/>
      <c r="ZI149" s="8"/>
      <c r="ZJ149" s="8"/>
      <c r="ZK149" s="8"/>
      <c r="ZL149" s="8"/>
      <c r="ZM149" s="8"/>
      <c r="ZN149" s="8"/>
      <c r="ZO149" s="8"/>
      <c r="ZP149" s="8"/>
      <c r="ZQ149" s="8"/>
      <c r="ZR149" s="8"/>
      <c r="ZS149" s="8"/>
      <c r="ZT149" s="8"/>
      <c r="ZU149" s="8"/>
      <c r="ZV149" s="8"/>
      <c r="ZW149" s="8"/>
      <c r="ZX149" s="8"/>
      <c r="ZY149" s="8"/>
      <c r="ZZ149" s="8"/>
      <c r="AAA149" s="8"/>
      <c r="AAB149" s="8"/>
      <c r="AAC149" s="8"/>
      <c r="AAD149" s="8"/>
      <c r="AAE149" s="8"/>
      <c r="AAF149" s="8"/>
      <c r="AAG149" s="8"/>
      <c r="AAH149" s="8"/>
      <c r="AAI149" s="8"/>
      <c r="AAJ149" s="8"/>
      <c r="AAK149" s="8"/>
      <c r="AAL149" s="8"/>
      <c r="AAM149" s="8"/>
      <c r="AAN149" s="8"/>
      <c r="AAO149" s="8"/>
      <c r="AAP149" s="8"/>
      <c r="AAQ149" s="8"/>
      <c r="AAR149" s="8"/>
      <c r="AAS149" s="8"/>
      <c r="AAT149" s="8"/>
      <c r="AAU149" s="8"/>
      <c r="AAV149" s="8"/>
      <c r="AAW149" s="8"/>
      <c r="AAX149" s="8"/>
      <c r="AAY149" s="8"/>
      <c r="AAZ149" s="8"/>
      <c r="ABA149" s="8"/>
      <c r="ABB149" s="8"/>
      <c r="ABC149" s="8"/>
      <c r="ABD149" s="8"/>
      <c r="ABE149" s="8"/>
      <c r="ABF149" s="8"/>
      <c r="ABG149" s="8"/>
      <c r="ABH149" s="8"/>
      <c r="ABI149" s="8"/>
      <c r="ABJ149" s="8"/>
      <c r="ABK149" s="8"/>
      <c r="ABL149" s="8"/>
      <c r="ABM149" s="8"/>
      <c r="ABN149" s="8"/>
      <c r="ABO149" s="8"/>
      <c r="ABP149" s="8"/>
      <c r="ABQ149" s="8"/>
      <c r="ABR149" s="8"/>
      <c r="ABS149" s="8"/>
      <c r="ABT149" s="8"/>
      <c r="ABU149" s="8"/>
      <c r="ABV149" s="8"/>
      <c r="ABW149" s="8"/>
      <c r="ABX149" s="8"/>
      <c r="ABY149" s="8"/>
      <c r="ABZ149" s="8"/>
      <c r="ACA149" s="8"/>
      <c r="ACB149" s="8"/>
      <c r="ACC149" s="8"/>
      <c r="ACD149" s="8"/>
      <c r="ACE149" s="8"/>
      <c r="ACF149" s="8"/>
      <c r="ACG149" s="8"/>
      <c r="ACH149" s="8"/>
      <c r="ACI149" s="8"/>
      <c r="ACJ149" s="8"/>
      <c r="ACK149" s="8"/>
      <c r="ACL149" s="8"/>
      <c r="ACM149" s="8"/>
      <c r="ACN149" s="8"/>
      <c r="ACO149" s="8"/>
      <c r="ACP149" s="8"/>
      <c r="ACQ149" s="8"/>
      <c r="ACR149" s="8"/>
      <c r="ACS149" s="8"/>
      <c r="ACT149" s="8"/>
      <c r="ACU149" s="8"/>
      <c r="ACV149" s="8"/>
      <c r="ACW149" s="8"/>
      <c r="ACX149" s="8"/>
      <c r="ACY149" s="8"/>
      <c r="ACZ149" s="8"/>
      <c r="ADA149" s="8"/>
      <c r="ADB149" s="8"/>
      <c r="ADC149" s="8"/>
      <c r="ADD149" s="8"/>
      <c r="ADE149" s="8"/>
      <c r="ADF149" s="8"/>
      <c r="ADG149" s="8"/>
      <c r="ADH149" s="8"/>
      <c r="ADI149" s="8"/>
      <c r="ADJ149" s="8"/>
      <c r="ADK149" s="8"/>
      <c r="ADL149" s="8"/>
      <c r="ADM149" s="8"/>
      <c r="ADN149" s="8"/>
      <c r="ADO149" s="8"/>
      <c r="ADP149" s="8"/>
      <c r="ADQ149" s="8"/>
      <c r="ADR149" s="8"/>
      <c r="ADS149" s="8"/>
      <c r="ADT149" s="8"/>
      <c r="ADU149" s="8"/>
      <c r="ADV149" s="8"/>
      <c r="ADW149" s="8"/>
      <c r="ADX149" s="8"/>
      <c r="ADY149" s="8"/>
      <c r="ADZ149" s="8"/>
      <c r="AEA149" s="8"/>
      <c r="AEB149" s="8"/>
      <c r="AEC149" s="8"/>
      <c r="AED149" s="8"/>
      <c r="AEE149" s="8"/>
      <c r="AEF149" s="8"/>
      <c r="AEG149" s="8"/>
      <c r="AEH149" s="8"/>
      <c r="AEI149" s="8"/>
      <c r="AEJ149" s="8"/>
      <c r="AEK149" s="8"/>
      <c r="AEL149" s="8"/>
      <c r="AEM149" s="8"/>
      <c r="AEN149" s="8"/>
      <c r="AEO149" s="8"/>
      <c r="AEP149" s="8"/>
      <c r="AEQ149" s="8"/>
      <c r="AER149" s="8"/>
      <c r="AES149" s="8"/>
      <c r="AET149" s="8"/>
      <c r="AEU149" s="8"/>
      <c r="AEV149" s="8"/>
      <c r="AEW149" s="8"/>
      <c r="AEX149" s="8"/>
      <c r="AEY149" s="8"/>
      <c r="AEZ149" s="8"/>
      <c r="AFA149" s="8"/>
      <c r="AFB149" s="8"/>
      <c r="AFC149" s="8"/>
      <c r="AFD149" s="8"/>
      <c r="AFE149" s="8"/>
      <c r="AFF149" s="8"/>
      <c r="AFG149" s="8"/>
      <c r="AFH149" s="8"/>
      <c r="AFI149" s="8"/>
      <c r="AFJ149" s="8"/>
      <c r="AFK149" s="8"/>
      <c r="AFL149" s="8"/>
      <c r="AFM149" s="8"/>
      <c r="AFN149" s="8"/>
      <c r="AFO149" s="8"/>
      <c r="AFP149" s="8"/>
      <c r="AFQ149" s="8"/>
      <c r="AFR149" s="8"/>
      <c r="AFS149" s="8"/>
      <c r="AFT149" s="8"/>
      <c r="AFU149" s="8"/>
      <c r="AFV149" s="8"/>
      <c r="AFW149" s="8"/>
      <c r="AFX149" s="8"/>
      <c r="AFY149" s="8"/>
      <c r="AFZ149" s="8"/>
      <c r="AGA149" s="8"/>
      <c r="AGB149" s="8"/>
      <c r="AGC149" s="8"/>
      <c r="AGD149" s="8"/>
      <c r="AGE149" s="8"/>
      <c r="AGF149" s="8"/>
      <c r="AGG149" s="8"/>
      <c r="AGH149" s="8"/>
      <c r="AGI149" s="8"/>
      <c r="AGJ149" s="8"/>
      <c r="AGK149" s="8"/>
      <c r="AGL149" s="8"/>
      <c r="AGM149" s="8"/>
      <c r="AGN149" s="8"/>
      <c r="AGO149" s="8"/>
      <c r="AGP149" s="8"/>
      <c r="AGQ149" s="8"/>
      <c r="AGR149" s="8"/>
      <c r="AGS149" s="8"/>
      <c r="AGT149" s="8"/>
      <c r="AGU149" s="8"/>
      <c r="AGV149" s="8"/>
      <c r="AGW149" s="8"/>
      <c r="AGX149" s="8"/>
      <c r="AGY149" s="8"/>
      <c r="AGZ149" s="8"/>
      <c r="AHA149" s="8"/>
      <c r="AHB149" s="8"/>
      <c r="AHC149" s="8"/>
      <c r="AHD149" s="8"/>
      <c r="AHE149" s="8"/>
      <c r="AHF149" s="8"/>
      <c r="AHG149" s="8"/>
      <c r="AHH149" s="8"/>
      <c r="AHI149" s="8"/>
      <c r="AHJ149" s="8"/>
      <c r="AHK149" s="8"/>
      <c r="AHL149" s="8"/>
      <c r="AHM149" s="8"/>
      <c r="AHN149" s="8"/>
      <c r="AHO149" s="8"/>
      <c r="AHP149" s="8"/>
      <c r="AHQ149" s="8"/>
      <c r="AHR149" s="8"/>
      <c r="AHS149" s="8"/>
      <c r="AHT149" s="8"/>
      <c r="AHU149" s="8"/>
      <c r="AHV149" s="8"/>
      <c r="AHW149" s="8"/>
      <c r="AHX149" s="8"/>
      <c r="AHY149" s="8"/>
      <c r="AHZ149" s="8"/>
      <c r="AIA149" s="8"/>
      <c r="AIB149" s="8"/>
      <c r="AIC149" s="8"/>
      <c r="AID149" s="8"/>
      <c r="AIE149" s="8"/>
      <c r="AIF149" s="8"/>
      <c r="AIG149" s="8"/>
      <c r="AIH149" s="8"/>
      <c r="AII149" s="8"/>
      <c r="AIJ149" s="8"/>
      <c r="AIK149" s="8"/>
      <c r="AIL149" s="8"/>
      <c r="AIM149" s="8"/>
      <c r="AIN149" s="8"/>
      <c r="AIO149" s="8"/>
      <c r="AIP149" s="8"/>
      <c r="AIQ149" s="8"/>
      <c r="AIR149" s="8"/>
      <c r="AIS149" s="8"/>
      <c r="AIT149" s="8"/>
      <c r="AIU149" s="8"/>
      <c r="AIV149" s="8"/>
      <c r="AIW149" s="8"/>
      <c r="AIX149" s="8"/>
      <c r="AIY149" s="8"/>
      <c r="AIZ149" s="8"/>
      <c r="AJA149" s="8"/>
      <c r="AJB149" s="8"/>
      <c r="AJC149" s="8"/>
      <c r="AJD149" s="8"/>
      <c r="AJE149" s="8"/>
      <c r="AJF149" s="8"/>
      <c r="AJG149" s="8"/>
      <c r="AJH149" s="8"/>
      <c r="AJI149" s="8"/>
      <c r="AJJ149" s="8"/>
      <c r="AJK149" s="8"/>
      <c r="AJL149" s="8"/>
      <c r="AJM149" s="8"/>
      <c r="AJN149" s="8"/>
      <c r="AJO149" s="8"/>
      <c r="AJP149" s="8"/>
      <c r="AJQ149" s="8"/>
      <c r="AJR149" s="8"/>
      <c r="AJS149" s="8"/>
      <c r="AJT149" s="8"/>
      <c r="AJU149" s="8"/>
      <c r="AJV149" s="8"/>
      <c r="AJW149" s="8"/>
      <c r="AJX149" s="8"/>
      <c r="AJY149" s="8"/>
      <c r="AJZ149" s="8"/>
      <c r="AKA149" s="8"/>
      <c r="AKB149" s="8"/>
      <c r="AKC149" s="8"/>
      <c r="AKD149" s="8"/>
      <c r="AKE149" s="8"/>
      <c r="AKF149" s="8"/>
      <c r="AKG149" s="8"/>
      <c r="AKH149" s="8"/>
      <c r="AKI149" s="8"/>
      <c r="AKJ149" s="8"/>
      <c r="AKK149" s="8"/>
      <c r="AKL149" s="8"/>
      <c r="AKM149" s="8"/>
      <c r="AKN149" s="8"/>
      <c r="AKO149" s="8"/>
      <c r="AKP149" s="8"/>
      <c r="AKQ149" s="8"/>
      <c r="AKR149" s="8"/>
      <c r="AKS149" s="8"/>
      <c r="AKT149" s="8"/>
      <c r="AKU149" s="8"/>
      <c r="AKV149" s="8"/>
      <c r="AKW149" s="8"/>
      <c r="AKX149" s="8"/>
      <c r="AKY149" s="8"/>
      <c r="AKZ149" s="8"/>
      <c r="ALA149" s="8"/>
      <c r="ALB149" s="8"/>
      <c r="ALC149" s="8"/>
      <c r="ALD149" s="8"/>
      <c r="ALE149" s="8"/>
      <c r="ALF149" s="8"/>
      <c r="ALG149" s="8"/>
      <c r="ALH149" s="8"/>
      <c r="ALI149" s="8"/>
      <c r="ALJ149" s="8"/>
      <c r="ALK149" s="8"/>
      <c r="ALL149" s="8"/>
      <c r="ALM149" s="8"/>
      <c r="ALN149" s="8"/>
      <c r="ALO149" s="8"/>
      <c r="ALP149" s="8"/>
      <c r="ALQ149" s="8"/>
      <c r="ALR149" s="8"/>
      <c r="ALS149" s="8"/>
      <c r="ALT149" s="8"/>
      <c r="ALU149" s="8"/>
      <c r="ALV149" s="8"/>
      <c r="ALW149" s="8"/>
      <c r="ALX149" s="8"/>
      <c r="ALY149" s="8"/>
      <c r="ALZ149" s="8"/>
      <c r="AMA149" s="8"/>
      <c r="AMB149" s="8"/>
      <c r="AMC149" s="8"/>
      <c r="AMD149" s="8"/>
      <c r="AME149" s="8"/>
      <c r="AMF149" s="8"/>
      <c r="AMG149" s="8"/>
      <c r="AMH149" s="8"/>
      <c r="AMI149" s="8"/>
      <c r="AMJ149" s="8"/>
      <c r="AMK149" s="8"/>
      <c r="AML149" s="8"/>
      <c r="AMM149" s="8"/>
      <c r="AMN149" s="8"/>
      <c r="AMO149" s="8"/>
      <c r="AMP149" s="8"/>
      <c r="AMQ149" s="8"/>
      <c r="AMR149" s="8"/>
      <c r="AMS149" s="8"/>
      <c r="AMT149" s="8"/>
      <c r="AMU149" s="8"/>
      <c r="AMV149" s="8"/>
      <c r="AMW149" s="8"/>
      <c r="AMX149" s="8"/>
      <c r="AMY149" s="8"/>
      <c r="AMZ149" s="8"/>
      <c r="ANA149" s="8"/>
      <c r="ANB149" s="8"/>
      <c r="ANC149" s="8"/>
      <c r="AND149" s="8"/>
      <c r="ANE149" s="8"/>
      <c r="ANF149" s="8"/>
      <c r="ANG149" s="8"/>
      <c r="ANH149" s="8"/>
      <c r="ANI149" s="8"/>
      <c r="ANJ149" s="8"/>
      <c r="ANK149" s="8"/>
      <c r="ANL149" s="8"/>
      <c r="ANM149" s="8"/>
      <c r="ANN149" s="8"/>
      <c r="ANO149" s="8"/>
      <c r="ANP149" s="8"/>
      <c r="ANQ149" s="8"/>
      <c r="ANR149" s="8"/>
      <c r="ANS149" s="8"/>
      <c r="ANT149" s="8"/>
      <c r="ANU149" s="8"/>
      <c r="ANV149" s="8"/>
      <c r="ANW149" s="8"/>
      <c r="ANX149" s="8"/>
      <c r="ANY149" s="8"/>
      <c r="ANZ149" s="8"/>
      <c r="AOA149" s="8"/>
      <c r="AOB149" s="8"/>
      <c r="AOC149" s="8"/>
      <c r="AOD149" s="8"/>
      <c r="AOE149" s="8"/>
      <c r="AOF149" s="8"/>
      <c r="AOG149" s="8"/>
      <c r="AOH149" s="8"/>
      <c r="AOI149" s="8"/>
      <c r="AOJ149" s="8"/>
      <c r="AOK149" s="8"/>
      <c r="AOL149" s="8"/>
      <c r="AOM149" s="8"/>
      <c r="AON149" s="8"/>
      <c r="AOO149" s="8"/>
      <c r="AOP149" s="8"/>
      <c r="AOQ149" s="8"/>
      <c r="AOR149" s="8"/>
      <c r="AOS149" s="8"/>
      <c r="AOT149" s="8"/>
      <c r="AOU149" s="8"/>
      <c r="AOV149" s="8"/>
      <c r="AOW149" s="8"/>
      <c r="AOX149" s="8"/>
      <c r="AOY149" s="8"/>
      <c r="AOZ149" s="8"/>
      <c r="APA149" s="8"/>
      <c r="APB149" s="8"/>
      <c r="APC149" s="8"/>
      <c r="APD149" s="8"/>
      <c r="APE149" s="8"/>
      <c r="APF149" s="8"/>
      <c r="APG149" s="8"/>
      <c r="APH149" s="8"/>
      <c r="API149" s="8"/>
      <c r="APJ149" s="8"/>
      <c r="APK149" s="8"/>
      <c r="APL149" s="8"/>
      <c r="APM149" s="8"/>
      <c r="APN149" s="8"/>
      <c r="APO149" s="8"/>
      <c r="APP149" s="8"/>
      <c r="APQ149" s="8"/>
      <c r="APR149" s="8"/>
      <c r="APS149" s="8"/>
      <c r="APT149" s="8"/>
      <c r="APU149" s="8"/>
      <c r="APV149" s="8"/>
      <c r="APW149" s="8"/>
      <c r="APX149" s="8"/>
      <c r="APY149" s="8"/>
      <c r="APZ149" s="8"/>
      <c r="AQA149" s="8"/>
      <c r="AQB149" s="8"/>
      <c r="AQC149" s="8"/>
      <c r="AQD149" s="8"/>
      <c r="AQE149" s="8"/>
      <c r="AQF149" s="8"/>
      <c r="AQG149" s="8"/>
      <c r="AQH149" s="8"/>
      <c r="AQI149" s="8"/>
      <c r="AQJ149" s="8"/>
      <c r="AQK149" s="8"/>
      <c r="AQL149" s="8"/>
      <c r="AQM149" s="8"/>
      <c r="AQN149" s="8"/>
      <c r="AQO149" s="8"/>
      <c r="AQP149" s="8"/>
      <c r="AQQ149" s="8"/>
      <c r="AQR149" s="8"/>
      <c r="AQS149" s="8"/>
      <c r="AQT149" s="8"/>
      <c r="AQU149" s="8"/>
      <c r="AQV149" s="8"/>
      <c r="AQW149" s="8"/>
      <c r="AQX149" s="8"/>
      <c r="AQY149" s="8"/>
      <c r="AQZ149" s="8"/>
      <c r="ARA149" s="8"/>
      <c r="ARB149" s="8"/>
      <c r="ARC149" s="8"/>
      <c r="ARD149" s="8"/>
      <c r="ARE149" s="8"/>
      <c r="ARF149" s="8"/>
      <c r="ARG149" s="8"/>
      <c r="ARH149" s="8"/>
      <c r="ARI149" s="8"/>
      <c r="ARJ149" s="8"/>
      <c r="ARK149" s="8"/>
      <c r="ARL149" s="8"/>
      <c r="ARM149" s="8"/>
      <c r="ARN149" s="8"/>
      <c r="ARO149" s="8"/>
      <c r="ARP149" s="8"/>
      <c r="ARQ149" s="8"/>
      <c r="ARR149" s="8"/>
      <c r="ARS149" s="8"/>
      <c r="ART149" s="8"/>
      <c r="ARU149" s="8"/>
      <c r="ARV149" s="8"/>
      <c r="ARW149" s="8"/>
      <c r="ARX149" s="8"/>
      <c r="ARY149" s="8"/>
      <c r="ARZ149" s="8"/>
      <c r="ASA149" s="8"/>
      <c r="ASB149" s="8"/>
      <c r="ASC149" s="8"/>
      <c r="ASD149" s="8"/>
      <c r="ASE149" s="8"/>
      <c r="ASF149" s="8"/>
      <c r="ASG149" s="8"/>
      <c r="ASH149" s="8"/>
      <c r="ASI149" s="8"/>
      <c r="ASJ149" s="8"/>
      <c r="ASK149" s="8"/>
      <c r="ASL149" s="8"/>
      <c r="ASM149" s="8"/>
      <c r="ASN149" s="8"/>
      <c r="ASO149" s="8"/>
      <c r="ASP149" s="8"/>
      <c r="ASQ149" s="8"/>
      <c r="ASR149" s="8"/>
      <c r="ASS149" s="8"/>
      <c r="AST149" s="8"/>
      <c r="ASU149" s="8"/>
      <c r="ASV149" s="8"/>
      <c r="ASW149" s="8"/>
      <c r="ASX149" s="8"/>
      <c r="ASY149" s="8"/>
      <c r="ASZ149" s="8"/>
      <c r="ATA149" s="8"/>
      <c r="ATB149" s="8"/>
      <c r="ATC149" s="8"/>
      <c r="ATD149" s="8"/>
      <c r="ATE149" s="8"/>
      <c r="ATF149" s="8"/>
      <c r="ATG149" s="8"/>
      <c r="ATH149" s="8"/>
      <c r="ATI149" s="8"/>
      <c r="ATJ149" s="8"/>
      <c r="ATK149" s="8"/>
      <c r="ATL149" s="8"/>
      <c r="ATM149" s="8"/>
      <c r="ATN149" s="8"/>
      <c r="ATO149" s="8"/>
      <c r="ATP149" s="8"/>
      <c r="ATQ149" s="8"/>
      <c r="ATR149" s="8"/>
      <c r="ATS149" s="8"/>
      <c r="ATT149" s="8"/>
      <c r="ATU149" s="8"/>
      <c r="ATV149" s="8"/>
      <c r="ATW149" s="8"/>
      <c r="ATX149" s="8"/>
      <c r="ATY149" s="8"/>
      <c r="ATZ149" s="8"/>
      <c r="AUA149" s="8"/>
      <c r="AUB149" s="8"/>
      <c r="AUC149" s="8"/>
      <c r="AUD149" s="8"/>
      <c r="AUE149" s="8"/>
      <c r="AUF149" s="8"/>
      <c r="AUG149" s="8"/>
      <c r="AUH149" s="8"/>
      <c r="AUI149" s="8"/>
      <c r="AUJ149" s="8"/>
      <c r="AUK149" s="8"/>
      <c r="AUL149" s="8"/>
      <c r="AUM149" s="8"/>
      <c r="AUN149" s="8"/>
      <c r="AUO149" s="8"/>
      <c r="AUP149" s="8"/>
      <c r="AUQ149" s="8"/>
      <c r="AUR149" s="8"/>
      <c r="AUS149" s="8"/>
      <c r="AUT149" s="8"/>
      <c r="AUU149" s="8"/>
      <c r="AUV149" s="8"/>
      <c r="AUW149" s="8"/>
      <c r="AUX149" s="8"/>
      <c r="AUY149" s="8"/>
      <c r="AUZ149" s="8"/>
      <c r="AVA149" s="8"/>
      <c r="AVB149" s="8"/>
      <c r="AVC149" s="8"/>
      <c r="AVD149" s="8"/>
      <c r="AVE149" s="8"/>
      <c r="AVF149" s="8"/>
      <c r="AVG149" s="8"/>
      <c r="AVH149" s="8"/>
      <c r="AVI149" s="8"/>
      <c r="AVJ149" s="8"/>
      <c r="AVK149" s="8"/>
      <c r="AVL149" s="8"/>
      <c r="AVM149" s="8"/>
      <c r="AVN149" s="8"/>
      <c r="AVO149" s="8"/>
      <c r="AVP149" s="8"/>
      <c r="AVQ149" s="8"/>
      <c r="AVR149" s="8"/>
      <c r="AVS149" s="8"/>
      <c r="AVT149" s="8"/>
      <c r="AVU149" s="8"/>
      <c r="AVV149" s="8"/>
      <c r="AVW149" s="8"/>
      <c r="AVX149" s="8"/>
      <c r="AVY149" s="8"/>
      <c r="AVZ149" s="8"/>
      <c r="AWA149" s="8"/>
      <c r="AWB149" s="8"/>
      <c r="AWC149" s="8"/>
      <c r="AWD149" s="8"/>
      <c r="AWE149" s="8"/>
      <c r="AWF149" s="8"/>
      <c r="AWG149" s="8"/>
      <c r="AWH149" s="8"/>
      <c r="AWI149" s="8"/>
      <c r="AWJ149" s="8"/>
      <c r="AWK149" s="8"/>
      <c r="AWL149" s="8"/>
      <c r="AWM149" s="8"/>
      <c r="AWN149" s="8"/>
      <c r="AWO149" s="8"/>
      <c r="AWP149" s="8"/>
      <c r="AWQ149" s="8"/>
      <c r="AWR149" s="8"/>
      <c r="AWS149" s="8"/>
      <c r="AWT149" s="8"/>
      <c r="AWU149" s="8"/>
      <c r="AWV149" s="8"/>
      <c r="AWW149" s="8"/>
      <c r="AWX149" s="8"/>
      <c r="AWY149" s="8"/>
      <c r="AWZ149" s="8"/>
      <c r="AXA149" s="8"/>
      <c r="AXB149" s="8"/>
      <c r="AXC149" s="8"/>
      <c r="AXD149" s="8"/>
      <c r="AXE149" s="8"/>
      <c r="AXF149" s="8"/>
      <c r="AXG149" s="8"/>
      <c r="AXH149" s="8"/>
      <c r="AXI149" s="8"/>
      <c r="AXJ149" s="8"/>
      <c r="AXK149" s="8"/>
      <c r="AXL149" s="8"/>
      <c r="AXM149" s="8"/>
      <c r="AXN149" s="8"/>
      <c r="AXO149" s="8"/>
      <c r="AXP149" s="8"/>
      <c r="AXQ149" s="8"/>
      <c r="AXR149" s="8"/>
      <c r="AXS149" s="8"/>
      <c r="AXT149" s="8"/>
      <c r="AXU149" s="8"/>
      <c r="AXV149" s="8"/>
      <c r="AXW149" s="8"/>
      <c r="AXX149" s="8"/>
      <c r="AXY149" s="8"/>
      <c r="AXZ149" s="8"/>
      <c r="AYA149" s="8"/>
      <c r="AYB149" s="8"/>
      <c r="AYC149" s="8"/>
      <c r="AYD149" s="8"/>
      <c r="AYE149" s="8"/>
      <c r="AYF149" s="8"/>
      <c r="AYG149" s="8"/>
      <c r="AYH149" s="8"/>
      <c r="AYI149" s="8"/>
      <c r="AYJ149" s="8"/>
      <c r="AYK149" s="8"/>
      <c r="AYL149" s="8"/>
      <c r="AYM149" s="8"/>
      <c r="AYN149" s="8"/>
      <c r="AYO149" s="8"/>
      <c r="AYP149" s="8"/>
      <c r="AYQ149" s="8"/>
      <c r="AYR149" s="8"/>
      <c r="AYS149" s="8"/>
      <c r="AYT149" s="8"/>
      <c r="AYU149" s="8"/>
      <c r="AYV149" s="8"/>
      <c r="AYW149" s="8"/>
      <c r="AYX149" s="8"/>
      <c r="AYY149" s="8"/>
      <c r="AYZ149" s="8"/>
      <c r="AZA149" s="8"/>
      <c r="AZB149" s="8"/>
      <c r="AZC149" s="8"/>
      <c r="AZD149" s="8"/>
      <c r="AZE149" s="8"/>
      <c r="AZF149" s="8"/>
      <c r="AZG149" s="8"/>
      <c r="AZH149" s="8"/>
      <c r="AZI149" s="8"/>
      <c r="AZJ149" s="8"/>
      <c r="AZK149" s="8"/>
      <c r="AZL149" s="8"/>
      <c r="AZM149" s="8"/>
      <c r="AZN149" s="8"/>
      <c r="AZO149" s="8"/>
      <c r="AZP149" s="8"/>
      <c r="AZQ149" s="8"/>
      <c r="AZR149" s="8"/>
      <c r="AZS149" s="8"/>
      <c r="AZT149" s="8"/>
      <c r="AZU149" s="8"/>
      <c r="AZV149" s="8"/>
      <c r="AZW149" s="8"/>
      <c r="AZX149" s="8"/>
      <c r="AZY149" s="8"/>
      <c r="AZZ149" s="8"/>
      <c r="BAA149" s="8"/>
      <c r="BAB149" s="8"/>
      <c r="BAC149" s="8"/>
      <c r="BAD149" s="8"/>
      <c r="BAE149" s="8"/>
      <c r="BAF149" s="8"/>
      <c r="BAG149" s="8"/>
      <c r="BAH149" s="8"/>
      <c r="BAI149" s="8"/>
      <c r="BAJ149" s="8"/>
      <c r="BAK149" s="8"/>
      <c r="BAL149" s="8"/>
      <c r="BAM149" s="8"/>
      <c r="BAN149" s="8"/>
      <c r="BAO149" s="8"/>
      <c r="BAP149" s="8"/>
      <c r="BAQ149" s="8"/>
      <c r="BAR149" s="8"/>
      <c r="BAS149" s="8"/>
      <c r="BAT149" s="8"/>
      <c r="BAU149" s="8"/>
      <c r="BAV149" s="8"/>
      <c r="BAW149" s="8"/>
      <c r="BAX149" s="8"/>
      <c r="BAY149" s="8"/>
      <c r="BAZ149" s="8"/>
      <c r="BBA149" s="8"/>
      <c r="BBB149" s="8"/>
      <c r="BBC149" s="8"/>
      <c r="BBD149" s="8"/>
      <c r="BBE149" s="8"/>
      <c r="BBF149" s="8"/>
      <c r="BBG149" s="8"/>
      <c r="BBH149" s="8"/>
      <c r="BBI149" s="8"/>
      <c r="BBJ149" s="8"/>
      <c r="BBK149" s="8"/>
      <c r="BBL149" s="8"/>
      <c r="BBM149" s="8"/>
      <c r="BBN149" s="8"/>
      <c r="BBO149" s="8"/>
      <c r="BBP149" s="8"/>
      <c r="BBQ149" s="8"/>
      <c r="BBR149" s="8"/>
      <c r="BBS149" s="8"/>
      <c r="BBT149" s="8"/>
      <c r="BBU149" s="8"/>
      <c r="BBV149" s="8"/>
      <c r="BBW149" s="8"/>
      <c r="BBX149" s="8"/>
      <c r="BBY149" s="8"/>
      <c r="BBZ149" s="8"/>
      <c r="BCA149" s="8"/>
      <c r="BCB149" s="8"/>
      <c r="BCC149" s="8"/>
      <c r="BCD149" s="8"/>
      <c r="BCE149" s="8"/>
      <c r="BCF149" s="8"/>
      <c r="BCG149" s="8"/>
      <c r="BCH149" s="8"/>
      <c r="BCI149" s="8"/>
      <c r="BCJ149" s="8"/>
      <c r="BCK149" s="8"/>
      <c r="BCL149" s="8"/>
      <c r="BCM149" s="8"/>
      <c r="BCN149" s="8"/>
      <c r="BCO149" s="8"/>
      <c r="BCP149" s="8"/>
      <c r="BCQ149" s="8"/>
      <c r="BCR149" s="8"/>
      <c r="BCS149" s="8"/>
      <c r="BCT149" s="8"/>
      <c r="BCU149" s="8"/>
      <c r="BCV149" s="8"/>
      <c r="BCW149" s="8"/>
      <c r="BCX149" s="8"/>
      <c r="BCY149" s="8"/>
      <c r="BCZ149" s="8"/>
      <c r="BDA149" s="8"/>
      <c r="BDB149" s="8"/>
      <c r="BDC149" s="8"/>
      <c r="BDD149" s="8"/>
      <c r="BDE149" s="8"/>
      <c r="BDF149" s="8"/>
      <c r="BDG149" s="8"/>
      <c r="BDH149" s="8"/>
      <c r="BDI149" s="8"/>
      <c r="BDJ149" s="8"/>
      <c r="BDK149" s="8"/>
      <c r="BDL149" s="8"/>
      <c r="BDM149" s="8"/>
      <c r="BDN149" s="8"/>
      <c r="BDO149" s="8"/>
      <c r="BDP149" s="8"/>
      <c r="BDQ149" s="8"/>
      <c r="BDR149" s="8"/>
      <c r="BDS149" s="8"/>
      <c r="BDT149" s="8"/>
      <c r="BDU149" s="8"/>
      <c r="BDV149" s="8"/>
      <c r="BDW149" s="8"/>
      <c r="BDX149" s="8"/>
      <c r="BDY149" s="8"/>
      <c r="BDZ149" s="8"/>
      <c r="BEA149" s="8"/>
      <c r="BEB149" s="8"/>
      <c r="BEC149" s="8"/>
      <c r="BED149" s="8"/>
      <c r="BEE149" s="8"/>
      <c r="BEF149" s="8"/>
      <c r="BEG149" s="8"/>
      <c r="BEH149" s="8"/>
      <c r="BEI149" s="8"/>
      <c r="BEJ149" s="8"/>
      <c r="BEK149" s="8"/>
      <c r="BEL149" s="8"/>
      <c r="BEM149" s="8"/>
      <c r="BEN149" s="8"/>
      <c r="BEO149" s="8"/>
      <c r="BEP149" s="8"/>
      <c r="BEQ149" s="8"/>
      <c r="BER149" s="8"/>
      <c r="BES149" s="8"/>
      <c r="BET149" s="8"/>
      <c r="BEU149" s="8"/>
      <c r="BEV149" s="8"/>
      <c r="BEW149" s="8"/>
      <c r="BEX149" s="8"/>
      <c r="BEY149" s="8"/>
      <c r="BEZ149" s="8"/>
      <c r="BFA149" s="8"/>
      <c r="BFB149" s="8"/>
      <c r="BFC149" s="8"/>
      <c r="BFD149" s="8"/>
      <c r="BFE149" s="8"/>
      <c r="BFF149" s="8"/>
      <c r="BFG149" s="8"/>
      <c r="BFH149" s="8"/>
      <c r="BFI149" s="8"/>
      <c r="BFJ149" s="8"/>
      <c r="BFK149" s="8"/>
      <c r="BFL149" s="8"/>
      <c r="BFM149" s="8"/>
      <c r="BFN149" s="8"/>
      <c r="BFO149" s="8"/>
      <c r="BFP149" s="8"/>
      <c r="BFQ149" s="8"/>
      <c r="BFR149" s="8"/>
      <c r="BFS149" s="8"/>
      <c r="BFT149" s="8"/>
      <c r="BFU149" s="8"/>
      <c r="BFV149" s="8"/>
      <c r="BFW149" s="8"/>
      <c r="BFX149" s="8"/>
      <c r="BFY149" s="8"/>
      <c r="BFZ149" s="8"/>
      <c r="BGA149" s="8"/>
      <c r="BGB149" s="8"/>
      <c r="BGC149" s="8"/>
      <c r="BGD149" s="8"/>
      <c r="BGE149" s="8"/>
      <c r="BGF149" s="8"/>
      <c r="BGG149" s="8"/>
      <c r="BGH149" s="8"/>
      <c r="BGI149" s="8"/>
      <c r="BGJ149" s="8"/>
      <c r="BGK149" s="8"/>
      <c r="BGL149" s="8"/>
      <c r="BGM149" s="8"/>
      <c r="BGN149" s="8"/>
      <c r="BGO149" s="8"/>
      <c r="BGP149" s="8"/>
      <c r="BGQ149" s="8"/>
      <c r="BGR149" s="8"/>
      <c r="BGS149" s="8"/>
      <c r="BGT149" s="8"/>
      <c r="BGU149" s="8"/>
      <c r="BGV149" s="8"/>
      <c r="BGW149" s="8"/>
      <c r="BGX149" s="8"/>
      <c r="BGY149" s="8"/>
      <c r="BGZ149" s="8"/>
      <c r="BHA149" s="8"/>
      <c r="BHB149" s="8"/>
      <c r="BHC149" s="8"/>
      <c r="BHD149" s="8"/>
      <c r="BHE149" s="8"/>
      <c r="BHF149" s="8"/>
      <c r="BHG149" s="8"/>
      <c r="BHH149" s="8"/>
      <c r="BHI149" s="8"/>
      <c r="BHJ149" s="8"/>
      <c r="BHK149" s="8"/>
      <c r="BHL149" s="8"/>
      <c r="BHM149" s="8"/>
      <c r="BHN149" s="8"/>
      <c r="BHO149" s="8"/>
      <c r="BHP149" s="8"/>
      <c r="BHQ149" s="8"/>
      <c r="BHR149" s="8"/>
      <c r="BHS149" s="8"/>
      <c r="BHT149" s="8"/>
      <c r="BHU149" s="8"/>
      <c r="BHV149" s="8"/>
      <c r="BHW149" s="8"/>
      <c r="BHX149" s="8"/>
      <c r="BHY149" s="8"/>
      <c r="BHZ149" s="8"/>
      <c r="BIA149" s="8"/>
      <c r="BIB149" s="8"/>
      <c r="BIC149" s="8"/>
      <c r="BID149" s="8"/>
      <c r="BIE149" s="8"/>
      <c r="BIF149" s="8"/>
      <c r="BIG149" s="8"/>
      <c r="BIH149" s="8"/>
      <c r="BII149" s="8"/>
      <c r="BIJ149" s="8"/>
      <c r="BIK149" s="8"/>
      <c r="BIL149" s="8"/>
      <c r="BIM149" s="8"/>
      <c r="BIN149" s="8"/>
      <c r="BIO149" s="8"/>
      <c r="BIP149" s="8"/>
      <c r="BIQ149" s="8"/>
      <c r="BIR149" s="8"/>
      <c r="BIS149" s="8"/>
      <c r="BIT149" s="8"/>
      <c r="BIU149" s="8"/>
      <c r="BIV149" s="8"/>
      <c r="BIW149" s="8"/>
      <c r="BIX149" s="8"/>
      <c r="BIY149" s="8"/>
      <c r="BIZ149" s="8"/>
      <c r="BJA149" s="8"/>
      <c r="BJB149" s="8"/>
      <c r="BJC149" s="8"/>
      <c r="BJD149" s="8"/>
      <c r="BJE149" s="8"/>
      <c r="BJF149" s="8"/>
      <c r="BJG149" s="8"/>
      <c r="BJH149" s="8"/>
      <c r="BJI149" s="8"/>
      <c r="BJJ149" s="8"/>
      <c r="BJK149" s="8"/>
      <c r="BJL149" s="8"/>
      <c r="BJM149" s="8"/>
      <c r="BJN149" s="8"/>
      <c r="BJO149" s="8"/>
      <c r="BJP149" s="8"/>
      <c r="BJQ149" s="8"/>
      <c r="BJR149" s="8"/>
      <c r="BJS149" s="8"/>
      <c r="BJT149" s="8"/>
      <c r="BJU149" s="8"/>
      <c r="BJV149" s="8"/>
      <c r="BJW149" s="8"/>
      <c r="BJX149" s="8"/>
      <c r="BJY149" s="8"/>
      <c r="BJZ149" s="8"/>
      <c r="BKA149" s="8"/>
      <c r="BKB149" s="8"/>
      <c r="BKC149" s="8"/>
      <c r="BKD149" s="8"/>
      <c r="BKE149" s="8"/>
      <c r="BKF149" s="8"/>
      <c r="BKG149" s="8"/>
      <c r="BKH149" s="8"/>
      <c r="BKI149" s="8"/>
      <c r="BKJ149" s="8"/>
      <c r="BKK149" s="8"/>
      <c r="BKL149" s="8"/>
      <c r="BKM149" s="8"/>
      <c r="BKN149" s="8"/>
      <c r="BKO149" s="8"/>
      <c r="BKP149" s="8"/>
      <c r="BKQ149" s="8"/>
      <c r="BKR149" s="8"/>
      <c r="BKS149" s="8"/>
      <c r="BKT149" s="8"/>
      <c r="BKU149" s="8"/>
      <c r="BKV149" s="8"/>
      <c r="BKW149" s="8"/>
      <c r="BKX149" s="8"/>
      <c r="BKY149" s="8"/>
      <c r="BKZ149" s="8"/>
      <c r="BLA149" s="8"/>
      <c r="BLB149" s="8"/>
      <c r="BLC149" s="8"/>
      <c r="BLD149" s="8"/>
      <c r="BLE149" s="8"/>
      <c r="BLF149" s="8"/>
      <c r="BLG149" s="8"/>
      <c r="BLH149" s="8"/>
      <c r="BLI149" s="8"/>
      <c r="BLJ149" s="8"/>
      <c r="BLK149" s="8"/>
      <c r="BLL149" s="8"/>
      <c r="BLM149" s="8"/>
      <c r="BLN149" s="8"/>
      <c r="BLO149" s="8"/>
      <c r="BLP149" s="8"/>
      <c r="BLQ149" s="8"/>
      <c r="BLR149" s="8"/>
      <c r="BLS149" s="8"/>
      <c r="BLT149" s="8"/>
      <c r="BLU149" s="8"/>
      <c r="BLV149" s="8"/>
      <c r="BLW149" s="8"/>
      <c r="BLX149" s="8"/>
      <c r="BLY149" s="8"/>
      <c r="BLZ149" s="8"/>
      <c r="BMA149" s="8"/>
      <c r="BMB149" s="8"/>
      <c r="BMC149" s="8"/>
      <c r="BMD149" s="8"/>
      <c r="BME149" s="8"/>
      <c r="BMF149" s="8"/>
      <c r="BMG149" s="8"/>
      <c r="BMH149" s="8"/>
      <c r="BMI149" s="8"/>
      <c r="BMJ149" s="8"/>
      <c r="BMK149" s="8"/>
      <c r="BML149" s="8"/>
      <c r="BMM149" s="8"/>
      <c r="BMN149" s="8"/>
      <c r="BMO149" s="8"/>
      <c r="BMP149" s="8"/>
      <c r="BMQ149" s="8"/>
      <c r="BMR149" s="8"/>
      <c r="BMS149" s="8"/>
      <c r="BMT149" s="8"/>
      <c r="BMU149" s="8"/>
      <c r="BMV149" s="8"/>
      <c r="BMW149" s="8"/>
      <c r="BMX149" s="8"/>
      <c r="BMY149" s="8"/>
      <c r="BMZ149" s="8"/>
      <c r="BNA149" s="8"/>
      <c r="BNB149" s="8"/>
      <c r="BNC149" s="8"/>
      <c r="BND149" s="8"/>
      <c r="BNE149" s="8"/>
      <c r="BNF149" s="8"/>
      <c r="BNG149" s="8"/>
      <c r="BNH149" s="8"/>
      <c r="BNI149" s="8"/>
      <c r="BNJ149" s="8"/>
      <c r="BNK149" s="8"/>
      <c r="BNL149" s="8"/>
      <c r="BNM149" s="8"/>
      <c r="BNN149" s="8"/>
      <c r="BNO149" s="8"/>
      <c r="BNP149" s="8"/>
      <c r="BNQ149" s="8"/>
      <c r="BNR149" s="8"/>
      <c r="BNS149" s="8"/>
      <c r="BNT149" s="8"/>
      <c r="BNU149" s="8"/>
      <c r="BNV149" s="8"/>
      <c r="BNW149" s="8"/>
      <c r="BNX149" s="8"/>
      <c r="BNY149" s="8"/>
      <c r="BNZ149" s="8"/>
      <c r="BOA149" s="8"/>
      <c r="BOB149" s="8"/>
      <c r="BOC149" s="8"/>
      <c r="BOD149" s="8"/>
      <c r="BOE149" s="8"/>
      <c r="BOF149" s="8"/>
      <c r="BOG149" s="8"/>
      <c r="BOH149" s="8"/>
      <c r="BOI149" s="8"/>
      <c r="BOJ149" s="8"/>
      <c r="BOK149" s="8"/>
      <c r="BOL149" s="8"/>
      <c r="BOM149" s="8"/>
      <c r="BON149" s="8"/>
      <c r="BOO149" s="8"/>
      <c r="BOP149" s="8"/>
      <c r="BOQ149" s="8"/>
      <c r="BOR149" s="8"/>
      <c r="BOS149" s="8"/>
      <c r="BOT149" s="8"/>
      <c r="BOU149" s="8"/>
      <c r="BOV149" s="8"/>
      <c r="BOW149" s="8"/>
      <c r="BOX149" s="8"/>
      <c r="BOY149" s="8"/>
      <c r="BOZ149" s="8"/>
      <c r="BPA149" s="8"/>
      <c r="BPB149" s="8"/>
      <c r="BPC149" s="8"/>
      <c r="BPD149" s="8"/>
      <c r="BPE149" s="8"/>
      <c r="BPF149" s="8"/>
      <c r="BPG149" s="8"/>
      <c r="BPH149" s="8"/>
      <c r="BPI149" s="8"/>
      <c r="BPJ149" s="8"/>
      <c r="BPK149" s="8"/>
      <c r="BPL149" s="8"/>
      <c r="BPM149" s="8"/>
      <c r="BPN149" s="8"/>
      <c r="BPO149" s="8"/>
      <c r="BPP149" s="8"/>
      <c r="BPQ149" s="8"/>
      <c r="BPR149" s="8"/>
      <c r="BPS149" s="8"/>
      <c r="BPT149" s="8"/>
      <c r="BPU149" s="8"/>
      <c r="BPV149" s="8"/>
      <c r="BPW149" s="8"/>
      <c r="BPX149" s="8"/>
      <c r="BPY149" s="8"/>
      <c r="BPZ149" s="8"/>
      <c r="BQA149" s="8"/>
      <c r="BQB149" s="8"/>
      <c r="BQC149" s="8"/>
      <c r="BQD149" s="8"/>
      <c r="BQE149" s="8"/>
      <c r="BQF149" s="8"/>
      <c r="BQG149" s="8"/>
      <c r="BQH149" s="8"/>
      <c r="BQI149" s="8"/>
      <c r="BQJ149" s="8"/>
      <c r="BQK149" s="8"/>
      <c r="BQL149" s="8"/>
      <c r="BQM149" s="8"/>
      <c r="BQN149" s="8"/>
      <c r="BQO149" s="8"/>
      <c r="BQP149" s="8"/>
      <c r="BQQ149" s="8"/>
      <c r="BQR149" s="8"/>
      <c r="BQS149" s="8"/>
      <c r="BQT149" s="8"/>
      <c r="BQU149" s="8"/>
      <c r="BQV149" s="8"/>
      <c r="BQW149" s="8"/>
      <c r="BQX149" s="8"/>
      <c r="BQY149" s="8"/>
      <c r="BQZ149" s="8"/>
      <c r="BRA149" s="8"/>
      <c r="BRB149" s="8"/>
      <c r="BRC149" s="8"/>
      <c r="BRD149" s="8"/>
      <c r="BRE149" s="8"/>
      <c r="BRF149" s="8"/>
      <c r="BRG149" s="8"/>
      <c r="BRH149" s="8"/>
      <c r="BRI149" s="8"/>
      <c r="BRJ149" s="8"/>
      <c r="BRK149" s="8"/>
      <c r="BRL149" s="8"/>
      <c r="BRM149" s="8"/>
      <c r="BRN149" s="8"/>
      <c r="BRO149" s="8"/>
      <c r="BRP149" s="8"/>
      <c r="BRQ149" s="8"/>
      <c r="BRR149" s="8"/>
      <c r="BRS149" s="8"/>
      <c r="BRT149" s="8"/>
      <c r="BRU149" s="8"/>
      <c r="BRV149" s="8"/>
      <c r="BRW149" s="8"/>
      <c r="BRX149" s="8"/>
      <c r="BRY149" s="8"/>
      <c r="BRZ149" s="8"/>
      <c r="BSA149" s="8"/>
      <c r="BSB149" s="8"/>
      <c r="BSC149" s="8"/>
      <c r="BSD149" s="8"/>
      <c r="BSE149" s="8"/>
      <c r="BSF149" s="8"/>
      <c r="BSG149" s="8"/>
      <c r="BSH149" s="8"/>
      <c r="BSI149" s="8"/>
      <c r="BSJ149" s="8"/>
      <c r="BSK149" s="8"/>
      <c r="BSL149" s="8"/>
      <c r="BSM149" s="8"/>
      <c r="BSN149" s="8"/>
      <c r="BSO149" s="8"/>
      <c r="BSP149" s="8"/>
      <c r="BSQ149" s="8"/>
      <c r="BSR149" s="8"/>
      <c r="BSS149" s="8"/>
      <c r="BST149" s="8"/>
      <c r="BSU149" s="8"/>
      <c r="BSV149" s="8"/>
      <c r="BSW149" s="8"/>
      <c r="BSX149" s="8"/>
      <c r="BSY149" s="8"/>
      <c r="BSZ149" s="8"/>
      <c r="BTA149" s="8"/>
      <c r="BTB149" s="8"/>
      <c r="BTC149" s="8"/>
      <c r="BTD149" s="8"/>
      <c r="BTE149" s="8"/>
      <c r="BTF149" s="8"/>
      <c r="BTG149" s="8"/>
      <c r="BTH149" s="8"/>
      <c r="BTI149" s="8"/>
      <c r="BTJ149" s="8"/>
      <c r="BTK149" s="8"/>
      <c r="BTL149" s="8"/>
      <c r="BTM149" s="8"/>
      <c r="BTN149" s="8"/>
      <c r="BTO149" s="8"/>
      <c r="BTP149" s="8"/>
      <c r="BTQ149" s="8"/>
      <c r="BTR149" s="8"/>
      <c r="BTS149" s="8"/>
      <c r="BTT149" s="8"/>
      <c r="BTU149" s="8"/>
      <c r="BTV149" s="8"/>
      <c r="BTW149" s="8"/>
      <c r="BTX149" s="8"/>
      <c r="BTY149" s="8"/>
      <c r="BTZ149" s="8"/>
      <c r="BUA149" s="8"/>
      <c r="BUB149" s="8"/>
      <c r="BUC149" s="8"/>
      <c r="BUD149" s="8"/>
      <c r="BUE149" s="8"/>
      <c r="BUF149" s="8"/>
      <c r="BUG149" s="8"/>
      <c r="BUH149" s="8"/>
      <c r="BUI149" s="8"/>
      <c r="BUJ149" s="8"/>
      <c r="BUK149" s="8"/>
      <c r="BUL149" s="8"/>
      <c r="BUM149" s="8"/>
      <c r="BUN149" s="8"/>
      <c r="BUO149" s="8"/>
      <c r="BUP149" s="8"/>
      <c r="BUQ149" s="8"/>
      <c r="BUR149" s="8"/>
      <c r="BUS149" s="8"/>
      <c r="BUT149" s="8"/>
      <c r="BUU149" s="8"/>
      <c r="BUV149" s="8"/>
      <c r="BUW149" s="8"/>
      <c r="BUX149" s="8"/>
      <c r="BUY149" s="8"/>
      <c r="BUZ149" s="8"/>
      <c r="BVA149" s="8"/>
      <c r="BVB149" s="8"/>
      <c r="BVC149" s="8"/>
      <c r="BVD149" s="8"/>
      <c r="BVE149" s="8"/>
      <c r="BVF149" s="8"/>
      <c r="BVG149" s="8"/>
      <c r="BVH149" s="8"/>
      <c r="BVI149" s="8"/>
      <c r="BVJ149" s="8"/>
      <c r="BVK149" s="8"/>
      <c r="BVL149" s="8"/>
      <c r="BVM149" s="8"/>
      <c r="BVN149" s="8"/>
      <c r="BVO149" s="8"/>
      <c r="BVP149" s="8"/>
      <c r="BVQ149" s="8"/>
      <c r="BVR149" s="8"/>
      <c r="BVS149" s="8"/>
      <c r="BVT149" s="8"/>
      <c r="BVU149" s="8"/>
      <c r="BVV149" s="8"/>
      <c r="BVW149" s="8"/>
      <c r="BVX149" s="8"/>
      <c r="BVY149" s="8"/>
      <c r="BVZ149" s="8"/>
      <c r="BWA149" s="8"/>
      <c r="BWB149" s="8"/>
      <c r="BWC149" s="8"/>
      <c r="BWD149" s="8"/>
      <c r="BWE149" s="8"/>
      <c r="BWF149" s="8"/>
      <c r="BWG149" s="8"/>
      <c r="BWH149" s="8"/>
      <c r="BWI149" s="8"/>
      <c r="BWJ149" s="8"/>
      <c r="BWK149" s="8"/>
      <c r="BWL149" s="8"/>
      <c r="BWM149" s="8"/>
      <c r="BWN149" s="8"/>
      <c r="BWO149" s="8"/>
      <c r="BWP149" s="8"/>
      <c r="BWQ149" s="8"/>
    </row>
    <row r="150" spans="1:1967" s="522" customFormat="1" ht="102" customHeight="1">
      <c r="A150" s="9" t="s">
        <v>6221</v>
      </c>
      <c r="B150" s="100" t="s">
        <v>97</v>
      </c>
      <c r="C150" s="111" t="s">
        <v>1261</v>
      </c>
      <c r="D150" s="3" t="s">
        <v>194</v>
      </c>
      <c r="E150" s="3" t="s">
        <v>171</v>
      </c>
      <c r="F150" s="3"/>
      <c r="G150" s="3" t="s">
        <v>385</v>
      </c>
      <c r="H150" s="20">
        <v>0</v>
      </c>
      <c r="I150" s="34">
        <v>470000000</v>
      </c>
      <c r="J150" s="21" t="s">
        <v>1330</v>
      </c>
      <c r="K150" s="19" t="s">
        <v>1949</v>
      </c>
      <c r="L150" s="138" t="s">
        <v>3426</v>
      </c>
      <c r="M150" s="141" t="s">
        <v>383</v>
      </c>
      <c r="N150" s="360" t="s">
        <v>8874</v>
      </c>
      <c r="O150" s="3" t="s">
        <v>1382</v>
      </c>
      <c r="P150" s="7" t="s">
        <v>1352</v>
      </c>
      <c r="Q150" s="3" t="s">
        <v>1351</v>
      </c>
      <c r="R150" s="134">
        <v>693.43399999999997</v>
      </c>
      <c r="S150" s="19">
        <v>132000</v>
      </c>
      <c r="T150" s="83">
        <v>0</v>
      </c>
      <c r="U150" s="83">
        <f t="shared" si="3"/>
        <v>0</v>
      </c>
      <c r="V150" s="9" t="s">
        <v>1341</v>
      </c>
      <c r="W150" s="153" t="s">
        <v>1410</v>
      </c>
      <c r="X150" s="9" t="s">
        <v>9383</v>
      </c>
      <c r="Y150" s="8"/>
      <c r="Z150" s="8"/>
      <c r="AA150" s="8"/>
      <c r="AB150" s="8"/>
      <c r="AC150" s="8"/>
      <c r="AD150" s="8"/>
      <c r="AE150" s="8"/>
      <c r="AF150" s="8"/>
      <c r="AG150" s="8"/>
      <c r="AH150" s="8"/>
      <c r="AI150" s="8"/>
      <c r="AJ150" s="8"/>
      <c r="AK150" s="8"/>
      <c r="AL150" s="8"/>
      <c r="AM150" s="8"/>
      <c r="AN150" s="8"/>
      <c r="AO150" s="8"/>
      <c r="AP150" s="8"/>
      <c r="AQ150" s="8"/>
      <c r="AR150" s="8"/>
      <c r="AS150" s="8"/>
      <c r="AT150" s="8"/>
      <c r="AU150" s="8"/>
      <c r="AV150" s="8"/>
      <c r="AW150" s="8"/>
      <c r="AX150" s="8"/>
      <c r="AY150" s="8"/>
      <c r="AZ150" s="8"/>
      <c r="BA150" s="8"/>
      <c r="BB150" s="8"/>
      <c r="BC150" s="8"/>
      <c r="BD150" s="8"/>
      <c r="BE150" s="8"/>
      <c r="BF150" s="8"/>
      <c r="BG150" s="8"/>
      <c r="BH150" s="8"/>
      <c r="BI150" s="8"/>
      <c r="BJ150" s="8"/>
      <c r="BK150" s="8"/>
      <c r="BL150" s="8"/>
      <c r="BM150" s="8"/>
      <c r="BN150" s="8"/>
      <c r="BO150" s="8"/>
      <c r="BP150" s="8"/>
      <c r="BQ150" s="8"/>
      <c r="BR150" s="8"/>
      <c r="BS150" s="8"/>
      <c r="BT150" s="8"/>
      <c r="BU150" s="8"/>
      <c r="BV150" s="8"/>
      <c r="BW150" s="8"/>
      <c r="BX150" s="8"/>
      <c r="BY150" s="8"/>
      <c r="BZ150" s="8"/>
      <c r="CA150" s="8"/>
      <c r="CB150" s="8"/>
      <c r="CC150" s="8"/>
      <c r="CD150" s="8"/>
      <c r="CE150" s="8"/>
      <c r="CF150" s="8"/>
      <c r="CG150" s="8"/>
      <c r="CH150" s="8"/>
      <c r="CI150" s="8"/>
      <c r="CJ150" s="8"/>
      <c r="CK150" s="8"/>
      <c r="CL150" s="8"/>
      <c r="CM150" s="8"/>
      <c r="CN150" s="8"/>
      <c r="CO150" s="8"/>
      <c r="CP150" s="8"/>
      <c r="CQ150" s="8"/>
      <c r="CR150" s="8"/>
      <c r="CS150" s="8"/>
      <c r="CT150" s="8"/>
      <c r="CU150" s="8"/>
      <c r="CV150" s="8"/>
      <c r="CW150" s="8"/>
      <c r="CX150" s="8"/>
      <c r="CY150" s="8"/>
      <c r="CZ150" s="8"/>
      <c r="DA150" s="8"/>
      <c r="DB150" s="8"/>
      <c r="DC150" s="8"/>
      <c r="DD150" s="8"/>
      <c r="DE150" s="8"/>
      <c r="DF150" s="8"/>
      <c r="DG150" s="8"/>
      <c r="DH150" s="8"/>
      <c r="DI150" s="8"/>
      <c r="DJ150" s="8"/>
      <c r="DK150" s="8"/>
      <c r="DL150" s="8"/>
      <c r="DM150" s="8"/>
      <c r="DN150" s="8"/>
      <c r="DO150" s="8"/>
      <c r="DP150" s="8"/>
      <c r="DQ150" s="8"/>
      <c r="DR150" s="8"/>
      <c r="DS150" s="8"/>
      <c r="DT150" s="8"/>
      <c r="DU150" s="8"/>
      <c r="DV150" s="8"/>
      <c r="DW150" s="8"/>
      <c r="DX150" s="8"/>
      <c r="DY150" s="8"/>
      <c r="DZ150" s="8"/>
      <c r="EA150" s="8"/>
      <c r="EB150" s="8"/>
      <c r="EC150" s="8"/>
      <c r="ED150" s="8"/>
      <c r="EE150" s="8"/>
      <c r="EF150" s="8"/>
      <c r="EG150" s="8"/>
      <c r="EH150" s="8"/>
      <c r="EI150" s="8"/>
      <c r="EJ150" s="8"/>
      <c r="EK150" s="8"/>
      <c r="EL150" s="8"/>
      <c r="EM150" s="8"/>
      <c r="EN150" s="8"/>
      <c r="EO150" s="8"/>
      <c r="EP150" s="8"/>
      <c r="EQ150" s="8"/>
      <c r="ER150" s="8"/>
      <c r="ES150" s="8"/>
      <c r="ET150" s="8"/>
      <c r="EU150" s="8"/>
      <c r="EV150" s="8"/>
      <c r="EW150" s="8"/>
      <c r="EX150" s="8"/>
      <c r="EY150" s="8"/>
      <c r="EZ150" s="8"/>
      <c r="FA150" s="8"/>
      <c r="FB150" s="8"/>
      <c r="FC150" s="8"/>
      <c r="FD150" s="8"/>
      <c r="FE150" s="8"/>
      <c r="FF150" s="8"/>
      <c r="FG150" s="8"/>
      <c r="FH150" s="8"/>
      <c r="FI150" s="8"/>
      <c r="FJ150" s="8"/>
      <c r="FK150" s="8"/>
      <c r="FL150" s="8"/>
      <c r="FM150" s="8"/>
      <c r="FN150" s="8"/>
      <c r="FO150" s="8"/>
      <c r="FP150" s="8"/>
      <c r="FQ150" s="8"/>
      <c r="FR150" s="8"/>
      <c r="FS150" s="8"/>
      <c r="FT150" s="8"/>
      <c r="FU150" s="8"/>
      <c r="FV150" s="8"/>
      <c r="FW150" s="8"/>
      <c r="FX150" s="8"/>
      <c r="FY150" s="8"/>
      <c r="FZ150" s="8"/>
      <c r="GA150" s="8"/>
      <c r="GB150" s="8"/>
      <c r="GC150" s="8"/>
      <c r="GD150" s="8"/>
      <c r="GE150" s="8"/>
      <c r="GF150" s="8"/>
      <c r="GG150" s="8"/>
      <c r="GH150" s="8"/>
      <c r="GI150" s="8"/>
      <c r="GJ150" s="8"/>
      <c r="GK150" s="8"/>
      <c r="GL150" s="8"/>
      <c r="GM150" s="8"/>
      <c r="GN150" s="8"/>
      <c r="GO150" s="8"/>
      <c r="GP150" s="8"/>
      <c r="GQ150" s="8"/>
      <c r="GR150" s="8"/>
      <c r="GS150" s="8"/>
      <c r="GT150" s="8"/>
      <c r="GU150" s="8"/>
      <c r="GV150" s="8"/>
      <c r="GW150" s="8"/>
      <c r="GX150" s="8"/>
      <c r="GY150" s="8"/>
      <c r="GZ150" s="8"/>
      <c r="HA150" s="8"/>
      <c r="HB150" s="8"/>
      <c r="HC150" s="8"/>
      <c r="HD150" s="8"/>
      <c r="HE150" s="8"/>
      <c r="HF150" s="8"/>
      <c r="HG150" s="8"/>
      <c r="HH150" s="8"/>
      <c r="HI150" s="8"/>
      <c r="HJ150" s="8"/>
      <c r="HK150" s="8"/>
      <c r="HL150" s="8"/>
      <c r="HM150" s="8"/>
      <c r="HN150" s="8"/>
      <c r="HO150" s="8"/>
      <c r="HP150" s="8"/>
      <c r="HQ150" s="8"/>
      <c r="HR150" s="8"/>
      <c r="HS150" s="8"/>
      <c r="HT150" s="8"/>
      <c r="HU150" s="8"/>
      <c r="HV150" s="8"/>
      <c r="HW150" s="8"/>
      <c r="HX150" s="8"/>
      <c r="HY150" s="8"/>
      <c r="HZ150" s="8"/>
      <c r="IA150" s="8"/>
      <c r="IB150" s="8"/>
      <c r="IC150" s="8"/>
      <c r="ID150" s="8"/>
      <c r="IE150" s="8"/>
      <c r="IF150" s="8"/>
      <c r="IG150" s="8"/>
      <c r="IH150" s="8"/>
      <c r="II150" s="8"/>
      <c r="IJ150" s="8"/>
      <c r="IK150" s="8"/>
      <c r="IL150" s="8"/>
      <c r="IM150" s="8"/>
      <c r="IN150" s="8"/>
      <c r="IO150" s="8"/>
      <c r="IP150" s="8"/>
      <c r="IQ150" s="8"/>
      <c r="IR150" s="8"/>
      <c r="IS150" s="8"/>
      <c r="IT150" s="8"/>
      <c r="IU150" s="8"/>
      <c r="IV150" s="8"/>
      <c r="IW150" s="8"/>
      <c r="IX150" s="8"/>
      <c r="IY150" s="8"/>
      <c r="IZ150" s="8"/>
      <c r="JA150" s="8"/>
      <c r="JB150" s="8"/>
      <c r="JC150" s="8"/>
      <c r="JD150" s="8"/>
      <c r="JE150" s="8"/>
      <c r="JF150" s="8"/>
      <c r="JG150" s="8"/>
      <c r="JH150" s="8"/>
      <c r="JI150" s="8"/>
      <c r="JJ150" s="8"/>
      <c r="JK150" s="8"/>
      <c r="JL150" s="8"/>
      <c r="JM150" s="8"/>
      <c r="JN150" s="8"/>
      <c r="JO150" s="8"/>
      <c r="JP150" s="8"/>
      <c r="JQ150" s="8"/>
      <c r="JR150" s="8"/>
      <c r="JS150" s="8"/>
      <c r="JT150" s="8"/>
      <c r="JU150" s="8"/>
      <c r="JV150" s="8"/>
      <c r="JW150" s="8"/>
      <c r="JX150" s="8"/>
      <c r="JY150" s="8"/>
      <c r="JZ150" s="8"/>
      <c r="KA150" s="8"/>
      <c r="KB150" s="8"/>
      <c r="KC150" s="8"/>
      <c r="KD150" s="8"/>
      <c r="KE150" s="8"/>
      <c r="KF150" s="8"/>
      <c r="KG150" s="8"/>
      <c r="KH150" s="8"/>
      <c r="KI150" s="8"/>
      <c r="KJ150" s="8"/>
      <c r="KK150" s="8"/>
      <c r="KL150" s="8"/>
      <c r="KM150" s="8"/>
      <c r="KN150" s="8"/>
      <c r="KO150" s="8"/>
      <c r="KP150" s="8"/>
      <c r="KQ150" s="8"/>
      <c r="KR150" s="8"/>
      <c r="KS150" s="8"/>
      <c r="KT150" s="8"/>
      <c r="KU150" s="8"/>
      <c r="KV150" s="8"/>
      <c r="KW150" s="8"/>
      <c r="KX150" s="8"/>
      <c r="KY150" s="8"/>
      <c r="KZ150" s="8"/>
      <c r="LA150" s="8"/>
      <c r="LB150" s="8"/>
      <c r="LC150" s="8"/>
      <c r="LD150" s="8"/>
      <c r="LE150" s="8"/>
      <c r="LF150" s="8"/>
      <c r="LG150" s="8"/>
      <c r="LH150" s="8"/>
      <c r="LI150" s="8"/>
      <c r="LJ150" s="8"/>
      <c r="LK150" s="8"/>
      <c r="LL150" s="8"/>
      <c r="LM150" s="8"/>
      <c r="LN150" s="8"/>
      <c r="LO150" s="8"/>
      <c r="LP150" s="8"/>
      <c r="LQ150" s="8"/>
      <c r="LR150" s="8"/>
      <c r="LS150" s="8"/>
      <c r="LT150" s="8"/>
      <c r="LU150" s="8"/>
      <c r="LV150" s="8"/>
      <c r="LW150" s="8"/>
      <c r="LX150" s="8"/>
      <c r="LY150" s="8"/>
      <c r="LZ150" s="8"/>
      <c r="MA150" s="8"/>
      <c r="MB150" s="8"/>
      <c r="MC150" s="8"/>
      <c r="MD150" s="8"/>
      <c r="ME150" s="8"/>
      <c r="MF150" s="8"/>
      <c r="MG150" s="8"/>
      <c r="MH150" s="8"/>
      <c r="MI150" s="8"/>
      <c r="MJ150" s="8"/>
      <c r="MK150" s="8"/>
      <c r="ML150" s="8"/>
      <c r="MM150" s="8"/>
      <c r="MN150" s="8"/>
      <c r="MO150" s="8"/>
      <c r="MP150" s="8"/>
      <c r="MQ150" s="8"/>
      <c r="MR150" s="8"/>
      <c r="MS150" s="8"/>
      <c r="MT150" s="8"/>
      <c r="MU150" s="8"/>
      <c r="MV150" s="8"/>
      <c r="MW150" s="8"/>
      <c r="MX150" s="8"/>
      <c r="MY150" s="8"/>
      <c r="MZ150" s="8"/>
      <c r="NA150" s="8"/>
      <c r="NB150" s="8"/>
      <c r="NC150" s="8"/>
      <c r="ND150" s="8"/>
      <c r="NE150" s="8"/>
      <c r="NF150" s="8"/>
      <c r="NG150" s="8"/>
      <c r="NH150" s="8"/>
      <c r="NI150" s="8"/>
      <c r="NJ150" s="8"/>
      <c r="NK150" s="8"/>
      <c r="NL150" s="8"/>
      <c r="NM150" s="8"/>
      <c r="NN150" s="8"/>
      <c r="NO150" s="8"/>
      <c r="NP150" s="8"/>
      <c r="NQ150" s="8"/>
      <c r="NR150" s="8"/>
      <c r="NS150" s="8"/>
      <c r="NT150" s="8"/>
      <c r="NU150" s="8"/>
      <c r="NV150" s="8"/>
      <c r="NW150" s="8"/>
      <c r="NX150" s="8"/>
      <c r="NY150" s="8"/>
      <c r="NZ150" s="8"/>
      <c r="OA150" s="8"/>
      <c r="OB150" s="8"/>
      <c r="OC150" s="8"/>
      <c r="OD150" s="8"/>
      <c r="OE150" s="8"/>
      <c r="OF150" s="8"/>
      <c r="OG150" s="8"/>
      <c r="OH150" s="8"/>
      <c r="OI150" s="8"/>
      <c r="OJ150" s="8"/>
      <c r="OK150" s="8"/>
      <c r="OL150" s="8"/>
      <c r="OM150" s="8"/>
      <c r="ON150" s="8"/>
      <c r="OO150" s="8"/>
      <c r="OP150" s="8"/>
      <c r="OQ150" s="8"/>
      <c r="OR150" s="8"/>
      <c r="OS150" s="8"/>
      <c r="OT150" s="8"/>
      <c r="OU150" s="8"/>
      <c r="OV150" s="8"/>
      <c r="OW150" s="8"/>
      <c r="OX150" s="8"/>
      <c r="OY150" s="8"/>
      <c r="OZ150" s="8"/>
      <c r="PA150" s="8"/>
      <c r="PB150" s="8"/>
      <c r="PC150" s="8"/>
      <c r="PD150" s="8"/>
      <c r="PE150" s="8"/>
      <c r="PF150" s="8"/>
      <c r="PG150" s="8"/>
      <c r="PH150" s="8"/>
      <c r="PI150" s="8"/>
      <c r="PJ150" s="8"/>
      <c r="PK150" s="8"/>
      <c r="PL150" s="8"/>
      <c r="PM150" s="8"/>
      <c r="PN150" s="8"/>
      <c r="PO150" s="8"/>
      <c r="PP150" s="8"/>
      <c r="PQ150" s="8"/>
      <c r="PR150" s="8"/>
      <c r="PS150" s="8"/>
      <c r="PT150" s="8"/>
      <c r="PU150" s="8"/>
      <c r="PV150" s="8"/>
      <c r="PW150" s="8"/>
      <c r="PX150" s="8"/>
      <c r="PY150" s="8"/>
      <c r="PZ150" s="8"/>
      <c r="QA150" s="8"/>
      <c r="QB150" s="8"/>
      <c r="QC150" s="8"/>
      <c r="QD150" s="8"/>
      <c r="QE150" s="8"/>
      <c r="QF150" s="8"/>
      <c r="QG150" s="8"/>
      <c r="QH150" s="8"/>
      <c r="QI150" s="8"/>
      <c r="QJ150" s="8"/>
      <c r="QK150" s="8"/>
      <c r="QL150" s="8"/>
      <c r="QM150" s="8"/>
      <c r="QN150" s="8"/>
      <c r="QO150" s="8"/>
      <c r="QP150" s="8"/>
      <c r="QQ150" s="8"/>
      <c r="QR150" s="8"/>
      <c r="QS150" s="8"/>
      <c r="QT150" s="8"/>
      <c r="QU150" s="8"/>
      <c r="QV150" s="8"/>
      <c r="QW150" s="8"/>
      <c r="QX150" s="8"/>
      <c r="QY150" s="8"/>
      <c r="QZ150" s="8"/>
      <c r="RA150" s="8"/>
      <c r="RB150" s="8"/>
      <c r="RC150" s="8"/>
      <c r="RD150" s="8"/>
      <c r="RE150" s="8"/>
      <c r="RF150" s="8"/>
      <c r="RG150" s="8"/>
      <c r="RH150" s="8"/>
      <c r="RI150" s="8"/>
      <c r="RJ150" s="8"/>
      <c r="RK150" s="8"/>
      <c r="RL150" s="8"/>
      <c r="RM150" s="8"/>
      <c r="RN150" s="8"/>
      <c r="RO150" s="8"/>
      <c r="RP150" s="8"/>
      <c r="RQ150" s="8"/>
      <c r="RR150" s="8"/>
      <c r="RS150" s="8"/>
      <c r="RT150" s="8"/>
      <c r="RU150" s="8"/>
      <c r="RV150" s="8"/>
      <c r="RW150" s="8"/>
      <c r="RX150" s="8"/>
      <c r="RY150" s="8"/>
      <c r="RZ150" s="8"/>
      <c r="SA150" s="8"/>
      <c r="SB150" s="8"/>
      <c r="SC150" s="8"/>
      <c r="SD150" s="8"/>
      <c r="SE150" s="8"/>
      <c r="SF150" s="8"/>
      <c r="SG150" s="8"/>
      <c r="SH150" s="8"/>
      <c r="SI150" s="8"/>
      <c r="SJ150" s="8"/>
      <c r="SK150" s="8"/>
      <c r="SL150" s="8"/>
      <c r="SM150" s="8"/>
      <c r="SN150" s="8"/>
      <c r="SO150" s="8"/>
      <c r="SP150" s="8"/>
      <c r="SQ150" s="8"/>
      <c r="SR150" s="8"/>
      <c r="SS150" s="8"/>
      <c r="ST150" s="8"/>
      <c r="SU150" s="8"/>
      <c r="SV150" s="8"/>
      <c r="SW150" s="8"/>
      <c r="SX150" s="8"/>
      <c r="SY150" s="8"/>
      <c r="SZ150" s="8"/>
      <c r="TA150" s="8"/>
      <c r="TB150" s="8"/>
      <c r="TC150" s="8"/>
      <c r="TD150" s="8"/>
      <c r="TE150" s="8"/>
      <c r="TF150" s="8"/>
      <c r="TG150" s="8"/>
      <c r="TH150" s="8"/>
      <c r="TI150" s="8"/>
      <c r="TJ150" s="8"/>
      <c r="TK150" s="8"/>
      <c r="TL150" s="8"/>
      <c r="TM150" s="8"/>
      <c r="TN150" s="8"/>
      <c r="TO150" s="8"/>
      <c r="TP150" s="8"/>
      <c r="TQ150" s="8"/>
      <c r="TR150" s="8"/>
      <c r="TS150" s="8"/>
      <c r="TT150" s="8"/>
      <c r="TU150" s="8"/>
      <c r="TV150" s="8"/>
      <c r="TW150" s="8"/>
      <c r="TX150" s="8"/>
      <c r="TY150" s="8"/>
      <c r="TZ150" s="8"/>
      <c r="UA150" s="8"/>
      <c r="UB150" s="8"/>
      <c r="UC150" s="8"/>
      <c r="UD150" s="8"/>
      <c r="UE150" s="8"/>
      <c r="UF150" s="8"/>
      <c r="UG150" s="8"/>
      <c r="UH150" s="8"/>
      <c r="UI150" s="8"/>
      <c r="UJ150" s="8"/>
      <c r="UK150" s="8"/>
      <c r="UL150" s="8"/>
      <c r="UM150" s="8"/>
      <c r="UN150" s="8"/>
      <c r="UO150" s="8"/>
      <c r="UP150" s="8"/>
      <c r="UQ150" s="8"/>
      <c r="UR150" s="8"/>
      <c r="US150" s="8"/>
      <c r="UT150" s="8"/>
      <c r="UU150" s="8"/>
      <c r="UV150" s="8"/>
      <c r="UW150" s="8"/>
      <c r="UX150" s="8"/>
      <c r="UY150" s="8"/>
      <c r="UZ150" s="8"/>
      <c r="VA150" s="8"/>
      <c r="VB150" s="8"/>
      <c r="VC150" s="8"/>
      <c r="VD150" s="8"/>
      <c r="VE150" s="8"/>
      <c r="VF150" s="8"/>
      <c r="VG150" s="8"/>
      <c r="VH150" s="8"/>
      <c r="VI150" s="8"/>
      <c r="VJ150" s="8"/>
      <c r="VK150" s="8"/>
      <c r="VL150" s="8"/>
      <c r="VM150" s="8"/>
      <c r="VN150" s="8"/>
      <c r="VO150" s="8"/>
      <c r="VP150" s="8"/>
      <c r="VQ150" s="8"/>
      <c r="VR150" s="8"/>
      <c r="VS150" s="8"/>
      <c r="VT150" s="8"/>
      <c r="VU150" s="8"/>
      <c r="VV150" s="8"/>
      <c r="VW150" s="8"/>
      <c r="VX150" s="8"/>
      <c r="VY150" s="8"/>
      <c r="VZ150" s="8"/>
      <c r="WA150" s="8"/>
      <c r="WB150" s="8"/>
      <c r="WC150" s="8"/>
      <c r="WD150" s="8"/>
      <c r="WE150" s="8"/>
      <c r="WF150" s="8"/>
      <c r="WG150" s="8"/>
      <c r="WH150" s="8"/>
      <c r="WI150" s="8"/>
      <c r="WJ150" s="8"/>
      <c r="WK150" s="8"/>
      <c r="WL150" s="8"/>
      <c r="WM150" s="8"/>
      <c r="WN150" s="8"/>
      <c r="WO150" s="8"/>
      <c r="WP150" s="8"/>
      <c r="WQ150" s="8"/>
      <c r="WR150" s="8"/>
      <c r="WS150" s="8"/>
      <c r="WT150" s="8"/>
      <c r="WU150" s="8"/>
      <c r="WV150" s="8"/>
      <c r="WW150" s="8"/>
      <c r="WX150" s="8"/>
      <c r="WY150" s="8"/>
      <c r="WZ150" s="8"/>
      <c r="XA150" s="8"/>
      <c r="XB150" s="8"/>
      <c r="XC150" s="8"/>
      <c r="XD150" s="8"/>
      <c r="XE150" s="8"/>
      <c r="XF150" s="8"/>
      <c r="XG150" s="8"/>
      <c r="XH150" s="8"/>
      <c r="XI150" s="8"/>
      <c r="XJ150" s="8"/>
      <c r="XK150" s="8"/>
      <c r="XL150" s="8"/>
      <c r="XM150" s="8"/>
      <c r="XN150" s="8"/>
      <c r="XO150" s="8"/>
      <c r="XP150" s="8"/>
      <c r="XQ150" s="8"/>
      <c r="XR150" s="8"/>
      <c r="XS150" s="8"/>
      <c r="XT150" s="8"/>
      <c r="XU150" s="8"/>
      <c r="XV150" s="8"/>
      <c r="XW150" s="8"/>
      <c r="XX150" s="8"/>
      <c r="XY150" s="8"/>
      <c r="XZ150" s="8"/>
      <c r="YA150" s="8"/>
      <c r="YB150" s="8"/>
      <c r="YC150" s="8"/>
      <c r="YD150" s="8"/>
      <c r="YE150" s="8"/>
      <c r="YF150" s="8"/>
      <c r="YG150" s="8"/>
      <c r="YH150" s="8"/>
      <c r="YI150" s="8"/>
      <c r="YJ150" s="8"/>
      <c r="YK150" s="8"/>
      <c r="YL150" s="8"/>
      <c r="YM150" s="8"/>
      <c r="YN150" s="8"/>
      <c r="YO150" s="8"/>
      <c r="YP150" s="8"/>
      <c r="YQ150" s="8"/>
      <c r="YR150" s="8"/>
      <c r="YS150" s="8"/>
      <c r="YT150" s="8"/>
      <c r="YU150" s="8"/>
      <c r="YV150" s="8"/>
      <c r="YW150" s="8"/>
      <c r="YX150" s="8"/>
      <c r="YY150" s="8"/>
      <c r="YZ150" s="8"/>
      <c r="ZA150" s="8"/>
      <c r="ZB150" s="8"/>
      <c r="ZC150" s="8"/>
      <c r="ZD150" s="8"/>
      <c r="ZE150" s="8"/>
      <c r="ZF150" s="8"/>
      <c r="ZG150" s="8"/>
      <c r="ZH150" s="8"/>
      <c r="ZI150" s="8"/>
      <c r="ZJ150" s="8"/>
      <c r="ZK150" s="8"/>
      <c r="ZL150" s="8"/>
      <c r="ZM150" s="8"/>
      <c r="ZN150" s="8"/>
      <c r="ZO150" s="8"/>
      <c r="ZP150" s="8"/>
      <c r="ZQ150" s="8"/>
      <c r="ZR150" s="8"/>
      <c r="ZS150" s="8"/>
      <c r="ZT150" s="8"/>
      <c r="ZU150" s="8"/>
      <c r="ZV150" s="8"/>
      <c r="ZW150" s="8"/>
      <c r="ZX150" s="8"/>
      <c r="ZY150" s="8"/>
      <c r="ZZ150" s="8"/>
      <c r="AAA150" s="8"/>
      <c r="AAB150" s="8"/>
      <c r="AAC150" s="8"/>
      <c r="AAD150" s="8"/>
      <c r="AAE150" s="8"/>
      <c r="AAF150" s="8"/>
      <c r="AAG150" s="8"/>
      <c r="AAH150" s="8"/>
      <c r="AAI150" s="8"/>
      <c r="AAJ150" s="8"/>
      <c r="AAK150" s="8"/>
      <c r="AAL150" s="8"/>
      <c r="AAM150" s="8"/>
      <c r="AAN150" s="8"/>
      <c r="AAO150" s="8"/>
      <c r="AAP150" s="8"/>
      <c r="AAQ150" s="8"/>
      <c r="AAR150" s="8"/>
      <c r="AAS150" s="8"/>
      <c r="AAT150" s="8"/>
      <c r="AAU150" s="8"/>
      <c r="AAV150" s="8"/>
      <c r="AAW150" s="8"/>
      <c r="AAX150" s="8"/>
      <c r="AAY150" s="8"/>
      <c r="AAZ150" s="8"/>
      <c r="ABA150" s="8"/>
      <c r="ABB150" s="8"/>
      <c r="ABC150" s="8"/>
      <c r="ABD150" s="8"/>
      <c r="ABE150" s="8"/>
      <c r="ABF150" s="8"/>
      <c r="ABG150" s="8"/>
      <c r="ABH150" s="8"/>
      <c r="ABI150" s="8"/>
      <c r="ABJ150" s="8"/>
      <c r="ABK150" s="8"/>
      <c r="ABL150" s="8"/>
      <c r="ABM150" s="8"/>
      <c r="ABN150" s="8"/>
      <c r="ABO150" s="8"/>
      <c r="ABP150" s="8"/>
      <c r="ABQ150" s="8"/>
      <c r="ABR150" s="8"/>
      <c r="ABS150" s="8"/>
      <c r="ABT150" s="8"/>
      <c r="ABU150" s="8"/>
      <c r="ABV150" s="8"/>
      <c r="ABW150" s="8"/>
      <c r="ABX150" s="8"/>
      <c r="ABY150" s="8"/>
      <c r="ABZ150" s="8"/>
      <c r="ACA150" s="8"/>
      <c r="ACB150" s="8"/>
      <c r="ACC150" s="8"/>
      <c r="ACD150" s="8"/>
      <c r="ACE150" s="8"/>
      <c r="ACF150" s="8"/>
      <c r="ACG150" s="8"/>
      <c r="ACH150" s="8"/>
      <c r="ACI150" s="8"/>
      <c r="ACJ150" s="8"/>
      <c r="ACK150" s="8"/>
      <c r="ACL150" s="8"/>
      <c r="ACM150" s="8"/>
      <c r="ACN150" s="8"/>
      <c r="ACO150" s="8"/>
      <c r="ACP150" s="8"/>
      <c r="ACQ150" s="8"/>
      <c r="ACR150" s="8"/>
      <c r="ACS150" s="8"/>
      <c r="ACT150" s="8"/>
      <c r="ACU150" s="8"/>
      <c r="ACV150" s="8"/>
      <c r="ACW150" s="8"/>
      <c r="ACX150" s="8"/>
      <c r="ACY150" s="8"/>
      <c r="ACZ150" s="8"/>
      <c r="ADA150" s="8"/>
      <c r="ADB150" s="8"/>
      <c r="ADC150" s="8"/>
      <c r="ADD150" s="8"/>
      <c r="ADE150" s="8"/>
      <c r="ADF150" s="8"/>
      <c r="ADG150" s="8"/>
      <c r="ADH150" s="8"/>
      <c r="ADI150" s="8"/>
      <c r="ADJ150" s="8"/>
      <c r="ADK150" s="8"/>
      <c r="ADL150" s="8"/>
      <c r="ADM150" s="8"/>
      <c r="ADN150" s="8"/>
      <c r="ADO150" s="8"/>
      <c r="ADP150" s="8"/>
      <c r="ADQ150" s="8"/>
      <c r="ADR150" s="8"/>
      <c r="ADS150" s="8"/>
      <c r="ADT150" s="8"/>
      <c r="ADU150" s="8"/>
      <c r="ADV150" s="8"/>
      <c r="ADW150" s="8"/>
      <c r="ADX150" s="8"/>
      <c r="ADY150" s="8"/>
      <c r="ADZ150" s="8"/>
      <c r="AEA150" s="8"/>
      <c r="AEB150" s="8"/>
      <c r="AEC150" s="8"/>
      <c r="AED150" s="8"/>
      <c r="AEE150" s="8"/>
      <c r="AEF150" s="8"/>
      <c r="AEG150" s="8"/>
      <c r="AEH150" s="8"/>
      <c r="AEI150" s="8"/>
      <c r="AEJ150" s="8"/>
      <c r="AEK150" s="8"/>
      <c r="AEL150" s="8"/>
      <c r="AEM150" s="8"/>
      <c r="AEN150" s="8"/>
      <c r="AEO150" s="8"/>
      <c r="AEP150" s="8"/>
      <c r="AEQ150" s="8"/>
      <c r="AER150" s="8"/>
      <c r="AES150" s="8"/>
      <c r="AET150" s="8"/>
      <c r="AEU150" s="8"/>
      <c r="AEV150" s="8"/>
      <c r="AEW150" s="8"/>
      <c r="AEX150" s="8"/>
      <c r="AEY150" s="8"/>
      <c r="AEZ150" s="8"/>
      <c r="AFA150" s="8"/>
      <c r="AFB150" s="8"/>
      <c r="AFC150" s="8"/>
      <c r="AFD150" s="8"/>
      <c r="AFE150" s="8"/>
      <c r="AFF150" s="8"/>
      <c r="AFG150" s="8"/>
      <c r="AFH150" s="8"/>
      <c r="AFI150" s="8"/>
      <c r="AFJ150" s="8"/>
      <c r="AFK150" s="8"/>
      <c r="AFL150" s="8"/>
      <c r="AFM150" s="8"/>
      <c r="AFN150" s="8"/>
      <c r="AFO150" s="8"/>
      <c r="AFP150" s="8"/>
      <c r="AFQ150" s="8"/>
      <c r="AFR150" s="8"/>
      <c r="AFS150" s="8"/>
      <c r="AFT150" s="8"/>
      <c r="AFU150" s="8"/>
      <c r="AFV150" s="8"/>
      <c r="AFW150" s="8"/>
      <c r="AFX150" s="8"/>
      <c r="AFY150" s="8"/>
      <c r="AFZ150" s="8"/>
      <c r="AGA150" s="8"/>
      <c r="AGB150" s="8"/>
      <c r="AGC150" s="8"/>
      <c r="AGD150" s="8"/>
      <c r="AGE150" s="8"/>
      <c r="AGF150" s="8"/>
      <c r="AGG150" s="8"/>
      <c r="AGH150" s="8"/>
      <c r="AGI150" s="8"/>
      <c r="AGJ150" s="8"/>
      <c r="AGK150" s="8"/>
      <c r="AGL150" s="8"/>
      <c r="AGM150" s="8"/>
      <c r="AGN150" s="8"/>
      <c r="AGO150" s="8"/>
      <c r="AGP150" s="8"/>
      <c r="AGQ150" s="8"/>
      <c r="AGR150" s="8"/>
      <c r="AGS150" s="8"/>
      <c r="AGT150" s="8"/>
      <c r="AGU150" s="8"/>
      <c r="AGV150" s="8"/>
      <c r="AGW150" s="8"/>
      <c r="AGX150" s="8"/>
      <c r="AGY150" s="8"/>
      <c r="AGZ150" s="8"/>
      <c r="AHA150" s="8"/>
      <c r="AHB150" s="8"/>
      <c r="AHC150" s="8"/>
      <c r="AHD150" s="8"/>
      <c r="AHE150" s="8"/>
      <c r="AHF150" s="8"/>
      <c r="AHG150" s="8"/>
      <c r="AHH150" s="8"/>
      <c r="AHI150" s="8"/>
      <c r="AHJ150" s="8"/>
      <c r="AHK150" s="8"/>
      <c r="AHL150" s="8"/>
      <c r="AHM150" s="8"/>
      <c r="AHN150" s="8"/>
      <c r="AHO150" s="8"/>
      <c r="AHP150" s="8"/>
      <c r="AHQ150" s="8"/>
      <c r="AHR150" s="8"/>
      <c r="AHS150" s="8"/>
      <c r="AHT150" s="8"/>
      <c r="AHU150" s="8"/>
      <c r="AHV150" s="8"/>
      <c r="AHW150" s="8"/>
      <c r="AHX150" s="8"/>
      <c r="AHY150" s="8"/>
      <c r="AHZ150" s="8"/>
      <c r="AIA150" s="8"/>
      <c r="AIB150" s="8"/>
      <c r="AIC150" s="8"/>
      <c r="AID150" s="8"/>
      <c r="AIE150" s="8"/>
      <c r="AIF150" s="8"/>
      <c r="AIG150" s="8"/>
      <c r="AIH150" s="8"/>
      <c r="AII150" s="8"/>
      <c r="AIJ150" s="8"/>
      <c r="AIK150" s="8"/>
      <c r="AIL150" s="8"/>
      <c r="AIM150" s="8"/>
      <c r="AIN150" s="8"/>
      <c r="AIO150" s="8"/>
      <c r="AIP150" s="8"/>
      <c r="AIQ150" s="8"/>
      <c r="AIR150" s="8"/>
      <c r="AIS150" s="8"/>
      <c r="AIT150" s="8"/>
      <c r="AIU150" s="8"/>
      <c r="AIV150" s="8"/>
      <c r="AIW150" s="8"/>
      <c r="AIX150" s="8"/>
      <c r="AIY150" s="8"/>
      <c r="AIZ150" s="8"/>
      <c r="AJA150" s="8"/>
      <c r="AJB150" s="8"/>
      <c r="AJC150" s="8"/>
      <c r="AJD150" s="8"/>
      <c r="AJE150" s="8"/>
      <c r="AJF150" s="8"/>
      <c r="AJG150" s="8"/>
      <c r="AJH150" s="8"/>
      <c r="AJI150" s="8"/>
      <c r="AJJ150" s="8"/>
      <c r="AJK150" s="8"/>
      <c r="AJL150" s="8"/>
      <c r="AJM150" s="8"/>
      <c r="AJN150" s="8"/>
      <c r="AJO150" s="8"/>
      <c r="AJP150" s="8"/>
      <c r="AJQ150" s="8"/>
      <c r="AJR150" s="8"/>
      <c r="AJS150" s="8"/>
      <c r="AJT150" s="8"/>
      <c r="AJU150" s="8"/>
      <c r="AJV150" s="8"/>
      <c r="AJW150" s="8"/>
      <c r="AJX150" s="8"/>
      <c r="AJY150" s="8"/>
      <c r="AJZ150" s="8"/>
      <c r="AKA150" s="8"/>
      <c r="AKB150" s="8"/>
      <c r="AKC150" s="8"/>
      <c r="AKD150" s="8"/>
      <c r="AKE150" s="8"/>
      <c r="AKF150" s="8"/>
      <c r="AKG150" s="8"/>
      <c r="AKH150" s="8"/>
      <c r="AKI150" s="8"/>
      <c r="AKJ150" s="8"/>
      <c r="AKK150" s="8"/>
      <c r="AKL150" s="8"/>
      <c r="AKM150" s="8"/>
      <c r="AKN150" s="8"/>
      <c r="AKO150" s="8"/>
      <c r="AKP150" s="8"/>
      <c r="AKQ150" s="8"/>
      <c r="AKR150" s="8"/>
      <c r="AKS150" s="8"/>
      <c r="AKT150" s="8"/>
      <c r="AKU150" s="8"/>
      <c r="AKV150" s="8"/>
      <c r="AKW150" s="8"/>
      <c r="AKX150" s="8"/>
      <c r="AKY150" s="8"/>
      <c r="AKZ150" s="8"/>
      <c r="ALA150" s="8"/>
      <c r="ALB150" s="8"/>
      <c r="ALC150" s="8"/>
      <c r="ALD150" s="8"/>
      <c r="ALE150" s="8"/>
      <c r="ALF150" s="8"/>
      <c r="ALG150" s="8"/>
      <c r="ALH150" s="8"/>
      <c r="ALI150" s="8"/>
      <c r="ALJ150" s="8"/>
      <c r="ALK150" s="8"/>
      <c r="ALL150" s="8"/>
      <c r="ALM150" s="8"/>
      <c r="ALN150" s="8"/>
      <c r="ALO150" s="8"/>
      <c r="ALP150" s="8"/>
      <c r="ALQ150" s="8"/>
      <c r="ALR150" s="8"/>
      <c r="ALS150" s="8"/>
      <c r="ALT150" s="8"/>
      <c r="ALU150" s="8"/>
      <c r="ALV150" s="8"/>
      <c r="ALW150" s="8"/>
      <c r="ALX150" s="8"/>
      <c r="ALY150" s="8"/>
      <c r="ALZ150" s="8"/>
      <c r="AMA150" s="8"/>
      <c r="AMB150" s="8"/>
      <c r="AMC150" s="8"/>
      <c r="AMD150" s="8"/>
      <c r="AME150" s="8"/>
      <c r="AMF150" s="8"/>
      <c r="AMG150" s="8"/>
      <c r="AMH150" s="8"/>
      <c r="AMI150" s="8"/>
      <c r="AMJ150" s="8"/>
      <c r="AMK150" s="8"/>
      <c r="AML150" s="8"/>
      <c r="AMM150" s="8"/>
      <c r="AMN150" s="8"/>
      <c r="AMO150" s="8"/>
      <c r="AMP150" s="8"/>
      <c r="AMQ150" s="8"/>
      <c r="AMR150" s="8"/>
      <c r="AMS150" s="8"/>
      <c r="AMT150" s="8"/>
      <c r="AMU150" s="8"/>
      <c r="AMV150" s="8"/>
      <c r="AMW150" s="8"/>
      <c r="AMX150" s="8"/>
      <c r="AMY150" s="8"/>
      <c r="AMZ150" s="8"/>
      <c r="ANA150" s="8"/>
      <c r="ANB150" s="8"/>
      <c r="ANC150" s="8"/>
      <c r="AND150" s="8"/>
      <c r="ANE150" s="8"/>
      <c r="ANF150" s="8"/>
      <c r="ANG150" s="8"/>
      <c r="ANH150" s="8"/>
      <c r="ANI150" s="8"/>
      <c r="ANJ150" s="8"/>
      <c r="ANK150" s="8"/>
      <c r="ANL150" s="8"/>
      <c r="ANM150" s="8"/>
      <c r="ANN150" s="8"/>
      <c r="ANO150" s="8"/>
      <c r="ANP150" s="8"/>
      <c r="ANQ150" s="8"/>
      <c r="ANR150" s="8"/>
      <c r="ANS150" s="8"/>
      <c r="ANT150" s="8"/>
      <c r="ANU150" s="8"/>
      <c r="ANV150" s="8"/>
      <c r="ANW150" s="8"/>
      <c r="ANX150" s="8"/>
      <c r="ANY150" s="8"/>
      <c r="ANZ150" s="8"/>
      <c r="AOA150" s="8"/>
      <c r="AOB150" s="8"/>
      <c r="AOC150" s="8"/>
      <c r="AOD150" s="8"/>
      <c r="AOE150" s="8"/>
      <c r="AOF150" s="8"/>
      <c r="AOG150" s="8"/>
      <c r="AOH150" s="8"/>
      <c r="AOI150" s="8"/>
      <c r="AOJ150" s="8"/>
      <c r="AOK150" s="8"/>
      <c r="AOL150" s="8"/>
      <c r="AOM150" s="8"/>
      <c r="AON150" s="8"/>
      <c r="AOO150" s="8"/>
      <c r="AOP150" s="8"/>
      <c r="AOQ150" s="8"/>
      <c r="AOR150" s="8"/>
      <c r="AOS150" s="8"/>
      <c r="AOT150" s="8"/>
      <c r="AOU150" s="8"/>
      <c r="AOV150" s="8"/>
      <c r="AOW150" s="8"/>
      <c r="AOX150" s="8"/>
      <c r="AOY150" s="8"/>
      <c r="AOZ150" s="8"/>
      <c r="APA150" s="8"/>
      <c r="APB150" s="8"/>
      <c r="APC150" s="8"/>
      <c r="APD150" s="8"/>
      <c r="APE150" s="8"/>
      <c r="APF150" s="8"/>
      <c r="APG150" s="8"/>
      <c r="APH150" s="8"/>
      <c r="API150" s="8"/>
      <c r="APJ150" s="8"/>
      <c r="APK150" s="8"/>
      <c r="APL150" s="8"/>
      <c r="APM150" s="8"/>
      <c r="APN150" s="8"/>
      <c r="APO150" s="8"/>
      <c r="APP150" s="8"/>
      <c r="APQ150" s="8"/>
      <c r="APR150" s="8"/>
      <c r="APS150" s="8"/>
      <c r="APT150" s="8"/>
      <c r="APU150" s="8"/>
      <c r="APV150" s="8"/>
      <c r="APW150" s="8"/>
      <c r="APX150" s="8"/>
      <c r="APY150" s="8"/>
      <c r="APZ150" s="8"/>
      <c r="AQA150" s="8"/>
      <c r="AQB150" s="8"/>
      <c r="AQC150" s="8"/>
      <c r="AQD150" s="8"/>
      <c r="AQE150" s="8"/>
      <c r="AQF150" s="8"/>
      <c r="AQG150" s="8"/>
      <c r="AQH150" s="8"/>
      <c r="AQI150" s="8"/>
      <c r="AQJ150" s="8"/>
      <c r="AQK150" s="8"/>
      <c r="AQL150" s="8"/>
      <c r="AQM150" s="8"/>
      <c r="AQN150" s="8"/>
      <c r="AQO150" s="8"/>
      <c r="AQP150" s="8"/>
      <c r="AQQ150" s="8"/>
      <c r="AQR150" s="8"/>
      <c r="AQS150" s="8"/>
      <c r="AQT150" s="8"/>
      <c r="AQU150" s="8"/>
      <c r="AQV150" s="8"/>
      <c r="AQW150" s="8"/>
      <c r="AQX150" s="8"/>
      <c r="AQY150" s="8"/>
      <c r="AQZ150" s="8"/>
      <c r="ARA150" s="8"/>
      <c r="ARB150" s="8"/>
      <c r="ARC150" s="8"/>
      <c r="ARD150" s="8"/>
      <c r="ARE150" s="8"/>
      <c r="ARF150" s="8"/>
      <c r="ARG150" s="8"/>
      <c r="ARH150" s="8"/>
      <c r="ARI150" s="8"/>
      <c r="ARJ150" s="8"/>
      <c r="ARK150" s="8"/>
      <c r="ARL150" s="8"/>
      <c r="ARM150" s="8"/>
      <c r="ARN150" s="8"/>
      <c r="ARO150" s="8"/>
      <c r="ARP150" s="8"/>
      <c r="ARQ150" s="8"/>
      <c r="ARR150" s="8"/>
      <c r="ARS150" s="8"/>
      <c r="ART150" s="8"/>
      <c r="ARU150" s="8"/>
      <c r="ARV150" s="8"/>
      <c r="ARW150" s="8"/>
      <c r="ARX150" s="8"/>
      <c r="ARY150" s="8"/>
      <c r="ARZ150" s="8"/>
      <c r="ASA150" s="8"/>
      <c r="ASB150" s="8"/>
      <c r="ASC150" s="8"/>
      <c r="ASD150" s="8"/>
      <c r="ASE150" s="8"/>
      <c r="ASF150" s="8"/>
      <c r="ASG150" s="8"/>
      <c r="ASH150" s="8"/>
      <c r="ASI150" s="8"/>
      <c r="ASJ150" s="8"/>
      <c r="ASK150" s="8"/>
      <c r="ASL150" s="8"/>
      <c r="ASM150" s="8"/>
      <c r="ASN150" s="8"/>
      <c r="ASO150" s="8"/>
      <c r="ASP150" s="8"/>
      <c r="ASQ150" s="8"/>
      <c r="ASR150" s="8"/>
      <c r="ASS150" s="8"/>
      <c r="AST150" s="8"/>
      <c r="ASU150" s="8"/>
      <c r="ASV150" s="8"/>
      <c r="ASW150" s="8"/>
      <c r="ASX150" s="8"/>
      <c r="ASY150" s="8"/>
      <c r="ASZ150" s="8"/>
      <c r="ATA150" s="8"/>
      <c r="ATB150" s="8"/>
      <c r="ATC150" s="8"/>
      <c r="ATD150" s="8"/>
      <c r="ATE150" s="8"/>
      <c r="ATF150" s="8"/>
      <c r="ATG150" s="8"/>
      <c r="ATH150" s="8"/>
      <c r="ATI150" s="8"/>
      <c r="ATJ150" s="8"/>
      <c r="ATK150" s="8"/>
      <c r="ATL150" s="8"/>
      <c r="ATM150" s="8"/>
      <c r="ATN150" s="8"/>
      <c r="ATO150" s="8"/>
      <c r="ATP150" s="8"/>
      <c r="ATQ150" s="8"/>
      <c r="ATR150" s="8"/>
      <c r="ATS150" s="8"/>
      <c r="ATT150" s="8"/>
      <c r="ATU150" s="8"/>
      <c r="ATV150" s="8"/>
      <c r="ATW150" s="8"/>
      <c r="ATX150" s="8"/>
      <c r="ATY150" s="8"/>
      <c r="ATZ150" s="8"/>
      <c r="AUA150" s="8"/>
      <c r="AUB150" s="8"/>
      <c r="AUC150" s="8"/>
      <c r="AUD150" s="8"/>
      <c r="AUE150" s="8"/>
      <c r="AUF150" s="8"/>
      <c r="AUG150" s="8"/>
      <c r="AUH150" s="8"/>
      <c r="AUI150" s="8"/>
      <c r="AUJ150" s="8"/>
      <c r="AUK150" s="8"/>
      <c r="AUL150" s="8"/>
      <c r="AUM150" s="8"/>
      <c r="AUN150" s="8"/>
      <c r="AUO150" s="8"/>
      <c r="AUP150" s="8"/>
      <c r="AUQ150" s="8"/>
      <c r="AUR150" s="8"/>
      <c r="AUS150" s="8"/>
      <c r="AUT150" s="8"/>
      <c r="AUU150" s="8"/>
      <c r="AUV150" s="8"/>
      <c r="AUW150" s="8"/>
      <c r="AUX150" s="8"/>
      <c r="AUY150" s="8"/>
      <c r="AUZ150" s="8"/>
      <c r="AVA150" s="8"/>
      <c r="AVB150" s="8"/>
      <c r="AVC150" s="8"/>
      <c r="AVD150" s="8"/>
      <c r="AVE150" s="8"/>
      <c r="AVF150" s="8"/>
      <c r="AVG150" s="8"/>
      <c r="AVH150" s="8"/>
      <c r="AVI150" s="8"/>
      <c r="AVJ150" s="8"/>
      <c r="AVK150" s="8"/>
      <c r="AVL150" s="8"/>
      <c r="AVM150" s="8"/>
      <c r="AVN150" s="8"/>
      <c r="AVO150" s="8"/>
      <c r="AVP150" s="8"/>
      <c r="AVQ150" s="8"/>
      <c r="AVR150" s="8"/>
      <c r="AVS150" s="8"/>
      <c r="AVT150" s="8"/>
      <c r="AVU150" s="8"/>
      <c r="AVV150" s="8"/>
      <c r="AVW150" s="8"/>
      <c r="AVX150" s="8"/>
      <c r="AVY150" s="8"/>
      <c r="AVZ150" s="8"/>
      <c r="AWA150" s="8"/>
      <c r="AWB150" s="8"/>
      <c r="AWC150" s="8"/>
      <c r="AWD150" s="8"/>
      <c r="AWE150" s="8"/>
      <c r="AWF150" s="8"/>
      <c r="AWG150" s="8"/>
      <c r="AWH150" s="8"/>
      <c r="AWI150" s="8"/>
      <c r="AWJ150" s="8"/>
      <c r="AWK150" s="8"/>
      <c r="AWL150" s="8"/>
      <c r="AWM150" s="8"/>
      <c r="AWN150" s="8"/>
      <c r="AWO150" s="8"/>
      <c r="AWP150" s="8"/>
      <c r="AWQ150" s="8"/>
      <c r="AWR150" s="8"/>
      <c r="AWS150" s="8"/>
      <c r="AWT150" s="8"/>
      <c r="AWU150" s="8"/>
      <c r="AWV150" s="8"/>
      <c r="AWW150" s="8"/>
      <c r="AWX150" s="8"/>
      <c r="AWY150" s="8"/>
      <c r="AWZ150" s="8"/>
      <c r="AXA150" s="8"/>
      <c r="AXB150" s="8"/>
      <c r="AXC150" s="8"/>
      <c r="AXD150" s="8"/>
      <c r="AXE150" s="8"/>
      <c r="AXF150" s="8"/>
      <c r="AXG150" s="8"/>
      <c r="AXH150" s="8"/>
      <c r="AXI150" s="8"/>
      <c r="AXJ150" s="8"/>
      <c r="AXK150" s="8"/>
      <c r="AXL150" s="8"/>
      <c r="AXM150" s="8"/>
      <c r="AXN150" s="8"/>
      <c r="AXO150" s="8"/>
      <c r="AXP150" s="8"/>
      <c r="AXQ150" s="8"/>
      <c r="AXR150" s="8"/>
      <c r="AXS150" s="8"/>
      <c r="AXT150" s="8"/>
      <c r="AXU150" s="8"/>
      <c r="AXV150" s="8"/>
      <c r="AXW150" s="8"/>
      <c r="AXX150" s="8"/>
      <c r="AXY150" s="8"/>
      <c r="AXZ150" s="8"/>
      <c r="AYA150" s="8"/>
      <c r="AYB150" s="8"/>
      <c r="AYC150" s="8"/>
      <c r="AYD150" s="8"/>
      <c r="AYE150" s="8"/>
      <c r="AYF150" s="8"/>
      <c r="AYG150" s="8"/>
      <c r="AYH150" s="8"/>
      <c r="AYI150" s="8"/>
      <c r="AYJ150" s="8"/>
      <c r="AYK150" s="8"/>
      <c r="AYL150" s="8"/>
      <c r="AYM150" s="8"/>
      <c r="AYN150" s="8"/>
      <c r="AYO150" s="8"/>
      <c r="AYP150" s="8"/>
      <c r="AYQ150" s="8"/>
      <c r="AYR150" s="8"/>
      <c r="AYS150" s="8"/>
      <c r="AYT150" s="8"/>
      <c r="AYU150" s="8"/>
      <c r="AYV150" s="8"/>
      <c r="AYW150" s="8"/>
      <c r="AYX150" s="8"/>
      <c r="AYY150" s="8"/>
      <c r="AYZ150" s="8"/>
      <c r="AZA150" s="8"/>
      <c r="AZB150" s="8"/>
      <c r="AZC150" s="8"/>
      <c r="AZD150" s="8"/>
      <c r="AZE150" s="8"/>
      <c r="AZF150" s="8"/>
      <c r="AZG150" s="8"/>
      <c r="AZH150" s="8"/>
      <c r="AZI150" s="8"/>
      <c r="AZJ150" s="8"/>
      <c r="AZK150" s="8"/>
      <c r="AZL150" s="8"/>
      <c r="AZM150" s="8"/>
      <c r="AZN150" s="8"/>
      <c r="AZO150" s="8"/>
      <c r="AZP150" s="8"/>
      <c r="AZQ150" s="8"/>
      <c r="AZR150" s="8"/>
      <c r="AZS150" s="8"/>
      <c r="AZT150" s="8"/>
      <c r="AZU150" s="8"/>
      <c r="AZV150" s="8"/>
      <c r="AZW150" s="8"/>
      <c r="AZX150" s="8"/>
      <c r="AZY150" s="8"/>
      <c r="AZZ150" s="8"/>
      <c r="BAA150" s="8"/>
      <c r="BAB150" s="8"/>
      <c r="BAC150" s="8"/>
      <c r="BAD150" s="8"/>
      <c r="BAE150" s="8"/>
      <c r="BAF150" s="8"/>
      <c r="BAG150" s="8"/>
      <c r="BAH150" s="8"/>
      <c r="BAI150" s="8"/>
      <c r="BAJ150" s="8"/>
      <c r="BAK150" s="8"/>
      <c r="BAL150" s="8"/>
      <c r="BAM150" s="8"/>
      <c r="BAN150" s="8"/>
      <c r="BAO150" s="8"/>
      <c r="BAP150" s="8"/>
      <c r="BAQ150" s="8"/>
      <c r="BAR150" s="8"/>
      <c r="BAS150" s="8"/>
      <c r="BAT150" s="8"/>
      <c r="BAU150" s="8"/>
      <c r="BAV150" s="8"/>
      <c r="BAW150" s="8"/>
      <c r="BAX150" s="8"/>
      <c r="BAY150" s="8"/>
      <c r="BAZ150" s="8"/>
      <c r="BBA150" s="8"/>
      <c r="BBB150" s="8"/>
      <c r="BBC150" s="8"/>
      <c r="BBD150" s="8"/>
      <c r="BBE150" s="8"/>
      <c r="BBF150" s="8"/>
      <c r="BBG150" s="8"/>
      <c r="BBH150" s="8"/>
      <c r="BBI150" s="8"/>
      <c r="BBJ150" s="8"/>
      <c r="BBK150" s="8"/>
      <c r="BBL150" s="8"/>
      <c r="BBM150" s="8"/>
      <c r="BBN150" s="8"/>
      <c r="BBO150" s="8"/>
      <c r="BBP150" s="8"/>
      <c r="BBQ150" s="8"/>
      <c r="BBR150" s="8"/>
      <c r="BBS150" s="8"/>
      <c r="BBT150" s="8"/>
      <c r="BBU150" s="8"/>
      <c r="BBV150" s="8"/>
      <c r="BBW150" s="8"/>
      <c r="BBX150" s="8"/>
      <c r="BBY150" s="8"/>
      <c r="BBZ150" s="8"/>
      <c r="BCA150" s="8"/>
      <c r="BCB150" s="8"/>
      <c r="BCC150" s="8"/>
      <c r="BCD150" s="8"/>
      <c r="BCE150" s="8"/>
      <c r="BCF150" s="8"/>
      <c r="BCG150" s="8"/>
      <c r="BCH150" s="8"/>
      <c r="BCI150" s="8"/>
      <c r="BCJ150" s="8"/>
      <c r="BCK150" s="8"/>
      <c r="BCL150" s="8"/>
      <c r="BCM150" s="8"/>
      <c r="BCN150" s="8"/>
      <c r="BCO150" s="8"/>
      <c r="BCP150" s="8"/>
      <c r="BCQ150" s="8"/>
      <c r="BCR150" s="8"/>
      <c r="BCS150" s="8"/>
      <c r="BCT150" s="8"/>
      <c r="BCU150" s="8"/>
      <c r="BCV150" s="8"/>
      <c r="BCW150" s="8"/>
      <c r="BCX150" s="8"/>
      <c r="BCY150" s="8"/>
      <c r="BCZ150" s="8"/>
      <c r="BDA150" s="8"/>
      <c r="BDB150" s="8"/>
      <c r="BDC150" s="8"/>
      <c r="BDD150" s="8"/>
      <c r="BDE150" s="8"/>
      <c r="BDF150" s="8"/>
      <c r="BDG150" s="8"/>
      <c r="BDH150" s="8"/>
      <c r="BDI150" s="8"/>
      <c r="BDJ150" s="8"/>
      <c r="BDK150" s="8"/>
      <c r="BDL150" s="8"/>
      <c r="BDM150" s="8"/>
      <c r="BDN150" s="8"/>
      <c r="BDO150" s="8"/>
      <c r="BDP150" s="8"/>
      <c r="BDQ150" s="8"/>
      <c r="BDR150" s="8"/>
      <c r="BDS150" s="8"/>
      <c r="BDT150" s="8"/>
      <c r="BDU150" s="8"/>
      <c r="BDV150" s="8"/>
      <c r="BDW150" s="8"/>
      <c r="BDX150" s="8"/>
      <c r="BDY150" s="8"/>
      <c r="BDZ150" s="8"/>
      <c r="BEA150" s="8"/>
      <c r="BEB150" s="8"/>
      <c r="BEC150" s="8"/>
      <c r="BED150" s="8"/>
      <c r="BEE150" s="8"/>
      <c r="BEF150" s="8"/>
      <c r="BEG150" s="8"/>
      <c r="BEH150" s="8"/>
      <c r="BEI150" s="8"/>
      <c r="BEJ150" s="8"/>
      <c r="BEK150" s="8"/>
      <c r="BEL150" s="8"/>
      <c r="BEM150" s="8"/>
      <c r="BEN150" s="8"/>
      <c r="BEO150" s="8"/>
      <c r="BEP150" s="8"/>
      <c r="BEQ150" s="8"/>
      <c r="BER150" s="8"/>
      <c r="BES150" s="8"/>
      <c r="BET150" s="8"/>
      <c r="BEU150" s="8"/>
      <c r="BEV150" s="8"/>
      <c r="BEW150" s="8"/>
      <c r="BEX150" s="8"/>
      <c r="BEY150" s="8"/>
      <c r="BEZ150" s="8"/>
      <c r="BFA150" s="8"/>
      <c r="BFB150" s="8"/>
      <c r="BFC150" s="8"/>
      <c r="BFD150" s="8"/>
      <c r="BFE150" s="8"/>
      <c r="BFF150" s="8"/>
      <c r="BFG150" s="8"/>
      <c r="BFH150" s="8"/>
      <c r="BFI150" s="8"/>
      <c r="BFJ150" s="8"/>
      <c r="BFK150" s="8"/>
      <c r="BFL150" s="8"/>
      <c r="BFM150" s="8"/>
      <c r="BFN150" s="8"/>
      <c r="BFO150" s="8"/>
      <c r="BFP150" s="8"/>
      <c r="BFQ150" s="8"/>
      <c r="BFR150" s="8"/>
      <c r="BFS150" s="8"/>
      <c r="BFT150" s="8"/>
      <c r="BFU150" s="8"/>
      <c r="BFV150" s="8"/>
      <c r="BFW150" s="8"/>
      <c r="BFX150" s="8"/>
      <c r="BFY150" s="8"/>
      <c r="BFZ150" s="8"/>
      <c r="BGA150" s="8"/>
      <c r="BGB150" s="8"/>
      <c r="BGC150" s="8"/>
      <c r="BGD150" s="8"/>
      <c r="BGE150" s="8"/>
      <c r="BGF150" s="8"/>
      <c r="BGG150" s="8"/>
      <c r="BGH150" s="8"/>
      <c r="BGI150" s="8"/>
      <c r="BGJ150" s="8"/>
      <c r="BGK150" s="8"/>
      <c r="BGL150" s="8"/>
      <c r="BGM150" s="8"/>
      <c r="BGN150" s="8"/>
      <c r="BGO150" s="8"/>
      <c r="BGP150" s="8"/>
      <c r="BGQ150" s="8"/>
      <c r="BGR150" s="8"/>
      <c r="BGS150" s="8"/>
      <c r="BGT150" s="8"/>
      <c r="BGU150" s="8"/>
      <c r="BGV150" s="8"/>
      <c r="BGW150" s="8"/>
      <c r="BGX150" s="8"/>
      <c r="BGY150" s="8"/>
      <c r="BGZ150" s="8"/>
      <c r="BHA150" s="8"/>
      <c r="BHB150" s="8"/>
      <c r="BHC150" s="8"/>
      <c r="BHD150" s="8"/>
      <c r="BHE150" s="8"/>
      <c r="BHF150" s="8"/>
      <c r="BHG150" s="8"/>
      <c r="BHH150" s="8"/>
      <c r="BHI150" s="8"/>
      <c r="BHJ150" s="8"/>
      <c r="BHK150" s="8"/>
      <c r="BHL150" s="8"/>
      <c r="BHM150" s="8"/>
      <c r="BHN150" s="8"/>
      <c r="BHO150" s="8"/>
      <c r="BHP150" s="8"/>
      <c r="BHQ150" s="8"/>
      <c r="BHR150" s="8"/>
      <c r="BHS150" s="8"/>
      <c r="BHT150" s="8"/>
      <c r="BHU150" s="8"/>
      <c r="BHV150" s="8"/>
      <c r="BHW150" s="8"/>
      <c r="BHX150" s="8"/>
      <c r="BHY150" s="8"/>
      <c r="BHZ150" s="8"/>
      <c r="BIA150" s="8"/>
      <c r="BIB150" s="8"/>
      <c r="BIC150" s="8"/>
      <c r="BID150" s="8"/>
      <c r="BIE150" s="8"/>
      <c r="BIF150" s="8"/>
      <c r="BIG150" s="8"/>
      <c r="BIH150" s="8"/>
      <c r="BII150" s="8"/>
      <c r="BIJ150" s="8"/>
      <c r="BIK150" s="8"/>
      <c r="BIL150" s="8"/>
      <c r="BIM150" s="8"/>
      <c r="BIN150" s="8"/>
      <c r="BIO150" s="8"/>
      <c r="BIP150" s="8"/>
      <c r="BIQ150" s="8"/>
      <c r="BIR150" s="8"/>
      <c r="BIS150" s="8"/>
      <c r="BIT150" s="8"/>
      <c r="BIU150" s="8"/>
      <c r="BIV150" s="8"/>
      <c r="BIW150" s="8"/>
      <c r="BIX150" s="8"/>
      <c r="BIY150" s="8"/>
      <c r="BIZ150" s="8"/>
      <c r="BJA150" s="8"/>
      <c r="BJB150" s="8"/>
      <c r="BJC150" s="8"/>
      <c r="BJD150" s="8"/>
      <c r="BJE150" s="8"/>
      <c r="BJF150" s="8"/>
      <c r="BJG150" s="8"/>
      <c r="BJH150" s="8"/>
      <c r="BJI150" s="8"/>
      <c r="BJJ150" s="8"/>
      <c r="BJK150" s="8"/>
      <c r="BJL150" s="8"/>
      <c r="BJM150" s="8"/>
      <c r="BJN150" s="8"/>
      <c r="BJO150" s="8"/>
      <c r="BJP150" s="8"/>
      <c r="BJQ150" s="8"/>
      <c r="BJR150" s="8"/>
      <c r="BJS150" s="8"/>
      <c r="BJT150" s="8"/>
      <c r="BJU150" s="8"/>
      <c r="BJV150" s="8"/>
      <c r="BJW150" s="8"/>
      <c r="BJX150" s="8"/>
      <c r="BJY150" s="8"/>
      <c r="BJZ150" s="8"/>
      <c r="BKA150" s="8"/>
      <c r="BKB150" s="8"/>
      <c r="BKC150" s="8"/>
      <c r="BKD150" s="8"/>
      <c r="BKE150" s="8"/>
      <c r="BKF150" s="8"/>
      <c r="BKG150" s="8"/>
      <c r="BKH150" s="8"/>
      <c r="BKI150" s="8"/>
      <c r="BKJ150" s="8"/>
      <c r="BKK150" s="8"/>
      <c r="BKL150" s="8"/>
      <c r="BKM150" s="8"/>
      <c r="BKN150" s="8"/>
      <c r="BKO150" s="8"/>
      <c r="BKP150" s="8"/>
      <c r="BKQ150" s="8"/>
      <c r="BKR150" s="8"/>
      <c r="BKS150" s="8"/>
      <c r="BKT150" s="8"/>
      <c r="BKU150" s="8"/>
      <c r="BKV150" s="8"/>
      <c r="BKW150" s="8"/>
      <c r="BKX150" s="8"/>
      <c r="BKY150" s="8"/>
      <c r="BKZ150" s="8"/>
      <c r="BLA150" s="8"/>
      <c r="BLB150" s="8"/>
      <c r="BLC150" s="8"/>
      <c r="BLD150" s="8"/>
      <c r="BLE150" s="8"/>
      <c r="BLF150" s="8"/>
      <c r="BLG150" s="8"/>
      <c r="BLH150" s="8"/>
      <c r="BLI150" s="8"/>
      <c r="BLJ150" s="8"/>
      <c r="BLK150" s="8"/>
      <c r="BLL150" s="8"/>
      <c r="BLM150" s="8"/>
      <c r="BLN150" s="8"/>
      <c r="BLO150" s="8"/>
      <c r="BLP150" s="8"/>
      <c r="BLQ150" s="8"/>
      <c r="BLR150" s="8"/>
      <c r="BLS150" s="8"/>
      <c r="BLT150" s="8"/>
      <c r="BLU150" s="8"/>
      <c r="BLV150" s="8"/>
      <c r="BLW150" s="8"/>
      <c r="BLX150" s="8"/>
      <c r="BLY150" s="8"/>
      <c r="BLZ150" s="8"/>
      <c r="BMA150" s="8"/>
      <c r="BMB150" s="8"/>
      <c r="BMC150" s="8"/>
      <c r="BMD150" s="8"/>
      <c r="BME150" s="8"/>
      <c r="BMF150" s="8"/>
      <c r="BMG150" s="8"/>
      <c r="BMH150" s="8"/>
      <c r="BMI150" s="8"/>
      <c r="BMJ150" s="8"/>
      <c r="BMK150" s="8"/>
      <c r="BML150" s="8"/>
      <c r="BMM150" s="8"/>
      <c r="BMN150" s="8"/>
      <c r="BMO150" s="8"/>
      <c r="BMP150" s="8"/>
      <c r="BMQ150" s="8"/>
      <c r="BMR150" s="8"/>
      <c r="BMS150" s="8"/>
      <c r="BMT150" s="8"/>
      <c r="BMU150" s="8"/>
      <c r="BMV150" s="8"/>
      <c r="BMW150" s="8"/>
      <c r="BMX150" s="8"/>
      <c r="BMY150" s="8"/>
      <c r="BMZ150" s="8"/>
      <c r="BNA150" s="8"/>
      <c r="BNB150" s="8"/>
      <c r="BNC150" s="8"/>
      <c r="BND150" s="8"/>
      <c r="BNE150" s="8"/>
      <c r="BNF150" s="8"/>
      <c r="BNG150" s="8"/>
      <c r="BNH150" s="8"/>
      <c r="BNI150" s="8"/>
      <c r="BNJ150" s="8"/>
      <c r="BNK150" s="8"/>
      <c r="BNL150" s="8"/>
      <c r="BNM150" s="8"/>
      <c r="BNN150" s="8"/>
      <c r="BNO150" s="8"/>
      <c r="BNP150" s="8"/>
      <c r="BNQ150" s="8"/>
      <c r="BNR150" s="8"/>
      <c r="BNS150" s="8"/>
      <c r="BNT150" s="8"/>
      <c r="BNU150" s="8"/>
      <c r="BNV150" s="8"/>
      <c r="BNW150" s="8"/>
      <c r="BNX150" s="8"/>
      <c r="BNY150" s="8"/>
      <c r="BNZ150" s="8"/>
      <c r="BOA150" s="8"/>
      <c r="BOB150" s="8"/>
      <c r="BOC150" s="8"/>
      <c r="BOD150" s="8"/>
      <c r="BOE150" s="8"/>
      <c r="BOF150" s="8"/>
      <c r="BOG150" s="8"/>
      <c r="BOH150" s="8"/>
      <c r="BOI150" s="8"/>
      <c r="BOJ150" s="8"/>
      <c r="BOK150" s="8"/>
      <c r="BOL150" s="8"/>
      <c r="BOM150" s="8"/>
      <c r="BON150" s="8"/>
      <c r="BOO150" s="8"/>
      <c r="BOP150" s="8"/>
      <c r="BOQ150" s="8"/>
      <c r="BOR150" s="8"/>
      <c r="BOS150" s="8"/>
      <c r="BOT150" s="8"/>
      <c r="BOU150" s="8"/>
      <c r="BOV150" s="8"/>
      <c r="BOW150" s="8"/>
      <c r="BOX150" s="8"/>
      <c r="BOY150" s="8"/>
      <c r="BOZ150" s="8"/>
      <c r="BPA150" s="8"/>
      <c r="BPB150" s="8"/>
      <c r="BPC150" s="8"/>
      <c r="BPD150" s="8"/>
      <c r="BPE150" s="8"/>
      <c r="BPF150" s="8"/>
      <c r="BPG150" s="8"/>
      <c r="BPH150" s="8"/>
      <c r="BPI150" s="8"/>
      <c r="BPJ150" s="8"/>
      <c r="BPK150" s="8"/>
      <c r="BPL150" s="8"/>
      <c r="BPM150" s="8"/>
      <c r="BPN150" s="8"/>
      <c r="BPO150" s="8"/>
      <c r="BPP150" s="8"/>
      <c r="BPQ150" s="8"/>
      <c r="BPR150" s="8"/>
      <c r="BPS150" s="8"/>
      <c r="BPT150" s="8"/>
      <c r="BPU150" s="8"/>
      <c r="BPV150" s="8"/>
      <c r="BPW150" s="8"/>
      <c r="BPX150" s="8"/>
      <c r="BPY150" s="8"/>
      <c r="BPZ150" s="8"/>
      <c r="BQA150" s="8"/>
      <c r="BQB150" s="8"/>
      <c r="BQC150" s="8"/>
      <c r="BQD150" s="8"/>
      <c r="BQE150" s="8"/>
      <c r="BQF150" s="8"/>
      <c r="BQG150" s="8"/>
      <c r="BQH150" s="8"/>
      <c r="BQI150" s="8"/>
      <c r="BQJ150" s="8"/>
      <c r="BQK150" s="8"/>
      <c r="BQL150" s="8"/>
      <c r="BQM150" s="8"/>
      <c r="BQN150" s="8"/>
      <c r="BQO150" s="8"/>
      <c r="BQP150" s="8"/>
      <c r="BQQ150" s="8"/>
      <c r="BQR150" s="8"/>
      <c r="BQS150" s="8"/>
      <c r="BQT150" s="8"/>
      <c r="BQU150" s="8"/>
      <c r="BQV150" s="8"/>
      <c r="BQW150" s="8"/>
      <c r="BQX150" s="8"/>
      <c r="BQY150" s="8"/>
      <c r="BQZ150" s="8"/>
      <c r="BRA150" s="8"/>
      <c r="BRB150" s="8"/>
      <c r="BRC150" s="8"/>
      <c r="BRD150" s="8"/>
      <c r="BRE150" s="8"/>
      <c r="BRF150" s="8"/>
      <c r="BRG150" s="8"/>
      <c r="BRH150" s="8"/>
      <c r="BRI150" s="8"/>
      <c r="BRJ150" s="8"/>
      <c r="BRK150" s="8"/>
      <c r="BRL150" s="8"/>
      <c r="BRM150" s="8"/>
      <c r="BRN150" s="8"/>
      <c r="BRO150" s="8"/>
      <c r="BRP150" s="8"/>
      <c r="BRQ150" s="8"/>
      <c r="BRR150" s="8"/>
      <c r="BRS150" s="8"/>
      <c r="BRT150" s="8"/>
      <c r="BRU150" s="8"/>
      <c r="BRV150" s="8"/>
      <c r="BRW150" s="8"/>
      <c r="BRX150" s="8"/>
      <c r="BRY150" s="8"/>
      <c r="BRZ150" s="8"/>
      <c r="BSA150" s="8"/>
      <c r="BSB150" s="8"/>
      <c r="BSC150" s="8"/>
      <c r="BSD150" s="8"/>
      <c r="BSE150" s="8"/>
      <c r="BSF150" s="8"/>
      <c r="BSG150" s="8"/>
      <c r="BSH150" s="8"/>
      <c r="BSI150" s="8"/>
      <c r="BSJ150" s="8"/>
      <c r="BSK150" s="8"/>
      <c r="BSL150" s="8"/>
      <c r="BSM150" s="8"/>
      <c r="BSN150" s="8"/>
      <c r="BSO150" s="8"/>
      <c r="BSP150" s="8"/>
      <c r="BSQ150" s="8"/>
      <c r="BSR150" s="8"/>
      <c r="BSS150" s="8"/>
      <c r="BST150" s="8"/>
      <c r="BSU150" s="8"/>
      <c r="BSV150" s="8"/>
      <c r="BSW150" s="8"/>
      <c r="BSX150" s="8"/>
      <c r="BSY150" s="8"/>
      <c r="BSZ150" s="8"/>
      <c r="BTA150" s="8"/>
      <c r="BTB150" s="8"/>
      <c r="BTC150" s="8"/>
      <c r="BTD150" s="8"/>
      <c r="BTE150" s="8"/>
      <c r="BTF150" s="8"/>
      <c r="BTG150" s="8"/>
      <c r="BTH150" s="8"/>
      <c r="BTI150" s="8"/>
      <c r="BTJ150" s="8"/>
      <c r="BTK150" s="8"/>
      <c r="BTL150" s="8"/>
      <c r="BTM150" s="8"/>
      <c r="BTN150" s="8"/>
      <c r="BTO150" s="8"/>
      <c r="BTP150" s="8"/>
      <c r="BTQ150" s="8"/>
      <c r="BTR150" s="8"/>
      <c r="BTS150" s="8"/>
      <c r="BTT150" s="8"/>
      <c r="BTU150" s="8"/>
      <c r="BTV150" s="8"/>
      <c r="BTW150" s="8"/>
      <c r="BTX150" s="8"/>
      <c r="BTY150" s="8"/>
      <c r="BTZ150" s="8"/>
      <c r="BUA150" s="8"/>
      <c r="BUB150" s="8"/>
      <c r="BUC150" s="8"/>
      <c r="BUD150" s="8"/>
      <c r="BUE150" s="8"/>
      <c r="BUF150" s="8"/>
      <c r="BUG150" s="8"/>
      <c r="BUH150" s="8"/>
      <c r="BUI150" s="8"/>
      <c r="BUJ150" s="8"/>
      <c r="BUK150" s="8"/>
      <c r="BUL150" s="8"/>
      <c r="BUM150" s="8"/>
      <c r="BUN150" s="8"/>
      <c r="BUO150" s="8"/>
      <c r="BUP150" s="8"/>
      <c r="BUQ150" s="8"/>
      <c r="BUR150" s="8"/>
      <c r="BUS150" s="8"/>
      <c r="BUT150" s="8"/>
      <c r="BUU150" s="8"/>
      <c r="BUV150" s="8"/>
      <c r="BUW150" s="8"/>
      <c r="BUX150" s="8"/>
      <c r="BUY150" s="8"/>
      <c r="BUZ150" s="8"/>
      <c r="BVA150" s="8"/>
      <c r="BVB150" s="8"/>
      <c r="BVC150" s="8"/>
      <c r="BVD150" s="8"/>
      <c r="BVE150" s="8"/>
      <c r="BVF150" s="8"/>
      <c r="BVG150" s="8"/>
      <c r="BVH150" s="8"/>
      <c r="BVI150" s="8"/>
      <c r="BVJ150" s="8"/>
      <c r="BVK150" s="8"/>
      <c r="BVL150" s="8"/>
      <c r="BVM150" s="8"/>
      <c r="BVN150" s="8"/>
      <c r="BVO150" s="8"/>
      <c r="BVP150" s="8"/>
      <c r="BVQ150" s="8"/>
      <c r="BVR150" s="8"/>
      <c r="BVS150" s="8"/>
      <c r="BVT150" s="8"/>
      <c r="BVU150" s="8"/>
      <c r="BVV150" s="8"/>
      <c r="BVW150" s="8"/>
      <c r="BVX150" s="8"/>
      <c r="BVY150" s="8"/>
      <c r="BVZ150" s="8"/>
      <c r="BWA150" s="8"/>
      <c r="BWB150" s="8"/>
      <c r="BWC150" s="8"/>
      <c r="BWD150" s="8"/>
      <c r="BWE150" s="8"/>
      <c r="BWF150" s="8"/>
      <c r="BWG150" s="8"/>
      <c r="BWH150" s="8"/>
      <c r="BWI150" s="8"/>
      <c r="BWJ150" s="8"/>
      <c r="BWK150" s="8"/>
      <c r="BWL150" s="8"/>
      <c r="BWM150" s="8"/>
      <c r="BWN150" s="8"/>
      <c r="BWO150" s="8"/>
      <c r="BWP150" s="8"/>
      <c r="BWQ150" s="8"/>
    </row>
    <row r="151" spans="1:1967" s="522" customFormat="1" ht="102" customHeight="1">
      <c r="A151" s="9" t="s">
        <v>9498</v>
      </c>
      <c r="B151" s="100" t="s">
        <v>97</v>
      </c>
      <c r="C151" s="111" t="s">
        <v>1261</v>
      </c>
      <c r="D151" s="3" t="s">
        <v>194</v>
      </c>
      <c r="E151" s="3" t="s">
        <v>171</v>
      </c>
      <c r="F151" s="3"/>
      <c r="G151" s="3" t="s">
        <v>385</v>
      </c>
      <c r="H151" s="20">
        <v>0</v>
      </c>
      <c r="I151" s="34">
        <v>470000000</v>
      </c>
      <c r="J151" s="21" t="s">
        <v>1330</v>
      </c>
      <c r="K151" s="19" t="s">
        <v>1949</v>
      </c>
      <c r="L151" s="138" t="s">
        <v>3426</v>
      </c>
      <c r="M151" s="141" t="s">
        <v>383</v>
      </c>
      <c r="N151" s="360" t="s">
        <v>8874</v>
      </c>
      <c r="O151" s="3" t="s">
        <v>1382</v>
      </c>
      <c r="P151" s="7" t="s">
        <v>1352</v>
      </c>
      <c r="Q151" s="3" t="s">
        <v>1351</v>
      </c>
      <c r="R151" s="352">
        <v>602.57500000000005</v>
      </c>
      <c r="S151" s="19">
        <v>132000</v>
      </c>
      <c r="T151" s="83">
        <v>0</v>
      </c>
      <c r="U151" s="83">
        <f t="shared" si="3"/>
        <v>0</v>
      </c>
      <c r="V151" s="9" t="s">
        <v>1341</v>
      </c>
      <c r="W151" s="153" t="s">
        <v>1410</v>
      </c>
      <c r="X151" s="9" t="s">
        <v>9101</v>
      </c>
      <c r="Y151" s="8"/>
      <c r="Z151" s="8"/>
      <c r="AA151" s="8"/>
      <c r="AB151" s="8"/>
      <c r="AC151" s="8"/>
      <c r="AD151" s="8"/>
      <c r="AE151" s="8"/>
      <c r="AF151" s="8"/>
      <c r="AG151" s="8"/>
      <c r="AH151" s="8"/>
      <c r="AI151" s="8"/>
      <c r="AJ151" s="8"/>
      <c r="AK151" s="8"/>
      <c r="AL151" s="8"/>
      <c r="AM151" s="8"/>
      <c r="AN151" s="8"/>
      <c r="AO151" s="8"/>
      <c r="AP151" s="8"/>
      <c r="AQ151" s="8"/>
      <c r="AR151" s="8"/>
      <c r="AS151" s="8"/>
      <c r="AT151" s="8"/>
      <c r="AU151" s="8"/>
      <c r="AV151" s="8"/>
      <c r="AW151" s="8"/>
      <c r="AX151" s="8"/>
      <c r="AY151" s="8"/>
      <c r="AZ151" s="8"/>
      <c r="BA151" s="8"/>
      <c r="BB151" s="8"/>
      <c r="BC151" s="8"/>
      <c r="BD151" s="8"/>
      <c r="BE151" s="8"/>
      <c r="BF151" s="8"/>
      <c r="BG151" s="8"/>
      <c r="BH151" s="8"/>
      <c r="BI151" s="8"/>
      <c r="BJ151" s="8"/>
      <c r="BK151" s="8"/>
      <c r="BL151" s="8"/>
      <c r="BM151" s="8"/>
      <c r="BN151" s="8"/>
      <c r="BO151" s="8"/>
      <c r="BP151" s="8"/>
      <c r="BQ151" s="8"/>
      <c r="BR151" s="8"/>
      <c r="BS151" s="8"/>
      <c r="BT151" s="8"/>
      <c r="BU151" s="8"/>
      <c r="BV151" s="8"/>
      <c r="BW151" s="8"/>
      <c r="BX151" s="8"/>
      <c r="BY151" s="8"/>
      <c r="BZ151" s="8"/>
      <c r="CA151" s="8"/>
      <c r="CB151" s="8"/>
      <c r="CC151" s="8"/>
      <c r="CD151" s="8"/>
      <c r="CE151" s="8"/>
      <c r="CF151" s="8"/>
      <c r="CG151" s="8"/>
      <c r="CH151" s="8"/>
      <c r="CI151" s="8"/>
      <c r="CJ151" s="8"/>
      <c r="CK151" s="8"/>
      <c r="CL151" s="8"/>
      <c r="CM151" s="8"/>
      <c r="CN151" s="8"/>
      <c r="CO151" s="8"/>
      <c r="CP151" s="8"/>
      <c r="CQ151" s="8"/>
      <c r="CR151" s="8"/>
      <c r="CS151" s="8"/>
      <c r="CT151" s="8"/>
      <c r="CU151" s="8"/>
      <c r="CV151" s="8"/>
      <c r="CW151" s="8"/>
      <c r="CX151" s="8"/>
      <c r="CY151" s="8"/>
      <c r="CZ151" s="8"/>
      <c r="DA151" s="8"/>
      <c r="DB151" s="8"/>
      <c r="DC151" s="8"/>
      <c r="DD151" s="8"/>
      <c r="DE151" s="8"/>
      <c r="DF151" s="8"/>
      <c r="DG151" s="8"/>
      <c r="DH151" s="8"/>
      <c r="DI151" s="8"/>
      <c r="DJ151" s="8"/>
      <c r="DK151" s="8"/>
      <c r="DL151" s="8"/>
      <c r="DM151" s="8"/>
      <c r="DN151" s="8"/>
      <c r="DO151" s="8"/>
      <c r="DP151" s="8"/>
      <c r="DQ151" s="8"/>
      <c r="DR151" s="8"/>
      <c r="DS151" s="8"/>
      <c r="DT151" s="8"/>
      <c r="DU151" s="8"/>
      <c r="DV151" s="8"/>
      <c r="DW151" s="8"/>
      <c r="DX151" s="8"/>
      <c r="DY151" s="8"/>
      <c r="DZ151" s="8"/>
      <c r="EA151" s="8"/>
      <c r="EB151" s="8"/>
      <c r="EC151" s="8"/>
      <c r="ED151" s="8"/>
      <c r="EE151" s="8"/>
      <c r="EF151" s="8"/>
      <c r="EG151" s="8"/>
      <c r="EH151" s="8"/>
      <c r="EI151" s="8"/>
      <c r="EJ151" s="8"/>
      <c r="EK151" s="8"/>
      <c r="EL151" s="8"/>
      <c r="EM151" s="8"/>
      <c r="EN151" s="8"/>
      <c r="EO151" s="8"/>
      <c r="EP151" s="8"/>
      <c r="EQ151" s="8"/>
      <c r="ER151" s="8"/>
      <c r="ES151" s="8"/>
      <c r="ET151" s="8"/>
      <c r="EU151" s="8"/>
      <c r="EV151" s="8"/>
      <c r="EW151" s="8"/>
      <c r="EX151" s="8"/>
      <c r="EY151" s="8"/>
      <c r="EZ151" s="8"/>
      <c r="FA151" s="8"/>
      <c r="FB151" s="8"/>
      <c r="FC151" s="8"/>
      <c r="FD151" s="8"/>
      <c r="FE151" s="8"/>
      <c r="FF151" s="8"/>
      <c r="FG151" s="8"/>
      <c r="FH151" s="8"/>
      <c r="FI151" s="8"/>
      <c r="FJ151" s="8"/>
      <c r="FK151" s="8"/>
      <c r="FL151" s="8"/>
      <c r="FM151" s="8"/>
      <c r="FN151" s="8"/>
      <c r="FO151" s="8"/>
      <c r="FP151" s="8"/>
      <c r="FQ151" s="8"/>
      <c r="FR151" s="8"/>
      <c r="FS151" s="8"/>
      <c r="FT151" s="8"/>
      <c r="FU151" s="8"/>
      <c r="FV151" s="8"/>
      <c r="FW151" s="8"/>
      <c r="FX151" s="8"/>
      <c r="FY151" s="8"/>
      <c r="FZ151" s="8"/>
      <c r="GA151" s="8"/>
      <c r="GB151" s="8"/>
      <c r="GC151" s="8"/>
      <c r="GD151" s="8"/>
      <c r="GE151" s="8"/>
      <c r="GF151" s="8"/>
      <c r="GG151" s="8"/>
      <c r="GH151" s="8"/>
      <c r="GI151" s="8"/>
      <c r="GJ151" s="8"/>
      <c r="GK151" s="8"/>
      <c r="GL151" s="8"/>
      <c r="GM151" s="8"/>
      <c r="GN151" s="8"/>
      <c r="GO151" s="8"/>
      <c r="GP151" s="8"/>
      <c r="GQ151" s="8"/>
      <c r="GR151" s="8"/>
      <c r="GS151" s="8"/>
      <c r="GT151" s="8"/>
      <c r="GU151" s="8"/>
      <c r="GV151" s="8"/>
      <c r="GW151" s="8"/>
      <c r="GX151" s="8"/>
      <c r="GY151" s="8"/>
      <c r="GZ151" s="8"/>
      <c r="HA151" s="8"/>
      <c r="HB151" s="8"/>
      <c r="HC151" s="8"/>
      <c r="HD151" s="8"/>
      <c r="HE151" s="8"/>
      <c r="HF151" s="8"/>
      <c r="HG151" s="8"/>
      <c r="HH151" s="8"/>
      <c r="HI151" s="8"/>
      <c r="HJ151" s="8"/>
      <c r="HK151" s="8"/>
      <c r="HL151" s="8"/>
      <c r="HM151" s="8"/>
      <c r="HN151" s="8"/>
      <c r="HO151" s="8"/>
      <c r="HP151" s="8"/>
      <c r="HQ151" s="8"/>
      <c r="HR151" s="8"/>
      <c r="HS151" s="8"/>
      <c r="HT151" s="8"/>
      <c r="HU151" s="8"/>
      <c r="HV151" s="8"/>
      <c r="HW151" s="8"/>
      <c r="HX151" s="8"/>
      <c r="HY151" s="8"/>
      <c r="HZ151" s="8"/>
      <c r="IA151" s="8"/>
      <c r="IB151" s="8"/>
      <c r="IC151" s="8"/>
      <c r="ID151" s="8"/>
      <c r="IE151" s="8"/>
      <c r="IF151" s="8"/>
      <c r="IG151" s="8"/>
      <c r="IH151" s="8"/>
      <c r="II151" s="8"/>
      <c r="IJ151" s="8"/>
      <c r="IK151" s="8"/>
      <c r="IL151" s="8"/>
      <c r="IM151" s="8"/>
      <c r="IN151" s="8"/>
      <c r="IO151" s="8"/>
      <c r="IP151" s="8"/>
      <c r="IQ151" s="8"/>
      <c r="IR151" s="8"/>
      <c r="IS151" s="8"/>
      <c r="IT151" s="8"/>
      <c r="IU151" s="8"/>
      <c r="IV151" s="8"/>
      <c r="IW151" s="8"/>
      <c r="IX151" s="8"/>
      <c r="IY151" s="8"/>
      <c r="IZ151" s="8"/>
      <c r="JA151" s="8"/>
      <c r="JB151" s="8"/>
      <c r="JC151" s="8"/>
      <c r="JD151" s="8"/>
      <c r="JE151" s="8"/>
      <c r="JF151" s="8"/>
      <c r="JG151" s="8"/>
      <c r="JH151" s="8"/>
      <c r="JI151" s="8"/>
      <c r="JJ151" s="8"/>
      <c r="JK151" s="8"/>
      <c r="JL151" s="8"/>
      <c r="JM151" s="8"/>
      <c r="JN151" s="8"/>
      <c r="JO151" s="8"/>
      <c r="JP151" s="8"/>
      <c r="JQ151" s="8"/>
      <c r="JR151" s="8"/>
      <c r="JS151" s="8"/>
      <c r="JT151" s="8"/>
      <c r="JU151" s="8"/>
      <c r="JV151" s="8"/>
      <c r="JW151" s="8"/>
      <c r="JX151" s="8"/>
      <c r="JY151" s="8"/>
      <c r="JZ151" s="8"/>
      <c r="KA151" s="8"/>
      <c r="KB151" s="8"/>
      <c r="KC151" s="8"/>
      <c r="KD151" s="8"/>
      <c r="KE151" s="8"/>
      <c r="KF151" s="8"/>
      <c r="KG151" s="8"/>
      <c r="KH151" s="8"/>
      <c r="KI151" s="8"/>
      <c r="KJ151" s="8"/>
      <c r="KK151" s="8"/>
      <c r="KL151" s="8"/>
      <c r="KM151" s="8"/>
      <c r="KN151" s="8"/>
      <c r="KO151" s="8"/>
      <c r="KP151" s="8"/>
      <c r="KQ151" s="8"/>
      <c r="KR151" s="8"/>
      <c r="KS151" s="8"/>
      <c r="KT151" s="8"/>
      <c r="KU151" s="8"/>
      <c r="KV151" s="8"/>
      <c r="KW151" s="8"/>
      <c r="KX151" s="8"/>
      <c r="KY151" s="8"/>
      <c r="KZ151" s="8"/>
      <c r="LA151" s="8"/>
      <c r="LB151" s="8"/>
      <c r="LC151" s="8"/>
      <c r="LD151" s="8"/>
      <c r="LE151" s="8"/>
      <c r="LF151" s="8"/>
      <c r="LG151" s="8"/>
      <c r="LH151" s="8"/>
      <c r="LI151" s="8"/>
      <c r="LJ151" s="8"/>
      <c r="LK151" s="8"/>
      <c r="LL151" s="8"/>
      <c r="LM151" s="8"/>
      <c r="LN151" s="8"/>
      <c r="LO151" s="8"/>
      <c r="LP151" s="8"/>
      <c r="LQ151" s="8"/>
      <c r="LR151" s="8"/>
      <c r="LS151" s="8"/>
      <c r="LT151" s="8"/>
      <c r="LU151" s="8"/>
      <c r="LV151" s="8"/>
      <c r="LW151" s="8"/>
      <c r="LX151" s="8"/>
      <c r="LY151" s="8"/>
      <c r="LZ151" s="8"/>
      <c r="MA151" s="8"/>
      <c r="MB151" s="8"/>
      <c r="MC151" s="8"/>
      <c r="MD151" s="8"/>
      <c r="ME151" s="8"/>
      <c r="MF151" s="8"/>
      <c r="MG151" s="8"/>
      <c r="MH151" s="8"/>
      <c r="MI151" s="8"/>
      <c r="MJ151" s="8"/>
      <c r="MK151" s="8"/>
      <c r="ML151" s="8"/>
      <c r="MM151" s="8"/>
      <c r="MN151" s="8"/>
      <c r="MO151" s="8"/>
      <c r="MP151" s="8"/>
      <c r="MQ151" s="8"/>
      <c r="MR151" s="8"/>
      <c r="MS151" s="8"/>
      <c r="MT151" s="8"/>
      <c r="MU151" s="8"/>
      <c r="MV151" s="8"/>
      <c r="MW151" s="8"/>
      <c r="MX151" s="8"/>
      <c r="MY151" s="8"/>
      <c r="MZ151" s="8"/>
      <c r="NA151" s="8"/>
      <c r="NB151" s="8"/>
      <c r="NC151" s="8"/>
      <c r="ND151" s="8"/>
      <c r="NE151" s="8"/>
      <c r="NF151" s="8"/>
      <c r="NG151" s="8"/>
      <c r="NH151" s="8"/>
      <c r="NI151" s="8"/>
      <c r="NJ151" s="8"/>
      <c r="NK151" s="8"/>
      <c r="NL151" s="8"/>
      <c r="NM151" s="8"/>
      <c r="NN151" s="8"/>
      <c r="NO151" s="8"/>
      <c r="NP151" s="8"/>
      <c r="NQ151" s="8"/>
      <c r="NR151" s="8"/>
      <c r="NS151" s="8"/>
      <c r="NT151" s="8"/>
      <c r="NU151" s="8"/>
      <c r="NV151" s="8"/>
      <c r="NW151" s="8"/>
      <c r="NX151" s="8"/>
      <c r="NY151" s="8"/>
      <c r="NZ151" s="8"/>
      <c r="OA151" s="8"/>
      <c r="OB151" s="8"/>
      <c r="OC151" s="8"/>
      <c r="OD151" s="8"/>
      <c r="OE151" s="8"/>
      <c r="OF151" s="8"/>
      <c r="OG151" s="8"/>
      <c r="OH151" s="8"/>
      <c r="OI151" s="8"/>
      <c r="OJ151" s="8"/>
      <c r="OK151" s="8"/>
      <c r="OL151" s="8"/>
      <c r="OM151" s="8"/>
      <c r="ON151" s="8"/>
      <c r="OO151" s="8"/>
      <c r="OP151" s="8"/>
      <c r="OQ151" s="8"/>
      <c r="OR151" s="8"/>
      <c r="OS151" s="8"/>
      <c r="OT151" s="8"/>
      <c r="OU151" s="8"/>
      <c r="OV151" s="8"/>
      <c r="OW151" s="8"/>
      <c r="OX151" s="8"/>
      <c r="OY151" s="8"/>
      <c r="OZ151" s="8"/>
      <c r="PA151" s="8"/>
      <c r="PB151" s="8"/>
      <c r="PC151" s="8"/>
      <c r="PD151" s="8"/>
      <c r="PE151" s="8"/>
      <c r="PF151" s="8"/>
      <c r="PG151" s="8"/>
      <c r="PH151" s="8"/>
      <c r="PI151" s="8"/>
      <c r="PJ151" s="8"/>
      <c r="PK151" s="8"/>
      <c r="PL151" s="8"/>
      <c r="PM151" s="8"/>
      <c r="PN151" s="8"/>
      <c r="PO151" s="8"/>
      <c r="PP151" s="8"/>
      <c r="PQ151" s="8"/>
      <c r="PR151" s="8"/>
      <c r="PS151" s="8"/>
      <c r="PT151" s="8"/>
      <c r="PU151" s="8"/>
      <c r="PV151" s="8"/>
      <c r="PW151" s="8"/>
      <c r="PX151" s="8"/>
      <c r="PY151" s="8"/>
      <c r="PZ151" s="8"/>
      <c r="QA151" s="8"/>
      <c r="QB151" s="8"/>
      <c r="QC151" s="8"/>
      <c r="QD151" s="8"/>
      <c r="QE151" s="8"/>
      <c r="QF151" s="8"/>
      <c r="QG151" s="8"/>
      <c r="QH151" s="8"/>
      <c r="QI151" s="8"/>
      <c r="QJ151" s="8"/>
      <c r="QK151" s="8"/>
      <c r="QL151" s="8"/>
      <c r="QM151" s="8"/>
      <c r="QN151" s="8"/>
      <c r="QO151" s="8"/>
      <c r="QP151" s="8"/>
      <c r="QQ151" s="8"/>
      <c r="QR151" s="8"/>
      <c r="QS151" s="8"/>
      <c r="QT151" s="8"/>
      <c r="QU151" s="8"/>
      <c r="QV151" s="8"/>
      <c r="QW151" s="8"/>
      <c r="QX151" s="8"/>
      <c r="QY151" s="8"/>
      <c r="QZ151" s="8"/>
      <c r="RA151" s="8"/>
      <c r="RB151" s="8"/>
      <c r="RC151" s="8"/>
      <c r="RD151" s="8"/>
      <c r="RE151" s="8"/>
      <c r="RF151" s="8"/>
      <c r="RG151" s="8"/>
      <c r="RH151" s="8"/>
      <c r="RI151" s="8"/>
      <c r="RJ151" s="8"/>
      <c r="RK151" s="8"/>
      <c r="RL151" s="8"/>
      <c r="RM151" s="8"/>
      <c r="RN151" s="8"/>
      <c r="RO151" s="8"/>
      <c r="RP151" s="8"/>
      <c r="RQ151" s="8"/>
      <c r="RR151" s="8"/>
      <c r="RS151" s="8"/>
      <c r="RT151" s="8"/>
      <c r="RU151" s="8"/>
      <c r="RV151" s="8"/>
      <c r="RW151" s="8"/>
      <c r="RX151" s="8"/>
      <c r="RY151" s="8"/>
      <c r="RZ151" s="8"/>
      <c r="SA151" s="8"/>
      <c r="SB151" s="8"/>
      <c r="SC151" s="8"/>
      <c r="SD151" s="8"/>
      <c r="SE151" s="8"/>
      <c r="SF151" s="8"/>
      <c r="SG151" s="8"/>
      <c r="SH151" s="8"/>
      <c r="SI151" s="8"/>
      <c r="SJ151" s="8"/>
      <c r="SK151" s="8"/>
      <c r="SL151" s="8"/>
      <c r="SM151" s="8"/>
      <c r="SN151" s="8"/>
      <c r="SO151" s="8"/>
      <c r="SP151" s="8"/>
      <c r="SQ151" s="8"/>
      <c r="SR151" s="8"/>
      <c r="SS151" s="8"/>
      <c r="ST151" s="8"/>
      <c r="SU151" s="8"/>
      <c r="SV151" s="8"/>
      <c r="SW151" s="8"/>
      <c r="SX151" s="8"/>
      <c r="SY151" s="8"/>
      <c r="SZ151" s="8"/>
      <c r="TA151" s="8"/>
      <c r="TB151" s="8"/>
      <c r="TC151" s="8"/>
      <c r="TD151" s="8"/>
      <c r="TE151" s="8"/>
      <c r="TF151" s="8"/>
      <c r="TG151" s="8"/>
      <c r="TH151" s="8"/>
      <c r="TI151" s="8"/>
      <c r="TJ151" s="8"/>
      <c r="TK151" s="8"/>
      <c r="TL151" s="8"/>
      <c r="TM151" s="8"/>
      <c r="TN151" s="8"/>
      <c r="TO151" s="8"/>
      <c r="TP151" s="8"/>
      <c r="TQ151" s="8"/>
      <c r="TR151" s="8"/>
      <c r="TS151" s="8"/>
      <c r="TT151" s="8"/>
      <c r="TU151" s="8"/>
      <c r="TV151" s="8"/>
      <c r="TW151" s="8"/>
      <c r="TX151" s="8"/>
      <c r="TY151" s="8"/>
      <c r="TZ151" s="8"/>
      <c r="UA151" s="8"/>
      <c r="UB151" s="8"/>
      <c r="UC151" s="8"/>
      <c r="UD151" s="8"/>
      <c r="UE151" s="8"/>
      <c r="UF151" s="8"/>
      <c r="UG151" s="8"/>
      <c r="UH151" s="8"/>
      <c r="UI151" s="8"/>
      <c r="UJ151" s="8"/>
      <c r="UK151" s="8"/>
      <c r="UL151" s="8"/>
      <c r="UM151" s="8"/>
      <c r="UN151" s="8"/>
      <c r="UO151" s="8"/>
      <c r="UP151" s="8"/>
      <c r="UQ151" s="8"/>
      <c r="UR151" s="8"/>
      <c r="US151" s="8"/>
      <c r="UT151" s="8"/>
      <c r="UU151" s="8"/>
      <c r="UV151" s="8"/>
      <c r="UW151" s="8"/>
      <c r="UX151" s="8"/>
      <c r="UY151" s="8"/>
      <c r="UZ151" s="8"/>
      <c r="VA151" s="8"/>
      <c r="VB151" s="8"/>
      <c r="VC151" s="8"/>
      <c r="VD151" s="8"/>
      <c r="VE151" s="8"/>
      <c r="VF151" s="8"/>
      <c r="VG151" s="8"/>
      <c r="VH151" s="8"/>
      <c r="VI151" s="8"/>
      <c r="VJ151" s="8"/>
      <c r="VK151" s="8"/>
      <c r="VL151" s="8"/>
      <c r="VM151" s="8"/>
      <c r="VN151" s="8"/>
      <c r="VO151" s="8"/>
      <c r="VP151" s="8"/>
      <c r="VQ151" s="8"/>
      <c r="VR151" s="8"/>
      <c r="VS151" s="8"/>
      <c r="VT151" s="8"/>
      <c r="VU151" s="8"/>
      <c r="VV151" s="8"/>
      <c r="VW151" s="8"/>
      <c r="VX151" s="8"/>
      <c r="VY151" s="8"/>
      <c r="VZ151" s="8"/>
      <c r="WA151" s="8"/>
      <c r="WB151" s="8"/>
      <c r="WC151" s="8"/>
      <c r="WD151" s="8"/>
      <c r="WE151" s="8"/>
      <c r="WF151" s="8"/>
      <c r="WG151" s="8"/>
      <c r="WH151" s="8"/>
      <c r="WI151" s="8"/>
      <c r="WJ151" s="8"/>
      <c r="WK151" s="8"/>
      <c r="WL151" s="8"/>
      <c r="WM151" s="8"/>
      <c r="WN151" s="8"/>
      <c r="WO151" s="8"/>
      <c r="WP151" s="8"/>
      <c r="WQ151" s="8"/>
      <c r="WR151" s="8"/>
      <c r="WS151" s="8"/>
      <c r="WT151" s="8"/>
      <c r="WU151" s="8"/>
      <c r="WV151" s="8"/>
      <c r="WW151" s="8"/>
      <c r="WX151" s="8"/>
      <c r="WY151" s="8"/>
      <c r="WZ151" s="8"/>
      <c r="XA151" s="8"/>
      <c r="XB151" s="8"/>
      <c r="XC151" s="8"/>
      <c r="XD151" s="8"/>
      <c r="XE151" s="8"/>
      <c r="XF151" s="8"/>
      <c r="XG151" s="8"/>
      <c r="XH151" s="8"/>
      <c r="XI151" s="8"/>
      <c r="XJ151" s="8"/>
      <c r="XK151" s="8"/>
      <c r="XL151" s="8"/>
      <c r="XM151" s="8"/>
      <c r="XN151" s="8"/>
      <c r="XO151" s="8"/>
      <c r="XP151" s="8"/>
      <c r="XQ151" s="8"/>
      <c r="XR151" s="8"/>
      <c r="XS151" s="8"/>
      <c r="XT151" s="8"/>
      <c r="XU151" s="8"/>
      <c r="XV151" s="8"/>
      <c r="XW151" s="8"/>
      <c r="XX151" s="8"/>
      <c r="XY151" s="8"/>
      <c r="XZ151" s="8"/>
      <c r="YA151" s="8"/>
      <c r="YB151" s="8"/>
      <c r="YC151" s="8"/>
      <c r="YD151" s="8"/>
      <c r="YE151" s="8"/>
      <c r="YF151" s="8"/>
      <c r="YG151" s="8"/>
      <c r="YH151" s="8"/>
      <c r="YI151" s="8"/>
      <c r="YJ151" s="8"/>
      <c r="YK151" s="8"/>
      <c r="YL151" s="8"/>
      <c r="YM151" s="8"/>
      <c r="YN151" s="8"/>
      <c r="YO151" s="8"/>
      <c r="YP151" s="8"/>
      <c r="YQ151" s="8"/>
      <c r="YR151" s="8"/>
      <c r="YS151" s="8"/>
      <c r="YT151" s="8"/>
      <c r="YU151" s="8"/>
      <c r="YV151" s="8"/>
      <c r="YW151" s="8"/>
      <c r="YX151" s="8"/>
      <c r="YY151" s="8"/>
      <c r="YZ151" s="8"/>
      <c r="ZA151" s="8"/>
      <c r="ZB151" s="8"/>
      <c r="ZC151" s="8"/>
      <c r="ZD151" s="8"/>
      <c r="ZE151" s="8"/>
      <c r="ZF151" s="8"/>
      <c r="ZG151" s="8"/>
      <c r="ZH151" s="8"/>
      <c r="ZI151" s="8"/>
      <c r="ZJ151" s="8"/>
      <c r="ZK151" s="8"/>
      <c r="ZL151" s="8"/>
      <c r="ZM151" s="8"/>
      <c r="ZN151" s="8"/>
      <c r="ZO151" s="8"/>
      <c r="ZP151" s="8"/>
      <c r="ZQ151" s="8"/>
      <c r="ZR151" s="8"/>
      <c r="ZS151" s="8"/>
      <c r="ZT151" s="8"/>
      <c r="ZU151" s="8"/>
      <c r="ZV151" s="8"/>
      <c r="ZW151" s="8"/>
      <c r="ZX151" s="8"/>
      <c r="ZY151" s="8"/>
      <c r="ZZ151" s="8"/>
      <c r="AAA151" s="8"/>
      <c r="AAB151" s="8"/>
      <c r="AAC151" s="8"/>
      <c r="AAD151" s="8"/>
      <c r="AAE151" s="8"/>
      <c r="AAF151" s="8"/>
      <c r="AAG151" s="8"/>
      <c r="AAH151" s="8"/>
      <c r="AAI151" s="8"/>
      <c r="AAJ151" s="8"/>
      <c r="AAK151" s="8"/>
      <c r="AAL151" s="8"/>
      <c r="AAM151" s="8"/>
      <c r="AAN151" s="8"/>
      <c r="AAO151" s="8"/>
      <c r="AAP151" s="8"/>
      <c r="AAQ151" s="8"/>
      <c r="AAR151" s="8"/>
      <c r="AAS151" s="8"/>
      <c r="AAT151" s="8"/>
      <c r="AAU151" s="8"/>
      <c r="AAV151" s="8"/>
      <c r="AAW151" s="8"/>
      <c r="AAX151" s="8"/>
      <c r="AAY151" s="8"/>
      <c r="AAZ151" s="8"/>
      <c r="ABA151" s="8"/>
      <c r="ABB151" s="8"/>
      <c r="ABC151" s="8"/>
      <c r="ABD151" s="8"/>
      <c r="ABE151" s="8"/>
      <c r="ABF151" s="8"/>
      <c r="ABG151" s="8"/>
      <c r="ABH151" s="8"/>
      <c r="ABI151" s="8"/>
      <c r="ABJ151" s="8"/>
      <c r="ABK151" s="8"/>
      <c r="ABL151" s="8"/>
      <c r="ABM151" s="8"/>
      <c r="ABN151" s="8"/>
      <c r="ABO151" s="8"/>
      <c r="ABP151" s="8"/>
      <c r="ABQ151" s="8"/>
      <c r="ABR151" s="8"/>
      <c r="ABS151" s="8"/>
      <c r="ABT151" s="8"/>
      <c r="ABU151" s="8"/>
      <c r="ABV151" s="8"/>
      <c r="ABW151" s="8"/>
      <c r="ABX151" s="8"/>
      <c r="ABY151" s="8"/>
      <c r="ABZ151" s="8"/>
      <c r="ACA151" s="8"/>
      <c r="ACB151" s="8"/>
      <c r="ACC151" s="8"/>
      <c r="ACD151" s="8"/>
      <c r="ACE151" s="8"/>
      <c r="ACF151" s="8"/>
      <c r="ACG151" s="8"/>
      <c r="ACH151" s="8"/>
      <c r="ACI151" s="8"/>
      <c r="ACJ151" s="8"/>
      <c r="ACK151" s="8"/>
      <c r="ACL151" s="8"/>
      <c r="ACM151" s="8"/>
      <c r="ACN151" s="8"/>
      <c r="ACO151" s="8"/>
      <c r="ACP151" s="8"/>
      <c r="ACQ151" s="8"/>
      <c r="ACR151" s="8"/>
      <c r="ACS151" s="8"/>
      <c r="ACT151" s="8"/>
      <c r="ACU151" s="8"/>
      <c r="ACV151" s="8"/>
      <c r="ACW151" s="8"/>
      <c r="ACX151" s="8"/>
      <c r="ACY151" s="8"/>
      <c r="ACZ151" s="8"/>
      <c r="ADA151" s="8"/>
      <c r="ADB151" s="8"/>
      <c r="ADC151" s="8"/>
      <c r="ADD151" s="8"/>
      <c r="ADE151" s="8"/>
      <c r="ADF151" s="8"/>
      <c r="ADG151" s="8"/>
      <c r="ADH151" s="8"/>
      <c r="ADI151" s="8"/>
      <c r="ADJ151" s="8"/>
      <c r="ADK151" s="8"/>
      <c r="ADL151" s="8"/>
      <c r="ADM151" s="8"/>
      <c r="ADN151" s="8"/>
      <c r="ADO151" s="8"/>
      <c r="ADP151" s="8"/>
      <c r="ADQ151" s="8"/>
      <c r="ADR151" s="8"/>
      <c r="ADS151" s="8"/>
      <c r="ADT151" s="8"/>
      <c r="ADU151" s="8"/>
      <c r="ADV151" s="8"/>
      <c r="ADW151" s="8"/>
      <c r="ADX151" s="8"/>
      <c r="ADY151" s="8"/>
      <c r="ADZ151" s="8"/>
      <c r="AEA151" s="8"/>
      <c r="AEB151" s="8"/>
      <c r="AEC151" s="8"/>
      <c r="AED151" s="8"/>
      <c r="AEE151" s="8"/>
      <c r="AEF151" s="8"/>
      <c r="AEG151" s="8"/>
      <c r="AEH151" s="8"/>
      <c r="AEI151" s="8"/>
      <c r="AEJ151" s="8"/>
      <c r="AEK151" s="8"/>
      <c r="AEL151" s="8"/>
      <c r="AEM151" s="8"/>
      <c r="AEN151" s="8"/>
      <c r="AEO151" s="8"/>
      <c r="AEP151" s="8"/>
      <c r="AEQ151" s="8"/>
      <c r="AER151" s="8"/>
      <c r="AES151" s="8"/>
      <c r="AET151" s="8"/>
      <c r="AEU151" s="8"/>
      <c r="AEV151" s="8"/>
      <c r="AEW151" s="8"/>
      <c r="AEX151" s="8"/>
      <c r="AEY151" s="8"/>
      <c r="AEZ151" s="8"/>
      <c r="AFA151" s="8"/>
      <c r="AFB151" s="8"/>
      <c r="AFC151" s="8"/>
      <c r="AFD151" s="8"/>
      <c r="AFE151" s="8"/>
      <c r="AFF151" s="8"/>
      <c r="AFG151" s="8"/>
      <c r="AFH151" s="8"/>
      <c r="AFI151" s="8"/>
      <c r="AFJ151" s="8"/>
      <c r="AFK151" s="8"/>
      <c r="AFL151" s="8"/>
      <c r="AFM151" s="8"/>
      <c r="AFN151" s="8"/>
      <c r="AFO151" s="8"/>
      <c r="AFP151" s="8"/>
      <c r="AFQ151" s="8"/>
      <c r="AFR151" s="8"/>
      <c r="AFS151" s="8"/>
      <c r="AFT151" s="8"/>
      <c r="AFU151" s="8"/>
      <c r="AFV151" s="8"/>
      <c r="AFW151" s="8"/>
      <c r="AFX151" s="8"/>
      <c r="AFY151" s="8"/>
      <c r="AFZ151" s="8"/>
      <c r="AGA151" s="8"/>
      <c r="AGB151" s="8"/>
      <c r="AGC151" s="8"/>
      <c r="AGD151" s="8"/>
      <c r="AGE151" s="8"/>
      <c r="AGF151" s="8"/>
      <c r="AGG151" s="8"/>
      <c r="AGH151" s="8"/>
      <c r="AGI151" s="8"/>
      <c r="AGJ151" s="8"/>
      <c r="AGK151" s="8"/>
      <c r="AGL151" s="8"/>
      <c r="AGM151" s="8"/>
      <c r="AGN151" s="8"/>
      <c r="AGO151" s="8"/>
      <c r="AGP151" s="8"/>
      <c r="AGQ151" s="8"/>
      <c r="AGR151" s="8"/>
      <c r="AGS151" s="8"/>
      <c r="AGT151" s="8"/>
      <c r="AGU151" s="8"/>
      <c r="AGV151" s="8"/>
      <c r="AGW151" s="8"/>
      <c r="AGX151" s="8"/>
      <c r="AGY151" s="8"/>
      <c r="AGZ151" s="8"/>
      <c r="AHA151" s="8"/>
      <c r="AHB151" s="8"/>
      <c r="AHC151" s="8"/>
      <c r="AHD151" s="8"/>
      <c r="AHE151" s="8"/>
      <c r="AHF151" s="8"/>
      <c r="AHG151" s="8"/>
      <c r="AHH151" s="8"/>
      <c r="AHI151" s="8"/>
      <c r="AHJ151" s="8"/>
      <c r="AHK151" s="8"/>
      <c r="AHL151" s="8"/>
      <c r="AHM151" s="8"/>
      <c r="AHN151" s="8"/>
      <c r="AHO151" s="8"/>
      <c r="AHP151" s="8"/>
      <c r="AHQ151" s="8"/>
      <c r="AHR151" s="8"/>
      <c r="AHS151" s="8"/>
      <c r="AHT151" s="8"/>
      <c r="AHU151" s="8"/>
      <c r="AHV151" s="8"/>
      <c r="AHW151" s="8"/>
      <c r="AHX151" s="8"/>
      <c r="AHY151" s="8"/>
      <c r="AHZ151" s="8"/>
      <c r="AIA151" s="8"/>
      <c r="AIB151" s="8"/>
      <c r="AIC151" s="8"/>
      <c r="AID151" s="8"/>
      <c r="AIE151" s="8"/>
      <c r="AIF151" s="8"/>
      <c r="AIG151" s="8"/>
      <c r="AIH151" s="8"/>
      <c r="AII151" s="8"/>
      <c r="AIJ151" s="8"/>
      <c r="AIK151" s="8"/>
      <c r="AIL151" s="8"/>
      <c r="AIM151" s="8"/>
      <c r="AIN151" s="8"/>
      <c r="AIO151" s="8"/>
      <c r="AIP151" s="8"/>
      <c r="AIQ151" s="8"/>
      <c r="AIR151" s="8"/>
      <c r="AIS151" s="8"/>
      <c r="AIT151" s="8"/>
      <c r="AIU151" s="8"/>
      <c r="AIV151" s="8"/>
      <c r="AIW151" s="8"/>
      <c r="AIX151" s="8"/>
      <c r="AIY151" s="8"/>
      <c r="AIZ151" s="8"/>
      <c r="AJA151" s="8"/>
      <c r="AJB151" s="8"/>
      <c r="AJC151" s="8"/>
      <c r="AJD151" s="8"/>
      <c r="AJE151" s="8"/>
      <c r="AJF151" s="8"/>
      <c r="AJG151" s="8"/>
      <c r="AJH151" s="8"/>
      <c r="AJI151" s="8"/>
      <c r="AJJ151" s="8"/>
      <c r="AJK151" s="8"/>
      <c r="AJL151" s="8"/>
      <c r="AJM151" s="8"/>
      <c r="AJN151" s="8"/>
      <c r="AJO151" s="8"/>
      <c r="AJP151" s="8"/>
      <c r="AJQ151" s="8"/>
      <c r="AJR151" s="8"/>
      <c r="AJS151" s="8"/>
      <c r="AJT151" s="8"/>
      <c r="AJU151" s="8"/>
      <c r="AJV151" s="8"/>
      <c r="AJW151" s="8"/>
      <c r="AJX151" s="8"/>
      <c r="AJY151" s="8"/>
      <c r="AJZ151" s="8"/>
      <c r="AKA151" s="8"/>
      <c r="AKB151" s="8"/>
      <c r="AKC151" s="8"/>
      <c r="AKD151" s="8"/>
      <c r="AKE151" s="8"/>
      <c r="AKF151" s="8"/>
      <c r="AKG151" s="8"/>
      <c r="AKH151" s="8"/>
      <c r="AKI151" s="8"/>
      <c r="AKJ151" s="8"/>
      <c r="AKK151" s="8"/>
      <c r="AKL151" s="8"/>
      <c r="AKM151" s="8"/>
      <c r="AKN151" s="8"/>
      <c r="AKO151" s="8"/>
      <c r="AKP151" s="8"/>
      <c r="AKQ151" s="8"/>
      <c r="AKR151" s="8"/>
      <c r="AKS151" s="8"/>
      <c r="AKT151" s="8"/>
      <c r="AKU151" s="8"/>
      <c r="AKV151" s="8"/>
      <c r="AKW151" s="8"/>
      <c r="AKX151" s="8"/>
      <c r="AKY151" s="8"/>
      <c r="AKZ151" s="8"/>
      <c r="ALA151" s="8"/>
      <c r="ALB151" s="8"/>
      <c r="ALC151" s="8"/>
      <c r="ALD151" s="8"/>
      <c r="ALE151" s="8"/>
      <c r="ALF151" s="8"/>
      <c r="ALG151" s="8"/>
      <c r="ALH151" s="8"/>
      <c r="ALI151" s="8"/>
      <c r="ALJ151" s="8"/>
      <c r="ALK151" s="8"/>
      <c r="ALL151" s="8"/>
      <c r="ALM151" s="8"/>
      <c r="ALN151" s="8"/>
      <c r="ALO151" s="8"/>
      <c r="ALP151" s="8"/>
      <c r="ALQ151" s="8"/>
      <c r="ALR151" s="8"/>
      <c r="ALS151" s="8"/>
      <c r="ALT151" s="8"/>
      <c r="ALU151" s="8"/>
      <c r="ALV151" s="8"/>
      <c r="ALW151" s="8"/>
      <c r="ALX151" s="8"/>
      <c r="ALY151" s="8"/>
      <c r="ALZ151" s="8"/>
      <c r="AMA151" s="8"/>
      <c r="AMB151" s="8"/>
      <c r="AMC151" s="8"/>
      <c r="AMD151" s="8"/>
      <c r="AME151" s="8"/>
      <c r="AMF151" s="8"/>
      <c r="AMG151" s="8"/>
      <c r="AMH151" s="8"/>
      <c r="AMI151" s="8"/>
      <c r="AMJ151" s="8"/>
      <c r="AMK151" s="8"/>
      <c r="AML151" s="8"/>
      <c r="AMM151" s="8"/>
      <c r="AMN151" s="8"/>
      <c r="AMO151" s="8"/>
      <c r="AMP151" s="8"/>
      <c r="AMQ151" s="8"/>
      <c r="AMR151" s="8"/>
      <c r="AMS151" s="8"/>
      <c r="AMT151" s="8"/>
      <c r="AMU151" s="8"/>
      <c r="AMV151" s="8"/>
      <c r="AMW151" s="8"/>
      <c r="AMX151" s="8"/>
      <c r="AMY151" s="8"/>
      <c r="AMZ151" s="8"/>
      <c r="ANA151" s="8"/>
      <c r="ANB151" s="8"/>
      <c r="ANC151" s="8"/>
      <c r="AND151" s="8"/>
      <c r="ANE151" s="8"/>
      <c r="ANF151" s="8"/>
      <c r="ANG151" s="8"/>
      <c r="ANH151" s="8"/>
      <c r="ANI151" s="8"/>
      <c r="ANJ151" s="8"/>
      <c r="ANK151" s="8"/>
      <c r="ANL151" s="8"/>
      <c r="ANM151" s="8"/>
      <c r="ANN151" s="8"/>
      <c r="ANO151" s="8"/>
      <c r="ANP151" s="8"/>
      <c r="ANQ151" s="8"/>
      <c r="ANR151" s="8"/>
      <c r="ANS151" s="8"/>
      <c r="ANT151" s="8"/>
      <c r="ANU151" s="8"/>
      <c r="ANV151" s="8"/>
      <c r="ANW151" s="8"/>
      <c r="ANX151" s="8"/>
      <c r="ANY151" s="8"/>
      <c r="ANZ151" s="8"/>
      <c r="AOA151" s="8"/>
      <c r="AOB151" s="8"/>
      <c r="AOC151" s="8"/>
      <c r="AOD151" s="8"/>
      <c r="AOE151" s="8"/>
      <c r="AOF151" s="8"/>
      <c r="AOG151" s="8"/>
      <c r="AOH151" s="8"/>
      <c r="AOI151" s="8"/>
      <c r="AOJ151" s="8"/>
      <c r="AOK151" s="8"/>
      <c r="AOL151" s="8"/>
      <c r="AOM151" s="8"/>
      <c r="AON151" s="8"/>
      <c r="AOO151" s="8"/>
      <c r="AOP151" s="8"/>
      <c r="AOQ151" s="8"/>
      <c r="AOR151" s="8"/>
      <c r="AOS151" s="8"/>
      <c r="AOT151" s="8"/>
      <c r="AOU151" s="8"/>
      <c r="AOV151" s="8"/>
      <c r="AOW151" s="8"/>
      <c r="AOX151" s="8"/>
      <c r="AOY151" s="8"/>
      <c r="AOZ151" s="8"/>
      <c r="APA151" s="8"/>
      <c r="APB151" s="8"/>
      <c r="APC151" s="8"/>
      <c r="APD151" s="8"/>
      <c r="APE151" s="8"/>
      <c r="APF151" s="8"/>
      <c r="APG151" s="8"/>
      <c r="APH151" s="8"/>
      <c r="API151" s="8"/>
      <c r="APJ151" s="8"/>
      <c r="APK151" s="8"/>
      <c r="APL151" s="8"/>
      <c r="APM151" s="8"/>
      <c r="APN151" s="8"/>
      <c r="APO151" s="8"/>
      <c r="APP151" s="8"/>
      <c r="APQ151" s="8"/>
      <c r="APR151" s="8"/>
      <c r="APS151" s="8"/>
      <c r="APT151" s="8"/>
      <c r="APU151" s="8"/>
      <c r="APV151" s="8"/>
      <c r="APW151" s="8"/>
      <c r="APX151" s="8"/>
      <c r="APY151" s="8"/>
      <c r="APZ151" s="8"/>
      <c r="AQA151" s="8"/>
      <c r="AQB151" s="8"/>
      <c r="AQC151" s="8"/>
      <c r="AQD151" s="8"/>
      <c r="AQE151" s="8"/>
      <c r="AQF151" s="8"/>
      <c r="AQG151" s="8"/>
      <c r="AQH151" s="8"/>
      <c r="AQI151" s="8"/>
      <c r="AQJ151" s="8"/>
      <c r="AQK151" s="8"/>
      <c r="AQL151" s="8"/>
      <c r="AQM151" s="8"/>
      <c r="AQN151" s="8"/>
      <c r="AQO151" s="8"/>
      <c r="AQP151" s="8"/>
      <c r="AQQ151" s="8"/>
      <c r="AQR151" s="8"/>
      <c r="AQS151" s="8"/>
      <c r="AQT151" s="8"/>
      <c r="AQU151" s="8"/>
      <c r="AQV151" s="8"/>
      <c r="AQW151" s="8"/>
      <c r="AQX151" s="8"/>
      <c r="AQY151" s="8"/>
      <c r="AQZ151" s="8"/>
      <c r="ARA151" s="8"/>
      <c r="ARB151" s="8"/>
      <c r="ARC151" s="8"/>
      <c r="ARD151" s="8"/>
      <c r="ARE151" s="8"/>
      <c r="ARF151" s="8"/>
      <c r="ARG151" s="8"/>
      <c r="ARH151" s="8"/>
      <c r="ARI151" s="8"/>
      <c r="ARJ151" s="8"/>
      <c r="ARK151" s="8"/>
      <c r="ARL151" s="8"/>
      <c r="ARM151" s="8"/>
      <c r="ARN151" s="8"/>
      <c r="ARO151" s="8"/>
      <c r="ARP151" s="8"/>
      <c r="ARQ151" s="8"/>
      <c r="ARR151" s="8"/>
      <c r="ARS151" s="8"/>
      <c r="ART151" s="8"/>
      <c r="ARU151" s="8"/>
      <c r="ARV151" s="8"/>
      <c r="ARW151" s="8"/>
      <c r="ARX151" s="8"/>
      <c r="ARY151" s="8"/>
      <c r="ARZ151" s="8"/>
      <c r="ASA151" s="8"/>
      <c r="ASB151" s="8"/>
      <c r="ASC151" s="8"/>
      <c r="ASD151" s="8"/>
      <c r="ASE151" s="8"/>
      <c r="ASF151" s="8"/>
      <c r="ASG151" s="8"/>
      <c r="ASH151" s="8"/>
      <c r="ASI151" s="8"/>
      <c r="ASJ151" s="8"/>
      <c r="ASK151" s="8"/>
      <c r="ASL151" s="8"/>
      <c r="ASM151" s="8"/>
      <c r="ASN151" s="8"/>
      <c r="ASO151" s="8"/>
      <c r="ASP151" s="8"/>
      <c r="ASQ151" s="8"/>
      <c r="ASR151" s="8"/>
      <c r="ASS151" s="8"/>
      <c r="AST151" s="8"/>
      <c r="ASU151" s="8"/>
      <c r="ASV151" s="8"/>
      <c r="ASW151" s="8"/>
      <c r="ASX151" s="8"/>
      <c r="ASY151" s="8"/>
      <c r="ASZ151" s="8"/>
      <c r="ATA151" s="8"/>
      <c r="ATB151" s="8"/>
      <c r="ATC151" s="8"/>
      <c r="ATD151" s="8"/>
      <c r="ATE151" s="8"/>
      <c r="ATF151" s="8"/>
      <c r="ATG151" s="8"/>
      <c r="ATH151" s="8"/>
      <c r="ATI151" s="8"/>
      <c r="ATJ151" s="8"/>
      <c r="ATK151" s="8"/>
      <c r="ATL151" s="8"/>
      <c r="ATM151" s="8"/>
      <c r="ATN151" s="8"/>
      <c r="ATO151" s="8"/>
      <c r="ATP151" s="8"/>
      <c r="ATQ151" s="8"/>
      <c r="ATR151" s="8"/>
      <c r="ATS151" s="8"/>
      <c r="ATT151" s="8"/>
      <c r="ATU151" s="8"/>
      <c r="ATV151" s="8"/>
      <c r="ATW151" s="8"/>
      <c r="ATX151" s="8"/>
      <c r="ATY151" s="8"/>
      <c r="ATZ151" s="8"/>
      <c r="AUA151" s="8"/>
      <c r="AUB151" s="8"/>
      <c r="AUC151" s="8"/>
      <c r="AUD151" s="8"/>
      <c r="AUE151" s="8"/>
      <c r="AUF151" s="8"/>
      <c r="AUG151" s="8"/>
      <c r="AUH151" s="8"/>
      <c r="AUI151" s="8"/>
      <c r="AUJ151" s="8"/>
      <c r="AUK151" s="8"/>
      <c r="AUL151" s="8"/>
      <c r="AUM151" s="8"/>
      <c r="AUN151" s="8"/>
      <c r="AUO151" s="8"/>
      <c r="AUP151" s="8"/>
      <c r="AUQ151" s="8"/>
      <c r="AUR151" s="8"/>
      <c r="AUS151" s="8"/>
      <c r="AUT151" s="8"/>
      <c r="AUU151" s="8"/>
      <c r="AUV151" s="8"/>
      <c r="AUW151" s="8"/>
      <c r="AUX151" s="8"/>
      <c r="AUY151" s="8"/>
      <c r="AUZ151" s="8"/>
      <c r="AVA151" s="8"/>
      <c r="AVB151" s="8"/>
      <c r="AVC151" s="8"/>
      <c r="AVD151" s="8"/>
      <c r="AVE151" s="8"/>
      <c r="AVF151" s="8"/>
      <c r="AVG151" s="8"/>
      <c r="AVH151" s="8"/>
      <c r="AVI151" s="8"/>
      <c r="AVJ151" s="8"/>
      <c r="AVK151" s="8"/>
      <c r="AVL151" s="8"/>
      <c r="AVM151" s="8"/>
      <c r="AVN151" s="8"/>
      <c r="AVO151" s="8"/>
      <c r="AVP151" s="8"/>
      <c r="AVQ151" s="8"/>
      <c r="AVR151" s="8"/>
      <c r="AVS151" s="8"/>
      <c r="AVT151" s="8"/>
      <c r="AVU151" s="8"/>
      <c r="AVV151" s="8"/>
      <c r="AVW151" s="8"/>
      <c r="AVX151" s="8"/>
      <c r="AVY151" s="8"/>
      <c r="AVZ151" s="8"/>
      <c r="AWA151" s="8"/>
      <c r="AWB151" s="8"/>
      <c r="AWC151" s="8"/>
      <c r="AWD151" s="8"/>
      <c r="AWE151" s="8"/>
      <c r="AWF151" s="8"/>
      <c r="AWG151" s="8"/>
      <c r="AWH151" s="8"/>
      <c r="AWI151" s="8"/>
      <c r="AWJ151" s="8"/>
      <c r="AWK151" s="8"/>
      <c r="AWL151" s="8"/>
      <c r="AWM151" s="8"/>
      <c r="AWN151" s="8"/>
      <c r="AWO151" s="8"/>
      <c r="AWP151" s="8"/>
      <c r="AWQ151" s="8"/>
      <c r="AWR151" s="8"/>
      <c r="AWS151" s="8"/>
      <c r="AWT151" s="8"/>
      <c r="AWU151" s="8"/>
      <c r="AWV151" s="8"/>
      <c r="AWW151" s="8"/>
      <c r="AWX151" s="8"/>
      <c r="AWY151" s="8"/>
      <c r="AWZ151" s="8"/>
      <c r="AXA151" s="8"/>
      <c r="AXB151" s="8"/>
      <c r="AXC151" s="8"/>
      <c r="AXD151" s="8"/>
      <c r="AXE151" s="8"/>
      <c r="AXF151" s="8"/>
      <c r="AXG151" s="8"/>
      <c r="AXH151" s="8"/>
      <c r="AXI151" s="8"/>
      <c r="AXJ151" s="8"/>
      <c r="AXK151" s="8"/>
      <c r="AXL151" s="8"/>
      <c r="AXM151" s="8"/>
      <c r="AXN151" s="8"/>
      <c r="AXO151" s="8"/>
      <c r="AXP151" s="8"/>
      <c r="AXQ151" s="8"/>
      <c r="AXR151" s="8"/>
      <c r="AXS151" s="8"/>
      <c r="AXT151" s="8"/>
      <c r="AXU151" s="8"/>
      <c r="AXV151" s="8"/>
      <c r="AXW151" s="8"/>
      <c r="AXX151" s="8"/>
      <c r="AXY151" s="8"/>
      <c r="AXZ151" s="8"/>
      <c r="AYA151" s="8"/>
      <c r="AYB151" s="8"/>
      <c r="AYC151" s="8"/>
      <c r="AYD151" s="8"/>
      <c r="AYE151" s="8"/>
      <c r="AYF151" s="8"/>
      <c r="AYG151" s="8"/>
      <c r="AYH151" s="8"/>
      <c r="AYI151" s="8"/>
      <c r="AYJ151" s="8"/>
      <c r="AYK151" s="8"/>
      <c r="AYL151" s="8"/>
      <c r="AYM151" s="8"/>
      <c r="AYN151" s="8"/>
      <c r="AYO151" s="8"/>
      <c r="AYP151" s="8"/>
      <c r="AYQ151" s="8"/>
      <c r="AYR151" s="8"/>
      <c r="AYS151" s="8"/>
      <c r="AYT151" s="8"/>
      <c r="AYU151" s="8"/>
      <c r="AYV151" s="8"/>
      <c r="AYW151" s="8"/>
      <c r="AYX151" s="8"/>
      <c r="AYY151" s="8"/>
      <c r="AYZ151" s="8"/>
      <c r="AZA151" s="8"/>
      <c r="AZB151" s="8"/>
      <c r="AZC151" s="8"/>
      <c r="AZD151" s="8"/>
      <c r="AZE151" s="8"/>
      <c r="AZF151" s="8"/>
      <c r="AZG151" s="8"/>
      <c r="AZH151" s="8"/>
      <c r="AZI151" s="8"/>
      <c r="AZJ151" s="8"/>
      <c r="AZK151" s="8"/>
      <c r="AZL151" s="8"/>
      <c r="AZM151" s="8"/>
      <c r="AZN151" s="8"/>
      <c r="AZO151" s="8"/>
      <c r="AZP151" s="8"/>
      <c r="AZQ151" s="8"/>
      <c r="AZR151" s="8"/>
      <c r="AZS151" s="8"/>
      <c r="AZT151" s="8"/>
      <c r="AZU151" s="8"/>
      <c r="AZV151" s="8"/>
      <c r="AZW151" s="8"/>
      <c r="AZX151" s="8"/>
      <c r="AZY151" s="8"/>
      <c r="AZZ151" s="8"/>
      <c r="BAA151" s="8"/>
      <c r="BAB151" s="8"/>
      <c r="BAC151" s="8"/>
      <c r="BAD151" s="8"/>
      <c r="BAE151" s="8"/>
      <c r="BAF151" s="8"/>
      <c r="BAG151" s="8"/>
      <c r="BAH151" s="8"/>
      <c r="BAI151" s="8"/>
      <c r="BAJ151" s="8"/>
      <c r="BAK151" s="8"/>
      <c r="BAL151" s="8"/>
      <c r="BAM151" s="8"/>
      <c r="BAN151" s="8"/>
      <c r="BAO151" s="8"/>
      <c r="BAP151" s="8"/>
      <c r="BAQ151" s="8"/>
      <c r="BAR151" s="8"/>
      <c r="BAS151" s="8"/>
      <c r="BAT151" s="8"/>
      <c r="BAU151" s="8"/>
      <c r="BAV151" s="8"/>
      <c r="BAW151" s="8"/>
      <c r="BAX151" s="8"/>
      <c r="BAY151" s="8"/>
      <c r="BAZ151" s="8"/>
      <c r="BBA151" s="8"/>
      <c r="BBB151" s="8"/>
      <c r="BBC151" s="8"/>
      <c r="BBD151" s="8"/>
      <c r="BBE151" s="8"/>
      <c r="BBF151" s="8"/>
      <c r="BBG151" s="8"/>
      <c r="BBH151" s="8"/>
      <c r="BBI151" s="8"/>
      <c r="BBJ151" s="8"/>
      <c r="BBK151" s="8"/>
      <c r="BBL151" s="8"/>
      <c r="BBM151" s="8"/>
      <c r="BBN151" s="8"/>
      <c r="BBO151" s="8"/>
      <c r="BBP151" s="8"/>
      <c r="BBQ151" s="8"/>
      <c r="BBR151" s="8"/>
      <c r="BBS151" s="8"/>
      <c r="BBT151" s="8"/>
      <c r="BBU151" s="8"/>
      <c r="BBV151" s="8"/>
      <c r="BBW151" s="8"/>
      <c r="BBX151" s="8"/>
      <c r="BBY151" s="8"/>
      <c r="BBZ151" s="8"/>
      <c r="BCA151" s="8"/>
      <c r="BCB151" s="8"/>
      <c r="BCC151" s="8"/>
      <c r="BCD151" s="8"/>
      <c r="BCE151" s="8"/>
      <c r="BCF151" s="8"/>
      <c r="BCG151" s="8"/>
      <c r="BCH151" s="8"/>
      <c r="BCI151" s="8"/>
      <c r="BCJ151" s="8"/>
      <c r="BCK151" s="8"/>
      <c r="BCL151" s="8"/>
      <c r="BCM151" s="8"/>
      <c r="BCN151" s="8"/>
      <c r="BCO151" s="8"/>
      <c r="BCP151" s="8"/>
      <c r="BCQ151" s="8"/>
      <c r="BCR151" s="8"/>
      <c r="BCS151" s="8"/>
      <c r="BCT151" s="8"/>
      <c r="BCU151" s="8"/>
      <c r="BCV151" s="8"/>
      <c r="BCW151" s="8"/>
      <c r="BCX151" s="8"/>
      <c r="BCY151" s="8"/>
      <c r="BCZ151" s="8"/>
      <c r="BDA151" s="8"/>
      <c r="BDB151" s="8"/>
      <c r="BDC151" s="8"/>
      <c r="BDD151" s="8"/>
      <c r="BDE151" s="8"/>
      <c r="BDF151" s="8"/>
      <c r="BDG151" s="8"/>
      <c r="BDH151" s="8"/>
      <c r="BDI151" s="8"/>
      <c r="BDJ151" s="8"/>
      <c r="BDK151" s="8"/>
      <c r="BDL151" s="8"/>
      <c r="BDM151" s="8"/>
      <c r="BDN151" s="8"/>
      <c r="BDO151" s="8"/>
      <c r="BDP151" s="8"/>
      <c r="BDQ151" s="8"/>
      <c r="BDR151" s="8"/>
      <c r="BDS151" s="8"/>
      <c r="BDT151" s="8"/>
      <c r="BDU151" s="8"/>
      <c r="BDV151" s="8"/>
      <c r="BDW151" s="8"/>
      <c r="BDX151" s="8"/>
      <c r="BDY151" s="8"/>
      <c r="BDZ151" s="8"/>
      <c r="BEA151" s="8"/>
      <c r="BEB151" s="8"/>
      <c r="BEC151" s="8"/>
      <c r="BED151" s="8"/>
      <c r="BEE151" s="8"/>
      <c r="BEF151" s="8"/>
      <c r="BEG151" s="8"/>
      <c r="BEH151" s="8"/>
      <c r="BEI151" s="8"/>
      <c r="BEJ151" s="8"/>
      <c r="BEK151" s="8"/>
      <c r="BEL151" s="8"/>
      <c r="BEM151" s="8"/>
      <c r="BEN151" s="8"/>
      <c r="BEO151" s="8"/>
      <c r="BEP151" s="8"/>
      <c r="BEQ151" s="8"/>
      <c r="BER151" s="8"/>
      <c r="BES151" s="8"/>
      <c r="BET151" s="8"/>
      <c r="BEU151" s="8"/>
      <c r="BEV151" s="8"/>
      <c r="BEW151" s="8"/>
      <c r="BEX151" s="8"/>
      <c r="BEY151" s="8"/>
      <c r="BEZ151" s="8"/>
      <c r="BFA151" s="8"/>
      <c r="BFB151" s="8"/>
      <c r="BFC151" s="8"/>
      <c r="BFD151" s="8"/>
      <c r="BFE151" s="8"/>
      <c r="BFF151" s="8"/>
      <c r="BFG151" s="8"/>
      <c r="BFH151" s="8"/>
      <c r="BFI151" s="8"/>
      <c r="BFJ151" s="8"/>
      <c r="BFK151" s="8"/>
      <c r="BFL151" s="8"/>
      <c r="BFM151" s="8"/>
      <c r="BFN151" s="8"/>
      <c r="BFO151" s="8"/>
      <c r="BFP151" s="8"/>
      <c r="BFQ151" s="8"/>
      <c r="BFR151" s="8"/>
      <c r="BFS151" s="8"/>
      <c r="BFT151" s="8"/>
      <c r="BFU151" s="8"/>
      <c r="BFV151" s="8"/>
      <c r="BFW151" s="8"/>
      <c r="BFX151" s="8"/>
      <c r="BFY151" s="8"/>
      <c r="BFZ151" s="8"/>
      <c r="BGA151" s="8"/>
      <c r="BGB151" s="8"/>
      <c r="BGC151" s="8"/>
      <c r="BGD151" s="8"/>
      <c r="BGE151" s="8"/>
      <c r="BGF151" s="8"/>
      <c r="BGG151" s="8"/>
      <c r="BGH151" s="8"/>
      <c r="BGI151" s="8"/>
      <c r="BGJ151" s="8"/>
      <c r="BGK151" s="8"/>
      <c r="BGL151" s="8"/>
      <c r="BGM151" s="8"/>
      <c r="BGN151" s="8"/>
      <c r="BGO151" s="8"/>
      <c r="BGP151" s="8"/>
      <c r="BGQ151" s="8"/>
      <c r="BGR151" s="8"/>
      <c r="BGS151" s="8"/>
      <c r="BGT151" s="8"/>
      <c r="BGU151" s="8"/>
      <c r="BGV151" s="8"/>
      <c r="BGW151" s="8"/>
      <c r="BGX151" s="8"/>
      <c r="BGY151" s="8"/>
      <c r="BGZ151" s="8"/>
      <c r="BHA151" s="8"/>
      <c r="BHB151" s="8"/>
      <c r="BHC151" s="8"/>
      <c r="BHD151" s="8"/>
      <c r="BHE151" s="8"/>
      <c r="BHF151" s="8"/>
      <c r="BHG151" s="8"/>
      <c r="BHH151" s="8"/>
      <c r="BHI151" s="8"/>
      <c r="BHJ151" s="8"/>
      <c r="BHK151" s="8"/>
      <c r="BHL151" s="8"/>
      <c r="BHM151" s="8"/>
      <c r="BHN151" s="8"/>
      <c r="BHO151" s="8"/>
      <c r="BHP151" s="8"/>
      <c r="BHQ151" s="8"/>
      <c r="BHR151" s="8"/>
      <c r="BHS151" s="8"/>
      <c r="BHT151" s="8"/>
      <c r="BHU151" s="8"/>
      <c r="BHV151" s="8"/>
      <c r="BHW151" s="8"/>
      <c r="BHX151" s="8"/>
      <c r="BHY151" s="8"/>
      <c r="BHZ151" s="8"/>
      <c r="BIA151" s="8"/>
      <c r="BIB151" s="8"/>
      <c r="BIC151" s="8"/>
      <c r="BID151" s="8"/>
      <c r="BIE151" s="8"/>
      <c r="BIF151" s="8"/>
      <c r="BIG151" s="8"/>
      <c r="BIH151" s="8"/>
      <c r="BII151" s="8"/>
      <c r="BIJ151" s="8"/>
      <c r="BIK151" s="8"/>
      <c r="BIL151" s="8"/>
      <c r="BIM151" s="8"/>
      <c r="BIN151" s="8"/>
      <c r="BIO151" s="8"/>
      <c r="BIP151" s="8"/>
      <c r="BIQ151" s="8"/>
      <c r="BIR151" s="8"/>
      <c r="BIS151" s="8"/>
      <c r="BIT151" s="8"/>
      <c r="BIU151" s="8"/>
      <c r="BIV151" s="8"/>
      <c r="BIW151" s="8"/>
      <c r="BIX151" s="8"/>
      <c r="BIY151" s="8"/>
      <c r="BIZ151" s="8"/>
      <c r="BJA151" s="8"/>
      <c r="BJB151" s="8"/>
      <c r="BJC151" s="8"/>
      <c r="BJD151" s="8"/>
      <c r="BJE151" s="8"/>
      <c r="BJF151" s="8"/>
      <c r="BJG151" s="8"/>
      <c r="BJH151" s="8"/>
      <c r="BJI151" s="8"/>
      <c r="BJJ151" s="8"/>
      <c r="BJK151" s="8"/>
      <c r="BJL151" s="8"/>
      <c r="BJM151" s="8"/>
      <c r="BJN151" s="8"/>
      <c r="BJO151" s="8"/>
      <c r="BJP151" s="8"/>
      <c r="BJQ151" s="8"/>
      <c r="BJR151" s="8"/>
      <c r="BJS151" s="8"/>
      <c r="BJT151" s="8"/>
      <c r="BJU151" s="8"/>
      <c r="BJV151" s="8"/>
      <c r="BJW151" s="8"/>
      <c r="BJX151" s="8"/>
      <c r="BJY151" s="8"/>
      <c r="BJZ151" s="8"/>
      <c r="BKA151" s="8"/>
      <c r="BKB151" s="8"/>
      <c r="BKC151" s="8"/>
      <c r="BKD151" s="8"/>
      <c r="BKE151" s="8"/>
      <c r="BKF151" s="8"/>
      <c r="BKG151" s="8"/>
      <c r="BKH151" s="8"/>
      <c r="BKI151" s="8"/>
      <c r="BKJ151" s="8"/>
      <c r="BKK151" s="8"/>
      <c r="BKL151" s="8"/>
      <c r="BKM151" s="8"/>
      <c r="BKN151" s="8"/>
      <c r="BKO151" s="8"/>
      <c r="BKP151" s="8"/>
      <c r="BKQ151" s="8"/>
      <c r="BKR151" s="8"/>
      <c r="BKS151" s="8"/>
      <c r="BKT151" s="8"/>
      <c r="BKU151" s="8"/>
      <c r="BKV151" s="8"/>
      <c r="BKW151" s="8"/>
      <c r="BKX151" s="8"/>
      <c r="BKY151" s="8"/>
      <c r="BKZ151" s="8"/>
      <c r="BLA151" s="8"/>
      <c r="BLB151" s="8"/>
      <c r="BLC151" s="8"/>
      <c r="BLD151" s="8"/>
      <c r="BLE151" s="8"/>
      <c r="BLF151" s="8"/>
      <c r="BLG151" s="8"/>
      <c r="BLH151" s="8"/>
      <c r="BLI151" s="8"/>
      <c r="BLJ151" s="8"/>
      <c r="BLK151" s="8"/>
      <c r="BLL151" s="8"/>
      <c r="BLM151" s="8"/>
      <c r="BLN151" s="8"/>
      <c r="BLO151" s="8"/>
      <c r="BLP151" s="8"/>
      <c r="BLQ151" s="8"/>
      <c r="BLR151" s="8"/>
      <c r="BLS151" s="8"/>
      <c r="BLT151" s="8"/>
      <c r="BLU151" s="8"/>
      <c r="BLV151" s="8"/>
      <c r="BLW151" s="8"/>
      <c r="BLX151" s="8"/>
      <c r="BLY151" s="8"/>
      <c r="BLZ151" s="8"/>
      <c r="BMA151" s="8"/>
      <c r="BMB151" s="8"/>
      <c r="BMC151" s="8"/>
      <c r="BMD151" s="8"/>
      <c r="BME151" s="8"/>
      <c r="BMF151" s="8"/>
      <c r="BMG151" s="8"/>
      <c r="BMH151" s="8"/>
      <c r="BMI151" s="8"/>
      <c r="BMJ151" s="8"/>
      <c r="BMK151" s="8"/>
      <c r="BML151" s="8"/>
      <c r="BMM151" s="8"/>
      <c r="BMN151" s="8"/>
      <c r="BMO151" s="8"/>
      <c r="BMP151" s="8"/>
      <c r="BMQ151" s="8"/>
      <c r="BMR151" s="8"/>
      <c r="BMS151" s="8"/>
      <c r="BMT151" s="8"/>
      <c r="BMU151" s="8"/>
      <c r="BMV151" s="8"/>
      <c r="BMW151" s="8"/>
      <c r="BMX151" s="8"/>
      <c r="BMY151" s="8"/>
      <c r="BMZ151" s="8"/>
      <c r="BNA151" s="8"/>
      <c r="BNB151" s="8"/>
      <c r="BNC151" s="8"/>
      <c r="BND151" s="8"/>
      <c r="BNE151" s="8"/>
      <c r="BNF151" s="8"/>
      <c r="BNG151" s="8"/>
      <c r="BNH151" s="8"/>
      <c r="BNI151" s="8"/>
      <c r="BNJ151" s="8"/>
      <c r="BNK151" s="8"/>
      <c r="BNL151" s="8"/>
      <c r="BNM151" s="8"/>
      <c r="BNN151" s="8"/>
      <c r="BNO151" s="8"/>
      <c r="BNP151" s="8"/>
      <c r="BNQ151" s="8"/>
      <c r="BNR151" s="8"/>
      <c r="BNS151" s="8"/>
      <c r="BNT151" s="8"/>
      <c r="BNU151" s="8"/>
      <c r="BNV151" s="8"/>
      <c r="BNW151" s="8"/>
      <c r="BNX151" s="8"/>
      <c r="BNY151" s="8"/>
      <c r="BNZ151" s="8"/>
      <c r="BOA151" s="8"/>
      <c r="BOB151" s="8"/>
      <c r="BOC151" s="8"/>
      <c r="BOD151" s="8"/>
      <c r="BOE151" s="8"/>
      <c r="BOF151" s="8"/>
      <c r="BOG151" s="8"/>
      <c r="BOH151" s="8"/>
      <c r="BOI151" s="8"/>
      <c r="BOJ151" s="8"/>
      <c r="BOK151" s="8"/>
      <c r="BOL151" s="8"/>
      <c r="BOM151" s="8"/>
      <c r="BON151" s="8"/>
      <c r="BOO151" s="8"/>
      <c r="BOP151" s="8"/>
      <c r="BOQ151" s="8"/>
      <c r="BOR151" s="8"/>
      <c r="BOS151" s="8"/>
      <c r="BOT151" s="8"/>
      <c r="BOU151" s="8"/>
      <c r="BOV151" s="8"/>
      <c r="BOW151" s="8"/>
      <c r="BOX151" s="8"/>
      <c r="BOY151" s="8"/>
      <c r="BOZ151" s="8"/>
      <c r="BPA151" s="8"/>
      <c r="BPB151" s="8"/>
      <c r="BPC151" s="8"/>
      <c r="BPD151" s="8"/>
      <c r="BPE151" s="8"/>
      <c r="BPF151" s="8"/>
      <c r="BPG151" s="8"/>
      <c r="BPH151" s="8"/>
      <c r="BPI151" s="8"/>
      <c r="BPJ151" s="8"/>
      <c r="BPK151" s="8"/>
      <c r="BPL151" s="8"/>
      <c r="BPM151" s="8"/>
      <c r="BPN151" s="8"/>
      <c r="BPO151" s="8"/>
      <c r="BPP151" s="8"/>
      <c r="BPQ151" s="8"/>
      <c r="BPR151" s="8"/>
      <c r="BPS151" s="8"/>
      <c r="BPT151" s="8"/>
      <c r="BPU151" s="8"/>
      <c r="BPV151" s="8"/>
      <c r="BPW151" s="8"/>
      <c r="BPX151" s="8"/>
      <c r="BPY151" s="8"/>
      <c r="BPZ151" s="8"/>
      <c r="BQA151" s="8"/>
      <c r="BQB151" s="8"/>
      <c r="BQC151" s="8"/>
      <c r="BQD151" s="8"/>
      <c r="BQE151" s="8"/>
      <c r="BQF151" s="8"/>
      <c r="BQG151" s="8"/>
      <c r="BQH151" s="8"/>
      <c r="BQI151" s="8"/>
      <c r="BQJ151" s="8"/>
      <c r="BQK151" s="8"/>
      <c r="BQL151" s="8"/>
      <c r="BQM151" s="8"/>
      <c r="BQN151" s="8"/>
      <c r="BQO151" s="8"/>
      <c r="BQP151" s="8"/>
      <c r="BQQ151" s="8"/>
      <c r="BQR151" s="8"/>
      <c r="BQS151" s="8"/>
      <c r="BQT151" s="8"/>
      <c r="BQU151" s="8"/>
      <c r="BQV151" s="8"/>
      <c r="BQW151" s="8"/>
      <c r="BQX151" s="8"/>
      <c r="BQY151" s="8"/>
      <c r="BQZ151" s="8"/>
      <c r="BRA151" s="8"/>
      <c r="BRB151" s="8"/>
      <c r="BRC151" s="8"/>
      <c r="BRD151" s="8"/>
      <c r="BRE151" s="8"/>
      <c r="BRF151" s="8"/>
      <c r="BRG151" s="8"/>
      <c r="BRH151" s="8"/>
      <c r="BRI151" s="8"/>
      <c r="BRJ151" s="8"/>
      <c r="BRK151" s="8"/>
      <c r="BRL151" s="8"/>
      <c r="BRM151" s="8"/>
      <c r="BRN151" s="8"/>
      <c r="BRO151" s="8"/>
      <c r="BRP151" s="8"/>
      <c r="BRQ151" s="8"/>
      <c r="BRR151" s="8"/>
      <c r="BRS151" s="8"/>
      <c r="BRT151" s="8"/>
      <c r="BRU151" s="8"/>
      <c r="BRV151" s="8"/>
      <c r="BRW151" s="8"/>
      <c r="BRX151" s="8"/>
      <c r="BRY151" s="8"/>
      <c r="BRZ151" s="8"/>
      <c r="BSA151" s="8"/>
      <c r="BSB151" s="8"/>
      <c r="BSC151" s="8"/>
      <c r="BSD151" s="8"/>
      <c r="BSE151" s="8"/>
      <c r="BSF151" s="8"/>
      <c r="BSG151" s="8"/>
      <c r="BSH151" s="8"/>
      <c r="BSI151" s="8"/>
      <c r="BSJ151" s="8"/>
      <c r="BSK151" s="8"/>
      <c r="BSL151" s="8"/>
      <c r="BSM151" s="8"/>
      <c r="BSN151" s="8"/>
      <c r="BSO151" s="8"/>
      <c r="BSP151" s="8"/>
      <c r="BSQ151" s="8"/>
      <c r="BSR151" s="8"/>
      <c r="BSS151" s="8"/>
      <c r="BST151" s="8"/>
      <c r="BSU151" s="8"/>
      <c r="BSV151" s="8"/>
      <c r="BSW151" s="8"/>
      <c r="BSX151" s="8"/>
      <c r="BSY151" s="8"/>
      <c r="BSZ151" s="8"/>
      <c r="BTA151" s="8"/>
      <c r="BTB151" s="8"/>
      <c r="BTC151" s="8"/>
      <c r="BTD151" s="8"/>
      <c r="BTE151" s="8"/>
      <c r="BTF151" s="8"/>
      <c r="BTG151" s="8"/>
      <c r="BTH151" s="8"/>
      <c r="BTI151" s="8"/>
      <c r="BTJ151" s="8"/>
      <c r="BTK151" s="8"/>
      <c r="BTL151" s="8"/>
      <c r="BTM151" s="8"/>
      <c r="BTN151" s="8"/>
      <c r="BTO151" s="8"/>
      <c r="BTP151" s="8"/>
      <c r="BTQ151" s="8"/>
      <c r="BTR151" s="8"/>
      <c r="BTS151" s="8"/>
      <c r="BTT151" s="8"/>
      <c r="BTU151" s="8"/>
      <c r="BTV151" s="8"/>
      <c r="BTW151" s="8"/>
      <c r="BTX151" s="8"/>
      <c r="BTY151" s="8"/>
      <c r="BTZ151" s="8"/>
      <c r="BUA151" s="8"/>
      <c r="BUB151" s="8"/>
      <c r="BUC151" s="8"/>
      <c r="BUD151" s="8"/>
      <c r="BUE151" s="8"/>
      <c r="BUF151" s="8"/>
      <c r="BUG151" s="8"/>
      <c r="BUH151" s="8"/>
      <c r="BUI151" s="8"/>
      <c r="BUJ151" s="8"/>
      <c r="BUK151" s="8"/>
      <c r="BUL151" s="8"/>
      <c r="BUM151" s="8"/>
      <c r="BUN151" s="8"/>
      <c r="BUO151" s="8"/>
      <c r="BUP151" s="8"/>
      <c r="BUQ151" s="8"/>
      <c r="BUR151" s="8"/>
      <c r="BUS151" s="8"/>
      <c r="BUT151" s="8"/>
      <c r="BUU151" s="8"/>
      <c r="BUV151" s="8"/>
      <c r="BUW151" s="8"/>
      <c r="BUX151" s="8"/>
      <c r="BUY151" s="8"/>
      <c r="BUZ151" s="8"/>
      <c r="BVA151" s="8"/>
      <c r="BVB151" s="8"/>
      <c r="BVC151" s="8"/>
      <c r="BVD151" s="8"/>
      <c r="BVE151" s="8"/>
      <c r="BVF151" s="8"/>
      <c r="BVG151" s="8"/>
      <c r="BVH151" s="8"/>
      <c r="BVI151" s="8"/>
      <c r="BVJ151" s="8"/>
      <c r="BVK151" s="8"/>
      <c r="BVL151" s="8"/>
      <c r="BVM151" s="8"/>
      <c r="BVN151" s="8"/>
      <c r="BVO151" s="8"/>
      <c r="BVP151" s="8"/>
      <c r="BVQ151" s="8"/>
      <c r="BVR151" s="8"/>
      <c r="BVS151" s="8"/>
      <c r="BVT151" s="8"/>
      <c r="BVU151" s="8"/>
      <c r="BVV151" s="8"/>
      <c r="BVW151" s="8"/>
      <c r="BVX151" s="8"/>
      <c r="BVY151" s="8"/>
      <c r="BVZ151" s="8"/>
      <c r="BWA151" s="8"/>
      <c r="BWB151" s="8"/>
      <c r="BWC151" s="8"/>
      <c r="BWD151" s="8"/>
      <c r="BWE151" s="8"/>
      <c r="BWF151" s="8"/>
      <c r="BWG151" s="8"/>
      <c r="BWH151" s="8"/>
      <c r="BWI151" s="8"/>
      <c r="BWJ151" s="8"/>
      <c r="BWK151" s="8"/>
      <c r="BWL151" s="8"/>
      <c r="BWM151" s="8"/>
      <c r="BWN151" s="8"/>
      <c r="BWO151" s="8"/>
      <c r="BWP151" s="8"/>
      <c r="BWQ151" s="8"/>
    </row>
    <row r="152" spans="1:1967" s="522" customFormat="1" ht="102" customHeight="1">
      <c r="A152" s="9" t="s">
        <v>6222</v>
      </c>
      <c r="B152" s="100" t="s">
        <v>97</v>
      </c>
      <c r="C152" s="111" t="s">
        <v>1261</v>
      </c>
      <c r="D152" s="3" t="s">
        <v>195</v>
      </c>
      <c r="E152" s="3" t="s">
        <v>171</v>
      </c>
      <c r="F152" s="3"/>
      <c r="G152" s="3" t="s">
        <v>385</v>
      </c>
      <c r="H152" s="20">
        <v>0</v>
      </c>
      <c r="I152" s="34">
        <v>470000000</v>
      </c>
      <c r="J152" s="21" t="s">
        <v>1330</v>
      </c>
      <c r="K152" s="19" t="s">
        <v>1949</v>
      </c>
      <c r="L152" s="138" t="s">
        <v>3426</v>
      </c>
      <c r="M152" s="141" t="s">
        <v>383</v>
      </c>
      <c r="N152" s="360" t="s">
        <v>8874</v>
      </c>
      <c r="O152" s="3" t="s">
        <v>1382</v>
      </c>
      <c r="P152" s="7" t="s">
        <v>1352</v>
      </c>
      <c r="Q152" s="3" t="s">
        <v>1351</v>
      </c>
      <c r="R152" s="134">
        <v>1.256</v>
      </c>
      <c r="S152" s="19">
        <v>132000</v>
      </c>
      <c r="T152" s="83">
        <v>0</v>
      </c>
      <c r="U152" s="83">
        <f t="shared" si="3"/>
        <v>0</v>
      </c>
      <c r="V152" s="9" t="s">
        <v>1341</v>
      </c>
      <c r="W152" s="148" t="s">
        <v>1410</v>
      </c>
      <c r="X152" s="9" t="s">
        <v>9101</v>
      </c>
      <c r="Y152" s="8"/>
      <c r="Z152" s="8"/>
      <c r="AA152" s="8"/>
      <c r="AB152" s="8"/>
      <c r="AC152" s="8"/>
      <c r="AD152" s="8"/>
      <c r="AE152" s="8"/>
      <c r="AF152" s="8"/>
      <c r="AG152" s="8"/>
      <c r="AH152" s="8"/>
      <c r="AI152" s="8"/>
      <c r="AJ152" s="8"/>
      <c r="AK152" s="8"/>
      <c r="AL152" s="8"/>
      <c r="AM152" s="8"/>
      <c r="AN152" s="8"/>
      <c r="AO152" s="8"/>
      <c r="AP152" s="8"/>
      <c r="AQ152" s="8"/>
      <c r="AR152" s="8"/>
      <c r="AS152" s="8"/>
      <c r="AT152" s="8"/>
      <c r="AU152" s="8"/>
      <c r="AV152" s="8"/>
      <c r="AW152" s="8"/>
      <c r="AX152" s="8"/>
      <c r="AY152" s="8"/>
      <c r="AZ152" s="8"/>
      <c r="BA152" s="8"/>
      <c r="BB152" s="8"/>
      <c r="BC152" s="8"/>
      <c r="BD152" s="8"/>
      <c r="BE152" s="8"/>
      <c r="BF152" s="8"/>
      <c r="BG152" s="8"/>
      <c r="BH152" s="8"/>
      <c r="BI152" s="8"/>
      <c r="BJ152" s="8"/>
      <c r="BK152" s="8"/>
      <c r="BL152" s="8"/>
      <c r="BM152" s="8"/>
      <c r="BN152" s="8"/>
      <c r="BO152" s="8"/>
      <c r="BP152" s="8"/>
      <c r="BQ152" s="8"/>
      <c r="BR152" s="8"/>
      <c r="BS152" s="8"/>
      <c r="BT152" s="8"/>
      <c r="BU152" s="8"/>
      <c r="BV152" s="8"/>
      <c r="BW152" s="8"/>
      <c r="BX152" s="8"/>
      <c r="BY152" s="8"/>
      <c r="BZ152" s="8"/>
      <c r="CA152" s="8"/>
      <c r="CB152" s="8"/>
      <c r="CC152" s="8"/>
      <c r="CD152" s="8"/>
      <c r="CE152" s="8"/>
      <c r="CF152" s="8"/>
      <c r="CG152" s="8"/>
      <c r="CH152" s="8"/>
      <c r="CI152" s="8"/>
      <c r="CJ152" s="8"/>
      <c r="CK152" s="8"/>
      <c r="CL152" s="8"/>
      <c r="CM152" s="8"/>
      <c r="CN152" s="8"/>
      <c r="CO152" s="8"/>
      <c r="CP152" s="8"/>
      <c r="CQ152" s="8"/>
      <c r="CR152" s="8"/>
      <c r="CS152" s="8"/>
      <c r="CT152" s="8"/>
      <c r="CU152" s="8"/>
      <c r="CV152" s="8"/>
      <c r="CW152" s="8"/>
      <c r="CX152" s="8"/>
      <c r="CY152" s="8"/>
      <c r="CZ152" s="8"/>
      <c r="DA152" s="8"/>
      <c r="DB152" s="8"/>
      <c r="DC152" s="8"/>
      <c r="DD152" s="8"/>
      <c r="DE152" s="8"/>
      <c r="DF152" s="8"/>
      <c r="DG152" s="8"/>
      <c r="DH152" s="8"/>
      <c r="DI152" s="8"/>
      <c r="DJ152" s="8"/>
      <c r="DK152" s="8"/>
      <c r="DL152" s="8"/>
      <c r="DM152" s="8"/>
      <c r="DN152" s="8"/>
      <c r="DO152" s="8"/>
      <c r="DP152" s="8"/>
      <c r="DQ152" s="8"/>
      <c r="DR152" s="8"/>
      <c r="DS152" s="8"/>
      <c r="DT152" s="8"/>
      <c r="DU152" s="8"/>
      <c r="DV152" s="8"/>
      <c r="DW152" s="8"/>
      <c r="DX152" s="8"/>
      <c r="DY152" s="8"/>
      <c r="DZ152" s="8"/>
      <c r="EA152" s="8"/>
      <c r="EB152" s="8"/>
      <c r="EC152" s="8"/>
      <c r="ED152" s="8"/>
      <c r="EE152" s="8"/>
      <c r="EF152" s="8"/>
      <c r="EG152" s="8"/>
      <c r="EH152" s="8"/>
      <c r="EI152" s="8"/>
      <c r="EJ152" s="8"/>
      <c r="EK152" s="8"/>
      <c r="EL152" s="8"/>
      <c r="EM152" s="8"/>
      <c r="EN152" s="8"/>
      <c r="EO152" s="8"/>
      <c r="EP152" s="8"/>
      <c r="EQ152" s="8"/>
      <c r="ER152" s="8"/>
      <c r="ES152" s="8"/>
      <c r="ET152" s="8"/>
      <c r="EU152" s="8"/>
      <c r="EV152" s="8"/>
      <c r="EW152" s="8"/>
      <c r="EX152" s="8"/>
      <c r="EY152" s="8"/>
      <c r="EZ152" s="8"/>
      <c r="FA152" s="8"/>
      <c r="FB152" s="8"/>
      <c r="FC152" s="8"/>
      <c r="FD152" s="8"/>
      <c r="FE152" s="8"/>
      <c r="FF152" s="8"/>
      <c r="FG152" s="8"/>
      <c r="FH152" s="8"/>
      <c r="FI152" s="8"/>
      <c r="FJ152" s="8"/>
      <c r="FK152" s="8"/>
      <c r="FL152" s="8"/>
      <c r="FM152" s="8"/>
      <c r="FN152" s="8"/>
      <c r="FO152" s="8"/>
      <c r="FP152" s="8"/>
      <c r="FQ152" s="8"/>
      <c r="FR152" s="8"/>
      <c r="FS152" s="8"/>
      <c r="FT152" s="8"/>
      <c r="FU152" s="8"/>
      <c r="FV152" s="8"/>
      <c r="FW152" s="8"/>
      <c r="FX152" s="8"/>
      <c r="FY152" s="8"/>
      <c r="FZ152" s="8"/>
      <c r="GA152" s="8"/>
      <c r="GB152" s="8"/>
      <c r="GC152" s="8"/>
      <c r="GD152" s="8"/>
      <c r="GE152" s="8"/>
      <c r="GF152" s="8"/>
      <c r="GG152" s="8"/>
      <c r="GH152" s="8"/>
      <c r="GI152" s="8"/>
      <c r="GJ152" s="8"/>
      <c r="GK152" s="8"/>
      <c r="GL152" s="8"/>
      <c r="GM152" s="8"/>
      <c r="GN152" s="8"/>
      <c r="GO152" s="8"/>
      <c r="GP152" s="8"/>
      <c r="GQ152" s="8"/>
      <c r="GR152" s="8"/>
      <c r="GS152" s="8"/>
      <c r="GT152" s="8"/>
      <c r="GU152" s="8"/>
      <c r="GV152" s="8"/>
      <c r="GW152" s="8"/>
      <c r="GX152" s="8"/>
      <c r="GY152" s="8"/>
      <c r="GZ152" s="8"/>
      <c r="HA152" s="8"/>
      <c r="HB152" s="8"/>
      <c r="HC152" s="8"/>
      <c r="HD152" s="8"/>
      <c r="HE152" s="8"/>
      <c r="HF152" s="8"/>
      <c r="HG152" s="8"/>
      <c r="HH152" s="8"/>
      <c r="HI152" s="8"/>
      <c r="HJ152" s="8"/>
      <c r="HK152" s="8"/>
      <c r="HL152" s="8"/>
      <c r="HM152" s="8"/>
      <c r="HN152" s="8"/>
      <c r="HO152" s="8"/>
      <c r="HP152" s="8"/>
      <c r="HQ152" s="8"/>
      <c r="HR152" s="8"/>
      <c r="HS152" s="8"/>
      <c r="HT152" s="8"/>
      <c r="HU152" s="8"/>
      <c r="HV152" s="8"/>
      <c r="HW152" s="8"/>
      <c r="HX152" s="8"/>
      <c r="HY152" s="8"/>
      <c r="HZ152" s="8"/>
      <c r="IA152" s="8"/>
      <c r="IB152" s="8"/>
      <c r="IC152" s="8"/>
      <c r="ID152" s="8"/>
      <c r="IE152" s="8"/>
      <c r="IF152" s="8"/>
      <c r="IG152" s="8"/>
      <c r="IH152" s="8"/>
      <c r="II152" s="8"/>
      <c r="IJ152" s="8"/>
      <c r="IK152" s="8"/>
      <c r="IL152" s="8"/>
      <c r="IM152" s="8"/>
      <c r="IN152" s="8"/>
      <c r="IO152" s="8"/>
      <c r="IP152" s="8"/>
      <c r="IQ152" s="8"/>
      <c r="IR152" s="8"/>
      <c r="IS152" s="8"/>
      <c r="IT152" s="8"/>
      <c r="IU152" s="8"/>
      <c r="IV152" s="8"/>
      <c r="IW152" s="8"/>
      <c r="IX152" s="8"/>
      <c r="IY152" s="8"/>
      <c r="IZ152" s="8"/>
      <c r="JA152" s="8"/>
      <c r="JB152" s="8"/>
      <c r="JC152" s="8"/>
      <c r="JD152" s="8"/>
      <c r="JE152" s="8"/>
      <c r="JF152" s="8"/>
      <c r="JG152" s="8"/>
      <c r="JH152" s="8"/>
      <c r="JI152" s="8"/>
      <c r="JJ152" s="8"/>
      <c r="JK152" s="8"/>
      <c r="JL152" s="8"/>
      <c r="JM152" s="8"/>
      <c r="JN152" s="8"/>
      <c r="JO152" s="8"/>
      <c r="JP152" s="8"/>
      <c r="JQ152" s="8"/>
      <c r="JR152" s="8"/>
      <c r="JS152" s="8"/>
      <c r="JT152" s="8"/>
      <c r="JU152" s="8"/>
      <c r="JV152" s="8"/>
      <c r="JW152" s="8"/>
      <c r="JX152" s="8"/>
      <c r="JY152" s="8"/>
      <c r="JZ152" s="8"/>
      <c r="KA152" s="8"/>
      <c r="KB152" s="8"/>
      <c r="KC152" s="8"/>
      <c r="KD152" s="8"/>
      <c r="KE152" s="8"/>
      <c r="KF152" s="8"/>
      <c r="KG152" s="8"/>
      <c r="KH152" s="8"/>
      <c r="KI152" s="8"/>
      <c r="KJ152" s="8"/>
      <c r="KK152" s="8"/>
      <c r="KL152" s="8"/>
      <c r="KM152" s="8"/>
      <c r="KN152" s="8"/>
      <c r="KO152" s="8"/>
      <c r="KP152" s="8"/>
      <c r="KQ152" s="8"/>
      <c r="KR152" s="8"/>
      <c r="KS152" s="8"/>
      <c r="KT152" s="8"/>
      <c r="KU152" s="8"/>
      <c r="KV152" s="8"/>
      <c r="KW152" s="8"/>
      <c r="KX152" s="8"/>
      <c r="KY152" s="8"/>
      <c r="KZ152" s="8"/>
      <c r="LA152" s="8"/>
      <c r="LB152" s="8"/>
      <c r="LC152" s="8"/>
      <c r="LD152" s="8"/>
      <c r="LE152" s="8"/>
      <c r="LF152" s="8"/>
      <c r="LG152" s="8"/>
      <c r="LH152" s="8"/>
      <c r="LI152" s="8"/>
      <c r="LJ152" s="8"/>
      <c r="LK152" s="8"/>
      <c r="LL152" s="8"/>
      <c r="LM152" s="8"/>
      <c r="LN152" s="8"/>
      <c r="LO152" s="8"/>
      <c r="LP152" s="8"/>
      <c r="LQ152" s="8"/>
      <c r="LR152" s="8"/>
      <c r="LS152" s="8"/>
      <c r="LT152" s="8"/>
      <c r="LU152" s="8"/>
      <c r="LV152" s="8"/>
      <c r="LW152" s="8"/>
      <c r="LX152" s="8"/>
      <c r="LY152" s="8"/>
      <c r="LZ152" s="8"/>
      <c r="MA152" s="8"/>
      <c r="MB152" s="8"/>
      <c r="MC152" s="8"/>
      <c r="MD152" s="8"/>
      <c r="ME152" s="8"/>
      <c r="MF152" s="8"/>
      <c r="MG152" s="8"/>
      <c r="MH152" s="8"/>
      <c r="MI152" s="8"/>
      <c r="MJ152" s="8"/>
      <c r="MK152" s="8"/>
      <c r="ML152" s="8"/>
      <c r="MM152" s="8"/>
      <c r="MN152" s="8"/>
      <c r="MO152" s="8"/>
      <c r="MP152" s="8"/>
      <c r="MQ152" s="8"/>
      <c r="MR152" s="8"/>
      <c r="MS152" s="8"/>
      <c r="MT152" s="8"/>
      <c r="MU152" s="8"/>
      <c r="MV152" s="8"/>
      <c r="MW152" s="8"/>
      <c r="MX152" s="8"/>
      <c r="MY152" s="8"/>
      <c r="MZ152" s="8"/>
      <c r="NA152" s="8"/>
      <c r="NB152" s="8"/>
      <c r="NC152" s="8"/>
      <c r="ND152" s="8"/>
      <c r="NE152" s="8"/>
      <c r="NF152" s="8"/>
      <c r="NG152" s="8"/>
      <c r="NH152" s="8"/>
      <c r="NI152" s="8"/>
      <c r="NJ152" s="8"/>
      <c r="NK152" s="8"/>
      <c r="NL152" s="8"/>
      <c r="NM152" s="8"/>
      <c r="NN152" s="8"/>
      <c r="NO152" s="8"/>
      <c r="NP152" s="8"/>
      <c r="NQ152" s="8"/>
      <c r="NR152" s="8"/>
      <c r="NS152" s="8"/>
      <c r="NT152" s="8"/>
      <c r="NU152" s="8"/>
      <c r="NV152" s="8"/>
      <c r="NW152" s="8"/>
      <c r="NX152" s="8"/>
      <c r="NY152" s="8"/>
      <c r="NZ152" s="8"/>
      <c r="OA152" s="8"/>
      <c r="OB152" s="8"/>
      <c r="OC152" s="8"/>
      <c r="OD152" s="8"/>
      <c r="OE152" s="8"/>
      <c r="OF152" s="8"/>
      <c r="OG152" s="8"/>
      <c r="OH152" s="8"/>
      <c r="OI152" s="8"/>
      <c r="OJ152" s="8"/>
      <c r="OK152" s="8"/>
      <c r="OL152" s="8"/>
      <c r="OM152" s="8"/>
      <c r="ON152" s="8"/>
      <c r="OO152" s="8"/>
      <c r="OP152" s="8"/>
      <c r="OQ152" s="8"/>
      <c r="OR152" s="8"/>
      <c r="OS152" s="8"/>
      <c r="OT152" s="8"/>
      <c r="OU152" s="8"/>
      <c r="OV152" s="8"/>
      <c r="OW152" s="8"/>
      <c r="OX152" s="8"/>
      <c r="OY152" s="8"/>
      <c r="OZ152" s="8"/>
      <c r="PA152" s="8"/>
      <c r="PB152" s="8"/>
      <c r="PC152" s="8"/>
      <c r="PD152" s="8"/>
      <c r="PE152" s="8"/>
      <c r="PF152" s="8"/>
      <c r="PG152" s="8"/>
      <c r="PH152" s="8"/>
      <c r="PI152" s="8"/>
      <c r="PJ152" s="8"/>
      <c r="PK152" s="8"/>
      <c r="PL152" s="8"/>
      <c r="PM152" s="8"/>
      <c r="PN152" s="8"/>
      <c r="PO152" s="8"/>
      <c r="PP152" s="8"/>
      <c r="PQ152" s="8"/>
      <c r="PR152" s="8"/>
      <c r="PS152" s="8"/>
      <c r="PT152" s="8"/>
      <c r="PU152" s="8"/>
      <c r="PV152" s="8"/>
      <c r="PW152" s="8"/>
      <c r="PX152" s="8"/>
      <c r="PY152" s="8"/>
      <c r="PZ152" s="8"/>
      <c r="QA152" s="8"/>
      <c r="QB152" s="8"/>
      <c r="QC152" s="8"/>
      <c r="QD152" s="8"/>
      <c r="QE152" s="8"/>
      <c r="QF152" s="8"/>
      <c r="QG152" s="8"/>
      <c r="QH152" s="8"/>
      <c r="QI152" s="8"/>
      <c r="QJ152" s="8"/>
      <c r="QK152" s="8"/>
      <c r="QL152" s="8"/>
      <c r="QM152" s="8"/>
      <c r="QN152" s="8"/>
      <c r="QO152" s="8"/>
      <c r="QP152" s="8"/>
      <c r="QQ152" s="8"/>
      <c r="QR152" s="8"/>
      <c r="QS152" s="8"/>
      <c r="QT152" s="8"/>
      <c r="QU152" s="8"/>
      <c r="QV152" s="8"/>
      <c r="QW152" s="8"/>
      <c r="QX152" s="8"/>
      <c r="QY152" s="8"/>
      <c r="QZ152" s="8"/>
      <c r="RA152" s="8"/>
      <c r="RB152" s="8"/>
      <c r="RC152" s="8"/>
      <c r="RD152" s="8"/>
      <c r="RE152" s="8"/>
      <c r="RF152" s="8"/>
      <c r="RG152" s="8"/>
      <c r="RH152" s="8"/>
      <c r="RI152" s="8"/>
      <c r="RJ152" s="8"/>
      <c r="RK152" s="8"/>
      <c r="RL152" s="8"/>
      <c r="RM152" s="8"/>
      <c r="RN152" s="8"/>
      <c r="RO152" s="8"/>
      <c r="RP152" s="8"/>
      <c r="RQ152" s="8"/>
      <c r="RR152" s="8"/>
      <c r="RS152" s="8"/>
      <c r="RT152" s="8"/>
      <c r="RU152" s="8"/>
      <c r="RV152" s="8"/>
      <c r="RW152" s="8"/>
      <c r="RX152" s="8"/>
      <c r="RY152" s="8"/>
      <c r="RZ152" s="8"/>
      <c r="SA152" s="8"/>
      <c r="SB152" s="8"/>
      <c r="SC152" s="8"/>
      <c r="SD152" s="8"/>
      <c r="SE152" s="8"/>
      <c r="SF152" s="8"/>
      <c r="SG152" s="8"/>
      <c r="SH152" s="8"/>
      <c r="SI152" s="8"/>
      <c r="SJ152" s="8"/>
      <c r="SK152" s="8"/>
      <c r="SL152" s="8"/>
      <c r="SM152" s="8"/>
      <c r="SN152" s="8"/>
      <c r="SO152" s="8"/>
      <c r="SP152" s="8"/>
      <c r="SQ152" s="8"/>
      <c r="SR152" s="8"/>
      <c r="SS152" s="8"/>
      <c r="ST152" s="8"/>
      <c r="SU152" s="8"/>
      <c r="SV152" s="8"/>
      <c r="SW152" s="8"/>
      <c r="SX152" s="8"/>
      <c r="SY152" s="8"/>
      <c r="SZ152" s="8"/>
      <c r="TA152" s="8"/>
      <c r="TB152" s="8"/>
      <c r="TC152" s="8"/>
      <c r="TD152" s="8"/>
      <c r="TE152" s="8"/>
      <c r="TF152" s="8"/>
      <c r="TG152" s="8"/>
      <c r="TH152" s="8"/>
      <c r="TI152" s="8"/>
      <c r="TJ152" s="8"/>
      <c r="TK152" s="8"/>
      <c r="TL152" s="8"/>
      <c r="TM152" s="8"/>
      <c r="TN152" s="8"/>
      <c r="TO152" s="8"/>
      <c r="TP152" s="8"/>
      <c r="TQ152" s="8"/>
      <c r="TR152" s="8"/>
      <c r="TS152" s="8"/>
      <c r="TT152" s="8"/>
      <c r="TU152" s="8"/>
      <c r="TV152" s="8"/>
      <c r="TW152" s="8"/>
      <c r="TX152" s="8"/>
      <c r="TY152" s="8"/>
      <c r="TZ152" s="8"/>
      <c r="UA152" s="8"/>
      <c r="UB152" s="8"/>
      <c r="UC152" s="8"/>
      <c r="UD152" s="8"/>
      <c r="UE152" s="8"/>
      <c r="UF152" s="8"/>
      <c r="UG152" s="8"/>
      <c r="UH152" s="8"/>
      <c r="UI152" s="8"/>
      <c r="UJ152" s="8"/>
      <c r="UK152" s="8"/>
      <c r="UL152" s="8"/>
      <c r="UM152" s="8"/>
      <c r="UN152" s="8"/>
      <c r="UO152" s="8"/>
      <c r="UP152" s="8"/>
      <c r="UQ152" s="8"/>
      <c r="UR152" s="8"/>
      <c r="US152" s="8"/>
      <c r="UT152" s="8"/>
      <c r="UU152" s="8"/>
      <c r="UV152" s="8"/>
      <c r="UW152" s="8"/>
      <c r="UX152" s="8"/>
      <c r="UY152" s="8"/>
      <c r="UZ152" s="8"/>
      <c r="VA152" s="8"/>
      <c r="VB152" s="8"/>
      <c r="VC152" s="8"/>
      <c r="VD152" s="8"/>
      <c r="VE152" s="8"/>
      <c r="VF152" s="8"/>
      <c r="VG152" s="8"/>
      <c r="VH152" s="8"/>
      <c r="VI152" s="8"/>
      <c r="VJ152" s="8"/>
      <c r="VK152" s="8"/>
      <c r="VL152" s="8"/>
      <c r="VM152" s="8"/>
      <c r="VN152" s="8"/>
      <c r="VO152" s="8"/>
      <c r="VP152" s="8"/>
      <c r="VQ152" s="8"/>
      <c r="VR152" s="8"/>
      <c r="VS152" s="8"/>
      <c r="VT152" s="8"/>
      <c r="VU152" s="8"/>
      <c r="VV152" s="8"/>
      <c r="VW152" s="8"/>
      <c r="VX152" s="8"/>
      <c r="VY152" s="8"/>
      <c r="VZ152" s="8"/>
      <c r="WA152" s="8"/>
      <c r="WB152" s="8"/>
      <c r="WC152" s="8"/>
      <c r="WD152" s="8"/>
      <c r="WE152" s="8"/>
      <c r="WF152" s="8"/>
      <c r="WG152" s="8"/>
      <c r="WH152" s="8"/>
      <c r="WI152" s="8"/>
      <c r="WJ152" s="8"/>
      <c r="WK152" s="8"/>
      <c r="WL152" s="8"/>
      <c r="WM152" s="8"/>
      <c r="WN152" s="8"/>
      <c r="WO152" s="8"/>
      <c r="WP152" s="8"/>
      <c r="WQ152" s="8"/>
      <c r="WR152" s="8"/>
      <c r="WS152" s="8"/>
      <c r="WT152" s="8"/>
      <c r="WU152" s="8"/>
      <c r="WV152" s="8"/>
      <c r="WW152" s="8"/>
      <c r="WX152" s="8"/>
      <c r="WY152" s="8"/>
      <c r="WZ152" s="8"/>
      <c r="XA152" s="8"/>
      <c r="XB152" s="8"/>
      <c r="XC152" s="8"/>
      <c r="XD152" s="8"/>
      <c r="XE152" s="8"/>
      <c r="XF152" s="8"/>
      <c r="XG152" s="8"/>
      <c r="XH152" s="8"/>
      <c r="XI152" s="8"/>
      <c r="XJ152" s="8"/>
      <c r="XK152" s="8"/>
      <c r="XL152" s="8"/>
      <c r="XM152" s="8"/>
      <c r="XN152" s="8"/>
      <c r="XO152" s="8"/>
      <c r="XP152" s="8"/>
      <c r="XQ152" s="8"/>
      <c r="XR152" s="8"/>
      <c r="XS152" s="8"/>
      <c r="XT152" s="8"/>
      <c r="XU152" s="8"/>
      <c r="XV152" s="8"/>
      <c r="XW152" s="8"/>
      <c r="XX152" s="8"/>
      <c r="XY152" s="8"/>
      <c r="XZ152" s="8"/>
      <c r="YA152" s="8"/>
      <c r="YB152" s="8"/>
      <c r="YC152" s="8"/>
      <c r="YD152" s="8"/>
      <c r="YE152" s="8"/>
      <c r="YF152" s="8"/>
      <c r="YG152" s="8"/>
      <c r="YH152" s="8"/>
      <c r="YI152" s="8"/>
      <c r="YJ152" s="8"/>
      <c r="YK152" s="8"/>
      <c r="YL152" s="8"/>
      <c r="YM152" s="8"/>
      <c r="YN152" s="8"/>
      <c r="YO152" s="8"/>
      <c r="YP152" s="8"/>
      <c r="YQ152" s="8"/>
      <c r="YR152" s="8"/>
      <c r="YS152" s="8"/>
      <c r="YT152" s="8"/>
      <c r="YU152" s="8"/>
      <c r="YV152" s="8"/>
      <c r="YW152" s="8"/>
      <c r="YX152" s="8"/>
      <c r="YY152" s="8"/>
      <c r="YZ152" s="8"/>
      <c r="ZA152" s="8"/>
      <c r="ZB152" s="8"/>
      <c r="ZC152" s="8"/>
      <c r="ZD152" s="8"/>
      <c r="ZE152" s="8"/>
      <c r="ZF152" s="8"/>
      <c r="ZG152" s="8"/>
      <c r="ZH152" s="8"/>
      <c r="ZI152" s="8"/>
      <c r="ZJ152" s="8"/>
      <c r="ZK152" s="8"/>
      <c r="ZL152" s="8"/>
      <c r="ZM152" s="8"/>
      <c r="ZN152" s="8"/>
      <c r="ZO152" s="8"/>
      <c r="ZP152" s="8"/>
      <c r="ZQ152" s="8"/>
      <c r="ZR152" s="8"/>
      <c r="ZS152" s="8"/>
      <c r="ZT152" s="8"/>
      <c r="ZU152" s="8"/>
      <c r="ZV152" s="8"/>
      <c r="ZW152" s="8"/>
      <c r="ZX152" s="8"/>
      <c r="ZY152" s="8"/>
      <c r="ZZ152" s="8"/>
      <c r="AAA152" s="8"/>
      <c r="AAB152" s="8"/>
      <c r="AAC152" s="8"/>
      <c r="AAD152" s="8"/>
      <c r="AAE152" s="8"/>
      <c r="AAF152" s="8"/>
      <c r="AAG152" s="8"/>
      <c r="AAH152" s="8"/>
      <c r="AAI152" s="8"/>
      <c r="AAJ152" s="8"/>
      <c r="AAK152" s="8"/>
      <c r="AAL152" s="8"/>
      <c r="AAM152" s="8"/>
      <c r="AAN152" s="8"/>
      <c r="AAO152" s="8"/>
      <c r="AAP152" s="8"/>
      <c r="AAQ152" s="8"/>
      <c r="AAR152" s="8"/>
      <c r="AAS152" s="8"/>
      <c r="AAT152" s="8"/>
      <c r="AAU152" s="8"/>
      <c r="AAV152" s="8"/>
      <c r="AAW152" s="8"/>
      <c r="AAX152" s="8"/>
      <c r="AAY152" s="8"/>
      <c r="AAZ152" s="8"/>
      <c r="ABA152" s="8"/>
      <c r="ABB152" s="8"/>
      <c r="ABC152" s="8"/>
      <c r="ABD152" s="8"/>
      <c r="ABE152" s="8"/>
      <c r="ABF152" s="8"/>
      <c r="ABG152" s="8"/>
      <c r="ABH152" s="8"/>
      <c r="ABI152" s="8"/>
      <c r="ABJ152" s="8"/>
      <c r="ABK152" s="8"/>
      <c r="ABL152" s="8"/>
      <c r="ABM152" s="8"/>
      <c r="ABN152" s="8"/>
      <c r="ABO152" s="8"/>
      <c r="ABP152" s="8"/>
      <c r="ABQ152" s="8"/>
      <c r="ABR152" s="8"/>
      <c r="ABS152" s="8"/>
      <c r="ABT152" s="8"/>
      <c r="ABU152" s="8"/>
      <c r="ABV152" s="8"/>
      <c r="ABW152" s="8"/>
      <c r="ABX152" s="8"/>
      <c r="ABY152" s="8"/>
      <c r="ABZ152" s="8"/>
      <c r="ACA152" s="8"/>
      <c r="ACB152" s="8"/>
      <c r="ACC152" s="8"/>
      <c r="ACD152" s="8"/>
      <c r="ACE152" s="8"/>
      <c r="ACF152" s="8"/>
      <c r="ACG152" s="8"/>
      <c r="ACH152" s="8"/>
      <c r="ACI152" s="8"/>
      <c r="ACJ152" s="8"/>
      <c r="ACK152" s="8"/>
      <c r="ACL152" s="8"/>
      <c r="ACM152" s="8"/>
      <c r="ACN152" s="8"/>
      <c r="ACO152" s="8"/>
      <c r="ACP152" s="8"/>
      <c r="ACQ152" s="8"/>
      <c r="ACR152" s="8"/>
      <c r="ACS152" s="8"/>
      <c r="ACT152" s="8"/>
      <c r="ACU152" s="8"/>
      <c r="ACV152" s="8"/>
      <c r="ACW152" s="8"/>
      <c r="ACX152" s="8"/>
      <c r="ACY152" s="8"/>
      <c r="ACZ152" s="8"/>
      <c r="ADA152" s="8"/>
      <c r="ADB152" s="8"/>
      <c r="ADC152" s="8"/>
      <c r="ADD152" s="8"/>
      <c r="ADE152" s="8"/>
      <c r="ADF152" s="8"/>
      <c r="ADG152" s="8"/>
      <c r="ADH152" s="8"/>
      <c r="ADI152" s="8"/>
      <c r="ADJ152" s="8"/>
      <c r="ADK152" s="8"/>
      <c r="ADL152" s="8"/>
      <c r="ADM152" s="8"/>
      <c r="ADN152" s="8"/>
      <c r="ADO152" s="8"/>
      <c r="ADP152" s="8"/>
      <c r="ADQ152" s="8"/>
      <c r="ADR152" s="8"/>
      <c r="ADS152" s="8"/>
      <c r="ADT152" s="8"/>
      <c r="ADU152" s="8"/>
      <c r="ADV152" s="8"/>
      <c r="ADW152" s="8"/>
      <c r="ADX152" s="8"/>
      <c r="ADY152" s="8"/>
      <c r="ADZ152" s="8"/>
      <c r="AEA152" s="8"/>
      <c r="AEB152" s="8"/>
      <c r="AEC152" s="8"/>
      <c r="AED152" s="8"/>
      <c r="AEE152" s="8"/>
      <c r="AEF152" s="8"/>
      <c r="AEG152" s="8"/>
      <c r="AEH152" s="8"/>
      <c r="AEI152" s="8"/>
      <c r="AEJ152" s="8"/>
      <c r="AEK152" s="8"/>
      <c r="AEL152" s="8"/>
      <c r="AEM152" s="8"/>
      <c r="AEN152" s="8"/>
      <c r="AEO152" s="8"/>
      <c r="AEP152" s="8"/>
      <c r="AEQ152" s="8"/>
      <c r="AER152" s="8"/>
      <c r="AES152" s="8"/>
      <c r="AET152" s="8"/>
      <c r="AEU152" s="8"/>
      <c r="AEV152" s="8"/>
      <c r="AEW152" s="8"/>
      <c r="AEX152" s="8"/>
      <c r="AEY152" s="8"/>
      <c r="AEZ152" s="8"/>
      <c r="AFA152" s="8"/>
      <c r="AFB152" s="8"/>
      <c r="AFC152" s="8"/>
      <c r="AFD152" s="8"/>
      <c r="AFE152" s="8"/>
      <c r="AFF152" s="8"/>
      <c r="AFG152" s="8"/>
      <c r="AFH152" s="8"/>
      <c r="AFI152" s="8"/>
      <c r="AFJ152" s="8"/>
      <c r="AFK152" s="8"/>
      <c r="AFL152" s="8"/>
      <c r="AFM152" s="8"/>
      <c r="AFN152" s="8"/>
      <c r="AFO152" s="8"/>
      <c r="AFP152" s="8"/>
      <c r="AFQ152" s="8"/>
      <c r="AFR152" s="8"/>
      <c r="AFS152" s="8"/>
      <c r="AFT152" s="8"/>
      <c r="AFU152" s="8"/>
      <c r="AFV152" s="8"/>
      <c r="AFW152" s="8"/>
      <c r="AFX152" s="8"/>
      <c r="AFY152" s="8"/>
      <c r="AFZ152" s="8"/>
      <c r="AGA152" s="8"/>
      <c r="AGB152" s="8"/>
      <c r="AGC152" s="8"/>
      <c r="AGD152" s="8"/>
      <c r="AGE152" s="8"/>
      <c r="AGF152" s="8"/>
      <c r="AGG152" s="8"/>
      <c r="AGH152" s="8"/>
      <c r="AGI152" s="8"/>
      <c r="AGJ152" s="8"/>
      <c r="AGK152" s="8"/>
      <c r="AGL152" s="8"/>
      <c r="AGM152" s="8"/>
      <c r="AGN152" s="8"/>
      <c r="AGO152" s="8"/>
      <c r="AGP152" s="8"/>
      <c r="AGQ152" s="8"/>
      <c r="AGR152" s="8"/>
      <c r="AGS152" s="8"/>
      <c r="AGT152" s="8"/>
      <c r="AGU152" s="8"/>
      <c r="AGV152" s="8"/>
      <c r="AGW152" s="8"/>
      <c r="AGX152" s="8"/>
      <c r="AGY152" s="8"/>
      <c r="AGZ152" s="8"/>
      <c r="AHA152" s="8"/>
      <c r="AHB152" s="8"/>
      <c r="AHC152" s="8"/>
      <c r="AHD152" s="8"/>
      <c r="AHE152" s="8"/>
      <c r="AHF152" s="8"/>
      <c r="AHG152" s="8"/>
      <c r="AHH152" s="8"/>
      <c r="AHI152" s="8"/>
      <c r="AHJ152" s="8"/>
      <c r="AHK152" s="8"/>
      <c r="AHL152" s="8"/>
      <c r="AHM152" s="8"/>
      <c r="AHN152" s="8"/>
      <c r="AHO152" s="8"/>
      <c r="AHP152" s="8"/>
      <c r="AHQ152" s="8"/>
      <c r="AHR152" s="8"/>
      <c r="AHS152" s="8"/>
      <c r="AHT152" s="8"/>
      <c r="AHU152" s="8"/>
      <c r="AHV152" s="8"/>
      <c r="AHW152" s="8"/>
      <c r="AHX152" s="8"/>
      <c r="AHY152" s="8"/>
      <c r="AHZ152" s="8"/>
      <c r="AIA152" s="8"/>
      <c r="AIB152" s="8"/>
      <c r="AIC152" s="8"/>
      <c r="AID152" s="8"/>
      <c r="AIE152" s="8"/>
      <c r="AIF152" s="8"/>
      <c r="AIG152" s="8"/>
      <c r="AIH152" s="8"/>
      <c r="AII152" s="8"/>
      <c r="AIJ152" s="8"/>
      <c r="AIK152" s="8"/>
      <c r="AIL152" s="8"/>
      <c r="AIM152" s="8"/>
      <c r="AIN152" s="8"/>
      <c r="AIO152" s="8"/>
      <c r="AIP152" s="8"/>
      <c r="AIQ152" s="8"/>
      <c r="AIR152" s="8"/>
      <c r="AIS152" s="8"/>
      <c r="AIT152" s="8"/>
      <c r="AIU152" s="8"/>
      <c r="AIV152" s="8"/>
      <c r="AIW152" s="8"/>
      <c r="AIX152" s="8"/>
      <c r="AIY152" s="8"/>
      <c r="AIZ152" s="8"/>
      <c r="AJA152" s="8"/>
      <c r="AJB152" s="8"/>
      <c r="AJC152" s="8"/>
      <c r="AJD152" s="8"/>
      <c r="AJE152" s="8"/>
      <c r="AJF152" s="8"/>
      <c r="AJG152" s="8"/>
      <c r="AJH152" s="8"/>
      <c r="AJI152" s="8"/>
      <c r="AJJ152" s="8"/>
      <c r="AJK152" s="8"/>
      <c r="AJL152" s="8"/>
      <c r="AJM152" s="8"/>
      <c r="AJN152" s="8"/>
      <c r="AJO152" s="8"/>
      <c r="AJP152" s="8"/>
      <c r="AJQ152" s="8"/>
      <c r="AJR152" s="8"/>
      <c r="AJS152" s="8"/>
      <c r="AJT152" s="8"/>
      <c r="AJU152" s="8"/>
      <c r="AJV152" s="8"/>
      <c r="AJW152" s="8"/>
      <c r="AJX152" s="8"/>
      <c r="AJY152" s="8"/>
      <c r="AJZ152" s="8"/>
      <c r="AKA152" s="8"/>
      <c r="AKB152" s="8"/>
      <c r="AKC152" s="8"/>
      <c r="AKD152" s="8"/>
      <c r="AKE152" s="8"/>
      <c r="AKF152" s="8"/>
      <c r="AKG152" s="8"/>
      <c r="AKH152" s="8"/>
      <c r="AKI152" s="8"/>
      <c r="AKJ152" s="8"/>
      <c r="AKK152" s="8"/>
      <c r="AKL152" s="8"/>
      <c r="AKM152" s="8"/>
      <c r="AKN152" s="8"/>
      <c r="AKO152" s="8"/>
      <c r="AKP152" s="8"/>
      <c r="AKQ152" s="8"/>
      <c r="AKR152" s="8"/>
      <c r="AKS152" s="8"/>
      <c r="AKT152" s="8"/>
      <c r="AKU152" s="8"/>
      <c r="AKV152" s="8"/>
      <c r="AKW152" s="8"/>
      <c r="AKX152" s="8"/>
      <c r="AKY152" s="8"/>
      <c r="AKZ152" s="8"/>
      <c r="ALA152" s="8"/>
      <c r="ALB152" s="8"/>
      <c r="ALC152" s="8"/>
      <c r="ALD152" s="8"/>
      <c r="ALE152" s="8"/>
      <c r="ALF152" s="8"/>
      <c r="ALG152" s="8"/>
      <c r="ALH152" s="8"/>
      <c r="ALI152" s="8"/>
      <c r="ALJ152" s="8"/>
      <c r="ALK152" s="8"/>
      <c r="ALL152" s="8"/>
      <c r="ALM152" s="8"/>
      <c r="ALN152" s="8"/>
      <c r="ALO152" s="8"/>
      <c r="ALP152" s="8"/>
      <c r="ALQ152" s="8"/>
      <c r="ALR152" s="8"/>
      <c r="ALS152" s="8"/>
      <c r="ALT152" s="8"/>
      <c r="ALU152" s="8"/>
      <c r="ALV152" s="8"/>
      <c r="ALW152" s="8"/>
      <c r="ALX152" s="8"/>
      <c r="ALY152" s="8"/>
      <c r="ALZ152" s="8"/>
      <c r="AMA152" s="8"/>
      <c r="AMB152" s="8"/>
      <c r="AMC152" s="8"/>
      <c r="AMD152" s="8"/>
      <c r="AME152" s="8"/>
      <c r="AMF152" s="8"/>
      <c r="AMG152" s="8"/>
      <c r="AMH152" s="8"/>
      <c r="AMI152" s="8"/>
      <c r="AMJ152" s="8"/>
      <c r="AMK152" s="8"/>
      <c r="AML152" s="8"/>
      <c r="AMM152" s="8"/>
      <c r="AMN152" s="8"/>
      <c r="AMO152" s="8"/>
      <c r="AMP152" s="8"/>
      <c r="AMQ152" s="8"/>
      <c r="AMR152" s="8"/>
      <c r="AMS152" s="8"/>
      <c r="AMT152" s="8"/>
      <c r="AMU152" s="8"/>
      <c r="AMV152" s="8"/>
      <c r="AMW152" s="8"/>
      <c r="AMX152" s="8"/>
      <c r="AMY152" s="8"/>
      <c r="AMZ152" s="8"/>
      <c r="ANA152" s="8"/>
      <c r="ANB152" s="8"/>
      <c r="ANC152" s="8"/>
      <c r="AND152" s="8"/>
      <c r="ANE152" s="8"/>
      <c r="ANF152" s="8"/>
      <c r="ANG152" s="8"/>
      <c r="ANH152" s="8"/>
      <c r="ANI152" s="8"/>
      <c r="ANJ152" s="8"/>
      <c r="ANK152" s="8"/>
      <c r="ANL152" s="8"/>
      <c r="ANM152" s="8"/>
      <c r="ANN152" s="8"/>
      <c r="ANO152" s="8"/>
      <c r="ANP152" s="8"/>
      <c r="ANQ152" s="8"/>
      <c r="ANR152" s="8"/>
      <c r="ANS152" s="8"/>
      <c r="ANT152" s="8"/>
      <c r="ANU152" s="8"/>
      <c r="ANV152" s="8"/>
      <c r="ANW152" s="8"/>
      <c r="ANX152" s="8"/>
      <c r="ANY152" s="8"/>
      <c r="ANZ152" s="8"/>
      <c r="AOA152" s="8"/>
      <c r="AOB152" s="8"/>
      <c r="AOC152" s="8"/>
      <c r="AOD152" s="8"/>
      <c r="AOE152" s="8"/>
      <c r="AOF152" s="8"/>
      <c r="AOG152" s="8"/>
      <c r="AOH152" s="8"/>
      <c r="AOI152" s="8"/>
      <c r="AOJ152" s="8"/>
      <c r="AOK152" s="8"/>
      <c r="AOL152" s="8"/>
      <c r="AOM152" s="8"/>
      <c r="AON152" s="8"/>
      <c r="AOO152" s="8"/>
      <c r="AOP152" s="8"/>
      <c r="AOQ152" s="8"/>
      <c r="AOR152" s="8"/>
      <c r="AOS152" s="8"/>
      <c r="AOT152" s="8"/>
      <c r="AOU152" s="8"/>
      <c r="AOV152" s="8"/>
      <c r="AOW152" s="8"/>
      <c r="AOX152" s="8"/>
      <c r="AOY152" s="8"/>
      <c r="AOZ152" s="8"/>
      <c r="APA152" s="8"/>
      <c r="APB152" s="8"/>
      <c r="APC152" s="8"/>
      <c r="APD152" s="8"/>
      <c r="APE152" s="8"/>
      <c r="APF152" s="8"/>
      <c r="APG152" s="8"/>
      <c r="APH152" s="8"/>
      <c r="API152" s="8"/>
      <c r="APJ152" s="8"/>
      <c r="APK152" s="8"/>
      <c r="APL152" s="8"/>
      <c r="APM152" s="8"/>
      <c r="APN152" s="8"/>
      <c r="APO152" s="8"/>
      <c r="APP152" s="8"/>
      <c r="APQ152" s="8"/>
      <c r="APR152" s="8"/>
      <c r="APS152" s="8"/>
      <c r="APT152" s="8"/>
      <c r="APU152" s="8"/>
      <c r="APV152" s="8"/>
      <c r="APW152" s="8"/>
      <c r="APX152" s="8"/>
      <c r="APY152" s="8"/>
      <c r="APZ152" s="8"/>
      <c r="AQA152" s="8"/>
      <c r="AQB152" s="8"/>
      <c r="AQC152" s="8"/>
      <c r="AQD152" s="8"/>
      <c r="AQE152" s="8"/>
      <c r="AQF152" s="8"/>
      <c r="AQG152" s="8"/>
      <c r="AQH152" s="8"/>
      <c r="AQI152" s="8"/>
      <c r="AQJ152" s="8"/>
      <c r="AQK152" s="8"/>
      <c r="AQL152" s="8"/>
      <c r="AQM152" s="8"/>
      <c r="AQN152" s="8"/>
      <c r="AQO152" s="8"/>
      <c r="AQP152" s="8"/>
      <c r="AQQ152" s="8"/>
      <c r="AQR152" s="8"/>
      <c r="AQS152" s="8"/>
      <c r="AQT152" s="8"/>
      <c r="AQU152" s="8"/>
      <c r="AQV152" s="8"/>
      <c r="AQW152" s="8"/>
      <c r="AQX152" s="8"/>
      <c r="AQY152" s="8"/>
      <c r="AQZ152" s="8"/>
      <c r="ARA152" s="8"/>
      <c r="ARB152" s="8"/>
      <c r="ARC152" s="8"/>
      <c r="ARD152" s="8"/>
      <c r="ARE152" s="8"/>
      <c r="ARF152" s="8"/>
      <c r="ARG152" s="8"/>
      <c r="ARH152" s="8"/>
      <c r="ARI152" s="8"/>
      <c r="ARJ152" s="8"/>
      <c r="ARK152" s="8"/>
      <c r="ARL152" s="8"/>
      <c r="ARM152" s="8"/>
      <c r="ARN152" s="8"/>
      <c r="ARO152" s="8"/>
      <c r="ARP152" s="8"/>
      <c r="ARQ152" s="8"/>
      <c r="ARR152" s="8"/>
      <c r="ARS152" s="8"/>
      <c r="ART152" s="8"/>
      <c r="ARU152" s="8"/>
      <c r="ARV152" s="8"/>
      <c r="ARW152" s="8"/>
      <c r="ARX152" s="8"/>
      <c r="ARY152" s="8"/>
      <c r="ARZ152" s="8"/>
      <c r="ASA152" s="8"/>
      <c r="ASB152" s="8"/>
      <c r="ASC152" s="8"/>
      <c r="ASD152" s="8"/>
      <c r="ASE152" s="8"/>
      <c r="ASF152" s="8"/>
      <c r="ASG152" s="8"/>
      <c r="ASH152" s="8"/>
      <c r="ASI152" s="8"/>
      <c r="ASJ152" s="8"/>
      <c r="ASK152" s="8"/>
      <c r="ASL152" s="8"/>
      <c r="ASM152" s="8"/>
      <c r="ASN152" s="8"/>
      <c r="ASO152" s="8"/>
      <c r="ASP152" s="8"/>
      <c r="ASQ152" s="8"/>
      <c r="ASR152" s="8"/>
      <c r="ASS152" s="8"/>
      <c r="AST152" s="8"/>
      <c r="ASU152" s="8"/>
      <c r="ASV152" s="8"/>
      <c r="ASW152" s="8"/>
      <c r="ASX152" s="8"/>
      <c r="ASY152" s="8"/>
      <c r="ASZ152" s="8"/>
      <c r="ATA152" s="8"/>
      <c r="ATB152" s="8"/>
      <c r="ATC152" s="8"/>
      <c r="ATD152" s="8"/>
      <c r="ATE152" s="8"/>
      <c r="ATF152" s="8"/>
      <c r="ATG152" s="8"/>
      <c r="ATH152" s="8"/>
      <c r="ATI152" s="8"/>
      <c r="ATJ152" s="8"/>
      <c r="ATK152" s="8"/>
      <c r="ATL152" s="8"/>
      <c r="ATM152" s="8"/>
      <c r="ATN152" s="8"/>
      <c r="ATO152" s="8"/>
      <c r="ATP152" s="8"/>
      <c r="ATQ152" s="8"/>
      <c r="ATR152" s="8"/>
      <c r="ATS152" s="8"/>
      <c r="ATT152" s="8"/>
      <c r="ATU152" s="8"/>
      <c r="ATV152" s="8"/>
      <c r="ATW152" s="8"/>
      <c r="ATX152" s="8"/>
      <c r="ATY152" s="8"/>
      <c r="ATZ152" s="8"/>
      <c r="AUA152" s="8"/>
      <c r="AUB152" s="8"/>
      <c r="AUC152" s="8"/>
      <c r="AUD152" s="8"/>
      <c r="AUE152" s="8"/>
      <c r="AUF152" s="8"/>
      <c r="AUG152" s="8"/>
      <c r="AUH152" s="8"/>
      <c r="AUI152" s="8"/>
      <c r="AUJ152" s="8"/>
      <c r="AUK152" s="8"/>
      <c r="AUL152" s="8"/>
      <c r="AUM152" s="8"/>
      <c r="AUN152" s="8"/>
      <c r="AUO152" s="8"/>
      <c r="AUP152" s="8"/>
      <c r="AUQ152" s="8"/>
      <c r="AUR152" s="8"/>
      <c r="AUS152" s="8"/>
      <c r="AUT152" s="8"/>
      <c r="AUU152" s="8"/>
      <c r="AUV152" s="8"/>
      <c r="AUW152" s="8"/>
      <c r="AUX152" s="8"/>
      <c r="AUY152" s="8"/>
      <c r="AUZ152" s="8"/>
      <c r="AVA152" s="8"/>
      <c r="AVB152" s="8"/>
      <c r="AVC152" s="8"/>
      <c r="AVD152" s="8"/>
      <c r="AVE152" s="8"/>
      <c r="AVF152" s="8"/>
      <c r="AVG152" s="8"/>
      <c r="AVH152" s="8"/>
      <c r="AVI152" s="8"/>
      <c r="AVJ152" s="8"/>
      <c r="AVK152" s="8"/>
      <c r="AVL152" s="8"/>
      <c r="AVM152" s="8"/>
      <c r="AVN152" s="8"/>
      <c r="AVO152" s="8"/>
      <c r="AVP152" s="8"/>
      <c r="AVQ152" s="8"/>
      <c r="AVR152" s="8"/>
      <c r="AVS152" s="8"/>
      <c r="AVT152" s="8"/>
      <c r="AVU152" s="8"/>
      <c r="AVV152" s="8"/>
      <c r="AVW152" s="8"/>
      <c r="AVX152" s="8"/>
      <c r="AVY152" s="8"/>
      <c r="AVZ152" s="8"/>
      <c r="AWA152" s="8"/>
      <c r="AWB152" s="8"/>
      <c r="AWC152" s="8"/>
      <c r="AWD152" s="8"/>
      <c r="AWE152" s="8"/>
      <c r="AWF152" s="8"/>
      <c r="AWG152" s="8"/>
      <c r="AWH152" s="8"/>
      <c r="AWI152" s="8"/>
      <c r="AWJ152" s="8"/>
      <c r="AWK152" s="8"/>
      <c r="AWL152" s="8"/>
      <c r="AWM152" s="8"/>
      <c r="AWN152" s="8"/>
      <c r="AWO152" s="8"/>
      <c r="AWP152" s="8"/>
      <c r="AWQ152" s="8"/>
      <c r="AWR152" s="8"/>
      <c r="AWS152" s="8"/>
      <c r="AWT152" s="8"/>
      <c r="AWU152" s="8"/>
      <c r="AWV152" s="8"/>
      <c r="AWW152" s="8"/>
      <c r="AWX152" s="8"/>
      <c r="AWY152" s="8"/>
      <c r="AWZ152" s="8"/>
      <c r="AXA152" s="8"/>
      <c r="AXB152" s="8"/>
      <c r="AXC152" s="8"/>
      <c r="AXD152" s="8"/>
      <c r="AXE152" s="8"/>
      <c r="AXF152" s="8"/>
      <c r="AXG152" s="8"/>
      <c r="AXH152" s="8"/>
      <c r="AXI152" s="8"/>
      <c r="AXJ152" s="8"/>
      <c r="AXK152" s="8"/>
      <c r="AXL152" s="8"/>
      <c r="AXM152" s="8"/>
      <c r="AXN152" s="8"/>
      <c r="AXO152" s="8"/>
      <c r="AXP152" s="8"/>
      <c r="AXQ152" s="8"/>
      <c r="AXR152" s="8"/>
      <c r="AXS152" s="8"/>
      <c r="AXT152" s="8"/>
      <c r="AXU152" s="8"/>
      <c r="AXV152" s="8"/>
      <c r="AXW152" s="8"/>
      <c r="AXX152" s="8"/>
      <c r="AXY152" s="8"/>
      <c r="AXZ152" s="8"/>
      <c r="AYA152" s="8"/>
      <c r="AYB152" s="8"/>
      <c r="AYC152" s="8"/>
      <c r="AYD152" s="8"/>
      <c r="AYE152" s="8"/>
      <c r="AYF152" s="8"/>
      <c r="AYG152" s="8"/>
      <c r="AYH152" s="8"/>
      <c r="AYI152" s="8"/>
      <c r="AYJ152" s="8"/>
      <c r="AYK152" s="8"/>
      <c r="AYL152" s="8"/>
      <c r="AYM152" s="8"/>
      <c r="AYN152" s="8"/>
      <c r="AYO152" s="8"/>
      <c r="AYP152" s="8"/>
      <c r="AYQ152" s="8"/>
      <c r="AYR152" s="8"/>
      <c r="AYS152" s="8"/>
      <c r="AYT152" s="8"/>
      <c r="AYU152" s="8"/>
      <c r="AYV152" s="8"/>
      <c r="AYW152" s="8"/>
      <c r="AYX152" s="8"/>
      <c r="AYY152" s="8"/>
      <c r="AYZ152" s="8"/>
      <c r="AZA152" s="8"/>
      <c r="AZB152" s="8"/>
      <c r="AZC152" s="8"/>
      <c r="AZD152" s="8"/>
      <c r="AZE152" s="8"/>
      <c r="AZF152" s="8"/>
      <c r="AZG152" s="8"/>
      <c r="AZH152" s="8"/>
      <c r="AZI152" s="8"/>
      <c r="AZJ152" s="8"/>
      <c r="AZK152" s="8"/>
      <c r="AZL152" s="8"/>
      <c r="AZM152" s="8"/>
      <c r="AZN152" s="8"/>
      <c r="AZO152" s="8"/>
      <c r="AZP152" s="8"/>
      <c r="AZQ152" s="8"/>
      <c r="AZR152" s="8"/>
      <c r="AZS152" s="8"/>
      <c r="AZT152" s="8"/>
      <c r="AZU152" s="8"/>
      <c r="AZV152" s="8"/>
      <c r="AZW152" s="8"/>
      <c r="AZX152" s="8"/>
      <c r="AZY152" s="8"/>
      <c r="AZZ152" s="8"/>
      <c r="BAA152" s="8"/>
      <c r="BAB152" s="8"/>
      <c r="BAC152" s="8"/>
      <c r="BAD152" s="8"/>
      <c r="BAE152" s="8"/>
      <c r="BAF152" s="8"/>
      <c r="BAG152" s="8"/>
      <c r="BAH152" s="8"/>
      <c r="BAI152" s="8"/>
      <c r="BAJ152" s="8"/>
      <c r="BAK152" s="8"/>
      <c r="BAL152" s="8"/>
      <c r="BAM152" s="8"/>
      <c r="BAN152" s="8"/>
      <c r="BAO152" s="8"/>
      <c r="BAP152" s="8"/>
      <c r="BAQ152" s="8"/>
      <c r="BAR152" s="8"/>
      <c r="BAS152" s="8"/>
      <c r="BAT152" s="8"/>
      <c r="BAU152" s="8"/>
      <c r="BAV152" s="8"/>
      <c r="BAW152" s="8"/>
      <c r="BAX152" s="8"/>
      <c r="BAY152" s="8"/>
      <c r="BAZ152" s="8"/>
      <c r="BBA152" s="8"/>
      <c r="BBB152" s="8"/>
      <c r="BBC152" s="8"/>
      <c r="BBD152" s="8"/>
      <c r="BBE152" s="8"/>
      <c r="BBF152" s="8"/>
      <c r="BBG152" s="8"/>
      <c r="BBH152" s="8"/>
      <c r="BBI152" s="8"/>
      <c r="BBJ152" s="8"/>
      <c r="BBK152" s="8"/>
      <c r="BBL152" s="8"/>
      <c r="BBM152" s="8"/>
      <c r="BBN152" s="8"/>
      <c r="BBO152" s="8"/>
      <c r="BBP152" s="8"/>
      <c r="BBQ152" s="8"/>
      <c r="BBR152" s="8"/>
      <c r="BBS152" s="8"/>
      <c r="BBT152" s="8"/>
      <c r="BBU152" s="8"/>
      <c r="BBV152" s="8"/>
      <c r="BBW152" s="8"/>
      <c r="BBX152" s="8"/>
      <c r="BBY152" s="8"/>
      <c r="BBZ152" s="8"/>
      <c r="BCA152" s="8"/>
      <c r="BCB152" s="8"/>
      <c r="BCC152" s="8"/>
      <c r="BCD152" s="8"/>
      <c r="BCE152" s="8"/>
      <c r="BCF152" s="8"/>
      <c r="BCG152" s="8"/>
      <c r="BCH152" s="8"/>
      <c r="BCI152" s="8"/>
      <c r="BCJ152" s="8"/>
      <c r="BCK152" s="8"/>
      <c r="BCL152" s="8"/>
      <c r="BCM152" s="8"/>
      <c r="BCN152" s="8"/>
      <c r="BCO152" s="8"/>
      <c r="BCP152" s="8"/>
      <c r="BCQ152" s="8"/>
      <c r="BCR152" s="8"/>
      <c r="BCS152" s="8"/>
      <c r="BCT152" s="8"/>
      <c r="BCU152" s="8"/>
      <c r="BCV152" s="8"/>
      <c r="BCW152" s="8"/>
      <c r="BCX152" s="8"/>
      <c r="BCY152" s="8"/>
      <c r="BCZ152" s="8"/>
      <c r="BDA152" s="8"/>
      <c r="BDB152" s="8"/>
      <c r="BDC152" s="8"/>
      <c r="BDD152" s="8"/>
      <c r="BDE152" s="8"/>
      <c r="BDF152" s="8"/>
      <c r="BDG152" s="8"/>
      <c r="BDH152" s="8"/>
      <c r="BDI152" s="8"/>
      <c r="BDJ152" s="8"/>
      <c r="BDK152" s="8"/>
      <c r="BDL152" s="8"/>
      <c r="BDM152" s="8"/>
      <c r="BDN152" s="8"/>
      <c r="BDO152" s="8"/>
      <c r="BDP152" s="8"/>
      <c r="BDQ152" s="8"/>
      <c r="BDR152" s="8"/>
      <c r="BDS152" s="8"/>
      <c r="BDT152" s="8"/>
      <c r="BDU152" s="8"/>
      <c r="BDV152" s="8"/>
      <c r="BDW152" s="8"/>
      <c r="BDX152" s="8"/>
      <c r="BDY152" s="8"/>
      <c r="BDZ152" s="8"/>
      <c r="BEA152" s="8"/>
      <c r="BEB152" s="8"/>
      <c r="BEC152" s="8"/>
      <c r="BED152" s="8"/>
      <c r="BEE152" s="8"/>
      <c r="BEF152" s="8"/>
      <c r="BEG152" s="8"/>
      <c r="BEH152" s="8"/>
      <c r="BEI152" s="8"/>
      <c r="BEJ152" s="8"/>
      <c r="BEK152" s="8"/>
      <c r="BEL152" s="8"/>
      <c r="BEM152" s="8"/>
      <c r="BEN152" s="8"/>
      <c r="BEO152" s="8"/>
      <c r="BEP152" s="8"/>
      <c r="BEQ152" s="8"/>
      <c r="BER152" s="8"/>
      <c r="BES152" s="8"/>
      <c r="BET152" s="8"/>
      <c r="BEU152" s="8"/>
      <c r="BEV152" s="8"/>
      <c r="BEW152" s="8"/>
      <c r="BEX152" s="8"/>
      <c r="BEY152" s="8"/>
      <c r="BEZ152" s="8"/>
      <c r="BFA152" s="8"/>
      <c r="BFB152" s="8"/>
      <c r="BFC152" s="8"/>
      <c r="BFD152" s="8"/>
      <c r="BFE152" s="8"/>
      <c r="BFF152" s="8"/>
      <c r="BFG152" s="8"/>
      <c r="BFH152" s="8"/>
      <c r="BFI152" s="8"/>
      <c r="BFJ152" s="8"/>
      <c r="BFK152" s="8"/>
      <c r="BFL152" s="8"/>
      <c r="BFM152" s="8"/>
      <c r="BFN152" s="8"/>
      <c r="BFO152" s="8"/>
      <c r="BFP152" s="8"/>
      <c r="BFQ152" s="8"/>
      <c r="BFR152" s="8"/>
      <c r="BFS152" s="8"/>
      <c r="BFT152" s="8"/>
      <c r="BFU152" s="8"/>
      <c r="BFV152" s="8"/>
      <c r="BFW152" s="8"/>
      <c r="BFX152" s="8"/>
      <c r="BFY152" s="8"/>
      <c r="BFZ152" s="8"/>
      <c r="BGA152" s="8"/>
      <c r="BGB152" s="8"/>
      <c r="BGC152" s="8"/>
      <c r="BGD152" s="8"/>
      <c r="BGE152" s="8"/>
      <c r="BGF152" s="8"/>
      <c r="BGG152" s="8"/>
      <c r="BGH152" s="8"/>
      <c r="BGI152" s="8"/>
      <c r="BGJ152" s="8"/>
      <c r="BGK152" s="8"/>
      <c r="BGL152" s="8"/>
      <c r="BGM152" s="8"/>
      <c r="BGN152" s="8"/>
      <c r="BGO152" s="8"/>
      <c r="BGP152" s="8"/>
      <c r="BGQ152" s="8"/>
      <c r="BGR152" s="8"/>
      <c r="BGS152" s="8"/>
      <c r="BGT152" s="8"/>
      <c r="BGU152" s="8"/>
      <c r="BGV152" s="8"/>
      <c r="BGW152" s="8"/>
      <c r="BGX152" s="8"/>
      <c r="BGY152" s="8"/>
      <c r="BGZ152" s="8"/>
      <c r="BHA152" s="8"/>
      <c r="BHB152" s="8"/>
      <c r="BHC152" s="8"/>
      <c r="BHD152" s="8"/>
      <c r="BHE152" s="8"/>
      <c r="BHF152" s="8"/>
      <c r="BHG152" s="8"/>
      <c r="BHH152" s="8"/>
      <c r="BHI152" s="8"/>
      <c r="BHJ152" s="8"/>
      <c r="BHK152" s="8"/>
      <c r="BHL152" s="8"/>
      <c r="BHM152" s="8"/>
      <c r="BHN152" s="8"/>
      <c r="BHO152" s="8"/>
      <c r="BHP152" s="8"/>
      <c r="BHQ152" s="8"/>
      <c r="BHR152" s="8"/>
      <c r="BHS152" s="8"/>
      <c r="BHT152" s="8"/>
      <c r="BHU152" s="8"/>
      <c r="BHV152" s="8"/>
      <c r="BHW152" s="8"/>
      <c r="BHX152" s="8"/>
      <c r="BHY152" s="8"/>
      <c r="BHZ152" s="8"/>
      <c r="BIA152" s="8"/>
      <c r="BIB152" s="8"/>
      <c r="BIC152" s="8"/>
      <c r="BID152" s="8"/>
      <c r="BIE152" s="8"/>
      <c r="BIF152" s="8"/>
      <c r="BIG152" s="8"/>
      <c r="BIH152" s="8"/>
      <c r="BII152" s="8"/>
      <c r="BIJ152" s="8"/>
      <c r="BIK152" s="8"/>
      <c r="BIL152" s="8"/>
      <c r="BIM152" s="8"/>
      <c r="BIN152" s="8"/>
      <c r="BIO152" s="8"/>
      <c r="BIP152" s="8"/>
      <c r="BIQ152" s="8"/>
      <c r="BIR152" s="8"/>
      <c r="BIS152" s="8"/>
      <c r="BIT152" s="8"/>
      <c r="BIU152" s="8"/>
      <c r="BIV152" s="8"/>
      <c r="BIW152" s="8"/>
      <c r="BIX152" s="8"/>
      <c r="BIY152" s="8"/>
      <c r="BIZ152" s="8"/>
      <c r="BJA152" s="8"/>
      <c r="BJB152" s="8"/>
      <c r="BJC152" s="8"/>
      <c r="BJD152" s="8"/>
      <c r="BJE152" s="8"/>
      <c r="BJF152" s="8"/>
      <c r="BJG152" s="8"/>
      <c r="BJH152" s="8"/>
      <c r="BJI152" s="8"/>
      <c r="BJJ152" s="8"/>
      <c r="BJK152" s="8"/>
      <c r="BJL152" s="8"/>
      <c r="BJM152" s="8"/>
      <c r="BJN152" s="8"/>
      <c r="BJO152" s="8"/>
      <c r="BJP152" s="8"/>
      <c r="BJQ152" s="8"/>
      <c r="BJR152" s="8"/>
      <c r="BJS152" s="8"/>
      <c r="BJT152" s="8"/>
      <c r="BJU152" s="8"/>
      <c r="BJV152" s="8"/>
      <c r="BJW152" s="8"/>
      <c r="BJX152" s="8"/>
      <c r="BJY152" s="8"/>
      <c r="BJZ152" s="8"/>
      <c r="BKA152" s="8"/>
      <c r="BKB152" s="8"/>
      <c r="BKC152" s="8"/>
      <c r="BKD152" s="8"/>
      <c r="BKE152" s="8"/>
      <c r="BKF152" s="8"/>
      <c r="BKG152" s="8"/>
      <c r="BKH152" s="8"/>
      <c r="BKI152" s="8"/>
      <c r="BKJ152" s="8"/>
      <c r="BKK152" s="8"/>
      <c r="BKL152" s="8"/>
      <c r="BKM152" s="8"/>
      <c r="BKN152" s="8"/>
      <c r="BKO152" s="8"/>
      <c r="BKP152" s="8"/>
      <c r="BKQ152" s="8"/>
      <c r="BKR152" s="8"/>
      <c r="BKS152" s="8"/>
      <c r="BKT152" s="8"/>
      <c r="BKU152" s="8"/>
      <c r="BKV152" s="8"/>
      <c r="BKW152" s="8"/>
      <c r="BKX152" s="8"/>
      <c r="BKY152" s="8"/>
      <c r="BKZ152" s="8"/>
      <c r="BLA152" s="8"/>
      <c r="BLB152" s="8"/>
      <c r="BLC152" s="8"/>
      <c r="BLD152" s="8"/>
      <c r="BLE152" s="8"/>
      <c r="BLF152" s="8"/>
      <c r="BLG152" s="8"/>
      <c r="BLH152" s="8"/>
      <c r="BLI152" s="8"/>
      <c r="BLJ152" s="8"/>
      <c r="BLK152" s="8"/>
      <c r="BLL152" s="8"/>
      <c r="BLM152" s="8"/>
      <c r="BLN152" s="8"/>
      <c r="BLO152" s="8"/>
      <c r="BLP152" s="8"/>
      <c r="BLQ152" s="8"/>
      <c r="BLR152" s="8"/>
      <c r="BLS152" s="8"/>
      <c r="BLT152" s="8"/>
      <c r="BLU152" s="8"/>
      <c r="BLV152" s="8"/>
      <c r="BLW152" s="8"/>
      <c r="BLX152" s="8"/>
      <c r="BLY152" s="8"/>
      <c r="BLZ152" s="8"/>
      <c r="BMA152" s="8"/>
      <c r="BMB152" s="8"/>
      <c r="BMC152" s="8"/>
      <c r="BMD152" s="8"/>
      <c r="BME152" s="8"/>
      <c r="BMF152" s="8"/>
      <c r="BMG152" s="8"/>
      <c r="BMH152" s="8"/>
      <c r="BMI152" s="8"/>
      <c r="BMJ152" s="8"/>
      <c r="BMK152" s="8"/>
      <c r="BML152" s="8"/>
      <c r="BMM152" s="8"/>
      <c r="BMN152" s="8"/>
      <c r="BMO152" s="8"/>
      <c r="BMP152" s="8"/>
      <c r="BMQ152" s="8"/>
      <c r="BMR152" s="8"/>
      <c r="BMS152" s="8"/>
      <c r="BMT152" s="8"/>
      <c r="BMU152" s="8"/>
      <c r="BMV152" s="8"/>
      <c r="BMW152" s="8"/>
      <c r="BMX152" s="8"/>
      <c r="BMY152" s="8"/>
      <c r="BMZ152" s="8"/>
      <c r="BNA152" s="8"/>
      <c r="BNB152" s="8"/>
      <c r="BNC152" s="8"/>
      <c r="BND152" s="8"/>
      <c r="BNE152" s="8"/>
      <c r="BNF152" s="8"/>
      <c r="BNG152" s="8"/>
      <c r="BNH152" s="8"/>
      <c r="BNI152" s="8"/>
      <c r="BNJ152" s="8"/>
      <c r="BNK152" s="8"/>
      <c r="BNL152" s="8"/>
      <c r="BNM152" s="8"/>
      <c r="BNN152" s="8"/>
      <c r="BNO152" s="8"/>
      <c r="BNP152" s="8"/>
      <c r="BNQ152" s="8"/>
      <c r="BNR152" s="8"/>
      <c r="BNS152" s="8"/>
      <c r="BNT152" s="8"/>
      <c r="BNU152" s="8"/>
      <c r="BNV152" s="8"/>
      <c r="BNW152" s="8"/>
      <c r="BNX152" s="8"/>
      <c r="BNY152" s="8"/>
      <c r="BNZ152" s="8"/>
      <c r="BOA152" s="8"/>
      <c r="BOB152" s="8"/>
      <c r="BOC152" s="8"/>
      <c r="BOD152" s="8"/>
      <c r="BOE152" s="8"/>
      <c r="BOF152" s="8"/>
      <c r="BOG152" s="8"/>
      <c r="BOH152" s="8"/>
      <c r="BOI152" s="8"/>
      <c r="BOJ152" s="8"/>
      <c r="BOK152" s="8"/>
      <c r="BOL152" s="8"/>
      <c r="BOM152" s="8"/>
      <c r="BON152" s="8"/>
      <c r="BOO152" s="8"/>
      <c r="BOP152" s="8"/>
      <c r="BOQ152" s="8"/>
      <c r="BOR152" s="8"/>
      <c r="BOS152" s="8"/>
      <c r="BOT152" s="8"/>
      <c r="BOU152" s="8"/>
      <c r="BOV152" s="8"/>
      <c r="BOW152" s="8"/>
      <c r="BOX152" s="8"/>
      <c r="BOY152" s="8"/>
      <c r="BOZ152" s="8"/>
      <c r="BPA152" s="8"/>
      <c r="BPB152" s="8"/>
      <c r="BPC152" s="8"/>
      <c r="BPD152" s="8"/>
      <c r="BPE152" s="8"/>
      <c r="BPF152" s="8"/>
      <c r="BPG152" s="8"/>
      <c r="BPH152" s="8"/>
      <c r="BPI152" s="8"/>
      <c r="BPJ152" s="8"/>
      <c r="BPK152" s="8"/>
      <c r="BPL152" s="8"/>
      <c r="BPM152" s="8"/>
      <c r="BPN152" s="8"/>
      <c r="BPO152" s="8"/>
      <c r="BPP152" s="8"/>
      <c r="BPQ152" s="8"/>
      <c r="BPR152" s="8"/>
      <c r="BPS152" s="8"/>
      <c r="BPT152" s="8"/>
      <c r="BPU152" s="8"/>
      <c r="BPV152" s="8"/>
      <c r="BPW152" s="8"/>
      <c r="BPX152" s="8"/>
      <c r="BPY152" s="8"/>
      <c r="BPZ152" s="8"/>
      <c r="BQA152" s="8"/>
      <c r="BQB152" s="8"/>
      <c r="BQC152" s="8"/>
      <c r="BQD152" s="8"/>
      <c r="BQE152" s="8"/>
      <c r="BQF152" s="8"/>
      <c r="BQG152" s="8"/>
      <c r="BQH152" s="8"/>
      <c r="BQI152" s="8"/>
      <c r="BQJ152" s="8"/>
      <c r="BQK152" s="8"/>
      <c r="BQL152" s="8"/>
      <c r="BQM152" s="8"/>
      <c r="BQN152" s="8"/>
      <c r="BQO152" s="8"/>
      <c r="BQP152" s="8"/>
      <c r="BQQ152" s="8"/>
      <c r="BQR152" s="8"/>
      <c r="BQS152" s="8"/>
      <c r="BQT152" s="8"/>
      <c r="BQU152" s="8"/>
      <c r="BQV152" s="8"/>
      <c r="BQW152" s="8"/>
      <c r="BQX152" s="8"/>
      <c r="BQY152" s="8"/>
      <c r="BQZ152" s="8"/>
      <c r="BRA152" s="8"/>
      <c r="BRB152" s="8"/>
      <c r="BRC152" s="8"/>
      <c r="BRD152" s="8"/>
      <c r="BRE152" s="8"/>
      <c r="BRF152" s="8"/>
      <c r="BRG152" s="8"/>
      <c r="BRH152" s="8"/>
      <c r="BRI152" s="8"/>
      <c r="BRJ152" s="8"/>
      <c r="BRK152" s="8"/>
      <c r="BRL152" s="8"/>
      <c r="BRM152" s="8"/>
      <c r="BRN152" s="8"/>
      <c r="BRO152" s="8"/>
      <c r="BRP152" s="8"/>
      <c r="BRQ152" s="8"/>
      <c r="BRR152" s="8"/>
      <c r="BRS152" s="8"/>
      <c r="BRT152" s="8"/>
      <c r="BRU152" s="8"/>
      <c r="BRV152" s="8"/>
      <c r="BRW152" s="8"/>
      <c r="BRX152" s="8"/>
      <c r="BRY152" s="8"/>
      <c r="BRZ152" s="8"/>
      <c r="BSA152" s="8"/>
      <c r="BSB152" s="8"/>
      <c r="BSC152" s="8"/>
      <c r="BSD152" s="8"/>
      <c r="BSE152" s="8"/>
      <c r="BSF152" s="8"/>
      <c r="BSG152" s="8"/>
      <c r="BSH152" s="8"/>
      <c r="BSI152" s="8"/>
      <c r="BSJ152" s="8"/>
      <c r="BSK152" s="8"/>
      <c r="BSL152" s="8"/>
      <c r="BSM152" s="8"/>
      <c r="BSN152" s="8"/>
      <c r="BSO152" s="8"/>
      <c r="BSP152" s="8"/>
      <c r="BSQ152" s="8"/>
      <c r="BSR152" s="8"/>
      <c r="BSS152" s="8"/>
      <c r="BST152" s="8"/>
      <c r="BSU152" s="8"/>
      <c r="BSV152" s="8"/>
      <c r="BSW152" s="8"/>
      <c r="BSX152" s="8"/>
      <c r="BSY152" s="8"/>
      <c r="BSZ152" s="8"/>
      <c r="BTA152" s="8"/>
      <c r="BTB152" s="8"/>
      <c r="BTC152" s="8"/>
      <c r="BTD152" s="8"/>
      <c r="BTE152" s="8"/>
      <c r="BTF152" s="8"/>
      <c r="BTG152" s="8"/>
      <c r="BTH152" s="8"/>
      <c r="BTI152" s="8"/>
      <c r="BTJ152" s="8"/>
      <c r="BTK152" s="8"/>
      <c r="BTL152" s="8"/>
      <c r="BTM152" s="8"/>
      <c r="BTN152" s="8"/>
      <c r="BTO152" s="8"/>
      <c r="BTP152" s="8"/>
      <c r="BTQ152" s="8"/>
      <c r="BTR152" s="8"/>
      <c r="BTS152" s="8"/>
      <c r="BTT152" s="8"/>
      <c r="BTU152" s="8"/>
      <c r="BTV152" s="8"/>
      <c r="BTW152" s="8"/>
      <c r="BTX152" s="8"/>
      <c r="BTY152" s="8"/>
      <c r="BTZ152" s="8"/>
      <c r="BUA152" s="8"/>
      <c r="BUB152" s="8"/>
      <c r="BUC152" s="8"/>
      <c r="BUD152" s="8"/>
      <c r="BUE152" s="8"/>
      <c r="BUF152" s="8"/>
      <c r="BUG152" s="8"/>
      <c r="BUH152" s="8"/>
      <c r="BUI152" s="8"/>
      <c r="BUJ152" s="8"/>
      <c r="BUK152" s="8"/>
      <c r="BUL152" s="8"/>
      <c r="BUM152" s="8"/>
      <c r="BUN152" s="8"/>
      <c r="BUO152" s="8"/>
      <c r="BUP152" s="8"/>
      <c r="BUQ152" s="8"/>
      <c r="BUR152" s="8"/>
      <c r="BUS152" s="8"/>
      <c r="BUT152" s="8"/>
      <c r="BUU152" s="8"/>
      <c r="BUV152" s="8"/>
      <c r="BUW152" s="8"/>
      <c r="BUX152" s="8"/>
      <c r="BUY152" s="8"/>
      <c r="BUZ152" s="8"/>
      <c r="BVA152" s="8"/>
      <c r="BVB152" s="8"/>
      <c r="BVC152" s="8"/>
      <c r="BVD152" s="8"/>
      <c r="BVE152" s="8"/>
      <c r="BVF152" s="8"/>
      <c r="BVG152" s="8"/>
      <c r="BVH152" s="8"/>
      <c r="BVI152" s="8"/>
      <c r="BVJ152" s="8"/>
      <c r="BVK152" s="8"/>
      <c r="BVL152" s="8"/>
      <c r="BVM152" s="8"/>
      <c r="BVN152" s="8"/>
      <c r="BVO152" s="8"/>
      <c r="BVP152" s="8"/>
      <c r="BVQ152" s="8"/>
      <c r="BVR152" s="8"/>
      <c r="BVS152" s="8"/>
      <c r="BVT152" s="8"/>
      <c r="BVU152" s="8"/>
      <c r="BVV152" s="8"/>
      <c r="BVW152" s="8"/>
      <c r="BVX152" s="8"/>
      <c r="BVY152" s="8"/>
      <c r="BVZ152" s="8"/>
      <c r="BWA152" s="8"/>
      <c r="BWB152" s="8"/>
      <c r="BWC152" s="8"/>
      <c r="BWD152" s="8"/>
      <c r="BWE152" s="8"/>
      <c r="BWF152" s="8"/>
      <c r="BWG152" s="8"/>
      <c r="BWH152" s="8"/>
      <c r="BWI152" s="8"/>
      <c r="BWJ152" s="8"/>
      <c r="BWK152" s="8"/>
      <c r="BWL152" s="8"/>
      <c r="BWM152" s="8"/>
      <c r="BWN152" s="8"/>
      <c r="BWO152" s="8"/>
      <c r="BWP152" s="8"/>
      <c r="BWQ152" s="8"/>
    </row>
    <row r="153" spans="1:1967" s="522" customFormat="1" ht="102" customHeight="1">
      <c r="A153" s="9" t="s">
        <v>6223</v>
      </c>
      <c r="B153" s="100" t="s">
        <v>97</v>
      </c>
      <c r="C153" s="111" t="s">
        <v>1261</v>
      </c>
      <c r="D153" s="3" t="s">
        <v>196</v>
      </c>
      <c r="E153" s="3" t="s">
        <v>171</v>
      </c>
      <c r="F153" s="3"/>
      <c r="G153" s="3" t="s">
        <v>385</v>
      </c>
      <c r="H153" s="20">
        <v>0</v>
      </c>
      <c r="I153" s="34">
        <v>470000000</v>
      </c>
      <c r="J153" s="21" t="s">
        <v>1330</v>
      </c>
      <c r="K153" s="19" t="s">
        <v>1949</v>
      </c>
      <c r="L153" s="138" t="s">
        <v>3426</v>
      </c>
      <c r="M153" s="141" t="s">
        <v>383</v>
      </c>
      <c r="N153" s="360" t="s">
        <v>8874</v>
      </c>
      <c r="O153" s="3" t="s">
        <v>1382</v>
      </c>
      <c r="P153" s="7" t="s">
        <v>1352</v>
      </c>
      <c r="Q153" s="3" t="s">
        <v>1351</v>
      </c>
      <c r="R153" s="133">
        <v>63.109000000000002</v>
      </c>
      <c r="S153" s="19">
        <v>132000</v>
      </c>
      <c r="T153" s="83">
        <v>0</v>
      </c>
      <c r="U153" s="83">
        <f t="shared" si="3"/>
        <v>0</v>
      </c>
      <c r="V153" s="9" t="s">
        <v>1341</v>
      </c>
      <c r="W153" s="153" t="s">
        <v>1410</v>
      </c>
      <c r="X153" s="9" t="s">
        <v>9101</v>
      </c>
      <c r="Y153" s="8"/>
      <c r="Z153" s="8"/>
      <c r="AA153" s="8"/>
      <c r="AB153" s="8"/>
      <c r="AC153" s="8"/>
      <c r="AD153" s="8"/>
      <c r="AE153" s="8"/>
      <c r="AF153" s="8"/>
      <c r="AG153" s="8"/>
      <c r="AH153" s="8"/>
      <c r="AI153" s="8"/>
      <c r="AJ153" s="8"/>
      <c r="AK153" s="8"/>
      <c r="AL153" s="8"/>
      <c r="AM153" s="8"/>
      <c r="AN153" s="8"/>
      <c r="AO153" s="8"/>
      <c r="AP153" s="8"/>
      <c r="AQ153" s="8"/>
      <c r="AR153" s="8"/>
      <c r="AS153" s="8"/>
      <c r="AT153" s="8"/>
      <c r="AU153" s="8"/>
      <c r="AV153" s="8"/>
      <c r="AW153" s="8"/>
      <c r="AX153" s="8"/>
      <c r="AY153" s="8"/>
      <c r="AZ153" s="8"/>
      <c r="BA153" s="8"/>
      <c r="BB153" s="8"/>
      <c r="BC153" s="8"/>
      <c r="BD153" s="8"/>
      <c r="BE153" s="8"/>
      <c r="BF153" s="8"/>
      <c r="BG153" s="8"/>
      <c r="BH153" s="8"/>
      <c r="BI153" s="8"/>
      <c r="BJ153" s="8"/>
      <c r="BK153" s="8"/>
      <c r="BL153" s="8"/>
      <c r="BM153" s="8"/>
      <c r="BN153" s="8"/>
      <c r="BO153" s="8"/>
      <c r="BP153" s="8"/>
      <c r="BQ153" s="8"/>
      <c r="BR153" s="8"/>
      <c r="BS153" s="8"/>
      <c r="BT153" s="8"/>
      <c r="BU153" s="8"/>
      <c r="BV153" s="8"/>
      <c r="BW153" s="8"/>
      <c r="BX153" s="8"/>
      <c r="BY153" s="8"/>
      <c r="BZ153" s="8"/>
      <c r="CA153" s="8"/>
      <c r="CB153" s="8"/>
      <c r="CC153" s="8"/>
      <c r="CD153" s="8"/>
      <c r="CE153" s="8"/>
      <c r="CF153" s="8"/>
      <c r="CG153" s="8"/>
      <c r="CH153" s="8"/>
      <c r="CI153" s="8"/>
      <c r="CJ153" s="8"/>
      <c r="CK153" s="8"/>
      <c r="CL153" s="8"/>
      <c r="CM153" s="8"/>
      <c r="CN153" s="8"/>
      <c r="CO153" s="8"/>
      <c r="CP153" s="8"/>
      <c r="CQ153" s="8"/>
      <c r="CR153" s="8"/>
      <c r="CS153" s="8"/>
      <c r="CT153" s="8"/>
      <c r="CU153" s="8"/>
      <c r="CV153" s="8"/>
      <c r="CW153" s="8"/>
      <c r="CX153" s="8"/>
      <c r="CY153" s="8"/>
      <c r="CZ153" s="8"/>
      <c r="DA153" s="8"/>
      <c r="DB153" s="8"/>
      <c r="DC153" s="8"/>
      <c r="DD153" s="8"/>
      <c r="DE153" s="8"/>
      <c r="DF153" s="8"/>
      <c r="DG153" s="8"/>
      <c r="DH153" s="8"/>
      <c r="DI153" s="8"/>
      <c r="DJ153" s="8"/>
      <c r="DK153" s="8"/>
      <c r="DL153" s="8"/>
      <c r="DM153" s="8"/>
      <c r="DN153" s="8"/>
      <c r="DO153" s="8"/>
      <c r="DP153" s="8"/>
      <c r="DQ153" s="8"/>
      <c r="DR153" s="8"/>
      <c r="DS153" s="8"/>
      <c r="DT153" s="8"/>
      <c r="DU153" s="8"/>
      <c r="DV153" s="8"/>
      <c r="DW153" s="8"/>
      <c r="DX153" s="8"/>
      <c r="DY153" s="8"/>
      <c r="DZ153" s="8"/>
      <c r="EA153" s="8"/>
      <c r="EB153" s="8"/>
      <c r="EC153" s="8"/>
      <c r="ED153" s="8"/>
      <c r="EE153" s="8"/>
      <c r="EF153" s="8"/>
      <c r="EG153" s="8"/>
      <c r="EH153" s="8"/>
      <c r="EI153" s="8"/>
      <c r="EJ153" s="8"/>
      <c r="EK153" s="8"/>
      <c r="EL153" s="8"/>
      <c r="EM153" s="8"/>
      <c r="EN153" s="8"/>
      <c r="EO153" s="8"/>
      <c r="EP153" s="8"/>
      <c r="EQ153" s="8"/>
      <c r="ER153" s="8"/>
      <c r="ES153" s="8"/>
      <c r="ET153" s="8"/>
      <c r="EU153" s="8"/>
      <c r="EV153" s="8"/>
      <c r="EW153" s="8"/>
      <c r="EX153" s="8"/>
      <c r="EY153" s="8"/>
      <c r="EZ153" s="8"/>
      <c r="FA153" s="8"/>
      <c r="FB153" s="8"/>
      <c r="FC153" s="8"/>
      <c r="FD153" s="8"/>
      <c r="FE153" s="8"/>
      <c r="FF153" s="8"/>
      <c r="FG153" s="8"/>
      <c r="FH153" s="8"/>
      <c r="FI153" s="8"/>
      <c r="FJ153" s="8"/>
      <c r="FK153" s="8"/>
      <c r="FL153" s="8"/>
      <c r="FM153" s="8"/>
      <c r="FN153" s="8"/>
      <c r="FO153" s="8"/>
      <c r="FP153" s="8"/>
      <c r="FQ153" s="8"/>
      <c r="FR153" s="8"/>
      <c r="FS153" s="8"/>
      <c r="FT153" s="8"/>
      <c r="FU153" s="8"/>
      <c r="FV153" s="8"/>
      <c r="FW153" s="8"/>
      <c r="FX153" s="8"/>
      <c r="FY153" s="8"/>
      <c r="FZ153" s="8"/>
      <c r="GA153" s="8"/>
      <c r="GB153" s="8"/>
      <c r="GC153" s="8"/>
      <c r="GD153" s="8"/>
      <c r="GE153" s="8"/>
      <c r="GF153" s="8"/>
      <c r="GG153" s="8"/>
      <c r="GH153" s="8"/>
      <c r="GI153" s="8"/>
      <c r="GJ153" s="8"/>
      <c r="GK153" s="8"/>
      <c r="GL153" s="8"/>
      <c r="GM153" s="8"/>
      <c r="GN153" s="8"/>
      <c r="GO153" s="8"/>
      <c r="GP153" s="8"/>
      <c r="GQ153" s="8"/>
      <c r="GR153" s="8"/>
      <c r="GS153" s="8"/>
      <c r="GT153" s="8"/>
      <c r="GU153" s="8"/>
      <c r="GV153" s="8"/>
      <c r="GW153" s="8"/>
      <c r="GX153" s="8"/>
      <c r="GY153" s="8"/>
      <c r="GZ153" s="8"/>
      <c r="HA153" s="8"/>
      <c r="HB153" s="8"/>
      <c r="HC153" s="8"/>
      <c r="HD153" s="8"/>
      <c r="HE153" s="8"/>
      <c r="HF153" s="8"/>
      <c r="HG153" s="8"/>
      <c r="HH153" s="8"/>
      <c r="HI153" s="8"/>
      <c r="HJ153" s="8"/>
      <c r="HK153" s="8"/>
      <c r="HL153" s="8"/>
      <c r="HM153" s="8"/>
      <c r="HN153" s="8"/>
      <c r="HO153" s="8"/>
      <c r="HP153" s="8"/>
      <c r="HQ153" s="8"/>
      <c r="HR153" s="8"/>
      <c r="HS153" s="8"/>
      <c r="HT153" s="8"/>
      <c r="HU153" s="8"/>
      <c r="HV153" s="8"/>
      <c r="HW153" s="8"/>
      <c r="HX153" s="8"/>
      <c r="HY153" s="8"/>
      <c r="HZ153" s="8"/>
      <c r="IA153" s="8"/>
      <c r="IB153" s="8"/>
      <c r="IC153" s="8"/>
      <c r="ID153" s="8"/>
      <c r="IE153" s="8"/>
      <c r="IF153" s="8"/>
      <c r="IG153" s="8"/>
      <c r="IH153" s="8"/>
      <c r="II153" s="8"/>
      <c r="IJ153" s="8"/>
      <c r="IK153" s="8"/>
      <c r="IL153" s="8"/>
      <c r="IM153" s="8"/>
      <c r="IN153" s="8"/>
      <c r="IO153" s="8"/>
      <c r="IP153" s="8"/>
      <c r="IQ153" s="8"/>
      <c r="IR153" s="8"/>
      <c r="IS153" s="8"/>
      <c r="IT153" s="8"/>
      <c r="IU153" s="8"/>
      <c r="IV153" s="8"/>
      <c r="IW153" s="8"/>
      <c r="IX153" s="8"/>
      <c r="IY153" s="8"/>
      <c r="IZ153" s="8"/>
      <c r="JA153" s="8"/>
      <c r="JB153" s="8"/>
      <c r="JC153" s="8"/>
      <c r="JD153" s="8"/>
      <c r="JE153" s="8"/>
      <c r="JF153" s="8"/>
      <c r="JG153" s="8"/>
      <c r="JH153" s="8"/>
      <c r="JI153" s="8"/>
      <c r="JJ153" s="8"/>
      <c r="JK153" s="8"/>
      <c r="JL153" s="8"/>
      <c r="JM153" s="8"/>
      <c r="JN153" s="8"/>
      <c r="JO153" s="8"/>
      <c r="JP153" s="8"/>
      <c r="JQ153" s="8"/>
      <c r="JR153" s="8"/>
      <c r="JS153" s="8"/>
      <c r="JT153" s="8"/>
      <c r="JU153" s="8"/>
      <c r="JV153" s="8"/>
      <c r="JW153" s="8"/>
      <c r="JX153" s="8"/>
      <c r="JY153" s="8"/>
      <c r="JZ153" s="8"/>
      <c r="KA153" s="8"/>
      <c r="KB153" s="8"/>
      <c r="KC153" s="8"/>
      <c r="KD153" s="8"/>
      <c r="KE153" s="8"/>
      <c r="KF153" s="8"/>
      <c r="KG153" s="8"/>
      <c r="KH153" s="8"/>
      <c r="KI153" s="8"/>
      <c r="KJ153" s="8"/>
      <c r="KK153" s="8"/>
      <c r="KL153" s="8"/>
      <c r="KM153" s="8"/>
      <c r="KN153" s="8"/>
      <c r="KO153" s="8"/>
      <c r="KP153" s="8"/>
      <c r="KQ153" s="8"/>
      <c r="KR153" s="8"/>
      <c r="KS153" s="8"/>
      <c r="KT153" s="8"/>
      <c r="KU153" s="8"/>
      <c r="KV153" s="8"/>
      <c r="KW153" s="8"/>
      <c r="KX153" s="8"/>
      <c r="KY153" s="8"/>
      <c r="KZ153" s="8"/>
      <c r="LA153" s="8"/>
      <c r="LB153" s="8"/>
      <c r="LC153" s="8"/>
      <c r="LD153" s="8"/>
      <c r="LE153" s="8"/>
      <c r="LF153" s="8"/>
      <c r="LG153" s="8"/>
      <c r="LH153" s="8"/>
      <c r="LI153" s="8"/>
      <c r="LJ153" s="8"/>
      <c r="LK153" s="8"/>
      <c r="LL153" s="8"/>
      <c r="LM153" s="8"/>
      <c r="LN153" s="8"/>
      <c r="LO153" s="8"/>
      <c r="LP153" s="8"/>
      <c r="LQ153" s="8"/>
      <c r="LR153" s="8"/>
      <c r="LS153" s="8"/>
      <c r="LT153" s="8"/>
      <c r="LU153" s="8"/>
      <c r="LV153" s="8"/>
      <c r="LW153" s="8"/>
      <c r="LX153" s="8"/>
      <c r="LY153" s="8"/>
      <c r="LZ153" s="8"/>
      <c r="MA153" s="8"/>
      <c r="MB153" s="8"/>
      <c r="MC153" s="8"/>
      <c r="MD153" s="8"/>
      <c r="ME153" s="8"/>
      <c r="MF153" s="8"/>
      <c r="MG153" s="8"/>
      <c r="MH153" s="8"/>
      <c r="MI153" s="8"/>
      <c r="MJ153" s="8"/>
      <c r="MK153" s="8"/>
      <c r="ML153" s="8"/>
      <c r="MM153" s="8"/>
      <c r="MN153" s="8"/>
      <c r="MO153" s="8"/>
      <c r="MP153" s="8"/>
      <c r="MQ153" s="8"/>
      <c r="MR153" s="8"/>
      <c r="MS153" s="8"/>
      <c r="MT153" s="8"/>
      <c r="MU153" s="8"/>
      <c r="MV153" s="8"/>
      <c r="MW153" s="8"/>
      <c r="MX153" s="8"/>
      <c r="MY153" s="8"/>
      <c r="MZ153" s="8"/>
      <c r="NA153" s="8"/>
      <c r="NB153" s="8"/>
      <c r="NC153" s="8"/>
      <c r="ND153" s="8"/>
      <c r="NE153" s="8"/>
      <c r="NF153" s="8"/>
      <c r="NG153" s="8"/>
      <c r="NH153" s="8"/>
      <c r="NI153" s="8"/>
      <c r="NJ153" s="8"/>
      <c r="NK153" s="8"/>
      <c r="NL153" s="8"/>
      <c r="NM153" s="8"/>
      <c r="NN153" s="8"/>
      <c r="NO153" s="8"/>
      <c r="NP153" s="8"/>
      <c r="NQ153" s="8"/>
      <c r="NR153" s="8"/>
      <c r="NS153" s="8"/>
      <c r="NT153" s="8"/>
      <c r="NU153" s="8"/>
      <c r="NV153" s="8"/>
      <c r="NW153" s="8"/>
      <c r="NX153" s="8"/>
      <c r="NY153" s="8"/>
      <c r="NZ153" s="8"/>
      <c r="OA153" s="8"/>
      <c r="OB153" s="8"/>
      <c r="OC153" s="8"/>
      <c r="OD153" s="8"/>
      <c r="OE153" s="8"/>
      <c r="OF153" s="8"/>
      <c r="OG153" s="8"/>
      <c r="OH153" s="8"/>
      <c r="OI153" s="8"/>
      <c r="OJ153" s="8"/>
      <c r="OK153" s="8"/>
      <c r="OL153" s="8"/>
      <c r="OM153" s="8"/>
      <c r="ON153" s="8"/>
      <c r="OO153" s="8"/>
      <c r="OP153" s="8"/>
      <c r="OQ153" s="8"/>
      <c r="OR153" s="8"/>
      <c r="OS153" s="8"/>
      <c r="OT153" s="8"/>
      <c r="OU153" s="8"/>
      <c r="OV153" s="8"/>
      <c r="OW153" s="8"/>
      <c r="OX153" s="8"/>
      <c r="OY153" s="8"/>
      <c r="OZ153" s="8"/>
      <c r="PA153" s="8"/>
      <c r="PB153" s="8"/>
      <c r="PC153" s="8"/>
      <c r="PD153" s="8"/>
      <c r="PE153" s="8"/>
      <c r="PF153" s="8"/>
      <c r="PG153" s="8"/>
      <c r="PH153" s="8"/>
      <c r="PI153" s="8"/>
      <c r="PJ153" s="8"/>
      <c r="PK153" s="8"/>
      <c r="PL153" s="8"/>
      <c r="PM153" s="8"/>
      <c r="PN153" s="8"/>
      <c r="PO153" s="8"/>
      <c r="PP153" s="8"/>
      <c r="PQ153" s="8"/>
      <c r="PR153" s="8"/>
      <c r="PS153" s="8"/>
      <c r="PT153" s="8"/>
      <c r="PU153" s="8"/>
      <c r="PV153" s="8"/>
      <c r="PW153" s="8"/>
      <c r="PX153" s="8"/>
      <c r="PY153" s="8"/>
      <c r="PZ153" s="8"/>
      <c r="QA153" s="8"/>
      <c r="QB153" s="8"/>
      <c r="QC153" s="8"/>
      <c r="QD153" s="8"/>
      <c r="QE153" s="8"/>
      <c r="QF153" s="8"/>
      <c r="QG153" s="8"/>
      <c r="QH153" s="8"/>
      <c r="QI153" s="8"/>
      <c r="QJ153" s="8"/>
      <c r="QK153" s="8"/>
      <c r="QL153" s="8"/>
      <c r="QM153" s="8"/>
      <c r="QN153" s="8"/>
      <c r="QO153" s="8"/>
      <c r="QP153" s="8"/>
      <c r="QQ153" s="8"/>
      <c r="QR153" s="8"/>
      <c r="QS153" s="8"/>
      <c r="QT153" s="8"/>
      <c r="QU153" s="8"/>
      <c r="QV153" s="8"/>
      <c r="QW153" s="8"/>
      <c r="QX153" s="8"/>
      <c r="QY153" s="8"/>
      <c r="QZ153" s="8"/>
      <c r="RA153" s="8"/>
      <c r="RB153" s="8"/>
      <c r="RC153" s="8"/>
      <c r="RD153" s="8"/>
      <c r="RE153" s="8"/>
      <c r="RF153" s="8"/>
      <c r="RG153" s="8"/>
      <c r="RH153" s="8"/>
      <c r="RI153" s="8"/>
      <c r="RJ153" s="8"/>
      <c r="RK153" s="8"/>
      <c r="RL153" s="8"/>
      <c r="RM153" s="8"/>
      <c r="RN153" s="8"/>
      <c r="RO153" s="8"/>
      <c r="RP153" s="8"/>
      <c r="RQ153" s="8"/>
      <c r="RR153" s="8"/>
      <c r="RS153" s="8"/>
      <c r="RT153" s="8"/>
      <c r="RU153" s="8"/>
      <c r="RV153" s="8"/>
      <c r="RW153" s="8"/>
      <c r="RX153" s="8"/>
      <c r="RY153" s="8"/>
      <c r="RZ153" s="8"/>
      <c r="SA153" s="8"/>
      <c r="SB153" s="8"/>
      <c r="SC153" s="8"/>
      <c r="SD153" s="8"/>
      <c r="SE153" s="8"/>
      <c r="SF153" s="8"/>
      <c r="SG153" s="8"/>
      <c r="SH153" s="8"/>
      <c r="SI153" s="8"/>
      <c r="SJ153" s="8"/>
      <c r="SK153" s="8"/>
      <c r="SL153" s="8"/>
      <c r="SM153" s="8"/>
      <c r="SN153" s="8"/>
      <c r="SO153" s="8"/>
      <c r="SP153" s="8"/>
      <c r="SQ153" s="8"/>
      <c r="SR153" s="8"/>
      <c r="SS153" s="8"/>
      <c r="ST153" s="8"/>
      <c r="SU153" s="8"/>
      <c r="SV153" s="8"/>
      <c r="SW153" s="8"/>
      <c r="SX153" s="8"/>
      <c r="SY153" s="8"/>
      <c r="SZ153" s="8"/>
      <c r="TA153" s="8"/>
      <c r="TB153" s="8"/>
      <c r="TC153" s="8"/>
      <c r="TD153" s="8"/>
      <c r="TE153" s="8"/>
      <c r="TF153" s="8"/>
      <c r="TG153" s="8"/>
      <c r="TH153" s="8"/>
      <c r="TI153" s="8"/>
      <c r="TJ153" s="8"/>
      <c r="TK153" s="8"/>
      <c r="TL153" s="8"/>
      <c r="TM153" s="8"/>
      <c r="TN153" s="8"/>
      <c r="TO153" s="8"/>
      <c r="TP153" s="8"/>
      <c r="TQ153" s="8"/>
      <c r="TR153" s="8"/>
      <c r="TS153" s="8"/>
      <c r="TT153" s="8"/>
      <c r="TU153" s="8"/>
      <c r="TV153" s="8"/>
      <c r="TW153" s="8"/>
      <c r="TX153" s="8"/>
      <c r="TY153" s="8"/>
      <c r="TZ153" s="8"/>
      <c r="UA153" s="8"/>
      <c r="UB153" s="8"/>
      <c r="UC153" s="8"/>
      <c r="UD153" s="8"/>
      <c r="UE153" s="8"/>
      <c r="UF153" s="8"/>
      <c r="UG153" s="8"/>
      <c r="UH153" s="8"/>
      <c r="UI153" s="8"/>
      <c r="UJ153" s="8"/>
      <c r="UK153" s="8"/>
      <c r="UL153" s="8"/>
      <c r="UM153" s="8"/>
      <c r="UN153" s="8"/>
      <c r="UO153" s="8"/>
      <c r="UP153" s="8"/>
      <c r="UQ153" s="8"/>
      <c r="UR153" s="8"/>
      <c r="US153" s="8"/>
      <c r="UT153" s="8"/>
      <c r="UU153" s="8"/>
      <c r="UV153" s="8"/>
      <c r="UW153" s="8"/>
      <c r="UX153" s="8"/>
      <c r="UY153" s="8"/>
      <c r="UZ153" s="8"/>
      <c r="VA153" s="8"/>
      <c r="VB153" s="8"/>
      <c r="VC153" s="8"/>
      <c r="VD153" s="8"/>
      <c r="VE153" s="8"/>
      <c r="VF153" s="8"/>
      <c r="VG153" s="8"/>
      <c r="VH153" s="8"/>
      <c r="VI153" s="8"/>
      <c r="VJ153" s="8"/>
      <c r="VK153" s="8"/>
      <c r="VL153" s="8"/>
      <c r="VM153" s="8"/>
      <c r="VN153" s="8"/>
      <c r="VO153" s="8"/>
      <c r="VP153" s="8"/>
      <c r="VQ153" s="8"/>
      <c r="VR153" s="8"/>
      <c r="VS153" s="8"/>
      <c r="VT153" s="8"/>
      <c r="VU153" s="8"/>
      <c r="VV153" s="8"/>
      <c r="VW153" s="8"/>
      <c r="VX153" s="8"/>
      <c r="VY153" s="8"/>
      <c r="VZ153" s="8"/>
      <c r="WA153" s="8"/>
      <c r="WB153" s="8"/>
      <c r="WC153" s="8"/>
      <c r="WD153" s="8"/>
      <c r="WE153" s="8"/>
      <c r="WF153" s="8"/>
      <c r="WG153" s="8"/>
      <c r="WH153" s="8"/>
      <c r="WI153" s="8"/>
      <c r="WJ153" s="8"/>
      <c r="WK153" s="8"/>
      <c r="WL153" s="8"/>
      <c r="WM153" s="8"/>
      <c r="WN153" s="8"/>
      <c r="WO153" s="8"/>
      <c r="WP153" s="8"/>
      <c r="WQ153" s="8"/>
      <c r="WR153" s="8"/>
      <c r="WS153" s="8"/>
      <c r="WT153" s="8"/>
      <c r="WU153" s="8"/>
      <c r="WV153" s="8"/>
      <c r="WW153" s="8"/>
      <c r="WX153" s="8"/>
      <c r="WY153" s="8"/>
      <c r="WZ153" s="8"/>
      <c r="XA153" s="8"/>
      <c r="XB153" s="8"/>
      <c r="XC153" s="8"/>
      <c r="XD153" s="8"/>
      <c r="XE153" s="8"/>
      <c r="XF153" s="8"/>
      <c r="XG153" s="8"/>
      <c r="XH153" s="8"/>
      <c r="XI153" s="8"/>
      <c r="XJ153" s="8"/>
      <c r="XK153" s="8"/>
      <c r="XL153" s="8"/>
      <c r="XM153" s="8"/>
      <c r="XN153" s="8"/>
      <c r="XO153" s="8"/>
      <c r="XP153" s="8"/>
      <c r="XQ153" s="8"/>
      <c r="XR153" s="8"/>
      <c r="XS153" s="8"/>
      <c r="XT153" s="8"/>
      <c r="XU153" s="8"/>
      <c r="XV153" s="8"/>
      <c r="XW153" s="8"/>
      <c r="XX153" s="8"/>
      <c r="XY153" s="8"/>
      <c r="XZ153" s="8"/>
      <c r="YA153" s="8"/>
      <c r="YB153" s="8"/>
      <c r="YC153" s="8"/>
      <c r="YD153" s="8"/>
      <c r="YE153" s="8"/>
      <c r="YF153" s="8"/>
      <c r="YG153" s="8"/>
      <c r="YH153" s="8"/>
      <c r="YI153" s="8"/>
      <c r="YJ153" s="8"/>
      <c r="YK153" s="8"/>
      <c r="YL153" s="8"/>
      <c r="YM153" s="8"/>
      <c r="YN153" s="8"/>
      <c r="YO153" s="8"/>
      <c r="YP153" s="8"/>
      <c r="YQ153" s="8"/>
      <c r="YR153" s="8"/>
      <c r="YS153" s="8"/>
      <c r="YT153" s="8"/>
      <c r="YU153" s="8"/>
      <c r="YV153" s="8"/>
      <c r="YW153" s="8"/>
      <c r="YX153" s="8"/>
      <c r="YY153" s="8"/>
      <c r="YZ153" s="8"/>
      <c r="ZA153" s="8"/>
      <c r="ZB153" s="8"/>
      <c r="ZC153" s="8"/>
      <c r="ZD153" s="8"/>
      <c r="ZE153" s="8"/>
      <c r="ZF153" s="8"/>
      <c r="ZG153" s="8"/>
      <c r="ZH153" s="8"/>
      <c r="ZI153" s="8"/>
      <c r="ZJ153" s="8"/>
      <c r="ZK153" s="8"/>
      <c r="ZL153" s="8"/>
      <c r="ZM153" s="8"/>
      <c r="ZN153" s="8"/>
      <c r="ZO153" s="8"/>
      <c r="ZP153" s="8"/>
      <c r="ZQ153" s="8"/>
      <c r="ZR153" s="8"/>
      <c r="ZS153" s="8"/>
      <c r="ZT153" s="8"/>
      <c r="ZU153" s="8"/>
      <c r="ZV153" s="8"/>
      <c r="ZW153" s="8"/>
      <c r="ZX153" s="8"/>
      <c r="ZY153" s="8"/>
      <c r="ZZ153" s="8"/>
      <c r="AAA153" s="8"/>
      <c r="AAB153" s="8"/>
      <c r="AAC153" s="8"/>
      <c r="AAD153" s="8"/>
      <c r="AAE153" s="8"/>
      <c r="AAF153" s="8"/>
      <c r="AAG153" s="8"/>
      <c r="AAH153" s="8"/>
      <c r="AAI153" s="8"/>
      <c r="AAJ153" s="8"/>
      <c r="AAK153" s="8"/>
      <c r="AAL153" s="8"/>
      <c r="AAM153" s="8"/>
      <c r="AAN153" s="8"/>
      <c r="AAO153" s="8"/>
      <c r="AAP153" s="8"/>
      <c r="AAQ153" s="8"/>
      <c r="AAR153" s="8"/>
      <c r="AAS153" s="8"/>
      <c r="AAT153" s="8"/>
      <c r="AAU153" s="8"/>
      <c r="AAV153" s="8"/>
      <c r="AAW153" s="8"/>
      <c r="AAX153" s="8"/>
      <c r="AAY153" s="8"/>
      <c r="AAZ153" s="8"/>
      <c r="ABA153" s="8"/>
      <c r="ABB153" s="8"/>
      <c r="ABC153" s="8"/>
      <c r="ABD153" s="8"/>
      <c r="ABE153" s="8"/>
      <c r="ABF153" s="8"/>
      <c r="ABG153" s="8"/>
      <c r="ABH153" s="8"/>
      <c r="ABI153" s="8"/>
      <c r="ABJ153" s="8"/>
      <c r="ABK153" s="8"/>
      <c r="ABL153" s="8"/>
      <c r="ABM153" s="8"/>
      <c r="ABN153" s="8"/>
      <c r="ABO153" s="8"/>
      <c r="ABP153" s="8"/>
      <c r="ABQ153" s="8"/>
      <c r="ABR153" s="8"/>
      <c r="ABS153" s="8"/>
      <c r="ABT153" s="8"/>
      <c r="ABU153" s="8"/>
      <c r="ABV153" s="8"/>
      <c r="ABW153" s="8"/>
      <c r="ABX153" s="8"/>
      <c r="ABY153" s="8"/>
      <c r="ABZ153" s="8"/>
      <c r="ACA153" s="8"/>
      <c r="ACB153" s="8"/>
      <c r="ACC153" s="8"/>
      <c r="ACD153" s="8"/>
      <c r="ACE153" s="8"/>
      <c r="ACF153" s="8"/>
      <c r="ACG153" s="8"/>
      <c r="ACH153" s="8"/>
      <c r="ACI153" s="8"/>
      <c r="ACJ153" s="8"/>
      <c r="ACK153" s="8"/>
      <c r="ACL153" s="8"/>
      <c r="ACM153" s="8"/>
      <c r="ACN153" s="8"/>
      <c r="ACO153" s="8"/>
      <c r="ACP153" s="8"/>
      <c r="ACQ153" s="8"/>
      <c r="ACR153" s="8"/>
      <c r="ACS153" s="8"/>
      <c r="ACT153" s="8"/>
      <c r="ACU153" s="8"/>
      <c r="ACV153" s="8"/>
      <c r="ACW153" s="8"/>
      <c r="ACX153" s="8"/>
      <c r="ACY153" s="8"/>
      <c r="ACZ153" s="8"/>
      <c r="ADA153" s="8"/>
      <c r="ADB153" s="8"/>
      <c r="ADC153" s="8"/>
      <c r="ADD153" s="8"/>
      <c r="ADE153" s="8"/>
      <c r="ADF153" s="8"/>
      <c r="ADG153" s="8"/>
      <c r="ADH153" s="8"/>
      <c r="ADI153" s="8"/>
      <c r="ADJ153" s="8"/>
      <c r="ADK153" s="8"/>
      <c r="ADL153" s="8"/>
      <c r="ADM153" s="8"/>
      <c r="ADN153" s="8"/>
      <c r="ADO153" s="8"/>
      <c r="ADP153" s="8"/>
      <c r="ADQ153" s="8"/>
      <c r="ADR153" s="8"/>
      <c r="ADS153" s="8"/>
      <c r="ADT153" s="8"/>
      <c r="ADU153" s="8"/>
      <c r="ADV153" s="8"/>
      <c r="ADW153" s="8"/>
      <c r="ADX153" s="8"/>
      <c r="ADY153" s="8"/>
      <c r="ADZ153" s="8"/>
      <c r="AEA153" s="8"/>
      <c r="AEB153" s="8"/>
      <c r="AEC153" s="8"/>
      <c r="AED153" s="8"/>
      <c r="AEE153" s="8"/>
      <c r="AEF153" s="8"/>
      <c r="AEG153" s="8"/>
      <c r="AEH153" s="8"/>
      <c r="AEI153" s="8"/>
      <c r="AEJ153" s="8"/>
      <c r="AEK153" s="8"/>
      <c r="AEL153" s="8"/>
      <c r="AEM153" s="8"/>
      <c r="AEN153" s="8"/>
      <c r="AEO153" s="8"/>
      <c r="AEP153" s="8"/>
      <c r="AEQ153" s="8"/>
      <c r="AER153" s="8"/>
      <c r="AES153" s="8"/>
      <c r="AET153" s="8"/>
      <c r="AEU153" s="8"/>
      <c r="AEV153" s="8"/>
      <c r="AEW153" s="8"/>
      <c r="AEX153" s="8"/>
      <c r="AEY153" s="8"/>
      <c r="AEZ153" s="8"/>
      <c r="AFA153" s="8"/>
      <c r="AFB153" s="8"/>
      <c r="AFC153" s="8"/>
      <c r="AFD153" s="8"/>
      <c r="AFE153" s="8"/>
      <c r="AFF153" s="8"/>
      <c r="AFG153" s="8"/>
      <c r="AFH153" s="8"/>
      <c r="AFI153" s="8"/>
      <c r="AFJ153" s="8"/>
      <c r="AFK153" s="8"/>
      <c r="AFL153" s="8"/>
      <c r="AFM153" s="8"/>
      <c r="AFN153" s="8"/>
      <c r="AFO153" s="8"/>
      <c r="AFP153" s="8"/>
      <c r="AFQ153" s="8"/>
      <c r="AFR153" s="8"/>
      <c r="AFS153" s="8"/>
      <c r="AFT153" s="8"/>
      <c r="AFU153" s="8"/>
      <c r="AFV153" s="8"/>
      <c r="AFW153" s="8"/>
      <c r="AFX153" s="8"/>
      <c r="AFY153" s="8"/>
      <c r="AFZ153" s="8"/>
      <c r="AGA153" s="8"/>
      <c r="AGB153" s="8"/>
      <c r="AGC153" s="8"/>
      <c r="AGD153" s="8"/>
      <c r="AGE153" s="8"/>
      <c r="AGF153" s="8"/>
      <c r="AGG153" s="8"/>
      <c r="AGH153" s="8"/>
      <c r="AGI153" s="8"/>
      <c r="AGJ153" s="8"/>
      <c r="AGK153" s="8"/>
      <c r="AGL153" s="8"/>
      <c r="AGM153" s="8"/>
      <c r="AGN153" s="8"/>
      <c r="AGO153" s="8"/>
      <c r="AGP153" s="8"/>
      <c r="AGQ153" s="8"/>
      <c r="AGR153" s="8"/>
      <c r="AGS153" s="8"/>
      <c r="AGT153" s="8"/>
      <c r="AGU153" s="8"/>
      <c r="AGV153" s="8"/>
      <c r="AGW153" s="8"/>
      <c r="AGX153" s="8"/>
      <c r="AGY153" s="8"/>
      <c r="AGZ153" s="8"/>
      <c r="AHA153" s="8"/>
      <c r="AHB153" s="8"/>
      <c r="AHC153" s="8"/>
      <c r="AHD153" s="8"/>
      <c r="AHE153" s="8"/>
      <c r="AHF153" s="8"/>
      <c r="AHG153" s="8"/>
      <c r="AHH153" s="8"/>
      <c r="AHI153" s="8"/>
      <c r="AHJ153" s="8"/>
      <c r="AHK153" s="8"/>
      <c r="AHL153" s="8"/>
      <c r="AHM153" s="8"/>
      <c r="AHN153" s="8"/>
      <c r="AHO153" s="8"/>
      <c r="AHP153" s="8"/>
      <c r="AHQ153" s="8"/>
      <c r="AHR153" s="8"/>
      <c r="AHS153" s="8"/>
      <c r="AHT153" s="8"/>
      <c r="AHU153" s="8"/>
      <c r="AHV153" s="8"/>
      <c r="AHW153" s="8"/>
      <c r="AHX153" s="8"/>
      <c r="AHY153" s="8"/>
      <c r="AHZ153" s="8"/>
      <c r="AIA153" s="8"/>
      <c r="AIB153" s="8"/>
      <c r="AIC153" s="8"/>
      <c r="AID153" s="8"/>
      <c r="AIE153" s="8"/>
      <c r="AIF153" s="8"/>
      <c r="AIG153" s="8"/>
      <c r="AIH153" s="8"/>
      <c r="AII153" s="8"/>
      <c r="AIJ153" s="8"/>
      <c r="AIK153" s="8"/>
      <c r="AIL153" s="8"/>
      <c r="AIM153" s="8"/>
      <c r="AIN153" s="8"/>
      <c r="AIO153" s="8"/>
      <c r="AIP153" s="8"/>
      <c r="AIQ153" s="8"/>
      <c r="AIR153" s="8"/>
      <c r="AIS153" s="8"/>
      <c r="AIT153" s="8"/>
      <c r="AIU153" s="8"/>
      <c r="AIV153" s="8"/>
      <c r="AIW153" s="8"/>
      <c r="AIX153" s="8"/>
      <c r="AIY153" s="8"/>
      <c r="AIZ153" s="8"/>
      <c r="AJA153" s="8"/>
      <c r="AJB153" s="8"/>
      <c r="AJC153" s="8"/>
      <c r="AJD153" s="8"/>
      <c r="AJE153" s="8"/>
      <c r="AJF153" s="8"/>
      <c r="AJG153" s="8"/>
      <c r="AJH153" s="8"/>
      <c r="AJI153" s="8"/>
      <c r="AJJ153" s="8"/>
      <c r="AJK153" s="8"/>
      <c r="AJL153" s="8"/>
      <c r="AJM153" s="8"/>
      <c r="AJN153" s="8"/>
      <c r="AJO153" s="8"/>
      <c r="AJP153" s="8"/>
      <c r="AJQ153" s="8"/>
      <c r="AJR153" s="8"/>
      <c r="AJS153" s="8"/>
      <c r="AJT153" s="8"/>
      <c r="AJU153" s="8"/>
      <c r="AJV153" s="8"/>
      <c r="AJW153" s="8"/>
      <c r="AJX153" s="8"/>
      <c r="AJY153" s="8"/>
      <c r="AJZ153" s="8"/>
      <c r="AKA153" s="8"/>
      <c r="AKB153" s="8"/>
      <c r="AKC153" s="8"/>
      <c r="AKD153" s="8"/>
      <c r="AKE153" s="8"/>
      <c r="AKF153" s="8"/>
      <c r="AKG153" s="8"/>
      <c r="AKH153" s="8"/>
      <c r="AKI153" s="8"/>
      <c r="AKJ153" s="8"/>
      <c r="AKK153" s="8"/>
      <c r="AKL153" s="8"/>
      <c r="AKM153" s="8"/>
      <c r="AKN153" s="8"/>
      <c r="AKO153" s="8"/>
      <c r="AKP153" s="8"/>
      <c r="AKQ153" s="8"/>
      <c r="AKR153" s="8"/>
      <c r="AKS153" s="8"/>
      <c r="AKT153" s="8"/>
      <c r="AKU153" s="8"/>
      <c r="AKV153" s="8"/>
      <c r="AKW153" s="8"/>
      <c r="AKX153" s="8"/>
      <c r="AKY153" s="8"/>
      <c r="AKZ153" s="8"/>
      <c r="ALA153" s="8"/>
      <c r="ALB153" s="8"/>
      <c r="ALC153" s="8"/>
      <c r="ALD153" s="8"/>
      <c r="ALE153" s="8"/>
      <c r="ALF153" s="8"/>
      <c r="ALG153" s="8"/>
      <c r="ALH153" s="8"/>
      <c r="ALI153" s="8"/>
      <c r="ALJ153" s="8"/>
      <c r="ALK153" s="8"/>
      <c r="ALL153" s="8"/>
      <c r="ALM153" s="8"/>
      <c r="ALN153" s="8"/>
      <c r="ALO153" s="8"/>
      <c r="ALP153" s="8"/>
      <c r="ALQ153" s="8"/>
      <c r="ALR153" s="8"/>
      <c r="ALS153" s="8"/>
      <c r="ALT153" s="8"/>
      <c r="ALU153" s="8"/>
      <c r="ALV153" s="8"/>
      <c r="ALW153" s="8"/>
      <c r="ALX153" s="8"/>
      <c r="ALY153" s="8"/>
      <c r="ALZ153" s="8"/>
      <c r="AMA153" s="8"/>
      <c r="AMB153" s="8"/>
      <c r="AMC153" s="8"/>
      <c r="AMD153" s="8"/>
      <c r="AME153" s="8"/>
      <c r="AMF153" s="8"/>
      <c r="AMG153" s="8"/>
      <c r="AMH153" s="8"/>
      <c r="AMI153" s="8"/>
      <c r="AMJ153" s="8"/>
      <c r="AMK153" s="8"/>
      <c r="AML153" s="8"/>
      <c r="AMM153" s="8"/>
      <c r="AMN153" s="8"/>
      <c r="AMO153" s="8"/>
      <c r="AMP153" s="8"/>
      <c r="AMQ153" s="8"/>
      <c r="AMR153" s="8"/>
      <c r="AMS153" s="8"/>
      <c r="AMT153" s="8"/>
      <c r="AMU153" s="8"/>
      <c r="AMV153" s="8"/>
      <c r="AMW153" s="8"/>
      <c r="AMX153" s="8"/>
      <c r="AMY153" s="8"/>
      <c r="AMZ153" s="8"/>
      <c r="ANA153" s="8"/>
      <c r="ANB153" s="8"/>
      <c r="ANC153" s="8"/>
      <c r="AND153" s="8"/>
      <c r="ANE153" s="8"/>
      <c r="ANF153" s="8"/>
      <c r="ANG153" s="8"/>
      <c r="ANH153" s="8"/>
      <c r="ANI153" s="8"/>
      <c r="ANJ153" s="8"/>
      <c r="ANK153" s="8"/>
      <c r="ANL153" s="8"/>
      <c r="ANM153" s="8"/>
      <c r="ANN153" s="8"/>
      <c r="ANO153" s="8"/>
      <c r="ANP153" s="8"/>
      <c r="ANQ153" s="8"/>
      <c r="ANR153" s="8"/>
      <c r="ANS153" s="8"/>
      <c r="ANT153" s="8"/>
      <c r="ANU153" s="8"/>
      <c r="ANV153" s="8"/>
      <c r="ANW153" s="8"/>
      <c r="ANX153" s="8"/>
      <c r="ANY153" s="8"/>
      <c r="ANZ153" s="8"/>
      <c r="AOA153" s="8"/>
      <c r="AOB153" s="8"/>
      <c r="AOC153" s="8"/>
      <c r="AOD153" s="8"/>
      <c r="AOE153" s="8"/>
      <c r="AOF153" s="8"/>
      <c r="AOG153" s="8"/>
      <c r="AOH153" s="8"/>
      <c r="AOI153" s="8"/>
      <c r="AOJ153" s="8"/>
      <c r="AOK153" s="8"/>
      <c r="AOL153" s="8"/>
      <c r="AOM153" s="8"/>
      <c r="AON153" s="8"/>
      <c r="AOO153" s="8"/>
      <c r="AOP153" s="8"/>
      <c r="AOQ153" s="8"/>
      <c r="AOR153" s="8"/>
      <c r="AOS153" s="8"/>
      <c r="AOT153" s="8"/>
      <c r="AOU153" s="8"/>
      <c r="AOV153" s="8"/>
      <c r="AOW153" s="8"/>
      <c r="AOX153" s="8"/>
      <c r="AOY153" s="8"/>
      <c r="AOZ153" s="8"/>
      <c r="APA153" s="8"/>
      <c r="APB153" s="8"/>
      <c r="APC153" s="8"/>
      <c r="APD153" s="8"/>
      <c r="APE153" s="8"/>
      <c r="APF153" s="8"/>
      <c r="APG153" s="8"/>
      <c r="APH153" s="8"/>
      <c r="API153" s="8"/>
      <c r="APJ153" s="8"/>
      <c r="APK153" s="8"/>
      <c r="APL153" s="8"/>
      <c r="APM153" s="8"/>
      <c r="APN153" s="8"/>
      <c r="APO153" s="8"/>
      <c r="APP153" s="8"/>
      <c r="APQ153" s="8"/>
      <c r="APR153" s="8"/>
      <c r="APS153" s="8"/>
      <c r="APT153" s="8"/>
      <c r="APU153" s="8"/>
      <c r="APV153" s="8"/>
      <c r="APW153" s="8"/>
      <c r="APX153" s="8"/>
      <c r="APY153" s="8"/>
      <c r="APZ153" s="8"/>
      <c r="AQA153" s="8"/>
      <c r="AQB153" s="8"/>
      <c r="AQC153" s="8"/>
      <c r="AQD153" s="8"/>
      <c r="AQE153" s="8"/>
      <c r="AQF153" s="8"/>
      <c r="AQG153" s="8"/>
      <c r="AQH153" s="8"/>
      <c r="AQI153" s="8"/>
      <c r="AQJ153" s="8"/>
      <c r="AQK153" s="8"/>
      <c r="AQL153" s="8"/>
      <c r="AQM153" s="8"/>
      <c r="AQN153" s="8"/>
      <c r="AQO153" s="8"/>
      <c r="AQP153" s="8"/>
      <c r="AQQ153" s="8"/>
      <c r="AQR153" s="8"/>
      <c r="AQS153" s="8"/>
      <c r="AQT153" s="8"/>
      <c r="AQU153" s="8"/>
      <c r="AQV153" s="8"/>
      <c r="AQW153" s="8"/>
      <c r="AQX153" s="8"/>
      <c r="AQY153" s="8"/>
      <c r="AQZ153" s="8"/>
      <c r="ARA153" s="8"/>
      <c r="ARB153" s="8"/>
      <c r="ARC153" s="8"/>
      <c r="ARD153" s="8"/>
      <c r="ARE153" s="8"/>
      <c r="ARF153" s="8"/>
      <c r="ARG153" s="8"/>
      <c r="ARH153" s="8"/>
      <c r="ARI153" s="8"/>
      <c r="ARJ153" s="8"/>
      <c r="ARK153" s="8"/>
      <c r="ARL153" s="8"/>
      <c r="ARM153" s="8"/>
      <c r="ARN153" s="8"/>
      <c r="ARO153" s="8"/>
      <c r="ARP153" s="8"/>
      <c r="ARQ153" s="8"/>
      <c r="ARR153" s="8"/>
      <c r="ARS153" s="8"/>
      <c r="ART153" s="8"/>
      <c r="ARU153" s="8"/>
      <c r="ARV153" s="8"/>
      <c r="ARW153" s="8"/>
      <c r="ARX153" s="8"/>
      <c r="ARY153" s="8"/>
      <c r="ARZ153" s="8"/>
      <c r="ASA153" s="8"/>
      <c r="ASB153" s="8"/>
      <c r="ASC153" s="8"/>
      <c r="ASD153" s="8"/>
      <c r="ASE153" s="8"/>
      <c r="ASF153" s="8"/>
      <c r="ASG153" s="8"/>
      <c r="ASH153" s="8"/>
      <c r="ASI153" s="8"/>
      <c r="ASJ153" s="8"/>
      <c r="ASK153" s="8"/>
      <c r="ASL153" s="8"/>
      <c r="ASM153" s="8"/>
      <c r="ASN153" s="8"/>
      <c r="ASO153" s="8"/>
      <c r="ASP153" s="8"/>
      <c r="ASQ153" s="8"/>
      <c r="ASR153" s="8"/>
      <c r="ASS153" s="8"/>
      <c r="AST153" s="8"/>
      <c r="ASU153" s="8"/>
      <c r="ASV153" s="8"/>
      <c r="ASW153" s="8"/>
      <c r="ASX153" s="8"/>
      <c r="ASY153" s="8"/>
      <c r="ASZ153" s="8"/>
      <c r="ATA153" s="8"/>
      <c r="ATB153" s="8"/>
      <c r="ATC153" s="8"/>
      <c r="ATD153" s="8"/>
      <c r="ATE153" s="8"/>
      <c r="ATF153" s="8"/>
      <c r="ATG153" s="8"/>
      <c r="ATH153" s="8"/>
      <c r="ATI153" s="8"/>
      <c r="ATJ153" s="8"/>
      <c r="ATK153" s="8"/>
      <c r="ATL153" s="8"/>
      <c r="ATM153" s="8"/>
      <c r="ATN153" s="8"/>
      <c r="ATO153" s="8"/>
      <c r="ATP153" s="8"/>
      <c r="ATQ153" s="8"/>
      <c r="ATR153" s="8"/>
      <c r="ATS153" s="8"/>
      <c r="ATT153" s="8"/>
      <c r="ATU153" s="8"/>
      <c r="ATV153" s="8"/>
      <c r="ATW153" s="8"/>
      <c r="ATX153" s="8"/>
      <c r="ATY153" s="8"/>
      <c r="ATZ153" s="8"/>
      <c r="AUA153" s="8"/>
      <c r="AUB153" s="8"/>
      <c r="AUC153" s="8"/>
      <c r="AUD153" s="8"/>
      <c r="AUE153" s="8"/>
      <c r="AUF153" s="8"/>
      <c r="AUG153" s="8"/>
      <c r="AUH153" s="8"/>
      <c r="AUI153" s="8"/>
      <c r="AUJ153" s="8"/>
      <c r="AUK153" s="8"/>
      <c r="AUL153" s="8"/>
      <c r="AUM153" s="8"/>
      <c r="AUN153" s="8"/>
      <c r="AUO153" s="8"/>
      <c r="AUP153" s="8"/>
      <c r="AUQ153" s="8"/>
      <c r="AUR153" s="8"/>
      <c r="AUS153" s="8"/>
      <c r="AUT153" s="8"/>
      <c r="AUU153" s="8"/>
      <c r="AUV153" s="8"/>
      <c r="AUW153" s="8"/>
      <c r="AUX153" s="8"/>
      <c r="AUY153" s="8"/>
      <c r="AUZ153" s="8"/>
      <c r="AVA153" s="8"/>
      <c r="AVB153" s="8"/>
      <c r="AVC153" s="8"/>
      <c r="AVD153" s="8"/>
      <c r="AVE153" s="8"/>
      <c r="AVF153" s="8"/>
      <c r="AVG153" s="8"/>
      <c r="AVH153" s="8"/>
      <c r="AVI153" s="8"/>
      <c r="AVJ153" s="8"/>
      <c r="AVK153" s="8"/>
      <c r="AVL153" s="8"/>
      <c r="AVM153" s="8"/>
      <c r="AVN153" s="8"/>
      <c r="AVO153" s="8"/>
      <c r="AVP153" s="8"/>
      <c r="AVQ153" s="8"/>
      <c r="AVR153" s="8"/>
      <c r="AVS153" s="8"/>
      <c r="AVT153" s="8"/>
      <c r="AVU153" s="8"/>
      <c r="AVV153" s="8"/>
      <c r="AVW153" s="8"/>
      <c r="AVX153" s="8"/>
      <c r="AVY153" s="8"/>
      <c r="AVZ153" s="8"/>
      <c r="AWA153" s="8"/>
      <c r="AWB153" s="8"/>
      <c r="AWC153" s="8"/>
      <c r="AWD153" s="8"/>
      <c r="AWE153" s="8"/>
      <c r="AWF153" s="8"/>
      <c r="AWG153" s="8"/>
      <c r="AWH153" s="8"/>
      <c r="AWI153" s="8"/>
      <c r="AWJ153" s="8"/>
      <c r="AWK153" s="8"/>
      <c r="AWL153" s="8"/>
      <c r="AWM153" s="8"/>
      <c r="AWN153" s="8"/>
      <c r="AWO153" s="8"/>
      <c r="AWP153" s="8"/>
      <c r="AWQ153" s="8"/>
      <c r="AWR153" s="8"/>
      <c r="AWS153" s="8"/>
      <c r="AWT153" s="8"/>
      <c r="AWU153" s="8"/>
      <c r="AWV153" s="8"/>
      <c r="AWW153" s="8"/>
      <c r="AWX153" s="8"/>
      <c r="AWY153" s="8"/>
      <c r="AWZ153" s="8"/>
      <c r="AXA153" s="8"/>
      <c r="AXB153" s="8"/>
      <c r="AXC153" s="8"/>
      <c r="AXD153" s="8"/>
      <c r="AXE153" s="8"/>
      <c r="AXF153" s="8"/>
      <c r="AXG153" s="8"/>
      <c r="AXH153" s="8"/>
      <c r="AXI153" s="8"/>
      <c r="AXJ153" s="8"/>
      <c r="AXK153" s="8"/>
      <c r="AXL153" s="8"/>
      <c r="AXM153" s="8"/>
      <c r="AXN153" s="8"/>
      <c r="AXO153" s="8"/>
      <c r="AXP153" s="8"/>
      <c r="AXQ153" s="8"/>
      <c r="AXR153" s="8"/>
      <c r="AXS153" s="8"/>
      <c r="AXT153" s="8"/>
      <c r="AXU153" s="8"/>
      <c r="AXV153" s="8"/>
      <c r="AXW153" s="8"/>
      <c r="AXX153" s="8"/>
      <c r="AXY153" s="8"/>
      <c r="AXZ153" s="8"/>
      <c r="AYA153" s="8"/>
      <c r="AYB153" s="8"/>
      <c r="AYC153" s="8"/>
      <c r="AYD153" s="8"/>
      <c r="AYE153" s="8"/>
      <c r="AYF153" s="8"/>
      <c r="AYG153" s="8"/>
      <c r="AYH153" s="8"/>
      <c r="AYI153" s="8"/>
      <c r="AYJ153" s="8"/>
      <c r="AYK153" s="8"/>
      <c r="AYL153" s="8"/>
      <c r="AYM153" s="8"/>
      <c r="AYN153" s="8"/>
      <c r="AYO153" s="8"/>
      <c r="AYP153" s="8"/>
      <c r="AYQ153" s="8"/>
      <c r="AYR153" s="8"/>
      <c r="AYS153" s="8"/>
      <c r="AYT153" s="8"/>
      <c r="AYU153" s="8"/>
      <c r="AYV153" s="8"/>
      <c r="AYW153" s="8"/>
      <c r="AYX153" s="8"/>
      <c r="AYY153" s="8"/>
      <c r="AYZ153" s="8"/>
      <c r="AZA153" s="8"/>
      <c r="AZB153" s="8"/>
      <c r="AZC153" s="8"/>
      <c r="AZD153" s="8"/>
      <c r="AZE153" s="8"/>
      <c r="AZF153" s="8"/>
      <c r="AZG153" s="8"/>
      <c r="AZH153" s="8"/>
      <c r="AZI153" s="8"/>
      <c r="AZJ153" s="8"/>
      <c r="AZK153" s="8"/>
      <c r="AZL153" s="8"/>
      <c r="AZM153" s="8"/>
      <c r="AZN153" s="8"/>
      <c r="AZO153" s="8"/>
      <c r="AZP153" s="8"/>
      <c r="AZQ153" s="8"/>
      <c r="AZR153" s="8"/>
      <c r="AZS153" s="8"/>
      <c r="AZT153" s="8"/>
      <c r="AZU153" s="8"/>
      <c r="AZV153" s="8"/>
      <c r="AZW153" s="8"/>
      <c r="AZX153" s="8"/>
      <c r="AZY153" s="8"/>
      <c r="AZZ153" s="8"/>
      <c r="BAA153" s="8"/>
      <c r="BAB153" s="8"/>
      <c r="BAC153" s="8"/>
      <c r="BAD153" s="8"/>
      <c r="BAE153" s="8"/>
      <c r="BAF153" s="8"/>
      <c r="BAG153" s="8"/>
      <c r="BAH153" s="8"/>
      <c r="BAI153" s="8"/>
      <c r="BAJ153" s="8"/>
      <c r="BAK153" s="8"/>
      <c r="BAL153" s="8"/>
      <c r="BAM153" s="8"/>
      <c r="BAN153" s="8"/>
      <c r="BAO153" s="8"/>
      <c r="BAP153" s="8"/>
      <c r="BAQ153" s="8"/>
      <c r="BAR153" s="8"/>
      <c r="BAS153" s="8"/>
      <c r="BAT153" s="8"/>
      <c r="BAU153" s="8"/>
      <c r="BAV153" s="8"/>
      <c r="BAW153" s="8"/>
      <c r="BAX153" s="8"/>
      <c r="BAY153" s="8"/>
      <c r="BAZ153" s="8"/>
      <c r="BBA153" s="8"/>
      <c r="BBB153" s="8"/>
      <c r="BBC153" s="8"/>
      <c r="BBD153" s="8"/>
      <c r="BBE153" s="8"/>
      <c r="BBF153" s="8"/>
      <c r="BBG153" s="8"/>
      <c r="BBH153" s="8"/>
      <c r="BBI153" s="8"/>
      <c r="BBJ153" s="8"/>
      <c r="BBK153" s="8"/>
      <c r="BBL153" s="8"/>
      <c r="BBM153" s="8"/>
      <c r="BBN153" s="8"/>
      <c r="BBO153" s="8"/>
      <c r="BBP153" s="8"/>
      <c r="BBQ153" s="8"/>
      <c r="BBR153" s="8"/>
      <c r="BBS153" s="8"/>
      <c r="BBT153" s="8"/>
      <c r="BBU153" s="8"/>
      <c r="BBV153" s="8"/>
      <c r="BBW153" s="8"/>
      <c r="BBX153" s="8"/>
      <c r="BBY153" s="8"/>
      <c r="BBZ153" s="8"/>
      <c r="BCA153" s="8"/>
      <c r="BCB153" s="8"/>
      <c r="BCC153" s="8"/>
      <c r="BCD153" s="8"/>
      <c r="BCE153" s="8"/>
      <c r="BCF153" s="8"/>
      <c r="BCG153" s="8"/>
      <c r="BCH153" s="8"/>
      <c r="BCI153" s="8"/>
      <c r="BCJ153" s="8"/>
      <c r="BCK153" s="8"/>
      <c r="BCL153" s="8"/>
      <c r="BCM153" s="8"/>
      <c r="BCN153" s="8"/>
      <c r="BCO153" s="8"/>
      <c r="BCP153" s="8"/>
      <c r="BCQ153" s="8"/>
      <c r="BCR153" s="8"/>
      <c r="BCS153" s="8"/>
      <c r="BCT153" s="8"/>
      <c r="BCU153" s="8"/>
      <c r="BCV153" s="8"/>
      <c r="BCW153" s="8"/>
      <c r="BCX153" s="8"/>
      <c r="BCY153" s="8"/>
      <c r="BCZ153" s="8"/>
      <c r="BDA153" s="8"/>
      <c r="BDB153" s="8"/>
      <c r="BDC153" s="8"/>
      <c r="BDD153" s="8"/>
      <c r="BDE153" s="8"/>
      <c r="BDF153" s="8"/>
      <c r="BDG153" s="8"/>
      <c r="BDH153" s="8"/>
      <c r="BDI153" s="8"/>
      <c r="BDJ153" s="8"/>
      <c r="BDK153" s="8"/>
      <c r="BDL153" s="8"/>
      <c r="BDM153" s="8"/>
      <c r="BDN153" s="8"/>
      <c r="BDO153" s="8"/>
      <c r="BDP153" s="8"/>
      <c r="BDQ153" s="8"/>
      <c r="BDR153" s="8"/>
      <c r="BDS153" s="8"/>
      <c r="BDT153" s="8"/>
      <c r="BDU153" s="8"/>
      <c r="BDV153" s="8"/>
      <c r="BDW153" s="8"/>
      <c r="BDX153" s="8"/>
      <c r="BDY153" s="8"/>
      <c r="BDZ153" s="8"/>
      <c r="BEA153" s="8"/>
      <c r="BEB153" s="8"/>
      <c r="BEC153" s="8"/>
      <c r="BED153" s="8"/>
      <c r="BEE153" s="8"/>
      <c r="BEF153" s="8"/>
      <c r="BEG153" s="8"/>
      <c r="BEH153" s="8"/>
      <c r="BEI153" s="8"/>
      <c r="BEJ153" s="8"/>
      <c r="BEK153" s="8"/>
      <c r="BEL153" s="8"/>
      <c r="BEM153" s="8"/>
      <c r="BEN153" s="8"/>
      <c r="BEO153" s="8"/>
      <c r="BEP153" s="8"/>
      <c r="BEQ153" s="8"/>
      <c r="BER153" s="8"/>
      <c r="BES153" s="8"/>
      <c r="BET153" s="8"/>
      <c r="BEU153" s="8"/>
      <c r="BEV153" s="8"/>
      <c r="BEW153" s="8"/>
      <c r="BEX153" s="8"/>
      <c r="BEY153" s="8"/>
      <c r="BEZ153" s="8"/>
      <c r="BFA153" s="8"/>
      <c r="BFB153" s="8"/>
      <c r="BFC153" s="8"/>
      <c r="BFD153" s="8"/>
      <c r="BFE153" s="8"/>
      <c r="BFF153" s="8"/>
      <c r="BFG153" s="8"/>
      <c r="BFH153" s="8"/>
      <c r="BFI153" s="8"/>
      <c r="BFJ153" s="8"/>
      <c r="BFK153" s="8"/>
      <c r="BFL153" s="8"/>
      <c r="BFM153" s="8"/>
      <c r="BFN153" s="8"/>
      <c r="BFO153" s="8"/>
      <c r="BFP153" s="8"/>
      <c r="BFQ153" s="8"/>
      <c r="BFR153" s="8"/>
      <c r="BFS153" s="8"/>
      <c r="BFT153" s="8"/>
      <c r="BFU153" s="8"/>
      <c r="BFV153" s="8"/>
      <c r="BFW153" s="8"/>
      <c r="BFX153" s="8"/>
      <c r="BFY153" s="8"/>
      <c r="BFZ153" s="8"/>
      <c r="BGA153" s="8"/>
      <c r="BGB153" s="8"/>
      <c r="BGC153" s="8"/>
      <c r="BGD153" s="8"/>
      <c r="BGE153" s="8"/>
      <c r="BGF153" s="8"/>
      <c r="BGG153" s="8"/>
      <c r="BGH153" s="8"/>
      <c r="BGI153" s="8"/>
      <c r="BGJ153" s="8"/>
      <c r="BGK153" s="8"/>
      <c r="BGL153" s="8"/>
      <c r="BGM153" s="8"/>
      <c r="BGN153" s="8"/>
      <c r="BGO153" s="8"/>
      <c r="BGP153" s="8"/>
      <c r="BGQ153" s="8"/>
      <c r="BGR153" s="8"/>
      <c r="BGS153" s="8"/>
      <c r="BGT153" s="8"/>
      <c r="BGU153" s="8"/>
      <c r="BGV153" s="8"/>
      <c r="BGW153" s="8"/>
      <c r="BGX153" s="8"/>
      <c r="BGY153" s="8"/>
      <c r="BGZ153" s="8"/>
      <c r="BHA153" s="8"/>
      <c r="BHB153" s="8"/>
      <c r="BHC153" s="8"/>
      <c r="BHD153" s="8"/>
      <c r="BHE153" s="8"/>
      <c r="BHF153" s="8"/>
      <c r="BHG153" s="8"/>
      <c r="BHH153" s="8"/>
      <c r="BHI153" s="8"/>
      <c r="BHJ153" s="8"/>
      <c r="BHK153" s="8"/>
      <c r="BHL153" s="8"/>
      <c r="BHM153" s="8"/>
      <c r="BHN153" s="8"/>
      <c r="BHO153" s="8"/>
      <c r="BHP153" s="8"/>
      <c r="BHQ153" s="8"/>
      <c r="BHR153" s="8"/>
      <c r="BHS153" s="8"/>
      <c r="BHT153" s="8"/>
      <c r="BHU153" s="8"/>
      <c r="BHV153" s="8"/>
      <c r="BHW153" s="8"/>
      <c r="BHX153" s="8"/>
      <c r="BHY153" s="8"/>
      <c r="BHZ153" s="8"/>
      <c r="BIA153" s="8"/>
      <c r="BIB153" s="8"/>
      <c r="BIC153" s="8"/>
      <c r="BID153" s="8"/>
      <c r="BIE153" s="8"/>
      <c r="BIF153" s="8"/>
      <c r="BIG153" s="8"/>
      <c r="BIH153" s="8"/>
      <c r="BII153" s="8"/>
      <c r="BIJ153" s="8"/>
      <c r="BIK153" s="8"/>
      <c r="BIL153" s="8"/>
      <c r="BIM153" s="8"/>
      <c r="BIN153" s="8"/>
      <c r="BIO153" s="8"/>
      <c r="BIP153" s="8"/>
      <c r="BIQ153" s="8"/>
      <c r="BIR153" s="8"/>
      <c r="BIS153" s="8"/>
      <c r="BIT153" s="8"/>
      <c r="BIU153" s="8"/>
      <c r="BIV153" s="8"/>
      <c r="BIW153" s="8"/>
      <c r="BIX153" s="8"/>
      <c r="BIY153" s="8"/>
      <c r="BIZ153" s="8"/>
      <c r="BJA153" s="8"/>
      <c r="BJB153" s="8"/>
      <c r="BJC153" s="8"/>
      <c r="BJD153" s="8"/>
      <c r="BJE153" s="8"/>
      <c r="BJF153" s="8"/>
      <c r="BJG153" s="8"/>
      <c r="BJH153" s="8"/>
      <c r="BJI153" s="8"/>
      <c r="BJJ153" s="8"/>
      <c r="BJK153" s="8"/>
      <c r="BJL153" s="8"/>
      <c r="BJM153" s="8"/>
      <c r="BJN153" s="8"/>
      <c r="BJO153" s="8"/>
      <c r="BJP153" s="8"/>
      <c r="BJQ153" s="8"/>
      <c r="BJR153" s="8"/>
      <c r="BJS153" s="8"/>
      <c r="BJT153" s="8"/>
      <c r="BJU153" s="8"/>
      <c r="BJV153" s="8"/>
      <c r="BJW153" s="8"/>
      <c r="BJX153" s="8"/>
      <c r="BJY153" s="8"/>
      <c r="BJZ153" s="8"/>
      <c r="BKA153" s="8"/>
      <c r="BKB153" s="8"/>
      <c r="BKC153" s="8"/>
      <c r="BKD153" s="8"/>
      <c r="BKE153" s="8"/>
      <c r="BKF153" s="8"/>
      <c r="BKG153" s="8"/>
      <c r="BKH153" s="8"/>
      <c r="BKI153" s="8"/>
      <c r="BKJ153" s="8"/>
      <c r="BKK153" s="8"/>
      <c r="BKL153" s="8"/>
      <c r="BKM153" s="8"/>
      <c r="BKN153" s="8"/>
      <c r="BKO153" s="8"/>
      <c r="BKP153" s="8"/>
      <c r="BKQ153" s="8"/>
      <c r="BKR153" s="8"/>
      <c r="BKS153" s="8"/>
      <c r="BKT153" s="8"/>
      <c r="BKU153" s="8"/>
      <c r="BKV153" s="8"/>
      <c r="BKW153" s="8"/>
      <c r="BKX153" s="8"/>
      <c r="BKY153" s="8"/>
      <c r="BKZ153" s="8"/>
      <c r="BLA153" s="8"/>
      <c r="BLB153" s="8"/>
      <c r="BLC153" s="8"/>
      <c r="BLD153" s="8"/>
      <c r="BLE153" s="8"/>
      <c r="BLF153" s="8"/>
      <c r="BLG153" s="8"/>
      <c r="BLH153" s="8"/>
      <c r="BLI153" s="8"/>
      <c r="BLJ153" s="8"/>
      <c r="BLK153" s="8"/>
      <c r="BLL153" s="8"/>
      <c r="BLM153" s="8"/>
      <c r="BLN153" s="8"/>
      <c r="BLO153" s="8"/>
      <c r="BLP153" s="8"/>
      <c r="BLQ153" s="8"/>
      <c r="BLR153" s="8"/>
      <c r="BLS153" s="8"/>
      <c r="BLT153" s="8"/>
      <c r="BLU153" s="8"/>
      <c r="BLV153" s="8"/>
      <c r="BLW153" s="8"/>
      <c r="BLX153" s="8"/>
      <c r="BLY153" s="8"/>
      <c r="BLZ153" s="8"/>
      <c r="BMA153" s="8"/>
      <c r="BMB153" s="8"/>
      <c r="BMC153" s="8"/>
      <c r="BMD153" s="8"/>
      <c r="BME153" s="8"/>
      <c r="BMF153" s="8"/>
      <c r="BMG153" s="8"/>
      <c r="BMH153" s="8"/>
      <c r="BMI153" s="8"/>
      <c r="BMJ153" s="8"/>
      <c r="BMK153" s="8"/>
      <c r="BML153" s="8"/>
      <c r="BMM153" s="8"/>
      <c r="BMN153" s="8"/>
      <c r="BMO153" s="8"/>
      <c r="BMP153" s="8"/>
      <c r="BMQ153" s="8"/>
      <c r="BMR153" s="8"/>
      <c r="BMS153" s="8"/>
      <c r="BMT153" s="8"/>
      <c r="BMU153" s="8"/>
      <c r="BMV153" s="8"/>
      <c r="BMW153" s="8"/>
      <c r="BMX153" s="8"/>
      <c r="BMY153" s="8"/>
      <c r="BMZ153" s="8"/>
      <c r="BNA153" s="8"/>
      <c r="BNB153" s="8"/>
      <c r="BNC153" s="8"/>
      <c r="BND153" s="8"/>
      <c r="BNE153" s="8"/>
      <c r="BNF153" s="8"/>
      <c r="BNG153" s="8"/>
      <c r="BNH153" s="8"/>
      <c r="BNI153" s="8"/>
      <c r="BNJ153" s="8"/>
      <c r="BNK153" s="8"/>
      <c r="BNL153" s="8"/>
      <c r="BNM153" s="8"/>
      <c r="BNN153" s="8"/>
      <c r="BNO153" s="8"/>
      <c r="BNP153" s="8"/>
      <c r="BNQ153" s="8"/>
      <c r="BNR153" s="8"/>
      <c r="BNS153" s="8"/>
      <c r="BNT153" s="8"/>
      <c r="BNU153" s="8"/>
      <c r="BNV153" s="8"/>
      <c r="BNW153" s="8"/>
      <c r="BNX153" s="8"/>
      <c r="BNY153" s="8"/>
      <c r="BNZ153" s="8"/>
      <c r="BOA153" s="8"/>
      <c r="BOB153" s="8"/>
      <c r="BOC153" s="8"/>
      <c r="BOD153" s="8"/>
      <c r="BOE153" s="8"/>
      <c r="BOF153" s="8"/>
      <c r="BOG153" s="8"/>
      <c r="BOH153" s="8"/>
      <c r="BOI153" s="8"/>
      <c r="BOJ153" s="8"/>
      <c r="BOK153" s="8"/>
      <c r="BOL153" s="8"/>
      <c r="BOM153" s="8"/>
      <c r="BON153" s="8"/>
      <c r="BOO153" s="8"/>
      <c r="BOP153" s="8"/>
      <c r="BOQ153" s="8"/>
      <c r="BOR153" s="8"/>
      <c r="BOS153" s="8"/>
      <c r="BOT153" s="8"/>
      <c r="BOU153" s="8"/>
      <c r="BOV153" s="8"/>
      <c r="BOW153" s="8"/>
      <c r="BOX153" s="8"/>
      <c r="BOY153" s="8"/>
      <c r="BOZ153" s="8"/>
      <c r="BPA153" s="8"/>
      <c r="BPB153" s="8"/>
      <c r="BPC153" s="8"/>
      <c r="BPD153" s="8"/>
      <c r="BPE153" s="8"/>
      <c r="BPF153" s="8"/>
      <c r="BPG153" s="8"/>
      <c r="BPH153" s="8"/>
      <c r="BPI153" s="8"/>
      <c r="BPJ153" s="8"/>
      <c r="BPK153" s="8"/>
      <c r="BPL153" s="8"/>
      <c r="BPM153" s="8"/>
      <c r="BPN153" s="8"/>
      <c r="BPO153" s="8"/>
      <c r="BPP153" s="8"/>
      <c r="BPQ153" s="8"/>
      <c r="BPR153" s="8"/>
      <c r="BPS153" s="8"/>
      <c r="BPT153" s="8"/>
      <c r="BPU153" s="8"/>
      <c r="BPV153" s="8"/>
      <c r="BPW153" s="8"/>
      <c r="BPX153" s="8"/>
      <c r="BPY153" s="8"/>
      <c r="BPZ153" s="8"/>
      <c r="BQA153" s="8"/>
      <c r="BQB153" s="8"/>
      <c r="BQC153" s="8"/>
      <c r="BQD153" s="8"/>
      <c r="BQE153" s="8"/>
      <c r="BQF153" s="8"/>
      <c r="BQG153" s="8"/>
      <c r="BQH153" s="8"/>
      <c r="BQI153" s="8"/>
      <c r="BQJ153" s="8"/>
      <c r="BQK153" s="8"/>
      <c r="BQL153" s="8"/>
      <c r="BQM153" s="8"/>
      <c r="BQN153" s="8"/>
      <c r="BQO153" s="8"/>
      <c r="BQP153" s="8"/>
      <c r="BQQ153" s="8"/>
      <c r="BQR153" s="8"/>
      <c r="BQS153" s="8"/>
      <c r="BQT153" s="8"/>
      <c r="BQU153" s="8"/>
      <c r="BQV153" s="8"/>
      <c r="BQW153" s="8"/>
      <c r="BQX153" s="8"/>
      <c r="BQY153" s="8"/>
      <c r="BQZ153" s="8"/>
      <c r="BRA153" s="8"/>
      <c r="BRB153" s="8"/>
      <c r="BRC153" s="8"/>
      <c r="BRD153" s="8"/>
      <c r="BRE153" s="8"/>
      <c r="BRF153" s="8"/>
      <c r="BRG153" s="8"/>
      <c r="BRH153" s="8"/>
      <c r="BRI153" s="8"/>
      <c r="BRJ153" s="8"/>
      <c r="BRK153" s="8"/>
      <c r="BRL153" s="8"/>
      <c r="BRM153" s="8"/>
      <c r="BRN153" s="8"/>
      <c r="BRO153" s="8"/>
      <c r="BRP153" s="8"/>
      <c r="BRQ153" s="8"/>
      <c r="BRR153" s="8"/>
      <c r="BRS153" s="8"/>
      <c r="BRT153" s="8"/>
      <c r="BRU153" s="8"/>
      <c r="BRV153" s="8"/>
      <c r="BRW153" s="8"/>
      <c r="BRX153" s="8"/>
      <c r="BRY153" s="8"/>
      <c r="BRZ153" s="8"/>
      <c r="BSA153" s="8"/>
      <c r="BSB153" s="8"/>
      <c r="BSC153" s="8"/>
      <c r="BSD153" s="8"/>
      <c r="BSE153" s="8"/>
      <c r="BSF153" s="8"/>
      <c r="BSG153" s="8"/>
      <c r="BSH153" s="8"/>
      <c r="BSI153" s="8"/>
      <c r="BSJ153" s="8"/>
      <c r="BSK153" s="8"/>
      <c r="BSL153" s="8"/>
      <c r="BSM153" s="8"/>
      <c r="BSN153" s="8"/>
      <c r="BSO153" s="8"/>
      <c r="BSP153" s="8"/>
      <c r="BSQ153" s="8"/>
      <c r="BSR153" s="8"/>
      <c r="BSS153" s="8"/>
      <c r="BST153" s="8"/>
      <c r="BSU153" s="8"/>
      <c r="BSV153" s="8"/>
      <c r="BSW153" s="8"/>
      <c r="BSX153" s="8"/>
      <c r="BSY153" s="8"/>
      <c r="BSZ153" s="8"/>
      <c r="BTA153" s="8"/>
      <c r="BTB153" s="8"/>
      <c r="BTC153" s="8"/>
      <c r="BTD153" s="8"/>
      <c r="BTE153" s="8"/>
      <c r="BTF153" s="8"/>
      <c r="BTG153" s="8"/>
      <c r="BTH153" s="8"/>
      <c r="BTI153" s="8"/>
      <c r="BTJ153" s="8"/>
      <c r="BTK153" s="8"/>
      <c r="BTL153" s="8"/>
      <c r="BTM153" s="8"/>
      <c r="BTN153" s="8"/>
      <c r="BTO153" s="8"/>
      <c r="BTP153" s="8"/>
      <c r="BTQ153" s="8"/>
      <c r="BTR153" s="8"/>
      <c r="BTS153" s="8"/>
      <c r="BTT153" s="8"/>
      <c r="BTU153" s="8"/>
      <c r="BTV153" s="8"/>
      <c r="BTW153" s="8"/>
      <c r="BTX153" s="8"/>
      <c r="BTY153" s="8"/>
      <c r="BTZ153" s="8"/>
      <c r="BUA153" s="8"/>
      <c r="BUB153" s="8"/>
      <c r="BUC153" s="8"/>
      <c r="BUD153" s="8"/>
      <c r="BUE153" s="8"/>
      <c r="BUF153" s="8"/>
      <c r="BUG153" s="8"/>
      <c r="BUH153" s="8"/>
      <c r="BUI153" s="8"/>
      <c r="BUJ153" s="8"/>
      <c r="BUK153" s="8"/>
      <c r="BUL153" s="8"/>
      <c r="BUM153" s="8"/>
      <c r="BUN153" s="8"/>
      <c r="BUO153" s="8"/>
      <c r="BUP153" s="8"/>
      <c r="BUQ153" s="8"/>
      <c r="BUR153" s="8"/>
      <c r="BUS153" s="8"/>
      <c r="BUT153" s="8"/>
      <c r="BUU153" s="8"/>
      <c r="BUV153" s="8"/>
      <c r="BUW153" s="8"/>
      <c r="BUX153" s="8"/>
      <c r="BUY153" s="8"/>
      <c r="BUZ153" s="8"/>
      <c r="BVA153" s="8"/>
      <c r="BVB153" s="8"/>
      <c r="BVC153" s="8"/>
      <c r="BVD153" s="8"/>
      <c r="BVE153" s="8"/>
      <c r="BVF153" s="8"/>
      <c r="BVG153" s="8"/>
      <c r="BVH153" s="8"/>
      <c r="BVI153" s="8"/>
      <c r="BVJ153" s="8"/>
      <c r="BVK153" s="8"/>
      <c r="BVL153" s="8"/>
      <c r="BVM153" s="8"/>
      <c r="BVN153" s="8"/>
      <c r="BVO153" s="8"/>
      <c r="BVP153" s="8"/>
      <c r="BVQ153" s="8"/>
      <c r="BVR153" s="8"/>
      <c r="BVS153" s="8"/>
      <c r="BVT153" s="8"/>
      <c r="BVU153" s="8"/>
      <c r="BVV153" s="8"/>
      <c r="BVW153" s="8"/>
      <c r="BVX153" s="8"/>
      <c r="BVY153" s="8"/>
      <c r="BVZ153" s="8"/>
      <c r="BWA153" s="8"/>
      <c r="BWB153" s="8"/>
      <c r="BWC153" s="8"/>
      <c r="BWD153" s="8"/>
      <c r="BWE153" s="8"/>
      <c r="BWF153" s="8"/>
      <c r="BWG153" s="8"/>
      <c r="BWH153" s="8"/>
      <c r="BWI153" s="8"/>
      <c r="BWJ153" s="8"/>
      <c r="BWK153" s="8"/>
      <c r="BWL153" s="8"/>
      <c r="BWM153" s="8"/>
      <c r="BWN153" s="8"/>
      <c r="BWO153" s="8"/>
      <c r="BWP153" s="8"/>
      <c r="BWQ153" s="8"/>
    </row>
    <row r="154" spans="1:1967" s="522" customFormat="1" ht="102" customHeight="1">
      <c r="A154" s="9" t="s">
        <v>6224</v>
      </c>
      <c r="B154" s="100" t="s">
        <v>97</v>
      </c>
      <c r="C154" s="111" t="s">
        <v>1261</v>
      </c>
      <c r="D154" s="3" t="s">
        <v>197</v>
      </c>
      <c r="E154" s="3" t="s">
        <v>171</v>
      </c>
      <c r="F154" s="3"/>
      <c r="G154" s="3" t="s">
        <v>385</v>
      </c>
      <c r="H154" s="20">
        <v>0</v>
      </c>
      <c r="I154" s="34">
        <v>470000000</v>
      </c>
      <c r="J154" s="21" t="s">
        <v>1330</v>
      </c>
      <c r="K154" s="19" t="s">
        <v>1949</v>
      </c>
      <c r="L154" s="138" t="s">
        <v>3426</v>
      </c>
      <c r="M154" s="141" t="s">
        <v>383</v>
      </c>
      <c r="N154" s="360" t="s">
        <v>8874</v>
      </c>
      <c r="O154" s="3" t="s">
        <v>1382</v>
      </c>
      <c r="P154" s="7" t="s">
        <v>1352</v>
      </c>
      <c r="Q154" s="3" t="s">
        <v>1351</v>
      </c>
      <c r="R154" s="69">
        <v>175.19499999999999</v>
      </c>
      <c r="S154" s="19">
        <v>132000</v>
      </c>
      <c r="T154" s="83">
        <v>0</v>
      </c>
      <c r="U154" s="83">
        <f t="shared" si="3"/>
        <v>0</v>
      </c>
      <c r="V154" s="9" t="s">
        <v>1341</v>
      </c>
      <c r="W154" s="148" t="s">
        <v>1410</v>
      </c>
      <c r="X154" s="9" t="s">
        <v>9383</v>
      </c>
      <c r="Y154" s="8"/>
      <c r="Z154" s="8"/>
      <c r="AA154" s="8"/>
      <c r="AB154" s="8"/>
      <c r="AC154" s="8"/>
      <c r="AD154" s="8"/>
      <c r="AE154" s="8"/>
      <c r="AF154" s="8"/>
      <c r="AG154" s="8"/>
      <c r="AH154" s="8"/>
      <c r="AI154" s="8"/>
      <c r="AJ154" s="8"/>
      <c r="AK154" s="8"/>
      <c r="AL154" s="8"/>
      <c r="AM154" s="8"/>
      <c r="AN154" s="8"/>
      <c r="AO154" s="8"/>
      <c r="AP154" s="8"/>
      <c r="AQ154" s="8"/>
      <c r="AR154" s="8"/>
      <c r="AS154" s="8"/>
      <c r="AT154" s="8"/>
      <c r="AU154" s="8"/>
      <c r="AV154" s="8"/>
      <c r="AW154" s="8"/>
      <c r="AX154" s="8"/>
      <c r="AY154" s="8"/>
      <c r="AZ154" s="8"/>
      <c r="BA154" s="8"/>
      <c r="BB154" s="8"/>
      <c r="BC154" s="8"/>
      <c r="BD154" s="8"/>
      <c r="BE154" s="8"/>
      <c r="BF154" s="8"/>
      <c r="BG154" s="8"/>
      <c r="BH154" s="8"/>
      <c r="BI154" s="8"/>
      <c r="BJ154" s="8"/>
      <c r="BK154" s="8"/>
      <c r="BL154" s="8"/>
      <c r="BM154" s="8"/>
      <c r="BN154" s="8"/>
      <c r="BO154" s="8"/>
      <c r="BP154" s="8"/>
      <c r="BQ154" s="8"/>
      <c r="BR154" s="8"/>
      <c r="BS154" s="8"/>
      <c r="BT154" s="8"/>
      <c r="BU154" s="8"/>
      <c r="BV154" s="8"/>
      <c r="BW154" s="8"/>
      <c r="BX154" s="8"/>
      <c r="BY154" s="8"/>
      <c r="BZ154" s="8"/>
      <c r="CA154" s="8"/>
      <c r="CB154" s="8"/>
      <c r="CC154" s="8"/>
      <c r="CD154" s="8"/>
      <c r="CE154" s="8"/>
      <c r="CF154" s="8"/>
      <c r="CG154" s="8"/>
      <c r="CH154" s="8"/>
      <c r="CI154" s="8"/>
      <c r="CJ154" s="8"/>
      <c r="CK154" s="8"/>
      <c r="CL154" s="8"/>
      <c r="CM154" s="8"/>
      <c r="CN154" s="8"/>
      <c r="CO154" s="8"/>
      <c r="CP154" s="8"/>
      <c r="CQ154" s="8"/>
      <c r="CR154" s="8"/>
      <c r="CS154" s="8"/>
      <c r="CT154" s="8"/>
      <c r="CU154" s="8"/>
      <c r="CV154" s="8"/>
      <c r="CW154" s="8"/>
      <c r="CX154" s="8"/>
      <c r="CY154" s="8"/>
      <c r="CZ154" s="8"/>
      <c r="DA154" s="8"/>
      <c r="DB154" s="8"/>
      <c r="DC154" s="8"/>
      <c r="DD154" s="8"/>
      <c r="DE154" s="8"/>
      <c r="DF154" s="8"/>
      <c r="DG154" s="8"/>
      <c r="DH154" s="8"/>
      <c r="DI154" s="8"/>
      <c r="DJ154" s="8"/>
      <c r="DK154" s="8"/>
      <c r="DL154" s="8"/>
      <c r="DM154" s="8"/>
      <c r="DN154" s="8"/>
      <c r="DO154" s="8"/>
      <c r="DP154" s="8"/>
      <c r="DQ154" s="8"/>
      <c r="DR154" s="8"/>
      <c r="DS154" s="8"/>
      <c r="DT154" s="8"/>
      <c r="DU154" s="8"/>
      <c r="DV154" s="8"/>
      <c r="DW154" s="8"/>
      <c r="DX154" s="8"/>
      <c r="DY154" s="8"/>
      <c r="DZ154" s="8"/>
      <c r="EA154" s="8"/>
      <c r="EB154" s="8"/>
      <c r="EC154" s="8"/>
      <c r="ED154" s="8"/>
      <c r="EE154" s="8"/>
      <c r="EF154" s="8"/>
      <c r="EG154" s="8"/>
      <c r="EH154" s="8"/>
      <c r="EI154" s="8"/>
      <c r="EJ154" s="8"/>
      <c r="EK154" s="8"/>
      <c r="EL154" s="8"/>
      <c r="EM154" s="8"/>
      <c r="EN154" s="8"/>
      <c r="EO154" s="8"/>
      <c r="EP154" s="8"/>
      <c r="EQ154" s="8"/>
      <c r="ER154" s="8"/>
      <c r="ES154" s="8"/>
      <c r="ET154" s="8"/>
      <c r="EU154" s="8"/>
      <c r="EV154" s="8"/>
      <c r="EW154" s="8"/>
      <c r="EX154" s="8"/>
      <c r="EY154" s="8"/>
      <c r="EZ154" s="8"/>
      <c r="FA154" s="8"/>
      <c r="FB154" s="8"/>
      <c r="FC154" s="8"/>
      <c r="FD154" s="8"/>
      <c r="FE154" s="8"/>
      <c r="FF154" s="8"/>
      <c r="FG154" s="8"/>
      <c r="FH154" s="8"/>
      <c r="FI154" s="8"/>
      <c r="FJ154" s="8"/>
      <c r="FK154" s="8"/>
      <c r="FL154" s="8"/>
      <c r="FM154" s="8"/>
      <c r="FN154" s="8"/>
      <c r="FO154" s="8"/>
      <c r="FP154" s="8"/>
      <c r="FQ154" s="8"/>
      <c r="FR154" s="8"/>
      <c r="FS154" s="8"/>
      <c r="FT154" s="8"/>
      <c r="FU154" s="8"/>
      <c r="FV154" s="8"/>
      <c r="FW154" s="8"/>
      <c r="FX154" s="8"/>
      <c r="FY154" s="8"/>
      <c r="FZ154" s="8"/>
      <c r="GA154" s="8"/>
      <c r="GB154" s="8"/>
      <c r="GC154" s="8"/>
      <c r="GD154" s="8"/>
      <c r="GE154" s="8"/>
      <c r="GF154" s="8"/>
      <c r="GG154" s="8"/>
      <c r="GH154" s="8"/>
      <c r="GI154" s="8"/>
      <c r="GJ154" s="8"/>
      <c r="GK154" s="8"/>
      <c r="GL154" s="8"/>
      <c r="GM154" s="8"/>
      <c r="GN154" s="8"/>
      <c r="GO154" s="8"/>
      <c r="GP154" s="8"/>
      <c r="GQ154" s="8"/>
      <c r="GR154" s="8"/>
      <c r="GS154" s="8"/>
      <c r="GT154" s="8"/>
      <c r="GU154" s="8"/>
      <c r="GV154" s="8"/>
      <c r="GW154" s="8"/>
      <c r="GX154" s="8"/>
      <c r="GY154" s="8"/>
      <c r="GZ154" s="8"/>
      <c r="HA154" s="8"/>
      <c r="HB154" s="8"/>
      <c r="HC154" s="8"/>
      <c r="HD154" s="8"/>
      <c r="HE154" s="8"/>
      <c r="HF154" s="8"/>
      <c r="HG154" s="8"/>
      <c r="HH154" s="8"/>
      <c r="HI154" s="8"/>
      <c r="HJ154" s="8"/>
      <c r="HK154" s="8"/>
      <c r="HL154" s="8"/>
      <c r="HM154" s="8"/>
      <c r="HN154" s="8"/>
      <c r="HO154" s="8"/>
      <c r="HP154" s="8"/>
      <c r="HQ154" s="8"/>
      <c r="HR154" s="8"/>
      <c r="HS154" s="8"/>
      <c r="HT154" s="8"/>
      <c r="HU154" s="8"/>
      <c r="HV154" s="8"/>
      <c r="HW154" s="8"/>
      <c r="HX154" s="8"/>
      <c r="HY154" s="8"/>
      <c r="HZ154" s="8"/>
      <c r="IA154" s="8"/>
      <c r="IB154" s="8"/>
      <c r="IC154" s="8"/>
      <c r="ID154" s="8"/>
      <c r="IE154" s="8"/>
      <c r="IF154" s="8"/>
      <c r="IG154" s="8"/>
      <c r="IH154" s="8"/>
      <c r="II154" s="8"/>
      <c r="IJ154" s="8"/>
      <c r="IK154" s="8"/>
      <c r="IL154" s="8"/>
      <c r="IM154" s="8"/>
      <c r="IN154" s="8"/>
      <c r="IO154" s="8"/>
      <c r="IP154" s="8"/>
      <c r="IQ154" s="8"/>
      <c r="IR154" s="8"/>
      <c r="IS154" s="8"/>
      <c r="IT154" s="8"/>
      <c r="IU154" s="8"/>
      <c r="IV154" s="8"/>
      <c r="IW154" s="8"/>
      <c r="IX154" s="8"/>
      <c r="IY154" s="8"/>
      <c r="IZ154" s="8"/>
      <c r="JA154" s="8"/>
      <c r="JB154" s="8"/>
      <c r="JC154" s="8"/>
      <c r="JD154" s="8"/>
      <c r="JE154" s="8"/>
      <c r="JF154" s="8"/>
      <c r="JG154" s="8"/>
      <c r="JH154" s="8"/>
      <c r="JI154" s="8"/>
      <c r="JJ154" s="8"/>
      <c r="JK154" s="8"/>
      <c r="JL154" s="8"/>
      <c r="JM154" s="8"/>
      <c r="JN154" s="8"/>
      <c r="JO154" s="8"/>
      <c r="JP154" s="8"/>
      <c r="JQ154" s="8"/>
      <c r="JR154" s="8"/>
      <c r="JS154" s="8"/>
      <c r="JT154" s="8"/>
      <c r="JU154" s="8"/>
      <c r="JV154" s="8"/>
      <c r="JW154" s="8"/>
      <c r="JX154" s="8"/>
      <c r="JY154" s="8"/>
      <c r="JZ154" s="8"/>
      <c r="KA154" s="8"/>
      <c r="KB154" s="8"/>
      <c r="KC154" s="8"/>
      <c r="KD154" s="8"/>
      <c r="KE154" s="8"/>
      <c r="KF154" s="8"/>
      <c r="KG154" s="8"/>
      <c r="KH154" s="8"/>
      <c r="KI154" s="8"/>
      <c r="KJ154" s="8"/>
      <c r="KK154" s="8"/>
      <c r="KL154" s="8"/>
      <c r="KM154" s="8"/>
      <c r="KN154" s="8"/>
      <c r="KO154" s="8"/>
      <c r="KP154" s="8"/>
      <c r="KQ154" s="8"/>
      <c r="KR154" s="8"/>
      <c r="KS154" s="8"/>
      <c r="KT154" s="8"/>
      <c r="KU154" s="8"/>
      <c r="KV154" s="8"/>
      <c r="KW154" s="8"/>
      <c r="KX154" s="8"/>
      <c r="KY154" s="8"/>
      <c r="KZ154" s="8"/>
      <c r="LA154" s="8"/>
      <c r="LB154" s="8"/>
      <c r="LC154" s="8"/>
      <c r="LD154" s="8"/>
      <c r="LE154" s="8"/>
      <c r="LF154" s="8"/>
      <c r="LG154" s="8"/>
      <c r="LH154" s="8"/>
      <c r="LI154" s="8"/>
      <c r="LJ154" s="8"/>
      <c r="LK154" s="8"/>
      <c r="LL154" s="8"/>
      <c r="LM154" s="8"/>
      <c r="LN154" s="8"/>
      <c r="LO154" s="8"/>
      <c r="LP154" s="8"/>
      <c r="LQ154" s="8"/>
      <c r="LR154" s="8"/>
      <c r="LS154" s="8"/>
      <c r="LT154" s="8"/>
      <c r="LU154" s="8"/>
      <c r="LV154" s="8"/>
      <c r="LW154" s="8"/>
      <c r="LX154" s="8"/>
      <c r="LY154" s="8"/>
      <c r="LZ154" s="8"/>
      <c r="MA154" s="8"/>
      <c r="MB154" s="8"/>
      <c r="MC154" s="8"/>
      <c r="MD154" s="8"/>
      <c r="ME154" s="8"/>
      <c r="MF154" s="8"/>
      <c r="MG154" s="8"/>
      <c r="MH154" s="8"/>
      <c r="MI154" s="8"/>
      <c r="MJ154" s="8"/>
      <c r="MK154" s="8"/>
      <c r="ML154" s="8"/>
      <c r="MM154" s="8"/>
      <c r="MN154" s="8"/>
      <c r="MO154" s="8"/>
      <c r="MP154" s="8"/>
      <c r="MQ154" s="8"/>
      <c r="MR154" s="8"/>
      <c r="MS154" s="8"/>
      <c r="MT154" s="8"/>
      <c r="MU154" s="8"/>
      <c r="MV154" s="8"/>
      <c r="MW154" s="8"/>
      <c r="MX154" s="8"/>
      <c r="MY154" s="8"/>
      <c r="MZ154" s="8"/>
      <c r="NA154" s="8"/>
      <c r="NB154" s="8"/>
      <c r="NC154" s="8"/>
      <c r="ND154" s="8"/>
      <c r="NE154" s="8"/>
      <c r="NF154" s="8"/>
      <c r="NG154" s="8"/>
      <c r="NH154" s="8"/>
      <c r="NI154" s="8"/>
      <c r="NJ154" s="8"/>
      <c r="NK154" s="8"/>
      <c r="NL154" s="8"/>
      <c r="NM154" s="8"/>
      <c r="NN154" s="8"/>
      <c r="NO154" s="8"/>
      <c r="NP154" s="8"/>
      <c r="NQ154" s="8"/>
      <c r="NR154" s="8"/>
      <c r="NS154" s="8"/>
      <c r="NT154" s="8"/>
      <c r="NU154" s="8"/>
      <c r="NV154" s="8"/>
      <c r="NW154" s="8"/>
      <c r="NX154" s="8"/>
      <c r="NY154" s="8"/>
      <c r="NZ154" s="8"/>
      <c r="OA154" s="8"/>
      <c r="OB154" s="8"/>
      <c r="OC154" s="8"/>
      <c r="OD154" s="8"/>
      <c r="OE154" s="8"/>
      <c r="OF154" s="8"/>
      <c r="OG154" s="8"/>
      <c r="OH154" s="8"/>
      <c r="OI154" s="8"/>
      <c r="OJ154" s="8"/>
      <c r="OK154" s="8"/>
      <c r="OL154" s="8"/>
      <c r="OM154" s="8"/>
      <c r="ON154" s="8"/>
      <c r="OO154" s="8"/>
      <c r="OP154" s="8"/>
      <c r="OQ154" s="8"/>
      <c r="OR154" s="8"/>
      <c r="OS154" s="8"/>
      <c r="OT154" s="8"/>
      <c r="OU154" s="8"/>
      <c r="OV154" s="8"/>
      <c r="OW154" s="8"/>
      <c r="OX154" s="8"/>
      <c r="OY154" s="8"/>
      <c r="OZ154" s="8"/>
      <c r="PA154" s="8"/>
      <c r="PB154" s="8"/>
      <c r="PC154" s="8"/>
      <c r="PD154" s="8"/>
      <c r="PE154" s="8"/>
      <c r="PF154" s="8"/>
      <c r="PG154" s="8"/>
      <c r="PH154" s="8"/>
      <c r="PI154" s="8"/>
      <c r="PJ154" s="8"/>
      <c r="PK154" s="8"/>
      <c r="PL154" s="8"/>
      <c r="PM154" s="8"/>
      <c r="PN154" s="8"/>
      <c r="PO154" s="8"/>
      <c r="PP154" s="8"/>
      <c r="PQ154" s="8"/>
      <c r="PR154" s="8"/>
      <c r="PS154" s="8"/>
      <c r="PT154" s="8"/>
      <c r="PU154" s="8"/>
      <c r="PV154" s="8"/>
      <c r="PW154" s="8"/>
      <c r="PX154" s="8"/>
      <c r="PY154" s="8"/>
      <c r="PZ154" s="8"/>
      <c r="QA154" s="8"/>
      <c r="QB154" s="8"/>
      <c r="QC154" s="8"/>
      <c r="QD154" s="8"/>
      <c r="QE154" s="8"/>
      <c r="QF154" s="8"/>
      <c r="QG154" s="8"/>
      <c r="QH154" s="8"/>
      <c r="QI154" s="8"/>
      <c r="QJ154" s="8"/>
      <c r="QK154" s="8"/>
      <c r="QL154" s="8"/>
      <c r="QM154" s="8"/>
      <c r="QN154" s="8"/>
      <c r="QO154" s="8"/>
      <c r="QP154" s="8"/>
      <c r="QQ154" s="8"/>
      <c r="QR154" s="8"/>
      <c r="QS154" s="8"/>
      <c r="QT154" s="8"/>
      <c r="QU154" s="8"/>
      <c r="QV154" s="8"/>
      <c r="QW154" s="8"/>
      <c r="QX154" s="8"/>
      <c r="QY154" s="8"/>
      <c r="QZ154" s="8"/>
      <c r="RA154" s="8"/>
      <c r="RB154" s="8"/>
      <c r="RC154" s="8"/>
      <c r="RD154" s="8"/>
      <c r="RE154" s="8"/>
      <c r="RF154" s="8"/>
      <c r="RG154" s="8"/>
      <c r="RH154" s="8"/>
      <c r="RI154" s="8"/>
      <c r="RJ154" s="8"/>
      <c r="RK154" s="8"/>
      <c r="RL154" s="8"/>
      <c r="RM154" s="8"/>
      <c r="RN154" s="8"/>
      <c r="RO154" s="8"/>
      <c r="RP154" s="8"/>
      <c r="RQ154" s="8"/>
      <c r="RR154" s="8"/>
      <c r="RS154" s="8"/>
      <c r="RT154" s="8"/>
      <c r="RU154" s="8"/>
      <c r="RV154" s="8"/>
      <c r="RW154" s="8"/>
      <c r="RX154" s="8"/>
      <c r="RY154" s="8"/>
      <c r="RZ154" s="8"/>
      <c r="SA154" s="8"/>
      <c r="SB154" s="8"/>
      <c r="SC154" s="8"/>
      <c r="SD154" s="8"/>
      <c r="SE154" s="8"/>
      <c r="SF154" s="8"/>
      <c r="SG154" s="8"/>
      <c r="SH154" s="8"/>
      <c r="SI154" s="8"/>
      <c r="SJ154" s="8"/>
      <c r="SK154" s="8"/>
      <c r="SL154" s="8"/>
      <c r="SM154" s="8"/>
      <c r="SN154" s="8"/>
      <c r="SO154" s="8"/>
      <c r="SP154" s="8"/>
      <c r="SQ154" s="8"/>
      <c r="SR154" s="8"/>
      <c r="SS154" s="8"/>
      <c r="ST154" s="8"/>
      <c r="SU154" s="8"/>
      <c r="SV154" s="8"/>
      <c r="SW154" s="8"/>
      <c r="SX154" s="8"/>
      <c r="SY154" s="8"/>
      <c r="SZ154" s="8"/>
      <c r="TA154" s="8"/>
      <c r="TB154" s="8"/>
      <c r="TC154" s="8"/>
      <c r="TD154" s="8"/>
      <c r="TE154" s="8"/>
      <c r="TF154" s="8"/>
      <c r="TG154" s="8"/>
      <c r="TH154" s="8"/>
      <c r="TI154" s="8"/>
      <c r="TJ154" s="8"/>
      <c r="TK154" s="8"/>
      <c r="TL154" s="8"/>
      <c r="TM154" s="8"/>
      <c r="TN154" s="8"/>
      <c r="TO154" s="8"/>
      <c r="TP154" s="8"/>
      <c r="TQ154" s="8"/>
      <c r="TR154" s="8"/>
      <c r="TS154" s="8"/>
      <c r="TT154" s="8"/>
      <c r="TU154" s="8"/>
      <c r="TV154" s="8"/>
      <c r="TW154" s="8"/>
      <c r="TX154" s="8"/>
      <c r="TY154" s="8"/>
      <c r="TZ154" s="8"/>
      <c r="UA154" s="8"/>
      <c r="UB154" s="8"/>
      <c r="UC154" s="8"/>
      <c r="UD154" s="8"/>
      <c r="UE154" s="8"/>
      <c r="UF154" s="8"/>
      <c r="UG154" s="8"/>
      <c r="UH154" s="8"/>
      <c r="UI154" s="8"/>
      <c r="UJ154" s="8"/>
      <c r="UK154" s="8"/>
      <c r="UL154" s="8"/>
      <c r="UM154" s="8"/>
      <c r="UN154" s="8"/>
      <c r="UO154" s="8"/>
      <c r="UP154" s="8"/>
      <c r="UQ154" s="8"/>
      <c r="UR154" s="8"/>
      <c r="US154" s="8"/>
      <c r="UT154" s="8"/>
      <c r="UU154" s="8"/>
      <c r="UV154" s="8"/>
      <c r="UW154" s="8"/>
      <c r="UX154" s="8"/>
      <c r="UY154" s="8"/>
      <c r="UZ154" s="8"/>
      <c r="VA154" s="8"/>
      <c r="VB154" s="8"/>
      <c r="VC154" s="8"/>
      <c r="VD154" s="8"/>
      <c r="VE154" s="8"/>
      <c r="VF154" s="8"/>
      <c r="VG154" s="8"/>
      <c r="VH154" s="8"/>
      <c r="VI154" s="8"/>
      <c r="VJ154" s="8"/>
      <c r="VK154" s="8"/>
      <c r="VL154" s="8"/>
      <c r="VM154" s="8"/>
      <c r="VN154" s="8"/>
      <c r="VO154" s="8"/>
      <c r="VP154" s="8"/>
      <c r="VQ154" s="8"/>
      <c r="VR154" s="8"/>
      <c r="VS154" s="8"/>
      <c r="VT154" s="8"/>
      <c r="VU154" s="8"/>
      <c r="VV154" s="8"/>
      <c r="VW154" s="8"/>
      <c r="VX154" s="8"/>
      <c r="VY154" s="8"/>
      <c r="VZ154" s="8"/>
      <c r="WA154" s="8"/>
      <c r="WB154" s="8"/>
      <c r="WC154" s="8"/>
      <c r="WD154" s="8"/>
      <c r="WE154" s="8"/>
      <c r="WF154" s="8"/>
      <c r="WG154" s="8"/>
      <c r="WH154" s="8"/>
      <c r="WI154" s="8"/>
      <c r="WJ154" s="8"/>
      <c r="WK154" s="8"/>
      <c r="WL154" s="8"/>
      <c r="WM154" s="8"/>
      <c r="WN154" s="8"/>
      <c r="WO154" s="8"/>
      <c r="WP154" s="8"/>
      <c r="WQ154" s="8"/>
      <c r="WR154" s="8"/>
      <c r="WS154" s="8"/>
      <c r="WT154" s="8"/>
      <c r="WU154" s="8"/>
      <c r="WV154" s="8"/>
      <c r="WW154" s="8"/>
      <c r="WX154" s="8"/>
      <c r="WY154" s="8"/>
      <c r="WZ154" s="8"/>
      <c r="XA154" s="8"/>
      <c r="XB154" s="8"/>
      <c r="XC154" s="8"/>
      <c r="XD154" s="8"/>
      <c r="XE154" s="8"/>
      <c r="XF154" s="8"/>
      <c r="XG154" s="8"/>
      <c r="XH154" s="8"/>
      <c r="XI154" s="8"/>
      <c r="XJ154" s="8"/>
      <c r="XK154" s="8"/>
      <c r="XL154" s="8"/>
      <c r="XM154" s="8"/>
      <c r="XN154" s="8"/>
      <c r="XO154" s="8"/>
      <c r="XP154" s="8"/>
      <c r="XQ154" s="8"/>
      <c r="XR154" s="8"/>
      <c r="XS154" s="8"/>
      <c r="XT154" s="8"/>
      <c r="XU154" s="8"/>
      <c r="XV154" s="8"/>
      <c r="XW154" s="8"/>
      <c r="XX154" s="8"/>
      <c r="XY154" s="8"/>
      <c r="XZ154" s="8"/>
      <c r="YA154" s="8"/>
      <c r="YB154" s="8"/>
      <c r="YC154" s="8"/>
      <c r="YD154" s="8"/>
      <c r="YE154" s="8"/>
      <c r="YF154" s="8"/>
      <c r="YG154" s="8"/>
      <c r="YH154" s="8"/>
      <c r="YI154" s="8"/>
      <c r="YJ154" s="8"/>
      <c r="YK154" s="8"/>
      <c r="YL154" s="8"/>
      <c r="YM154" s="8"/>
      <c r="YN154" s="8"/>
      <c r="YO154" s="8"/>
      <c r="YP154" s="8"/>
      <c r="YQ154" s="8"/>
      <c r="YR154" s="8"/>
      <c r="YS154" s="8"/>
      <c r="YT154" s="8"/>
      <c r="YU154" s="8"/>
      <c r="YV154" s="8"/>
      <c r="YW154" s="8"/>
      <c r="YX154" s="8"/>
      <c r="YY154" s="8"/>
      <c r="YZ154" s="8"/>
      <c r="ZA154" s="8"/>
      <c r="ZB154" s="8"/>
      <c r="ZC154" s="8"/>
      <c r="ZD154" s="8"/>
      <c r="ZE154" s="8"/>
      <c r="ZF154" s="8"/>
      <c r="ZG154" s="8"/>
      <c r="ZH154" s="8"/>
      <c r="ZI154" s="8"/>
      <c r="ZJ154" s="8"/>
      <c r="ZK154" s="8"/>
      <c r="ZL154" s="8"/>
      <c r="ZM154" s="8"/>
      <c r="ZN154" s="8"/>
      <c r="ZO154" s="8"/>
      <c r="ZP154" s="8"/>
      <c r="ZQ154" s="8"/>
      <c r="ZR154" s="8"/>
      <c r="ZS154" s="8"/>
      <c r="ZT154" s="8"/>
      <c r="ZU154" s="8"/>
      <c r="ZV154" s="8"/>
      <c r="ZW154" s="8"/>
      <c r="ZX154" s="8"/>
      <c r="ZY154" s="8"/>
      <c r="ZZ154" s="8"/>
      <c r="AAA154" s="8"/>
      <c r="AAB154" s="8"/>
      <c r="AAC154" s="8"/>
      <c r="AAD154" s="8"/>
      <c r="AAE154" s="8"/>
      <c r="AAF154" s="8"/>
      <c r="AAG154" s="8"/>
      <c r="AAH154" s="8"/>
      <c r="AAI154" s="8"/>
      <c r="AAJ154" s="8"/>
      <c r="AAK154" s="8"/>
      <c r="AAL154" s="8"/>
      <c r="AAM154" s="8"/>
      <c r="AAN154" s="8"/>
      <c r="AAO154" s="8"/>
      <c r="AAP154" s="8"/>
      <c r="AAQ154" s="8"/>
      <c r="AAR154" s="8"/>
      <c r="AAS154" s="8"/>
      <c r="AAT154" s="8"/>
      <c r="AAU154" s="8"/>
      <c r="AAV154" s="8"/>
      <c r="AAW154" s="8"/>
      <c r="AAX154" s="8"/>
      <c r="AAY154" s="8"/>
      <c r="AAZ154" s="8"/>
      <c r="ABA154" s="8"/>
      <c r="ABB154" s="8"/>
      <c r="ABC154" s="8"/>
      <c r="ABD154" s="8"/>
      <c r="ABE154" s="8"/>
      <c r="ABF154" s="8"/>
      <c r="ABG154" s="8"/>
      <c r="ABH154" s="8"/>
      <c r="ABI154" s="8"/>
      <c r="ABJ154" s="8"/>
      <c r="ABK154" s="8"/>
      <c r="ABL154" s="8"/>
      <c r="ABM154" s="8"/>
      <c r="ABN154" s="8"/>
      <c r="ABO154" s="8"/>
      <c r="ABP154" s="8"/>
      <c r="ABQ154" s="8"/>
      <c r="ABR154" s="8"/>
      <c r="ABS154" s="8"/>
      <c r="ABT154" s="8"/>
      <c r="ABU154" s="8"/>
      <c r="ABV154" s="8"/>
      <c r="ABW154" s="8"/>
      <c r="ABX154" s="8"/>
      <c r="ABY154" s="8"/>
      <c r="ABZ154" s="8"/>
      <c r="ACA154" s="8"/>
      <c r="ACB154" s="8"/>
      <c r="ACC154" s="8"/>
      <c r="ACD154" s="8"/>
      <c r="ACE154" s="8"/>
      <c r="ACF154" s="8"/>
      <c r="ACG154" s="8"/>
      <c r="ACH154" s="8"/>
      <c r="ACI154" s="8"/>
      <c r="ACJ154" s="8"/>
      <c r="ACK154" s="8"/>
      <c r="ACL154" s="8"/>
      <c r="ACM154" s="8"/>
      <c r="ACN154" s="8"/>
      <c r="ACO154" s="8"/>
      <c r="ACP154" s="8"/>
      <c r="ACQ154" s="8"/>
      <c r="ACR154" s="8"/>
      <c r="ACS154" s="8"/>
      <c r="ACT154" s="8"/>
      <c r="ACU154" s="8"/>
      <c r="ACV154" s="8"/>
      <c r="ACW154" s="8"/>
      <c r="ACX154" s="8"/>
      <c r="ACY154" s="8"/>
      <c r="ACZ154" s="8"/>
      <c r="ADA154" s="8"/>
      <c r="ADB154" s="8"/>
      <c r="ADC154" s="8"/>
      <c r="ADD154" s="8"/>
      <c r="ADE154" s="8"/>
      <c r="ADF154" s="8"/>
      <c r="ADG154" s="8"/>
      <c r="ADH154" s="8"/>
      <c r="ADI154" s="8"/>
      <c r="ADJ154" s="8"/>
      <c r="ADK154" s="8"/>
      <c r="ADL154" s="8"/>
      <c r="ADM154" s="8"/>
      <c r="ADN154" s="8"/>
      <c r="ADO154" s="8"/>
      <c r="ADP154" s="8"/>
      <c r="ADQ154" s="8"/>
      <c r="ADR154" s="8"/>
      <c r="ADS154" s="8"/>
      <c r="ADT154" s="8"/>
      <c r="ADU154" s="8"/>
      <c r="ADV154" s="8"/>
      <c r="ADW154" s="8"/>
      <c r="ADX154" s="8"/>
      <c r="ADY154" s="8"/>
      <c r="ADZ154" s="8"/>
      <c r="AEA154" s="8"/>
      <c r="AEB154" s="8"/>
      <c r="AEC154" s="8"/>
      <c r="AED154" s="8"/>
      <c r="AEE154" s="8"/>
      <c r="AEF154" s="8"/>
      <c r="AEG154" s="8"/>
      <c r="AEH154" s="8"/>
      <c r="AEI154" s="8"/>
      <c r="AEJ154" s="8"/>
      <c r="AEK154" s="8"/>
      <c r="AEL154" s="8"/>
      <c r="AEM154" s="8"/>
      <c r="AEN154" s="8"/>
      <c r="AEO154" s="8"/>
      <c r="AEP154" s="8"/>
      <c r="AEQ154" s="8"/>
      <c r="AER154" s="8"/>
      <c r="AES154" s="8"/>
      <c r="AET154" s="8"/>
      <c r="AEU154" s="8"/>
      <c r="AEV154" s="8"/>
      <c r="AEW154" s="8"/>
      <c r="AEX154" s="8"/>
      <c r="AEY154" s="8"/>
      <c r="AEZ154" s="8"/>
      <c r="AFA154" s="8"/>
      <c r="AFB154" s="8"/>
      <c r="AFC154" s="8"/>
      <c r="AFD154" s="8"/>
      <c r="AFE154" s="8"/>
      <c r="AFF154" s="8"/>
      <c r="AFG154" s="8"/>
      <c r="AFH154" s="8"/>
      <c r="AFI154" s="8"/>
      <c r="AFJ154" s="8"/>
      <c r="AFK154" s="8"/>
      <c r="AFL154" s="8"/>
      <c r="AFM154" s="8"/>
      <c r="AFN154" s="8"/>
      <c r="AFO154" s="8"/>
      <c r="AFP154" s="8"/>
      <c r="AFQ154" s="8"/>
      <c r="AFR154" s="8"/>
      <c r="AFS154" s="8"/>
      <c r="AFT154" s="8"/>
      <c r="AFU154" s="8"/>
      <c r="AFV154" s="8"/>
      <c r="AFW154" s="8"/>
      <c r="AFX154" s="8"/>
      <c r="AFY154" s="8"/>
      <c r="AFZ154" s="8"/>
      <c r="AGA154" s="8"/>
      <c r="AGB154" s="8"/>
      <c r="AGC154" s="8"/>
      <c r="AGD154" s="8"/>
      <c r="AGE154" s="8"/>
      <c r="AGF154" s="8"/>
      <c r="AGG154" s="8"/>
      <c r="AGH154" s="8"/>
      <c r="AGI154" s="8"/>
      <c r="AGJ154" s="8"/>
      <c r="AGK154" s="8"/>
      <c r="AGL154" s="8"/>
      <c r="AGM154" s="8"/>
      <c r="AGN154" s="8"/>
      <c r="AGO154" s="8"/>
      <c r="AGP154" s="8"/>
      <c r="AGQ154" s="8"/>
      <c r="AGR154" s="8"/>
      <c r="AGS154" s="8"/>
      <c r="AGT154" s="8"/>
      <c r="AGU154" s="8"/>
      <c r="AGV154" s="8"/>
      <c r="AGW154" s="8"/>
      <c r="AGX154" s="8"/>
      <c r="AGY154" s="8"/>
      <c r="AGZ154" s="8"/>
      <c r="AHA154" s="8"/>
      <c r="AHB154" s="8"/>
      <c r="AHC154" s="8"/>
      <c r="AHD154" s="8"/>
      <c r="AHE154" s="8"/>
      <c r="AHF154" s="8"/>
      <c r="AHG154" s="8"/>
      <c r="AHH154" s="8"/>
      <c r="AHI154" s="8"/>
      <c r="AHJ154" s="8"/>
      <c r="AHK154" s="8"/>
      <c r="AHL154" s="8"/>
      <c r="AHM154" s="8"/>
      <c r="AHN154" s="8"/>
      <c r="AHO154" s="8"/>
      <c r="AHP154" s="8"/>
      <c r="AHQ154" s="8"/>
      <c r="AHR154" s="8"/>
      <c r="AHS154" s="8"/>
      <c r="AHT154" s="8"/>
      <c r="AHU154" s="8"/>
      <c r="AHV154" s="8"/>
      <c r="AHW154" s="8"/>
      <c r="AHX154" s="8"/>
      <c r="AHY154" s="8"/>
      <c r="AHZ154" s="8"/>
      <c r="AIA154" s="8"/>
      <c r="AIB154" s="8"/>
      <c r="AIC154" s="8"/>
      <c r="AID154" s="8"/>
      <c r="AIE154" s="8"/>
      <c r="AIF154" s="8"/>
      <c r="AIG154" s="8"/>
      <c r="AIH154" s="8"/>
      <c r="AII154" s="8"/>
      <c r="AIJ154" s="8"/>
      <c r="AIK154" s="8"/>
      <c r="AIL154" s="8"/>
      <c r="AIM154" s="8"/>
      <c r="AIN154" s="8"/>
      <c r="AIO154" s="8"/>
      <c r="AIP154" s="8"/>
      <c r="AIQ154" s="8"/>
      <c r="AIR154" s="8"/>
      <c r="AIS154" s="8"/>
      <c r="AIT154" s="8"/>
      <c r="AIU154" s="8"/>
      <c r="AIV154" s="8"/>
      <c r="AIW154" s="8"/>
      <c r="AIX154" s="8"/>
      <c r="AIY154" s="8"/>
      <c r="AIZ154" s="8"/>
      <c r="AJA154" s="8"/>
      <c r="AJB154" s="8"/>
      <c r="AJC154" s="8"/>
      <c r="AJD154" s="8"/>
      <c r="AJE154" s="8"/>
      <c r="AJF154" s="8"/>
      <c r="AJG154" s="8"/>
      <c r="AJH154" s="8"/>
      <c r="AJI154" s="8"/>
      <c r="AJJ154" s="8"/>
      <c r="AJK154" s="8"/>
      <c r="AJL154" s="8"/>
      <c r="AJM154" s="8"/>
      <c r="AJN154" s="8"/>
      <c r="AJO154" s="8"/>
      <c r="AJP154" s="8"/>
      <c r="AJQ154" s="8"/>
      <c r="AJR154" s="8"/>
      <c r="AJS154" s="8"/>
      <c r="AJT154" s="8"/>
      <c r="AJU154" s="8"/>
      <c r="AJV154" s="8"/>
      <c r="AJW154" s="8"/>
      <c r="AJX154" s="8"/>
      <c r="AJY154" s="8"/>
      <c r="AJZ154" s="8"/>
      <c r="AKA154" s="8"/>
      <c r="AKB154" s="8"/>
      <c r="AKC154" s="8"/>
      <c r="AKD154" s="8"/>
      <c r="AKE154" s="8"/>
      <c r="AKF154" s="8"/>
      <c r="AKG154" s="8"/>
      <c r="AKH154" s="8"/>
      <c r="AKI154" s="8"/>
      <c r="AKJ154" s="8"/>
      <c r="AKK154" s="8"/>
      <c r="AKL154" s="8"/>
      <c r="AKM154" s="8"/>
      <c r="AKN154" s="8"/>
      <c r="AKO154" s="8"/>
      <c r="AKP154" s="8"/>
      <c r="AKQ154" s="8"/>
      <c r="AKR154" s="8"/>
      <c r="AKS154" s="8"/>
      <c r="AKT154" s="8"/>
      <c r="AKU154" s="8"/>
      <c r="AKV154" s="8"/>
      <c r="AKW154" s="8"/>
      <c r="AKX154" s="8"/>
      <c r="AKY154" s="8"/>
      <c r="AKZ154" s="8"/>
      <c r="ALA154" s="8"/>
      <c r="ALB154" s="8"/>
      <c r="ALC154" s="8"/>
      <c r="ALD154" s="8"/>
      <c r="ALE154" s="8"/>
      <c r="ALF154" s="8"/>
      <c r="ALG154" s="8"/>
      <c r="ALH154" s="8"/>
      <c r="ALI154" s="8"/>
      <c r="ALJ154" s="8"/>
      <c r="ALK154" s="8"/>
      <c r="ALL154" s="8"/>
      <c r="ALM154" s="8"/>
      <c r="ALN154" s="8"/>
      <c r="ALO154" s="8"/>
      <c r="ALP154" s="8"/>
      <c r="ALQ154" s="8"/>
      <c r="ALR154" s="8"/>
      <c r="ALS154" s="8"/>
      <c r="ALT154" s="8"/>
      <c r="ALU154" s="8"/>
      <c r="ALV154" s="8"/>
      <c r="ALW154" s="8"/>
      <c r="ALX154" s="8"/>
      <c r="ALY154" s="8"/>
      <c r="ALZ154" s="8"/>
      <c r="AMA154" s="8"/>
      <c r="AMB154" s="8"/>
      <c r="AMC154" s="8"/>
      <c r="AMD154" s="8"/>
      <c r="AME154" s="8"/>
      <c r="AMF154" s="8"/>
      <c r="AMG154" s="8"/>
      <c r="AMH154" s="8"/>
      <c r="AMI154" s="8"/>
      <c r="AMJ154" s="8"/>
      <c r="AMK154" s="8"/>
      <c r="AML154" s="8"/>
      <c r="AMM154" s="8"/>
      <c r="AMN154" s="8"/>
      <c r="AMO154" s="8"/>
      <c r="AMP154" s="8"/>
      <c r="AMQ154" s="8"/>
      <c r="AMR154" s="8"/>
      <c r="AMS154" s="8"/>
      <c r="AMT154" s="8"/>
      <c r="AMU154" s="8"/>
      <c r="AMV154" s="8"/>
      <c r="AMW154" s="8"/>
      <c r="AMX154" s="8"/>
      <c r="AMY154" s="8"/>
      <c r="AMZ154" s="8"/>
      <c r="ANA154" s="8"/>
      <c r="ANB154" s="8"/>
      <c r="ANC154" s="8"/>
      <c r="AND154" s="8"/>
      <c r="ANE154" s="8"/>
      <c r="ANF154" s="8"/>
      <c r="ANG154" s="8"/>
      <c r="ANH154" s="8"/>
      <c r="ANI154" s="8"/>
      <c r="ANJ154" s="8"/>
      <c r="ANK154" s="8"/>
      <c r="ANL154" s="8"/>
      <c r="ANM154" s="8"/>
      <c r="ANN154" s="8"/>
      <c r="ANO154" s="8"/>
      <c r="ANP154" s="8"/>
      <c r="ANQ154" s="8"/>
      <c r="ANR154" s="8"/>
      <c r="ANS154" s="8"/>
      <c r="ANT154" s="8"/>
      <c r="ANU154" s="8"/>
      <c r="ANV154" s="8"/>
      <c r="ANW154" s="8"/>
      <c r="ANX154" s="8"/>
      <c r="ANY154" s="8"/>
      <c r="ANZ154" s="8"/>
      <c r="AOA154" s="8"/>
      <c r="AOB154" s="8"/>
      <c r="AOC154" s="8"/>
      <c r="AOD154" s="8"/>
      <c r="AOE154" s="8"/>
      <c r="AOF154" s="8"/>
      <c r="AOG154" s="8"/>
      <c r="AOH154" s="8"/>
      <c r="AOI154" s="8"/>
      <c r="AOJ154" s="8"/>
      <c r="AOK154" s="8"/>
      <c r="AOL154" s="8"/>
      <c r="AOM154" s="8"/>
      <c r="AON154" s="8"/>
      <c r="AOO154" s="8"/>
      <c r="AOP154" s="8"/>
      <c r="AOQ154" s="8"/>
      <c r="AOR154" s="8"/>
      <c r="AOS154" s="8"/>
      <c r="AOT154" s="8"/>
      <c r="AOU154" s="8"/>
      <c r="AOV154" s="8"/>
      <c r="AOW154" s="8"/>
      <c r="AOX154" s="8"/>
      <c r="AOY154" s="8"/>
      <c r="AOZ154" s="8"/>
      <c r="APA154" s="8"/>
      <c r="APB154" s="8"/>
      <c r="APC154" s="8"/>
      <c r="APD154" s="8"/>
      <c r="APE154" s="8"/>
      <c r="APF154" s="8"/>
      <c r="APG154" s="8"/>
      <c r="APH154" s="8"/>
      <c r="API154" s="8"/>
      <c r="APJ154" s="8"/>
      <c r="APK154" s="8"/>
      <c r="APL154" s="8"/>
      <c r="APM154" s="8"/>
      <c r="APN154" s="8"/>
      <c r="APO154" s="8"/>
      <c r="APP154" s="8"/>
      <c r="APQ154" s="8"/>
      <c r="APR154" s="8"/>
      <c r="APS154" s="8"/>
      <c r="APT154" s="8"/>
      <c r="APU154" s="8"/>
      <c r="APV154" s="8"/>
      <c r="APW154" s="8"/>
      <c r="APX154" s="8"/>
      <c r="APY154" s="8"/>
      <c r="APZ154" s="8"/>
      <c r="AQA154" s="8"/>
      <c r="AQB154" s="8"/>
      <c r="AQC154" s="8"/>
      <c r="AQD154" s="8"/>
      <c r="AQE154" s="8"/>
      <c r="AQF154" s="8"/>
      <c r="AQG154" s="8"/>
      <c r="AQH154" s="8"/>
      <c r="AQI154" s="8"/>
      <c r="AQJ154" s="8"/>
      <c r="AQK154" s="8"/>
      <c r="AQL154" s="8"/>
      <c r="AQM154" s="8"/>
      <c r="AQN154" s="8"/>
      <c r="AQO154" s="8"/>
      <c r="AQP154" s="8"/>
      <c r="AQQ154" s="8"/>
      <c r="AQR154" s="8"/>
      <c r="AQS154" s="8"/>
      <c r="AQT154" s="8"/>
      <c r="AQU154" s="8"/>
      <c r="AQV154" s="8"/>
      <c r="AQW154" s="8"/>
      <c r="AQX154" s="8"/>
      <c r="AQY154" s="8"/>
      <c r="AQZ154" s="8"/>
      <c r="ARA154" s="8"/>
      <c r="ARB154" s="8"/>
      <c r="ARC154" s="8"/>
      <c r="ARD154" s="8"/>
      <c r="ARE154" s="8"/>
      <c r="ARF154" s="8"/>
      <c r="ARG154" s="8"/>
      <c r="ARH154" s="8"/>
      <c r="ARI154" s="8"/>
      <c r="ARJ154" s="8"/>
      <c r="ARK154" s="8"/>
      <c r="ARL154" s="8"/>
      <c r="ARM154" s="8"/>
      <c r="ARN154" s="8"/>
      <c r="ARO154" s="8"/>
      <c r="ARP154" s="8"/>
      <c r="ARQ154" s="8"/>
      <c r="ARR154" s="8"/>
      <c r="ARS154" s="8"/>
      <c r="ART154" s="8"/>
      <c r="ARU154" s="8"/>
      <c r="ARV154" s="8"/>
      <c r="ARW154" s="8"/>
      <c r="ARX154" s="8"/>
      <c r="ARY154" s="8"/>
      <c r="ARZ154" s="8"/>
      <c r="ASA154" s="8"/>
      <c r="ASB154" s="8"/>
      <c r="ASC154" s="8"/>
      <c r="ASD154" s="8"/>
      <c r="ASE154" s="8"/>
      <c r="ASF154" s="8"/>
      <c r="ASG154" s="8"/>
      <c r="ASH154" s="8"/>
      <c r="ASI154" s="8"/>
      <c r="ASJ154" s="8"/>
      <c r="ASK154" s="8"/>
      <c r="ASL154" s="8"/>
      <c r="ASM154" s="8"/>
      <c r="ASN154" s="8"/>
      <c r="ASO154" s="8"/>
      <c r="ASP154" s="8"/>
      <c r="ASQ154" s="8"/>
      <c r="ASR154" s="8"/>
      <c r="ASS154" s="8"/>
      <c r="AST154" s="8"/>
      <c r="ASU154" s="8"/>
      <c r="ASV154" s="8"/>
      <c r="ASW154" s="8"/>
      <c r="ASX154" s="8"/>
      <c r="ASY154" s="8"/>
      <c r="ASZ154" s="8"/>
      <c r="ATA154" s="8"/>
      <c r="ATB154" s="8"/>
      <c r="ATC154" s="8"/>
      <c r="ATD154" s="8"/>
      <c r="ATE154" s="8"/>
      <c r="ATF154" s="8"/>
      <c r="ATG154" s="8"/>
      <c r="ATH154" s="8"/>
      <c r="ATI154" s="8"/>
      <c r="ATJ154" s="8"/>
      <c r="ATK154" s="8"/>
      <c r="ATL154" s="8"/>
      <c r="ATM154" s="8"/>
      <c r="ATN154" s="8"/>
      <c r="ATO154" s="8"/>
      <c r="ATP154" s="8"/>
      <c r="ATQ154" s="8"/>
      <c r="ATR154" s="8"/>
      <c r="ATS154" s="8"/>
      <c r="ATT154" s="8"/>
      <c r="ATU154" s="8"/>
      <c r="ATV154" s="8"/>
      <c r="ATW154" s="8"/>
      <c r="ATX154" s="8"/>
      <c r="ATY154" s="8"/>
      <c r="ATZ154" s="8"/>
      <c r="AUA154" s="8"/>
      <c r="AUB154" s="8"/>
      <c r="AUC154" s="8"/>
      <c r="AUD154" s="8"/>
      <c r="AUE154" s="8"/>
      <c r="AUF154" s="8"/>
      <c r="AUG154" s="8"/>
      <c r="AUH154" s="8"/>
      <c r="AUI154" s="8"/>
      <c r="AUJ154" s="8"/>
      <c r="AUK154" s="8"/>
      <c r="AUL154" s="8"/>
      <c r="AUM154" s="8"/>
      <c r="AUN154" s="8"/>
      <c r="AUO154" s="8"/>
      <c r="AUP154" s="8"/>
      <c r="AUQ154" s="8"/>
      <c r="AUR154" s="8"/>
      <c r="AUS154" s="8"/>
      <c r="AUT154" s="8"/>
      <c r="AUU154" s="8"/>
      <c r="AUV154" s="8"/>
      <c r="AUW154" s="8"/>
      <c r="AUX154" s="8"/>
      <c r="AUY154" s="8"/>
      <c r="AUZ154" s="8"/>
      <c r="AVA154" s="8"/>
      <c r="AVB154" s="8"/>
      <c r="AVC154" s="8"/>
      <c r="AVD154" s="8"/>
      <c r="AVE154" s="8"/>
      <c r="AVF154" s="8"/>
      <c r="AVG154" s="8"/>
      <c r="AVH154" s="8"/>
      <c r="AVI154" s="8"/>
      <c r="AVJ154" s="8"/>
      <c r="AVK154" s="8"/>
      <c r="AVL154" s="8"/>
      <c r="AVM154" s="8"/>
      <c r="AVN154" s="8"/>
      <c r="AVO154" s="8"/>
      <c r="AVP154" s="8"/>
      <c r="AVQ154" s="8"/>
      <c r="AVR154" s="8"/>
      <c r="AVS154" s="8"/>
      <c r="AVT154" s="8"/>
      <c r="AVU154" s="8"/>
      <c r="AVV154" s="8"/>
      <c r="AVW154" s="8"/>
      <c r="AVX154" s="8"/>
      <c r="AVY154" s="8"/>
      <c r="AVZ154" s="8"/>
      <c r="AWA154" s="8"/>
      <c r="AWB154" s="8"/>
      <c r="AWC154" s="8"/>
      <c r="AWD154" s="8"/>
      <c r="AWE154" s="8"/>
      <c r="AWF154" s="8"/>
      <c r="AWG154" s="8"/>
      <c r="AWH154" s="8"/>
      <c r="AWI154" s="8"/>
      <c r="AWJ154" s="8"/>
      <c r="AWK154" s="8"/>
      <c r="AWL154" s="8"/>
      <c r="AWM154" s="8"/>
      <c r="AWN154" s="8"/>
      <c r="AWO154" s="8"/>
      <c r="AWP154" s="8"/>
      <c r="AWQ154" s="8"/>
      <c r="AWR154" s="8"/>
      <c r="AWS154" s="8"/>
      <c r="AWT154" s="8"/>
      <c r="AWU154" s="8"/>
      <c r="AWV154" s="8"/>
      <c r="AWW154" s="8"/>
      <c r="AWX154" s="8"/>
      <c r="AWY154" s="8"/>
      <c r="AWZ154" s="8"/>
      <c r="AXA154" s="8"/>
      <c r="AXB154" s="8"/>
      <c r="AXC154" s="8"/>
      <c r="AXD154" s="8"/>
      <c r="AXE154" s="8"/>
      <c r="AXF154" s="8"/>
      <c r="AXG154" s="8"/>
      <c r="AXH154" s="8"/>
      <c r="AXI154" s="8"/>
      <c r="AXJ154" s="8"/>
      <c r="AXK154" s="8"/>
      <c r="AXL154" s="8"/>
      <c r="AXM154" s="8"/>
      <c r="AXN154" s="8"/>
      <c r="AXO154" s="8"/>
      <c r="AXP154" s="8"/>
      <c r="AXQ154" s="8"/>
      <c r="AXR154" s="8"/>
      <c r="AXS154" s="8"/>
      <c r="AXT154" s="8"/>
      <c r="AXU154" s="8"/>
      <c r="AXV154" s="8"/>
      <c r="AXW154" s="8"/>
      <c r="AXX154" s="8"/>
      <c r="AXY154" s="8"/>
      <c r="AXZ154" s="8"/>
      <c r="AYA154" s="8"/>
      <c r="AYB154" s="8"/>
      <c r="AYC154" s="8"/>
      <c r="AYD154" s="8"/>
      <c r="AYE154" s="8"/>
      <c r="AYF154" s="8"/>
      <c r="AYG154" s="8"/>
      <c r="AYH154" s="8"/>
      <c r="AYI154" s="8"/>
      <c r="AYJ154" s="8"/>
      <c r="AYK154" s="8"/>
      <c r="AYL154" s="8"/>
      <c r="AYM154" s="8"/>
      <c r="AYN154" s="8"/>
      <c r="AYO154" s="8"/>
      <c r="AYP154" s="8"/>
      <c r="AYQ154" s="8"/>
      <c r="AYR154" s="8"/>
      <c r="AYS154" s="8"/>
      <c r="AYT154" s="8"/>
      <c r="AYU154" s="8"/>
      <c r="AYV154" s="8"/>
      <c r="AYW154" s="8"/>
      <c r="AYX154" s="8"/>
      <c r="AYY154" s="8"/>
      <c r="AYZ154" s="8"/>
      <c r="AZA154" s="8"/>
      <c r="AZB154" s="8"/>
      <c r="AZC154" s="8"/>
      <c r="AZD154" s="8"/>
      <c r="AZE154" s="8"/>
      <c r="AZF154" s="8"/>
      <c r="AZG154" s="8"/>
      <c r="AZH154" s="8"/>
      <c r="AZI154" s="8"/>
      <c r="AZJ154" s="8"/>
      <c r="AZK154" s="8"/>
      <c r="AZL154" s="8"/>
      <c r="AZM154" s="8"/>
      <c r="AZN154" s="8"/>
      <c r="AZO154" s="8"/>
      <c r="AZP154" s="8"/>
      <c r="AZQ154" s="8"/>
      <c r="AZR154" s="8"/>
      <c r="AZS154" s="8"/>
      <c r="AZT154" s="8"/>
      <c r="AZU154" s="8"/>
      <c r="AZV154" s="8"/>
      <c r="AZW154" s="8"/>
      <c r="AZX154" s="8"/>
      <c r="AZY154" s="8"/>
      <c r="AZZ154" s="8"/>
      <c r="BAA154" s="8"/>
      <c r="BAB154" s="8"/>
      <c r="BAC154" s="8"/>
      <c r="BAD154" s="8"/>
      <c r="BAE154" s="8"/>
      <c r="BAF154" s="8"/>
      <c r="BAG154" s="8"/>
      <c r="BAH154" s="8"/>
      <c r="BAI154" s="8"/>
      <c r="BAJ154" s="8"/>
      <c r="BAK154" s="8"/>
      <c r="BAL154" s="8"/>
      <c r="BAM154" s="8"/>
      <c r="BAN154" s="8"/>
      <c r="BAO154" s="8"/>
      <c r="BAP154" s="8"/>
      <c r="BAQ154" s="8"/>
      <c r="BAR154" s="8"/>
      <c r="BAS154" s="8"/>
      <c r="BAT154" s="8"/>
      <c r="BAU154" s="8"/>
      <c r="BAV154" s="8"/>
      <c r="BAW154" s="8"/>
      <c r="BAX154" s="8"/>
      <c r="BAY154" s="8"/>
      <c r="BAZ154" s="8"/>
      <c r="BBA154" s="8"/>
      <c r="BBB154" s="8"/>
      <c r="BBC154" s="8"/>
      <c r="BBD154" s="8"/>
      <c r="BBE154" s="8"/>
      <c r="BBF154" s="8"/>
      <c r="BBG154" s="8"/>
      <c r="BBH154" s="8"/>
      <c r="BBI154" s="8"/>
      <c r="BBJ154" s="8"/>
      <c r="BBK154" s="8"/>
      <c r="BBL154" s="8"/>
      <c r="BBM154" s="8"/>
      <c r="BBN154" s="8"/>
      <c r="BBO154" s="8"/>
      <c r="BBP154" s="8"/>
      <c r="BBQ154" s="8"/>
      <c r="BBR154" s="8"/>
      <c r="BBS154" s="8"/>
      <c r="BBT154" s="8"/>
      <c r="BBU154" s="8"/>
      <c r="BBV154" s="8"/>
      <c r="BBW154" s="8"/>
      <c r="BBX154" s="8"/>
      <c r="BBY154" s="8"/>
      <c r="BBZ154" s="8"/>
      <c r="BCA154" s="8"/>
      <c r="BCB154" s="8"/>
      <c r="BCC154" s="8"/>
      <c r="BCD154" s="8"/>
      <c r="BCE154" s="8"/>
      <c r="BCF154" s="8"/>
      <c r="BCG154" s="8"/>
      <c r="BCH154" s="8"/>
      <c r="BCI154" s="8"/>
      <c r="BCJ154" s="8"/>
      <c r="BCK154" s="8"/>
      <c r="BCL154" s="8"/>
      <c r="BCM154" s="8"/>
      <c r="BCN154" s="8"/>
      <c r="BCO154" s="8"/>
      <c r="BCP154" s="8"/>
      <c r="BCQ154" s="8"/>
      <c r="BCR154" s="8"/>
      <c r="BCS154" s="8"/>
      <c r="BCT154" s="8"/>
      <c r="BCU154" s="8"/>
      <c r="BCV154" s="8"/>
      <c r="BCW154" s="8"/>
      <c r="BCX154" s="8"/>
      <c r="BCY154" s="8"/>
      <c r="BCZ154" s="8"/>
      <c r="BDA154" s="8"/>
      <c r="BDB154" s="8"/>
      <c r="BDC154" s="8"/>
      <c r="BDD154" s="8"/>
      <c r="BDE154" s="8"/>
      <c r="BDF154" s="8"/>
      <c r="BDG154" s="8"/>
      <c r="BDH154" s="8"/>
      <c r="BDI154" s="8"/>
      <c r="BDJ154" s="8"/>
      <c r="BDK154" s="8"/>
      <c r="BDL154" s="8"/>
      <c r="BDM154" s="8"/>
      <c r="BDN154" s="8"/>
      <c r="BDO154" s="8"/>
      <c r="BDP154" s="8"/>
      <c r="BDQ154" s="8"/>
      <c r="BDR154" s="8"/>
      <c r="BDS154" s="8"/>
      <c r="BDT154" s="8"/>
      <c r="BDU154" s="8"/>
      <c r="BDV154" s="8"/>
      <c r="BDW154" s="8"/>
      <c r="BDX154" s="8"/>
      <c r="BDY154" s="8"/>
      <c r="BDZ154" s="8"/>
      <c r="BEA154" s="8"/>
      <c r="BEB154" s="8"/>
      <c r="BEC154" s="8"/>
      <c r="BED154" s="8"/>
      <c r="BEE154" s="8"/>
      <c r="BEF154" s="8"/>
      <c r="BEG154" s="8"/>
      <c r="BEH154" s="8"/>
      <c r="BEI154" s="8"/>
      <c r="BEJ154" s="8"/>
      <c r="BEK154" s="8"/>
      <c r="BEL154" s="8"/>
      <c r="BEM154" s="8"/>
      <c r="BEN154" s="8"/>
      <c r="BEO154" s="8"/>
      <c r="BEP154" s="8"/>
      <c r="BEQ154" s="8"/>
      <c r="BER154" s="8"/>
      <c r="BES154" s="8"/>
      <c r="BET154" s="8"/>
      <c r="BEU154" s="8"/>
      <c r="BEV154" s="8"/>
      <c r="BEW154" s="8"/>
      <c r="BEX154" s="8"/>
      <c r="BEY154" s="8"/>
      <c r="BEZ154" s="8"/>
      <c r="BFA154" s="8"/>
      <c r="BFB154" s="8"/>
      <c r="BFC154" s="8"/>
      <c r="BFD154" s="8"/>
      <c r="BFE154" s="8"/>
      <c r="BFF154" s="8"/>
      <c r="BFG154" s="8"/>
      <c r="BFH154" s="8"/>
      <c r="BFI154" s="8"/>
      <c r="BFJ154" s="8"/>
      <c r="BFK154" s="8"/>
      <c r="BFL154" s="8"/>
      <c r="BFM154" s="8"/>
      <c r="BFN154" s="8"/>
      <c r="BFO154" s="8"/>
      <c r="BFP154" s="8"/>
      <c r="BFQ154" s="8"/>
      <c r="BFR154" s="8"/>
      <c r="BFS154" s="8"/>
      <c r="BFT154" s="8"/>
      <c r="BFU154" s="8"/>
      <c r="BFV154" s="8"/>
      <c r="BFW154" s="8"/>
      <c r="BFX154" s="8"/>
      <c r="BFY154" s="8"/>
      <c r="BFZ154" s="8"/>
      <c r="BGA154" s="8"/>
      <c r="BGB154" s="8"/>
      <c r="BGC154" s="8"/>
      <c r="BGD154" s="8"/>
      <c r="BGE154" s="8"/>
      <c r="BGF154" s="8"/>
      <c r="BGG154" s="8"/>
      <c r="BGH154" s="8"/>
      <c r="BGI154" s="8"/>
      <c r="BGJ154" s="8"/>
      <c r="BGK154" s="8"/>
      <c r="BGL154" s="8"/>
      <c r="BGM154" s="8"/>
      <c r="BGN154" s="8"/>
      <c r="BGO154" s="8"/>
      <c r="BGP154" s="8"/>
      <c r="BGQ154" s="8"/>
      <c r="BGR154" s="8"/>
      <c r="BGS154" s="8"/>
      <c r="BGT154" s="8"/>
      <c r="BGU154" s="8"/>
      <c r="BGV154" s="8"/>
      <c r="BGW154" s="8"/>
      <c r="BGX154" s="8"/>
      <c r="BGY154" s="8"/>
      <c r="BGZ154" s="8"/>
      <c r="BHA154" s="8"/>
      <c r="BHB154" s="8"/>
      <c r="BHC154" s="8"/>
      <c r="BHD154" s="8"/>
      <c r="BHE154" s="8"/>
      <c r="BHF154" s="8"/>
      <c r="BHG154" s="8"/>
      <c r="BHH154" s="8"/>
      <c r="BHI154" s="8"/>
      <c r="BHJ154" s="8"/>
      <c r="BHK154" s="8"/>
      <c r="BHL154" s="8"/>
      <c r="BHM154" s="8"/>
      <c r="BHN154" s="8"/>
      <c r="BHO154" s="8"/>
      <c r="BHP154" s="8"/>
      <c r="BHQ154" s="8"/>
      <c r="BHR154" s="8"/>
      <c r="BHS154" s="8"/>
      <c r="BHT154" s="8"/>
      <c r="BHU154" s="8"/>
      <c r="BHV154" s="8"/>
      <c r="BHW154" s="8"/>
      <c r="BHX154" s="8"/>
      <c r="BHY154" s="8"/>
      <c r="BHZ154" s="8"/>
      <c r="BIA154" s="8"/>
      <c r="BIB154" s="8"/>
      <c r="BIC154" s="8"/>
      <c r="BID154" s="8"/>
      <c r="BIE154" s="8"/>
      <c r="BIF154" s="8"/>
      <c r="BIG154" s="8"/>
      <c r="BIH154" s="8"/>
      <c r="BII154" s="8"/>
      <c r="BIJ154" s="8"/>
      <c r="BIK154" s="8"/>
      <c r="BIL154" s="8"/>
      <c r="BIM154" s="8"/>
      <c r="BIN154" s="8"/>
      <c r="BIO154" s="8"/>
      <c r="BIP154" s="8"/>
      <c r="BIQ154" s="8"/>
      <c r="BIR154" s="8"/>
      <c r="BIS154" s="8"/>
      <c r="BIT154" s="8"/>
      <c r="BIU154" s="8"/>
      <c r="BIV154" s="8"/>
      <c r="BIW154" s="8"/>
      <c r="BIX154" s="8"/>
      <c r="BIY154" s="8"/>
      <c r="BIZ154" s="8"/>
      <c r="BJA154" s="8"/>
      <c r="BJB154" s="8"/>
      <c r="BJC154" s="8"/>
      <c r="BJD154" s="8"/>
      <c r="BJE154" s="8"/>
      <c r="BJF154" s="8"/>
      <c r="BJG154" s="8"/>
      <c r="BJH154" s="8"/>
      <c r="BJI154" s="8"/>
      <c r="BJJ154" s="8"/>
      <c r="BJK154" s="8"/>
      <c r="BJL154" s="8"/>
      <c r="BJM154" s="8"/>
      <c r="BJN154" s="8"/>
      <c r="BJO154" s="8"/>
      <c r="BJP154" s="8"/>
      <c r="BJQ154" s="8"/>
      <c r="BJR154" s="8"/>
      <c r="BJS154" s="8"/>
      <c r="BJT154" s="8"/>
      <c r="BJU154" s="8"/>
      <c r="BJV154" s="8"/>
      <c r="BJW154" s="8"/>
      <c r="BJX154" s="8"/>
      <c r="BJY154" s="8"/>
      <c r="BJZ154" s="8"/>
      <c r="BKA154" s="8"/>
      <c r="BKB154" s="8"/>
      <c r="BKC154" s="8"/>
      <c r="BKD154" s="8"/>
      <c r="BKE154" s="8"/>
      <c r="BKF154" s="8"/>
      <c r="BKG154" s="8"/>
      <c r="BKH154" s="8"/>
      <c r="BKI154" s="8"/>
      <c r="BKJ154" s="8"/>
      <c r="BKK154" s="8"/>
      <c r="BKL154" s="8"/>
      <c r="BKM154" s="8"/>
      <c r="BKN154" s="8"/>
      <c r="BKO154" s="8"/>
      <c r="BKP154" s="8"/>
      <c r="BKQ154" s="8"/>
      <c r="BKR154" s="8"/>
      <c r="BKS154" s="8"/>
      <c r="BKT154" s="8"/>
      <c r="BKU154" s="8"/>
      <c r="BKV154" s="8"/>
      <c r="BKW154" s="8"/>
      <c r="BKX154" s="8"/>
      <c r="BKY154" s="8"/>
      <c r="BKZ154" s="8"/>
      <c r="BLA154" s="8"/>
      <c r="BLB154" s="8"/>
      <c r="BLC154" s="8"/>
      <c r="BLD154" s="8"/>
      <c r="BLE154" s="8"/>
      <c r="BLF154" s="8"/>
      <c r="BLG154" s="8"/>
      <c r="BLH154" s="8"/>
      <c r="BLI154" s="8"/>
      <c r="BLJ154" s="8"/>
      <c r="BLK154" s="8"/>
      <c r="BLL154" s="8"/>
      <c r="BLM154" s="8"/>
      <c r="BLN154" s="8"/>
      <c r="BLO154" s="8"/>
      <c r="BLP154" s="8"/>
      <c r="BLQ154" s="8"/>
      <c r="BLR154" s="8"/>
      <c r="BLS154" s="8"/>
      <c r="BLT154" s="8"/>
      <c r="BLU154" s="8"/>
      <c r="BLV154" s="8"/>
      <c r="BLW154" s="8"/>
      <c r="BLX154" s="8"/>
      <c r="BLY154" s="8"/>
      <c r="BLZ154" s="8"/>
      <c r="BMA154" s="8"/>
      <c r="BMB154" s="8"/>
      <c r="BMC154" s="8"/>
      <c r="BMD154" s="8"/>
      <c r="BME154" s="8"/>
      <c r="BMF154" s="8"/>
      <c r="BMG154" s="8"/>
      <c r="BMH154" s="8"/>
      <c r="BMI154" s="8"/>
      <c r="BMJ154" s="8"/>
      <c r="BMK154" s="8"/>
      <c r="BML154" s="8"/>
      <c r="BMM154" s="8"/>
      <c r="BMN154" s="8"/>
      <c r="BMO154" s="8"/>
      <c r="BMP154" s="8"/>
      <c r="BMQ154" s="8"/>
      <c r="BMR154" s="8"/>
      <c r="BMS154" s="8"/>
      <c r="BMT154" s="8"/>
      <c r="BMU154" s="8"/>
      <c r="BMV154" s="8"/>
      <c r="BMW154" s="8"/>
      <c r="BMX154" s="8"/>
      <c r="BMY154" s="8"/>
      <c r="BMZ154" s="8"/>
      <c r="BNA154" s="8"/>
      <c r="BNB154" s="8"/>
      <c r="BNC154" s="8"/>
      <c r="BND154" s="8"/>
      <c r="BNE154" s="8"/>
      <c r="BNF154" s="8"/>
      <c r="BNG154" s="8"/>
      <c r="BNH154" s="8"/>
      <c r="BNI154" s="8"/>
      <c r="BNJ154" s="8"/>
      <c r="BNK154" s="8"/>
      <c r="BNL154" s="8"/>
      <c r="BNM154" s="8"/>
      <c r="BNN154" s="8"/>
      <c r="BNO154" s="8"/>
      <c r="BNP154" s="8"/>
      <c r="BNQ154" s="8"/>
      <c r="BNR154" s="8"/>
      <c r="BNS154" s="8"/>
      <c r="BNT154" s="8"/>
      <c r="BNU154" s="8"/>
      <c r="BNV154" s="8"/>
      <c r="BNW154" s="8"/>
      <c r="BNX154" s="8"/>
      <c r="BNY154" s="8"/>
      <c r="BNZ154" s="8"/>
      <c r="BOA154" s="8"/>
      <c r="BOB154" s="8"/>
      <c r="BOC154" s="8"/>
      <c r="BOD154" s="8"/>
      <c r="BOE154" s="8"/>
      <c r="BOF154" s="8"/>
      <c r="BOG154" s="8"/>
      <c r="BOH154" s="8"/>
      <c r="BOI154" s="8"/>
      <c r="BOJ154" s="8"/>
      <c r="BOK154" s="8"/>
      <c r="BOL154" s="8"/>
      <c r="BOM154" s="8"/>
      <c r="BON154" s="8"/>
      <c r="BOO154" s="8"/>
      <c r="BOP154" s="8"/>
      <c r="BOQ154" s="8"/>
      <c r="BOR154" s="8"/>
      <c r="BOS154" s="8"/>
      <c r="BOT154" s="8"/>
      <c r="BOU154" s="8"/>
      <c r="BOV154" s="8"/>
      <c r="BOW154" s="8"/>
      <c r="BOX154" s="8"/>
      <c r="BOY154" s="8"/>
      <c r="BOZ154" s="8"/>
      <c r="BPA154" s="8"/>
      <c r="BPB154" s="8"/>
      <c r="BPC154" s="8"/>
      <c r="BPD154" s="8"/>
      <c r="BPE154" s="8"/>
      <c r="BPF154" s="8"/>
      <c r="BPG154" s="8"/>
      <c r="BPH154" s="8"/>
      <c r="BPI154" s="8"/>
      <c r="BPJ154" s="8"/>
      <c r="BPK154" s="8"/>
      <c r="BPL154" s="8"/>
      <c r="BPM154" s="8"/>
      <c r="BPN154" s="8"/>
      <c r="BPO154" s="8"/>
      <c r="BPP154" s="8"/>
      <c r="BPQ154" s="8"/>
      <c r="BPR154" s="8"/>
      <c r="BPS154" s="8"/>
      <c r="BPT154" s="8"/>
      <c r="BPU154" s="8"/>
      <c r="BPV154" s="8"/>
      <c r="BPW154" s="8"/>
      <c r="BPX154" s="8"/>
      <c r="BPY154" s="8"/>
      <c r="BPZ154" s="8"/>
      <c r="BQA154" s="8"/>
      <c r="BQB154" s="8"/>
      <c r="BQC154" s="8"/>
      <c r="BQD154" s="8"/>
      <c r="BQE154" s="8"/>
      <c r="BQF154" s="8"/>
      <c r="BQG154" s="8"/>
      <c r="BQH154" s="8"/>
      <c r="BQI154" s="8"/>
      <c r="BQJ154" s="8"/>
      <c r="BQK154" s="8"/>
      <c r="BQL154" s="8"/>
      <c r="BQM154" s="8"/>
      <c r="BQN154" s="8"/>
      <c r="BQO154" s="8"/>
      <c r="BQP154" s="8"/>
      <c r="BQQ154" s="8"/>
      <c r="BQR154" s="8"/>
      <c r="BQS154" s="8"/>
      <c r="BQT154" s="8"/>
      <c r="BQU154" s="8"/>
      <c r="BQV154" s="8"/>
      <c r="BQW154" s="8"/>
      <c r="BQX154" s="8"/>
      <c r="BQY154" s="8"/>
      <c r="BQZ154" s="8"/>
      <c r="BRA154" s="8"/>
      <c r="BRB154" s="8"/>
      <c r="BRC154" s="8"/>
      <c r="BRD154" s="8"/>
      <c r="BRE154" s="8"/>
      <c r="BRF154" s="8"/>
      <c r="BRG154" s="8"/>
      <c r="BRH154" s="8"/>
      <c r="BRI154" s="8"/>
      <c r="BRJ154" s="8"/>
      <c r="BRK154" s="8"/>
      <c r="BRL154" s="8"/>
      <c r="BRM154" s="8"/>
      <c r="BRN154" s="8"/>
      <c r="BRO154" s="8"/>
      <c r="BRP154" s="8"/>
      <c r="BRQ154" s="8"/>
      <c r="BRR154" s="8"/>
      <c r="BRS154" s="8"/>
      <c r="BRT154" s="8"/>
      <c r="BRU154" s="8"/>
      <c r="BRV154" s="8"/>
      <c r="BRW154" s="8"/>
      <c r="BRX154" s="8"/>
      <c r="BRY154" s="8"/>
      <c r="BRZ154" s="8"/>
      <c r="BSA154" s="8"/>
      <c r="BSB154" s="8"/>
      <c r="BSC154" s="8"/>
      <c r="BSD154" s="8"/>
      <c r="BSE154" s="8"/>
      <c r="BSF154" s="8"/>
      <c r="BSG154" s="8"/>
      <c r="BSH154" s="8"/>
      <c r="BSI154" s="8"/>
      <c r="BSJ154" s="8"/>
      <c r="BSK154" s="8"/>
      <c r="BSL154" s="8"/>
      <c r="BSM154" s="8"/>
      <c r="BSN154" s="8"/>
      <c r="BSO154" s="8"/>
      <c r="BSP154" s="8"/>
      <c r="BSQ154" s="8"/>
      <c r="BSR154" s="8"/>
      <c r="BSS154" s="8"/>
      <c r="BST154" s="8"/>
      <c r="BSU154" s="8"/>
      <c r="BSV154" s="8"/>
      <c r="BSW154" s="8"/>
      <c r="BSX154" s="8"/>
      <c r="BSY154" s="8"/>
      <c r="BSZ154" s="8"/>
      <c r="BTA154" s="8"/>
      <c r="BTB154" s="8"/>
      <c r="BTC154" s="8"/>
      <c r="BTD154" s="8"/>
      <c r="BTE154" s="8"/>
      <c r="BTF154" s="8"/>
      <c r="BTG154" s="8"/>
      <c r="BTH154" s="8"/>
      <c r="BTI154" s="8"/>
      <c r="BTJ154" s="8"/>
      <c r="BTK154" s="8"/>
      <c r="BTL154" s="8"/>
      <c r="BTM154" s="8"/>
      <c r="BTN154" s="8"/>
      <c r="BTO154" s="8"/>
      <c r="BTP154" s="8"/>
      <c r="BTQ154" s="8"/>
      <c r="BTR154" s="8"/>
      <c r="BTS154" s="8"/>
      <c r="BTT154" s="8"/>
      <c r="BTU154" s="8"/>
      <c r="BTV154" s="8"/>
      <c r="BTW154" s="8"/>
      <c r="BTX154" s="8"/>
      <c r="BTY154" s="8"/>
      <c r="BTZ154" s="8"/>
      <c r="BUA154" s="8"/>
      <c r="BUB154" s="8"/>
      <c r="BUC154" s="8"/>
      <c r="BUD154" s="8"/>
      <c r="BUE154" s="8"/>
      <c r="BUF154" s="8"/>
      <c r="BUG154" s="8"/>
      <c r="BUH154" s="8"/>
      <c r="BUI154" s="8"/>
      <c r="BUJ154" s="8"/>
      <c r="BUK154" s="8"/>
      <c r="BUL154" s="8"/>
      <c r="BUM154" s="8"/>
      <c r="BUN154" s="8"/>
      <c r="BUO154" s="8"/>
      <c r="BUP154" s="8"/>
      <c r="BUQ154" s="8"/>
      <c r="BUR154" s="8"/>
      <c r="BUS154" s="8"/>
      <c r="BUT154" s="8"/>
      <c r="BUU154" s="8"/>
      <c r="BUV154" s="8"/>
      <c r="BUW154" s="8"/>
      <c r="BUX154" s="8"/>
      <c r="BUY154" s="8"/>
      <c r="BUZ154" s="8"/>
      <c r="BVA154" s="8"/>
      <c r="BVB154" s="8"/>
      <c r="BVC154" s="8"/>
      <c r="BVD154" s="8"/>
      <c r="BVE154" s="8"/>
      <c r="BVF154" s="8"/>
      <c r="BVG154" s="8"/>
      <c r="BVH154" s="8"/>
      <c r="BVI154" s="8"/>
      <c r="BVJ154" s="8"/>
      <c r="BVK154" s="8"/>
      <c r="BVL154" s="8"/>
      <c r="BVM154" s="8"/>
      <c r="BVN154" s="8"/>
      <c r="BVO154" s="8"/>
      <c r="BVP154" s="8"/>
      <c r="BVQ154" s="8"/>
      <c r="BVR154" s="8"/>
      <c r="BVS154" s="8"/>
      <c r="BVT154" s="8"/>
      <c r="BVU154" s="8"/>
      <c r="BVV154" s="8"/>
      <c r="BVW154" s="8"/>
      <c r="BVX154" s="8"/>
      <c r="BVY154" s="8"/>
      <c r="BVZ154" s="8"/>
      <c r="BWA154" s="8"/>
      <c r="BWB154" s="8"/>
      <c r="BWC154" s="8"/>
      <c r="BWD154" s="8"/>
      <c r="BWE154" s="8"/>
      <c r="BWF154" s="8"/>
      <c r="BWG154" s="8"/>
      <c r="BWH154" s="8"/>
      <c r="BWI154" s="8"/>
      <c r="BWJ154" s="8"/>
      <c r="BWK154" s="8"/>
      <c r="BWL154" s="8"/>
      <c r="BWM154" s="8"/>
      <c r="BWN154" s="8"/>
      <c r="BWO154" s="8"/>
      <c r="BWP154" s="8"/>
      <c r="BWQ154" s="8"/>
    </row>
    <row r="155" spans="1:1967" s="522" customFormat="1" ht="102" customHeight="1">
      <c r="A155" s="9" t="s">
        <v>9499</v>
      </c>
      <c r="B155" s="100" t="s">
        <v>97</v>
      </c>
      <c r="C155" s="111" t="s">
        <v>1261</v>
      </c>
      <c r="D155" s="3" t="s">
        <v>197</v>
      </c>
      <c r="E155" s="3" t="s">
        <v>171</v>
      </c>
      <c r="F155" s="3"/>
      <c r="G155" s="3" t="s">
        <v>385</v>
      </c>
      <c r="H155" s="20">
        <v>0</v>
      </c>
      <c r="I155" s="34">
        <v>470000000</v>
      </c>
      <c r="J155" s="21" t="s">
        <v>1330</v>
      </c>
      <c r="K155" s="19" t="s">
        <v>1949</v>
      </c>
      <c r="L155" s="138" t="s">
        <v>3426</v>
      </c>
      <c r="M155" s="141" t="s">
        <v>383</v>
      </c>
      <c r="N155" s="360" t="s">
        <v>8874</v>
      </c>
      <c r="O155" s="3" t="s">
        <v>1382</v>
      </c>
      <c r="P155" s="7" t="s">
        <v>1352</v>
      </c>
      <c r="Q155" s="3" t="s">
        <v>1351</v>
      </c>
      <c r="R155" s="5">
        <v>82.194999999999993</v>
      </c>
      <c r="S155" s="19">
        <v>132000</v>
      </c>
      <c r="T155" s="83">
        <v>0</v>
      </c>
      <c r="U155" s="83">
        <f t="shared" si="3"/>
        <v>0</v>
      </c>
      <c r="V155" s="9" t="s">
        <v>1341</v>
      </c>
      <c r="W155" s="148" t="s">
        <v>1410</v>
      </c>
      <c r="X155" s="9" t="s">
        <v>9101</v>
      </c>
      <c r="Y155" s="8"/>
      <c r="Z155" s="8"/>
      <c r="AA155" s="8"/>
      <c r="AB155" s="8"/>
      <c r="AC155" s="8"/>
      <c r="AD155" s="8"/>
      <c r="AE155" s="8"/>
      <c r="AF155" s="8"/>
      <c r="AG155" s="8"/>
      <c r="AH155" s="8"/>
      <c r="AI155" s="8"/>
      <c r="AJ155" s="8"/>
      <c r="AK155" s="8"/>
      <c r="AL155" s="8"/>
      <c r="AM155" s="8"/>
      <c r="AN155" s="8"/>
      <c r="AO155" s="8"/>
      <c r="AP155" s="8"/>
      <c r="AQ155" s="8"/>
      <c r="AR155" s="8"/>
      <c r="AS155" s="8"/>
      <c r="AT155" s="8"/>
      <c r="AU155" s="8"/>
      <c r="AV155" s="8"/>
      <c r="AW155" s="8"/>
      <c r="AX155" s="8"/>
      <c r="AY155" s="8"/>
      <c r="AZ155" s="8"/>
      <c r="BA155" s="8"/>
      <c r="BB155" s="8"/>
      <c r="BC155" s="8"/>
      <c r="BD155" s="8"/>
      <c r="BE155" s="8"/>
      <c r="BF155" s="8"/>
      <c r="BG155" s="8"/>
      <c r="BH155" s="8"/>
      <c r="BI155" s="8"/>
      <c r="BJ155" s="8"/>
      <c r="BK155" s="8"/>
      <c r="BL155" s="8"/>
      <c r="BM155" s="8"/>
      <c r="BN155" s="8"/>
      <c r="BO155" s="8"/>
      <c r="BP155" s="8"/>
      <c r="BQ155" s="8"/>
      <c r="BR155" s="8"/>
      <c r="BS155" s="8"/>
      <c r="BT155" s="8"/>
      <c r="BU155" s="8"/>
      <c r="BV155" s="8"/>
      <c r="BW155" s="8"/>
      <c r="BX155" s="8"/>
      <c r="BY155" s="8"/>
      <c r="BZ155" s="8"/>
      <c r="CA155" s="8"/>
      <c r="CB155" s="8"/>
      <c r="CC155" s="8"/>
      <c r="CD155" s="8"/>
      <c r="CE155" s="8"/>
      <c r="CF155" s="8"/>
      <c r="CG155" s="8"/>
      <c r="CH155" s="8"/>
      <c r="CI155" s="8"/>
      <c r="CJ155" s="8"/>
      <c r="CK155" s="8"/>
      <c r="CL155" s="8"/>
      <c r="CM155" s="8"/>
      <c r="CN155" s="8"/>
      <c r="CO155" s="8"/>
      <c r="CP155" s="8"/>
      <c r="CQ155" s="8"/>
      <c r="CR155" s="8"/>
      <c r="CS155" s="8"/>
      <c r="CT155" s="8"/>
      <c r="CU155" s="8"/>
      <c r="CV155" s="8"/>
      <c r="CW155" s="8"/>
      <c r="CX155" s="8"/>
      <c r="CY155" s="8"/>
      <c r="CZ155" s="8"/>
      <c r="DA155" s="8"/>
      <c r="DB155" s="8"/>
      <c r="DC155" s="8"/>
      <c r="DD155" s="8"/>
      <c r="DE155" s="8"/>
      <c r="DF155" s="8"/>
      <c r="DG155" s="8"/>
      <c r="DH155" s="8"/>
      <c r="DI155" s="8"/>
      <c r="DJ155" s="8"/>
      <c r="DK155" s="8"/>
      <c r="DL155" s="8"/>
      <c r="DM155" s="8"/>
      <c r="DN155" s="8"/>
      <c r="DO155" s="8"/>
      <c r="DP155" s="8"/>
      <c r="DQ155" s="8"/>
      <c r="DR155" s="8"/>
      <c r="DS155" s="8"/>
      <c r="DT155" s="8"/>
      <c r="DU155" s="8"/>
      <c r="DV155" s="8"/>
      <c r="DW155" s="8"/>
      <c r="DX155" s="8"/>
      <c r="DY155" s="8"/>
      <c r="DZ155" s="8"/>
      <c r="EA155" s="8"/>
      <c r="EB155" s="8"/>
      <c r="EC155" s="8"/>
      <c r="ED155" s="8"/>
      <c r="EE155" s="8"/>
      <c r="EF155" s="8"/>
      <c r="EG155" s="8"/>
      <c r="EH155" s="8"/>
      <c r="EI155" s="8"/>
      <c r="EJ155" s="8"/>
      <c r="EK155" s="8"/>
      <c r="EL155" s="8"/>
      <c r="EM155" s="8"/>
      <c r="EN155" s="8"/>
      <c r="EO155" s="8"/>
      <c r="EP155" s="8"/>
      <c r="EQ155" s="8"/>
      <c r="ER155" s="8"/>
      <c r="ES155" s="8"/>
      <c r="ET155" s="8"/>
      <c r="EU155" s="8"/>
      <c r="EV155" s="8"/>
      <c r="EW155" s="8"/>
      <c r="EX155" s="8"/>
      <c r="EY155" s="8"/>
      <c r="EZ155" s="8"/>
      <c r="FA155" s="8"/>
      <c r="FB155" s="8"/>
      <c r="FC155" s="8"/>
      <c r="FD155" s="8"/>
      <c r="FE155" s="8"/>
      <c r="FF155" s="8"/>
      <c r="FG155" s="8"/>
      <c r="FH155" s="8"/>
      <c r="FI155" s="8"/>
      <c r="FJ155" s="8"/>
      <c r="FK155" s="8"/>
      <c r="FL155" s="8"/>
      <c r="FM155" s="8"/>
      <c r="FN155" s="8"/>
      <c r="FO155" s="8"/>
      <c r="FP155" s="8"/>
      <c r="FQ155" s="8"/>
      <c r="FR155" s="8"/>
      <c r="FS155" s="8"/>
      <c r="FT155" s="8"/>
      <c r="FU155" s="8"/>
      <c r="FV155" s="8"/>
      <c r="FW155" s="8"/>
      <c r="FX155" s="8"/>
      <c r="FY155" s="8"/>
      <c r="FZ155" s="8"/>
      <c r="GA155" s="8"/>
      <c r="GB155" s="8"/>
      <c r="GC155" s="8"/>
      <c r="GD155" s="8"/>
      <c r="GE155" s="8"/>
      <c r="GF155" s="8"/>
      <c r="GG155" s="8"/>
      <c r="GH155" s="8"/>
      <c r="GI155" s="8"/>
      <c r="GJ155" s="8"/>
      <c r="GK155" s="8"/>
      <c r="GL155" s="8"/>
      <c r="GM155" s="8"/>
      <c r="GN155" s="8"/>
      <c r="GO155" s="8"/>
      <c r="GP155" s="8"/>
      <c r="GQ155" s="8"/>
      <c r="GR155" s="8"/>
      <c r="GS155" s="8"/>
      <c r="GT155" s="8"/>
      <c r="GU155" s="8"/>
      <c r="GV155" s="8"/>
      <c r="GW155" s="8"/>
      <c r="GX155" s="8"/>
      <c r="GY155" s="8"/>
      <c r="GZ155" s="8"/>
      <c r="HA155" s="8"/>
      <c r="HB155" s="8"/>
      <c r="HC155" s="8"/>
      <c r="HD155" s="8"/>
      <c r="HE155" s="8"/>
      <c r="HF155" s="8"/>
      <c r="HG155" s="8"/>
      <c r="HH155" s="8"/>
      <c r="HI155" s="8"/>
      <c r="HJ155" s="8"/>
      <c r="HK155" s="8"/>
      <c r="HL155" s="8"/>
      <c r="HM155" s="8"/>
      <c r="HN155" s="8"/>
      <c r="HO155" s="8"/>
      <c r="HP155" s="8"/>
      <c r="HQ155" s="8"/>
      <c r="HR155" s="8"/>
      <c r="HS155" s="8"/>
      <c r="HT155" s="8"/>
      <c r="HU155" s="8"/>
      <c r="HV155" s="8"/>
      <c r="HW155" s="8"/>
      <c r="HX155" s="8"/>
      <c r="HY155" s="8"/>
      <c r="HZ155" s="8"/>
      <c r="IA155" s="8"/>
      <c r="IB155" s="8"/>
      <c r="IC155" s="8"/>
      <c r="ID155" s="8"/>
      <c r="IE155" s="8"/>
      <c r="IF155" s="8"/>
      <c r="IG155" s="8"/>
      <c r="IH155" s="8"/>
      <c r="II155" s="8"/>
      <c r="IJ155" s="8"/>
      <c r="IK155" s="8"/>
      <c r="IL155" s="8"/>
      <c r="IM155" s="8"/>
      <c r="IN155" s="8"/>
      <c r="IO155" s="8"/>
      <c r="IP155" s="8"/>
      <c r="IQ155" s="8"/>
      <c r="IR155" s="8"/>
      <c r="IS155" s="8"/>
      <c r="IT155" s="8"/>
      <c r="IU155" s="8"/>
      <c r="IV155" s="8"/>
      <c r="IW155" s="8"/>
      <c r="IX155" s="8"/>
      <c r="IY155" s="8"/>
      <c r="IZ155" s="8"/>
      <c r="JA155" s="8"/>
      <c r="JB155" s="8"/>
      <c r="JC155" s="8"/>
      <c r="JD155" s="8"/>
      <c r="JE155" s="8"/>
      <c r="JF155" s="8"/>
      <c r="JG155" s="8"/>
      <c r="JH155" s="8"/>
      <c r="JI155" s="8"/>
      <c r="JJ155" s="8"/>
      <c r="JK155" s="8"/>
      <c r="JL155" s="8"/>
      <c r="JM155" s="8"/>
      <c r="JN155" s="8"/>
      <c r="JO155" s="8"/>
      <c r="JP155" s="8"/>
      <c r="JQ155" s="8"/>
      <c r="JR155" s="8"/>
      <c r="JS155" s="8"/>
      <c r="JT155" s="8"/>
      <c r="JU155" s="8"/>
      <c r="JV155" s="8"/>
      <c r="JW155" s="8"/>
      <c r="JX155" s="8"/>
      <c r="JY155" s="8"/>
      <c r="JZ155" s="8"/>
      <c r="KA155" s="8"/>
      <c r="KB155" s="8"/>
      <c r="KC155" s="8"/>
      <c r="KD155" s="8"/>
      <c r="KE155" s="8"/>
      <c r="KF155" s="8"/>
      <c r="KG155" s="8"/>
      <c r="KH155" s="8"/>
      <c r="KI155" s="8"/>
      <c r="KJ155" s="8"/>
      <c r="KK155" s="8"/>
      <c r="KL155" s="8"/>
      <c r="KM155" s="8"/>
      <c r="KN155" s="8"/>
      <c r="KO155" s="8"/>
      <c r="KP155" s="8"/>
      <c r="KQ155" s="8"/>
      <c r="KR155" s="8"/>
      <c r="KS155" s="8"/>
      <c r="KT155" s="8"/>
      <c r="KU155" s="8"/>
      <c r="KV155" s="8"/>
      <c r="KW155" s="8"/>
      <c r="KX155" s="8"/>
      <c r="KY155" s="8"/>
      <c r="KZ155" s="8"/>
      <c r="LA155" s="8"/>
      <c r="LB155" s="8"/>
      <c r="LC155" s="8"/>
      <c r="LD155" s="8"/>
      <c r="LE155" s="8"/>
      <c r="LF155" s="8"/>
      <c r="LG155" s="8"/>
      <c r="LH155" s="8"/>
      <c r="LI155" s="8"/>
      <c r="LJ155" s="8"/>
      <c r="LK155" s="8"/>
      <c r="LL155" s="8"/>
      <c r="LM155" s="8"/>
      <c r="LN155" s="8"/>
      <c r="LO155" s="8"/>
      <c r="LP155" s="8"/>
      <c r="LQ155" s="8"/>
      <c r="LR155" s="8"/>
      <c r="LS155" s="8"/>
      <c r="LT155" s="8"/>
      <c r="LU155" s="8"/>
      <c r="LV155" s="8"/>
      <c r="LW155" s="8"/>
      <c r="LX155" s="8"/>
      <c r="LY155" s="8"/>
      <c r="LZ155" s="8"/>
      <c r="MA155" s="8"/>
      <c r="MB155" s="8"/>
      <c r="MC155" s="8"/>
      <c r="MD155" s="8"/>
      <c r="ME155" s="8"/>
      <c r="MF155" s="8"/>
      <c r="MG155" s="8"/>
      <c r="MH155" s="8"/>
      <c r="MI155" s="8"/>
      <c r="MJ155" s="8"/>
      <c r="MK155" s="8"/>
      <c r="ML155" s="8"/>
      <c r="MM155" s="8"/>
      <c r="MN155" s="8"/>
      <c r="MO155" s="8"/>
      <c r="MP155" s="8"/>
      <c r="MQ155" s="8"/>
      <c r="MR155" s="8"/>
      <c r="MS155" s="8"/>
      <c r="MT155" s="8"/>
      <c r="MU155" s="8"/>
      <c r="MV155" s="8"/>
      <c r="MW155" s="8"/>
      <c r="MX155" s="8"/>
      <c r="MY155" s="8"/>
      <c r="MZ155" s="8"/>
      <c r="NA155" s="8"/>
      <c r="NB155" s="8"/>
      <c r="NC155" s="8"/>
      <c r="ND155" s="8"/>
      <c r="NE155" s="8"/>
      <c r="NF155" s="8"/>
      <c r="NG155" s="8"/>
      <c r="NH155" s="8"/>
      <c r="NI155" s="8"/>
      <c r="NJ155" s="8"/>
      <c r="NK155" s="8"/>
      <c r="NL155" s="8"/>
      <c r="NM155" s="8"/>
      <c r="NN155" s="8"/>
      <c r="NO155" s="8"/>
      <c r="NP155" s="8"/>
      <c r="NQ155" s="8"/>
      <c r="NR155" s="8"/>
      <c r="NS155" s="8"/>
      <c r="NT155" s="8"/>
      <c r="NU155" s="8"/>
      <c r="NV155" s="8"/>
      <c r="NW155" s="8"/>
      <c r="NX155" s="8"/>
      <c r="NY155" s="8"/>
      <c r="NZ155" s="8"/>
      <c r="OA155" s="8"/>
      <c r="OB155" s="8"/>
      <c r="OC155" s="8"/>
      <c r="OD155" s="8"/>
      <c r="OE155" s="8"/>
      <c r="OF155" s="8"/>
      <c r="OG155" s="8"/>
      <c r="OH155" s="8"/>
      <c r="OI155" s="8"/>
      <c r="OJ155" s="8"/>
      <c r="OK155" s="8"/>
      <c r="OL155" s="8"/>
      <c r="OM155" s="8"/>
      <c r="ON155" s="8"/>
      <c r="OO155" s="8"/>
      <c r="OP155" s="8"/>
      <c r="OQ155" s="8"/>
      <c r="OR155" s="8"/>
      <c r="OS155" s="8"/>
      <c r="OT155" s="8"/>
      <c r="OU155" s="8"/>
      <c r="OV155" s="8"/>
      <c r="OW155" s="8"/>
      <c r="OX155" s="8"/>
      <c r="OY155" s="8"/>
      <c r="OZ155" s="8"/>
      <c r="PA155" s="8"/>
      <c r="PB155" s="8"/>
      <c r="PC155" s="8"/>
      <c r="PD155" s="8"/>
      <c r="PE155" s="8"/>
      <c r="PF155" s="8"/>
      <c r="PG155" s="8"/>
      <c r="PH155" s="8"/>
      <c r="PI155" s="8"/>
      <c r="PJ155" s="8"/>
      <c r="PK155" s="8"/>
      <c r="PL155" s="8"/>
      <c r="PM155" s="8"/>
      <c r="PN155" s="8"/>
      <c r="PO155" s="8"/>
      <c r="PP155" s="8"/>
      <c r="PQ155" s="8"/>
      <c r="PR155" s="8"/>
      <c r="PS155" s="8"/>
      <c r="PT155" s="8"/>
      <c r="PU155" s="8"/>
      <c r="PV155" s="8"/>
      <c r="PW155" s="8"/>
      <c r="PX155" s="8"/>
      <c r="PY155" s="8"/>
      <c r="PZ155" s="8"/>
      <c r="QA155" s="8"/>
      <c r="QB155" s="8"/>
      <c r="QC155" s="8"/>
      <c r="QD155" s="8"/>
      <c r="QE155" s="8"/>
      <c r="QF155" s="8"/>
      <c r="QG155" s="8"/>
      <c r="QH155" s="8"/>
      <c r="QI155" s="8"/>
      <c r="QJ155" s="8"/>
      <c r="QK155" s="8"/>
      <c r="QL155" s="8"/>
      <c r="QM155" s="8"/>
      <c r="QN155" s="8"/>
      <c r="QO155" s="8"/>
      <c r="QP155" s="8"/>
      <c r="QQ155" s="8"/>
      <c r="QR155" s="8"/>
      <c r="QS155" s="8"/>
      <c r="QT155" s="8"/>
      <c r="QU155" s="8"/>
      <c r="QV155" s="8"/>
      <c r="QW155" s="8"/>
      <c r="QX155" s="8"/>
      <c r="QY155" s="8"/>
      <c r="QZ155" s="8"/>
      <c r="RA155" s="8"/>
      <c r="RB155" s="8"/>
      <c r="RC155" s="8"/>
      <c r="RD155" s="8"/>
      <c r="RE155" s="8"/>
      <c r="RF155" s="8"/>
      <c r="RG155" s="8"/>
      <c r="RH155" s="8"/>
      <c r="RI155" s="8"/>
      <c r="RJ155" s="8"/>
      <c r="RK155" s="8"/>
      <c r="RL155" s="8"/>
      <c r="RM155" s="8"/>
      <c r="RN155" s="8"/>
      <c r="RO155" s="8"/>
      <c r="RP155" s="8"/>
      <c r="RQ155" s="8"/>
      <c r="RR155" s="8"/>
      <c r="RS155" s="8"/>
      <c r="RT155" s="8"/>
      <c r="RU155" s="8"/>
      <c r="RV155" s="8"/>
      <c r="RW155" s="8"/>
      <c r="RX155" s="8"/>
      <c r="RY155" s="8"/>
      <c r="RZ155" s="8"/>
      <c r="SA155" s="8"/>
      <c r="SB155" s="8"/>
      <c r="SC155" s="8"/>
      <c r="SD155" s="8"/>
      <c r="SE155" s="8"/>
      <c r="SF155" s="8"/>
      <c r="SG155" s="8"/>
      <c r="SH155" s="8"/>
      <c r="SI155" s="8"/>
      <c r="SJ155" s="8"/>
      <c r="SK155" s="8"/>
      <c r="SL155" s="8"/>
      <c r="SM155" s="8"/>
      <c r="SN155" s="8"/>
      <c r="SO155" s="8"/>
      <c r="SP155" s="8"/>
      <c r="SQ155" s="8"/>
      <c r="SR155" s="8"/>
      <c r="SS155" s="8"/>
      <c r="ST155" s="8"/>
      <c r="SU155" s="8"/>
      <c r="SV155" s="8"/>
      <c r="SW155" s="8"/>
      <c r="SX155" s="8"/>
      <c r="SY155" s="8"/>
      <c r="SZ155" s="8"/>
      <c r="TA155" s="8"/>
      <c r="TB155" s="8"/>
      <c r="TC155" s="8"/>
      <c r="TD155" s="8"/>
      <c r="TE155" s="8"/>
      <c r="TF155" s="8"/>
      <c r="TG155" s="8"/>
      <c r="TH155" s="8"/>
      <c r="TI155" s="8"/>
      <c r="TJ155" s="8"/>
      <c r="TK155" s="8"/>
      <c r="TL155" s="8"/>
      <c r="TM155" s="8"/>
      <c r="TN155" s="8"/>
      <c r="TO155" s="8"/>
      <c r="TP155" s="8"/>
      <c r="TQ155" s="8"/>
      <c r="TR155" s="8"/>
      <c r="TS155" s="8"/>
      <c r="TT155" s="8"/>
      <c r="TU155" s="8"/>
      <c r="TV155" s="8"/>
      <c r="TW155" s="8"/>
      <c r="TX155" s="8"/>
      <c r="TY155" s="8"/>
      <c r="TZ155" s="8"/>
      <c r="UA155" s="8"/>
      <c r="UB155" s="8"/>
      <c r="UC155" s="8"/>
      <c r="UD155" s="8"/>
      <c r="UE155" s="8"/>
      <c r="UF155" s="8"/>
      <c r="UG155" s="8"/>
      <c r="UH155" s="8"/>
      <c r="UI155" s="8"/>
      <c r="UJ155" s="8"/>
      <c r="UK155" s="8"/>
      <c r="UL155" s="8"/>
      <c r="UM155" s="8"/>
      <c r="UN155" s="8"/>
      <c r="UO155" s="8"/>
      <c r="UP155" s="8"/>
      <c r="UQ155" s="8"/>
      <c r="UR155" s="8"/>
      <c r="US155" s="8"/>
      <c r="UT155" s="8"/>
      <c r="UU155" s="8"/>
      <c r="UV155" s="8"/>
      <c r="UW155" s="8"/>
      <c r="UX155" s="8"/>
      <c r="UY155" s="8"/>
      <c r="UZ155" s="8"/>
      <c r="VA155" s="8"/>
      <c r="VB155" s="8"/>
      <c r="VC155" s="8"/>
      <c r="VD155" s="8"/>
      <c r="VE155" s="8"/>
      <c r="VF155" s="8"/>
      <c r="VG155" s="8"/>
      <c r="VH155" s="8"/>
      <c r="VI155" s="8"/>
      <c r="VJ155" s="8"/>
      <c r="VK155" s="8"/>
      <c r="VL155" s="8"/>
      <c r="VM155" s="8"/>
      <c r="VN155" s="8"/>
      <c r="VO155" s="8"/>
      <c r="VP155" s="8"/>
      <c r="VQ155" s="8"/>
      <c r="VR155" s="8"/>
      <c r="VS155" s="8"/>
      <c r="VT155" s="8"/>
      <c r="VU155" s="8"/>
      <c r="VV155" s="8"/>
      <c r="VW155" s="8"/>
      <c r="VX155" s="8"/>
      <c r="VY155" s="8"/>
      <c r="VZ155" s="8"/>
      <c r="WA155" s="8"/>
      <c r="WB155" s="8"/>
      <c r="WC155" s="8"/>
      <c r="WD155" s="8"/>
      <c r="WE155" s="8"/>
      <c r="WF155" s="8"/>
      <c r="WG155" s="8"/>
      <c r="WH155" s="8"/>
      <c r="WI155" s="8"/>
      <c r="WJ155" s="8"/>
      <c r="WK155" s="8"/>
      <c r="WL155" s="8"/>
      <c r="WM155" s="8"/>
      <c r="WN155" s="8"/>
      <c r="WO155" s="8"/>
      <c r="WP155" s="8"/>
      <c r="WQ155" s="8"/>
      <c r="WR155" s="8"/>
      <c r="WS155" s="8"/>
      <c r="WT155" s="8"/>
      <c r="WU155" s="8"/>
      <c r="WV155" s="8"/>
      <c r="WW155" s="8"/>
      <c r="WX155" s="8"/>
      <c r="WY155" s="8"/>
      <c r="WZ155" s="8"/>
      <c r="XA155" s="8"/>
      <c r="XB155" s="8"/>
      <c r="XC155" s="8"/>
      <c r="XD155" s="8"/>
      <c r="XE155" s="8"/>
      <c r="XF155" s="8"/>
      <c r="XG155" s="8"/>
      <c r="XH155" s="8"/>
      <c r="XI155" s="8"/>
      <c r="XJ155" s="8"/>
      <c r="XK155" s="8"/>
      <c r="XL155" s="8"/>
      <c r="XM155" s="8"/>
      <c r="XN155" s="8"/>
      <c r="XO155" s="8"/>
      <c r="XP155" s="8"/>
      <c r="XQ155" s="8"/>
      <c r="XR155" s="8"/>
      <c r="XS155" s="8"/>
      <c r="XT155" s="8"/>
      <c r="XU155" s="8"/>
      <c r="XV155" s="8"/>
      <c r="XW155" s="8"/>
      <c r="XX155" s="8"/>
      <c r="XY155" s="8"/>
      <c r="XZ155" s="8"/>
      <c r="YA155" s="8"/>
      <c r="YB155" s="8"/>
      <c r="YC155" s="8"/>
      <c r="YD155" s="8"/>
      <c r="YE155" s="8"/>
      <c r="YF155" s="8"/>
      <c r="YG155" s="8"/>
      <c r="YH155" s="8"/>
      <c r="YI155" s="8"/>
      <c r="YJ155" s="8"/>
      <c r="YK155" s="8"/>
      <c r="YL155" s="8"/>
      <c r="YM155" s="8"/>
      <c r="YN155" s="8"/>
      <c r="YO155" s="8"/>
      <c r="YP155" s="8"/>
      <c r="YQ155" s="8"/>
      <c r="YR155" s="8"/>
      <c r="YS155" s="8"/>
      <c r="YT155" s="8"/>
      <c r="YU155" s="8"/>
      <c r="YV155" s="8"/>
      <c r="YW155" s="8"/>
      <c r="YX155" s="8"/>
      <c r="YY155" s="8"/>
      <c r="YZ155" s="8"/>
      <c r="ZA155" s="8"/>
      <c r="ZB155" s="8"/>
      <c r="ZC155" s="8"/>
      <c r="ZD155" s="8"/>
      <c r="ZE155" s="8"/>
      <c r="ZF155" s="8"/>
      <c r="ZG155" s="8"/>
      <c r="ZH155" s="8"/>
      <c r="ZI155" s="8"/>
      <c r="ZJ155" s="8"/>
      <c r="ZK155" s="8"/>
      <c r="ZL155" s="8"/>
      <c r="ZM155" s="8"/>
      <c r="ZN155" s="8"/>
      <c r="ZO155" s="8"/>
      <c r="ZP155" s="8"/>
      <c r="ZQ155" s="8"/>
      <c r="ZR155" s="8"/>
      <c r="ZS155" s="8"/>
      <c r="ZT155" s="8"/>
      <c r="ZU155" s="8"/>
      <c r="ZV155" s="8"/>
      <c r="ZW155" s="8"/>
      <c r="ZX155" s="8"/>
      <c r="ZY155" s="8"/>
      <c r="ZZ155" s="8"/>
      <c r="AAA155" s="8"/>
      <c r="AAB155" s="8"/>
      <c r="AAC155" s="8"/>
      <c r="AAD155" s="8"/>
      <c r="AAE155" s="8"/>
      <c r="AAF155" s="8"/>
      <c r="AAG155" s="8"/>
      <c r="AAH155" s="8"/>
      <c r="AAI155" s="8"/>
      <c r="AAJ155" s="8"/>
      <c r="AAK155" s="8"/>
      <c r="AAL155" s="8"/>
      <c r="AAM155" s="8"/>
      <c r="AAN155" s="8"/>
      <c r="AAO155" s="8"/>
      <c r="AAP155" s="8"/>
      <c r="AAQ155" s="8"/>
      <c r="AAR155" s="8"/>
      <c r="AAS155" s="8"/>
      <c r="AAT155" s="8"/>
      <c r="AAU155" s="8"/>
      <c r="AAV155" s="8"/>
      <c r="AAW155" s="8"/>
      <c r="AAX155" s="8"/>
      <c r="AAY155" s="8"/>
      <c r="AAZ155" s="8"/>
      <c r="ABA155" s="8"/>
      <c r="ABB155" s="8"/>
      <c r="ABC155" s="8"/>
      <c r="ABD155" s="8"/>
      <c r="ABE155" s="8"/>
      <c r="ABF155" s="8"/>
      <c r="ABG155" s="8"/>
      <c r="ABH155" s="8"/>
      <c r="ABI155" s="8"/>
      <c r="ABJ155" s="8"/>
      <c r="ABK155" s="8"/>
      <c r="ABL155" s="8"/>
      <c r="ABM155" s="8"/>
      <c r="ABN155" s="8"/>
      <c r="ABO155" s="8"/>
      <c r="ABP155" s="8"/>
      <c r="ABQ155" s="8"/>
      <c r="ABR155" s="8"/>
      <c r="ABS155" s="8"/>
      <c r="ABT155" s="8"/>
      <c r="ABU155" s="8"/>
      <c r="ABV155" s="8"/>
      <c r="ABW155" s="8"/>
      <c r="ABX155" s="8"/>
      <c r="ABY155" s="8"/>
      <c r="ABZ155" s="8"/>
      <c r="ACA155" s="8"/>
      <c r="ACB155" s="8"/>
      <c r="ACC155" s="8"/>
      <c r="ACD155" s="8"/>
      <c r="ACE155" s="8"/>
      <c r="ACF155" s="8"/>
      <c r="ACG155" s="8"/>
      <c r="ACH155" s="8"/>
      <c r="ACI155" s="8"/>
      <c r="ACJ155" s="8"/>
      <c r="ACK155" s="8"/>
      <c r="ACL155" s="8"/>
      <c r="ACM155" s="8"/>
      <c r="ACN155" s="8"/>
      <c r="ACO155" s="8"/>
      <c r="ACP155" s="8"/>
      <c r="ACQ155" s="8"/>
      <c r="ACR155" s="8"/>
      <c r="ACS155" s="8"/>
      <c r="ACT155" s="8"/>
      <c r="ACU155" s="8"/>
      <c r="ACV155" s="8"/>
      <c r="ACW155" s="8"/>
      <c r="ACX155" s="8"/>
      <c r="ACY155" s="8"/>
      <c r="ACZ155" s="8"/>
      <c r="ADA155" s="8"/>
      <c r="ADB155" s="8"/>
      <c r="ADC155" s="8"/>
      <c r="ADD155" s="8"/>
      <c r="ADE155" s="8"/>
      <c r="ADF155" s="8"/>
      <c r="ADG155" s="8"/>
      <c r="ADH155" s="8"/>
      <c r="ADI155" s="8"/>
      <c r="ADJ155" s="8"/>
      <c r="ADK155" s="8"/>
      <c r="ADL155" s="8"/>
      <c r="ADM155" s="8"/>
      <c r="ADN155" s="8"/>
      <c r="ADO155" s="8"/>
      <c r="ADP155" s="8"/>
      <c r="ADQ155" s="8"/>
      <c r="ADR155" s="8"/>
      <c r="ADS155" s="8"/>
      <c r="ADT155" s="8"/>
      <c r="ADU155" s="8"/>
      <c r="ADV155" s="8"/>
      <c r="ADW155" s="8"/>
      <c r="ADX155" s="8"/>
      <c r="ADY155" s="8"/>
      <c r="ADZ155" s="8"/>
      <c r="AEA155" s="8"/>
      <c r="AEB155" s="8"/>
      <c r="AEC155" s="8"/>
      <c r="AED155" s="8"/>
      <c r="AEE155" s="8"/>
      <c r="AEF155" s="8"/>
      <c r="AEG155" s="8"/>
      <c r="AEH155" s="8"/>
      <c r="AEI155" s="8"/>
      <c r="AEJ155" s="8"/>
      <c r="AEK155" s="8"/>
      <c r="AEL155" s="8"/>
      <c r="AEM155" s="8"/>
      <c r="AEN155" s="8"/>
      <c r="AEO155" s="8"/>
      <c r="AEP155" s="8"/>
      <c r="AEQ155" s="8"/>
      <c r="AER155" s="8"/>
      <c r="AES155" s="8"/>
      <c r="AET155" s="8"/>
      <c r="AEU155" s="8"/>
      <c r="AEV155" s="8"/>
      <c r="AEW155" s="8"/>
      <c r="AEX155" s="8"/>
      <c r="AEY155" s="8"/>
      <c r="AEZ155" s="8"/>
      <c r="AFA155" s="8"/>
      <c r="AFB155" s="8"/>
      <c r="AFC155" s="8"/>
      <c r="AFD155" s="8"/>
      <c r="AFE155" s="8"/>
      <c r="AFF155" s="8"/>
      <c r="AFG155" s="8"/>
      <c r="AFH155" s="8"/>
      <c r="AFI155" s="8"/>
      <c r="AFJ155" s="8"/>
      <c r="AFK155" s="8"/>
      <c r="AFL155" s="8"/>
      <c r="AFM155" s="8"/>
      <c r="AFN155" s="8"/>
      <c r="AFO155" s="8"/>
      <c r="AFP155" s="8"/>
      <c r="AFQ155" s="8"/>
      <c r="AFR155" s="8"/>
      <c r="AFS155" s="8"/>
      <c r="AFT155" s="8"/>
      <c r="AFU155" s="8"/>
      <c r="AFV155" s="8"/>
      <c r="AFW155" s="8"/>
      <c r="AFX155" s="8"/>
      <c r="AFY155" s="8"/>
      <c r="AFZ155" s="8"/>
      <c r="AGA155" s="8"/>
      <c r="AGB155" s="8"/>
      <c r="AGC155" s="8"/>
      <c r="AGD155" s="8"/>
      <c r="AGE155" s="8"/>
      <c r="AGF155" s="8"/>
      <c r="AGG155" s="8"/>
      <c r="AGH155" s="8"/>
      <c r="AGI155" s="8"/>
      <c r="AGJ155" s="8"/>
      <c r="AGK155" s="8"/>
      <c r="AGL155" s="8"/>
      <c r="AGM155" s="8"/>
      <c r="AGN155" s="8"/>
      <c r="AGO155" s="8"/>
      <c r="AGP155" s="8"/>
      <c r="AGQ155" s="8"/>
      <c r="AGR155" s="8"/>
      <c r="AGS155" s="8"/>
      <c r="AGT155" s="8"/>
      <c r="AGU155" s="8"/>
      <c r="AGV155" s="8"/>
      <c r="AGW155" s="8"/>
      <c r="AGX155" s="8"/>
      <c r="AGY155" s="8"/>
      <c r="AGZ155" s="8"/>
      <c r="AHA155" s="8"/>
      <c r="AHB155" s="8"/>
      <c r="AHC155" s="8"/>
      <c r="AHD155" s="8"/>
      <c r="AHE155" s="8"/>
      <c r="AHF155" s="8"/>
      <c r="AHG155" s="8"/>
      <c r="AHH155" s="8"/>
      <c r="AHI155" s="8"/>
      <c r="AHJ155" s="8"/>
      <c r="AHK155" s="8"/>
      <c r="AHL155" s="8"/>
      <c r="AHM155" s="8"/>
      <c r="AHN155" s="8"/>
      <c r="AHO155" s="8"/>
      <c r="AHP155" s="8"/>
      <c r="AHQ155" s="8"/>
      <c r="AHR155" s="8"/>
      <c r="AHS155" s="8"/>
      <c r="AHT155" s="8"/>
      <c r="AHU155" s="8"/>
      <c r="AHV155" s="8"/>
      <c r="AHW155" s="8"/>
      <c r="AHX155" s="8"/>
      <c r="AHY155" s="8"/>
      <c r="AHZ155" s="8"/>
      <c r="AIA155" s="8"/>
      <c r="AIB155" s="8"/>
      <c r="AIC155" s="8"/>
      <c r="AID155" s="8"/>
      <c r="AIE155" s="8"/>
      <c r="AIF155" s="8"/>
      <c r="AIG155" s="8"/>
      <c r="AIH155" s="8"/>
      <c r="AII155" s="8"/>
      <c r="AIJ155" s="8"/>
      <c r="AIK155" s="8"/>
      <c r="AIL155" s="8"/>
      <c r="AIM155" s="8"/>
      <c r="AIN155" s="8"/>
      <c r="AIO155" s="8"/>
      <c r="AIP155" s="8"/>
      <c r="AIQ155" s="8"/>
      <c r="AIR155" s="8"/>
      <c r="AIS155" s="8"/>
      <c r="AIT155" s="8"/>
      <c r="AIU155" s="8"/>
      <c r="AIV155" s="8"/>
      <c r="AIW155" s="8"/>
      <c r="AIX155" s="8"/>
      <c r="AIY155" s="8"/>
      <c r="AIZ155" s="8"/>
      <c r="AJA155" s="8"/>
      <c r="AJB155" s="8"/>
      <c r="AJC155" s="8"/>
      <c r="AJD155" s="8"/>
      <c r="AJE155" s="8"/>
      <c r="AJF155" s="8"/>
      <c r="AJG155" s="8"/>
      <c r="AJH155" s="8"/>
      <c r="AJI155" s="8"/>
      <c r="AJJ155" s="8"/>
      <c r="AJK155" s="8"/>
      <c r="AJL155" s="8"/>
      <c r="AJM155" s="8"/>
      <c r="AJN155" s="8"/>
      <c r="AJO155" s="8"/>
      <c r="AJP155" s="8"/>
      <c r="AJQ155" s="8"/>
      <c r="AJR155" s="8"/>
      <c r="AJS155" s="8"/>
      <c r="AJT155" s="8"/>
      <c r="AJU155" s="8"/>
      <c r="AJV155" s="8"/>
      <c r="AJW155" s="8"/>
      <c r="AJX155" s="8"/>
      <c r="AJY155" s="8"/>
      <c r="AJZ155" s="8"/>
      <c r="AKA155" s="8"/>
      <c r="AKB155" s="8"/>
      <c r="AKC155" s="8"/>
      <c r="AKD155" s="8"/>
      <c r="AKE155" s="8"/>
      <c r="AKF155" s="8"/>
      <c r="AKG155" s="8"/>
      <c r="AKH155" s="8"/>
      <c r="AKI155" s="8"/>
      <c r="AKJ155" s="8"/>
      <c r="AKK155" s="8"/>
      <c r="AKL155" s="8"/>
      <c r="AKM155" s="8"/>
      <c r="AKN155" s="8"/>
      <c r="AKO155" s="8"/>
      <c r="AKP155" s="8"/>
      <c r="AKQ155" s="8"/>
      <c r="AKR155" s="8"/>
      <c r="AKS155" s="8"/>
      <c r="AKT155" s="8"/>
      <c r="AKU155" s="8"/>
      <c r="AKV155" s="8"/>
      <c r="AKW155" s="8"/>
      <c r="AKX155" s="8"/>
      <c r="AKY155" s="8"/>
      <c r="AKZ155" s="8"/>
      <c r="ALA155" s="8"/>
      <c r="ALB155" s="8"/>
      <c r="ALC155" s="8"/>
      <c r="ALD155" s="8"/>
      <c r="ALE155" s="8"/>
      <c r="ALF155" s="8"/>
      <c r="ALG155" s="8"/>
      <c r="ALH155" s="8"/>
      <c r="ALI155" s="8"/>
      <c r="ALJ155" s="8"/>
      <c r="ALK155" s="8"/>
      <c r="ALL155" s="8"/>
      <c r="ALM155" s="8"/>
      <c r="ALN155" s="8"/>
      <c r="ALO155" s="8"/>
      <c r="ALP155" s="8"/>
      <c r="ALQ155" s="8"/>
      <c r="ALR155" s="8"/>
      <c r="ALS155" s="8"/>
      <c r="ALT155" s="8"/>
      <c r="ALU155" s="8"/>
      <c r="ALV155" s="8"/>
      <c r="ALW155" s="8"/>
      <c r="ALX155" s="8"/>
      <c r="ALY155" s="8"/>
      <c r="ALZ155" s="8"/>
      <c r="AMA155" s="8"/>
      <c r="AMB155" s="8"/>
      <c r="AMC155" s="8"/>
      <c r="AMD155" s="8"/>
      <c r="AME155" s="8"/>
      <c r="AMF155" s="8"/>
      <c r="AMG155" s="8"/>
      <c r="AMH155" s="8"/>
      <c r="AMI155" s="8"/>
      <c r="AMJ155" s="8"/>
      <c r="AMK155" s="8"/>
      <c r="AML155" s="8"/>
      <c r="AMM155" s="8"/>
      <c r="AMN155" s="8"/>
      <c r="AMO155" s="8"/>
      <c r="AMP155" s="8"/>
      <c r="AMQ155" s="8"/>
      <c r="AMR155" s="8"/>
      <c r="AMS155" s="8"/>
      <c r="AMT155" s="8"/>
      <c r="AMU155" s="8"/>
      <c r="AMV155" s="8"/>
      <c r="AMW155" s="8"/>
      <c r="AMX155" s="8"/>
      <c r="AMY155" s="8"/>
      <c r="AMZ155" s="8"/>
      <c r="ANA155" s="8"/>
      <c r="ANB155" s="8"/>
      <c r="ANC155" s="8"/>
      <c r="AND155" s="8"/>
      <c r="ANE155" s="8"/>
      <c r="ANF155" s="8"/>
      <c r="ANG155" s="8"/>
      <c r="ANH155" s="8"/>
      <c r="ANI155" s="8"/>
      <c r="ANJ155" s="8"/>
      <c r="ANK155" s="8"/>
      <c r="ANL155" s="8"/>
      <c r="ANM155" s="8"/>
      <c r="ANN155" s="8"/>
      <c r="ANO155" s="8"/>
      <c r="ANP155" s="8"/>
      <c r="ANQ155" s="8"/>
      <c r="ANR155" s="8"/>
      <c r="ANS155" s="8"/>
      <c r="ANT155" s="8"/>
      <c r="ANU155" s="8"/>
      <c r="ANV155" s="8"/>
      <c r="ANW155" s="8"/>
      <c r="ANX155" s="8"/>
      <c r="ANY155" s="8"/>
      <c r="ANZ155" s="8"/>
      <c r="AOA155" s="8"/>
      <c r="AOB155" s="8"/>
      <c r="AOC155" s="8"/>
      <c r="AOD155" s="8"/>
      <c r="AOE155" s="8"/>
      <c r="AOF155" s="8"/>
      <c r="AOG155" s="8"/>
      <c r="AOH155" s="8"/>
      <c r="AOI155" s="8"/>
      <c r="AOJ155" s="8"/>
      <c r="AOK155" s="8"/>
      <c r="AOL155" s="8"/>
      <c r="AOM155" s="8"/>
      <c r="AON155" s="8"/>
      <c r="AOO155" s="8"/>
      <c r="AOP155" s="8"/>
      <c r="AOQ155" s="8"/>
      <c r="AOR155" s="8"/>
      <c r="AOS155" s="8"/>
      <c r="AOT155" s="8"/>
      <c r="AOU155" s="8"/>
      <c r="AOV155" s="8"/>
      <c r="AOW155" s="8"/>
      <c r="AOX155" s="8"/>
      <c r="AOY155" s="8"/>
      <c r="AOZ155" s="8"/>
      <c r="APA155" s="8"/>
      <c r="APB155" s="8"/>
      <c r="APC155" s="8"/>
      <c r="APD155" s="8"/>
      <c r="APE155" s="8"/>
      <c r="APF155" s="8"/>
      <c r="APG155" s="8"/>
      <c r="APH155" s="8"/>
      <c r="API155" s="8"/>
      <c r="APJ155" s="8"/>
      <c r="APK155" s="8"/>
      <c r="APL155" s="8"/>
      <c r="APM155" s="8"/>
      <c r="APN155" s="8"/>
      <c r="APO155" s="8"/>
      <c r="APP155" s="8"/>
      <c r="APQ155" s="8"/>
      <c r="APR155" s="8"/>
      <c r="APS155" s="8"/>
      <c r="APT155" s="8"/>
      <c r="APU155" s="8"/>
      <c r="APV155" s="8"/>
      <c r="APW155" s="8"/>
      <c r="APX155" s="8"/>
      <c r="APY155" s="8"/>
      <c r="APZ155" s="8"/>
      <c r="AQA155" s="8"/>
      <c r="AQB155" s="8"/>
      <c r="AQC155" s="8"/>
      <c r="AQD155" s="8"/>
      <c r="AQE155" s="8"/>
      <c r="AQF155" s="8"/>
      <c r="AQG155" s="8"/>
      <c r="AQH155" s="8"/>
      <c r="AQI155" s="8"/>
      <c r="AQJ155" s="8"/>
      <c r="AQK155" s="8"/>
      <c r="AQL155" s="8"/>
      <c r="AQM155" s="8"/>
      <c r="AQN155" s="8"/>
      <c r="AQO155" s="8"/>
      <c r="AQP155" s="8"/>
      <c r="AQQ155" s="8"/>
      <c r="AQR155" s="8"/>
      <c r="AQS155" s="8"/>
      <c r="AQT155" s="8"/>
      <c r="AQU155" s="8"/>
      <c r="AQV155" s="8"/>
      <c r="AQW155" s="8"/>
      <c r="AQX155" s="8"/>
      <c r="AQY155" s="8"/>
      <c r="AQZ155" s="8"/>
      <c r="ARA155" s="8"/>
      <c r="ARB155" s="8"/>
      <c r="ARC155" s="8"/>
      <c r="ARD155" s="8"/>
      <c r="ARE155" s="8"/>
      <c r="ARF155" s="8"/>
      <c r="ARG155" s="8"/>
      <c r="ARH155" s="8"/>
      <c r="ARI155" s="8"/>
      <c r="ARJ155" s="8"/>
      <c r="ARK155" s="8"/>
      <c r="ARL155" s="8"/>
      <c r="ARM155" s="8"/>
      <c r="ARN155" s="8"/>
      <c r="ARO155" s="8"/>
      <c r="ARP155" s="8"/>
      <c r="ARQ155" s="8"/>
      <c r="ARR155" s="8"/>
      <c r="ARS155" s="8"/>
      <c r="ART155" s="8"/>
      <c r="ARU155" s="8"/>
      <c r="ARV155" s="8"/>
      <c r="ARW155" s="8"/>
      <c r="ARX155" s="8"/>
      <c r="ARY155" s="8"/>
      <c r="ARZ155" s="8"/>
      <c r="ASA155" s="8"/>
      <c r="ASB155" s="8"/>
      <c r="ASC155" s="8"/>
      <c r="ASD155" s="8"/>
      <c r="ASE155" s="8"/>
      <c r="ASF155" s="8"/>
      <c r="ASG155" s="8"/>
      <c r="ASH155" s="8"/>
      <c r="ASI155" s="8"/>
      <c r="ASJ155" s="8"/>
      <c r="ASK155" s="8"/>
      <c r="ASL155" s="8"/>
      <c r="ASM155" s="8"/>
      <c r="ASN155" s="8"/>
      <c r="ASO155" s="8"/>
      <c r="ASP155" s="8"/>
      <c r="ASQ155" s="8"/>
      <c r="ASR155" s="8"/>
      <c r="ASS155" s="8"/>
      <c r="AST155" s="8"/>
      <c r="ASU155" s="8"/>
      <c r="ASV155" s="8"/>
      <c r="ASW155" s="8"/>
      <c r="ASX155" s="8"/>
      <c r="ASY155" s="8"/>
      <c r="ASZ155" s="8"/>
      <c r="ATA155" s="8"/>
      <c r="ATB155" s="8"/>
      <c r="ATC155" s="8"/>
      <c r="ATD155" s="8"/>
      <c r="ATE155" s="8"/>
      <c r="ATF155" s="8"/>
      <c r="ATG155" s="8"/>
      <c r="ATH155" s="8"/>
      <c r="ATI155" s="8"/>
      <c r="ATJ155" s="8"/>
      <c r="ATK155" s="8"/>
      <c r="ATL155" s="8"/>
      <c r="ATM155" s="8"/>
      <c r="ATN155" s="8"/>
      <c r="ATO155" s="8"/>
      <c r="ATP155" s="8"/>
      <c r="ATQ155" s="8"/>
      <c r="ATR155" s="8"/>
      <c r="ATS155" s="8"/>
      <c r="ATT155" s="8"/>
      <c r="ATU155" s="8"/>
      <c r="ATV155" s="8"/>
      <c r="ATW155" s="8"/>
      <c r="ATX155" s="8"/>
      <c r="ATY155" s="8"/>
      <c r="ATZ155" s="8"/>
      <c r="AUA155" s="8"/>
      <c r="AUB155" s="8"/>
      <c r="AUC155" s="8"/>
      <c r="AUD155" s="8"/>
      <c r="AUE155" s="8"/>
      <c r="AUF155" s="8"/>
      <c r="AUG155" s="8"/>
      <c r="AUH155" s="8"/>
      <c r="AUI155" s="8"/>
      <c r="AUJ155" s="8"/>
      <c r="AUK155" s="8"/>
      <c r="AUL155" s="8"/>
      <c r="AUM155" s="8"/>
      <c r="AUN155" s="8"/>
      <c r="AUO155" s="8"/>
      <c r="AUP155" s="8"/>
      <c r="AUQ155" s="8"/>
      <c r="AUR155" s="8"/>
      <c r="AUS155" s="8"/>
      <c r="AUT155" s="8"/>
      <c r="AUU155" s="8"/>
      <c r="AUV155" s="8"/>
      <c r="AUW155" s="8"/>
      <c r="AUX155" s="8"/>
      <c r="AUY155" s="8"/>
      <c r="AUZ155" s="8"/>
      <c r="AVA155" s="8"/>
      <c r="AVB155" s="8"/>
      <c r="AVC155" s="8"/>
      <c r="AVD155" s="8"/>
      <c r="AVE155" s="8"/>
      <c r="AVF155" s="8"/>
      <c r="AVG155" s="8"/>
      <c r="AVH155" s="8"/>
      <c r="AVI155" s="8"/>
      <c r="AVJ155" s="8"/>
      <c r="AVK155" s="8"/>
      <c r="AVL155" s="8"/>
      <c r="AVM155" s="8"/>
      <c r="AVN155" s="8"/>
      <c r="AVO155" s="8"/>
      <c r="AVP155" s="8"/>
      <c r="AVQ155" s="8"/>
      <c r="AVR155" s="8"/>
      <c r="AVS155" s="8"/>
      <c r="AVT155" s="8"/>
      <c r="AVU155" s="8"/>
      <c r="AVV155" s="8"/>
      <c r="AVW155" s="8"/>
      <c r="AVX155" s="8"/>
      <c r="AVY155" s="8"/>
      <c r="AVZ155" s="8"/>
      <c r="AWA155" s="8"/>
      <c r="AWB155" s="8"/>
      <c r="AWC155" s="8"/>
      <c r="AWD155" s="8"/>
      <c r="AWE155" s="8"/>
      <c r="AWF155" s="8"/>
      <c r="AWG155" s="8"/>
      <c r="AWH155" s="8"/>
      <c r="AWI155" s="8"/>
      <c r="AWJ155" s="8"/>
      <c r="AWK155" s="8"/>
      <c r="AWL155" s="8"/>
      <c r="AWM155" s="8"/>
      <c r="AWN155" s="8"/>
      <c r="AWO155" s="8"/>
      <c r="AWP155" s="8"/>
      <c r="AWQ155" s="8"/>
      <c r="AWR155" s="8"/>
      <c r="AWS155" s="8"/>
      <c r="AWT155" s="8"/>
      <c r="AWU155" s="8"/>
      <c r="AWV155" s="8"/>
      <c r="AWW155" s="8"/>
      <c r="AWX155" s="8"/>
      <c r="AWY155" s="8"/>
      <c r="AWZ155" s="8"/>
      <c r="AXA155" s="8"/>
      <c r="AXB155" s="8"/>
      <c r="AXC155" s="8"/>
      <c r="AXD155" s="8"/>
      <c r="AXE155" s="8"/>
      <c r="AXF155" s="8"/>
      <c r="AXG155" s="8"/>
      <c r="AXH155" s="8"/>
      <c r="AXI155" s="8"/>
      <c r="AXJ155" s="8"/>
      <c r="AXK155" s="8"/>
      <c r="AXL155" s="8"/>
      <c r="AXM155" s="8"/>
      <c r="AXN155" s="8"/>
      <c r="AXO155" s="8"/>
      <c r="AXP155" s="8"/>
      <c r="AXQ155" s="8"/>
      <c r="AXR155" s="8"/>
      <c r="AXS155" s="8"/>
      <c r="AXT155" s="8"/>
      <c r="AXU155" s="8"/>
      <c r="AXV155" s="8"/>
      <c r="AXW155" s="8"/>
      <c r="AXX155" s="8"/>
      <c r="AXY155" s="8"/>
      <c r="AXZ155" s="8"/>
      <c r="AYA155" s="8"/>
      <c r="AYB155" s="8"/>
      <c r="AYC155" s="8"/>
      <c r="AYD155" s="8"/>
      <c r="AYE155" s="8"/>
      <c r="AYF155" s="8"/>
      <c r="AYG155" s="8"/>
      <c r="AYH155" s="8"/>
      <c r="AYI155" s="8"/>
      <c r="AYJ155" s="8"/>
      <c r="AYK155" s="8"/>
      <c r="AYL155" s="8"/>
      <c r="AYM155" s="8"/>
      <c r="AYN155" s="8"/>
      <c r="AYO155" s="8"/>
      <c r="AYP155" s="8"/>
      <c r="AYQ155" s="8"/>
      <c r="AYR155" s="8"/>
      <c r="AYS155" s="8"/>
      <c r="AYT155" s="8"/>
      <c r="AYU155" s="8"/>
      <c r="AYV155" s="8"/>
      <c r="AYW155" s="8"/>
      <c r="AYX155" s="8"/>
      <c r="AYY155" s="8"/>
      <c r="AYZ155" s="8"/>
      <c r="AZA155" s="8"/>
      <c r="AZB155" s="8"/>
      <c r="AZC155" s="8"/>
      <c r="AZD155" s="8"/>
      <c r="AZE155" s="8"/>
      <c r="AZF155" s="8"/>
      <c r="AZG155" s="8"/>
      <c r="AZH155" s="8"/>
      <c r="AZI155" s="8"/>
      <c r="AZJ155" s="8"/>
      <c r="AZK155" s="8"/>
      <c r="AZL155" s="8"/>
      <c r="AZM155" s="8"/>
      <c r="AZN155" s="8"/>
      <c r="AZO155" s="8"/>
      <c r="AZP155" s="8"/>
      <c r="AZQ155" s="8"/>
      <c r="AZR155" s="8"/>
      <c r="AZS155" s="8"/>
      <c r="AZT155" s="8"/>
      <c r="AZU155" s="8"/>
      <c r="AZV155" s="8"/>
      <c r="AZW155" s="8"/>
      <c r="AZX155" s="8"/>
      <c r="AZY155" s="8"/>
      <c r="AZZ155" s="8"/>
      <c r="BAA155" s="8"/>
      <c r="BAB155" s="8"/>
      <c r="BAC155" s="8"/>
      <c r="BAD155" s="8"/>
      <c r="BAE155" s="8"/>
      <c r="BAF155" s="8"/>
      <c r="BAG155" s="8"/>
      <c r="BAH155" s="8"/>
      <c r="BAI155" s="8"/>
      <c r="BAJ155" s="8"/>
      <c r="BAK155" s="8"/>
      <c r="BAL155" s="8"/>
      <c r="BAM155" s="8"/>
      <c r="BAN155" s="8"/>
      <c r="BAO155" s="8"/>
      <c r="BAP155" s="8"/>
      <c r="BAQ155" s="8"/>
      <c r="BAR155" s="8"/>
      <c r="BAS155" s="8"/>
      <c r="BAT155" s="8"/>
      <c r="BAU155" s="8"/>
      <c r="BAV155" s="8"/>
      <c r="BAW155" s="8"/>
      <c r="BAX155" s="8"/>
      <c r="BAY155" s="8"/>
      <c r="BAZ155" s="8"/>
      <c r="BBA155" s="8"/>
      <c r="BBB155" s="8"/>
      <c r="BBC155" s="8"/>
      <c r="BBD155" s="8"/>
      <c r="BBE155" s="8"/>
      <c r="BBF155" s="8"/>
      <c r="BBG155" s="8"/>
      <c r="BBH155" s="8"/>
      <c r="BBI155" s="8"/>
      <c r="BBJ155" s="8"/>
      <c r="BBK155" s="8"/>
      <c r="BBL155" s="8"/>
      <c r="BBM155" s="8"/>
      <c r="BBN155" s="8"/>
      <c r="BBO155" s="8"/>
      <c r="BBP155" s="8"/>
      <c r="BBQ155" s="8"/>
      <c r="BBR155" s="8"/>
      <c r="BBS155" s="8"/>
      <c r="BBT155" s="8"/>
      <c r="BBU155" s="8"/>
      <c r="BBV155" s="8"/>
      <c r="BBW155" s="8"/>
      <c r="BBX155" s="8"/>
      <c r="BBY155" s="8"/>
      <c r="BBZ155" s="8"/>
      <c r="BCA155" s="8"/>
      <c r="BCB155" s="8"/>
      <c r="BCC155" s="8"/>
      <c r="BCD155" s="8"/>
      <c r="BCE155" s="8"/>
      <c r="BCF155" s="8"/>
      <c r="BCG155" s="8"/>
      <c r="BCH155" s="8"/>
      <c r="BCI155" s="8"/>
      <c r="BCJ155" s="8"/>
      <c r="BCK155" s="8"/>
      <c r="BCL155" s="8"/>
      <c r="BCM155" s="8"/>
      <c r="BCN155" s="8"/>
      <c r="BCO155" s="8"/>
      <c r="BCP155" s="8"/>
      <c r="BCQ155" s="8"/>
      <c r="BCR155" s="8"/>
      <c r="BCS155" s="8"/>
      <c r="BCT155" s="8"/>
      <c r="BCU155" s="8"/>
      <c r="BCV155" s="8"/>
      <c r="BCW155" s="8"/>
      <c r="BCX155" s="8"/>
      <c r="BCY155" s="8"/>
      <c r="BCZ155" s="8"/>
      <c r="BDA155" s="8"/>
      <c r="BDB155" s="8"/>
      <c r="BDC155" s="8"/>
      <c r="BDD155" s="8"/>
      <c r="BDE155" s="8"/>
      <c r="BDF155" s="8"/>
      <c r="BDG155" s="8"/>
      <c r="BDH155" s="8"/>
      <c r="BDI155" s="8"/>
      <c r="BDJ155" s="8"/>
      <c r="BDK155" s="8"/>
      <c r="BDL155" s="8"/>
      <c r="BDM155" s="8"/>
      <c r="BDN155" s="8"/>
      <c r="BDO155" s="8"/>
      <c r="BDP155" s="8"/>
      <c r="BDQ155" s="8"/>
      <c r="BDR155" s="8"/>
      <c r="BDS155" s="8"/>
      <c r="BDT155" s="8"/>
      <c r="BDU155" s="8"/>
      <c r="BDV155" s="8"/>
      <c r="BDW155" s="8"/>
      <c r="BDX155" s="8"/>
      <c r="BDY155" s="8"/>
      <c r="BDZ155" s="8"/>
      <c r="BEA155" s="8"/>
      <c r="BEB155" s="8"/>
      <c r="BEC155" s="8"/>
      <c r="BED155" s="8"/>
      <c r="BEE155" s="8"/>
      <c r="BEF155" s="8"/>
      <c r="BEG155" s="8"/>
      <c r="BEH155" s="8"/>
      <c r="BEI155" s="8"/>
      <c r="BEJ155" s="8"/>
      <c r="BEK155" s="8"/>
      <c r="BEL155" s="8"/>
      <c r="BEM155" s="8"/>
      <c r="BEN155" s="8"/>
      <c r="BEO155" s="8"/>
      <c r="BEP155" s="8"/>
      <c r="BEQ155" s="8"/>
      <c r="BER155" s="8"/>
      <c r="BES155" s="8"/>
      <c r="BET155" s="8"/>
      <c r="BEU155" s="8"/>
      <c r="BEV155" s="8"/>
      <c r="BEW155" s="8"/>
      <c r="BEX155" s="8"/>
      <c r="BEY155" s="8"/>
      <c r="BEZ155" s="8"/>
      <c r="BFA155" s="8"/>
      <c r="BFB155" s="8"/>
      <c r="BFC155" s="8"/>
      <c r="BFD155" s="8"/>
      <c r="BFE155" s="8"/>
      <c r="BFF155" s="8"/>
      <c r="BFG155" s="8"/>
      <c r="BFH155" s="8"/>
      <c r="BFI155" s="8"/>
      <c r="BFJ155" s="8"/>
      <c r="BFK155" s="8"/>
      <c r="BFL155" s="8"/>
      <c r="BFM155" s="8"/>
      <c r="BFN155" s="8"/>
      <c r="BFO155" s="8"/>
      <c r="BFP155" s="8"/>
      <c r="BFQ155" s="8"/>
      <c r="BFR155" s="8"/>
      <c r="BFS155" s="8"/>
      <c r="BFT155" s="8"/>
      <c r="BFU155" s="8"/>
      <c r="BFV155" s="8"/>
      <c r="BFW155" s="8"/>
      <c r="BFX155" s="8"/>
      <c r="BFY155" s="8"/>
      <c r="BFZ155" s="8"/>
      <c r="BGA155" s="8"/>
      <c r="BGB155" s="8"/>
      <c r="BGC155" s="8"/>
      <c r="BGD155" s="8"/>
      <c r="BGE155" s="8"/>
      <c r="BGF155" s="8"/>
      <c r="BGG155" s="8"/>
      <c r="BGH155" s="8"/>
      <c r="BGI155" s="8"/>
      <c r="BGJ155" s="8"/>
      <c r="BGK155" s="8"/>
      <c r="BGL155" s="8"/>
      <c r="BGM155" s="8"/>
      <c r="BGN155" s="8"/>
      <c r="BGO155" s="8"/>
      <c r="BGP155" s="8"/>
      <c r="BGQ155" s="8"/>
      <c r="BGR155" s="8"/>
      <c r="BGS155" s="8"/>
      <c r="BGT155" s="8"/>
      <c r="BGU155" s="8"/>
      <c r="BGV155" s="8"/>
      <c r="BGW155" s="8"/>
      <c r="BGX155" s="8"/>
      <c r="BGY155" s="8"/>
      <c r="BGZ155" s="8"/>
      <c r="BHA155" s="8"/>
      <c r="BHB155" s="8"/>
      <c r="BHC155" s="8"/>
      <c r="BHD155" s="8"/>
      <c r="BHE155" s="8"/>
      <c r="BHF155" s="8"/>
      <c r="BHG155" s="8"/>
      <c r="BHH155" s="8"/>
      <c r="BHI155" s="8"/>
      <c r="BHJ155" s="8"/>
      <c r="BHK155" s="8"/>
      <c r="BHL155" s="8"/>
      <c r="BHM155" s="8"/>
      <c r="BHN155" s="8"/>
      <c r="BHO155" s="8"/>
      <c r="BHP155" s="8"/>
      <c r="BHQ155" s="8"/>
      <c r="BHR155" s="8"/>
      <c r="BHS155" s="8"/>
      <c r="BHT155" s="8"/>
      <c r="BHU155" s="8"/>
      <c r="BHV155" s="8"/>
      <c r="BHW155" s="8"/>
      <c r="BHX155" s="8"/>
      <c r="BHY155" s="8"/>
      <c r="BHZ155" s="8"/>
      <c r="BIA155" s="8"/>
      <c r="BIB155" s="8"/>
      <c r="BIC155" s="8"/>
      <c r="BID155" s="8"/>
      <c r="BIE155" s="8"/>
      <c r="BIF155" s="8"/>
      <c r="BIG155" s="8"/>
      <c r="BIH155" s="8"/>
      <c r="BII155" s="8"/>
      <c r="BIJ155" s="8"/>
      <c r="BIK155" s="8"/>
      <c r="BIL155" s="8"/>
      <c r="BIM155" s="8"/>
      <c r="BIN155" s="8"/>
      <c r="BIO155" s="8"/>
      <c r="BIP155" s="8"/>
      <c r="BIQ155" s="8"/>
      <c r="BIR155" s="8"/>
      <c r="BIS155" s="8"/>
      <c r="BIT155" s="8"/>
      <c r="BIU155" s="8"/>
      <c r="BIV155" s="8"/>
      <c r="BIW155" s="8"/>
      <c r="BIX155" s="8"/>
      <c r="BIY155" s="8"/>
      <c r="BIZ155" s="8"/>
      <c r="BJA155" s="8"/>
      <c r="BJB155" s="8"/>
      <c r="BJC155" s="8"/>
      <c r="BJD155" s="8"/>
      <c r="BJE155" s="8"/>
      <c r="BJF155" s="8"/>
      <c r="BJG155" s="8"/>
      <c r="BJH155" s="8"/>
      <c r="BJI155" s="8"/>
      <c r="BJJ155" s="8"/>
      <c r="BJK155" s="8"/>
      <c r="BJL155" s="8"/>
      <c r="BJM155" s="8"/>
      <c r="BJN155" s="8"/>
      <c r="BJO155" s="8"/>
      <c r="BJP155" s="8"/>
      <c r="BJQ155" s="8"/>
      <c r="BJR155" s="8"/>
      <c r="BJS155" s="8"/>
      <c r="BJT155" s="8"/>
      <c r="BJU155" s="8"/>
      <c r="BJV155" s="8"/>
      <c r="BJW155" s="8"/>
      <c r="BJX155" s="8"/>
      <c r="BJY155" s="8"/>
      <c r="BJZ155" s="8"/>
      <c r="BKA155" s="8"/>
      <c r="BKB155" s="8"/>
      <c r="BKC155" s="8"/>
      <c r="BKD155" s="8"/>
      <c r="BKE155" s="8"/>
      <c r="BKF155" s="8"/>
      <c r="BKG155" s="8"/>
      <c r="BKH155" s="8"/>
      <c r="BKI155" s="8"/>
      <c r="BKJ155" s="8"/>
      <c r="BKK155" s="8"/>
      <c r="BKL155" s="8"/>
      <c r="BKM155" s="8"/>
      <c r="BKN155" s="8"/>
      <c r="BKO155" s="8"/>
      <c r="BKP155" s="8"/>
      <c r="BKQ155" s="8"/>
      <c r="BKR155" s="8"/>
      <c r="BKS155" s="8"/>
      <c r="BKT155" s="8"/>
      <c r="BKU155" s="8"/>
      <c r="BKV155" s="8"/>
      <c r="BKW155" s="8"/>
      <c r="BKX155" s="8"/>
      <c r="BKY155" s="8"/>
      <c r="BKZ155" s="8"/>
      <c r="BLA155" s="8"/>
      <c r="BLB155" s="8"/>
      <c r="BLC155" s="8"/>
      <c r="BLD155" s="8"/>
      <c r="BLE155" s="8"/>
      <c r="BLF155" s="8"/>
      <c r="BLG155" s="8"/>
      <c r="BLH155" s="8"/>
      <c r="BLI155" s="8"/>
      <c r="BLJ155" s="8"/>
      <c r="BLK155" s="8"/>
      <c r="BLL155" s="8"/>
      <c r="BLM155" s="8"/>
      <c r="BLN155" s="8"/>
      <c r="BLO155" s="8"/>
      <c r="BLP155" s="8"/>
      <c r="BLQ155" s="8"/>
      <c r="BLR155" s="8"/>
      <c r="BLS155" s="8"/>
      <c r="BLT155" s="8"/>
      <c r="BLU155" s="8"/>
      <c r="BLV155" s="8"/>
      <c r="BLW155" s="8"/>
      <c r="BLX155" s="8"/>
      <c r="BLY155" s="8"/>
      <c r="BLZ155" s="8"/>
      <c r="BMA155" s="8"/>
      <c r="BMB155" s="8"/>
      <c r="BMC155" s="8"/>
      <c r="BMD155" s="8"/>
      <c r="BME155" s="8"/>
      <c r="BMF155" s="8"/>
      <c r="BMG155" s="8"/>
      <c r="BMH155" s="8"/>
      <c r="BMI155" s="8"/>
      <c r="BMJ155" s="8"/>
      <c r="BMK155" s="8"/>
      <c r="BML155" s="8"/>
      <c r="BMM155" s="8"/>
      <c r="BMN155" s="8"/>
      <c r="BMO155" s="8"/>
      <c r="BMP155" s="8"/>
      <c r="BMQ155" s="8"/>
      <c r="BMR155" s="8"/>
      <c r="BMS155" s="8"/>
      <c r="BMT155" s="8"/>
      <c r="BMU155" s="8"/>
      <c r="BMV155" s="8"/>
      <c r="BMW155" s="8"/>
      <c r="BMX155" s="8"/>
      <c r="BMY155" s="8"/>
      <c r="BMZ155" s="8"/>
      <c r="BNA155" s="8"/>
      <c r="BNB155" s="8"/>
      <c r="BNC155" s="8"/>
      <c r="BND155" s="8"/>
      <c r="BNE155" s="8"/>
      <c r="BNF155" s="8"/>
      <c r="BNG155" s="8"/>
      <c r="BNH155" s="8"/>
      <c r="BNI155" s="8"/>
      <c r="BNJ155" s="8"/>
      <c r="BNK155" s="8"/>
      <c r="BNL155" s="8"/>
      <c r="BNM155" s="8"/>
      <c r="BNN155" s="8"/>
      <c r="BNO155" s="8"/>
      <c r="BNP155" s="8"/>
      <c r="BNQ155" s="8"/>
      <c r="BNR155" s="8"/>
      <c r="BNS155" s="8"/>
      <c r="BNT155" s="8"/>
      <c r="BNU155" s="8"/>
      <c r="BNV155" s="8"/>
      <c r="BNW155" s="8"/>
      <c r="BNX155" s="8"/>
      <c r="BNY155" s="8"/>
      <c r="BNZ155" s="8"/>
      <c r="BOA155" s="8"/>
      <c r="BOB155" s="8"/>
      <c r="BOC155" s="8"/>
      <c r="BOD155" s="8"/>
      <c r="BOE155" s="8"/>
      <c r="BOF155" s="8"/>
      <c r="BOG155" s="8"/>
      <c r="BOH155" s="8"/>
      <c r="BOI155" s="8"/>
      <c r="BOJ155" s="8"/>
      <c r="BOK155" s="8"/>
      <c r="BOL155" s="8"/>
      <c r="BOM155" s="8"/>
      <c r="BON155" s="8"/>
      <c r="BOO155" s="8"/>
      <c r="BOP155" s="8"/>
      <c r="BOQ155" s="8"/>
      <c r="BOR155" s="8"/>
      <c r="BOS155" s="8"/>
      <c r="BOT155" s="8"/>
      <c r="BOU155" s="8"/>
      <c r="BOV155" s="8"/>
      <c r="BOW155" s="8"/>
      <c r="BOX155" s="8"/>
      <c r="BOY155" s="8"/>
      <c r="BOZ155" s="8"/>
      <c r="BPA155" s="8"/>
      <c r="BPB155" s="8"/>
      <c r="BPC155" s="8"/>
      <c r="BPD155" s="8"/>
      <c r="BPE155" s="8"/>
      <c r="BPF155" s="8"/>
      <c r="BPG155" s="8"/>
      <c r="BPH155" s="8"/>
      <c r="BPI155" s="8"/>
      <c r="BPJ155" s="8"/>
      <c r="BPK155" s="8"/>
      <c r="BPL155" s="8"/>
      <c r="BPM155" s="8"/>
      <c r="BPN155" s="8"/>
      <c r="BPO155" s="8"/>
      <c r="BPP155" s="8"/>
      <c r="BPQ155" s="8"/>
      <c r="BPR155" s="8"/>
      <c r="BPS155" s="8"/>
      <c r="BPT155" s="8"/>
      <c r="BPU155" s="8"/>
      <c r="BPV155" s="8"/>
      <c r="BPW155" s="8"/>
      <c r="BPX155" s="8"/>
      <c r="BPY155" s="8"/>
      <c r="BPZ155" s="8"/>
      <c r="BQA155" s="8"/>
      <c r="BQB155" s="8"/>
      <c r="BQC155" s="8"/>
      <c r="BQD155" s="8"/>
      <c r="BQE155" s="8"/>
      <c r="BQF155" s="8"/>
      <c r="BQG155" s="8"/>
      <c r="BQH155" s="8"/>
      <c r="BQI155" s="8"/>
      <c r="BQJ155" s="8"/>
      <c r="BQK155" s="8"/>
      <c r="BQL155" s="8"/>
      <c r="BQM155" s="8"/>
      <c r="BQN155" s="8"/>
      <c r="BQO155" s="8"/>
      <c r="BQP155" s="8"/>
      <c r="BQQ155" s="8"/>
      <c r="BQR155" s="8"/>
      <c r="BQS155" s="8"/>
      <c r="BQT155" s="8"/>
      <c r="BQU155" s="8"/>
      <c r="BQV155" s="8"/>
      <c r="BQW155" s="8"/>
      <c r="BQX155" s="8"/>
      <c r="BQY155" s="8"/>
      <c r="BQZ155" s="8"/>
      <c r="BRA155" s="8"/>
      <c r="BRB155" s="8"/>
      <c r="BRC155" s="8"/>
      <c r="BRD155" s="8"/>
      <c r="BRE155" s="8"/>
      <c r="BRF155" s="8"/>
      <c r="BRG155" s="8"/>
      <c r="BRH155" s="8"/>
      <c r="BRI155" s="8"/>
      <c r="BRJ155" s="8"/>
      <c r="BRK155" s="8"/>
      <c r="BRL155" s="8"/>
      <c r="BRM155" s="8"/>
      <c r="BRN155" s="8"/>
      <c r="BRO155" s="8"/>
      <c r="BRP155" s="8"/>
      <c r="BRQ155" s="8"/>
      <c r="BRR155" s="8"/>
      <c r="BRS155" s="8"/>
      <c r="BRT155" s="8"/>
      <c r="BRU155" s="8"/>
      <c r="BRV155" s="8"/>
      <c r="BRW155" s="8"/>
      <c r="BRX155" s="8"/>
      <c r="BRY155" s="8"/>
      <c r="BRZ155" s="8"/>
      <c r="BSA155" s="8"/>
      <c r="BSB155" s="8"/>
      <c r="BSC155" s="8"/>
      <c r="BSD155" s="8"/>
      <c r="BSE155" s="8"/>
      <c r="BSF155" s="8"/>
      <c r="BSG155" s="8"/>
      <c r="BSH155" s="8"/>
      <c r="BSI155" s="8"/>
      <c r="BSJ155" s="8"/>
      <c r="BSK155" s="8"/>
      <c r="BSL155" s="8"/>
      <c r="BSM155" s="8"/>
      <c r="BSN155" s="8"/>
      <c r="BSO155" s="8"/>
      <c r="BSP155" s="8"/>
      <c r="BSQ155" s="8"/>
      <c r="BSR155" s="8"/>
      <c r="BSS155" s="8"/>
      <c r="BST155" s="8"/>
      <c r="BSU155" s="8"/>
      <c r="BSV155" s="8"/>
      <c r="BSW155" s="8"/>
      <c r="BSX155" s="8"/>
      <c r="BSY155" s="8"/>
      <c r="BSZ155" s="8"/>
      <c r="BTA155" s="8"/>
      <c r="BTB155" s="8"/>
      <c r="BTC155" s="8"/>
      <c r="BTD155" s="8"/>
      <c r="BTE155" s="8"/>
      <c r="BTF155" s="8"/>
      <c r="BTG155" s="8"/>
      <c r="BTH155" s="8"/>
      <c r="BTI155" s="8"/>
      <c r="BTJ155" s="8"/>
      <c r="BTK155" s="8"/>
      <c r="BTL155" s="8"/>
      <c r="BTM155" s="8"/>
      <c r="BTN155" s="8"/>
      <c r="BTO155" s="8"/>
      <c r="BTP155" s="8"/>
      <c r="BTQ155" s="8"/>
      <c r="BTR155" s="8"/>
      <c r="BTS155" s="8"/>
      <c r="BTT155" s="8"/>
      <c r="BTU155" s="8"/>
      <c r="BTV155" s="8"/>
      <c r="BTW155" s="8"/>
      <c r="BTX155" s="8"/>
      <c r="BTY155" s="8"/>
      <c r="BTZ155" s="8"/>
      <c r="BUA155" s="8"/>
      <c r="BUB155" s="8"/>
      <c r="BUC155" s="8"/>
      <c r="BUD155" s="8"/>
      <c r="BUE155" s="8"/>
      <c r="BUF155" s="8"/>
      <c r="BUG155" s="8"/>
      <c r="BUH155" s="8"/>
      <c r="BUI155" s="8"/>
      <c r="BUJ155" s="8"/>
      <c r="BUK155" s="8"/>
      <c r="BUL155" s="8"/>
      <c r="BUM155" s="8"/>
      <c r="BUN155" s="8"/>
      <c r="BUO155" s="8"/>
      <c r="BUP155" s="8"/>
      <c r="BUQ155" s="8"/>
      <c r="BUR155" s="8"/>
      <c r="BUS155" s="8"/>
      <c r="BUT155" s="8"/>
      <c r="BUU155" s="8"/>
      <c r="BUV155" s="8"/>
      <c r="BUW155" s="8"/>
      <c r="BUX155" s="8"/>
      <c r="BUY155" s="8"/>
      <c r="BUZ155" s="8"/>
      <c r="BVA155" s="8"/>
      <c r="BVB155" s="8"/>
      <c r="BVC155" s="8"/>
      <c r="BVD155" s="8"/>
      <c r="BVE155" s="8"/>
      <c r="BVF155" s="8"/>
      <c r="BVG155" s="8"/>
      <c r="BVH155" s="8"/>
      <c r="BVI155" s="8"/>
      <c r="BVJ155" s="8"/>
      <c r="BVK155" s="8"/>
      <c r="BVL155" s="8"/>
      <c r="BVM155" s="8"/>
      <c r="BVN155" s="8"/>
      <c r="BVO155" s="8"/>
      <c r="BVP155" s="8"/>
      <c r="BVQ155" s="8"/>
      <c r="BVR155" s="8"/>
      <c r="BVS155" s="8"/>
      <c r="BVT155" s="8"/>
      <c r="BVU155" s="8"/>
      <c r="BVV155" s="8"/>
      <c r="BVW155" s="8"/>
      <c r="BVX155" s="8"/>
      <c r="BVY155" s="8"/>
      <c r="BVZ155" s="8"/>
      <c r="BWA155" s="8"/>
      <c r="BWB155" s="8"/>
      <c r="BWC155" s="8"/>
      <c r="BWD155" s="8"/>
      <c r="BWE155" s="8"/>
      <c r="BWF155" s="8"/>
      <c r="BWG155" s="8"/>
      <c r="BWH155" s="8"/>
      <c r="BWI155" s="8"/>
      <c r="BWJ155" s="8"/>
      <c r="BWK155" s="8"/>
      <c r="BWL155" s="8"/>
      <c r="BWM155" s="8"/>
      <c r="BWN155" s="8"/>
      <c r="BWO155" s="8"/>
      <c r="BWP155" s="8"/>
      <c r="BWQ155" s="8"/>
    </row>
    <row r="156" spans="1:1967" s="522" customFormat="1" ht="102" customHeight="1">
      <c r="A156" s="9" t="s">
        <v>6225</v>
      </c>
      <c r="B156" s="100" t="s">
        <v>97</v>
      </c>
      <c r="C156" s="111" t="s">
        <v>1261</v>
      </c>
      <c r="D156" s="3" t="s">
        <v>198</v>
      </c>
      <c r="E156" s="3" t="s">
        <v>191</v>
      </c>
      <c r="F156" s="3"/>
      <c r="G156" s="3" t="s">
        <v>385</v>
      </c>
      <c r="H156" s="20">
        <v>0</v>
      </c>
      <c r="I156" s="34">
        <v>470000000</v>
      </c>
      <c r="J156" s="21" t="s">
        <v>1330</v>
      </c>
      <c r="K156" s="19" t="s">
        <v>1949</v>
      </c>
      <c r="L156" s="138" t="s">
        <v>3426</v>
      </c>
      <c r="M156" s="141" t="s">
        <v>383</v>
      </c>
      <c r="N156" s="360" t="s">
        <v>8874</v>
      </c>
      <c r="O156" s="3" t="s">
        <v>1382</v>
      </c>
      <c r="P156" s="7" t="s">
        <v>1352</v>
      </c>
      <c r="Q156" s="3" t="s">
        <v>1351</v>
      </c>
      <c r="R156" s="133">
        <v>153.32400000000001</v>
      </c>
      <c r="S156" s="19">
        <v>132000</v>
      </c>
      <c r="T156" s="83">
        <v>0</v>
      </c>
      <c r="U156" s="83">
        <f t="shared" si="3"/>
        <v>0</v>
      </c>
      <c r="V156" s="9" t="s">
        <v>1341</v>
      </c>
      <c r="W156" s="153" t="s">
        <v>1410</v>
      </c>
      <c r="X156" s="9" t="s">
        <v>9383</v>
      </c>
      <c r="Y156" s="8"/>
      <c r="Z156" s="8"/>
      <c r="AA156" s="8"/>
      <c r="AB156" s="8"/>
      <c r="AC156" s="8"/>
      <c r="AD156" s="8"/>
      <c r="AE156" s="8"/>
      <c r="AF156" s="8"/>
      <c r="AG156" s="8"/>
      <c r="AH156" s="8"/>
      <c r="AI156" s="8"/>
      <c r="AJ156" s="8"/>
      <c r="AK156" s="8"/>
      <c r="AL156" s="8"/>
      <c r="AM156" s="8"/>
      <c r="AN156" s="8"/>
      <c r="AO156" s="8"/>
      <c r="AP156" s="8"/>
      <c r="AQ156" s="8"/>
      <c r="AR156" s="8"/>
      <c r="AS156" s="8"/>
      <c r="AT156" s="8"/>
      <c r="AU156" s="8"/>
      <c r="AV156" s="8"/>
      <c r="AW156" s="8"/>
      <c r="AX156" s="8"/>
      <c r="AY156" s="8"/>
      <c r="AZ156" s="8"/>
      <c r="BA156" s="8"/>
      <c r="BB156" s="8"/>
      <c r="BC156" s="8"/>
      <c r="BD156" s="8"/>
      <c r="BE156" s="8"/>
      <c r="BF156" s="8"/>
      <c r="BG156" s="8"/>
      <c r="BH156" s="8"/>
      <c r="BI156" s="8"/>
      <c r="BJ156" s="8"/>
      <c r="BK156" s="8"/>
      <c r="BL156" s="8"/>
      <c r="BM156" s="8"/>
      <c r="BN156" s="8"/>
      <c r="BO156" s="8"/>
      <c r="BP156" s="8"/>
      <c r="BQ156" s="8"/>
      <c r="BR156" s="8"/>
      <c r="BS156" s="8"/>
      <c r="BT156" s="8"/>
      <c r="BU156" s="8"/>
      <c r="BV156" s="8"/>
      <c r="BW156" s="8"/>
      <c r="BX156" s="8"/>
      <c r="BY156" s="8"/>
      <c r="BZ156" s="8"/>
      <c r="CA156" s="8"/>
      <c r="CB156" s="8"/>
      <c r="CC156" s="8"/>
      <c r="CD156" s="8"/>
      <c r="CE156" s="8"/>
      <c r="CF156" s="8"/>
      <c r="CG156" s="8"/>
      <c r="CH156" s="8"/>
      <c r="CI156" s="8"/>
      <c r="CJ156" s="8"/>
      <c r="CK156" s="8"/>
      <c r="CL156" s="8"/>
      <c r="CM156" s="8"/>
      <c r="CN156" s="8"/>
      <c r="CO156" s="8"/>
      <c r="CP156" s="8"/>
      <c r="CQ156" s="8"/>
      <c r="CR156" s="8"/>
      <c r="CS156" s="8"/>
      <c r="CT156" s="8"/>
      <c r="CU156" s="8"/>
      <c r="CV156" s="8"/>
      <c r="CW156" s="8"/>
      <c r="CX156" s="8"/>
      <c r="CY156" s="8"/>
      <c r="CZ156" s="8"/>
      <c r="DA156" s="8"/>
      <c r="DB156" s="8"/>
      <c r="DC156" s="8"/>
      <c r="DD156" s="8"/>
      <c r="DE156" s="8"/>
      <c r="DF156" s="8"/>
      <c r="DG156" s="8"/>
      <c r="DH156" s="8"/>
      <c r="DI156" s="8"/>
      <c r="DJ156" s="8"/>
      <c r="DK156" s="8"/>
      <c r="DL156" s="8"/>
      <c r="DM156" s="8"/>
      <c r="DN156" s="8"/>
      <c r="DO156" s="8"/>
      <c r="DP156" s="8"/>
      <c r="DQ156" s="8"/>
      <c r="DR156" s="8"/>
      <c r="DS156" s="8"/>
      <c r="DT156" s="8"/>
      <c r="DU156" s="8"/>
      <c r="DV156" s="8"/>
      <c r="DW156" s="8"/>
      <c r="DX156" s="8"/>
      <c r="DY156" s="8"/>
      <c r="DZ156" s="8"/>
      <c r="EA156" s="8"/>
      <c r="EB156" s="8"/>
      <c r="EC156" s="8"/>
      <c r="ED156" s="8"/>
      <c r="EE156" s="8"/>
      <c r="EF156" s="8"/>
      <c r="EG156" s="8"/>
      <c r="EH156" s="8"/>
      <c r="EI156" s="8"/>
      <c r="EJ156" s="8"/>
      <c r="EK156" s="8"/>
      <c r="EL156" s="8"/>
      <c r="EM156" s="8"/>
      <c r="EN156" s="8"/>
      <c r="EO156" s="8"/>
      <c r="EP156" s="8"/>
      <c r="EQ156" s="8"/>
      <c r="ER156" s="8"/>
      <c r="ES156" s="8"/>
      <c r="ET156" s="8"/>
      <c r="EU156" s="8"/>
      <c r="EV156" s="8"/>
      <c r="EW156" s="8"/>
      <c r="EX156" s="8"/>
      <c r="EY156" s="8"/>
      <c r="EZ156" s="8"/>
      <c r="FA156" s="8"/>
      <c r="FB156" s="8"/>
      <c r="FC156" s="8"/>
      <c r="FD156" s="8"/>
      <c r="FE156" s="8"/>
      <c r="FF156" s="8"/>
      <c r="FG156" s="8"/>
      <c r="FH156" s="8"/>
      <c r="FI156" s="8"/>
      <c r="FJ156" s="8"/>
      <c r="FK156" s="8"/>
      <c r="FL156" s="8"/>
      <c r="FM156" s="8"/>
      <c r="FN156" s="8"/>
      <c r="FO156" s="8"/>
      <c r="FP156" s="8"/>
      <c r="FQ156" s="8"/>
      <c r="FR156" s="8"/>
      <c r="FS156" s="8"/>
      <c r="FT156" s="8"/>
      <c r="FU156" s="8"/>
      <c r="FV156" s="8"/>
      <c r="FW156" s="8"/>
      <c r="FX156" s="8"/>
      <c r="FY156" s="8"/>
      <c r="FZ156" s="8"/>
      <c r="GA156" s="8"/>
      <c r="GB156" s="8"/>
      <c r="GC156" s="8"/>
      <c r="GD156" s="8"/>
      <c r="GE156" s="8"/>
      <c r="GF156" s="8"/>
      <c r="GG156" s="8"/>
      <c r="GH156" s="8"/>
      <c r="GI156" s="8"/>
      <c r="GJ156" s="8"/>
      <c r="GK156" s="8"/>
      <c r="GL156" s="8"/>
      <c r="GM156" s="8"/>
      <c r="GN156" s="8"/>
      <c r="GO156" s="8"/>
      <c r="GP156" s="8"/>
      <c r="GQ156" s="8"/>
      <c r="GR156" s="8"/>
      <c r="GS156" s="8"/>
      <c r="GT156" s="8"/>
      <c r="GU156" s="8"/>
      <c r="GV156" s="8"/>
      <c r="GW156" s="8"/>
      <c r="GX156" s="8"/>
      <c r="GY156" s="8"/>
      <c r="GZ156" s="8"/>
      <c r="HA156" s="8"/>
      <c r="HB156" s="8"/>
      <c r="HC156" s="8"/>
      <c r="HD156" s="8"/>
      <c r="HE156" s="8"/>
      <c r="HF156" s="8"/>
      <c r="HG156" s="8"/>
      <c r="HH156" s="8"/>
      <c r="HI156" s="8"/>
      <c r="HJ156" s="8"/>
      <c r="HK156" s="8"/>
      <c r="HL156" s="8"/>
      <c r="HM156" s="8"/>
      <c r="HN156" s="8"/>
      <c r="HO156" s="8"/>
      <c r="HP156" s="8"/>
      <c r="HQ156" s="8"/>
      <c r="HR156" s="8"/>
      <c r="HS156" s="8"/>
      <c r="HT156" s="8"/>
      <c r="HU156" s="8"/>
      <c r="HV156" s="8"/>
      <c r="HW156" s="8"/>
      <c r="HX156" s="8"/>
      <c r="HY156" s="8"/>
      <c r="HZ156" s="8"/>
      <c r="IA156" s="8"/>
      <c r="IB156" s="8"/>
      <c r="IC156" s="8"/>
      <c r="ID156" s="8"/>
      <c r="IE156" s="8"/>
      <c r="IF156" s="8"/>
      <c r="IG156" s="8"/>
      <c r="IH156" s="8"/>
      <c r="II156" s="8"/>
      <c r="IJ156" s="8"/>
      <c r="IK156" s="8"/>
      <c r="IL156" s="8"/>
      <c r="IM156" s="8"/>
      <c r="IN156" s="8"/>
      <c r="IO156" s="8"/>
      <c r="IP156" s="8"/>
      <c r="IQ156" s="8"/>
      <c r="IR156" s="8"/>
      <c r="IS156" s="8"/>
      <c r="IT156" s="8"/>
      <c r="IU156" s="8"/>
      <c r="IV156" s="8"/>
      <c r="IW156" s="8"/>
      <c r="IX156" s="8"/>
      <c r="IY156" s="8"/>
      <c r="IZ156" s="8"/>
      <c r="JA156" s="8"/>
      <c r="JB156" s="8"/>
      <c r="JC156" s="8"/>
      <c r="JD156" s="8"/>
      <c r="JE156" s="8"/>
      <c r="JF156" s="8"/>
      <c r="JG156" s="8"/>
      <c r="JH156" s="8"/>
      <c r="JI156" s="8"/>
      <c r="JJ156" s="8"/>
      <c r="JK156" s="8"/>
      <c r="JL156" s="8"/>
      <c r="JM156" s="8"/>
      <c r="JN156" s="8"/>
      <c r="JO156" s="8"/>
      <c r="JP156" s="8"/>
      <c r="JQ156" s="8"/>
      <c r="JR156" s="8"/>
      <c r="JS156" s="8"/>
      <c r="JT156" s="8"/>
      <c r="JU156" s="8"/>
      <c r="JV156" s="8"/>
      <c r="JW156" s="8"/>
      <c r="JX156" s="8"/>
      <c r="JY156" s="8"/>
      <c r="JZ156" s="8"/>
      <c r="KA156" s="8"/>
      <c r="KB156" s="8"/>
      <c r="KC156" s="8"/>
      <c r="KD156" s="8"/>
      <c r="KE156" s="8"/>
      <c r="KF156" s="8"/>
      <c r="KG156" s="8"/>
      <c r="KH156" s="8"/>
      <c r="KI156" s="8"/>
      <c r="KJ156" s="8"/>
      <c r="KK156" s="8"/>
      <c r="KL156" s="8"/>
      <c r="KM156" s="8"/>
      <c r="KN156" s="8"/>
      <c r="KO156" s="8"/>
      <c r="KP156" s="8"/>
      <c r="KQ156" s="8"/>
      <c r="KR156" s="8"/>
      <c r="KS156" s="8"/>
      <c r="KT156" s="8"/>
      <c r="KU156" s="8"/>
      <c r="KV156" s="8"/>
      <c r="KW156" s="8"/>
      <c r="KX156" s="8"/>
      <c r="KY156" s="8"/>
      <c r="KZ156" s="8"/>
      <c r="LA156" s="8"/>
      <c r="LB156" s="8"/>
      <c r="LC156" s="8"/>
      <c r="LD156" s="8"/>
      <c r="LE156" s="8"/>
      <c r="LF156" s="8"/>
      <c r="LG156" s="8"/>
      <c r="LH156" s="8"/>
      <c r="LI156" s="8"/>
      <c r="LJ156" s="8"/>
      <c r="LK156" s="8"/>
      <c r="LL156" s="8"/>
      <c r="LM156" s="8"/>
      <c r="LN156" s="8"/>
      <c r="LO156" s="8"/>
      <c r="LP156" s="8"/>
      <c r="LQ156" s="8"/>
      <c r="LR156" s="8"/>
      <c r="LS156" s="8"/>
      <c r="LT156" s="8"/>
      <c r="LU156" s="8"/>
      <c r="LV156" s="8"/>
      <c r="LW156" s="8"/>
      <c r="LX156" s="8"/>
      <c r="LY156" s="8"/>
      <c r="LZ156" s="8"/>
      <c r="MA156" s="8"/>
      <c r="MB156" s="8"/>
      <c r="MC156" s="8"/>
      <c r="MD156" s="8"/>
      <c r="ME156" s="8"/>
      <c r="MF156" s="8"/>
      <c r="MG156" s="8"/>
      <c r="MH156" s="8"/>
      <c r="MI156" s="8"/>
      <c r="MJ156" s="8"/>
      <c r="MK156" s="8"/>
      <c r="ML156" s="8"/>
      <c r="MM156" s="8"/>
      <c r="MN156" s="8"/>
      <c r="MO156" s="8"/>
      <c r="MP156" s="8"/>
      <c r="MQ156" s="8"/>
      <c r="MR156" s="8"/>
      <c r="MS156" s="8"/>
      <c r="MT156" s="8"/>
      <c r="MU156" s="8"/>
      <c r="MV156" s="8"/>
      <c r="MW156" s="8"/>
      <c r="MX156" s="8"/>
      <c r="MY156" s="8"/>
      <c r="MZ156" s="8"/>
      <c r="NA156" s="8"/>
      <c r="NB156" s="8"/>
      <c r="NC156" s="8"/>
      <c r="ND156" s="8"/>
      <c r="NE156" s="8"/>
      <c r="NF156" s="8"/>
      <c r="NG156" s="8"/>
      <c r="NH156" s="8"/>
      <c r="NI156" s="8"/>
      <c r="NJ156" s="8"/>
      <c r="NK156" s="8"/>
      <c r="NL156" s="8"/>
      <c r="NM156" s="8"/>
      <c r="NN156" s="8"/>
      <c r="NO156" s="8"/>
      <c r="NP156" s="8"/>
      <c r="NQ156" s="8"/>
      <c r="NR156" s="8"/>
      <c r="NS156" s="8"/>
      <c r="NT156" s="8"/>
      <c r="NU156" s="8"/>
      <c r="NV156" s="8"/>
      <c r="NW156" s="8"/>
      <c r="NX156" s="8"/>
      <c r="NY156" s="8"/>
      <c r="NZ156" s="8"/>
      <c r="OA156" s="8"/>
      <c r="OB156" s="8"/>
      <c r="OC156" s="8"/>
      <c r="OD156" s="8"/>
      <c r="OE156" s="8"/>
      <c r="OF156" s="8"/>
      <c r="OG156" s="8"/>
      <c r="OH156" s="8"/>
      <c r="OI156" s="8"/>
      <c r="OJ156" s="8"/>
      <c r="OK156" s="8"/>
      <c r="OL156" s="8"/>
      <c r="OM156" s="8"/>
      <c r="ON156" s="8"/>
      <c r="OO156" s="8"/>
      <c r="OP156" s="8"/>
      <c r="OQ156" s="8"/>
      <c r="OR156" s="8"/>
      <c r="OS156" s="8"/>
      <c r="OT156" s="8"/>
      <c r="OU156" s="8"/>
      <c r="OV156" s="8"/>
      <c r="OW156" s="8"/>
      <c r="OX156" s="8"/>
      <c r="OY156" s="8"/>
      <c r="OZ156" s="8"/>
      <c r="PA156" s="8"/>
      <c r="PB156" s="8"/>
      <c r="PC156" s="8"/>
      <c r="PD156" s="8"/>
      <c r="PE156" s="8"/>
      <c r="PF156" s="8"/>
      <c r="PG156" s="8"/>
      <c r="PH156" s="8"/>
      <c r="PI156" s="8"/>
      <c r="PJ156" s="8"/>
      <c r="PK156" s="8"/>
      <c r="PL156" s="8"/>
      <c r="PM156" s="8"/>
      <c r="PN156" s="8"/>
      <c r="PO156" s="8"/>
      <c r="PP156" s="8"/>
      <c r="PQ156" s="8"/>
      <c r="PR156" s="8"/>
      <c r="PS156" s="8"/>
      <c r="PT156" s="8"/>
      <c r="PU156" s="8"/>
      <c r="PV156" s="8"/>
      <c r="PW156" s="8"/>
      <c r="PX156" s="8"/>
      <c r="PY156" s="8"/>
      <c r="PZ156" s="8"/>
      <c r="QA156" s="8"/>
      <c r="QB156" s="8"/>
      <c r="QC156" s="8"/>
      <c r="QD156" s="8"/>
      <c r="QE156" s="8"/>
      <c r="QF156" s="8"/>
      <c r="QG156" s="8"/>
      <c r="QH156" s="8"/>
      <c r="QI156" s="8"/>
      <c r="QJ156" s="8"/>
      <c r="QK156" s="8"/>
      <c r="QL156" s="8"/>
      <c r="QM156" s="8"/>
      <c r="QN156" s="8"/>
      <c r="QO156" s="8"/>
      <c r="QP156" s="8"/>
      <c r="QQ156" s="8"/>
      <c r="QR156" s="8"/>
      <c r="QS156" s="8"/>
      <c r="QT156" s="8"/>
      <c r="QU156" s="8"/>
      <c r="QV156" s="8"/>
      <c r="QW156" s="8"/>
      <c r="QX156" s="8"/>
      <c r="QY156" s="8"/>
      <c r="QZ156" s="8"/>
      <c r="RA156" s="8"/>
      <c r="RB156" s="8"/>
      <c r="RC156" s="8"/>
      <c r="RD156" s="8"/>
      <c r="RE156" s="8"/>
      <c r="RF156" s="8"/>
      <c r="RG156" s="8"/>
      <c r="RH156" s="8"/>
      <c r="RI156" s="8"/>
      <c r="RJ156" s="8"/>
      <c r="RK156" s="8"/>
      <c r="RL156" s="8"/>
      <c r="RM156" s="8"/>
      <c r="RN156" s="8"/>
      <c r="RO156" s="8"/>
      <c r="RP156" s="8"/>
      <c r="RQ156" s="8"/>
      <c r="RR156" s="8"/>
      <c r="RS156" s="8"/>
      <c r="RT156" s="8"/>
      <c r="RU156" s="8"/>
      <c r="RV156" s="8"/>
      <c r="RW156" s="8"/>
      <c r="RX156" s="8"/>
      <c r="RY156" s="8"/>
      <c r="RZ156" s="8"/>
      <c r="SA156" s="8"/>
      <c r="SB156" s="8"/>
      <c r="SC156" s="8"/>
      <c r="SD156" s="8"/>
      <c r="SE156" s="8"/>
      <c r="SF156" s="8"/>
      <c r="SG156" s="8"/>
      <c r="SH156" s="8"/>
      <c r="SI156" s="8"/>
      <c r="SJ156" s="8"/>
      <c r="SK156" s="8"/>
      <c r="SL156" s="8"/>
      <c r="SM156" s="8"/>
      <c r="SN156" s="8"/>
      <c r="SO156" s="8"/>
      <c r="SP156" s="8"/>
      <c r="SQ156" s="8"/>
      <c r="SR156" s="8"/>
      <c r="SS156" s="8"/>
      <c r="ST156" s="8"/>
      <c r="SU156" s="8"/>
      <c r="SV156" s="8"/>
      <c r="SW156" s="8"/>
      <c r="SX156" s="8"/>
      <c r="SY156" s="8"/>
      <c r="SZ156" s="8"/>
      <c r="TA156" s="8"/>
      <c r="TB156" s="8"/>
      <c r="TC156" s="8"/>
      <c r="TD156" s="8"/>
      <c r="TE156" s="8"/>
      <c r="TF156" s="8"/>
      <c r="TG156" s="8"/>
      <c r="TH156" s="8"/>
      <c r="TI156" s="8"/>
      <c r="TJ156" s="8"/>
      <c r="TK156" s="8"/>
      <c r="TL156" s="8"/>
      <c r="TM156" s="8"/>
      <c r="TN156" s="8"/>
      <c r="TO156" s="8"/>
      <c r="TP156" s="8"/>
      <c r="TQ156" s="8"/>
      <c r="TR156" s="8"/>
      <c r="TS156" s="8"/>
      <c r="TT156" s="8"/>
      <c r="TU156" s="8"/>
      <c r="TV156" s="8"/>
      <c r="TW156" s="8"/>
      <c r="TX156" s="8"/>
      <c r="TY156" s="8"/>
      <c r="TZ156" s="8"/>
      <c r="UA156" s="8"/>
      <c r="UB156" s="8"/>
      <c r="UC156" s="8"/>
      <c r="UD156" s="8"/>
      <c r="UE156" s="8"/>
      <c r="UF156" s="8"/>
      <c r="UG156" s="8"/>
      <c r="UH156" s="8"/>
      <c r="UI156" s="8"/>
      <c r="UJ156" s="8"/>
      <c r="UK156" s="8"/>
      <c r="UL156" s="8"/>
      <c r="UM156" s="8"/>
      <c r="UN156" s="8"/>
      <c r="UO156" s="8"/>
      <c r="UP156" s="8"/>
      <c r="UQ156" s="8"/>
      <c r="UR156" s="8"/>
      <c r="US156" s="8"/>
      <c r="UT156" s="8"/>
      <c r="UU156" s="8"/>
      <c r="UV156" s="8"/>
      <c r="UW156" s="8"/>
      <c r="UX156" s="8"/>
      <c r="UY156" s="8"/>
      <c r="UZ156" s="8"/>
      <c r="VA156" s="8"/>
      <c r="VB156" s="8"/>
      <c r="VC156" s="8"/>
      <c r="VD156" s="8"/>
      <c r="VE156" s="8"/>
      <c r="VF156" s="8"/>
      <c r="VG156" s="8"/>
      <c r="VH156" s="8"/>
      <c r="VI156" s="8"/>
      <c r="VJ156" s="8"/>
      <c r="VK156" s="8"/>
      <c r="VL156" s="8"/>
      <c r="VM156" s="8"/>
      <c r="VN156" s="8"/>
      <c r="VO156" s="8"/>
      <c r="VP156" s="8"/>
      <c r="VQ156" s="8"/>
      <c r="VR156" s="8"/>
      <c r="VS156" s="8"/>
      <c r="VT156" s="8"/>
      <c r="VU156" s="8"/>
      <c r="VV156" s="8"/>
      <c r="VW156" s="8"/>
      <c r="VX156" s="8"/>
      <c r="VY156" s="8"/>
      <c r="VZ156" s="8"/>
      <c r="WA156" s="8"/>
      <c r="WB156" s="8"/>
      <c r="WC156" s="8"/>
      <c r="WD156" s="8"/>
      <c r="WE156" s="8"/>
      <c r="WF156" s="8"/>
      <c r="WG156" s="8"/>
      <c r="WH156" s="8"/>
      <c r="WI156" s="8"/>
      <c r="WJ156" s="8"/>
      <c r="WK156" s="8"/>
      <c r="WL156" s="8"/>
      <c r="WM156" s="8"/>
      <c r="WN156" s="8"/>
      <c r="WO156" s="8"/>
      <c r="WP156" s="8"/>
      <c r="WQ156" s="8"/>
      <c r="WR156" s="8"/>
      <c r="WS156" s="8"/>
      <c r="WT156" s="8"/>
      <c r="WU156" s="8"/>
      <c r="WV156" s="8"/>
      <c r="WW156" s="8"/>
      <c r="WX156" s="8"/>
      <c r="WY156" s="8"/>
      <c r="WZ156" s="8"/>
      <c r="XA156" s="8"/>
      <c r="XB156" s="8"/>
      <c r="XC156" s="8"/>
      <c r="XD156" s="8"/>
      <c r="XE156" s="8"/>
      <c r="XF156" s="8"/>
      <c r="XG156" s="8"/>
      <c r="XH156" s="8"/>
      <c r="XI156" s="8"/>
      <c r="XJ156" s="8"/>
      <c r="XK156" s="8"/>
      <c r="XL156" s="8"/>
      <c r="XM156" s="8"/>
      <c r="XN156" s="8"/>
      <c r="XO156" s="8"/>
      <c r="XP156" s="8"/>
      <c r="XQ156" s="8"/>
      <c r="XR156" s="8"/>
      <c r="XS156" s="8"/>
      <c r="XT156" s="8"/>
      <c r="XU156" s="8"/>
      <c r="XV156" s="8"/>
      <c r="XW156" s="8"/>
      <c r="XX156" s="8"/>
      <c r="XY156" s="8"/>
      <c r="XZ156" s="8"/>
      <c r="YA156" s="8"/>
      <c r="YB156" s="8"/>
      <c r="YC156" s="8"/>
      <c r="YD156" s="8"/>
      <c r="YE156" s="8"/>
      <c r="YF156" s="8"/>
      <c r="YG156" s="8"/>
      <c r="YH156" s="8"/>
      <c r="YI156" s="8"/>
      <c r="YJ156" s="8"/>
      <c r="YK156" s="8"/>
      <c r="YL156" s="8"/>
      <c r="YM156" s="8"/>
      <c r="YN156" s="8"/>
      <c r="YO156" s="8"/>
      <c r="YP156" s="8"/>
      <c r="YQ156" s="8"/>
      <c r="YR156" s="8"/>
      <c r="YS156" s="8"/>
      <c r="YT156" s="8"/>
      <c r="YU156" s="8"/>
      <c r="YV156" s="8"/>
      <c r="YW156" s="8"/>
      <c r="YX156" s="8"/>
      <c r="YY156" s="8"/>
      <c r="YZ156" s="8"/>
      <c r="ZA156" s="8"/>
      <c r="ZB156" s="8"/>
      <c r="ZC156" s="8"/>
      <c r="ZD156" s="8"/>
      <c r="ZE156" s="8"/>
      <c r="ZF156" s="8"/>
      <c r="ZG156" s="8"/>
      <c r="ZH156" s="8"/>
      <c r="ZI156" s="8"/>
      <c r="ZJ156" s="8"/>
      <c r="ZK156" s="8"/>
      <c r="ZL156" s="8"/>
      <c r="ZM156" s="8"/>
      <c r="ZN156" s="8"/>
      <c r="ZO156" s="8"/>
      <c r="ZP156" s="8"/>
      <c r="ZQ156" s="8"/>
      <c r="ZR156" s="8"/>
      <c r="ZS156" s="8"/>
      <c r="ZT156" s="8"/>
      <c r="ZU156" s="8"/>
      <c r="ZV156" s="8"/>
      <c r="ZW156" s="8"/>
      <c r="ZX156" s="8"/>
      <c r="ZY156" s="8"/>
      <c r="ZZ156" s="8"/>
      <c r="AAA156" s="8"/>
      <c r="AAB156" s="8"/>
      <c r="AAC156" s="8"/>
      <c r="AAD156" s="8"/>
      <c r="AAE156" s="8"/>
      <c r="AAF156" s="8"/>
      <c r="AAG156" s="8"/>
      <c r="AAH156" s="8"/>
      <c r="AAI156" s="8"/>
      <c r="AAJ156" s="8"/>
      <c r="AAK156" s="8"/>
      <c r="AAL156" s="8"/>
      <c r="AAM156" s="8"/>
      <c r="AAN156" s="8"/>
      <c r="AAO156" s="8"/>
      <c r="AAP156" s="8"/>
      <c r="AAQ156" s="8"/>
      <c r="AAR156" s="8"/>
      <c r="AAS156" s="8"/>
      <c r="AAT156" s="8"/>
      <c r="AAU156" s="8"/>
      <c r="AAV156" s="8"/>
      <c r="AAW156" s="8"/>
      <c r="AAX156" s="8"/>
      <c r="AAY156" s="8"/>
      <c r="AAZ156" s="8"/>
      <c r="ABA156" s="8"/>
      <c r="ABB156" s="8"/>
      <c r="ABC156" s="8"/>
      <c r="ABD156" s="8"/>
      <c r="ABE156" s="8"/>
      <c r="ABF156" s="8"/>
      <c r="ABG156" s="8"/>
      <c r="ABH156" s="8"/>
      <c r="ABI156" s="8"/>
      <c r="ABJ156" s="8"/>
      <c r="ABK156" s="8"/>
      <c r="ABL156" s="8"/>
      <c r="ABM156" s="8"/>
      <c r="ABN156" s="8"/>
      <c r="ABO156" s="8"/>
      <c r="ABP156" s="8"/>
      <c r="ABQ156" s="8"/>
      <c r="ABR156" s="8"/>
      <c r="ABS156" s="8"/>
      <c r="ABT156" s="8"/>
      <c r="ABU156" s="8"/>
      <c r="ABV156" s="8"/>
      <c r="ABW156" s="8"/>
      <c r="ABX156" s="8"/>
      <c r="ABY156" s="8"/>
      <c r="ABZ156" s="8"/>
      <c r="ACA156" s="8"/>
      <c r="ACB156" s="8"/>
      <c r="ACC156" s="8"/>
      <c r="ACD156" s="8"/>
      <c r="ACE156" s="8"/>
      <c r="ACF156" s="8"/>
      <c r="ACG156" s="8"/>
      <c r="ACH156" s="8"/>
      <c r="ACI156" s="8"/>
      <c r="ACJ156" s="8"/>
      <c r="ACK156" s="8"/>
      <c r="ACL156" s="8"/>
      <c r="ACM156" s="8"/>
      <c r="ACN156" s="8"/>
      <c r="ACO156" s="8"/>
      <c r="ACP156" s="8"/>
      <c r="ACQ156" s="8"/>
      <c r="ACR156" s="8"/>
      <c r="ACS156" s="8"/>
      <c r="ACT156" s="8"/>
      <c r="ACU156" s="8"/>
      <c r="ACV156" s="8"/>
      <c r="ACW156" s="8"/>
      <c r="ACX156" s="8"/>
      <c r="ACY156" s="8"/>
      <c r="ACZ156" s="8"/>
      <c r="ADA156" s="8"/>
      <c r="ADB156" s="8"/>
      <c r="ADC156" s="8"/>
      <c r="ADD156" s="8"/>
      <c r="ADE156" s="8"/>
      <c r="ADF156" s="8"/>
      <c r="ADG156" s="8"/>
      <c r="ADH156" s="8"/>
      <c r="ADI156" s="8"/>
      <c r="ADJ156" s="8"/>
      <c r="ADK156" s="8"/>
      <c r="ADL156" s="8"/>
      <c r="ADM156" s="8"/>
      <c r="ADN156" s="8"/>
      <c r="ADO156" s="8"/>
      <c r="ADP156" s="8"/>
      <c r="ADQ156" s="8"/>
      <c r="ADR156" s="8"/>
      <c r="ADS156" s="8"/>
      <c r="ADT156" s="8"/>
      <c r="ADU156" s="8"/>
      <c r="ADV156" s="8"/>
      <c r="ADW156" s="8"/>
      <c r="ADX156" s="8"/>
      <c r="ADY156" s="8"/>
      <c r="ADZ156" s="8"/>
      <c r="AEA156" s="8"/>
      <c r="AEB156" s="8"/>
      <c r="AEC156" s="8"/>
      <c r="AED156" s="8"/>
      <c r="AEE156" s="8"/>
      <c r="AEF156" s="8"/>
      <c r="AEG156" s="8"/>
      <c r="AEH156" s="8"/>
      <c r="AEI156" s="8"/>
      <c r="AEJ156" s="8"/>
      <c r="AEK156" s="8"/>
      <c r="AEL156" s="8"/>
      <c r="AEM156" s="8"/>
      <c r="AEN156" s="8"/>
      <c r="AEO156" s="8"/>
      <c r="AEP156" s="8"/>
      <c r="AEQ156" s="8"/>
      <c r="AER156" s="8"/>
      <c r="AES156" s="8"/>
      <c r="AET156" s="8"/>
      <c r="AEU156" s="8"/>
      <c r="AEV156" s="8"/>
      <c r="AEW156" s="8"/>
      <c r="AEX156" s="8"/>
      <c r="AEY156" s="8"/>
      <c r="AEZ156" s="8"/>
      <c r="AFA156" s="8"/>
      <c r="AFB156" s="8"/>
      <c r="AFC156" s="8"/>
      <c r="AFD156" s="8"/>
      <c r="AFE156" s="8"/>
      <c r="AFF156" s="8"/>
      <c r="AFG156" s="8"/>
      <c r="AFH156" s="8"/>
      <c r="AFI156" s="8"/>
      <c r="AFJ156" s="8"/>
      <c r="AFK156" s="8"/>
      <c r="AFL156" s="8"/>
      <c r="AFM156" s="8"/>
      <c r="AFN156" s="8"/>
      <c r="AFO156" s="8"/>
      <c r="AFP156" s="8"/>
      <c r="AFQ156" s="8"/>
      <c r="AFR156" s="8"/>
      <c r="AFS156" s="8"/>
      <c r="AFT156" s="8"/>
      <c r="AFU156" s="8"/>
      <c r="AFV156" s="8"/>
      <c r="AFW156" s="8"/>
      <c r="AFX156" s="8"/>
      <c r="AFY156" s="8"/>
      <c r="AFZ156" s="8"/>
      <c r="AGA156" s="8"/>
      <c r="AGB156" s="8"/>
      <c r="AGC156" s="8"/>
      <c r="AGD156" s="8"/>
      <c r="AGE156" s="8"/>
      <c r="AGF156" s="8"/>
      <c r="AGG156" s="8"/>
      <c r="AGH156" s="8"/>
      <c r="AGI156" s="8"/>
      <c r="AGJ156" s="8"/>
      <c r="AGK156" s="8"/>
      <c r="AGL156" s="8"/>
      <c r="AGM156" s="8"/>
      <c r="AGN156" s="8"/>
      <c r="AGO156" s="8"/>
      <c r="AGP156" s="8"/>
      <c r="AGQ156" s="8"/>
      <c r="AGR156" s="8"/>
      <c r="AGS156" s="8"/>
      <c r="AGT156" s="8"/>
      <c r="AGU156" s="8"/>
      <c r="AGV156" s="8"/>
      <c r="AGW156" s="8"/>
      <c r="AGX156" s="8"/>
      <c r="AGY156" s="8"/>
      <c r="AGZ156" s="8"/>
      <c r="AHA156" s="8"/>
      <c r="AHB156" s="8"/>
      <c r="AHC156" s="8"/>
      <c r="AHD156" s="8"/>
      <c r="AHE156" s="8"/>
      <c r="AHF156" s="8"/>
      <c r="AHG156" s="8"/>
      <c r="AHH156" s="8"/>
      <c r="AHI156" s="8"/>
      <c r="AHJ156" s="8"/>
      <c r="AHK156" s="8"/>
      <c r="AHL156" s="8"/>
      <c r="AHM156" s="8"/>
      <c r="AHN156" s="8"/>
      <c r="AHO156" s="8"/>
      <c r="AHP156" s="8"/>
      <c r="AHQ156" s="8"/>
      <c r="AHR156" s="8"/>
      <c r="AHS156" s="8"/>
      <c r="AHT156" s="8"/>
      <c r="AHU156" s="8"/>
      <c r="AHV156" s="8"/>
      <c r="AHW156" s="8"/>
      <c r="AHX156" s="8"/>
      <c r="AHY156" s="8"/>
      <c r="AHZ156" s="8"/>
      <c r="AIA156" s="8"/>
      <c r="AIB156" s="8"/>
      <c r="AIC156" s="8"/>
      <c r="AID156" s="8"/>
      <c r="AIE156" s="8"/>
      <c r="AIF156" s="8"/>
      <c r="AIG156" s="8"/>
      <c r="AIH156" s="8"/>
      <c r="AII156" s="8"/>
      <c r="AIJ156" s="8"/>
      <c r="AIK156" s="8"/>
      <c r="AIL156" s="8"/>
      <c r="AIM156" s="8"/>
      <c r="AIN156" s="8"/>
      <c r="AIO156" s="8"/>
      <c r="AIP156" s="8"/>
      <c r="AIQ156" s="8"/>
      <c r="AIR156" s="8"/>
      <c r="AIS156" s="8"/>
      <c r="AIT156" s="8"/>
      <c r="AIU156" s="8"/>
      <c r="AIV156" s="8"/>
      <c r="AIW156" s="8"/>
      <c r="AIX156" s="8"/>
      <c r="AIY156" s="8"/>
      <c r="AIZ156" s="8"/>
      <c r="AJA156" s="8"/>
      <c r="AJB156" s="8"/>
      <c r="AJC156" s="8"/>
      <c r="AJD156" s="8"/>
      <c r="AJE156" s="8"/>
      <c r="AJF156" s="8"/>
      <c r="AJG156" s="8"/>
      <c r="AJH156" s="8"/>
      <c r="AJI156" s="8"/>
      <c r="AJJ156" s="8"/>
      <c r="AJK156" s="8"/>
      <c r="AJL156" s="8"/>
      <c r="AJM156" s="8"/>
      <c r="AJN156" s="8"/>
      <c r="AJO156" s="8"/>
      <c r="AJP156" s="8"/>
      <c r="AJQ156" s="8"/>
      <c r="AJR156" s="8"/>
      <c r="AJS156" s="8"/>
      <c r="AJT156" s="8"/>
      <c r="AJU156" s="8"/>
      <c r="AJV156" s="8"/>
      <c r="AJW156" s="8"/>
      <c r="AJX156" s="8"/>
      <c r="AJY156" s="8"/>
      <c r="AJZ156" s="8"/>
      <c r="AKA156" s="8"/>
      <c r="AKB156" s="8"/>
      <c r="AKC156" s="8"/>
      <c r="AKD156" s="8"/>
      <c r="AKE156" s="8"/>
      <c r="AKF156" s="8"/>
      <c r="AKG156" s="8"/>
      <c r="AKH156" s="8"/>
      <c r="AKI156" s="8"/>
      <c r="AKJ156" s="8"/>
      <c r="AKK156" s="8"/>
      <c r="AKL156" s="8"/>
      <c r="AKM156" s="8"/>
      <c r="AKN156" s="8"/>
      <c r="AKO156" s="8"/>
      <c r="AKP156" s="8"/>
      <c r="AKQ156" s="8"/>
      <c r="AKR156" s="8"/>
      <c r="AKS156" s="8"/>
      <c r="AKT156" s="8"/>
      <c r="AKU156" s="8"/>
      <c r="AKV156" s="8"/>
      <c r="AKW156" s="8"/>
      <c r="AKX156" s="8"/>
      <c r="AKY156" s="8"/>
      <c r="AKZ156" s="8"/>
      <c r="ALA156" s="8"/>
      <c r="ALB156" s="8"/>
      <c r="ALC156" s="8"/>
      <c r="ALD156" s="8"/>
      <c r="ALE156" s="8"/>
      <c r="ALF156" s="8"/>
      <c r="ALG156" s="8"/>
      <c r="ALH156" s="8"/>
      <c r="ALI156" s="8"/>
      <c r="ALJ156" s="8"/>
      <c r="ALK156" s="8"/>
      <c r="ALL156" s="8"/>
      <c r="ALM156" s="8"/>
      <c r="ALN156" s="8"/>
      <c r="ALO156" s="8"/>
      <c r="ALP156" s="8"/>
      <c r="ALQ156" s="8"/>
      <c r="ALR156" s="8"/>
      <c r="ALS156" s="8"/>
      <c r="ALT156" s="8"/>
      <c r="ALU156" s="8"/>
      <c r="ALV156" s="8"/>
      <c r="ALW156" s="8"/>
      <c r="ALX156" s="8"/>
      <c r="ALY156" s="8"/>
      <c r="ALZ156" s="8"/>
      <c r="AMA156" s="8"/>
      <c r="AMB156" s="8"/>
      <c r="AMC156" s="8"/>
      <c r="AMD156" s="8"/>
      <c r="AME156" s="8"/>
      <c r="AMF156" s="8"/>
      <c r="AMG156" s="8"/>
      <c r="AMH156" s="8"/>
      <c r="AMI156" s="8"/>
      <c r="AMJ156" s="8"/>
      <c r="AMK156" s="8"/>
      <c r="AML156" s="8"/>
      <c r="AMM156" s="8"/>
      <c r="AMN156" s="8"/>
      <c r="AMO156" s="8"/>
      <c r="AMP156" s="8"/>
      <c r="AMQ156" s="8"/>
      <c r="AMR156" s="8"/>
      <c r="AMS156" s="8"/>
      <c r="AMT156" s="8"/>
      <c r="AMU156" s="8"/>
      <c r="AMV156" s="8"/>
      <c r="AMW156" s="8"/>
      <c r="AMX156" s="8"/>
      <c r="AMY156" s="8"/>
      <c r="AMZ156" s="8"/>
      <c r="ANA156" s="8"/>
      <c r="ANB156" s="8"/>
      <c r="ANC156" s="8"/>
      <c r="AND156" s="8"/>
      <c r="ANE156" s="8"/>
      <c r="ANF156" s="8"/>
      <c r="ANG156" s="8"/>
      <c r="ANH156" s="8"/>
      <c r="ANI156" s="8"/>
      <c r="ANJ156" s="8"/>
      <c r="ANK156" s="8"/>
      <c r="ANL156" s="8"/>
      <c r="ANM156" s="8"/>
      <c r="ANN156" s="8"/>
      <c r="ANO156" s="8"/>
      <c r="ANP156" s="8"/>
      <c r="ANQ156" s="8"/>
      <c r="ANR156" s="8"/>
      <c r="ANS156" s="8"/>
      <c r="ANT156" s="8"/>
      <c r="ANU156" s="8"/>
      <c r="ANV156" s="8"/>
      <c r="ANW156" s="8"/>
      <c r="ANX156" s="8"/>
      <c r="ANY156" s="8"/>
      <c r="ANZ156" s="8"/>
      <c r="AOA156" s="8"/>
      <c r="AOB156" s="8"/>
      <c r="AOC156" s="8"/>
      <c r="AOD156" s="8"/>
      <c r="AOE156" s="8"/>
      <c r="AOF156" s="8"/>
      <c r="AOG156" s="8"/>
      <c r="AOH156" s="8"/>
      <c r="AOI156" s="8"/>
      <c r="AOJ156" s="8"/>
      <c r="AOK156" s="8"/>
      <c r="AOL156" s="8"/>
      <c r="AOM156" s="8"/>
      <c r="AON156" s="8"/>
      <c r="AOO156" s="8"/>
      <c r="AOP156" s="8"/>
      <c r="AOQ156" s="8"/>
      <c r="AOR156" s="8"/>
      <c r="AOS156" s="8"/>
      <c r="AOT156" s="8"/>
      <c r="AOU156" s="8"/>
      <c r="AOV156" s="8"/>
      <c r="AOW156" s="8"/>
      <c r="AOX156" s="8"/>
      <c r="AOY156" s="8"/>
      <c r="AOZ156" s="8"/>
      <c r="APA156" s="8"/>
      <c r="APB156" s="8"/>
      <c r="APC156" s="8"/>
      <c r="APD156" s="8"/>
      <c r="APE156" s="8"/>
      <c r="APF156" s="8"/>
      <c r="APG156" s="8"/>
      <c r="APH156" s="8"/>
      <c r="API156" s="8"/>
      <c r="APJ156" s="8"/>
      <c r="APK156" s="8"/>
      <c r="APL156" s="8"/>
      <c r="APM156" s="8"/>
      <c r="APN156" s="8"/>
      <c r="APO156" s="8"/>
      <c r="APP156" s="8"/>
      <c r="APQ156" s="8"/>
      <c r="APR156" s="8"/>
      <c r="APS156" s="8"/>
      <c r="APT156" s="8"/>
      <c r="APU156" s="8"/>
      <c r="APV156" s="8"/>
      <c r="APW156" s="8"/>
      <c r="APX156" s="8"/>
      <c r="APY156" s="8"/>
      <c r="APZ156" s="8"/>
      <c r="AQA156" s="8"/>
      <c r="AQB156" s="8"/>
      <c r="AQC156" s="8"/>
      <c r="AQD156" s="8"/>
      <c r="AQE156" s="8"/>
      <c r="AQF156" s="8"/>
      <c r="AQG156" s="8"/>
      <c r="AQH156" s="8"/>
      <c r="AQI156" s="8"/>
      <c r="AQJ156" s="8"/>
      <c r="AQK156" s="8"/>
      <c r="AQL156" s="8"/>
      <c r="AQM156" s="8"/>
      <c r="AQN156" s="8"/>
      <c r="AQO156" s="8"/>
      <c r="AQP156" s="8"/>
      <c r="AQQ156" s="8"/>
      <c r="AQR156" s="8"/>
      <c r="AQS156" s="8"/>
      <c r="AQT156" s="8"/>
      <c r="AQU156" s="8"/>
      <c r="AQV156" s="8"/>
      <c r="AQW156" s="8"/>
      <c r="AQX156" s="8"/>
      <c r="AQY156" s="8"/>
      <c r="AQZ156" s="8"/>
      <c r="ARA156" s="8"/>
      <c r="ARB156" s="8"/>
      <c r="ARC156" s="8"/>
      <c r="ARD156" s="8"/>
      <c r="ARE156" s="8"/>
      <c r="ARF156" s="8"/>
      <c r="ARG156" s="8"/>
      <c r="ARH156" s="8"/>
      <c r="ARI156" s="8"/>
      <c r="ARJ156" s="8"/>
      <c r="ARK156" s="8"/>
      <c r="ARL156" s="8"/>
      <c r="ARM156" s="8"/>
      <c r="ARN156" s="8"/>
      <c r="ARO156" s="8"/>
      <c r="ARP156" s="8"/>
      <c r="ARQ156" s="8"/>
      <c r="ARR156" s="8"/>
      <c r="ARS156" s="8"/>
      <c r="ART156" s="8"/>
      <c r="ARU156" s="8"/>
      <c r="ARV156" s="8"/>
      <c r="ARW156" s="8"/>
      <c r="ARX156" s="8"/>
      <c r="ARY156" s="8"/>
      <c r="ARZ156" s="8"/>
      <c r="ASA156" s="8"/>
      <c r="ASB156" s="8"/>
      <c r="ASC156" s="8"/>
      <c r="ASD156" s="8"/>
      <c r="ASE156" s="8"/>
      <c r="ASF156" s="8"/>
      <c r="ASG156" s="8"/>
      <c r="ASH156" s="8"/>
      <c r="ASI156" s="8"/>
      <c r="ASJ156" s="8"/>
      <c r="ASK156" s="8"/>
      <c r="ASL156" s="8"/>
      <c r="ASM156" s="8"/>
      <c r="ASN156" s="8"/>
      <c r="ASO156" s="8"/>
      <c r="ASP156" s="8"/>
      <c r="ASQ156" s="8"/>
      <c r="ASR156" s="8"/>
      <c r="ASS156" s="8"/>
      <c r="AST156" s="8"/>
      <c r="ASU156" s="8"/>
      <c r="ASV156" s="8"/>
      <c r="ASW156" s="8"/>
      <c r="ASX156" s="8"/>
      <c r="ASY156" s="8"/>
      <c r="ASZ156" s="8"/>
      <c r="ATA156" s="8"/>
      <c r="ATB156" s="8"/>
      <c r="ATC156" s="8"/>
      <c r="ATD156" s="8"/>
      <c r="ATE156" s="8"/>
      <c r="ATF156" s="8"/>
      <c r="ATG156" s="8"/>
      <c r="ATH156" s="8"/>
      <c r="ATI156" s="8"/>
      <c r="ATJ156" s="8"/>
      <c r="ATK156" s="8"/>
      <c r="ATL156" s="8"/>
      <c r="ATM156" s="8"/>
      <c r="ATN156" s="8"/>
      <c r="ATO156" s="8"/>
      <c r="ATP156" s="8"/>
      <c r="ATQ156" s="8"/>
      <c r="ATR156" s="8"/>
      <c r="ATS156" s="8"/>
      <c r="ATT156" s="8"/>
      <c r="ATU156" s="8"/>
      <c r="ATV156" s="8"/>
      <c r="ATW156" s="8"/>
      <c r="ATX156" s="8"/>
      <c r="ATY156" s="8"/>
      <c r="ATZ156" s="8"/>
      <c r="AUA156" s="8"/>
      <c r="AUB156" s="8"/>
      <c r="AUC156" s="8"/>
      <c r="AUD156" s="8"/>
      <c r="AUE156" s="8"/>
      <c r="AUF156" s="8"/>
      <c r="AUG156" s="8"/>
      <c r="AUH156" s="8"/>
      <c r="AUI156" s="8"/>
      <c r="AUJ156" s="8"/>
      <c r="AUK156" s="8"/>
      <c r="AUL156" s="8"/>
      <c r="AUM156" s="8"/>
      <c r="AUN156" s="8"/>
      <c r="AUO156" s="8"/>
      <c r="AUP156" s="8"/>
      <c r="AUQ156" s="8"/>
      <c r="AUR156" s="8"/>
      <c r="AUS156" s="8"/>
      <c r="AUT156" s="8"/>
      <c r="AUU156" s="8"/>
      <c r="AUV156" s="8"/>
      <c r="AUW156" s="8"/>
      <c r="AUX156" s="8"/>
      <c r="AUY156" s="8"/>
      <c r="AUZ156" s="8"/>
      <c r="AVA156" s="8"/>
      <c r="AVB156" s="8"/>
      <c r="AVC156" s="8"/>
      <c r="AVD156" s="8"/>
      <c r="AVE156" s="8"/>
      <c r="AVF156" s="8"/>
      <c r="AVG156" s="8"/>
      <c r="AVH156" s="8"/>
      <c r="AVI156" s="8"/>
      <c r="AVJ156" s="8"/>
      <c r="AVK156" s="8"/>
      <c r="AVL156" s="8"/>
      <c r="AVM156" s="8"/>
      <c r="AVN156" s="8"/>
      <c r="AVO156" s="8"/>
      <c r="AVP156" s="8"/>
      <c r="AVQ156" s="8"/>
      <c r="AVR156" s="8"/>
      <c r="AVS156" s="8"/>
      <c r="AVT156" s="8"/>
      <c r="AVU156" s="8"/>
      <c r="AVV156" s="8"/>
      <c r="AVW156" s="8"/>
      <c r="AVX156" s="8"/>
      <c r="AVY156" s="8"/>
      <c r="AVZ156" s="8"/>
      <c r="AWA156" s="8"/>
      <c r="AWB156" s="8"/>
      <c r="AWC156" s="8"/>
      <c r="AWD156" s="8"/>
      <c r="AWE156" s="8"/>
      <c r="AWF156" s="8"/>
      <c r="AWG156" s="8"/>
      <c r="AWH156" s="8"/>
      <c r="AWI156" s="8"/>
      <c r="AWJ156" s="8"/>
      <c r="AWK156" s="8"/>
      <c r="AWL156" s="8"/>
      <c r="AWM156" s="8"/>
      <c r="AWN156" s="8"/>
      <c r="AWO156" s="8"/>
      <c r="AWP156" s="8"/>
      <c r="AWQ156" s="8"/>
      <c r="AWR156" s="8"/>
      <c r="AWS156" s="8"/>
      <c r="AWT156" s="8"/>
      <c r="AWU156" s="8"/>
      <c r="AWV156" s="8"/>
      <c r="AWW156" s="8"/>
      <c r="AWX156" s="8"/>
      <c r="AWY156" s="8"/>
      <c r="AWZ156" s="8"/>
      <c r="AXA156" s="8"/>
      <c r="AXB156" s="8"/>
      <c r="AXC156" s="8"/>
      <c r="AXD156" s="8"/>
      <c r="AXE156" s="8"/>
      <c r="AXF156" s="8"/>
      <c r="AXG156" s="8"/>
      <c r="AXH156" s="8"/>
      <c r="AXI156" s="8"/>
      <c r="AXJ156" s="8"/>
      <c r="AXK156" s="8"/>
      <c r="AXL156" s="8"/>
      <c r="AXM156" s="8"/>
      <c r="AXN156" s="8"/>
      <c r="AXO156" s="8"/>
      <c r="AXP156" s="8"/>
      <c r="AXQ156" s="8"/>
      <c r="AXR156" s="8"/>
      <c r="AXS156" s="8"/>
      <c r="AXT156" s="8"/>
      <c r="AXU156" s="8"/>
      <c r="AXV156" s="8"/>
      <c r="AXW156" s="8"/>
      <c r="AXX156" s="8"/>
      <c r="AXY156" s="8"/>
      <c r="AXZ156" s="8"/>
      <c r="AYA156" s="8"/>
      <c r="AYB156" s="8"/>
      <c r="AYC156" s="8"/>
      <c r="AYD156" s="8"/>
      <c r="AYE156" s="8"/>
      <c r="AYF156" s="8"/>
      <c r="AYG156" s="8"/>
      <c r="AYH156" s="8"/>
      <c r="AYI156" s="8"/>
      <c r="AYJ156" s="8"/>
      <c r="AYK156" s="8"/>
      <c r="AYL156" s="8"/>
      <c r="AYM156" s="8"/>
      <c r="AYN156" s="8"/>
      <c r="AYO156" s="8"/>
      <c r="AYP156" s="8"/>
      <c r="AYQ156" s="8"/>
      <c r="AYR156" s="8"/>
      <c r="AYS156" s="8"/>
      <c r="AYT156" s="8"/>
      <c r="AYU156" s="8"/>
      <c r="AYV156" s="8"/>
      <c r="AYW156" s="8"/>
      <c r="AYX156" s="8"/>
      <c r="AYY156" s="8"/>
      <c r="AYZ156" s="8"/>
      <c r="AZA156" s="8"/>
      <c r="AZB156" s="8"/>
      <c r="AZC156" s="8"/>
      <c r="AZD156" s="8"/>
      <c r="AZE156" s="8"/>
      <c r="AZF156" s="8"/>
      <c r="AZG156" s="8"/>
      <c r="AZH156" s="8"/>
      <c r="AZI156" s="8"/>
      <c r="AZJ156" s="8"/>
      <c r="AZK156" s="8"/>
      <c r="AZL156" s="8"/>
      <c r="AZM156" s="8"/>
      <c r="AZN156" s="8"/>
      <c r="AZO156" s="8"/>
      <c r="AZP156" s="8"/>
      <c r="AZQ156" s="8"/>
      <c r="AZR156" s="8"/>
      <c r="AZS156" s="8"/>
      <c r="AZT156" s="8"/>
      <c r="AZU156" s="8"/>
      <c r="AZV156" s="8"/>
      <c r="AZW156" s="8"/>
      <c r="AZX156" s="8"/>
      <c r="AZY156" s="8"/>
      <c r="AZZ156" s="8"/>
      <c r="BAA156" s="8"/>
      <c r="BAB156" s="8"/>
      <c r="BAC156" s="8"/>
      <c r="BAD156" s="8"/>
      <c r="BAE156" s="8"/>
      <c r="BAF156" s="8"/>
      <c r="BAG156" s="8"/>
      <c r="BAH156" s="8"/>
      <c r="BAI156" s="8"/>
      <c r="BAJ156" s="8"/>
      <c r="BAK156" s="8"/>
      <c r="BAL156" s="8"/>
      <c r="BAM156" s="8"/>
      <c r="BAN156" s="8"/>
      <c r="BAO156" s="8"/>
      <c r="BAP156" s="8"/>
      <c r="BAQ156" s="8"/>
      <c r="BAR156" s="8"/>
      <c r="BAS156" s="8"/>
      <c r="BAT156" s="8"/>
      <c r="BAU156" s="8"/>
      <c r="BAV156" s="8"/>
      <c r="BAW156" s="8"/>
      <c r="BAX156" s="8"/>
      <c r="BAY156" s="8"/>
      <c r="BAZ156" s="8"/>
      <c r="BBA156" s="8"/>
      <c r="BBB156" s="8"/>
      <c r="BBC156" s="8"/>
      <c r="BBD156" s="8"/>
      <c r="BBE156" s="8"/>
      <c r="BBF156" s="8"/>
      <c r="BBG156" s="8"/>
      <c r="BBH156" s="8"/>
      <c r="BBI156" s="8"/>
      <c r="BBJ156" s="8"/>
      <c r="BBK156" s="8"/>
      <c r="BBL156" s="8"/>
      <c r="BBM156" s="8"/>
      <c r="BBN156" s="8"/>
      <c r="BBO156" s="8"/>
      <c r="BBP156" s="8"/>
      <c r="BBQ156" s="8"/>
      <c r="BBR156" s="8"/>
      <c r="BBS156" s="8"/>
      <c r="BBT156" s="8"/>
      <c r="BBU156" s="8"/>
      <c r="BBV156" s="8"/>
      <c r="BBW156" s="8"/>
      <c r="BBX156" s="8"/>
      <c r="BBY156" s="8"/>
      <c r="BBZ156" s="8"/>
      <c r="BCA156" s="8"/>
      <c r="BCB156" s="8"/>
      <c r="BCC156" s="8"/>
      <c r="BCD156" s="8"/>
      <c r="BCE156" s="8"/>
      <c r="BCF156" s="8"/>
      <c r="BCG156" s="8"/>
      <c r="BCH156" s="8"/>
      <c r="BCI156" s="8"/>
      <c r="BCJ156" s="8"/>
      <c r="BCK156" s="8"/>
      <c r="BCL156" s="8"/>
      <c r="BCM156" s="8"/>
      <c r="BCN156" s="8"/>
      <c r="BCO156" s="8"/>
      <c r="BCP156" s="8"/>
      <c r="BCQ156" s="8"/>
      <c r="BCR156" s="8"/>
      <c r="BCS156" s="8"/>
      <c r="BCT156" s="8"/>
      <c r="BCU156" s="8"/>
      <c r="BCV156" s="8"/>
      <c r="BCW156" s="8"/>
      <c r="BCX156" s="8"/>
      <c r="BCY156" s="8"/>
      <c r="BCZ156" s="8"/>
      <c r="BDA156" s="8"/>
      <c r="BDB156" s="8"/>
      <c r="BDC156" s="8"/>
      <c r="BDD156" s="8"/>
      <c r="BDE156" s="8"/>
      <c r="BDF156" s="8"/>
      <c r="BDG156" s="8"/>
      <c r="BDH156" s="8"/>
      <c r="BDI156" s="8"/>
      <c r="BDJ156" s="8"/>
      <c r="BDK156" s="8"/>
      <c r="BDL156" s="8"/>
      <c r="BDM156" s="8"/>
      <c r="BDN156" s="8"/>
      <c r="BDO156" s="8"/>
      <c r="BDP156" s="8"/>
      <c r="BDQ156" s="8"/>
      <c r="BDR156" s="8"/>
      <c r="BDS156" s="8"/>
      <c r="BDT156" s="8"/>
      <c r="BDU156" s="8"/>
      <c r="BDV156" s="8"/>
      <c r="BDW156" s="8"/>
      <c r="BDX156" s="8"/>
      <c r="BDY156" s="8"/>
      <c r="BDZ156" s="8"/>
      <c r="BEA156" s="8"/>
      <c r="BEB156" s="8"/>
      <c r="BEC156" s="8"/>
      <c r="BED156" s="8"/>
      <c r="BEE156" s="8"/>
      <c r="BEF156" s="8"/>
      <c r="BEG156" s="8"/>
      <c r="BEH156" s="8"/>
      <c r="BEI156" s="8"/>
      <c r="BEJ156" s="8"/>
      <c r="BEK156" s="8"/>
      <c r="BEL156" s="8"/>
      <c r="BEM156" s="8"/>
      <c r="BEN156" s="8"/>
      <c r="BEO156" s="8"/>
      <c r="BEP156" s="8"/>
      <c r="BEQ156" s="8"/>
      <c r="BER156" s="8"/>
      <c r="BES156" s="8"/>
      <c r="BET156" s="8"/>
      <c r="BEU156" s="8"/>
      <c r="BEV156" s="8"/>
      <c r="BEW156" s="8"/>
      <c r="BEX156" s="8"/>
      <c r="BEY156" s="8"/>
      <c r="BEZ156" s="8"/>
      <c r="BFA156" s="8"/>
      <c r="BFB156" s="8"/>
      <c r="BFC156" s="8"/>
      <c r="BFD156" s="8"/>
      <c r="BFE156" s="8"/>
      <c r="BFF156" s="8"/>
      <c r="BFG156" s="8"/>
      <c r="BFH156" s="8"/>
      <c r="BFI156" s="8"/>
      <c r="BFJ156" s="8"/>
      <c r="BFK156" s="8"/>
      <c r="BFL156" s="8"/>
      <c r="BFM156" s="8"/>
      <c r="BFN156" s="8"/>
      <c r="BFO156" s="8"/>
      <c r="BFP156" s="8"/>
      <c r="BFQ156" s="8"/>
      <c r="BFR156" s="8"/>
      <c r="BFS156" s="8"/>
      <c r="BFT156" s="8"/>
      <c r="BFU156" s="8"/>
      <c r="BFV156" s="8"/>
      <c r="BFW156" s="8"/>
      <c r="BFX156" s="8"/>
      <c r="BFY156" s="8"/>
      <c r="BFZ156" s="8"/>
      <c r="BGA156" s="8"/>
      <c r="BGB156" s="8"/>
      <c r="BGC156" s="8"/>
      <c r="BGD156" s="8"/>
      <c r="BGE156" s="8"/>
      <c r="BGF156" s="8"/>
      <c r="BGG156" s="8"/>
      <c r="BGH156" s="8"/>
      <c r="BGI156" s="8"/>
      <c r="BGJ156" s="8"/>
      <c r="BGK156" s="8"/>
      <c r="BGL156" s="8"/>
      <c r="BGM156" s="8"/>
      <c r="BGN156" s="8"/>
      <c r="BGO156" s="8"/>
      <c r="BGP156" s="8"/>
      <c r="BGQ156" s="8"/>
      <c r="BGR156" s="8"/>
      <c r="BGS156" s="8"/>
      <c r="BGT156" s="8"/>
      <c r="BGU156" s="8"/>
      <c r="BGV156" s="8"/>
      <c r="BGW156" s="8"/>
      <c r="BGX156" s="8"/>
      <c r="BGY156" s="8"/>
      <c r="BGZ156" s="8"/>
      <c r="BHA156" s="8"/>
      <c r="BHB156" s="8"/>
      <c r="BHC156" s="8"/>
      <c r="BHD156" s="8"/>
      <c r="BHE156" s="8"/>
      <c r="BHF156" s="8"/>
      <c r="BHG156" s="8"/>
      <c r="BHH156" s="8"/>
      <c r="BHI156" s="8"/>
      <c r="BHJ156" s="8"/>
      <c r="BHK156" s="8"/>
      <c r="BHL156" s="8"/>
      <c r="BHM156" s="8"/>
      <c r="BHN156" s="8"/>
      <c r="BHO156" s="8"/>
      <c r="BHP156" s="8"/>
      <c r="BHQ156" s="8"/>
      <c r="BHR156" s="8"/>
      <c r="BHS156" s="8"/>
      <c r="BHT156" s="8"/>
      <c r="BHU156" s="8"/>
      <c r="BHV156" s="8"/>
      <c r="BHW156" s="8"/>
      <c r="BHX156" s="8"/>
      <c r="BHY156" s="8"/>
      <c r="BHZ156" s="8"/>
      <c r="BIA156" s="8"/>
      <c r="BIB156" s="8"/>
      <c r="BIC156" s="8"/>
      <c r="BID156" s="8"/>
      <c r="BIE156" s="8"/>
      <c r="BIF156" s="8"/>
      <c r="BIG156" s="8"/>
      <c r="BIH156" s="8"/>
      <c r="BII156" s="8"/>
      <c r="BIJ156" s="8"/>
      <c r="BIK156" s="8"/>
      <c r="BIL156" s="8"/>
      <c r="BIM156" s="8"/>
      <c r="BIN156" s="8"/>
      <c r="BIO156" s="8"/>
      <c r="BIP156" s="8"/>
      <c r="BIQ156" s="8"/>
      <c r="BIR156" s="8"/>
      <c r="BIS156" s="8"/>
      <c r="BIT156" s="8"/>
      <c r="BIU156" s="8"/>
      <c r="BIV156" s="8"/>
      <c r="BIW156" s="8"/>
      <c r="BIX156" s="8"/>
      <c r="BIY156" s="8"/>
      <c r="BIZ156" s="8"/>
      <c r="BJA156" s="8"/>
      <c r="BJB156" s="8"/>
      <c r="BJC156" s="8"/>
      <c r="BJD156" s="8"/>
      <c r="BJE156" s="8"/>
      <c r="BJF156" s="8"/>
      <c r="BJG156" s="8"/>
      <c r="BJH156" s="8"/>
      <c r="BJI156" s="8"/>
      <c r="BJJ156" s="8"/>
      <c r="BJK156" s="8"/>
      <c r="BJL156" s="8"/>
      <c r="BJM156" s="8"/>
      <c r="BJN156" s="8"/>
      <c r="BJO156" s="8"/>
      <c r="BJP156" s="8"/>
      <c r="BJQ156" s="8"/>
      <c r="BJR156" s="8"/>
      <c r="BJS156" s="8"/>
      <c r="BJT156" s="8"/>
      <c r="BJU156" s="8"/>
      <c r="BJV156" s="8"/>
      <c r="BJW156" s="8"/>
      <c r="BJX156" s="8"/>
      <c r="BJY156" s="8"/>
      <c r="BJZ156" s="8"/>
      <c r="BKA156" s="8"/>
      <c r="BKB156" s="8"/>
      <c r="BKC156" s="8"/>
      <c r="BKD156" s="8"/>
      <c r="BKE156" s="8"/>
      <c r="BKF156" s="8"/>
      <c r="BKG156" s="8"/>
      <c r="BKH156" s="8"/>
      <c r="BKI156" s="8"/>
      <c r="BKJ156" s="8"/>
      <c r="BKK156" s="8"/>
      <c r="BKL156" s="8"/>
      <c r="BKM156" s="8"/>
      <c r="BKN156" s="8"/>
      <c r="BKO156" s="8"/>
      <c r="BKP156" s="8"/>
      <c r="BKQ156" s="8"/>
      <c r="BKR156" s="8"/>
      <c r="BKS156" s="8"/>
      <c r="BKT156" s="8"/>
      <c r="BKU156" s="8"/>
      <c r="BKV156" s="8"/>
      <c r="BKW156" s="8"/>
      <c r="BKX156" s="8"/>
      <c r="BKY156" s="8"/>
      <c r="BKZ156" s="8"/>
      <c r="BLA156" s="8"/>
      <c r="BLB156" s="8"/>
      <c r="BLC156" s="8"/>
      <c r="BLD156" s="8"/>
      <c r="BLE156" s="8"/>
      <c r="BLF156" s="8"/>
      <c r="BLG156" s="8"/>
      <c r="BLH156" s="8"/>
      <c r="BLI156" s="8"/>
      <c r="BLJ156" s="8"/>
      <c r="BLK156" s="8"/>
      <c r="BLL156" s="8"/>
      <c r="BLM156" s="8"/>
      <c r="BLN156" s="8"/>
      <c r="BLO156" s="8"/>
      <c r="BLP156" s="8"/>
      <c r="BLQ156" s="8"/>
      <c r="BLR156" s="8"/>
      <c r="BLS156" s="8"/>
      <c r="BLT156" s="8"/>
      <c r="BLU156" s="8"/>
      <c r="BLV156" s="8"/>
      <c r="BLW156" s="8"/>
      <c r="BLX156" s="8"/>
      <c r="BLY156" s="8"/>
      <c r="BLZ156" s="8"/>
      <c r="BMA156" s="8"/>
      <c r="BMB156" s="8"/>
      <c r="BMC156" s="8"/>
      <c r="BMD156" s="8"/>
      <c r="BME156" s="8"/>
      <c r="BMF156" s="8"/>
      <c r="BMG156" s="8"/>
      <c r="BMH156" s="8"/>
      <c r="BMI156" s="8"/>
      <c r="BMJ156" s="8"/>
      <c r="BMK156" s="8"/>
      <c r="BML156" s="8"/>
      <c r="BMM156" s="8"/>
      <c r="BMN156" s="8"/>
      <c r="BMO156" s="8"/>
      <c r="BMP156" s="8"/>
      <c r="BMQ156" s="8"/>
      <c r="BMR156" s="8"/>
      <c r="BMS156" s="8"/>
      <c r="BMT156" s="8"/>
      <c r="BMU156" s="8"/>
      <c r="BMV156" s="8"/>
      <c r="BMW156" s="8"/>
      <c r="BMX156" s="8"/>
      <c r="BMY156" s="8"/>
      <c r="BMZ156" s="8"/>
      <c r="BNA156" s="8"/>
      <c r="BNB156" s="8"/>
      <c r="BNC156" s="8"/>
      <c r="BND156" s="8"/>
      <c r="BNE156" s="8"/>
      <c r="BNF156" s="8"/>
      <c r="BNG156" s="8"/>
      <c r="BNH156" s="8"/>
      <c r="BNI156" s="8"/>
      <c r="BNJ156" s="8"/>
      <c r="BNK156" s="8"/>
      <c r="BNL156" s="8"/>
      <c r="BNM156" s="8"/>
      <c r="BNN156" s="8"/>
      <c r="BNO156" s="8"/>
      <c r="BNP156" s="8"/>
      <c r="BNQ156" s="8"/>
      <c r="BNR156" s="8"/>
      <c r="BNS156" s="8"/>
      <c r="BNT156" s="8"/>
      <c r="BNU156" s="8"/>
      <c r="BNV156" s="8"/>
      <c r="BNW156" s="8"/>
      <c r="BNX156" s="8"/>
      <c r="BNY156" s="8"/>
      <c r="BNZ156" s="8"/>
      <c r="BOA156" s="8"/>
      <c r="BOB156" s="8"/>
      <c r="BOC156" s="8"/>
      <c r="BOD156" s="8"/>
      <c r="BOE156" s="8"/>
      <c r="BOF156" s="8"/>
      <c r="BOG156" s="8"/>
      <c r="BOH156" s="8"/>
      <c r="BOI156" s="8"/>
      <c r="BOJ156" s="8"/>
      <c r="BOK156" s="8"/>
      <c r="BOL156" s="8"/>
      <c r="BOM156" s="8"/>
      <c r="BON156" s="8"/>
      <c r="BOO156" s="8"/>
      <c r="BOP156" s="8"/>
      <c r="BOQ156" s="8"/>
      <c r="BOR156" s="8"/>
      <c r="BOS156" s="8"/>
      <c r="BOT156" s="8"/>
      <c r="BOU156" s="8"/>
      <c r="BOV156" s="8"/>
      <c r="BOW156" s="8"/>
      <c r="BOX156" s="8"/>
      <c r="BOY156" s="8"/>
      <c r="BOZ156" s="8"/>
      <c r="BPA156" s="8"/>
      <c r="BPB156" s="8"/>
      <c r="BPC156" s="8"/>
      <c r="BPD156" s="8"/>
      <c r="BPE156" s="8"/>
      <c r="BPF156" s="8"/>
      <c r="BPG156" s="8"/>
      <c r="BPH156" s="8"/>
      <c r="BPI156" s="8"/>
      <c r="BPJ156" s="8"/>
      <c r="BPK156" s="8"/>
      <c r="BPL156" s="8"/>
      <c r="BPM156" s="8"/>
      <c r="BPN156" s="8"/>
      <c r="BPO156" s="8"/>
      <c r="BPP156" s="8"/>
      <c r="BPQ156" s="8"/>
      <c r="BPR156" s="8"/>
      <c r="BPS156" s="8"/>
      <c r="BPT156" s="8"/>
      <c r="BPU156" s="8"/>
      <c r="BPV156" s="8"/>
      <c r="BPW156" s="8"/>
      <c r="BPX156" s="8"/>
      <c r="BPY156" s="8"/>
      <c r="BPZ156" s="8"/>
      <c r="BQA156" s="8"/>
      <c r="BQB156" s="8"/>
      <c r="BQC156" s="8"/>
      <c r="BQD156" s="8"/>
      <c r="BQE156" s="8"/>
      <c r="BQF156" s="8"/>
      <c r="BQG156" s="8"/>
      <c r="BQH156" s="8"/>
      <c r="BQI156" s="8"/>
      <c r="BQJ156" s="8"/>
      <c r="BQK156" s="8"/>
      <c r="BQL156" s="8"/>
      <c r="BQM156" s="8"/>
      <c r="BQN156" s="8"/>
      <c r="BQO156" s="8"/>
      <c r="BQP156" s="8"/>
      <c r="BQQ156" s="8"/>
      <c r="BQR156" s="8"/>
      <c r="BQS156" s="8"/>
      <c r="BQT156" s="8"/>
      <c r="BQU156" s="8"/>
      <c r="BQV156" s="8"/>
      <c r="BQW156" s="8"/>
      <c r="BQX156" s="8"/>
      <c r="BQY156" s="8"/>
      <c r="BQZ156" s="8"/>
      <c r="BRA156" s="8"/>
      <c r="BRB156" s="8"/>
      <c r="BRC156" s="8"/>
      <c r="BRD156" s="8"/>
      <c r="BRE156" s="8"/>
      <c r="BRF156" s="8"/>
      <c r="BRG156" s="8"/>
      <c r="BRH156" s="8"/>
      <c r="BRI156" s="8"/>
      <c r="BRJ156" s="8"/>
      <c r="BRK156" s="8"/>
      <c r="BRL156" s="8"/>
      <c r="BRM156" s="8"/>
      <c r="BRN156" s="8"/>
      <c r="BRO156" s="8"/>
      <c r="BRP156" s="8"/>
      <c r="BRQ156" s="8"/>
      <c r="BRR156" s="8"/>
      <c r="BRS156" s="8"/>
      <c r="BRT156" s="8"/>
      <c r="BRU156" s="8"/>
      <c r="BRV156" s="8"/>
      <c r="BRW156" s="8"/>
      <c r="BRX156" s="8"/>
      <c r="BRY156" s="8"/>
      <c r="BRZ156" s="8"/>
      <c r="BSA156" s="8"/>
      <c r="BSB156" s="8"/>
      <c r="BSC156" s="8"/>
      <c r="BSD156" s="8"/>
      <c r="BSE156" s="8"/>
      <c r="BSF156" s="8"/>
      <c r="BSG156" s="8"/>
      <c r="BSH156" s="8"/>
      <c r="BSI156" s="8"/>
      <c r="BSJ156" s="8"/>
      <c r="BSK156" s="8"/>
      <c r="BSL156" s="8"/>
      <c r="BSM156" s="8"/>
      <c r="BSN156" s="8"/>
      <c r="BSO156" s="8"/>
      <c r="BSP156" s="8"/>
      <c r="BSQ156" s="8"/>
      <c r="BSR156" s="8"/>
      <c r="BSS156" s="8"/>
      <c r="BST156" s="8"/>
      <c r="BSU156" s="8"/>
      <c r="BSV156" s="8"/>
      <c r="BSW156" s="8"/>
      <c r="BSX156" s="8"/>
      <c r="BSY156" s="8"/>
      <c r="BSZ156" s="8"/>
      <c r="BTA156" s="8"/>
      <c r="BTB156" s="8"/>
      <c r="BTC156" s="8"/>
      <c r="BTD156" s="8"/>
      <c r="BTE156" s="8"/>
      <c r="BTF156" s="8"/>
      <c r="BTG156" s="8"/>
      <c r="BTH156" s="8"/>
      <c r="BTI156" s="8"/>
      <c r="BTJ156" s="8"/>
      <c r="BTK156" s="8"/>
      <c r="BTL156" s="8"/>
      <c r="BTM156" s="8"/>
      <c r="BTN156" s="8"/>
      <c r="BTO156" s="8"/>
      <c r="BTP156" s="8"/>
      <c r="BTQ156" s="8"/>
      <c r="BTR156" s="8"/>
      <c r="BTS156" s="8"/>
      <c r="BTT156" s="8"/>
      <c r="BTU156" s="8"/>
      <c r="BTV156" s="8"/>
      <c r="BTW156" s="8"/>
      <c r="BTX156" s="8"/>
      <c r="BTY156" s="8"/>
      <c r="BTZ156" s="8"/>
      <c r="BUA156" s="8"/>
      <c r="BUB156" s="8"/>
      <c r="BUC156" s="8"/>
      <c r="BUD156" s="8"/>
      <c r="BUE156" s="8"/>
      <c r="BUF156" s="8"/>
      <c r="BUG156" s="8"/>
      <c r="BUH156" s="8"/>
      <c r="BUI156" s="8"/>
      <c r="BUJ156" s="8"/>
      <c r="BUK156" s="8"/>
      <c r="BUL156" s="8"/>
      <c r="BUM156" s="8"/>
      <c r="BUN156" s="8"/>
      <c r="BUO156" s="8"/>
      <c r="BUP156" s="8"/>
      <c r="BUQ156" s="8"/>
      <c r="BUR156" s="8"/>
      <c r="BUS156" s="8"/>
      <c r="BUT156" s="8"/>
      <c r="BUU156" s="8"/>
      <c r="BUV156" s="8"/>
      <c r="BUW156" s="8"/>
      <c r="BUX156" s="8"/>
      <c r="BUY156" s="8"/>
      <c r="BUZ156" s="8"/>
      <c r="BVA156" s="8"/>
      <c r="BVB156" s="8"/>
      <c r="BVC156" s="8"/>
      <c r="BVD156" s="8"/>
      <c r="BVE156" s="8"/>
      <c r="BVF156" s="8"/>
      <c r="BVG156" s="8"/>
      <c r="BVH156" s="8"/>
      <c r="BVI156" s="8"/>
      <c r="BVJ156" s="8"/>
      <c r="BVK156" s="8"/>
      <c r="BVL156" s="8"/>
      <c r="BVM156" s="8"/>
      <c r="BVN156" s="8"/>
      <c r="BVO156" s="8"/>
      <c r="BVP156" s="8"/>
      <c r="BVQ156" s="8"/>
      <c r="BVR156" s="8"/>
      <c r="BVS156" s="8"/>
      <c r="BVT156" s="8"/>
      <c r="BVU156" s="8"/>
      <c r="BVV156" s="8"/>
      <c r="BVW156" s="8"/>
      <c r="BVX156" s="8"/>
      <c r="BVY156" s="8"/>
      <c r="BVZ156" s="8"/>
      <c r="BWA156" s="8"/>
      <c r="BWB156" s="8"/>
      <c r="BWC156" s="8"/>
      <c r="BWD156" s="8"/>
      <c r="BWE156" s="8"/>
      <c r="BWF156" s="8"/>
      <c r="BWG156" s="8"/>
      <c r="BWH156" s="8"/>
      <c r="BWI156" s="8"/>
      <c r="BWJ156" s="8"/>
      <c r="BWK156" s="8"/>
      <c r="BWL156" s="8"/>
      <c r="BWM156" s="8"/>
      <c r="BWN156" s="8"/>
      <c r="BWO156" s="8"/>
      <c r="BWP156" s="8"/>
      <c r="BWQ156" s="8"/>
    </row>
    <row r="157" spans="1:1967" s="522" customFormat="1" ht="102" customHeight="1">
      <c r="A157" s="446" t="s">
        <v>9500</v>
      </c>
      <c r="B157" s="447" t="s">
        <v>97</v>
      </c>
      <c r="C157" s="463" t="s">
        <v>1261</v>
      </c>
      <c r="D157" s="448" t="s">
        <v>198</v>
      </c>
      <c r="E157" s="448" t="s">
        <v>191</v>
      </c>
      <c r="F157" s="448"/>
      <c r="G157" s="448" t="s">
        <v>385</v>
      </c>
      <c r="H157" s="450">
        <v>0</v>
      </c>
      <c r="I157" s="464">
        <v>470000000</v>
      </c>
      <c r="J157" s="452" t="s">
        <v>1330</v>
      </c>
      <c r="K157" s="465" t="s">
        <v>1949</v>
      </c>
      <c r="L157" s="453" t="s">
        <v>3426</v>
      </c>
      <c r="M157" s="454" t="s">
        <v>383</v>
      </c>
      <c r="N157" s="466" t="s">
        <v>8874</v>
      </c>
      <c r="O157" s="448" t="s">
        <v>1382</v>
      </c>
      <c r="P157" s="456" t="s">
        <v>1352</v>
      </c>
      <c r="Q157" s="448" t="s">
        <v>1351</v>
      </c>
      <c r="R157" s="467">
        <v>100</v>
      </c>
      <c r="S157" s="458">
        <v>132000</v>
      </c>
      <c r="T157" s="459">
        <v>0</v>
      </c>
      <c r="U157" s="459">
        <f t="shared" si="3"/>
        <v>0</v>
      </c>
      <c r="V157" s="446" t="s">
        <v>1341</v>
      </c>
      <c r="W157" s="461" t="s">
        <v>1410</v>
      </c>
      <c r="X157" s="446" t="s">
        <v>10791</v>
      </c>
      <c r="Y157" s="8"/>
      <c r="Z157" s="8"/>
      <c r="AA157" s="8"/>
      <c r="AB157" s="8"/>
      <c r="AC157" s="8"/>
      <c r="AD157" s="8"/>
      <c r="AE157" s="8"/>
      <c r="AF157" s="8"/>
      <c r="AG157" s="8"/>
      <c r="AH157" s="8"/>
      <c r="AI157" s="8"/>
      <c r="AJ157" s="8"/>
      <c r="AK157" s="8"/>
      <c r="AL157" s="8"/>
      <c r="AM157" s="8"/>
      <c r="AN157" s="8"/>
      <c r="AO157" s="8"/>
      <c r="AP157" s="8"/>
      <c r="AQ157" s="8"/>
      <c r="AR157" s="8"/>
      <c r="AS157" s="8"/>
      <c r="AT157" s="8"/>
      <c r="AU157" s="8"/>
      <c r="AV157" s="8"/>
      <c r="AW157" s="8"/>
      <c r="AX157" s="8"/>
      <c r="AY157" s="8"/>
      <c r="AZ157" s="8"/>
      <c r="BA157" s="8"/>
      <c r="BB157" s="8"/>
      <c r="BC157" s="8"/>
      <c r="BD157" s="8"/>
      <c r="BE157" s="8"/>
      <c r="BF157" s="8"/>
      <c r="BG157" s="8"/>
      <c r="BH157" s="8"/>
      <c r="BI157" s="8"/>
      <c r="BJ157" s="8"/>
      <c r="BK157" s="8"/>
      <c r="BL157" s="8"/>
      <c r="BM157" s="8"/>
      <c r="BN157" s="8"/>
      <c r="BO157" s="8"/>
      <c r="BP157" s="8"/>
      <c r="BQ157" s="8"/>
      <c r="BR157" s="8"/>
      <c r="BS157" s="8"/>
      <c r="BT157" s="8"/>
      <c r="BU157" s="8"/>
      <c r="BV157" s="8"/>
      <c r="BW157" s="8"/>
      <c r="BX157" s="8"/>
      <c r="BY157" s="8"/>
      <c r="BZ157" s="8"/>
      <c r="CA157" s="8"/>
      <c r="CB157" s="8"/>
      <c r="CC157" s="8"/>
      <c r="CD157" s="8"/>
      <c r="CE157" s="8"/>
      <c r="CF157" s="8"/>
      <c r="CG157" s="8"/>
      <c r="CH157" s="8"/>
      <c r="CI157" s="8"/>
      <c r="CJ157" s="8"/>
      <c r="CK157" s="8"/>
      <c r="CL157" s="8"/>
      <c r="CM157" s="8"/>
      <c r="CN157" s="8"/>
      <c r="CO157" s="8"/>
      <c r="CP157" s="8"/>
      <c r="CQ157" s="8"/>
      <c r="CR157" s="8"/>
      <c r="CS157" s="8"/>
      <c r="CT157" s="8"/>
      <c r="CU157" s="8"/>
      <c r="CV157" s="8"/>
      <c r="CW157" s="8"/>
      <c r="CX157" s="8"/>
      <c r="CY157" s="8"/>
      <c r="CZ157" s="8"/>
      <c r="DA157" s="8"/>
      <c r="DB157" s="8"/>
      <c r="DC157" s="8"/>
      <c r="DD157" s="8"/>
      <c r="DE157" s="8"/>
      <c r="DF157" s="8"/>
      <c r="DG157" s="8"/>
      <c r="DH157" s="8"/>
      <c r="DI157" s="8"/>
      <c r="DJ157" s="8"/>
      <c r="DK157" s="8"/>
      <c r="DL157" s="8"/>
      <c r="DM157" s="8"/>
      <c r="DN157" s="8"/>
      <c r="DO157" s="8"/>
      <c r="DP157" s="8"/>
      <c r="DQ157" s="8"/>
      <c r="DR157" s="8"/>
      <c r="DS157" s="8"/>
      <c r="DT157" s="8"/>
      <c r="DU157" s="8"/>
      <c r="DV157" s="8"/>
      <c r="DW157" s="8"/>
      <c r="DX157" s="8"/>
      <c r="DY157" s="8"/>
      <c r="DZ157" s="8"/>
      <c r="EA157" s="8"/>
      <c r="EB157" s="8"/>
      <c r="EC157" s="8"/>
      <c r="ED157" s="8"/>
      <c r="EE157" s="8"/>
      <c r="EF157" s="8"/>
      <c r="EG157" s="8"/>
      <c r="EH157" s="8"/>
      <c r="EI157" s="8"/>
      <c r="EJ157" s="8"/>
      <c r="EK157" s="8"/>
      <c r="EL157" s="8"/>
      <c r="EM157" s="8"/>
      <c r="EN157" s="8"/>
      <c r="EO157" s="8"/>
      <c r="EP157" s="8"/>
      <c r="EQ157" s="8"/>
      <c r="ER157" s="8"/>
      <c r="ES157" s="8"/>
      <c r="ET157" s="8"/>
      <c r="EU157" s="8"/>
      <c r="EV157" s="8"/>
      <c r="EW157" s="8"/>
      <c r="EX157" s="8"/>
      <c r="EY157" s="8"/>
      <c r="EZ157" s="8"/>
      <c r="FA157" s="8"/>
      <c r="FB157" s="8"/>
      <c r="FC157" s="8"/>
      <c r="FD157" s="8"/>
      <c r="FE157" s="8"/>
      <c r="FF157" s="8"/>
      <c r="FG157" s="8"/>
      <c r="FH157" s="8"/>
      <c r="FI157" s="8"/>
      <c r="FJ157" s="8"/>
      <c r="FK157" s="8"/>
      <c r="FL157" s="8"/>
      <c r="FM157" s="8"/>
      <c r="FN157" s="8"/>
      <c r="FO157" s="8"/>
      <c r="FP157" s="8"/>
      <c r="FQ157" s="8"/>
      <c r="FR157" s="8"/>
      <c r="FS157" s="8"/>
      <c r="FT157" s="8"/>
      <c r="FU157" s="8"/>
      <c r="FV157" s="8"/>
      <c r="FW157" s="8"/>
      <c r="FX157" s="8"/>
      <c r="FY157" s="8"/>
      <c r="FZ157" s="8"/>
      <c r="GA157" s="8"/>
      <c r="GB157" s="8"/>
      <c r="GC157" s="8"/>
      <c r="GD157" s="8"/>
      <c r="GE157" s="8"/>
      <c r="GF157" s="8"/>
      <c r="GG157" s="8"/>
      <c r="GH157" s="8"/>
      <c r="GI157" s="8"/>
      <c r="GJ157" s="8"/>
      <c r="GK157" s="8"/>
      <c r="GL157" s="8"/>
      <c r="GM157" s="8"/>
      <c r="GN157" s="8"/>
      <c r="GO157" s="8"/>
      <c r="GP157" s="8"/>
      <c r="GQ157" s="8"/>
      <c r="GR157" s="8"/>
      <c r="GS157" s="8"/>
      <c r="GT157" s="8"/>
      <c r="GU157" s="8"/>
      <c r="GV157" s="8"/>
      <c r="GW157" s="8"/>
      <c r="GX157" s="8"/>
      <c r="GY157" s="8"/>
      <c r="GZ157" s="8"/>
      <c r="HA157" s="8"/>
      <c r="HB157" s="8"/>
      <c r="HC157" s="8"/>
      <c r="HD157" s="8"/>
      <c r="HE157" s="8"/>
      <c r="HF157" s="8"/>
      <c r="HG157" s="8"/>
      <c r="HH157" s="8"/>
      <c r="HI157" s="8"/>
      <c r="HJ157" s="8"/>
      <c r="HK157" s="8"/>
      <c r="HL157" s="8"/>
      <c r="HM157" s="8"/>
      <c r="HN157" s="8"/>
      <c r="HO157" s="8"/>
      <c r="HP157" s="8"/>
      <c r="HQ157" s="8"/>
      <c r="HR157" s="8"/>
      <c r="HS157" s="8"/>
      <c r="HT157" s="8"/>
      <c r="HU157" s="8"/>
      <c r="HV157" s="8"/>
      <c r="HW157" s="8"/>
      <c r="HX157" s="8"/>
      <c r="HY157" s="8"/>
      <c r="HZ157" s="8"/>
      <c r="IA157" s="8"/>
      <c r="IB157" s="8"/>
      <c r="IC157" s="8"/>
      <c r="ID157" s="8"/>
      <c r="IE157" s="8"/>
      <c r="IF157" s="8"/>
      <c r="IG157" s="8"/>
      <c r="IH157" s="8"/>
      <c r="II157" s="8"/>
      <c r="IJ157" s="8"/>
      <c r="IK157" s="8"/>
      <c r="IL157" s="8"/>
      <c r="IM157" s="8"/>
      <c r="IN157" s="8"/>
      <c r="IO157" s="8"/>
      <c r="IP157" s="8"/>
      <c r="IQ157" s="8"/>
      <c r="IR157" s="8"/>
      <c r="IS157" s="8"/>
      <c r="IT157" s="8"/>
      <c r="IU157" s="8"/>
      <c r="IV157" s="8"/>
      <c r="IW157" s="8"/>
      <c r="IX157" s="8"/>
      <c r="IY157" s="8"/>
      <c r="IZ157" s="8"/>
      <c r="JA157" s="8"/>
      <c r="JB157" s="8"/>
      <c r="JC157" s="8"/>
      <c r="JD157" s="8"/>
      <c r="JE157" s="8"/>
      <c r="JF157" s="8"/>
      <c r="JG157" s="8"/>
      <c r="JH157" s="8"/>
      <c r="JI157" s="8"/>
      <c r="JJ157" s="8"/>
      <c r="JK157" s="8"/>
      <c r="JL157" s="8"/>
      <c r="JM157" s="8"/>
      <c r="JN157" s="8"/>
      <c r="JO157" s="8"/>
      <c r="JP157" s="8"/>
      <c r="JQ157" s="8"/>
      <c r="JR157" s="8"/>
      <c r="JS157" s="8"/>
      <c r="JT157" s="8"/>
      <c r="JU157" s="8"/>
      <c r="JV157" s="8"/>
      <c r="JW157" s="8"/>
      <c r="JX157" s="8"/>
      <c r="JY157" s="8"/>
      <c r="JZ157" s="8"/>
      <c r="KA157" s="8"/>
      <c r="KB157" s="8"/>
      <c r="KC157" s="8"/>
      <c r="KD157" s="8"/>
      <c r="KE157" s="8"/>
      <c r="KF157" s="8"/>
      <c r="KG157" s="8"/>
      <c r="KH157" s="8"/>
      <c r="KI157" s="8"/>
      <c r="KJ157" s="8"/>
      <c r="KK157" s="8"/>
      <c r="KL157" s="8"/>
      <c r="KM157" s="8"/>
      <c r="KN157" s="8"/>
      <c r="KO157" s="8"/>
      <c r="KP157" s="8"/>
      <c r="KQ157" s="8"/>
      <c r="KR157" s="8"/>
      <c r="KS157" s="8"/>
      <c r="KT157" s="8"/>
      <c r="KU157" s="8"/>
      <c r="KV157" s="8"/>
      <c r="KW157" s="8"/>
      <c r="KX157" s="8"/>
      <c r="KY157" s="8"/>
      <c r="KZ157" s="8"/>
      <c r="LA157" s="8"/>
      <c r="LB157" s="8"/>
      <c r="LC157" s="8"/>
      <c r="LD157" s="8"/>
      <c r="LE157" s="8"/>
      <c r="LF157" s="8"/>
      <c r="LG157" s="8"/>
      <c r="LH157" s="8"/>
      <c r="LI157" s="8"/>
      <c r="LJ157" s="8"/>
      <c r="LK157" s="8"/>
      <c r="LL157" s="8"/>
      <c r="LM157" s="8"/>
      <c r="LN157" s="8"/>
      <c r="LO157" s="8"/>
      <c r="LP157" s="8"/>
      <c r="LQ157" s="8"/>
      <c r="LR157" s="8"/>
      <c r="LS157" s="8"/>
      <c r="LT157" s="8"/>
      <c r="LU157" s="8"/>
      <c r="LV157" s="8"/>
      <c r="LW157" s="8"/>
      <c r="LX157" s="8"/>
      <c r="LY157" s="8"/>
      <c r="LZ157" s="8"/>
      <c r="MA157" s="8"/>
      <c r="MB157" s="8"/>
      <c r="MC157" s="8"/>
      <c r="MD157" s="8"/>
      <c r="ME157" s="8"/>
      <c r="MF157" s="8"/>
      <c r="MG157" s="8"/>
      <c r="MH157" s="8"/>
      <c r="MI157" s="8"/>
      <c r="MJ157" s="8"/>
      <c r="MK157" s="8"/>
      <c r="ML157" s="8"/>
      <c r="MM157" s="8"/>
      <c r="MN157" s="8"/>
      <c r="MO157" s="8"/>
      <c r="MP157" s="8"/>
      <c r="MQ157" s="8"/>
      <c r="MR157" s="8"/>
      <c r="MS157" s="8"/>
      <c r="MT157" s="8"/>
      <c r="MU157" s="8"/>
      <c r="MV157" s="8"/>
      <c r="MW157" s="8"/>
      <c r="MX157" s="8"/>
      <c r="MY157" s="8"/>
      <c r="MZ157" s="8"/>
      <c r="NA157" s="8"/>
      <c r="NB157" s="8"/>
      <c r="NC157" s="8"/>
      <c r="ND157" s="8"/>
      <c r="NE157" s="8"/>
      <c r="NF157" s="8"/>
      <c r="NG157" s="8"/>
      <c r="NH157" s="8"/>
      <c r="NI157" s="8"/>
      <c r="NJ157" s="8"/>
      <c r="NK157" s="8"/>
      <c r="NL157" s="8"/>
      <c r="NM157" s="8"/>
      <c r="NN157" s="8"/>
      <c r="NO157" s="8"/>
      <c r="NP157" s="8"/>
      <c r="NQ157" s="8"/>
      <c r="NR157" s="8"/>
      <c r="NS157" s="8"/>
      <c r="NT157" s="8"/>
      <c r="NU157" s="8"/>
      <c r="NV157" s="8"/>
      <c r="NW157" s="8"/>
      <c r="NX157" s="8"/>
      <c r="NY157" s="8"/>
      <c r="NZ157" s="8"/>
      <c r="OA157" s="8"/>
      <c r="OB157" s="8"/>
      <c r="OC157" s="8"/>
      <c r="OD157" s="8"/>
      <c r="OE157" s="8"/>
      <c r="OF157" s="8"/>
      <c r="OG157" s="8"/>
      <c r="OH157" s="8"/>
      <c r="OI157" s="8"/>
      <c r="OJ157" s="8"/>
      <c r="OK157" s="8"/>
      <c r="OL157" s="8"/>
      <c r="OM157" s="8"/>
      <c r="ON157" s="8"/>
      <c r="OO157" s="8"/>
      <c r="OP157" s="8"/>
      <c r="OQ157" s="8"/>
      <c r="OR157" s="8"/>
      <c r="OS157" s="8"/>
      <c r="OT157" s="8"/>
      <c r="OU157" s="8"/>
      <c r="OV157" s="8"/>
      <c r="OW157" s="8"/>
      <c r="OX157" s="8"/>
      <c r="OY157" s="8"/>
      <c r="OZ157" s="8"/>
      <c r="PA157" s="8"/>
      <c r="PB157" s="8"/>
      <c r="PC157" s="8"/>
      <c r="PD157" s="8"/>
      <c r="PE157" s="8"/>
      <c r="PF157" s="8"/>
      <c r="PG157" s="8"/>
      <c r="PH157" s="8"/>
      <c r="PI157" s="8"/>
      <c r="PJ157" s="8"/>
      <c r="PK157" s="8"/>
      <c r="PL157" s="8"/>
      <c r="PM157" s="8"/>
      <c r="PN157" s="8"/>
      <c r="PO157" s="8"/>
      <c r="PP157" s="8"/>
      <c r="PQ157" s="8"/>
      <c r="PR157" s="8"/>
      <c r="PS157" s="8"/>
      <c r="PT157" s="8"/>
      <c r="PU157" s="8"/>
      <c r="PV157" s="8"/>
      <c r="PW157" s="8"/>
      <c r="PX157" s="8"/>
      <c r="PY157" s="8"/>
      <c r="PZ157" s="8"/>
      <c r="QA157" s="8"/>
      <c r="QB157" s="8"/>
      <c r="QC157" s="8"/>
      <c r="QD157" s="8"/>
      <c r="QE157" s="8"/>
      <c r="QF157" s="8"/>
      <c r="QG157" s="8"/>
      <c r="QH157" s="8"/>
      <c r="QI157" s="8"/>
      <c r="QJ157" s="8"/>
      <c r="QK157" s="8"/>
      <c r="QL157" s="8"/>
      <c r="QM157" s="8"/>
      <c r="QN157" s="8"/>
      <c r="QO157" s="8"/>
      <c r="QP157" s="8"/>
      <c r="QQ157" s="8"/>
      <c r="QR157" s="8"/>
      <c r="QS157" s="8"/>
      <c r="QT157" s="8"/>
      <c r="QU157" s="8"/>
      <c r="QV157" s="8"/>
      <c r="QW157" s="8"/>
      <c r="QX157" s="8"/>
      <c r="QY157" s="8"/>
      <c r="QZ157" s="8"/>
      <c r="RA157" s="8"/>
      <c r="RB157" s="8"/>
      <c r="RC157" s="8"/>
      <c r="RD157" s="8"/>
      <c r="RE157" s="8"/>
      <c r="RF157" s="8"/>
      <c r="RG157" s="8"/>
      <c r="RH157" s="8"/>
      <c r="RI157" s="8"/>
      <c r="RJ157" s="8"/>
      <c r="RK157" s="8"/>
      <c r="RL157" s="8"/>
      <c r="RM157" s="8"/>
      <c r="RN157" s="8"/>
      <c r="RO157" s="8"/>
      <c r="RP157" s="8"/>
      <c r="RQ157" s="8"/>
      <c r="RR157" s="8"/>
      <c r="RS157" s="8"/>
      <c r="RT157" s="8"/>
      <c r="RU157" s="8"/>
      <c r="RV157" s="8"/>
      <c r="RW157" s="8"/>
      <c r="RX157" s="8"/>
      <c r="RY157" s="8"/>
      <c r="RZ157" s="8"/>
      <c r="SA157" s="8"/>
      <c r="SB157" s="8"/>
      <c r="SC157" s="8"/>
      <c r="SD157" s="8"/>
      <c r="SE157" s="8"/>
      <c r="SF157" s="8"/>
      <c r="SG157" s="8"/>
      <c r="SH157" s="8"/>
      <c r="SI157" s="8"/>
      <c r="SJ157" s="8"/>
      <c r="SK157" s="8"/>
      <c r="SL157" s="8"/>
      <c r="SM157" s="8"/>
      <c r="SN157" s="8"/>
      <c r="SO157" s="8"/>
      <c r="SP157" s="8"/>
      <c r="SQ157" s="8"/>
      <c r="SR157" s="8"/>
      <c r="SS157" s="8"/>
      <c r="ST157" s="8"/>
      <c r="SU157" s="8"/>
      <c r="SV157" s="8"/>
      <c r="SW157" s="8"/>
      <c r="SX157" s="8"/>
      <c r="SY157" s="8"/>
      <c r="SZ157" s="8"/>
      <c r="TA157" s="8"/>
      <c r="TB157" s="8"/>
      <c r="TC157" s="8"/>
      <c r="TD157" s="8"/>
      <c r="TE157" s="8"/>
      <c r="TF157" s="8"/>
      <c r="TG157" s="8"/>
      <c r="TH157" s="8"/>
      <c r="TI157" s="8"/>
      <c r="TJ157" s="8"/>
      <c r="TK157" s="8"/>
      <c r="TL157" s="8"/>
      <c r="TM157" s="8"/>
      <c r="TN157" s="8"/>
      <c r="TO157" s="8"/>
      <c r="TP157" s="8"/>
      <c r="TQ157" s="8"/>
      <c r="TR157" s="8"/>
      <c r="TS157" s="8"/>
      <c r="TT157" s="8"/>
      <c r="TU157" s="8"/>
      <c r="TV157" s="8"/>
      <c r="TW157" s="8"/>
      <c r="TX157" s="8"/>
      <c r="TY157" s="8"/>
      <c r="TZ157" s="8"/>
      <c r="UA157" s="8"/>
      <c r="UB157" s="8"/>
      <c r="UC157" s="8"/>
      <c r="UD157" s="8"/>
      <c r="UE157" s="8"/>
      <c r="UF157" s="8"/>
      <c r="UG157" s="8"/>
      <c r="UH157" s="8"/>
      <c r="UI157" s="8"/>
      <c r="UJ157" s="8"/>
      <c r="UK157" s="8"/>
      <c r="UL157" s="8"/>
      <c r="UM157" s="8"/>
      <c r="UN157" s="8"/>
      <c r="UO157" s="8"/>
      <c r="UP157" s="8"/>
      <c r="UQ157" s="8"/>
      <c r="UR157" s="8"/>
      <c r="US157" s="8"/>
      <c r="UT157" s="8"/>
      <c r="UU157" s="8"/>
      <c r="UV157" s="8"/>
      <c r="UW157" s="8"/>
      <c r="UX157" s="8"/>
      <c r="UY157" s="8"/>
      <c r="UZ157" s="8"/>
      <c r="VA157" s="8"/>
      <c r="VB157" s="8"/>
      <c r="VC157" s="8"/>
      <c r="VD157" s="8"/>
      <c r="VE157" s="8"/>
      <c r="VF157" s="8"/>
      <c r="VG157" s="8"/>
      <c r="VH157" s="8"/>
      <c r="VI157" s="8"/>
      <c r="VJ157" s="8"/>
      <c r="VK157" s="8"/>
      <c r="VL157" s="8"/>
      <c r="VM157" s="8"/>
      <c r="VN157" s="8"/>
      <c r="VO157" s="8"/>
      <c r="VP157" s="8"/>
      <c r="VQ157" s="8"/>
      <c r="VR157" s="8"/>
      <c r="VS157" s="8"/>
      <c r="VT157" s="8"/>
      <c r="VU157" s="8"/>
      <c r="VV157" s="8"/>
      <c r="VW157" s="8"/>
      <c r="VX157" s="8"/>
      <c r="VY157" s="8"/>
      <c r="VZ157" s="8"/>
      <c r="WA157" s="8"/>
      <c r="WB157" s="8"/>
      <c r="WC157" s="8"/>
      <c r="WD157" s="8"/>
      <c r="WE157" s="8"/>
      <c r="WF157" s="8"/>
      <c r="WG157" s="8"/>
      <c r="WH157" s="8"/>
      <c r="WI157" s="8"/>
      <c r="WJ157" s="8"/>
      <c r="WK157" s="8"/>
      <c r="WL157" s="8"/>
      <c r="WM157" s="8"/>
      <c r="WN157" s="8"/>
      <c r="WO157" s="8"/>
      <c r="WP157" s="8"/>
      <c r="WQ157" s="8"/>
      <c r="WR157" s="8"/>
      <c r="WS157" s="8"/>
      <c r="WT157" s="8"/>
      <c r="WU157" s="8"/>
      <c r="WV157" s="8"/>
      <c r="WW157" s="8"/>
      <c r="WX157" s="8"/>
      <c r="WY157" s="8"/>
      <c r="WZ157" s="8"/>
      <c r="XA157" s="8"/>
      <c r="XB157" s="8"/>
      <c r="XC157" s="8"/>
      <c r="XD157" s="8"/>
      <c r="XE157" s="8"/>
      <c r="XF157" s="8"/>
      <c r="XG157" s="8"/>
      <c r="XH157" s="8"/>
      <c r="XI157" s="8"/>
      <c r="XJ157" s="8"/>
      <c r="XK157" s="8"/>
      <c r="XL157" s="8"/>
      <c r="XM157" s="8"/>
      <c r="XN157" s="8"/>
      <c r="XO157" s="8"/>
      <c r="XP157" s="8"/>
      <c r="XQ157" s="8"/>
      <c r="XR157" s="8"/>
      <c r="XS157" s="8"/>
      <c r="XT157" s="8"/>
      <c r="XU157" s="8"/>
      <c r="XV157" s="8"/>
      <c r="XW157" s="8"/>
      <c r="XX157" s="8"/>
      <c r="XY157" s="8"/>
      <c r="XZ157" s="8"/>
      <c r="YA157" s="8"/>
      <c r="YB157" s="8"/>
      <c r="YC157" s="8"/>
      <c r="YD157" s="8"/>
      <c r="YE157" s="8"/>
      <c r="YF157" s="8"/>
      <c r="YG157" s="8"/>
      <c r="YH157" s="8"/>
      <c r="YI157" s="8"/>
      <c r="YJ157" s="8"/>
      <c r="YK157" s="8"/>
      <c r="YL157" s="8"/>
      <c r="YM157" s="8"/>
      <c r="YN157" s="8"/>
      <c r="YO157" s="8"/>
      <c r="YP157" s="8"/>
      <c r="YQ157" s="8"/>
      <c r="YR157" s="8"/>
      <c r="YS157" s="8"/>
      <c r="YT157" s="8"/>
      <c r="YU157" s="8"/>
      <c r="YV157" s="8"/>
      <c r="YW157" s="8"/>
      <c r="YX157" s="8"/>
      <c r="YY157" s="8"/>
      <c r="YZ157" s="8"/>
      <c r="ZA157" s="8"/>
      <c r="ZB157" s="8"/>
      <c r="ZC157" s="8"/>
      <c r="ZD157" s="8"/>
      <c r="ZE157" s="8"/>
      <c r="ZF157" s="8"/>
      <c r="ZG157" s="8"/>
      <c r="ZH157" s="8"/>
      <c r="ZI157" s="8"/>
      <c r="ZJ157" s="8"/>
      <c r="ZK157" s="8"/>
      <c r="ZL157" s="8"/>
      <c r="ZM157" s="8"/>
      <c r="ZN157" s="8"/>
      <c r="ZO157" s="8"/>
      <c r="ZP157" s="8"/>
      <c r="ZQ157" s="8"/>
      <c r="ZR157" s="8"/>
      <c r="ZS157" s="8"/>
      <c r="ZT157" s="8"/>
      <c r="ZU157" s="8"/>
      <c r="ZV157" s="8"/>
      <c r="ZW157" s="8"/>
      <c r="ZX157" s="8"/>
      <c r="ZY157" s="8"/>
      <c r="ZZ157" s="8"/>
      <c r="AAA157" s="8"/>
      <c r="AAB157" s="8"/>
      <c r="AAC157" s="8"/>
      <c r="AAD157" s="8"/>
      <c r="AAE157" s="8"/>
      <c r="AAF157" s="8"/>
      <c r="AAG157" s="8"/>
      <c r="AAH157" s="8"/>
      <c r="AAI157" s="8"/>
      <c r="AAJ157" s="8"/>
      <c r="AAK157" s="8"/>
      <c r="AAL157" s="8"/>
      <c r="AAM157" s="8"/>
      <c r="AAN157" s="8"/>
      <c r="AAO157" s="8"/>
      <c r="AAP157" s="8"/>
      <c r="AAQ157" s="8"/>
      <c r="AAR157" s="8"/>
      <c r="AAS157" s="8"/>
      <c r="AAT157" s="8"/>
      <c r="AAU157" s="8"/>
      <c r="AAV157" s="8"/>
      <c r="AAW157" s="8"/>
      <c r="AAX157" s="8"/>
      <c r="AAY157" s="8"/>
      <c r="AAZ157" s="8"/>
      <c r="ABA157" s="8"/>
      <c r="ABB157" s="8"/>
      <c r="ABC157" s="8"/>
      <c r="ABD157" s="8"/>
      <c r="ABE157" s="8"/>
      <c r="ABF157" s="8"/>
      <c r="ABG157" s="8"/>
      <c r="ABH157" s="8"/>
      <c r="ABI157" s="8"/>
      <c r="ABJ157" s="8"/>
      <c r="ABK157" s="8"/>
      <c r="ABL157" s="8"/>
      <c r="ABM157" s="8"/>
      <c r="ABN157" s="8"/>
      <c r="ABO157" s="8"/>
      <c r="ABP157" s="8"/>
      <c r="ABQ157" s="8"/>
      <c r="ABR157" s="8"/>
      <c r="ABS157" s="8"/>
      <c r="ABT157" s="8"/>
      <c r="ABU157" s="8"/>
      <c r="ABV157" s="8"/>
      <c r="ABW157" s="8"/>
      <c r="ABX157" s="8"/>
      <c r="ABY157" s="8"/>
      <c r="ABZ157" s="8"/>
      <c r="ACA157" s="8"/>
      <c r="ACB157" s="8"/>
      <c r="ACC157" s="8"/>
      <c r="ACD157" s="8"/>
      <c r="ACE157" s="8"/>
      <c r="ACF157" s="8"/>
      <c r="ACG157" s="8"/>
      <c r="ACH157" s="8"/>
      <c r="ACI157" s="8"/>
      <c r="ACJ157" s="8"/>
      <c r="ACK157" s="8"/>
      <c r="ACL157" s="8"/>
      <c r="ACM157" s="8"/>
      <c r="ACN157" s="8"/>
      <c r="ACO157" s="8"/>
      <c r="ACP157" s="8"/>
      <c r="ACQ157" s="8"/>
      <c r="ACR157" s="8"/>
      <c r="ACS157" s="8"/>
      <c r="ACT157" s="8"/>
      <c r="ACU157" s="8"/>
      <c r="ACV157" s="8"/>
      <c r="ACW157" s="8"/>
      <c r="ACX157" s="8"/>
      <c r="ACY157" s="8"/>
      <c r="ACZ157" s="8"/>
      <c r="ADA157" s="8"/>
      <c r="ADB157" s="8"/>
      <c r="ADC157" s="8"/>
      <c r="ADD157" s="8"/>
      <c r="ADE157" s="8"/>
      <c r="ADF157" s="8"/>
      <c r="ADG157" s="8"/>
      <c r="ADH157" s="8"/>
      <c r="ADI157" s="8"/>
      <c r="ADJ157" s="8"/>
      <c r="ADK157" s="8"/>
      <c r="ADL157" s="8"/>
      <c r="ADM157" s="8"/>
      <c r="ADN157" s="8"/>
      <c r="ADO157" s="8"/>
      <c r="ADP157" s="8"/>
      <c r="ADQ157" s="8"/>
      <c r="ADR157" s="8"/>
      <c r="ADS157" s="8"/>
      <c r="ADT157" s="8"/>
      <c r="ADU157" s="8"/>
      <c r="ADV157" s="8"/>
      <c r="ADW157" s="8"/>
      <c r="ADX157" s="8"/>
      <c r="ADY157" s="8"/>
      <c r="ADZ157" s="8"/>
      <c r="AEA157" s="8"/>
      <c r="AEB157" s="8"/>
      <c r="AEC157" s="8"/>
      <c r="AED157" s="8"/>
      <c r="AEE157" s="8"/>
      <c r="AEF157" s="8"/>
      <c r="AEG157" s="8"/>
      <c r="AEH157" s="8"/>
      <c r="AEI157" s="8"/>
      <c r="AEJ157" s="8"/>
      <c r="AEK157" s="8"/>
      <c r="AEL157" s="8"/>
      <c r="AEM157" s="8"/>
      <c r="AEN157" s="8"/>
      <c r="AEO157" s="8"/>
      <c r="AEP157" s="8"/>
      <c r="AEQ157" s="8"/>
      <c r="AER157" s="8"/>
      <c r="AES157" s="8"/>
      <c r="AET157" s="8"/>
      <c r="AEU157" s="8"/>
      <c r="AEV157" s="8"/>
      <c r="AEW157" s="8"/>
      <c r="AEX157" s="8"/>
      <c r="AEY157" s="8"/>
      <c r="AEZ157" s="8"/>
      <c r="AFA157" s="8"/>
      <c r="AFB157" s="8"/>
      <c r="AFC157" s="8"/>
      <c r="AFD157" s="8"/>
      <c r="AFE157" s="8"/>
      <c r="AFF157" s="8"/>
      <c r="AFG157" s="8"/>
      <c r="AFH157" s="8"/>
      <c r="AFI157" s="8"/>
      <c r="AFJ157" s="8"/>
      <c r="AFK157" s="8"/>
      <c r="AFL157" s="8"/>
      <c r="AFM157" s="8"/>
      <c r="AFN157" s="8"/>
      <c r="AFO157" s="8"/>
      <c r="AFP157" s="8"/>
      <c r="AFQ157" s="8"/>
      <c r="AFR157" s="8"/>
      <c r="AFS157" s="8"/>
      <c r="AFT157" s="8"/>
      <c r="AFU157" s="8"/>
      <c r="AFV157" s="8"/>
      <c r="AFW157" s="8"/>
      <c r="AFX157" s="8"/>
      <c r="AFY157" s="8"/>
      <c r="AFZ157" s="8"/>
      <c r="AGA157" s="8"/>
      <c r="AGB157" s="8"/>
      <c r="AGC157" s="8"/>
      <c r="AGD157" s="8"/>
      <c r="AGE157" s="8"/>
      <c r="AGF157" s="8"/>
      <c r="AGG157" s="8"/>
      <c r="AGH157" s="8"/>
      <c r="AGI157" s="8"/>
      <c r="AGJ157" s="8"/>
      <c r="AGK157" s="8"/>
      <c r="AGL157" s="8"/>
      <c r="AGM157" s="8"/>
      <c r="AGN157" s="8"/>
      <c r="AGO157" s="8"/>
      <c r="AGP157" s="8"/>
      <c r="AGQ157" s="8"/>
      <c r="AGR157" s="8"/>
      <c r="AGS157" s="8"/>
      <c r="AGT157" s="8"/>
      <c r="AGU157" s="8"/>
      <c r="AGV157" s="8"/>
      <c r="AGW157" s="8"/>
      <c r="AGX157" s="8"/>
      <c r="AGY157" s="8"/>
      <c r="AGZ157" s="8"/>
      <c r="AHA157" s="8"/>
      <c r="AHB157" s="8"/>
      <c r="AHC157" s="8"/>
      <c r="AHD157" s="8"/>
      <c r="AHE157" s="8"/>
      <c r="AHF157" s="8"/>
      <c r="AHG157" s="8"/>
      <c r="AHH157" s="8"/>
      <c r="AHI157" s="8"/>
      <c r="AHJ157" s="8"/>
      <c r="AHK157" s="8"/>
      <c r="AHL157" s="8"/>
      <c r="AHM157" s="8"/>
      <c r="AHN157" s="8"/>
      <c r="AHO157" s="8"/>
      <c r="AHP157" s="8"/>
      <c r="AHQ157" s="8"/>
      <c r="AHR157" s="8"/>
      <c r="AHS157" s="8"/>
      <c r="AHT157" s="8"/>
      <c r="AHU157" s="8"/>
      <c r="AHV157" s="8"/>
      <c r="AHW157" s="8"/>
      <c r="AHX157" s="8"/>
      <c r="AHY157" s="8"/>
      <c r="AHZ157" s="8"/>
      <c r="AIA157" s="8"/>
      <c r="AIB157" s="8"/>
      <c r="AIC157" s="8"/>
      <c r="AID157" s="8"/>
      <c r="AIE157" s="8"/>
      <c r="AIF157" s="8"/>
      <c r="AIG157" s="8"/>
      <c r="AIH157" s="8"/>
      <c r="AII157" s="8"/>
      <c r="AIJ157" s="8"/>
      <c r="AIK157" s="8"/>
      <c r="AIL157" s="8"/>
      <c r="AIM157" s="8"/>
      <c r="AIN157" s="8"/>
      <c r="AIO157" s="8"/>
      <c r="AIP157" s="8"/>
      <c r="AIQ157" s="8"/>
      <c r="AIR157" s="8"/>
      <c r="AIS157" s="8"/>
      <c r="AIT157" s="8"/>
      <c r="AIU157" s="8"/>
      <c r="AIV157" s="8"/>
      <c r="AIW157" s="8"/>
      <c r="AIX157" s="8"/>
      <c r="AIY157" s="8"/>
      <c r="AIZ157" s="8"/>
      <c r="AJA157" s="8"/>
      <c r="AJB157" s="8"/>
      <c r="AJC157" s="8"/>
      <c r="AJD157" s="8"/>
      <c r="AJE157" s="8"/>
      <c r="AJF157" s="8"/>
      <c r="AJG157" s="8"/>
      <c r="AJH157" s="8"/>
      <c r="AJI157" s="8"/>
      <c r="AJJ157" s="8"/>
      <c r="AJK157" s="8"/>
      <c r="AJL157" s="8"/>
      <c r="AJM157" s="8"/>
      <c r="AJN157" s="8"/>
      <c r="AJO157" s="8"/>
      <c r="AJP157" s="8"/>
      <c r="AJQ157" s="8"/>
      <c r="AJR157" s="8"/>
      <c r="AJS157" s="8"/>
      <c r="AJT157" s="8"/>
      <c r="AJU157" s="8"/>
      <c r="AJV157" s="8"/>
      <c r="AJW157" s="8"/>
      <c r="AJX157" s="8"/>
      <c r="AJY157" s="8"/>
      <c r="AJZ157" s="8"/>
      <c r="AKA157" s="8"/>
      <c r="AKB157" s="8"/>
      <c r="AKC157" s="8"/>
      <c r="AKD157" s="8"/>
      <c r="AKE157" s="8"/>
      <c r="AKF157" s="8"/>
      <c r="AKG157" s="8"/>
      <c r="AKH157" s="8"/>
      <c r="AKI157" s="8"/>
      <c r="AKJ157" s="8"/>
      <c r="AKK157" s="8"/>
      <c r="AKL157" s="8"/>
      <c r="AKM157" s="8"/>
      <c r="AKN157" s="8"/>
      <c r="AKO157" s="8"/>
      <c r="AKP157" s="8"/>
      <c r="AKQ157" s="8"/>
      <c r="AKR157" s="8"/>
      <c r="AKS157" s="8"/>
      <c r="AKT157" s="8"/>
      <c r="AKU157" s="8"/>
      <c r="AKV157" s="8"/>
      <c r="AKW157" s="8"/>
      <c r="AKX157" s="8"/>
      <c r="AKY157" s="8"/>
      <c r="AKZ157" s="8"/>
      <c r="ALA157" s="8"/>
      <c r="ALB157" s="8"/>
      <c r="ALC157" s="8"/>
      <c r="ALD157" s="8"/>
      <c r="ALE157" s="8"/>
      <c r="ALF157" s="8"/>
      <c r="ALG157" s="8"/>
      <c r="ALH157" s="8"/>
      <c r="ALI157" s="8"/>
      <c r="ALJ157" s="8"/>
      <c r="ALK157" s="8"/>
      <c r="ALL157" s="8"/>
      <c r="ALM157" s="8"/>
      <c r="ALN157" s="8"/>
      <c r="ALO157" s="8"/>
      <c r="ALP157" s="8"/>
      <c r="ALQ157" s="8"/>
      <c r="ALR157" s="8"/>
      <c r="ALS157" s="8"/>
      <c r="ALT157" s="8"/>
      <c r="ALU157" s="8"/>
      <c r="ALV157" s="8"/>
      <c r="ALW157" s="8"/>
      <c r="ALX157" s="8"/>
      <c r="ALY157" s="8"/>
      <c r="ALZ157" s="8"/>
      <c r="AMA157" s="8"/>
      <c r="AMB157" s="8"/>
      <c r="AMC157" s="8"/>
      <c r="AMD157" s="8"/>
      <c r="AME157" s="8"/>
      <c r="AMF157" s="8"/>
      <c r="AMG157" s="8"/>
      <c r="AMH157" s="8"/>
      <c r="AMI157" s="8"/>
      <c r="AMJ157" s="8"/>
      <c r="AMK157" s="8"/>
      <c r="AML157" s="8"/>
      <c r="AMM157" s="8"/>
      <c r="AMN157" s="8"/>
      <c r="AMO157" s="8"/>
      <c r="AMP157" s="8"/>
      <c r="AMQ157" s="8"/>
      <c r="AMR157" s="8"/>
      <c r="AMS157" s="8"/>
      <c r="AMT157" s="8"/>
      <c r="AMU157" s="8"/>
      <c r="AMV157" s="8"/>
      <c r="AMW157" s="8"/>
      <c r="AMX157" s="8"/>
      <c r="AMY157" s="8"/>
      <c r="AMZ157" s="8"/>
      <c r="ANA157" s="8"/>
      <c r="ANB157" s="8"/>
      <c r="ANC157" s="8"/>
      <c r="AND157" s="8"/>
      <c r="ANE157" s="8"/>
      <c r="ANF157" s="8"/>
      <c r="ANG157" s="8"/>
      <c r="ANH157" s="8"/>
      <c r="ANI157" s="8"/>
      <c r="ANJ157" s="8"/>
      <c r="ANK157" s="8"/>
      <c r="ANL157" s="8"/>
      <c r="ANM157" s="8"/>
      <c r="ANN157" s="8"/>
      <c r="ANO157" s="8"/>
      <c r="ANP157" s="8"/>
      <c r="ANQ157" s="8"/>
      <c r="ANR157" s="8"/>
      <c r="ANS157" s="8"/>
      <c r="ANT157" s="8"/>
      <c r="ANU157" s="8"/>
      <c r="ANV157" s="8"/>
      <c r="ANW157" s="8"/>
      <c r="ANX157" s="8"/>
      <c r="ANY157" s="8"/>
      <c r="ANZ157" s="8"/>
      <c r="AOA157" s="8"/>
      <c r="AOB157" s="8"/>
      <c r="AOC157" s="8"/>
      <c r="AOD157" s="8"/>
      <c r="AOE157" s="8"/>
      <c r="AOF157" s="8"/>
      <c r="AOG157" s="8"/>
      <c r="AOH157" s="8"/>
      <c r="AOI157" s="8"/>
      <c r="AOJ157" s="8"/>
      <c r="AOK157" s="8"/>
      <c r="AOL157" s="8"/>
      <c r="AOM157" s="8"/>
      <c r="AON157" s="8"/>
      <c r="AOO157" s="8"/>
      <c r="AOP157" s="8"/>
      <c r="AOQ157" s="8"/>
      <c r="AOR157" s="8"/>
      <c r="AOS157" s="8"/>
      <c r="AOT157" s="8"/>
      <c r="AOU157" s="8"/>
      <c r="AOV157" s="8"/>
      <c r="AOW157" s="8"/>
      <c r="AOX157" s="8"/>
      <c r="AOY157" s="8"/>
      <c r="AOZ157" s="8"/>
      <c r="APA157" s="8"/>
      <c r="APB157" s="8"/>
      <c r="APC157" s="8"/>
      <c r="APD157" s="8"/>
      <c r="APE157" s="8"/>
      <c r="APF157" s="8"/>
      <c r="APG157" s="8"/>
      <c r="APH157" s="8"/>
      <c r="API157" s="8"/>
      <c r="APJ157" s="8"/>
      <c r="APK157" s="8"/>
      <c r="APL157" s="8"/>
      <c r="APM157" s="8"/>
      <c r="APN157" s="8"/>
      <c r="APO157" s="8"/>
      <c r="APP157" s="8"/>
      <c r="APQ157" s="8"/>
      <c r="APR157" s="8"/>
      <c r="APS157" s="8"/>
      <c r="APT157" s="8"/>
      <c r="APU157" s="8"/>
      <c r="APV157" s="8"/>
      <c r="APW157" s="8"/>
      <c r="APX157" s="8"/>
      <c r="APY157" s="8"/>
      <c r="APZ157" s="8"/>
      <c r="AQA157" s="8"/>
      <c r="AQB157" s="8"/>
      <c r="AQC157" s="8"/>
      <c r="AQD157" s="8"/>
      <c r="AQE157" s="8"/>
      <c r="AQF157" s="8"/>
      <c r="AQG157" s="8"/>
      <c r="AQH157" s="8"/>
      <c r="AQI157" s="8"/>
      <c r="AQJ157" s="8"/>
      <c r="AQK157" s="8"/>
      <c r="AQL157" s="8"/>
      <c r="AQM157" s="8"/>
      <c r="AQN157" s="8"/>
      <c r="AQO157" s="8"/>
      <c r="AQP157" s="8"/>
      <c r="AQQ157" s="8"/>
      <c r="AQR157" s="8"/>
      <c r="AQS157" s="8"/>
      <c r="AQT157" s="8"/>
      <c r="AQU157" s="8"/>
      <c r="AQV157" s="8"/>
      <c r="AQW157" s="8"/>
      <c r="AQX157" s="8"/>
      <c r="AQY157" s="8"/>
      <c r="AQZ157" s="8"/>
      <c r="ARA157" s="8"/>
      <c r="ARB157" s="8"/>
      <c r="ARC157" s="8"/>
      <c r="ARD157" s="8"/>
      <c r="ARE157" s="8"/>
      <c r="ARF157" s="8"/>
      <c r="ARG157" s="8"/>
      <c r="ARH157" s="8"/>
      <c r="ARI157" s="8"/>
      <c r="ARJ157" s="8"/>
      <c r="ARK157" s="8"/>
      <c r="ARL157" s="8"/>
      <c r="ARM157" s="8"/>
      <c r="ARN157" s="8"/>
      <c r="ARO157" s="8"/>
      <c r="ARP157" s="8"/>
      <c r="ARQ157" s="8"/>
      <c r="ARR157" s="8"/>
      <c r="ARS157" s="8"/>
      <c r="ART157" s="8"/>
      <c r="ARU157" s="8"/>
      <c r="ARV157" s="8"/>
      <c r="ARW157" s="8"/>
      <c r="ARX157" s="8"/>
      <c r="ARY157" s="8"/>
      <c r="ARZ157" s="8"/>
      <c r="ASA157" s="8"/>
      <c r="ASB157" s="8"/>
      <c r="ASC157" s="8"/>
      <c r="ASD157" s="8"/>
      <c r="ASE157" s="8"/>
      <c r="ASF157" s="8"/>
      <c r="ASG157" s="8"/>
      <c r="ASH157" s="8"/>
      <c r="ASI157" s="8"/>
      <c r="ASJ157" s="8"/>
      <c r="ASK157" s="8"/>
      <c r="ASL157" s="8"/>
      <c r="ASM157" s="8"/>
      <c r="ASN157" s="8"/>
      <c r="ASO157" s="8"/>
      <c r="ASP157" s="8"/>
      <c r="ASQ157" s="8"/>
      <c r="ASR157" s="8"/>
      <c r="ASS157" s="8"/>
      <c r="AST157" s="8"/>
      <c r="ASU157" s="8"/>
      <c r="ASV157" s="8"/>
      <c r="ASW157" s="8"/>
      <c r="ASX157" s="8"/>
      <c r="ASY157" s="8"/>
      <c r="ASZ157" s="8"/>
      <c r="ATA157" s="8"/>
      <c r="ATB157" s="8"/>
      <c r="ATC157" s="8"/>
      <c r="ATD157" s="8"/>
      <c r="ATE157" s="8"/>
      <c r="ATF157" s="8"/>
      <c r="ATG157" s="8"/>
      <c r="ATH157" s="8"/>
      <c r="ATI157" s="8"/>
      <c r="ATJ157" s="8"/>
      <c r="ATK157" s="8"/>
      <c r="ATL157" s="8"/>
      <c r="ATM157" s="8"/>
      <c r="ATN157" s="8"/>
      <c r="ATO157" s="8"/>
      <c r="ATP157" s="8"/>
      <c r="ATQ157" s="8"/>
      <c r="ATR157" s="8"/>
      <c r="ATS157" s="8"/>
      <c r="ATT157" s="8"/>
      <c r="ATU157" s="8"/>
      <c r="ATV157" s="8"/>
      <c r="ATW157" s="8"/>
      <c r="ATX157" s="8"/>
      <c r="ATY157" s="8"/>
      <c r="ATZ157" s="8"/>
      <c r="AUA157" s="8"/>
      <c r="AUB157" s="8"/>
      <c r="AUC157" s="8"/>
      <c r="AUD157" s="8"/>
      <c r="AUE157" s="8"/>
      <c r="AUF157" s="8"/>
      <c r="AUG157" s="8"/>
      <c r="AUH157" s="8"/>
      <c r="AUI157" s="8"/>
      <c r="AUJ157" s="8"/>
      <c r="AUK157" s="8"/>
      <c r="AUL157" s="8"/>
      <c r="AUM157" s="8"/>
      <c r="AUN157" s="8"/>
      <c r="AUO157" s="8"/>
      <c r="AUP157" s="8"/>
      <c r="AUQ157" s="8"/>
      <c r="AUR157" s="8"/>
      <c r="AUS157" s="8"/>
      <c r="AUT157" s="8"/>
      <c r="AUU157" s="8"/>
      <c r="AUV157" s="8"/>
      <c r="AUW157" s="8"/>
      <c r="AUX157" s="8"/>
      <c r="AUY157" s="8"/>
      <c r="AUZ157" s="8"/>
      <c r="AVA157" s="8"/>
      <c r="AVB157" s="8"/>
      <c r="AVC157" s="8"/>
      <c r="AVD157" s="8"/>
      <c r="AVE157" s="8"/>
      <c r="AVF157" s="8"/>
      <c r="AVG157" s="8"/>
      <c r="AVH157" s="8"/>
      <c r="AVI157" s="8"/>
      <c r="AVJ157" s="8"/>
      <c r="AVK157" s="8"/>
      <c r="AVL157" s="8"/>
      <c r="AVM157" s="8"/>
      <c r="AVN157" s="8"/>
      <c r="AVO157" s="8"/>
      <c r="AVP157" s="8"/>
      <c r="AVQ157" s="8"/>
      <c r="AVR157" s="8"/>
      <c r="AVS157" s="8"/>
      <c r="AVT157" s="8"/>
      <c r="AVU157" s="8"/>
      <c r="AVV157" s="8"/>
      <c r="AVW157" s="8"/>
      <c r="AVX157" s="8"/>
      <c r="AVY157" s="8"/>
      <c r="AVZ157" s="8"/>
      <c r="AWA157" s="8"/>
      <c r="AWB157" s="8"/>
      <c r="AWC157" s="8"/>
      <c r="AWD157" s="8"/>
      <c r="AWE157" s="8"/>
      <c r="AWF157" s="8"/>
      <c r="AWG157" s="8"/>
      <c r="AWH157" s="8"/>
      <c r="AWI157" s="8"/>
      <c r="AWJ157" s="8"/>
      <c r="AWK157" s="8"/>
      <c r="AWL157" s="8"/>
      <c r="AWM157" s="8"/>
      <c r="AWN157" s="8"/>
      <c r="AWO157" s="8"/>
      <c r="AWP157" s="8"/>
      <c r="AWQ157" s="8"/>
      <c r="AWR157" s="8"/>
      <c r="AWS157" s="8"/>
      <c r="AWT157" s="8"/>
      <c r="AWU157" s="8"/>
      <c r="AWV157" s="8"/>
      <c r="AWW157" s="8"/>
      <c r="AWX157" s="8"/>
      <c r="AWY157" s="8"/>
      <c r="AWZ157" s="8"/>
      <c r="AXA157" s="8"/>
      <c r="AXB157" s="8"/>
      <c r="AXC157" s="8"/>
      <c r="AXD157" s="8"/>
      <c r="AXE157" s="8"/>
      <c r="AXF157" s="8"/>
      <c r="AXG157" s="8"/>
      <c r="AXH157" s="8"/>
      <c r="AXI157" s="8"/>
      <c r="AXJ157" s="8"/>
      <c r="AXK157" s="8"/>
      <c r="AXL157" s="8"/>
      <c r="AXM157" s="8"/>
      <c r="AXN157" s="8"/>
      <c r="AXO157" s="8"/>
      <c r="AXP157" s="8"/>
      <c r="AXQ157" s="8"/>
      <c r="AXR157" s="8"/>
      <c r="AXS157" s="8"/>
      <c r="AXT157" s="8"/>
      <c r="AXU157" s="8"/>
      <c r="AXV157" s="8"/>
      <c r="AXW157" s="8"/>
      <c r="AXX157" s="8"/>
      <c r="AXY157" s="8"/>
      <c r="AXZ157" s="8"/>
      <c r="AYA157" s="8"/>
      <c r="AYB157" s="8"/>
      <c r="AYC157" s="8"/>
      <c r="AYD157" s="8"/>
      <c r="AYE157" s="8"/>
      <c r="AYF157" s="8"/>
      <c r="AYG157" s="8"/>
      <c r="AYH157" s="8"/>
      <c r="AYI157" s="8"/>
      <c r="AYJ157" s="8"/>
      <c r="AYK157" s="8"/>
      <c r="AYL157" s="8"/>
      <c r="AYM157" s="8"/>
      <c r="AYN157" s="8"/>
      <c r="AYO157" s="8"/>
      <c r="AYP157" s="8"/>
      <c r="AYQ157" s="8"/>
      <c r="AYR157" s="8"/>
      <c r="AYS157" s="8"/>
      <c r="AYT157" s="8"/>
      <c r="AYU157" s="8"/>
      <c r="AYV157" s="8"/>
      <c r="AYW157" s="8"/>
      <c r="AYX157" s="8"/>
      <c r="AYY157" s="8"/>
      <c r="AYZ157" s="8"/>
      <c r="AZA157" s="8"/>
      <c r="AZB157" s="8"/>
      <c r="AZC157" s="8"/>
      <c r="AZD157" s="8"/>
      <c r="AZE157" s="8"/>
      <c r="AZF157" s="8"/>
      <c r="AZG157" s="8"/>
      <c r="AZH157" s="8"/>
      <c r="AZI157" s="8"/>
      <c r="AZJ157" s="8"/>
      <c r="AZK157" s="8"/>
      <c r="AZL157" s="8"/>
      <c r="AZM157" s="8"/>
      <c r="AZN157" s="8"/>
      <c r="AZO157" s="8"/>
      <c r="AZP157" s="8"/>
      <c r="AZQ157" s="8"/>
      <c r="AZR157" s="8"/>
      <c r="AZS157" s="8"/>
      <c r="AZT157" s="8"/>
      <c r="AZU157" s="8"/>
      <c r="AZV157" s="8"/>
      <c r="AZW157" s="8"/>
      <c r="AZX157" s="8"/>
      <c r="AZY157" s="8"/>
      <c r="AZZ157" s="8"/>
      <c r="BAA157" s="8"/>
      <c r="BAB157" s="8"/>
      <c r="BAC157" s="8"/>
      <c r="BAD157" s="8"/>
      <c r="BAE157" s="8"/>
      <c r="BAF157" s="8"/>
      <c r="BAG157" s="8"/>
      <c r="BAH157" s="8"/>
      <c r="BAI157" s="8"/>
      <c r="BAJ157" s="8"/>
      <c r="BAK157" s="8"/>
      <c r="BAL157" s="8"/>
      <c r="BAM157" s="8"/>
      <c r="BAN157" s="8"/>
      <c r="BAO157" s="8"/>
      <c r="BAP157" s="8"/>
      <c r="BAQ157" s="8"/>
      <c r="BAR157" s="8"/>
      <c r="BAS157" s="8"/>
      <c r="BAT157" s="8"/>
      <c r="BAU157" s="8"/>
      <c r="BAV157" s="8"/>
      <c r="BAW157" s="8"/>
      <c r="BAX157" s="8"/>
      <c r="BAY157" s="8"/>
      <c r="BAZ157" s="8"/>
      <c r="BBA157" s="8"/>
      <c r="BBB157" s="8"/>
      <c r="BBC157" s="8"/>
      <c r="BBD157" s="8"/>
      <c r="BBE157" s="8"/>
      <c r="BBF157" s="8"/>
      <c r="BBG157" s="8"/>
      <c r="BBH157" s="8"/>
      <c r="BBI157" s="8"/>
      <c r="BBJ157" s="8"/>
      <c r="BBK157" s="8"/>
      <c r="BBL157" s="8"/>
      <c r="BBM157" s="8"/>
      <c r="BBN157" s="8"/>
      <c r="BBO157" s="8"/>
      <c r="BBP157" s="8"/>
      <c r="BBQ157" s="8"/>
      <c r="BBR157" s="8"/>
      <c r="BBS157" s="8"/>
      <c r="BBT157" s="8"/>
      <c r="BBU157" s="8"/>
      <c r="BBV157" s="8"/>
      <c r="BBW157" s="8"/>
      <c r="BBX157" s="8"/>
      <c r="BBY157" s="8"/>
      <c r="BBZ157" s="8"/>
      <c r="BCA157" s="8"/>
      <c r="BCB157" s="8"/>
      <c r="BCC157" s="8"/>
      <c r="BCD157" s="8"/>
      <c r="BCE157" s="8"/>
      <c r="BCF157" s="8"/>
      <c r="BCG157" s="8"/>
      <c r="BCH157" s="8"/>
      <c r="BCI157" s="8"/>
      <c r="BCJ157" s="8"/>
      <c r="BCK157" s="8"/>
      <c r="BCL157" s="8"/>
      <c r="BCM157" s="8"/>
      <c r="BCN157" s="8"/>
      <c r="BCO157" s="8"/>
      <c r="BCP157" s="8"/>
      <c r="BCQ157" s="8"/>
      <c r="BCR157" s="8"/>
      <c r="BCS157" s="8"/>
      <c r="BCT157" s="8"/>
      <c r="BCU157" s="8"/>
      <c r="BCV157" s="8"/>
      <c r="BCW157" s="8"/>
      <c r="BCX157" s="8"/>
      <c r="BCY157" s="8"/>
      <c r="BCZ157" s="8"/>
      <c r="BDA157" s="8"/>
      <c r="BDB157" s="8"/>
      <c r="BDC157" s="8"/>
      <c r="BDD157" s="8"/>
      <c r="BDE157" s="8"/>
      <c r="BDF157" s="8"/>
      <c r="BDG157" s="8"/>
      <c r="BDH157" s="8"/>
      <c r="BDI157" s="8"/>
      <c r="BDJ157" s="8"/>
      <c r="BDK157" s="8"/>
      <c r="BDL157" s="8"/>
      <c r="BDM157" s="8"/>
      <c r="BDN157" s="8"/>
      <c r="BDO157" s="8"/>
      <c r="BDP157" s="8"/>
      <c r="BDQ157" s="8"/>
      <c r="BDR157" s="8"/>
      <c r="BDS157" s="8"/>
      <c r="BDT157" s="8"/>
      <c r="BDU157" s="8"/>
      <c r="BDV157" s="8"/>
      <c r="BDW157" s="8"/>
      <c r="BDX157" s="8"/>
      <c r="BDY157" s="8"/>
      <c r="BDZ157" s="8"/>
      <c r="BEA157" s="8"/>
      <c r="BEB157" s="8"/>
      <c r="BEC157" s="8"/>
      <c r="BED157" s="8"/>
      <c r="BEE157" s="8"/>
      <c r="BEF157" s="8"/>
      <c r="BEG157" s="8"/>
      <c r="BEH157" s="8"/>
      <c r="BEI157" s="8"/>
      <c r="BEJ157" s="8"/>
      <c r="BEK157" s="8"/>
      <c r="BEL157" s="8"/>
      <c r="BEM157" s="8"/>
      <c r="BEN157" s="8"/>
      <c r="BEO157" s="8"/>
      <c r="BEP157" s="8"/>
      <c r="BEQ157" s="8"/>
      <c r="BER157" s="8"/>
      <c r="BES157" s="8"/>
      <c r="BET157" s="8"/>
      <c r="BEU157" s="8"/>
      <c r="BEV157" s="8"/>
      <c r="BEW157" s="8"/>
      <c r="BEX157" s="8"/>
      <c r="BEY157" s="8"/>
      <c r="BEZ157" s="8"/>
      <c r="BFA157" s="8"/>
      <c r="BFB157" s="8"/>
      <c r="BFC157" s="8"/>
      <c r="BFD157" s="8"/>
      <c r="BFE157" s="8"/>
      <c r="BFF157" s="8"/>
      <c r="BFG157" s="8"/>
      <c r="BFH157" s="8"/>
      <c r="BFI157" s="8"/>
      <c r="BFJ157" s="8"/>
      <c r="BFK157" s="8"/>
      <c r="BFL157" s="8"/>
      <c r="BFM157" s="8"/>
      <c r="BFN157" s="8"/>
      <c r="BFO157" s="8"/>
      <c r="BFP157" s="8"/>
      <c r="BFQ157" s="8"/>
      <c r="BFR157" s="8"/>
      <c r="BFS157" s="8"/>
      <c r="BFT157" s="8"/>
      <c r="BFU157" s="8"/>
      <c r="BFV157" s="8"/>
      <c r="BFW157" s="8"/>
      <c r="BFX157" s="8"/>
      <c r="BFY157" s="8"/>
      <c r="BFZ157" s="8"/>
      <c r="BGA157" s="8"/>
      <c r="BGB157" s="8"/>
      <c r="BGC157" s="8"/>
      <c r="BGD157" s="8"/>
      <c r="BGE157" s="8"/>
      <c r="BGF157" s="8"/>
      <c r="BGG157" s="8"/>
      <c r="BGH157" s="8"/>
      <c r="BGI157" s="8"/>
      <c r="BGJ157" s="8"/>
      <c r="BGK157" s="8"/>
      <c r="BGL157" s="8"/>
      <c r="BGM157" s="8"/>
      <c r="BGN157" s="8"/>
      <c r="BGO157" s="8"/>
      <c r="BGP157" s="8"/>
      <c r="BGQ157" s="8"/>
      <c r="BGR157" s="8"/>
      <c r="BGS157" s="8"/>
      <c r="BGT157" s="8"/>
      <c r="BGU157" s="8"/>
      <c r="BGV157" s="8"/>
      <c r="BGW157" s="8"/>
      <c r="BGX157" s="8"/>
      <c r="BGY157" s="8"/>
      <c r="BGZ157" s="8"/>
      <c r="BHA157" s="8"/>
      <c r="BHB157" s="8"/>
      <c r="BHC157" s="8"/>
      <c r="BHD157" s="8"/>
      <c r="BHE157" s="8"/>
      <c r="BHF157" s="8"/>
      <c r="BHG157" s="8"/>
      <c r="BHH157" s="8"/>
      <c r="BHI157" s="8"/>
      <c r="BHJ157" s="8"/>
      <c r="BHK157" s="8"/>
      <c r="BHL157" s="8"/>
      <c r="BHM157" s="8"/>
      <c r="BHN157" s="8"/>
      <c r="BHO157" s="8"/>
      <c r="BHP157" s="8"/>
      <c r="BHQ157" s="8"/>
      <c r="BHR157" s="8"/>
      <c r="BHS157" s="8"/>
      <c r="BHT157" s="8"/>
      <c r="BHU157" s="8"/>
      <c r="BHV157" s="8"/>
      <c r="BHW157" s="8"/>
      <c r="BHX157" s="8"/>
      <c r="BHY157" s="8"/>
      <c r="BHZ157" s="8"/>
      <c r="BIA157" s="8"/>
      <c r="BIB157" s="8"/>
      <c r="BIC157" s="8"/>
      <c r="BID157" s="8"/>
      <c r="BIE157" s="8"/>
      <c r="BIF157" s="8"/>
      <c r="BIG157" s="8"/>
      <c r="BIH157" s="8"/>
      <c r="BII157" s="8"/>
      <c r="BIJ157" s="8"/>
      <c r="BIK157" s="8"/>
      <c r="BIL157" s="8"/>
      <c r="BIM157" s="8"/>
      <c r="BIN157" s="8"/>
      <c r="BIO157" s="8"/>
      <c r="BIP157" s="8"/>
      <c r="BIQ157" s="8"/>
      <c r="BIR157" s="8"/>
      <c r="BIS157" s="8"/>
      <c r="BIT157" s="8"/>
      <c r="BIU157" s="8"/>
      <c r="BIV157" s="8"/>
      <c r="BIW157" s="8"/>
      <c r="BIX157" s="8"/>
      <c r="BIY157" s="8"/>
      <c r="BIZ157" s="8"/>
      <c r="BJA157" s="8"/>
      <c r="BJB157" s="8"/>
      <c r="BJC157" s="8"/>
      <c r="BJD157" s="8"/>
      <c r="BJE157" s="8"/>
      <c r="BJF157" s="8"/>
      <c r="BJG157" s="8"/>
      <c r="BJH157" s="8"/>
      <c r="BJI157" s="8"/>
      <c r="BJJ157" s="8"/>
      <c r="BJK157" s="8"/>
      <c r="BJL157" s="8"/>
      <c r="BJM157" s="8"/>
      <c r="BJN157" s="8"/>
      <c r="BJO157" s="8"/>
      <c r="BJP157" s="8"/>
      <c r="BJQ157" s="8"/>
      <c r="BJR157" s="8"/>
      <c r="BJS157" s="8"/>
      <c r="BJT157" s="8"/>
      <c r="BJU157" s="8"/>
      <c r="BJV157" s="8"/>
      <c r="BJW157" s="8"/>
      <c r="BJX157" s="8"/>
      <c r="BJY157" s="8"/>
      <c r="BJZ157" s="8"/>
      <c r="BKA157" s="8"/>
      <c r="BKB157" s="8"/>
      <c r="BKC157" s="8"/>
      <c r="BKD157" s="8"/>
      <c r="BKE157" s="8"/>
      <c r="BKF157" s="8"/>
      <c r="BKG157" s="8"/>
      <c r="BKH157" s="8"/>
      <c r="BKI157" s="8"/>
      <c r="BKJ157" s="8"/>
      <c r="BKK157" s="8"/>
      <c r="BKL157" s="8"/>
      <c r="BKM157" s="8"/>
      <c r="BKN157" s="8"/>
      <c r="BKO157" s="8"/>
      <c r="BKP157" s="8"/>
      <c r="BKQ157" s="8"/>
      <c r="BKR157" s="8"/>
      <c r="BKS157" s="8"/>
      <c r="BKT157" s="8"/>
      <c r="BKU157" s="8"/>
      <c r="BKV157" s="8"/>
      <c r="BKW157" s="8"/>
      <c r="BKX157" s="8"/>
      <c r="BKY157" s="8"/>
      <c r="BKZ157" s="8"/>
      <c r="BLA157" s="8"/>
      <c r="BLB157" s="8"/>
      <c r="BLC157" s="8"/>
      <c r="BLD157" s="8"/>
      <c r="BLE157" s="8"/>
      <c r="BLF157" s="8"/>
      <c r="BLG157" s="8"/>
      <c r="BLH157" s="8"/>
      <c r="BLI157" s="8"/>
      <c r="BLJ157" s="8"/>
      <c r="BLK157" s="8"/>
      <c r="BLL157" s="8"/>
      <c r="BLM157" s="8"/>
      <c r="BLN157" s="8"/>
      <c r="BLO157" s="8"/>
      <c r="BLP157" s="8"/>
      <c r="BLQ157" s="8"/>
      <c r="BLR157" s="8"/>
      <c r="BLS157" s="8"/>
      <c r="BLT157" s="8"/>
      <c r="BLU157" s="8"/>
      <c r="BLV157" s="8"/>
      <c r="BLW157" s="8"/>
      <c r="BLX157" s="8"/>
      <c r="BLY157" s="8"/>
      <c r="BLZ157" s="8"/>
      <c r="BMA157" s="8"/>
      <c r="BMB157" s="8"/>
      <c r="BMC157" s="8"/>
      <c r="BMD157" s="8"/>
      <c r="BME157" s="8"/>
      <c r="BMF157" s="8"/>
      <c r="BMG157" s="8"/>
      <c r="BMH157" s="8"/>
      <c r="BMI157" s="8"/>
      <c r="BMJ157" s="8"/>
      <c r="BMK157" s="8"/>
      <c r="BML157" s="8"/>
      <c r="BMM157" s="8"/>
      <c r="BMN157" s="8"/>
      <c r="BMO157" s="8"/>
      <c r="BMP157" s="8"/>
      <c r="BMQ157" s="8"/>
      <c r="BMR157" s="8"/>
      <c r="BMS157" s="8"/>
      <c r="BMT157" s="8"/>
      <c r="BMU157" s="8"/>
      <c r="BMV157" s="8"/>
      <c r="BMW157" s="8"/>
      <c r="BMX157" s="8"/>
      <c r="BMY157" s="8"/>
      <c r="BMZ157" s="8"/>
      <c r="BNA157" s="8"/>
      <c r="BNB157" s="8"/>
      <c r="BNC157" s="8"/>
      <c r="BND157" s="8"/>
      <c r="BNE157" s="8"/>
      <c r="BNF157" s="8"/>
      <c r="BNG157" s="8"/>
      <c r="BNH157" s="8"/>
      <c r="BNI157" s="8"/>
      <c r="BNJ157" s="8"/>
      <c r="BNK157" s="8"/>
      <c r="BNL157" s="8"/>
      <c r="BNM157" s="8"/>
      <c r="BNN157" s="8"/>
      <c r="BNO157" s="8"/>
      <c r="BNP157" s="8"/>
      <c r="BNQ157" s="8"/>
      <c r="BNR157" s="8"/>
      <c r="BNS157" s="8"/>
      <c r="BNT157" s="8"/>
      <c r="BNU157" s="8"/>
      <c r="BNV157" s="8"/>
      <c r="BNW157" s="8"/>
      <c r="BNX157" s="8"/>
      <c r="BNY157" s="8"/>
      <c r="BNZ157" s="8"/>
      <c r="BOA157" s="8"/>
      <c r="BOB157" s="8"/>
      <c r="BOC157" s="8"/>
      <c r="BOD157" s="8"/>
      <c r="BOE157" s="8"/>
      <c r="BOF157" s="8"/>
      <c r="BOG157" s="8"/>
      <c r="BOH157" s="8"/>
      <c r="BOI157" s="8"/>
      <c r="BOJ157" s="8"/>
      <c r="BOK157" s="8"/>
      <c r="BOL157" s="8"/>
      <c r="BOM157" s="8"/>
      <c r="BON157" s="8"/>
      <c r="BOO157" s="8"/>
      <c r="BOP157" s="8"/>
      <c r="BOQ157" s="8"/>
      <c r="BOR157" s="8"/>
      <c r="BOS157" s="8"/>
      <c r="BOT157" s="8"/>
      <c r="BOU157" s="8"/>
      <c r="BOV157" s="8"/>
      <c r="BOW157" s="8"/>
      <c r="BOX157" s="8"/>
      <c r="BOY157" s="8"/>
      <c r="BOZ157" s="8"/>
      <c r="BPA157" s="8"/>
      <c r="BPB157" s="8"/>
      <c r="BPC157" s="8"/>
      <c r="BPD157" s="8"/>
      <c r="BPE157" s="8"/>
      <c r="BPF157" s="8"/>
      <c r="BPG157" s="8"/>
      <c r="BPH157" s="8"/>
      <c r="BPI157" s="8"/>
      <c r="BPJ157" s="8"/>
      <c r="BPK157" s="8"/>
      <c r="BPL157" s="8"/>
      <c r="BPM157" s="8"/>
      <c r="BPN157" s="8"/>
      <c r="BPO157" s="8"/>
      <c r="BPP157" s="8"/>
      <c r="BPQ157" s="8"/>
      <c r="BPR157" s="8"/>
      <c r="BPS157" s="8"/>
      <c r="BPT157" s="8"/>
      <c r="BPU157" s="8"/>
      <c r="BPV157" s="8"/>
      <c r="BPW157" s="8"/>
      <c r="BPX157" s="8"/>
      <c r="BPY157" s="8"/>
      <c r="BPZ157" s="8"/>
      <c r="BQA157" s="8"/>
      <c r="BQB157" s="8"/>
      <c r="BQC157" s="8"/>
      <c r="BQD157" s="8"/>
      <c r="BQE157" s="8"/>
      <c r="BQF157" s="8"/>
      <c r="BQG157" s="8"/>
      <c r="BQH157" s="8"/>
      <c r="BQI157" s="8"/>
      <c r="BQJ157" s="8"/>
      <c r="BQK157" s="8"/>
      <c r="BQL157" s="8"/>
      <c r="BQM157" s="8"/>
      <c r="BQN157" s="8"/>
      <c r="BQO157" s="8"/>
      <c r="BQP157" s="8"/>
      <c r="BQQ157" s="8"/>
      <c r="BQR157" s="8"/>
      <c r="BQS157" s="8"/>
      <c r="BQT157" s="8"/>
      <c r="BQU157" s="8"/>
      <c r="BQV157" s="8"/>
      <c r="BQW157" s="8"/>
      <c r="BQX157" s="8"/>
      <c r="BQY157" s="8"/>
      <c r="BQZ157" s="8"/>
      <c r="BRA157" s="8"/>
      <c r="BRB157" s="8"/>
      <c r="BRC157" s="8"/>
      <c r="BRD157" s="8"/>
      <c r="BRE157" s="8"/>
      <c r="BRF157" s="8"/>
      <c r="BRG157" s="8"/>
      <c r="BRH157" s="8"/>
      <c r="BRI157" s="8"/>
      <c r="BRJ157" s="8"/>
      <c r="BRK157" s="8"/>
      <c r="BRL157" s="8"/>
      <c r="BRM157" s="8"/>
      <c r="BRN157" s="8"/>
      <c r="BRO157" s="8"/>
      <c r="BRP157" s="8"/>
      <c r="BRQ157" s="8"/>
      <c r="BRR157" s="8"/>
      <c r="BRS157" s="8"/>
      <c r="BRT157" s="8"/>
      <c r="BRU157" s="8"/>
      <c r="BRV157" s="8"/>
      <c r="BRW157" s="8"/>
      <c r="BRX157" s="8"/>
      <c r="BRY157" s="8"/>
      <c r="BRZ157" s="8"/>
      <c r="BSA157" s="8"/>
      <c r="BSB157" s="8"/>
      <c r="BSC157" s="8"/>
      <c r="BSD157" s="8"/>
      <c r="BSE157" s="8"/>
      <c r="BSF157" s="8"/>
      <c r="BSG157" s="8"/>
      <c r="BSH157" s="8"/>
      <c r="BSI157" s="8"/>
      <c r="BSJ157" s="8"/>
      <c r="BSK157" s="8"/>
      <c r="BSL157" s="8"/>
      <c r="BSM157" s="8"/>
      <c r="BSN157" s="8"/>
      <c r="BSO157" s="8"/>
      <c r="BSP157" s="8"/>
      <c r="BSQ157" s="8"/>
      <c r="BSR157" s="8"/>
      <c r="BSS157" s="8"/>
      <c r="BST157" s="8"/>
      <c r="BSU157" s="8"/>
      <c r="BSV157" s="8"/>
      <c r="BSW157" s="8"/>
      <c r="BSX157" s="8"/>
      <c r="BSY157" s="8"/>
      <c r="BSZ157" s="8"/>
      <c r="BTA157" s="8"/>
      <c r="BTB157" s="8"/>
      <c r="BTC157" s="8"/>
      <c r="BTD157" s="8"/>
      <c r="BTE157" s="8"/>
      <c r="BTF157" s="8"/>
      <c r="BTG157" s="8"/>
      <c r="BTH157" s="8"/>
      <c r="BTI157" s="8"/>
      <c r="BTJ157" s="8"/>
      <c r="BTK157" s="8"/>
      <c r="BTL157" s="8"/>
      <c r="BTM157" s="8"/>
      <c r="BTN157" s="8"/>
      <c r="BTO157" s="8"/>
      <c r="BTP157" s="8"/>
      <c r="BTQ157" s="8"/>
      <c r="BTR157" s="8"/>
      <c r="BTS157" s="8"/>
      <c r="BTT157" s="8"/>
      <c r="BTU157" s="8"/>
      <c r="BTV157" s="8"/>
      <c r="BTW157" s="8"/>
      <c r="BTX157" s="8"/>
      <c r="BTY157" s="8"/>
      <c r="BTZ157" s="8"/>
      <c r="BUA157" s="8"/>
      <c r="BUB157" s="8"/>
      <c r="BUC157" s="8"/>
      <c r="BUD157" s="8"/>
      <c r="BUE157" s="8"/>
      <c r="BUF157" s="8"/>
      <c r="BUG157" s="8"/>
      <c r="BUH157" s="8"/>
      <c r="BUI157" s="8"/>
      <c r="BUJ157" s="8"/>
      <c r="BUK157" s="8"/>
      <c r="BUL157" s="8"/>
      <c r="BUM157" s="8"/>
      <c r="BUN157" s="8"/>
      <c r="BUO157" s="8"/>
      <c r="BUP157" s="8"/>
      <c r="BUQ157" s="8"/>
      <c r="BUR157" s="8"/>
      <c r="BUS157" s="8"/>
      <c r="BUT157" s="8"/>
      <c r="BUU157" s="8"/>
      <c r="BUV157" s="8"/>
      <c r="BUW157" s="8"/>
      <c r="BUX157" s="8"/>
      <c r="BUY157" s="8"/>
      <c r="BUZ157" s="8"/>
      <c r="BVA157" s="8"/>
      <c r="BVB157" s="8"/>
      <c r="BVC157" s="8"/>
      <c r="BVD157" s="8"/>
      <c r="BVE157" s="8"/>
      <c r="BVF157" s="8"/>
      <c r="BVG157" s="8"/>
      <c r="BVH157" s="8"/>
      <c r="BVI157" s="8"/>
      <c r="BVJ157" s="8"/>
      <c r="BVK157" s="8"/>
      <c r="BVL157" s="8"/>
      <c r="BVM157" s="8"/>
      <c r="BVN157" s="8"/>
      <c r="BVO157" s="8"/>
      <c r="BVP157" s="8"/>
      <c r="BVQ157" s="8"/>
      <c r="BVR157" s="8"/>
      <c r="BVS157" s="8"/>
      <c r="BVT157" s="8"/>
      <c r="BVU157" s="8"/>
      <c r="BVV157" s="8"/>
      <c r="BVW157" s="8"/>
      <c r="BVX157" s="8"/>
      <c r="BVY157" s="8"/>
      <c r="BVZ157" s="8"/>
      <c r="BWA157" s="8"/>
      <c r="BWB157" s="8"/>
      <c r="BWC157" s="8"/>
      <c r="BWD157" s="8"/>
      <c r="BWE157" s="8"/>
      <c r="BWF157" s="8"/>
      <c r="BWG157" s="8"/>
      <c r="BWH157" s="8"/>
      <c r="BWI157" s="8"/>
      <c r="BWJ157" s="8"/>
      <c r="BWK157" s="8"/>
      <c r="BWL157" s="8"/>
      <c r="BWM157" s="8"/>
      <c r="BWN157" s="8"/>
      <c r="BWO157" s="8"/>
      <c r="BWP157" s="8"/>
      <c r="BWQ157" s="8"/>
    </row>
    <row r="158" spans="1:1967" s="522" customFormat="1" ht="102" customHeight="1">
      <c r="A158" s="9" t="s">
        <v>6226</v>
      </c>
      <c r="B158" s="100" t="s">
        <v>97</v>
      </c>
      <c r="C158" s="9" t="s">
        <v>727</v>
      </c>
      <c r="D158" s="3" t="s">
        <v>199</v>
      </c>
      <c r="E158" s="3" t="s">
        <v>200</v>
      </c>
      <c r="F158" s="3"/>
      <c r="G158" s="3" t="s">
        <v>385</v>
      </c>
      <c r="H158" s="20">
        <v>0</v>
      </c>
      <c r="I158" s="34">
        <v>470000000</v>
      </c>
      <c r="J158" s="21" t="s">
        <v>1330</v>
      </c>
      <c r="K158" s="19" t="s">
        <v>1949</v>
      </c>
      <c r="L158" s="138" t="s">
        <v>3426</v>
      </c>
      <c r="M158" s="141" t="s">
        <v>383</v>
      </c>
      <c r="N158" s="360" t="s">
        <v>8873</v>
      </c>
      <c r="O158" s="3" t="s">
        <v>1382</v>
      </c>
      <c r="P158" s="7" t="s">
        <v>1352</v>
      </c>
      <c r="Q158" s="3" t="s">
        <v>1351</v>
      </c>
      <c r="R158" s="134">
        <v>2.7519999999999998</v>
      </c>
      <c r="S158" s="79">
        <v>176000</v>
      </c>
      <c r="T158" s="83">
        <v>0</v>
      </c>
      <c r="U158" s="83">
        <f t="shared" si="3"/>
        <v>0</v>
      </c>
      <c r="V158" s="9" t="s">
        <v>1341</v>
      </c>
      <c r="W158" s="148" t="s">
        <v>1410</v>
      </c>
      <c r="X158" s="9" t="s">
        <v>9101</v>
      </c>
      <c r="Y158" s="8"/>
      <c r="Z158" s="8"/>
      <c r="AA158" s="8"/>
      <c r="AB158" s="8"/>
      <c r="AC158" s="8"/>
      <c r="AD158" s="8"/>
      <c r="AE158" s="8"/>
      <c r="AF158" s="8"/>
      <c r="AG158" s="8"/>
      <c r="AH158" s="8"/>
      <c r="AI158" s="8"/>
      <c r="AJ158" s="8"/>
      <c r="AK158" s="8"/>
      <c r="AL158" s="8"/>
      <c r="AM158" s="8"/>
      <c r="AN158" s="8"/>
      <c r="AO158" s="8"/>
      <c r="AP158" s="8"/>
      <c r="AQ158" s="8"/>
      <c r="AR158" s="8"/>
      <c r="AS158" s="8"/>
      <c r="AT158" s="8"/>
      <c r="AU158" s="8"/>
      <c r="AV158" s="8"/>
      <c r="AW158" s="8"/>
      <c r="AX158" s="8"/>
      <c r="AY158" s="8"/>
      <c r="AZ158" s="8"/>
      <c r="BA158" s="8"/>
      <c r="BB158" s="8"/>
      <c r="BC158" s="8"/>
      <c r="BD158" s="8"/>
      <c r="BE158" s="8"/>
      <c r="BF158" s="8"/>
      <c r="BG158" s="8"/>
      <c r="BH158" s="8"/>
      <c r="BI158" s="8"/>
      <c r="BJ158" s="8"/>
      <c r="BK158" s="8"/>
      <c r="BL158" s="8"/>
      <c r="BM158" s="8"/>
      <c r="BN158" s="8"/>
      <c r="BO158" s="8"/>
      <c r="BP158" s="8"/>
      <c r="BQ158" s="8"/>
      <c r="BR158" s="8"/>
      <c r="BS158" s="8"/>
      <c r="BT158" s="8"/>
      <c r="BU158" s="8"/>
      <c r="BV158" s="8"/>
      <c r="BW158" s="8"/>
      <c r="BX158" s="8"/>
      <c r="BY158" s="8"/>
      <c r="BZ158" s="8"/>
      <c r="CA158" s="8"/>
      <c r="CB158" s="8"/>
      <c r="CC158" s="8"/>
      <c r="CD158" s="8"/>
      <c r="CE158" s="8"/>
      <c r="CF158" s="8"/>
      <c r="CG158" s="8"/>
      <c r="CH158" s="8"/>
      <c r="CI158" s="8"/>
      <c r="CJ158" s="8"/>
      <c r="CK158" s="8"/>
      <c r="CL158" s="8"/>
      <c r="CM158" s="8"/>
      <c r="CN158" s="8"/>
      <c r="CO158" s="8"/>
      <c r="CP158" s="8"/>
      <c r="CQ158" s="8"/>
      <c r="CR158" s="8"/>
      <c r="CS158" s="8"/>
      <c r="CT158" s="8"/>
      <c r="CU158" s="8"/>
      <c r="CV158" s="8"/>
      <c r="CW158" s="8"/>
      <c r="CX158" s="8"/>
      <c r="CY158" s="8"/>
      <c r="CZ158" s="8"/>
      <c r="DA158" s="8"/>
      <c r="DB158" s="8"/>
      <c r="DC158" s="8"/>
      <c r="DD158" s="8"/>
      <c r="DE158" s="8"/>
      <c r="DF158" s="8"/>
      <c r="DG158" s="8"/>
      <c r="DH158" s="8"/>
      <c r="DI158" s="8"/>
      <c r="DJ158" s="8"/>
      <c r="DK158" s="8"/>
      <c r="DL158" s="8"/>
      <c r="DM158" s="8"/>
      <c r="DN158" s="8"/>
      <c r="DO158" s="8"/>
      <c r="DP158" s="8"/>
      <c r="DQ158" s="8"/>
      <c r="DR158" s="8"/>
      <c r="DS158" s="8"/>
      <c r="DT158" s="8"/>
      <c r="DU158" s="8"/>
      <c r="DV158" s="8"/>
      <c r="DW158" s="8"/>
      <c r="DX158" s="8"/>
      <c r="DY158" s="8"/>
      <c r="DZ158" s="8"/>
      <c r="EA158" s="8"/>
      <c r="EB158" s="8"/>
      <c r="EC158" s="8"/>
      <c r="ED158" s="8"/>
      <c r="EE158" s="8"/>
      <c r="EF158" s="8"/>
      <c r="EG158" s="8"/>
      <c r="EH158" s="8"/>
      <c r="EI158" s="8"/>
      <c r="EJ158" s="8"/>
      <c r="EK158" s="8"/>
      <c r="EL158" s="8"/>
      <c r="EM158" s="8"/>
      <c r="EN158" s="8"/>
      <c r="EO158" s="8"/>
      <c r="EP158" s="8"/>
      <c r="EQ158" s="8"/>
      <c r="ER158" s="8"/>
      <c r="ES158" s="8"/>
      <c r="ET158" s="8"/>
      <c r="EU158" s="8"/>
      <c r="EV158" s="8"/>
      <c r="EW158" s="8"/>
      <c r="EX158" s="8"/>
      <c r="EY158" s="8"/>
      <c r="EZ158" s="8"/>
      <c r="FA158" s="8"/>
      <c r="FB158" s="8"/>
      <c r="FC158" s="8"/>
      <c r="FD158" s="8"/>
      <c r="FE158" s="8"/>
      <c r="FF158" s="8"/>
      <c r="FG158" s="8"/>
      <c r="FH158" s="8"/>
      <c r="FI158" s="8"/>
      <c r="FJ158" s="8"/>
      <c r="FK158" s="8"/>
      <c r="FL158" s="8"/>
      <c r="FM158" s="8"/>
      <c r="FN158" s="8"/>
      <c r="FO158" s="8"/>
      <c r="FP158" s="8"/>
      <c r="FQ158" s="8"/>
      <c r="FR158" s="8"/>
      <c r="FS158" s="8"/>
      <c r="FT158" s="8"/>
      <c r="FU158" s="8"/>
      <c r="FV158" s="8"/>
      <c r="FW158" s="8"/>
      <c r="FX158" s="8"/>
      <c r="FY158" s="8"/>
      <c r="FZ158" s="8"/>
      <c r="GA158" s="8"/>
      <c r="GB158" s="8"/>
      <c r="GC158" s="8"/>
      <c r="GD158" s="8"/>
      <c r="GE158" s="8"/>
      <c r="GF158" s="8"/>
      <c r="GG158" s="8"/>
      <c r="GH158" s="8"/>
      <c r="GI158" s="8"/>
      <c r="GJ158" s="8"/>
      <c r="GK158" s="8"/>
      <c r="GL158" s="8"/>
      <c r="GM158" s="8"/>
      <c r="GN158" s="8"/>
      <c r="GO158" s="8"/>
      <c r="GP158" s="8"/>
      <c r="GQ158" s="8"/>
      <c r="GR158" s="8"/>
      <c r="GS158" s="8"/>
      <c r="GT158" s="8"/>
      <c r="GU158" s="8"/>
      <c r="GV158" s="8"/>
      <c r="GW158" s="8"/>
      <c r="GX158" s="8"/>
      <c r="GY158" s="8"/>
      <c r="GZ158" s="8"/>
      <c r="HA158" s="8"/>
      <c r="HB158" s="8"/>
      <c r="HC158" s="8"/>
      <c r="HD158" s="8"/>
      <c r="HE158" s="8"/>
      <c r="HF158" s="8"/>
      <c r="HG158" s="8"/>
      <c r="HH158" s="8"/>
      <c r="HI158" s="8"/>
      <c r="HJ158" s="8"/>
      <c r="HK158" s="8"/>
      <c r="HL158" s="8"/>
      <c r="HM158" s="8"/>
      <c r="HN158" s="8"/>
      <c r="HO158" s="8"/>
      <c r="HP158" s="8"/>
      <c r="HQ158" s="8"/>
      <c r="HR158" s="8"/>
      <c r="HS158" s="8"/>
      <c r="HT158" s="8"/>
      <c r="HU158" s="8"/>
      <c r="HV158" s="8"/>
      <c r="HW158" s="8"/>
      <c r="HX158" s="8"/>
      <c r="HY158" s="8"/>
      <c r="HZ158" s="8"/>
      <c r="IA158" s="8"/>
      <c r="IB158" s="8"/>
      <c r="IC158" s="8"/>
      <c r="ID158" s="8"/>
      <c r="IE158" s="8"/>
      <c r="IF158" s="8"/>
      <c r="IG158" s="8"/>
      <c r="IH158" s="8"/>
      <c r="II158" s="8"/>
      <c r="IJ158" s="8"/>
      <c r="IK158" s="8"/>
      <c r="IL158" s="8"/>
      <c r="IM158" s="8"/>
      <c r="IN158" s="8"/>
      <c r="IO158" s="8"/>
      <c r="IP158" s="8"/>
      <c r="IQ158" s="8"/>
      <c r="IR158" s="8"/>
      <c r="IS158" s="8"/>
      <c r="IT158" s="8"/>
      <c r="IU158" s="8"/>
      <c r="IV158" s="8"/>
      <c r="IW158" s="8"/>
      <c r="IX158" s="8"/>
      <c r="IY158" s="8"/>
      <c r="IZ158" s="8"/>
      <c r="JA158" s="8"/>
      <c r="JB158" s="8"/>
      <c r="JC158" s="8"/>
      <c r="JD158" s="8"/>
      <c r="JE158" s="8"/>
      <c r="JF158" s="8"/>
      <c r="JG158" s="8"/>
      <c r="JH158" s="8"/>
      <c r="JI158" s="8"/>
      <c r="JJ158" s="8"/>
      <c r="JK158" s="8"/>
      <c r="JL158" s="8"/>
      <c r="JM158" s="8"/>
      <c r="JN158" s="8"/>
      <c r="JO158" s="8"/>
      <c r="JP158" s="8"/>
      <c r="JQ158" s="8"/>
      <c r="JR158" s="8"/>
      <c r="JS158" s="8"/>
      <c r="JT158" s="8"/>
      <c r="JU158" s="8"/>
      <c r="JV158" s="8"/>
      <c r="JW158" s="8"/>
      <c r="JX158" s="8"/>
      <c r="JY158" s="8"/>
      <c r="JZ158" s="8"/>
      <c r="KA158" s="8"/>
      <c r="KB158" s="8"/>
      <c r="KC158" s="8"/>
      <c r="KD158" s="8"/>
      <c r="KE158" s="8"/>
      <c r="KF158" s="8"/>
      <c r="KG158" s="8"/>
      <c r="KH158" s="8"/>
      <c r="KI158" s="8"/>
      <c r="KJ158" s="8"/>
      <c r="KK158" s="8"/>
      <c r="KL158" s="8"/>
      <c r="KM158" s="8"/>
      <c r="KN158" s="8"/>
      <c r="KO158" s="8"/>
      <c r="KP158" s="8"/>
      <c r="KQ158" s="8"/>
      <c r="KR158" s="8"/>
      <c r="KS158" s="8"/>
      <c r="KT158" s="8"/>
      <c r="KU158" s="8"/>
      <c r="KV158" s="8"/>
      <c r="KW158" s="8"/>
      <c r="KX158" s="8"/>
      <c r="KY158" s="8"/>
      <c r="KZ158" s="8"/>
      <c r="LA158" s="8"/>
      <c r="LB158" s="8"/>
      <c r="LC158" s="8"/>
      <c r="LD158" s="8"/>
      <c r="LE158" s="8"/>
      <c r="LF158" s="8"/>
      <c r="LG158" s="8"/>
      <c r="LH158" s="8"/>
      <c r="LI158" s="8"/>
      <c r="LJ158" s="8"/>
      <c r="LK158" s="8"/>
      <c r="LL158" s="8"/>
      <c r="LM158" s="8"/>
      <c r="LN158" s="8"/>
      <c r="LO158" s="8"/>
      <c r="LP158" s="8"/>
      <c r="LQ158" s="8"/>
      <c r="LR158" s="8"/>
      <c r="LS158" s="8"/>
      <c r="LT158" s="8"/>
      <c r="LU158" s="8"/>
      <c r="LV158" s="8"/>
      <c r="LW158" s="8"/>
      <c r="LX158" s="8"/>
      <c r="LY158" s="8"/>
      <c r="LZ158" s="8"/>
      <c r="MA158" s="8"/>
      <c r="MB158" s="8"/>
      <c r="MC158" s="8"/>
      <c r="MD158" s="8"/>
      <c r="ME158" s="8"/>
      <c r="MF158" s="8"/>
      <c r="MG158" s="8"/>
      <c r="MH158" s="8"/>
      <c r="MI158" s="8"/>
      <c r="MJ158" s="8"/>
      <c r="MK158" s="8"/>
      <c r="ML158" s="8"/>
      <c r="MM158" s="8"/>
      <c r="MN158" s="8"/>
      <c r="MO158" s="8"/>
      <c r="MP158" s="8"/>
      <c r="MQ158" s="8"/>
      <c r="MR158" s="8"/>
      <c r="MS158" s="8"/>
      <c r="MT158" s="8"/>
      <c r="MU158" s="8"/>
      <c r="MV158" s="8"/>
      <c r="MW158" s="8"/>
      <c r="MX158" s="8"/>
      <c r="MY158" s="8"/>
      <c r="MZ158" s="8"/>
      <c r="NA158" s="8"/>
      <c r="NB158" s="8"/>
      <c r="NC158" s="8"/>
      <c r="ND158" s="8"/>
      <c r="NE158" s="8"/>
      <c r="NF158" s="8"/>
      <c r="NG158" s="8"/>
      <c r="NH158" s="8"/>
      <c r="NI158" s="8"/>
      <c r="NJ158" s="8"/>
      <c r="NK158" s="8"/>
      <c r="NL158" s="8"/>
      <c r="NM158" s="8"/>
      <c r="NN158" s="8"/>
      <c r="NO158" s="8"/>
      <c r="NP158" s="8"/>
      <c r="NQ158" s="8"/>
      <c r="NR158" s="8"/>
      <c r="NS158" s="8"/>
      <c r="NT158" s="8"/>
      <c r="NU158" s="8"/>
      <c r="NV158" s="8"/>
      <c r="NW158" s="8"/>
      <c r="NX158" s="8"/>
      <c r="NY158" s="8"/>
      <c r="NZ158" s="8"/>
      <c r="OA158" s="8"/>
      <c r="OB158" s="8"/>
      <c r="OC158" s="8"/>
      <c r="OD158" s="8"/>
      <c r="OE158" s="8"/>
      <c r="OF158" s="8"/>
      <c r="OG158" s="8"/>
      <c r="OH158" s="8"/>
      <c r="OI158" s="8"/>
      <c r="OJ158" s="8"/>
      <c r="OK158" s="8"/>
      <c r="OL158" s="8"/>
      <c r="OM158" s="8"/>
      <c r="ON158" s="8"/>
      <c r="OO158" s="8"/>
      <c r="OP158" s="8"/>
      <c r="OQ158" s="8"/>
      <c r="OR158" s="8"/>
      <c r="OS158" s="8"/>
      <c r="OT158" s="8"/>
      <c r="OU158" s="8"/>
      <c r="OV158" s="8"/>
      <c r="OW158" s="8"/>
      <c r="OX158" s="8"/>
      <c r="OY158" s="8"/>
      <c r="OZ158" s="8"/>
      <c r="PA158" s="8"/>
      <c r="PB158" s="8"/>
      <c r="PC158" s="8"/>
      <c r="PD158" s="8"/>
      <c r="PE158" s="8"/>
      <c r="PF158" s="8"/>
      <c r="PG158" s="8"/>
      <c r="PH158" s="8"/>
      <c r="PI158" s="8"/>
      <c r="PJ158" s="8"/>
      <c r="PK158" s="8"/>
      <c r="PL158" s="8"/>
      <c r="PM158" s="8"/>
      <c r="PN158" s="8"/>
      <c r="PO158" s="8"/>
      <c r="PP158" s="8"/>
      <c r="PQ158" s="8"/>
      <c r="PR158" s="8"/>
      <c r="PS158" s="8"/>
      <c r="PT158" s="8"/>
      <c r="PU158" s="8"/>
      <c r="PV158" s="8"/>
      <c r="PW158" s="8"/>
      <c r="PX158" s="8"/>
      <c r="PY158" s="8"/>
      <c r="PZ158" s="8"/>
      <c r="QA158" s="8"/>
      <c r="QB158" s="8"/>
      <c r="QC158" s="8"/>
      <c r="QD158" s="8"/>
      <c r="QE158" s="8"/>
      <c r="QF158" s="8"/>
      <c r="QG158" s="8"/>
      <c r="QH158" s="8"/>
      <c r="QI158" s="8"/>
      <c r="QJ158" s="8"/>
      <c r="QK158" s="8"/>
      <c r="QL158" s="8"/>
      <c r="QM158" s="8"/>
      <c r="QN158" s="8"/>
      <c r="QO158" s="8"/>
      <c r="QP158" s="8"/>
      <c r="QQ158" s="8"/>
      <c r="QR158" s="8"/>
      <c r="QS158" s="8"/>
      <c r="QT158" s="8"/>
      <c r="QU158" s="8"/>
      <c r="QV158" s="8"/>
      <c r="QW158" s="8"/>
      <c r="QX158" s="8"/>
      <c r="QY158" s="8"/>
      <c r="QZ158" s="8"/>
      <c r="RA158" s="8"/>
      <c r="RB158" s="8"/>
      <c r="RC158" s="8"/>
      <c r="RD158" s="8"/>
      <c r="RE158" s="8"/>
      <c r="RF158" s="8"/>
      <c r="RG158" s="8"/>
      <c r="RH158" s="8"/>
      <c r="RI158" s="8"/>
      <c r="RJ158" s="8"/>
      <c r="RK158" s="8"/>
      <c r="RL158" s="8"/>
      <c r="RM158" s="8"/>
      <c r="RN158" s="8"/>
      <c r="RO158" s="8"/>
      <c r="RP158" s="8"/>
      <c r="RQ158" s="8"/>
      <c r="RR158" s="8"/>
      <c r="RS158" s="8"/>
      <c r="RT158" s="8"/>
      <c r="RU158" s="8"/>
      <c r="RV158" s="8"/>
      <c r="RW158" s="8"/>
      <c r="RX158" s="8"/>
      <c r="RY158" s="8"/>
      <c r="RZ158" s="8"/>
      <c r="SA158" s="8"/>
      <c r="SB158" s="8"/>
      <c r="SC158" s="8"/>
      <c r="SD158" s="8"/>
      <c r="SE158" s="8"/>
      <c r="SF158" s="8"/>
      <c r="SG158" s="8"/>
      <c r="SH158" s="8"/>
      <c r="SI158" s="8"/>
      <c r="SJ158" s="8"/>
      <c r="SK158" s="8"/>
      <c r="SL158" s="8"/>
      <c r="SM158" s="8"/>
      <c r="SN158" s="8"/>
      <c r="SO158" s="8"/>
      <c r="SP158" s="8"/>
      <c r="SQ158" s="8"/>
      <c r="SR158" s="8"/>
      <c r="SS158" s="8"/>
      <c r="ST158" s="8"/>
      <c r="SU158" s="8"/>
      <c r="SV158" s="8"/>
      <c r="SW158" s="8"/>
      <c r="SX158" s="8"/>
      <c r="SY158" s="8"/>
      <c r="SZ158" s="8"/>
      <c r="TA158" s="8"/>
      <c r="TB158" s="8"/>
      <c r="TC158" s="8"/>
      <c r="TD158" s="8"/>
      <c r="TE158" s="8"/>
      <c r="TF158" s="8"/>
      <c r="TG158" s="8"/>
      <c r="TH158" s="8"/>
      <c r="TI158" s="8"/>
      <c r="TJ158" s="8"/>
      <c r="TK158" s="8"/>
      <c r="TL158" s="8"/>
      <c r="TM158" s="8"/>
      <c r="TN158" s="8"/>
      <c r="TO158" s="8"/>
      <c r="TP158" s="8"/>
      <c r="TQ158" s="8"/>
      <c r="TR158" s="8"/>
      <c r="TS158" s="8"/>
      <c r="TT158" s="8"/>
      <c r="TU158" s="8"/>
      <c r="TV158" s="8"/>
      <c r="TW158" s="8"/>
      <c r="TX158" s="8"/>
      <c r="TY158" s="8"/>
      <c r="TZ158" s="8"/>
      <c r="UA158" s="8"/>
      <c r="UB158" s="8"/>
      <c r="UC158" s="8"/>
      <c r="UD158" s="8"/>
      <c r="UE158" s="8"/>
      <c r="UF158" s="8"/>
      <c r="UG158" s="8"/>
      <c r="UH158" s="8"/>
      <c r="UI158" s="8"/>
      <c r="UJ158" s="8"/>
      <c r="UK158" s="8"/>
      <c r="UL158" s="8"/>
      <c r="UM158" s="8"/>
      <c r="UN158" s="8"/>
      <c r="UO158" s="8"/>
      <c r="UP158" s="8"/>
      <c r="UQ158" s="8"/>
      <c r="UR158" s="8"/>
      <c r="US158" s="8"/>
      <c r="UT158" s="8"/>
      <c r="UU158" s="8"/>
      <c r="UV158" s="8"/>
      <c r="UW158" s="8"/>
      <c r="UX158" s="8"/>
      <c r="UY158" s="8"/>
      <c r="UZ158" s="8"/>
      <c r="VA158" s="8"/>
      <c r="VB158" s="8"/>
      <c r="VC158" s="8"/>
      <c r="VD158" s="8"/>
      <c r="VE158" s="8"/>
      <c r="VF158" s="8"/>
      <c r="VG158" s="8"/>
      <c r="VH158" s="8"/>
      <c r="VI158" s="8"/>
      <c r="VJ158" s="8"/>
      <c r="VK158" s="8"/>
      <c r="VL158" s="8"/>
      <c r="VM158" s="8"/>
      <c r="VN158" s="8"/>
      <c r="VO158" s="8"/>
      <c r="VP158" s="8"/>
      <c r="VQ158" s="8"/>
      <c r="VR158" s="8"/>
      <c r="VS158" s="8"/>
      <c r="VT158" s="8"/>
      <c r="VU158" s="8"/>
      <c r="VV158" s="8"/>
      <c r="VW158" s="8"/>
      <c r="VX158" s="8"/>
      <c r="VY158" s="8"/>
      <c r="VZ158" s="8"/>
      <c r="WA158" s="8"/>
      <c r="WB158" s="8"/>
      <c r="WC158" s="8"/>
      <c r="WD158" s="8"/>
      <c r="WE158" s="8"/>
      <c r="WF158" s="8"/>
      <c r="WG158" s="8"/>
      <c r="WH158" s="8"/>
      <c r="WI158" s="8"/>
      <c r="WJ158" s="8"/>
      <c r="WK158" s="8"/>
      <c r="WL158" s="8"/>
      <c r="WM158" s="8"/>
      <c r="WN158" s="8"/>
      <c r="WO158" s="8"/>
      <c r="WP158" s="8"/>
      <c r="WQ158" s="8"/>
      <c r="WR158" s="8"/>
      <c r="WS158" s="8"/>
      <c r="WT158" s="8"/>
      <c r="WU158" s="8"/>
      <c r="WV158" s="8"/>
      <c r="WW158" s="8"/>
      <c r="WX158" s="8"/>
      <c r="WY158" s="8"/>
      <c r="WZ158" s="8"/>
      <c r="XA158" s="8"/>
      <c r="XB158" s="8"/>
      <c r="XC158" s="8"/>
      <c r="XD158" s="8"/>
      <c r="XE158" s="8"/>
      <c r="XF158" s="8"/>
      <c r="XG158" s="8"/>
      <c r="XH158" s="8"/>
      <c r="XI158" s="8"/>
      <c r="XJ158" s="8"/>
      <c r="XK158" s="8"/>
      <c r="XL158" s="8"/>
      <c r="XM158" s="8"/>
      <c r="XN158" s="8"/>
      <c r="XO158" s="8"/>
      <c r="XP158" s="8"/>
      <c r="XQ158" s="8"/>
      <c r="XR158" s="8"/>
      <c r="XS158" s="8"/>
      <c r="XT158" s="8"/>
      <c r="XU158" s="8"/>
      <c r="XV158" s="8"/>
      <c r="XW158" s="8"/>
      <c r="XX158" s="8"/>
      <c r="XY158" s="8"/>
      <c r="XZ158" s="8"/>
      <c r="YA158" s="8"/>
      <c r="YB158" s="8"/>
      <c r="YC158" s="8"/>
      <c r="YD158" s="8"/>
      <c r="YE158" s="8"/>
      <c r="YF158" s="8"/>
      <c r="YG158" s="8"/>
      <c r="YH158" s="8"/>
      <c r="YI158" s="8"/>
      <c r="YJ158" s="8"/>
      <c r="YK158" s="8"/>
      <c r="YL158" s="8"/>
      <c r="YM158" s="8"/>
      <c r="YN158" s="8"/>
      <c r="YO158" s="8"/>
      <c r="YP158" s="8"/>
      <c r="YQ158" s="8"/>
      <c r="YR158" s="8"/>
      <c r="YS158" s="8"/>
      <c r="YT158" s="8"/>
      <c r="YU158" s="8"/>
      <c r="YV158" s="8"/>
      <c r="YW158" s="8"/>
      <c r="YX158" s="8"/>
      <c r="YY158" s="8"/>
      <c r="YZ158" s="8"/>
      <c r="ZA158" s="8"/>
      <c r="ZB158" s="8"/>
      <c r="ZC158" s="8"/>
      <c r="ZD158" s="8"/>
      <c r="ZE158" s="8"/>
      <c r="ZF158" s="8"/>
      <c r="ZG158" s="8"/>
      <c r="ZH158" s="8"/>
      <c r="ZI158" s="8"/>
      <c r="ZJ158" s="8"/>
      <c r="ZK158" s="8"/>
      <c r="ZL158" s="8"/>
      <c r="ZM158" s="8"/>
      <c r="ZN158" s="8"/>
      <c r="ZO158" s="8"/>
      <c r="ZP158" s="8"/>
      <c r="ZQ158" s="8"/>
      <c r="ZR158" s="8"/>
      <c r="ZS158" s="8"/>
      <c r="ZT158" s="8"/>
      <c r="ZU158" s="8"/>
      <c r="ZV158" s="8"/>
      <c r="ZW158" s="8"/>
      <c r="ZX158" s="8"/>
      <c r="ZY158" s="8"/>
      <c r="ZZ158" s="8"/>
      <c r="AAA158" s="8"/>
      <c r="AAB158" s="8"/>
      <c r="AAC158" s="8"/>
      <c r="AAD158" s="8"/>
      <c r="AAE158" s="8"/>
      <c r="AAF158" s="8"/>
      <c r="AAG158" s="8"/>
      <c r="AAH158" s="8"/>
      <c r="AAI158" s="8"/>
      <c r="AAJ158" s="8"/>
      <c r="AAK158" s="8"/>
      <c r="AAL158" s="8"/>
      <c r="AAM158" s="8"/>
      <c r="AAN158" s="8"/>
      <c r="AAO158" s="8"/>
      <c r="AAP158" s="8"/>
      <c r="AAQ158" s="8"/>
      <c r="AAR158" s="8"/>
      <c r="AAS158" s="8"/>
      <c r="AAT158" s="8"/>
      <c r="AAU158" s="8"/>
      <c r="AAV158" s="8"/>
      <c r="AAW158" s="8"/>
      <c r="AAX158" s="8"/>
      <c r="AAY158" s="8"/>
      <c r="AAZ158" s="8"/>
      <c r="ABA158" s="8"/>
      <c r="ABB158" s="8"/>
      <c r="ABC158" s="8"/>
      <c r="ABD158" s="8"/>
      <c r="ABE158" s="8"/>
      <c r="ABF158" s="8"/>
      <c r="ABG158" s="8"/>
      <c r="ABH158" s="8"/>
      <c r="ABI158" s="8"/>
      <c r="ABJ158" s="8"/>
      <c r="ABK158" s="8"/>
      <c r="ABL158" s="8"/>
      <c r="ABM158" s="8"/>
      <c r="ABN158" s="8"/>
      <c r="ABO158" s="8"/>
      <c r="ABP158" s="8"/>
      <c r="ABQ158" s="8"/>
      <c r="ABR158" s="8"/>
      <c r="ABS158" s="8"/>
      <c r="ABT158" s="8"/>
      <c r="ABU158" s="8"/>
      <c r="ABV158" s="8"/>
      <c r="ABW158" s="8"/>
      <c r="ABX158" s="8"/>
      <c r="ABY158" s="8"/>
      <c r="ABZ158" s="8"/>
      <c r="ACA158" s="8"/>
      <c r="ACB158" s="8"/>
      <c r="ACC158" s="8"/>
      <c r="ACD158" s="8"/>
      <c r="ACE158" s="8"/>
      <c r="ACF158" s="8"/>
      <c r="ACG158" s="8"/>
      <c r="ACH158" s="8"/>
      <c r="ACI158" s="8"/>
      <c r="ACJ158" s="8"/>
      <c r="ACK158" s="8"/>
      <c r="ACL158" s="8"/>
      <c r="ACM158" s="8"/>
      <c r="ACN158" s="8"/>
      <c r="ACO158" s="8"/>
      <c r="ACP158" s="8"/>
      <c r="ACQ158" s="8"/>
      <c r="ACR158" s="8"/>
      <c r="ACS158" s="8"/>
      <c r="ACT158" s="8"/>
      <c r="ACU158" s="8"/>
      <c r="ACV158" s="8"/>
      <c r="ACW158" s="8"/>
      <c r="ACX158" s="8"/>
      <c r="ACY158" s="8"/>
      <c r="ACZ158" s="8"/>
      <c r="ADA158" s="8"/>
      <c r="ADB158" s="8"/>
      <c r="ADC158" s="8"/>
      <c r="ADD158" s="8"/>
      <c r="ADE158" s="8"/>
      <c r="ADF158" s="8"/>
      <c r="ADG158" s="8"/>
      <c r="ADH158" s="8"/>
      <c r="ADI158" s="8"/>
      <c r="ADJ158" s="8"/>
      <c r="ADK158" s="8"/>
      <c r="ADL158" s="8"/>
      <c r="ADM158" s="8"/>
      <c r="ADN158" s="8"/>
      <c r="ADO158" s="8"/>
      <c r="ADP158" s="8"/>
      <c r="ADQ158" s="8"/>
      <c r="ADR158" s="8"/>
      <c r="ADS158" s="8"/>
      <c r="ADT158" s="8"/>
      <c r="ADU158" s="8"/>
      <c r="ADV158" s="8"/>
      <c r="ADW158" s="8"/>
      <c r="ADX158" s="8"/>
      <c r="ADY158" s="8"/>
      <c r="ADZ158" s="8"/>
      <c r="AEA158" s="8"/>
      <c r="AEB158" s="8"/>
      <c r="AEC158" s="8"/>
      <c r="AED158" s="8"/>
      <c r="AEE158" s="8"/>
      <c r="AEF158" s="8"/>
      <c r="AEG158" s="8"/>
      <c r="AEH158" s="8"/>
      <c r="AEI158" s="8"/>
      <c r="AEJ158" s="8"/>
      <c r="AEK158" s="8"/>
      <c r="AEL158" s="8"/>
      <c r="AEM158" s="8"/>
      <c r="AEN158" s="8"/>
      <c r="AEO158" s="8"/>
      <c r="AEP158" s="8"/>
      <c r="AEQ158" s="8"/>
      <c r="AER158" s="8"/>
      <c r="AES158" s="8"/>
      <c r="AET158" s="8"/>
      <c r="AEU158" s="8"/>
      <c r="AEV158" s="8"/>
      <c r="AEW158" s="8"/>
      <c r="AEX158" s="8"/>
      <c r="AEY158" s="8"/>
      <c r="AEZ158" s="8"/>
      <c r="AFA158" s="8"/>
      <c r="AFB158" s="8"/>
      <c r="AFC158" s="8"/>
      <c r="AFD158" s="8"/>
      <c r="AFE158" s="8"/>
      <c r="AFF158" s="8"/>
      <c r="AFG158" s="8"/>
      <c r="AFH158" s="8"/>
      <c r="AFI158" s="8"/>
      <c r="AFJ158" s="8"/>
      <c r="AFK158" s="8"/>
      <c r="AFL158" s="8"/>
      <c r="AFM158" s="8"/>
      <c r="AFN158" s="8"/>
      <c r="AFO158" s="8"/>
      <c r="AFP158" s="8"/>
      <c r="AFQ158" s="8"/>
      <c r="AFR158" s="8"/>
      <c r="AFS158" s="8"/>
      <c r="AFT158" s="8"/>
      <c r="AFU158" s="8"/>
      <c r="AFV158" s="8"/>
      <c r="AFW158" s="8"/>
      <c r="AFX158" s="8"/>
      <c r="AFY158" s="8"/>
      <c r="AFZ158" s="8"/>
      <c r="AGA158" s="8"/>
      <c r="AGB158" s="8"/>
      <c r="AGC158" s="8"/>
      <c r="AGD158" s="8"/>
      <c r="AGE158" s="8"/>
      <c r="AGF158" s="8"/>
      <c r="AGG158" s="8"/>
      <c r="AGH158" s="8"/>
      <c r="AGI158" s="8"/>
      <c r="AGJ158" s="8"/>
      <c r="AGK158" s="8"/>
      <c r="AGL158" s="8"/>
      <c r="AGM158" s="8"/>
      <c r="AGN158" s="8"/>
      <c r="AGO158" s="8"/>
      <c r="AGP158" s="8"/>
      <c r="AGQ158" s="8"/>
      <c r="AGR158" s="8"/>
      <c r="AGS158" s="8"/>
      <c r="AGT158" s="8"/>
      <c r="AGU158" s="8"/>
      <c r="AGV158" s="8"/>
      <c r="AGW158" s="8"/>
      <c r="AGX158" s="8"/>
      <c r="AGY158" s="8"/>
      <c r="AGZ158" s="8"/>
      <c r="AHA158" s="8"/>
      <c r="AHB158" s="8"/>
      <c r="AHC158" s="8"/>
      <c r="AHD158" s="8"/>
      <c r="AHE158" s="8"/>
      <c r="AHF158" s="8"/>
      <c r="AHG158" s="8"/>
      <c r="AHH158" s="8"/>
      <c r="AHI158" s="8"/>
      <c r="AHJ158" s="8"/>
      <c r="AHK158" s="8"/>
      <c r="AHL158" s="8"/>
      <c r="AHM158" s="8"/>
      <c r="AHN158" s="8"/>
      <c r="AHO158" s="8"/>
      <c r="AHP158" s="8"/>
      <c r="AHQ158" s="8"/>
      <c r="AHR158" s="8"/>
      <c r="AHS158" s="8"/>
      <c r="AHT158" s="8"/>
      <c r="AHU158" s="8"/>
      <c r="AHV158" s="8"/>
      <c r="AHW158" s="8"/>
      <c r="AHX158" s="8"/>
      <c r="AHY158" s="8"/>
      <c r="AHZ158" s="8"/>
      <c r="AIA158" s="8"/>
      <c r="AIB158" s="8"/>
      <c r="AIC158" s="8"/>
      <c r="AID158" s="8"/>
      <c r="AIE158" s="8"/>
      <c r="AIF158" s="8"/>
      <c r="AIG158" s="8"/>
      <c r="AIH158" s="8"/>
      <c r="AII158" s="8"/>
      <c r="AIJ158" s="8"/>
      <c r="AIK158" s="8"/>
      <c r="AIL158" s="8"/>
      <c r="AIM158" s="8"/>
      <c r="AIN158" s="8"/>
      <c r="AIO158" s="8"/>
      <c r="AIP158" s="8"/>
      <c r="AIQ158" s="8"/>
      <c r="AIR158" s="8"/>
      <c r="AIS158" s="8"/>
      <c r="AIT158" s="8"/>
      <c r="AIU158" s="8"/>
      <c r="AIV158" s="8"/>
      <c r="AIW158" s="8"/>
      <c r="AIX158" s="8"/>
      <c r="AIY158" s="8"/>
      <c r="AIZ158" s="8"/>
      <c r="AJA158" s="8"/>
      <c r="AJB158" s="8"/>
      <c r="AJC158" s="8"/>
      <c r="AJD158" s="8"/>
      <c r="AJE158" s="8"/>
      <c r="AJF158" s="8"/>
      <c r="AJG158" s="8"/>
      <c r="AJH158" s="8"/>
      <c r="AJI158" s="8"/>
      <c r="AJJ158" s="8"/>
      <c r="AJK158" s="8"/>
      <c r="AJL158" s="8"/>
      <c r="AJM158" s="8"/>
      <c r="AJN158" s="8"/>
      <c r="AJO158" s="8"/>
      <c r="AJP158" s="8"/>
      <c r="AJQ158" s="8"/>
      <c r="AJR158" s="8"/>
      <c r="AJS158" s="8"/>
      <c r="AJT158" s="8"/>
      <c r="AJU158" s="8"/>
      <c r="AJV158" s="8"/>
      <c r="AJW158" s="8"/>
      <c r="AJX158" s="8"/>
      <c r="AJY158" s="8"/>
      <c r="AJZ158" s="8"/>
      <c r="AKA158" s="8"/>
      <c r="AKB158" s="8"/>
      <c r="AKC158" s="8"/>
      <c r="AKD158" s="8"/>
      <c r="AKE158" s="8"/>
      <c r="AKF158" s="8"/>
      <c r="AKG158" s="8"/>
      <c r="AKH158" s="8"/>
      <c r="AKI158" s="8"/>
      <c r="AKJ158" s="8"/>
      <c r="AKK158" s="8"/>
      <c r="AKL158" s="8"/>
      <c r="AKM158" s="8"/>
      <c r="AKN158" s="8"/>
      <c r="AKO158" s="8"/>
      <c r="AKP158" s="8"/>
      <c r="AKQ158" s="8"/>
      <c r="AKR158" s="8"/>
      <c r="AKS158" s="8"/>
      <c r="AKT158" s="8"/>
      <c r="AKU158" s="8"/>
      <c r="AKV158" s="8"/>
      <c r="AKW158" s="8"/>
      <c r="AKX158" s="8"/>
      <c r="AKY158" s="8"/>
      <c r="AKZ158" s="8"/>
      <c r="ALA158" s="8"/>
      <c r="ALB158" s="8"/>
      <c r="ALC158" s="8"/>
      <c r="ALD158" s="8"/>
      <c r="ALE158" s="8"/>
      <c r="ALF158" s="8"/>
      <c r="ALG158" s="8"/>
      <c r="ALH158" s="8"/>
      <c r="ALI158" s="8"/>
      <c r="ALJ158" s="8"/>
      <c r="ALK158" s="8"/>
      <c r="ALL158" s="8"/>
      <c r="ALM158" s="8"/>
      <c r="ALN158" s="8"/>
      <c r="ALO158" s="8"/>
      <c r="ALP158" s="8"/>
      <c r="ALQ158" s="8"/>
      <c r="ALR158" s="8"/>
      <c r="ALS158" s="8"/>
      <c r="ALT158" s="8"/>
      <c r="ALU158" s="8"/>
      <c r="ALV158" s="8"/>
      <c r="ALW158" s="8"/>
      <c r="ALX158" s="8"/>
      <c r="ALY158" s="8"/>
      <c r="ALZ158" s="8"/>
      <c r="AMA158" s="8"/>
      <c r="AMB158" s="8"/>
      <c r="AMC158" s="8"/>
      <c r="AMD158" s="8"/>
      <c r="AME158" s="8"/>
      <c r="AMF158" s="8"/>
      <c r="AMG158" s="8"/>
      <c r="AMH158" s="8"/>
      <c r="AMI158" s="8"/>
      <c r="AMJ158" s="8"/>
      <c r="AMK158" s="8"/>
      <c r="AML158" s="8"/>
      <c r="AMM158" s="8"/>
      <c r="AMN158" s="8"/>
      <c r="AMO158" s="8"/>
      <c r="AMP158" s="8"/>
      <c r="AMQ158" s="8"/>
      <c r="AMR158" s="8"/>
      <c r="AMS158" s="8"/>
      <c r="AMT158" s="8"/>
      <c r="AMU158" s="8"/>
      <c r="AMV158" s="8"/>
      <c r="AMW158" s="8"/>
      <c r="AMX158" s="8"/>
      <c r="AMY158" s="8"/>
      <c r="AMZ158" s="8"/>
      <c r="ANA158" s="8"/>
      <c r="ANB158" s="8"/>
      <c r="ANC158" s="8"/>
      <c r="AND158" s="8"/>
      <c r="ANE158" s="8"/>
      <c r="ANF158" s="8"/>
      <c r="ANG158" s="8"/>
      <c r="ANH158" s="8"/>
      <c r="ANI158" s="8"/>
      <c r="ANJ158" s="8"/>
      <c r="ANK158" s="8"/>
      <c r="ANL158" s="8"/>
      <c r="ANM158" s="8"/>
      <c r="ANN158" s="8"/>
      <c r="ANO158" s="8"/>
      <c r="ANP158" s="8"/>
      <c r="ANQ158" s="8"/>
      <c r="ANR158" s="8"/>
      <c r="ANS158" s="8"/>
      <c r="ANT158" s="8"/>
      <c r="ANU158" s="8"/>
      <c r="ANV158" s="8"/>
      <c r="ANW158" s="8"/>
      <c r="ANX158" s="8"/>
      <c r="ANY158" s="8"/>
      <c r="ANZ158" s="8"/>
      <c r="AOA158" s="8"/>
      <c r="AOB158" s="8"/>
      <c r="AOC158" s="8"/>
      <c r="AOD158" s="8"/>
      <c r="AOE158" s="8"/>
      <c r="AOF158" s="8"/>
      <c r="AOG158" s="8"/>
      <c r="AOH158" s="8"/>
      <c r="AOI158" s="8"/>
      <c r="AOJ158" s="8"/>
      <c r="AOK158" s="8"/>
      <c r="AOL158" s="8"/>
      <c r="AOM158" s="8"/>
      <c r="AON158" s="8"/>
      <c r="AOO158" s="8"/>
      <c r="AOP158" s="8"/>
      <c r="AOQ158" s="8"/>
      <c r="AOR158" s="8"/>
      <c r="AOS158" s="8"/>
      <c r="AOT158" s="8"/>
      <c r="AOU158" s="8"/>
      <c r="AOV158" s="8"/>
      <c r="AOW158" s="8"/>
      <c r="AOX158" s="8"/>
      <c r="AOY158" s="8"/>
      <c r="AOZ158" s="8"/>
      <c r="APA158" s="8"/>
      <c r="APB158" s="8"/>
      <c r="APC158" s="8"/>
      <c r="APD158" s="8"/>
      <c r="APE158" s="8"/>
      <c r="APF158" s="8"/>
      <c r="APG158" s="8"/>
      <c r="APH158" s="8"/>
      <c r="API158" s="8"/>
      <c r="APJ158" s="8"/>
      <c r="APK158" s="8"/>
      <c r="APL158" s="8"/>
      <c r="APM158" s="8"/>
      <c r="APN158" s="8"/>
      <c r="APO158" s="8"/>
      <c r="APP158" s="8"/>
      <c r="APQ158" s="8"/>
      <c r="APR158" s="8"/>
      <c r="APS158" s="8"/>
      <c r="APT158" s="8"/>
      <c r="APU158" s="8"/>
      <c r="APV158" s="8"/>
      <c r="APW158" s="8"/>
      <c r="APX158" s="8"/>
      <c r="APY158" s="8"/>
      <c r="APZ158" s="8"/>
      <c r="AQA158" s="8"/>
      <c r="AQB158" s="8"/>
      <c r="AQC158" s="8"/>
      <c r="AQD158" s="8"/>
      <c r="AQE158" s="8"/>
      <c r="AQF158" s="8"/>
      <c r="AQG158" s="8"/>
      <c r="AQH158" s="8"/>
      <c r="AQI158" s="8"/>
      <c r="AQJ158" s="8"/>
      <c r="AQK158" s="8"/>
      <c r="AQL158" s="8"/>
      <c r="AQM158" s="8"/>
      <c r="AQN158" s="8"/>
      <c r="AQO158" s="8"/>
      <c r="AQP158" s="8"/>
      <c r="AQQ158" s="8"/>
      <c r="AQR158" s="8"/>
      <c r="AQS158" s="8"/>
      <c r="AQT158" s="8"/>
      <c r="AQU158" s="8"/>
      <c r="AQV158" s="8"/>
      <c r="AQW158" s="8"/>
      <c r="AQX158" s="8"/>
      <c r="AQY158" s="8"/>
      <c r="AQZ158" s="8"/>
      <c r="ARA158" s="8"/>
      <c r="ARB158" s="8"/>
      <c r="ARC158" s="8"/>
      <c r="ARD158" s="8"/>
      <c r="ARE158" s="8"/>
      <c r="ARF158" s="8"/>
      <c r="ARG158" s="8"/>
      <c r="ARH158" s="8"/>
      <c r="ARI158" s="8"/>
      <c r="ARJ158" s="8"/>
      <c r="ARK158" s="8"/>
      <c r="ARL158" s="8"/>
      <c r="ARM158" s="8"/>
      <c r="ARN158" s="8"/>
      <c r="ARO158" s="8"/>
      <c r="ARP158" s="8"/>
      <c r="ARQ158" s="8"/>
      <c r="ARR158" s="8"/>
      <c r="ARS158" s="8"/>
      <c r="ART158" s="8"/>
      <c r="ARU158" s="8"/>
      <c r="ARV158" s="8"/>
      <c r="ARW158" s="8"/>
      <c r="ARX158" s="8"/>
      <c r="ARY158" s="8"/>
      <c r="ARZ158" s="8"/>
      <c r="ASA158" s="8"/>
      <c r="ASB158" s="8"/>
      <c r="ASC158" s="8"/>
      <c r="ASD158" s="8"/>
      <c r="ASE158" s="8"/>
      <c r="ASF158" s="8"/>
      <c r="ASG158" s="8"/>
      <c r="ASH158" s="8"/>
      <c r="ASI158" s="8"/>
      <c r="ASJ158" s="8"/>
      <c r="ASK158" s="8"/>
      <c r="ASL158" s="8"/>
      <c r="ASM158" s="8"/>
      <c r="ASN158" s="8"/>
      <c r="ASO158" s="8"/>
      <c r="ASP158" s="8"/>
      <c r="ASQ158" s="8"/>
      <c r="ASR158" s="8"/>
      <c r="ASS158" s="8"/>
      <c r="AST158" s="8"/>
      <c r="ASU158" s="8"/>
      <c r="ASV158" s="8"/>
      <c r="ASW158" s="8"/>
      <c r="ASX158" s="8"/>
      <c r="ASY158" s="8"/>
      <c r="ASZ158" s="8"/>
      <c r="ATA158" s="8"/>
      <c r="ATB158" s="8"/>
      <c r="ATC158" s="8"/>
      <c r="ATD158" s="8"/>
      <c r="ATE158" s="8"/>
      <c r="ATF158" s="8"/>
      <c r="ATG158" s="8"/>
      <c r="ATH158" s="8"/>
      <c r="ATI158" s="8"/>
      <c r="ATJ158" s="8"/>
      <c r="ATK158" s="8"/>
      <c r="ATL158" s="8"/>
      <c r="ATM158" s="8"/>
      <c r="ATN158" s="8"/>
      <c r="ATO158" s="8"/>
      <c r="ATP158" s="8"/>
      <c r="ATQ158" s="8"/>
      <c r="ATR158" s="8"/>
      <c r="ATS158" s="8"/>
      <c r="ATT158" s="8"/>
      <c r="ATU158" s="8"/>
      <c r="ATV158" s="8"/>
      <c r="ATW158" s="8"/>
      <c r="ATX158" s="8"/>
      <c r="ATY158" s="8"/>
      <c r="ATZ158" s="8"/>
      <c r="AUA158" s="8"/>
      <c r="AUB158" s="8"/>
      <c r="AUC158" s="8"/>
      <c r="AUD158" s="8"/>
      <c r="AUE158" s="8"/>
      <c r="AUF158" s="8"/>
      <c r="AUG158" s="8"/>
      <c r="AUH158" s="8"/>
      <c r="AUI158" s="8"/>
      <c r="AUJ158" s="8"/>
      <c r="AUK158" s="8"/>
      <c r="AUL158" s="8"/>
      <c r="AUM158" s="8"/>
      <c r="AUN158" s="8"/>
      <c r="AUO158" s="8"/>
      <c r="AUP158" s="8"/>
      <c r="AUQ158" s="8"/>
      <c r="AUR158" s="8"/>
      <c r="AUS158" s="8"/>
      <c r="AUT158" s="8"/>
      <c r="AUU158" s="8"/>
      <c r="AUV158" s="8"/>
      <c r="AUW158" s="8"/>
      <c r="AUX158" s="8"/>
      <c r="AUY158" s="8"/>
      <c r="AUZ158" s="8"/>
      <c r="AVA158" s="8"/>
      <c r="AVB158" s="8"/>
      <c r="AVC158" s="8"/>
      <c r="AVD158" s="8"/>
      <c r="AVE158" s="8"/>
      <c r="AVF158" s="8"/>
      <c r="AVG158" s="8"/>
      <c r="AVH158" s="8"/>
      <c r="AVI158" s="8"/>
      <c r="AVJ158" s="8"/>
      <c r="AVK158" s="8"/>
      <c r="AVL158" s="8"/>
      <c r="AVM158" s="8"/>
      <c r="AVN158" s="8"/>
      <c r="AVO158" s="8"/>
      <c r="AVP158" s="8"/>
      <c r="AVQ158" s="8"/>
      <c r="AVR158" s="8"/>
      <c r="AVS158" s="8"/>
      <c r="AVT158" s="8"/>
      <c r="AVU158" s="8"/>
      <c r="AVV158" s="8"/>
      <c r="AVW158" s="8"/>
      <c r="AVX158" s="8"/>
      <c r="AVY158" s="8"/>
      <c r="AVZ158" s="8"/>
      <c r="AWA158" s="8"/>
      <c r="AWB158" s="8"/>
      <c r="AWC158" s="8"/>
      <c r="AWD158" s="8"/>
      <c r="AWE158" s="8"/>
      <c r="AWF158" s="8"/>
      <c r="AWG158" s="8"/>
      <c r="AWH158" s="8"/>
      <c r="AWI158" s="8"/>
      <c r="AWJ158" s="8"/>
      <c r="AWK158" s="8"/>
      <c r="AWL158" s="8"/>
      <c r="AWM158" s="8"/>
      <c r="AWN158" s="8"/>
      <c r="AWO158" s="8"/>
      <c r="AWP158" s="8"/>
      <c r="AWQ158" s="8"/>
      <c r="AWR158" s="8"/>
      <c r="AWS158" s="8"/>
      <c r="AWT158" s="8"/>
      <c r="AWU158" s="8"/>
      <c r="AWV158" s="8"/>
      <c r="AWW158" s="8"/>
      <c r="AWX158" s="8"/>
      <c r="AWY158" s="8"/>
      <c r="AWZ158" s="8"/>
      <c r="AXA158" s="8"/>
      <c r="AXB158" s="8"/>
      <c r="AXC158" s="8"/>
      <c r="AXD158" s="8"/>
      <c r="AXE158" s="8"/>
      <c r="AXF158" s="8"/>
      <c r="AXG158" s="8"/>
      <c r="AXH158" s="8"/>
      <c r="AXI158" s="8"/>
      <c r="AXJ158" s="8"/>
      <c r="AXK158" s="8"/>
      <c r="AXL158" s="8"/>
      <c r="AXM158" s="8"/>
      <c r="AXN158" s="8"/>
      <c r="AXO158" s="8"/>
      <c r="AXP158" s="8"/>
      <c r="AXQ158" s="8"/>
      <c r="AXR158" s="8"/>
      <c r="AXS158" s="8"/>
      <c r="AXT158" s="8"/>
      <c r="AXU158" s="8"/>
      <c r="AXV158" s="8"/>
      <c r="AXW158" s="8"/>
      <c r="AXX158" s="8"/>
      <c r="AXY158" s="8"/>
      <c r="AXZ158" s="8"/>
      <c r="AYA158" s="8"/>
      <c r="AYB158" s="8"/>
      <c r="AYC158" s="8"/>
      <c r="AYD158" s="8"/>
      <c r="AYE158" s="8"/>
      <c r="AYF158" s="8"/>
      <c r="AYG158" s="8"/>
      <c r="AYH158" s="8"/>
      <c r="AYI158" s="8"/>
      <c r="AYJ158" s="8"/>
      <c r="AYK158" s="8"/>
      <c r="AYL158" s="8"/>
      <c r="AYM158" s="8"/>
      <c r="AYN158" s="8"/>
      <c r="AYO158" s="8"/>
      <c r="AYP158" s="8"/>
      <c r="AYQ158" s="8"/>
      <c r="AYR158" s="8"/>
      <c r="AYS158" s="8"/>
      <c r="AYT158" s="8"/>
      <c r="AYU158" s="8"/>
      <c r="AYV158" s="8"/>
      <c r="AYW158" s="8"/>
      <c r="AYX158" s="8"/>
      <c r="AYY158" s="8"/>
      <c r="AYZ158" s="8"/>
      <c r="AZA158" s="8"/>
      <c r="AZB158" s="8"/>
      <c r="AZC158" s="8"/>
      <c r="AZD158" s="8"/>
      <c r="AZE158" s="8"/>
      <c r="AZF158" s="8"/>
      <c r="AZG158" s="8"/>
      <c r="AZH158" s="8"/>
      <c r="AZI158" s="8"/>
      <c r="AZJ158" s="8"/>
      <c r="AZK158" s="8"/>
      <c r="AZL158" s="8"/>
      <c r="AZM158" s="8"/>
      <c r="AZN158" s="8"/>
      <c r="AZO158" s="8"/>
      <c r="AZP158" s="8"/>
      <c r="AZQ158" s="8"/>
      <c r="AZR158" s="8"/>
      <c r="AZS158" s="8"/>
      <c r="AZT158" s="8"/>
      <c r="AZU158" s="8"/>
      <c r="AZV158" s="8"/>
      <c r="AZW158" s="8"/>
      <c r="AZX158" s="8"/>
      <c r="AZY158" s="8"/>
      <c r="AZZ158" s="8"/>
      <c r="BAA158" s="8"/>
      <c r="BAB158" s="8"/>
      <c r="BAC158" s="8"/>
      <c r="BAD158" s="8"/>
      <c r="BAE158" s="8"/>
      <c r="BAF158" s="8"/>
      <c r="BAG158" s="8"/>
      <c r="BAH158" s="8"/>
      <c r="BAI158" s="8"/>
      <c r="BAJ158" s="8"/>
      <c r="BAK158" s="8"/>
      <c r="BAL158" s="8"/>
      <c r="BAM158" s="8"/>
      <c r="BAN158" s="8"/>
      <c r="BAO158" s="8"/>
      <c r="BAP158" s="8"/>
      <c r="BAQ158" s="8"/>
      <c r="BAR158" s="8"/>
      <c r="BAS158" s="8"/>
      <c r="BAT158" s="8"/>
      <c r="BAU158" s="8"/>
      <c r="BAV158" s="8"/>
      <c r="BAW158" s="8"/>
      <c r="BAX158" s="8"/>
      <c r="BAY158" s="8"/>
      <c r="BAZ158" s="8"/>
      <c r="BBA158" s="8"/>
      <c r="BBB158" s="8"/>
      <c r="BBC158" s="8"/>
      <c r="BBD158" s="8"/>
      <c r="BBE158" s="8"/>
      <c r="BBF158" s="8"/>
      <c r="BBG158" s="8"/>
      <c r="BBH158" s="8"/>
      <c r="BBI158" s="8"/>
      <c r="BBJ158" s="8"/>
      <c r="BBK158" s="8"/>
      <c r="BBL158" s="8"/>
      <c r="BBM158" s="8"/>
      <c r="BBN158" s="8"/>
      <c r="BBO158" s="8"/>
      <c r="BBP158" s="8"/>
      <c r="BBQ158" s="8"/>
      <c r="BBR158" s="8"/>
      <c r="BBS158" s="8"/>
      <c r="BBT158" s="8"/>
      <c r="BBU158" s="8"/>
      <c r="BBV158" s="8"/>
      <c r="BBW158" s="8"/>
      <c r="BBX158" s="8"/>
      <c r="BBY158" s="8"/>
      <c r="BBZ158" s="8"/>
      <c r="BCA158" s="8"/>
      <c r="BCB158" s="8"/>
      <c r="BCC158" s="8"/>
      <c r="BCD158" s="8"/>
      <c r="BCE158" s="8"/>
      <c r="BCF158" s="8"/>
      <c r="BCG158" s="8"/>
      <c r="BCH158" s="8"/>
      <c r="BCI158" s="8"/>
      <c r="BCJ158" s="8"/>
      <c r="BCK158" s="8"/>
      <c r="BCL158" s="8"/>
      <c r="BCM158" s="8"/>
      <c r="BCN158" s="8"/>
      <c r="BCO158" s="8"/>
      <c r="BCP158" s="8"/>
      <c r="BCQ158" s="8"/>
      <c r="BCR158" s="8"/>
      <c r="BCS158" s="8"/>
      <c r="BCT158" s="8"/>
      <c r="BCU158" s="8"/>
      <c r="BCV158" s="8"/>
      <c r="BCW158" s="8"/>
      <c r="BCX158" s="8"/>
      <c r="BCY158" s="8"/>
      <c r="BCZ158" s="8"/>
      <c r="BDA158" s="8"/>
      <c r="BDB158" s="8"/>
      <c r="BDC158" s="8"/>
      <c r="BDD158" s="8"/>
      <c r="BDE158" s="8"/>
      <c r="BDF158" s="8"/>
      <c r="BDG158" s="8"/>
      <c r="BDH158" s="8"/>
      <c r="BDI158" s="8"/>
      <c r="BDJ158" s="8"/>
      <c r="BDK158" s="8"/>
      <c r="BDL158" s="8"/>
      <c r="BDM158" s="8"/>
      <c r="BDN158" s="8"/>
      <c r="BDO158" s="8"/>
      <c r="BDP158" s="8"/>
      <c r="BDQ158" s="8"/>
      <c r="BDR158" s="8"/>
      <c r="BDS158" s="8"/>
      <c r="BDT158" s="8"/>
      <c r="BDU158" s="8"/>
      <c r="BDV158" s="8"/>
      <c r="BDW158" s="8"/>
      <c r="BDX158" s="8"/>
      <c r="BDY158" s="8"/>
      <c r="BDZ158" s="8"/>
      <c r="BEA158" s="8"/>
      <c r="BEB158" s="8"/>
      <c r="BEC158" s="8"/>
      <c r="BED158" s="8"/>
      <c r="BEE158" s="8"/>
      <c r="BEF158" s="8"/>
      <c r="BEG158" s="8"/>
      <c r="BEH158" s="8"/>
      <c r="BEI158" s="8"/>
      <c r="BEJ158" s="8"/>
      <c r="BEK158" s="8"/>
      <c r="BEL158" s="8"/>
      <c r="BEM158" s="8"/>
      <c r="BEN158" s="8"/>
      <c r="BEO158" s="8"/>
      <c r="BEP158" s="8"/>
      <c r="BEQ158" s="8"/>
      <c r="BER158" s="8"/>
      <c r="BES158" s="8"/>
      <c r="BET158" s="8"/>
      <c r="BEU158" s="8"/>
      <c r="BEV158" s="8"/>
      <c r="BEW158" s="8"/>
      <c r="BEX158" s="8"/>
      <c r="BEY158" s="8"/>
      <c r="BEZ158" s="8"/>
      <c r="BFA158" s="8"/>
      <c r="BFB158" s="8"/>
      <c r="BFC158" s="8"/>
      <c r="BFD158" s="8"/>
      <c r="BFE158" s="8"/>
      <c r="BFF158" s="8"/>
      <c r="BFG158" s="8"/>
      <c r="BFH158" s="8"/>
      <c r="BFI158" s="8"/>
      <c r="BFJ158" s="8"/>
      <c r="BFK158" s="8"/>
      <c r="BFL158" s="8"/>
      <c r="BFM158" s="8"/>
      <c r="BFN158" s="8"/>
      <c r="BFO158" s="8"/>
      <c r="BFP158" s="8"/>
      <c r="BFQ158" s="8"/>
      <c r="BFR158" s="8"/>
      <c r="BFS158" s="8"/>
      <c r="BFT158" s="8"/>
      <c r="BFU158" s="8"/>
      <c r="BFV158" s="8"/>
      <c r="BFW158" s="8"/>
      <c r="BFX158" s="8"/>
      <c r="BFY158" s="8"/>
      <c r="BFZ158" s="8"/>
      <c r="BGA158" s="8"/>
      <c r="BGB158" s="8"/>
      <c r="BGC158" s="8"/>
      <c r="BGD158" s="8"/>
      <c r="BGE158" s="8"/>
      <c r="BGF158" s="8"/>
      <c r="BGG158" s="8"/>
      <c r="BGH158" s="8"/>
      <c r="BGI158" s="8"/>
      <c r="BGJ158" s="8"/>
      <c r="BGK158" s="8"/>
      <c r="BGL158" s="8"/>
      <c r="BGM158" s="8"/>
      <c r="BGN158" s="8"/>
      <c r="BGO158" s="8"/>
      <c r="BGP158" s="8"/>
      <c r="BGQ158" s="8"/>
      <c r="BGR158" s="8"/>
      <c r="BGS158" s="8"/>
      <c r="BGT158" s="8"/>
      <c r="BGU158" s="8"/>
      <c r="BGV158" s="8"/>
      <c r="BGW158" s="8"/>
      <c r="BGX158" s="8"/>
      <c r="BGY158" s="8"/>
      <c r="BGZ158" s="8"/>
      <c r="BHA158" s="8"/>
      <c r="BHB158" s="8"/>
      <c r="BHC158" s="8"/>
      <c r="BHD158" s="8"/>
      <c r="BHE158" s="8"/>
      <c r="BHF158" s="8"/>
      <c r="BHG158" s="8"/>
      <c r="BHH158" s="8"/>
      <c r="BHI158" s="8"/>
      <c r="BHJ158" s="8"/>
      <c r="BHK158" s="8"/>
      <c r="BHL158" s="8"/>
      <c r="BHM158" s="8"/>
      <c r="BHN158" s="8"/>
      <c r="BHO158" s="8"/>
      <c r="BHP158" s="8"/>
      <c r="BHQ158" s="8"/>
      <c r="BHR158" s="8"/>
      <c r="BHS158" s="8"/>
      <c r="BHT158" s="8"/>
      <c r="BHU158" s="8"/>
      <c r="BHV158" s="8"/>
      <c r="BHW158" s="8"/>
      <c r="BHX158" s="8"/>
      <c r="BHY158" s="8"/>
      <c r="BHZ158" s="8"/>
      <c r="BIA158" s="8"/>
      <c r="BIB158" s="8"/>
      <c r="BIC158" s="8"/>
      <c r="BID158" s="8"/>
      <c r="BIE158" s="8"/>
      <c r="BIF158" s="8"/>
      <c r="BIG158" s="8"/>
      <c r="BIH158" s="8"/>
      <c r="BII158" s="8"/>
      <c r="BIJ158" s="8"/>
      <c r="BIK158" s="8"/>
      <c r="BIL158" s="8"/>
      <c r="BIM158" s="8"/>
      <c r="BIN158" s="8"/>
      <c r="BIO158" s="8"/>
      <c r="BIP158" s="8"/>
      <c r="BIQ158" s="8"/>
      <c r="BIR158" s="8"/>
      <c r="BIS158" s="8"/>
      <c r="BIT158" s="8"/>
      <c r="BIU158" s="8"/>
      <c r="BIV158" s="8"/>
      <c r="BIW158" s="8"/>
      <c r="BIX158" s="8"/>
      <c r="BIY158" s="8"/>
      <c r="BIZ158" s="8"/>
      <c r="BJA158" s="8"/>
      <c r="BJB158" s="8"/>
      <c r="BJC158" s="8"/>
      <c r="BJD158" s="8"/>
      <c r="BJE158" s="8"/>
      <c r="BJF158" s="8"/>
      <c r="BJG158" s="8"/>
      <c r="BJH158" s="8"/>
      <c r="BJI158" s="8"/>
      <c r="BJJ158" s="8"/>
      <c r="BJK158" s="8"/>
      <c r="BJL158" s="8"/>
      <c r="BJM158" s="8"/>
      <c r="BJN158" s="8"/>
      <c r="BJO158" s="8"/>
      <c r="BJP158" s="8"/>
      <c r="BJQ158" s="8"/>
      <c r="BJR158" s="8"/>
      <c r="BJS158" s="8"/>
      <c r="BJT158" s="8"/>
      <c r="BJU158" s="8"/>
      <c r="BJV158" s="8"/>
      <c r="BJW158" s="8"/>
      <c r="BJX158" s="8"/>
      <c r="BJY158" s="8"/>
      <c r="BJZ158" s="8"/>
      <c r="BKA158" s="8"/>
      <c r="BKB158" s="8"/>
      <c r="BKC158" s="8"/>
      <c r="BKD158" s="8"/>
      <c r="BKE158" s="8"/>
      <c r="BKF158" s="8"/>
      <c r="BKG158" s="8"/>
      <c r="BKH158" s="8"/>
      <c r="BKI158" s="8"/>
      <c r="BKJ158" s="8"/>
      <c r="BKK158" s="8"/>
      <c r="BKL158" s="8"/>
      <c r="BKM158" s="8"/>
      <c r="BKN158" s="8"/>
      <c r="BKO158" s="8"/>
      <c r="BKP158" s="8"/>
      <c r="BKQ158" s="8"/>
      <c r="BKR158" s="8"/>
      <c r="BKS158" s="8"/>
      <c r="BKT158" s="8"/>
      <c r="BKU158" s="8"/>
      <c r="BKV158" s="8"/>
      <c r="BKW158" s="8"/>
      <c r="BKX158" s="8"/>
      <c r="BKY158" s="8"/>
      <c r="BKZ158" s="8"/>
      <c r="BLA158" s="8"/>
      <c r="BLB158" s="8"/>
      <c r="BLC158" s="8"/>
      <c r="BLD158" s="8"/>
      <c r="BLE158" s="8"/>
      <c r="BLF158" s="8"/>
      <c r="BLG158" s="8"/>
      <c r="BLH158" s="8"/>
      <c r="BLI158" s="8"/>
      <c r="BLJ158" s="8"/>
      <c r="BLK158" s="8"/>
      <c r="BLL158" s="8"/>
      <c r="BLM158" s="8"/>
      <c r="BLN158" s="8"/>
      <c r="BLO158" s="8"/>
      <c r="BLP158" s="8"/>
      <c r="BLQ158" s="8"/>
      <c r="BLR158" s="8"/>
      <c r="BLS158" s="8"/>
      <c r="BLT158" s="8"/>
      <c r="BLU158" s="8"/>
      <c r="BLV158" s="8"/>
      <c r="BLW158" s="8"/>
      <c r="BLX158" s="8"/>
      <c r="BLY158" s="8"/>
      <c r="BLZ158" s="8"/>
      <c r="BMA158" s="8"/>
      <c r="BMB158" s="8"/>
      <c r="BMC158" s="8"/>
      <c r="BMD158" s="8"/>
      <c r="BME158" s="8"/>
      <c r="BMF158" s="8"/>
      <c r="BMG158" s="8"/>
      <c r="BMH158" s="8"/>
      <c r="BMI158" s="8"/>
      <c r="BMJ158" s="8"/>
      <c r="BMK158" s="8"/>
      <c r="BML158" s="8"/>
      <c r="BMM158" s="8"/>
      <c r="BMN158" s="8"/>
      <c r="BMO158" s="8"/>
      <c r="BMP158" s="8"/>
      <c r="BMQ158" s="8"/>
      <c r="BMR158" s="8"/>
      <c r="BMS158" s="8"/>
      <c r="BMT158" s="8"/>
      <c r="BMU158" s="8"/>
      <c r="BMV158" s="8"/>
      <c r="BMW158" s="8"/>
      <c r="BMX158" s="8"/>
      <c r="BMY158" s="8"/>
      <c r="BMZ158" s="8"/>
      <c r="BNA158" s="8"/>
      <c r="BNB158" s="8"/>
      <c r="BNC158" s="8"/>
      <c r="BND158" s="8"/>
      <c r="BNE158" s="8"/>
      <c r="BNF158" s="8"/>
      <c r="BNG158" s="8"/>
      <c r="BNH158" s="8"/>
      <c r="BNI158" s="8"/>
      <c r="BNJ158" s="8"/>
      <c r="BNK158" s="8"/>
      <c r="BNL158" s="8"/>
      <c r="BNM158" s="8"/>
      <c r="BNN158" s="8"/>
      <c r="BNO158" s="8"/>
      <c r="BNP158" s="8"/>
      <c r="BNQ158" s="8"/>
      <c r="BNR158" s="8"/>
      <c r="BNS158" s="8"/>
      <c r="BNT158" s="8"/>
      <c r="BNU158" s="8"/>
      <c r="BNV158" s="8"/>
      <c r="BNW158" s="8"/>
      <c r="BNX158" s="8"/>
      <c r="BNY158" s="8"/>
      <c r="BNZ158" s="8"/>
      <c r="BOA158" s="8"/>
      <c r="BOB158" s="8"/>
      <c r="BOC158" s="8"/>
      <c r="BOD158" s="8"/>
      <c r="BOE158" s="8"/>
      <c r="BOF158" s="8"/>
      <c r="BOG158" s="8"/>
      <c r="BOH158" s="8"/>
      <c r="BOI158" s="8"/>
      <c r="BOJ158" s="8"/>
      <c r="BOK158" s="8"/>
      <c r="BOL158" s="8"/>
      <c r="BOM158" s="8"/>
      <c r="BON158" s="8"/>
      <c r="BOO158" s="8"/>
      <c r="BOP158" s="8"/>
      <c r="BOQ158" s="8"/>
      <c r="BOR158" s="8"/>
      <c r="BOS158" s="8"/>
      <c r="BOT158" s="8"/>
      <c r="BOU158" s="8"/>
      <c r="BOV158" s="8"/>
      <c r="BOW158" s="8"/>
      <c r="BOX158" s="8"/>
      <c r="BOY158" s="8"/>
      <c r="BOZ158" s="8"/>
      <c r="BPA158" s="8"/>
      <c r="BPB158" s="8"/>
      <c r="BPC158" s="8"/>
      <c r="BPD158" s="8"/>
      <c r="BPE158" s="8"/>
      <c r="BPF158" s="8"/>
      <c r="BPG158" s="8"/>
      <c r="BPH158" s="8"/>
      <c r="BPI158" s="8"/>
      <c r="BPJ158" s="8"/>
      <c r="BPK158" s="8"/>
      <c r="BPL158" s="8"/>
      <c r="BPM158" s="8"/>
      <c r="BPN158" s="8"/>
      <c r="BPO158" s="8"/>
      <c r="BPP158" s="8"/>
      <c r="BPQ158" s="8"/>
      <c r="BPR158" s="8"/>
      <c r="BPS158" s="8"/>
      <c r="BPT158" s="8"/>
      <c r="BPU158" s="8"/>
      <c r="BPV158" s="8"/>
      <c r="BPW158" s="8"/>
      <c r="BPX158" s="8"/>
      <c r="BPY158" s="8"/>
      <c r="BPZ158" s="8"/>
      <c r="BQA158" s="8"/>
      <c r="BQB158" s="8"/>
      <c r="BQC158" s="8"/>
      <c r="BQD158" s="8"/>
      <c r="BQE158" s="8"/>
      <c r="BQF158" s="8"/>
      <c r="BQG158" s="8"/>
      <c r="BQH158" s="8"/>
      <c r="BQI158" s="8"/>
      <c r="BQJ158" s="8"/>
      <c r="BQK158" s="8"/>
      <c r="BQL158" s="8"/>
      <c r="BQM158" s="8"/>
      <c r="BQN158" s="8"/>
      <c r="BQO158" s="8"/>
      <c r="BQP158" s="8"/>
      <c r="BQQ158" s="8"/>
      <c r="BQR158" s="8"/>
      <c r="BQS158" s="8"/>
      <c r="BQT158" s="8"/>
      <c r="BQU158" s="8"/>
      <c r="BQV158" s="8"/>
      <c r="BQW158" s="8"/>
      <c r="BQX158" s="8"/>
      <c r="BQY158" s="8"/>
      <c r="BQZ158" s="8"/>
      <c r="BRA158" s="8"/>
      <c r="BRB158" s="8"/>
      <c r="BRC158" s="8"/>
      <c r="BRD158" s="8"/>
      <c r="BRE158" s="8"/>
      <c r="BRF158" s="8"/>
      <c r="BRG158" s="8"/>
      <c r="BRH158" s="8"/>
      <c r="BRI158" s="8"/>
      <c r="BRJ158" s="8"/>
      <c r="BRK158" s="8"/>
      <c r="BRL158" s="8"/>
      <c r="BRM158" s="8"/>
      <c r="BRN158" s="8"/>
      <c r="BRO158" s="8"/>
      <c r="BRP158" s="8"/>
      <c r="BRQ158" s="8"/>
      <c r="BRR158" s="8"/>
      <c r="BRS158" s="8"/>
      <c r="BRT158" s="8"/>
      <c r="BRU158" s="8"/>
      <c r="BRV158" s="8"/>
      <c r="BRW158" s="8"/>
      <c r="BRX158" s="8"/>
      <c r="BRY158" s="8"/>
      <c r="BRZ158" s="8"/>
      <c r="BSA158" s="8"/>
      <c r="BSB158" s="8"/>
      <c r="BSC158" s="8"/>
      <c r="BSD158" s="8"/>
      <c r="BSE158" s="8"/>
      <c r="BSF158" s="8"/>
      <c r="BSG158" s="8"/>
      <c r="BSH158" s="8"/>
      <c r="BSI158" s="8"/>
      <c r="BSJ158" s="8"/>
      <c r="BSK158" s="8"/>
      <c r="BSL158" s="8"/>
      <c r="BSM158" s="8"/>
      <c r="BSN158" s="8"/>
      <c r="BSO158" s="8"/>
      <c r="BSP158" s="8"/>
      <c r="BSQ158" s="8"/>
      <c r="BSR158" s="8"/>
      <c r="BSS158" s="8"/>
      <c r="BST158" s="8"/>
      <c r="BSU158" s="8"/>
      <c r="BSV158" s="8"/>
      <c r="BSW158" s="8"/>
      <c r="BSX158" s="8"/>
      <c r="BSY158" s="8"/>
      <c r="BSZ158" s="8"/>
      <c r="BTA158" s="8"/>
      <c r="BTB158" s="8"/>
      <c r="BTC158" s="8"/>
      <c r="BTD158" s="8"/>
      <c r="BTE158" s="8"/>
      <c r="BTF158" s="8"/>
      <c r="BTG158" s="8"/>
      <c r="BTH158" s="8"/>
      <c r="BTI158" s="8"/>
      <c r="BTJ158" s="8"/>
      <c r="BTK158" s="8"/>
      <c r="BTL158" s="8"/>
      <c r="BTM158" s="8"/>
      <c r="BTN158" s="8"/>
      <c r="BTO158" s="8"/>
      <c r="BTP158" s="8"/>
      <c r="BTQ158" s="8"/>
      <c r="BTR158" s="8"/>
      <c r="BTS158" s="8"/>
      <c r="BTT158" s="8"/>
      <c r="BTU158" s="8"/>
      <c r="BTV158" s="8"/>
      <c r="BTW158" s="8"/>
      <c r="BTX158" s="8"/>
      <c r="BTY158" s="8"/>
      <c r="BTZ158" s="8"/>
      <c r="BUA158" s="8"/>
      <c r="BUB158" s="8"/>
      <c r="BUC158" s="8"/>
      <c r="BUD158" s="8"/>
      <c r="BUE158" s="8"/>
      <c r="BUF158" s="8"/>
      <c r="BUG158" s="8"/>
      <c r="BUH158" s="8"/>
      <c r="BUI158" s="8"/>
      <c r="BUJ158" s="8"/>
      <c r="BUK158" s="8"/>
      <c r="BUL158" s="8"/>
      <c r="BUM158" s="8"/>
      <c r="BUN158" s="8"/>
      <c r="BUO158" s="8"/>
      <c r="BUP158" s="8"/>
      <c r="BUQ158" s="8"/>
      <c r="BUR158" s="8"/>
      <c r="BUS158" s="8"/>
      <c r="BUT158" s="8"/>
      <c r="BUU158" s="8"/>
      <c r="BUV158" s="8"/>
      <c r="BUW158" s="8"/>
      <c r="BUX158" s="8"/>
      <c r="BUY158" s="8"/>
      <c r="BUZ158" s="8"/>
      <c r="BVA158" s="8"/>
      <c r="BVB158" s="8"/>
      <c r="BVC158" s="8"/>
      <c r="BVD158" s="8"/>
      <c r="BVE158" s="8"/>
      <c r="BVF158" s="8"/>
      <c r="BVG158" s="8"/>
      <c r="BVH158" s="8"/>
      <c r="BVI158" s="8"/>
      <c r="BVJ158" s="8"/>
      <c r="BVK158" s="8"/>
      <c r="BVL158" s="8"/>
      <c r="BVM158" s="8"/>
      <c r="BVN158" s="8"/>
      <c r="BVO158" s="8"/>
      <c r="BVP158" s="8"/>
      <c r="BVQ158" s="8"/>
      <c r="BVR158" s="8"/>
      <c r="BVS158" s="8"/>
      <c r="BVT158" s="8"/>
      <c r="BVU158" s="8"/>
      <c r="BVV158" s="8"/>
      <c r="BVW158" s="8"/>
      <c r="BVX158" s="8"/>
      <c r="BVY158" s="8"/>
      <c r="BVZ158" s="8"/>
      <c r="BWA158" s="8"/>
      <c r="BWB158" s="8"/>
      <c r="BWC158" s="8"/>
      <c r="BWD158" s="8"/>
      <c r="BWE158" s="8"/>
      <c r="BWF158" s="8"/>
      <c r="BWG158" s="8"/>
      <c r="BWH158" s="8"/>
      <c r="BWI158" s="8"/>
      <c r="BWJ158" s="8"/>
      <c r="BWK158" s="8"/>
      <c r="BWL158" s="8"/>
      <c r="BWM158" s="8"/>
      <c r="BWN158" s="8"/>
      <c r="BWO158" s="8"/>
      <c r="BWP158" s="8"/>
      <c r="BWQ158" s="8"/>
    </row>
    <row r="159" spans="1:1967" s="522" customFormat="1" ht="102" customHeight="1">
      <c r="A159" s="9" t="s">
        <v>6227</v>
      </c>
      <c r="B159" s="100" t="s">
        <v>97</v>
      </c>
      <c r="C159" s="9" t="s">
        <v>728</v>
      </c>
      <c r="D159" s="3" t="s">
        <v>201</v>
      </c>
      <c r="E159" s="3" t="s">
        <v>200</v>
      </c>
      <c r="F159" s="3"/>
      <c r="G159" s="3" t="s">
        <v>385</v>
      </c>
      <c r="H159" s="20">
        <v>0</v>
      </c>
      <c r="I159" s="34">
        <v>470000000</v>
      </c>
      <c r="J159" s="21" t="s">
        <v>1330</v>
      </c>
      <c r="K159" s="19" t="s">
        <v>1949</v>
      </c>
      <c r="L159" s="138" t="s">
        <v>3426</v>
      </c>
      <c r="M159" s="141" t="s">
        <v>383</v>
      </c>
      <c r="N159" s="360" t="s">
        <v>8873</v>
      </c>
      <c r="O159" s="3" t="s">
        <v>1382</v>
      </c>
      <c r="P159" s="7" t="s">
        <v>1352</v>
      </c>
      <c r="Q159" s="3" t="s">
        <v>1351</v>
      </c>
      <c r="R159" s="134">
        <v>0.69299999999999995</v>
      </c>
      <c r="S159" s="79">
        <v>176000</v>
      </c>
      <c r="T159" s="83">
        <v>0</v>
      </c>
      <c r="U159" s="83">
        <f t="shared" si="3"/>
        <v>0</v>
      </c>
      <c r="V159" s="9" t="s">
        <v>1341</v>
      </c>
      <c r="W159" s="153" t="s">
        <v>1410</v>
      </c>
      <c r="X159" s="9" t="s">
        <v>9101</v>
      </c>
    </row>
    <row r="160" spans="1:1967" s="522" customFormat="1" ht="102" customHeight="1">
      <c r="A160" s="9" t="s">
        <v>6228</v>
      </c>
      <c r="B160" s="100" t="s">
        <v>97</v>
      </c>
      <c r="C160" s="9" t="s">
        <v>729</v>
      </c>
      <c r="D160" s="3" t="s">
        <v>202</v>
      </c>
      <c r="E160" s="3" t="s">
        <v>200</v>
      </c>
      <c r="F160" s="3"/>
      <c r="G160" s="3" t="s">
        <v>385</v>
      </c>
      <c r="H160" s="20">
        <v>0</v>
      </c>
      <c r="I160" s="34">
        <v>470000000</v>
      </c>
      <c r="J160" s="21" t="s">
        <v>1330</v>
      </c>
      <c r="K160" s="19" t="s">
        <v>1949</v>
      </c>
      <c r="L160" s="138" t="s">
        <v>3426</v>
      </c>
      <c r="M160" s="141" t="s">
        <v>383</v>
      </c>
      <c r="N160" s="360" t="s">
        <v>8873</v>
      </c>
      <c r="O160" s="3" t="s">
        <v>1382</v>
      </c>
      <c r="P160" s="7" t="s">
        <v>1352</v>
      </c>
      <c r="Q160" s="3" t="s">
        <v>1351</v>
      </c>
      <c r="R160" s="133">
        <v>6.4189999999999996</v>
      </c>
      <c r="S160" s="79">
        <v>176000</v>
      </c>
      <c r="T160" s="83">
        <v>0</v>
      </c>
      <c r="U160" s="83">
        <f t="shared" si="3"/>
        <v>0</v>
      </c>
      <c r="V160" s="9" t="s">
        <v>1341</v>
      </c>
      <c r="W160" s="148" t="s">
        <v>1410</v>
      </c>
      <c r="X160" s="9" t="s">
        <v>9101</v>
      </c>
    </row>
    <row r="161" spans="1:24" s="522" customFormat="1" ht="102" customHeight="1">
      <c r="A161" s="9" t="s">
        <v>6229</v>
      </c>
      <c r="B161" s="100" t="s">
        <v>97</v>
      </c>
      <c r="C161" s="9" t="s">
        <v>730</v>
      </c>
      <c r="D161" s="3" t="s">
        <v>203</v>
      </c>
      <c r="E161" s="3" t="s">
        <v>200</v>
      </c>
      <c r="F161" s="3"/>
      <c r="G161" s="3" t="s">
        <v>385</v>
      </c>
      <c r="H161" s="20">
        <v>0</v>
      </c>
      <c r="I161" s="34">
        <v>470000000</v>
      </c>
      <c r="J161" s="21" t="s">
        <v>1330</v>
      </c>
      <c r="K161" s="19" t="s">
        <v>1949</v>
      </c>
      <c r="L161" s="138" t="s">
        <v>3426</v>
      </c>
      <c r="M161" s="141" t="s">
        <v>383</v>
      </c>
      <c r="N161" s="360" t="s">
        <v>8873</v>
      </c>
      <c r="O161" s="3" t="s">
        <v>1382</v>
      </c>
      <c r="P161" s="7" t="s">
        <v>1352</v>
      </c>
      <c r="Q161" s="3" t="s">
        <v>1351</v>
      </c>
      <c r="R161" s="133">
        <v>13.074</v>
      </c>
      <c r="S161" s="79">
        <v>176000</v>
      </c>
      <c r="T161" s="83">
        <v>0</v>
      </c>
      <c r="U161" s="83">
        <f t="shared" si="3"/>
        <v>0</v>
      </c>
      <c r="V161" s="9" t="s">
        <v>1341</v>
      </c>
      <c r="W161" s="153" t="s">
        <v>1410</v>
      </c>
      <c r="X161" s="9">
        <v>11.14</v>
      </c>
    </row>
    <row r="162" spans="1:24" s="522" customFormat="1" ht="102" customHeight="1">
      <c r="A162" s="9" t="s">
        <v>9502</v>
      </c>
      <c r="B162" s="100" t="s">
        <v>97</v>
      </c>
      <c r="C162" s="9" t="s">
        <v>730</v>
      </c>
      <c r="D162" s="3" t="s">
        <v>203</v>
      </c>
      <c r="E162" s="3" t="s">
        <v>200</v>
      </c>
      <c r="F162" s="3"/>
      <c r="G162" s="3" t="s">
        <v>385</v>
      </c>
      <c r="H162" s="20">
        <v>0</v>
      </c>
      <c r="I162" s="34">
        <v>470000000</v>
      </c>
      <c r="J162" s="21" t="s">
        <v>1330</v>
      </c>
      <c r="K162" s="19" t="s">
        <v>1364</v>
      </c>
      <c r="L162" s="138" t="s">
        <v>3426</v>
      </c>
      <c r="M162" s="141" t="s">
        <v>383</v>
      </c>
      <c r="N162" s="360" t="s">
        <v>8874</v>
      </c>
      <c r="O162" s="3" t="s">
        <v>1382</v>
      </c>
      <c r="P162" s="7" t="s">
        <v>1352</v>
      </c>
      <c r="Q162" s="3" t="s">
        <v>1351</v>
      </c>
      <c r="R162" s="133">
        <v>13.074</v>
      </c>
      <c r="S162" s="79">
        <v>176000</v>
      </c>
      <c r="T162" s="83">
        <v>0</v>
      </c>
      <c r="U162" s="83">
        <f t="shared" si="3"/>
        <v>0</v>
      </c>
      <c r="V162" s="9" t="s">
        <v>1341</v>
      </c>
      <c r="W162" s="153" t="s">
        <v>1410</v>
      </c>
      <c r="X162" s="9" t="s">
        <v>11645</v>
      </c>
    </row>
    <row r="163" spans="1:24" s="586" customFormat="1" ht="124.5" customHeight="1">
      <c r="A163" s="9" t="s">
        <v>11625</v>
      </c>
      <c r="B163" s="100" t="s">
        <v>97</v>
      </c>
      <c r="C163" s="9" t="s">
        <v>11649</v>
      </c>
      <c r="D163" s="3" t="s">
        <v>1266</v>
      </c>
      <c r="E163" s="3" t="s">
        <v>11650</v>
      </c>
      <c r="F163" s="3" t="s">
        <v>11651</v>
      </c>
      <c r="G163" s="3" t="s">
        <v>385</v>
      </c>
      <c r="H163" s="20">
        <v>0</v>
      </c>
      <c r="I163" s="34">
        <v>470000000</v>
      </c>
      <c r="J163" s="21" t="s">
        <v>1330</v>
      </c>
      <c r="K163" s="19" t="s">
        <v>11519</v>
      </c>
      <c r="L163" s="138" t="s">
        <v>11596</v>
      </c>
      <c r="M163" s="141" t="s">
        <v>383</v>
      </c>
      <c r="N163" s="360" t="s">
        <v>8877</v>
      </c>
      <c r="O163" s="3" t="s">
        <v>9769</v>
      </c>
      <c r="P163" s="7" t="s">
        <v>1352</v>
      </c>
      <c r="Q163" s="3" t="s">
        <v>1351</v>
      </c>
      <c r="R163" s="133">
        <v>13.074</v>
      </c>
      <c r="S163" s="79">
        <v>176000</v>
      </c>
      <c r="T163" s="83">
        <f>R163*S163</f>
        <v>2301024</v>
      </c>
      <c r="U163" s="83">
        <f t="shared" ref="U163" si="6">T163*1.12</f>
        <v>2577146.8800000004</v>
      </c>
      <c r="V163" s="9" t="s">
        <v>1341</v>
      </c>
      <c r="W163" s="153" t="s">
        <v>1410</v>
      </c>
      <c r="X163" s="9"/>
    </row>
    <row r="164" spans="1:24" s="522" customFormat="1" ht="102" customHeight="1">
      <c r="A164" s="9" t="s">
        <v>6230</v>
      </c>
      <c r="B164" s="100" t="s">
        <v>97</v>
      </c>
      <c r="C164" s="9" t="s">
        <v>731</v>
      </c>
      <c r="D164" s="3" t="s">
        <v>204</v>
      </c>
      <c r="E164" s="3" t="s">
        <v>200</v>
      </c>
      <c r="F164" s="3"/>
      <c r="G164" s="3" t="s">
        <v>385</v>
      </c>
      <c r="H164" s="20">
        <v>0</v>
      </c>
      <c r="I164" s="34">
        <v>470000000</v>
      </c>
      <c r="J164" s="21" t="s">
        <v>1330</v>
      </c>
      <c r="K164" s="19" t="s">
        <v>1949</v>
      </c>
      <c r="L164" s="138" t="s">
        <v>3426</v>
      </c>
      <c r="M164" s="141" t="s">
        <v>383</v>
      </c>
      <c r="N164" s="360" t="s">
        <v>8873</v>
      </c>
      <c r="O164" s="3" t="s">
        <v>1382</v>
      </c>
      <c r="P164" s="7" t="s">
        <v>1352</v>
      </c>
      <c r="Q164" s="3" t="s">
        <v>1351</v>
      </c>
      <c r="R164" s="133">
        <v>5.1230000000000002</v>
      </c>
      <c r="S164" s="79">
        <v>176000</v>
      </c>
      <c r="T164" s="83">
        <v>0</v>
      </c>
      <c r="U164" s="83">
        <f t="shared" si="3"/>
        <v>0</v>
      </c>
      <c r="V164" s="9" t="s">
        <v>1341</v>
      </c>
      <c r="W164" s="148" t="s">
        <v>1410</v>
      </c>
      <c r="X164" s="9" t="s">
        <v>9090</v>
      </c>
    </row>
    <row r="165" spans="1:24" s="522" customFormat="1" ht="102" customHeight="1">
      <c r="A165" s="9" t="s">
        <v>9501</v>
      </c>
      <c r="B165" s="100" t="s">
        <v>97</v>
      </c>
      <c r="C165" s="9" t="s">
        <v>731</v>
      </c>
      <c r="D165" s="3" t="s">
        <v>204</v>
      </c>
      <c r="E165" s="3" t="s">
        <v>200</v>
      </c>
      <c r="F165" s="3"/>
      <c r="G165" s="3" t="s">
        <v>385</v>
      </c>
      <c r="H165" s="20">
        <v>0</v>
      </c>
      <c r="I165" s="34">
        <v>470000000</v>
      </c>
      <c r="J165" s="21" t="s">
        <v>1330</v>
      </c>
      <c r="K165" s="19" t="s">
        <v>1364</v>
      </c>
      <c r="L165" s="138" t="s">
        <v>3426</v>
      </c>
      <c r="M165" s="141" t="s">
        <v>383</v>
      </c>
      <c r="N165" s="360" t="s">
        <v>8874</v>
      </c>
      <c r="O165" s="3" t="s">
        <v>1382</v>
      </c>
      <c r="P165" s="7" t="s">
        <v>1352</v>
      </c>
      <c r="Q165" s="3" t="s">
        <v>1351</v>
      </c>
      <c r="R165" s="133">
        <v>3</v>
      </c>
      <c r="S165" s="79">
        <v>176000</v>
      </c>
      <c r="T165" s="83">
        <v>0</v>
      </c>
      <c r="U165" s="83">
        <f t="shared" si="3"/>
        <v>0</v>
      </c>
      <c r="V165" s="9" t="s">
        <v>1341</v>
      </c>
      <c r="W165" s="148" t="s">
        <v>1410</v>
      </c>
      <c r="X165" s="9" t="s">
        <v>11645</v>
      </c>
    </row>
    <row r="166" spans="1:24" s="586" customFormat="1" ht="102" customHeight="1">
      <c r="A166" s="9" t="s">
        <v>11626</v>
      </c>
      <c r="B166" s="100" t="s">
        <v>97</v>
      </c>
      <c r="C166" s="9" t="s">
        <v>11649</v>
      </c>
      <c r="D166" s="3" t="s">
        <v>1266</v>
      </c>
      <c r="E166" s="3" t="s">
        <v>11650</v>
      </c>
      <c r="F166" s="3" t="s">
        <v>11652</v>
      </c>
      <c r="G166" s="3" t="s">
        <v>385</v>
      </c>
      <c r="H166" s="20">
        <v>0</v>
      </c>
      <c r="I166" s="34">
        <v>470000000</v>
      </c>
      <c r="J166" s="21" t="s">
        <v>1330</v>
      </c>
      <c r="K166" s="19" t="s">
        <v>11519</v>
      </c>
      <c r="L166" s="138" t="s">
        <v>11596</v>
      </c>
      <c r="M166" s="141" t="s">
        <v>383</v>
      </c>
      <c r="N166" s="360" t="s">
        <v>8877</v>
      </c>
      <c r="O166" s="3" t="s">
        <v>9769</v>
      </c>
      <c r="P166" s="7" t="s">
        <v>1352</v>
      </c>
      <c r="Q166" s="3" t="s">
        <v>1351</v>
      </c>
      <c r="R166" s="133">
        <v>3</v>
      </c>
      <c r="S166" s="79">
        <v>176000</v>
      </c>
      <c r="T166" s="83">
        <f>R166*S166</f>
        <v>528000</v>
      </c>
      <c r="U166" s="83">
        <f t="shared" ref="U166" si="7">T166*1.12</f>
        <v>591360</v>
      </c>
      <c r="V166" s="9" t="s">
        <v>1341</v>
      </c>
      <c r="W166" s="148" t="s">
        <v>1410</v>
      </c>
      <c r="X166" s="9"/>
    </row>
    <row r="167" spans="1:24" s="522" customFormat="1" ht="102" customHeight="1">
      <c r="A167" s="9" t="s">
        <v>6231</v>
      </c>
      <c r="B167" s="100" t="s">
        <v>97</v>
      </c>
      <c r="C167" s="9" t="s">
        <v>732</v>
      </c>
      <c r="D167" s="3" t="s">
        <v>205</v>
      </c>
      <c r="E167" s="3" t="s">
        <v>200</v>
      </c>
      <c r="F167" s="3"/>
      <c r="G167" s="3" t="s">
        <v>385</v>
      </c>
      <c r="H167" s="20">
        <v>0</v>
      </c>
      <c r="I167" s="34">
        <v>470000000</v>
      </c>
      <c r="J167" s="21" t="s">
        <v>1330</v>
      </c>
      <c r="K167" s="19" t="s">
        <v>1949</v>
      </c>
      <c r="L167" s="138" t="s">
        <v>3426</v>
      </c>
      <c r="M167" s="141" t="s">
        <v>383</v>
      </c>
      <c r="N167" s="360" t="s">
        <v>8873</v>
      </c>
      <c r="O167" s="3" t="s">
        <v>1382</v>
      </c>
      <c r="P167" s="7" t="s">
        <v>1352</v>
      </c>
      <c r="Q167" s="3" t="s">
        <v>1351</v>
      </c>
      <c r="R167" s="133">
        <v>1.0820000000000001</v>
      </c>
      <c r="S167" s="79">
        <v>176000</v>
      </c>
      <c r="T167" s="83">
        <v>0</v>
      </c>
      <c r="U167" s="83">
        <f t="shared" si="3"/>
        <v>0</v>
      </c>
      <c r="V167" s="9" t="s">
        <v>1341</v>
      </c>
      <c r="W167" s="153" t="s">
        <v>1410</v>
      </c>
      <c r="X167" s="9" t="s">
        <v>9101</v>
      </c>
    </row>
    <row r="168" spans="1:24" s="522" customFormat="1" ht="102" customHeight="1">
      <c r="A168" s="9" t="s">
        <v>6232</v>
      </c>
      <c r="B168" s="100" t="s">
        <v>97</v>
      </c>
      <c r="C168" s="111" t="s">
        <v>847</v>
      </c>
      <c r="D168" s="3" t="s">
        <v>206</v>
      </c>
      <c r="E168" s="3" t="s">
        <v>200</v>
      </c>
      <c r="F168" s="3"/>
      <c r="G168" s="3" t="s">
        <v>385</v>
      </c>
      <c r="H168" s="20">
        <v>0</v>
      </c>
      <c r="I168" s="34">
        <v>470000000</v>
      </c>
      <c r="J168" s="21" t="s">
        <v>1330</v>
      </c>
      <c r="K168" s="19" t="s">
        <v>1949</v>
      </c>
      <c r="L168" s="138" t="s">
        <v>3426</v>
      </c>
      <c r="M168" s="141" t="s">
        <v>383</v>
      </c>
      <c r="N168" s="360" t="s">
        <v>8873</v>
      </c>
      <c r="O168" s="3" t="s">
        <v>1382</v>
      </c>
      <c r="P168" s="7" t="s">
        <v>1352</v>
      </c>
      <c r="Q168" s="3" t="s">
        <v>1351</v>
      </c>
      <c r="R168" s="133">
        <v>1.464</v>
      </c>
      <c r="S168" s="79">
        <v>176000</v>
      </c>
      <c r="T168" s="83">
        <v>0</v>
      </c>
      <c r="U168" s="83">
        <f t="shared" si="3"/>
        <v>0</v>
      </c>
      <c r="V168" s="9" t="s">
        <v>1341</v>
      </c>
      <c r="W168" s="148" t="s">
        <v>1410</v>
      </c>
      <c r="X168" s="9">
        <v>11.14</v>
      </c>
    </row>
    <row r="169" spans="1:24" s="522" customFormat="1" ht="102" customHeight="1">
      <c r="A169" s="9" t="s">
        <v>9503</v>
      </c>
      <c r="B169" s="100" t="s">
        <v>97</v>
      </c>
      <c r="C169" s="111" t="s">
        <v>847</v>
      </c>
      <c r="D169" s="3" t="s">
        <v>206</v>
      </c>
      <c r="E169" s="3" t="s">
        <v>200</v>
      </c>
      <c r="F169" s="3"/>
      <c r="G169" s="3" t="s">
        <v>385</v>
      </c>
      <c r="H169" s="20">
        <v>0</v>
      </c>
      <c r="I169" s="34">
        <v>470000000</v>
      </c>
      <c r="J169" s="21" t="s">
        <v>1330</v>
      </c>
      <c r="K169" s="19" t="s">
        <v>1364</v>
      </c>
      <c r="L169" s="138" t="s">
        <v>3426</v>
      </c>
      <c r="M169" s="141" t="s">
        <v>383</v>
      </c>
      <c r="N169" s="360" t="s">
        <v>8874</v>
      </c>
      <c r="O169" s="3" t="s">
        <v>1382</v>
      </c>
      <c r="P169" s="7" t="s">
        <v>1352</v>
      </c>
      <c r="Q169" s="3" t="s">
        <v>1351</v>
      </c>
      <c r="R169" s="133">
        <v>1.464</v>
      </c>
      <c r="S169" s="79">
        <v>176000</v>
      </c>
      <c r="T169" s="83">
        <f>R169*S169</f>
        <v>257664</v>
      </c>
      <c r="U169" s="83">
        <f t="shared" si="3"/>
        <v>288583.68000000005</v>
      </c>
      <c r="V169" s="9" t="s">
        <v>1341</v>
      </c>
      <c r="W169" s="148" t="s">
        <v>1410</v>
      </c>
      <c r="X169" s="9"/>
    </row>
    <row r="170" spans="1:24" s="522" customFormat="1" ht="102" customHeight="1">
      <c r="A170" s="9" t="s">
        <v>6233</v>
      </c>
      <c r="B170" s="100" t="s">
        <v>97</v>
      </c>
      <c r="C170" s="111" t="s">
        <v>848</v>
      </c>
      <c r="D170" s="3" t="s">
        <v>207</v>
      </c>
      <c r="E170" s="3" t="s">
        <v>200</v>
      </c>
      <c r="F170" s="3"/>
      <c r="G170" s="3" t="s">
        <v>385</v>
      </c>
      <c r="H170" s="20">
        <v>0</v>
      </c>
      <c r="I170" s="34">
        <v>470000000</v>
      </c>
      <c r="J170" s="21" t="s">
        <v>1330</v>
      </c>
      <c r="K170" s="19" t="s">
        <v>1949</v>
      </c>
      <c r="L170" s="138" t="s">
        <v>3426</v>
      </c>
      <c r="M170" s="141" t="s">
        <v>383</v>
      </c>
      <c r="N170" s="360" t="s">
        <v>8873</v>
      </c>
      <c r="O170" s="3" t="s">
        <v>1382</v>
      </c>
      <c r="P170" s="7" t="s">
        <v>1352</v>
      </c>
      <c r="Q170" s="3" t="s">
        <v>1351</v>
      </c>
      <c r="R170" s="133">
        <v>1.8540000000000001</v>
      </c>
      <c r="S170" s="79">
        <v>176000</v>
      </c>
      <c r="T170" s="83">
        <v>0</v>
      </c>
      <c r="U170" s="83">
        <f t="shared" si="3"/>
        <v>0</v>
      </c>
      <c r="V170" s="9" t="s">
        <v>1341</v>
      </c>
      <c r="W170" s="153" t="s">
        <v>1410</v>
      </c>
      <c r="X170" s="9" t="s">
        <v>9101</v>
      </c>
    </row>
    <row r="171" spans="1:24" s="522" customFormat="1" ht="102" customHeight="1">
      <c r="A171" s="9" t="s">
        <v>6234</v>
      </c>
      <c r="B171" s="100" t="s">
        <v>97</v>
      </c>
      <c r="C171" s="111" t="s">
        <v>849</v>
      </c>
      <c r="D171" s="3" t="s">
        <v>208</v>
      </c>
      <c r="E171" s="3" t="s">
        <v>200</v>
      </c>
      <c r="F171" s="3"/>
      <c r="G171" s="3" t="s">
        <v>385</v>
      </c>
      <c r="H171" s="20">
        <v>0</v>
      </c>
      <c r="I171" s="34">
        <v>470000000</v>
      </c>
      <c r="J171" s="21" t="s">
        <v>1330</v>
      </c>
      <c r="K171" s="19" t="s">
        <v>1949</v>
      </c>
      <c r="L171" s="138" t="s">
        <v>3426</v>
      </c>
      <c r="M171" s="141" t="s">
        <v>383</v>
      </c>
      <c r="N171" s="360" t="s">
        <v>8873</v>
      </c>
      <c r="O171" s="3" t="s">
        <v>1382</v>
      </c>
      <c r="P171" s="7" t="s">
        <v>1352</v>
      </c>
      <c r="Q171" s="3" t="s">
        <v>1351</v>
      </c>
      <c r="R171" s="133">
        <v>0.47799999999999998</v>
      </c>
      <c r="S171" s="79">
        <v>176000</v>
      </c>
      <c r="T171" s="83">
        <v>0</v>
      </c>
      <c r="U171" s="83">
        <f t="shared" ref="U171:U277" si="8">T171*1.12</f>
        <v>0</v>
      </c>
      <c r="V171" s="9" t="s">
        <v>1341</v>
      </c>
      <c r="W171" s="148" t="s">
        <v>1410</v>
      </c>
      <c r="X171" s="9">
        <v>11.14</v>
      </c>
    </row>
    <row r="172" spans="1:24" s="522" customFormat="1" ht="102" customHeight="1">
      <c r="A172" s="9" t="s">
        <v>9504</v>
      </c>
      <c r="B172" s="100" t="s">
        <v>97</v>
      </c>
      <c r="C172" s="111" t="s">
        <v>849</v>
      </c>
      <c r="D172" s="3" t="s">
        <v>208</v>
      </c>
      <c r="E172" s="3" t="s">
        <v>200</v>
      </c>
      <c r="F172" s="3"/>
      <c r="G172" s="3" t="s">
        <v>385</v>
      </c>
      <c r="H172" s="20">
        <v>0</v>
      </c>
      <c r="I172" s="34">
        <v>470000000</v>
      </c>
      <c r="J172" s="21" t="s">
        <v>1330</v>
      </c>
      <c r="K172" s="19" t="s">
        <v>1364</v>
      </c>
      <c r="L172" s="138" t="s">
        <v>3426</v>
      </c>
      <c r="M172" s="141" t="s">
        <v>383</v>
      </c>
      <c r="N172" s="360" t="s">
        <v>8874</v>
      </c>
      <c r="O172" s="3" t="s">
        <v>1382</v>
      </c>
      <c r="P172" s="7" t="s">
        <v>1352</v>
      </c>
      <c r="Q172" s="3" t="s">
        <v>1351</v>
      </c>
      <c r="R172" s="133">
        <v>0.47799999999999998</v>
      </c>
      <c r="S172" s="79">
        <v>176000</v>
      </c>
      <c r="T172" s="83">
        <f>R172*S172</f>
        <v>84128</v>
      </c>
      <c r="U172" s="83">
        <f t="shared" si="8"/>
        <v>94223.360000000015</v>
      </c>
      <c r="V172" s="9" t="s">
        <v>1341</v>
      </c>
      <c r="W172" s="148" t="s">
        <v>1410</v>
      </c>
      <c r="X172" s="9"/>
    </row>
    <row r="173" spans="1:24" s="522" customFormat="1" ht="102" customHeight="1">
      <c r="A173" s="9" t="s">
        <v>6235</v>
      </c>
      <c r="B173" s="100" t="s">
        <v>97</v>
      </c>
      <c r="C173" s="9" t="s">
        <v>1241</v>
      </c>
      <c r="D173" s="3" t="s">
        <v>209</v>
      </c>
      <c r="E173" s="3" t="s">
        <v>200</v>
      </c>
      <c r="F173" s="3"/>
      <c r="G173" s="3" t="s">
        <v>385</v>
      </c>
      <c r="H173" s="20">
        <v>0</v>
      </c>
      <c r="I173" s="34">
        <v>470000000</v>
      </c>
      <c r="J173" s="21" t="s">
        <v>1330</v>
      </c>
      <c r="K173" s="19" t="s">
        <v>1949</v>
      </c>
      <c r="L173" s="138" t="s">
        <v>3426</v>
      </c>
      <c r="M173" s="141" t="s">
        <v>383</v>
      </c>
      <c r="N173" s="360" t="s">
        <v>8873</v>
      </c>
      <c r="O173" s="3" t="s">
        <v>1382</v>
      </c>
      <c r="P173" s="7" t="s">
        <v>1352</v>
      </c>
      <c r="Q173" s="3" t="s">
        <v>1351</v>
      </c>
      <c r="R173" s="133">
        <v>2.5030000000000001</v>
      </c>
      <c r="S173" s="79">
        <v>176000</v>
      </c>
      <c r="T173" s="83">
        <v>0</v>
      </c>
      <c r="U173" s="83">
        <f t="shared" si="8"/>
        <v>0</v>
      </c>
      <c r="V173" s="9" t="s">
        <v>1341</v>
      </c>
      <c r="W173" s="153" t="s">
        <v>1410</v>
      </c>
      <c r="X173" s="9" t="s">
        <v>9101</v>
      </c>
    </row>
    <row r="174" spans="1:24" s="522" customFormat="1" ht="102" customHeight="1">
      <c r="A174" s="9" t="s">
        <v>6236</v>
      </c>
      <c r="B174" s="100" t="s">
        <v>97</v>
      </c>
      <c r="C174" s="9" t="s">
        <v>1242</v>
      </c>
      <c r="D174" s="3" t="s">
        <v>210</v>
      </c>
      <c r="E174" s="3" t="s">
        <v>200</v>
      </c>
      <c r="F174" s="3"/>
      <c r="G174" s="3" t="s">
        <v>385</v>
      </c>
      <c r="H174" s="20">
        <v>0</v>
      </c>
      <c r="I174" s="34">
        <v>470000000</v>
      </c>
      <c r="J174" s="21" t="s">
        <v>1330</v>
      </c>
      <c r="K174" s="19" t="s">
        <v>1949</v>
      </c>
      <c r="L174" s="138" t="s">
        <v>3426</v>
      </c>
      <c r="M174" s="141" t="s">
        <v>383</v>
      </c>
      <c r="N174" s="360" t="s">
        <v>8873</v>
      </c>
      <c r="O174" s="3" t="s">
        <v>1382</v>
      </c>
      <c r="P174" s="7" t="s">
        <v>1352</v>
      </c>
      <c r="Q174" s="3" t="s">
        <v>1351</v>
      </c>
      <c r="R174" s="133">
        <v>0.91200000000000003</v>
      </c>
      <c r="S174" s="79">
        <v>176000</v>
      </c>
      <c r="T174" s="83">
        <v>0</v>
      </c>
      <c r="U174" s="83">
        <f t="shared" si="8"/>
        <v>0</v>
      </c>
      <c r="V174" s="9" t="s">
        <v>1341</v>
      </c>
      <c r="W174" s="148" t="s">
        <v>1410</v>
      </c>
      <c r="X174" s="9" t="s">
        <v>9101</v>
      </c>
    </row>
    <row r="175" spans="1:24" s="522" customFormat="1" ht="102" customHeight="1">
      <c r="A175" s="9" t="s">
        <v>6237</v>
      </c>
      <c r="B175" s="100" t="s">
        <v>97</v>
      </c>
      <c r="C175" s="9" t="s">
        <v>743</v>
      </c>
      <c r="D175" s="3" t="s">
        <v>211</v>
      </c>
      <c r="E175" s="3" t="s">
        <v>212</v>
      </c>
      <c r="F175" s="3"/>
      <c r="G175" s="3" t="s">
        <v>385</v>
      </c>
      <c r="H175" s="20">
        <v>0.5</v>
      </c>
      <c r="I175" s="34">
        <v>470000000</v>
      </c>
      <c r="J175" s="21" t="s">
        <v>1330</v>
      </c>
      <c r="K175" s="19" t="s">
        <v>3446</v>
      </c>
      <c r="L175" s="138" t="s">
        <v>3426</v>
      </c>
      <c r="M175" s="141" t="s">
        <v>383</v>
      </c>
      <c r="N175" s="360" t="s">
        <v>8875</v>
      </c>
      <c r="O175" s="3" t="s">
        <v>1382</v>
      </c>
      <c r="P175" s="7" t="s">
        <v>1354</v>
      </c>
      <c r="Q175" s="3" t="s">
        <v>1195</v>
      </c>
      <c r="R175" s="78">
        <v>2</v>
      </c>
      <c r="S175" s="18">
        <v>100461.31</v>
      </c>
      <c r="T175" s="83">
        <f t="shared" ref="T175:T216" si="9">R175*S175</f>
        <v>200922.62</v>
      </c>
      <c r="U175" s="83">
        <f t="shared" si="8"/>
        <v>225033.33440000002</v>
      </c>
      <c r="V175" s="9" t="s">
        <v>1341</v>
      </c>
      <c r="W175" s="153" t="s">
        <v>1410</v>
      </c>
      <c r="X175" s="9"/>
    </row>
    <row r="176" spans="1:24" s="522" customFormat="1" ht="102" customHeight="1">
      <c r="A176" s="9" t="s">
        <v>6238</v>
      </c>
      <c r="B176" s="100" t="s">
        <v>97</v>
      </c>
      <c r="C176" s="9" t="s">
        <v>743</v>
      </c>
      <c r="D176" s="3" t="s">
        <v>213</v>
      </c>
      <c r="E176" s="3" t="s">
        <v>212</v>
      </c>
      <c r="F176" s="3"/>
      <c r="G176" s="3" t="s">
        <v>385</v>
      </c>
      <c r="H176" s="20">
        <v>0.5</v>
      </c>
      <c r="I176" s="34">
        <v>470000000</v>
      </c>
      <c r="J176" s="21" t="s">
        <v>1330</v>
      </c>
      <c r="K176" s="19" t="s">
        <v>3446</v>
      </c>
      <c r="L176" s="138" t="s">
        <v>3426</v>
      </c>
      <c r="M176" s="141" t="s">
        <v>383</v>
      </c>
      <c r="N176" s="360" t="s">
        <v>8875</v>
      </c>
      <c r="O176" s="3" t="s">
        <v>1382</v>
      </c>
      <c r="P176" s="7" t="s">
        <v>1354</v>
      </c>
      <c r="Q176" s="3" t="s">
        <v>1195</v>
      </c>
      <c r="R176" s="78">
        <v>8</v>
      </c>
      <c r="S176" s="18">
        <v>73950.69</v>
      </c>
      <c r="T176" s="83">
        <f t="shared" si="9"/>
        <v>591605.52</v>
      </c>
      <c r="U176" s="83">
        <f t="shared" si="8"/>
        <v>662598.18240000005</v>
      </c>
      <c r="V176" s="9" t="s">
        <v>1341</v>
      </c>
      <c r="W176" s="148" t="s">
        <v>1410</v>
      </c>
      <c r="X176" s="9"/>
    </row>
    <row r="177" spans="1:24" s="522" customFormat="1" ht="102" customHeight="1">
      <c r="A177" s="9" t="s">
        <v>6239</v>
      </c>
      <c r="B177" s="100" t="s">
        <v>97</v>
      </c>
      <c r="C177" s="9" t="s">
        <v>743</v>
      </c>
      <c r="D177" s="3" t="s">
        <v>214</v>
      </c>
      <c r="E177" s="3" t="s">
        <v>212</v>
      </c>
      <c r="F177" s="3"/>
      <c r="G177" s="3" t="s">
        <v>385</v>
      </c>
      <c r="H177" s="20">
        <v>0.5</v>
      </c>
      <c r="I177" s="34">
        <v>470000000</v>
      </c>
      <c r="J177" s="21" t="s">
        <v>1330</v>
      </c>
      <c r="K177" s="19" t="s">
        <v>3446</v>
      </c>
      <c r="L177" s="138" t="s">
        <v>3426</v>
      </c>
      <c r="M177" s="141" t="s">
        <v>383</v>
      </c>
      <c r="N177" s="360" t="s">
        <v>8875</v>
      </c>
      <c r="O177" s="3" t="s">
        <v>1382</v>
      </c>
      <c r="P177" s="7" t="s">
        <v>1354</v>
      </c>
      <c r="Q177" s="3" t="s">
        <v>1195</v>
      </c>
      <c r="R177" s="78">
        <v>56</v>
      </c>
      <c r="S177" s="18">
        <v>68668.61</v>
      </c>
      <c r="T177" s="83">
        <f t="shared" si="9"/>
        <v>3845442.16</v>
      </c>
      <c r="U177" s="83">
        <f t="shared" si="8"/>
        <v>4306895.2192000002</v>
      </c>
      <c r="V177" s="9" t="s">
        <v>1341</v>
      </c>
      <c r="W177" s="153" t="s">
        <v>1410</v>
      </c>
      <c r="X177" s="9"/>
    </row>
    <row r="178" spans="1:24" s="522" customFormat="1" ht="102" customHeight="1">
      <c r="A178" s="9" t="s">
        <v>6240</v>
      </c>
      <c r="B178" s="100" t="s">
        <v>97</v>
      </c>
      <c r="C178" s="9" t="s">
        <v>743</v>
      </c>
      <c r="D178" s="3" t="s">
        <v>215</v>
      </c>
      <c r="E178" s="3" t="s">
        <v>212</v>
      </c>
      <c r="F178" s="3"/>
      <c r="G178" s="3" t="s">
        <v>385</v>
      </c>
      <c r="H178" s="20">
        <v>0.5</v>
      </c>
      <c r="I178" s="34">
        <v>470000000</v>
      </c>
      <c r="J178" s="21" t="s">
        <v>1330</v>
      </c>
      <c r="K178" s="19" t="s">
        <v>3446</v>
      </c>
      <c r="L178" s="138" t="s">
        <v>3426</v>
      </c>
      <c r="M178" s="141" t="s">
        <v>383</v>
      </c>
      <c r="N178" s="360" t="s">
        <v>8875</v>
      </c>
      <c r="O178" s="3" t="s">
        <v>1382</v>
      </c>
      <c r="P178" s="7" t="s">
        <v>1354</v>
      </c>
      <c r="Q178" s="3" t="s">
        <v>1195</v>
      </c>
      <c r="R178" s="78">
        <v>54</v>
      </c>
      <c r="S178" s="18">
        <v>57222.91</v>
      </c>
      <c r="T178" s="83">
        <f t="shared" si="9"/>
        <v>3090037.14</v>
      </c>
      <c r="U178" s="83">
        <f t="shared" si="8"/>
        <v>3460841.5968000004</v>
      </c>
      <c r="V178" s="9" t="s">
        <v>1341</v>
      </c>
      <c r="W178" s="148" t="s">
        <v>1410</v>
      </c>
      <c r="X178" s="9"/>
    </row>
    <row r="179" spans="1:24" s="522" customFormat="1" ht="102" customHeight="1">
      <c r="A179" s="446" t="s">
        <v>6241</v>
      </c>
      <c r="B179" s="447" t="s">
        <v>97</v>
      </c>
      <c r="C179" s="446" t="s">
        <v>742</v>
      </c>
      <c r="D179" s="448" t="s">
        <v>216</v>
      </c>
      <c r="E179" s="448" t="s">
        <v>212</v>
      </c>
      <c r="F179" s="448"/>
      <c r="G179" s="448" t="s">
        <v>385</v>
      </c>
      <c r="H179" s="450">
        <v>0.5</v>
      </c>
      <c r="I179" s="464">
        <v>470000000</v>
      </c>
      <c r="J179" s="452" t="s">
        <v>1330</v>
      </c>
      <c r="K179" s="465" t="s">
        <v>3450</v>
      </c>
      <c r="L179" s="453" t="s">
        <v>3426</v>
      </c>
      <c r="M179" s="454" t="s">
        <v>383</v>
      </c>
      <c r="N179" s="466" t="s">
        <v>3451</v>
      </c>
      <c r="O179" s="448" t="s">
        <v>1382</v>
      </c>
      <c r="P179" s="456" t="s">
        <v>1354</v>
      </c>
      <c r="Q179" s="448" t="s">
        <v>1195</v>
      </c>
      <c r="R179" s="473">
        <v>49</v>
      </c>
      <c r="S179" s="468">
        <v>68668.3</v>
      </c>
      <c r="T179" s="83">
        <f t="shared" si="9"/>
        <v>3364746.7</v>
      </c>
      <c r="U179" s="459">
        <f t="shared" si="8"/>
        <v>3768516.3040000005</v>
      </c>
      <c r="V179" s="446" t="s">
        <v>1341</v>
      </c>
      <c r="W179" s="461" t="s">
        <v>1410</v>
      </c>
      <c r="X179" s="446"/>
    </row>
    <row r="180" spans="1:24" s="522" customFormat="1" ht="102" customHeight="1">
      <c r="A180" s="446" t="s">
        <v>6242</v>
      </c>
      <c r="B180" s="447" t="s">
        <v>97</v>
      </c>
      <c r="C180" s="446" t="s">
        <v>742</v>
      </c>
      <c r="D180" s="448" t="s">
        <v>217</v>
      </c>
      <c r="E180" s="448" t="s">
        <v>212</v>
      </c>
      <c r="F180" s="474"/>
      <c r="G180" s="448" t="s">
        <v>385</v>
      </c>
      <c r="H180" s="450">
        <v>0.5</v>
      </c>
      <c r="I180" s="464">
        <v>470000000</v>
      </c>
      <c r="J180" s="452" t="s">
        <v>1330</v>
      </c>
      <c r="K180" s="465" t="s">
        <v>3450</v>
      </c>
      <c r="L180" s="453" t="s">
        <v>3426</v>
      </c>
      <c r="M180" s="454" t="s">
        <v>383</v>
      </c>
      <c r="N180" s="466" t="s">
        <v>3451</v>
      </c>
      <c r="O180" s="448" t="s">
        <v>1382</v>
      </c>
      <c r="P180" s="456" t="s">
        <v>1354</v>
      </c>
      <c r="Q180" s="448" t="s">
        <v>1195</v>
      </c>
      <c r="R180" s="475">
        <v>38</v>
      </c>
      <c r="S180" s="468">
        <v>68668.38</v>
      </c>
      <c r="T180" s="83">
        <f t="shared" si="9"/>
        <v>2609398.4400000004</v>
      </c>
      <c r="U180" s="459">
        <f t="shared" si="8"/>
        <v>2922526.2528000008</v>
      </c>
      <c r="V180" s="446" t="s">
        <v>1341</v>
      </c>
      <c r="W180" s="469" t="s">
        <v>1410</v>
      </c>
      <c r="X180" s="446"/>
    </row>
    <row r="181" spans="1:24" s="522" customFormat="1" ht="102" customHeight="1">
      <c r="A181" s="9" t="s">
        <v>6243</v>
      </c>
      <c r="B181" s="100" t="s">
        <v>97</v>
      </c>
      <c r="C181" s="9" t="s">
        <v>740</v>
      </c>
      <c r="D181" s="3" t="s">
        <v>218</v>
      </c>
      <c r="E181" s="3" t="s">
        <v>212</v>
      </c>
      <c r="F181" s="53"/>
      <c r="G181" s="3" t="s">
        <v>385</v>
      </c>
      <c r="H181" s="20">
        <v>0.5</v>
      </c>
      <c r="I181" s="34">
        <v>470000000</v>
      </c>
      <c r="J181" s="21" t="s">
        <v>1330</v>
      </c>
      <c r="K181" s="19" t="s">
        <v>3450</v>
      </c>
      <c r="L181" s="138" t="s">
        <v>3426</v>
      </c>
      <c r="M181" s="141" t="s">
        <v>383</v>
      </c>
      <c r="N181" s="360" t="s">
        <v>3451</v>
      </c>
      <c r="O181" s="3" t="s">
        <v>1382</v>
      </c>
      <c r="P181" s="7" t="s">
        <v>1354</v>
      </c>
      <c r="Q181" s="3" t="s">
        <v>1195</v>
      </c>
      <c r="R181" s="78">
        <v>53</v>
      </c>
      <c r="S181" s="18">
        <v>41582.269999999997</v>
      </c>
      <c r="T181" s="83">
        <f t="shared" si="9"/>
        <v>2203860.31</v>
      </c>
      <c r="U181" s="83">
        <f t="shared" si="8"/>
        <v>2468323.5472000004</v>
      </c>
      <c r="V181" s="9" t="s">
        <v>1341</v>
      </c>
      <c r="W181" s="153" t="s">
        <v>1410</v>
      </c>
      <c r="X181" s="9"/>
    </row>
    <row r="182" spans="1:24" s="522" customFormat="1" ht="102" customHeight="1">
      <c r="A182" s="9" t="s">
        <v>6244</v>
      </c>
      <c r="B182" s="100" t="s">
        <v>97</v>
      </c>
      <c r="C182" s="9" t="s">
        <v>740</v>
      </c>
      <c r="D182" s="3" t="s">
        <v>219</v>
      </c>
      <c r="E182" s="3" t="s">
        <v>212</v>
      </c>
      <c r="F182" s="53"/>
      <c r="G182" s="3" t="s">
        <v>385</v>
      </c>
      <c r="H182" s="20">
        <v>0.5</v>
      </c>
      <c r="I182" s="34">
        <v>470000000</v>
      </c>
      <c r="J182" s="21" t="s">
        <v>1330</v>
      </c>
      <c r="K182" s="19" t="s">
        <v>3446</v>
      </c>
      <c r="L182" s="138" t="s">
        <v>3426</v>
      </c>
      <c r="M182" s="141" t="s">
        <v>383</v>
      </c>
      <c r="N182" s="360" t="s">
        <v>8875</v>
      </c>
      <c r="O182" s="3" t="s">
        <v>1382</v>
      </c>
      <c r="P182" s="7" t="s">
        <v>1354</v>
      </c>
      <c r="Q182" s="3" t="s">
        <v>1195</v>
      </c>
      <c r="R182" s="78">
        <v>4</v>
      </c>
      <c r="S182" s="18">
        <v>41582.269999999997</v>
      </c>
      <c r="T182" s="83">
        <v>0</v>
      </c>
      <c r="U182" s="83">
        <f t="shared" si="8"/>
        <v>0</v>
      </c>
      <c r="V182" s="9" t="s">
        <v>1341</v>
      </c>
      <c r="W182" s="148" t="s">
        <v>1410</v>
      </c>
      <c r="X182" s="9">
        <v>11.14</v>
      </c>
    </row>
    <row r="183" spans="1:24" s="522" customFormat="1" ht="102" customHeight="1">
      <c r="A183" s="446" t="s">
        <v>10810</v>
      </c>
      <c r="B183" s="447" t="s">
        <v>97</v>
      </c>
      <c r="C183" s="446" t="s">
        <v>740</v>
      </c>
      <c r="D183" s="448" t="s">
        <v>219</v>
      </c>
      <c r="E183" s="448" t="s">
        <v>212</v>
      </c>
      <c r="F183" s="474"/>
      <c r="G183" s="448" t="s">
        <v>385</v>
      </c>
      <c r="H183" s="450">
        <v>0.5</v>
      </c>
      <c r="I183" s="464">
        <v>470000000</v>
      </c>
      <c r="J183" s="452" t="s">
        <v>1330</v>
      </c>
      <c r="K183" s="465" t="s">
        <v>10529</v>
      </c>
      <c r="L183" s="453" t="s">
        <v>3426</v>
      </c>
      <c r="M183" s="454" t="s">
        <v>383</v>
      </c>
      <c r="N183" s="466" t="s">
        <v>10809</v>
      </c>
      <c r="O183" s="448" t="s">
        <v>1382</v>
      </c>
      <c r="P183" s="456" t="s">
        <v>1354</v>
      </c>
      <c r="Q183" s="448" t="s">
        <v>1195</v>
      </c>
      <c r="R183" s="475">
        <v>4</v>
      </c>
      <c r="S183" s="468">
        <v>41582.269999999997</v>
      </c>
      <c r="T183" s="459">
        <f t="shared" si="9"/>
        <v>166329.07999999999</v>
      </c>
      <c r="U183" s="459">
        <f t="shared" si="8"/>
        <v>186288.56960000002</v>
      </c>
      <c r="V183" s="446" t="s">
        <v>1341</v>
      </c>
      <c r="W183" s="469" t="s">
        <v>1410</v>
      </c>
      <c r="X183" s="446"/>
    </row>
    <row r="184" spans="1:24" s="522" customFormat="1" ht="102" customHeight="1">
      <c r="A184" s="446" t="s">
        <v>6245</v>
      </c>
      <c r="B184" s="447" t="s">
        <v>97</v>
      </c>
      <c r="C184" s="446" t="s">
        <v>739</v>
      </c>
      <c r="D184" s="448" t="s">
        <v>220</v>
      </c>
      <c r="E184" s="448" t="s">
        <v>212</v>
      </c>
      <c r="F184" s="474"/>
      <c r="G184" s="448" t="s">
        <v>385</v>
      </c>
      <c r="H184" s="450">
        <v>0.5</v>
      </c>
      <c r="I184" s="464">
        <v>470000000</v>
      </c>
      <c r="J184" s="452" t="s">
        <v>1330</v>
      </c>
      <c r="K184" s="465" t="s">
        <v>3450</v>
      </c>
      <c r="L184" s="453" t="s">
        <v>3426</v>
      </c>
      <c r="M184" s="454" t="s">
        <v>383</v>
      </c>
      <c r="N184" s="466" t="s">
        <v>3451</v>
      </c>
      <c r="O184" s="448" t="s">
        <v>1382</v>
      </c>
      <c r="P184" s="456" t="s">
        <v>1354</v>
      </c>
      <c r="Q184" s="448" t="s">
        <v>1195</v>
      </c>
      <c r="R184" s="475">
        <v>25</v>
      </c>
      <c r="S184" s="468">
        <v>28434.27</v>
      </c>
      <c r="T184" s="459">
        <v>0</v>
      </c>
      <c r="U184" s="459">
        <f t="shared" si="8"/>
        <v>0</v>
      </c>
      <c r="V184" s="446" t="s">
        <v>1341</v>
      </c>
      <c r="W184" s="461" t="s">
        <v>1410</v>
      </c>
      <c r="X184" s="446" t="s">
        <v>9090</v>
      </c>
    </row>
    <row r="185" spans="1:24" s="522" customFormat="1" ht="102" customHeight="1">
      <c r="A185" s="446" t="s">
        <v>10811</v>
      </c>
      <c r="B185" s="447" t="s">
        <v>97</v>
      </c>
      <c r="C185" s="446" t="s">
        <v>739</v>
      </c>
      <c r="D185" s="448" t="s">
        <v>220</v>
      </c>
      <c r="E185" s="448" t="s">
        <v>212</v>
      </c>
      <c r="F185" s="474"/>
      <c r="G185" s="448" t="s">
        <v>385</v>
      </c>
      <c r="H185" s="450">
        <v>0.5</v>
      </c>
      <c r="I185" s="464">
        <v>470000000</v>
      </c>
      <c r="J185" s="452" t="s">
        <v>1330</v>
      </c>
      <c r="K185" s="465" t="s">
        <v>10529</v>
      </c>
      <c r="L185" s="453" t="s">
        <v>3426</v>
      </c>
      <c r="M185" s="454" t="s">
        <v>383</v>
      </c>
      <c r="N185" s="466" t="s">
        <v>10809</v>
      </c>
      <c r="O185" s="448" t="s">
        <v>1382</v>
      </c>
      <c r="P185" s="456" t="s">
        <v>1354</v>
      </c>
      <c r="Q185" s="448" t="s">
        <v>1195</v>
      </c>
      <c r="R185" s="475">
        <v>35</v>
      </c>
      <c r="S185" s="468">
        <v>28434.27</v>
      </c>
      <c r="T185" s="459">
        <f>R185*S185</f>
        <v>995199.45000000007</v>
      </c>
      <c r="U185" s="459">
        <f t="shared" si="8"/>
        <v>1114623.3840000001</v>
      </c>
      <c r="V185" s="446" t="s">
        <v>1341</v>
      </c>
      <c r="W185" s="461" t="s">
        <v>1410</v>
      </c>
      <c r="X185" s="446"/>
    </row>
    <row r="186" spans="1:24" s="522" customFormat="1" ht="102" customHeight="1">
      <c r="A186" s="9" t="s">
        <v>6246</v>
      </c>
      <c r="B186" s="100" t="s">
        <v>97</v>
      </c>
      <c r="C186" s="9" t="s">
        <v>739</v>
      </c>
      <c r="D186" s="3" t="s">
        <v>221</v>
      </c>
      <c r="E186" s="3" t="s">
        <v>212</v>
      </c>
      <c r="F186" s="53"/>
      <c r="G186" s="3" t="s">
        <v>385</v>
      </c>
      <c r="H186" s="20">
        <v>0.5</v>
      </c>
      <c r="I186" s="34">
        <v>470000000</v>
      </c>
      <c r="J186" s="21" t="s">
        <v>1330</v>
      </c>
      <c r="K186" s="19" t="s">
        <v>1949</v>
      </c>
      <c r="L186" s="138" t="s">
        <v>3426</v>
      </c>
      <c r="M186" s="141" t="s">
        <v>383</v>
      </c>
      <c r="N186" s="360" t="s">
        <v>3451</v>
      </c>
      <c r="O186" s="3" t="s">
        <v>1382</v>
      </c>
      <c r="P186" s="7" t="s">
        <v>1354</v>
      </c>
      <c r="Q186" s="3" t="s">
        <v>1195</v>
      </c>
      <c r="R186" s="78">
        <v>130</v>
      </c>
      <c r="S186" s="18">
        <v>20960.14</v>
      </c>
      <c r="T186" s="83">
        <f t="shared" si="9"/>
        <v>2724818.1999999997</v>
      </c>
      <c r="U186" s="83">
        <f t="shared" si="8"/>
        <v>3051796.3840000001</v>
      </c>
      <c r="V186" s="9" t="s">
        <v>1341</v>
      </c>
      <c r="W186" s="148" t="s">
        <v>1410</v>
      </c>
      <c r="X186" s="9"/>
    </row>
    <row r="187" spans="1:24" s="522" customFormat="1" ht="102" customHeight="1">
      <c r="A187" s="9" t="s">
        <v>6247</v>
      </c>
      <c r="B187" s="100" t="s">
        <v>97</v>
      </c>
      <c r="C187" s="9" t="s">
        <v>10377</v>
      </c>
      <c r="D187" s="3" t="s">
        <v>222</v>
      </c>
      <c r="E187" s="3" t="s">
        <v>212</v>
      </c>
      <c r="F187" s="53"/>
      <c r="G187" s="3" t="s">
        <v>385</v>
      </c>
      <c r="H187" s="20">
        <v>0.5</v>
      </c>
      <c r="I187" s="34">
        <v>470000000</v>
      </c>
      <c r="J187" s="21" t="s">
        <v>1330</v>
      </c>
      <c r="K187" s="19" t="s">
        <v>3446</v>
      </c>
      <c r="L187" s="138" t="s">
        <v>3426</v>
      </c>
      <c r="M187" s="141" t="s">
        <v>383</v>
      </c>
      <c r="N187" s="360" t="s">
        <v>8875</v>
      </c>
      <c r="O187" s="3" t="s">
        <v>1382</v>
      </c>
      <c r="P187" s="7" t="s">
        <v>1354</v>
      </c>
      <c r="Q187" s="3" t="s">
        <v>1195</v>
      </c>
      <c r="R187" s="78">
        <v>12</v>
      </c>
      <c r="S187" s="18">
        <v>20837.400000000001</v>
      </c>
      <c r="T187" s="83">
        <f t="shared" si="9"/>
        <v>250048.80000000002</v>
      </c>
      <c r="U187" s="83">
        <f t="shared" si="8"/>
        <v>280054.65600000002</v>
      </c>
      <c r="V187" s="9" t="s">
        <v>1341</v>
      </c>
      <c r="W187" s="153" t="s">
        <v>1410</v>
      </c>
      <c r="X187" s="9"/>
    </row>
    <row r="188" spans="1:24" s="522" customFormat="1" ht="102" customHeight="1">
      <c r="A188" s="9" t="s">
        <v>6248</v>
      </c>
      <c r="B188" s="100" t="s">
        <v>97</v>
      </c>
      <c r="C188" s="9" t="s">
        <v>10377</v>
      </c>
      <c r="D188" s="3" t="s">
        <v>223</v>
      </c>
      <c r="E188" s="3" t="s">
        <v>212</v>
      </c>
      <c r="F188" s="53"/>
      <c r="G188" s="3" t="s">
        <v>385</v>
      </c>
      <c r="H188" s="20">
        <v>0.5</v>
      </c>
      <c r="I188" s="34">
        <v>470000000</v>
      </c>
      <c r="J188" s="21" t="s">
        <v>1330</v>
      </c>
      <c r="K188" s="19" t="s">
        <v>3446</v>
      </c>
      <c r="L188" s="138" t="s">
        <v>3426</v>
      </c>
      <c r="M188" s="141" t="s">
        <v>383</v>
      </c>
      <c r="N188" s="360" t="s">
        <v>8875</v>
      </c>
      <c r="O188" s="3" t="s">
        <v>1382</v>
      </c>
      <c r="P188" s="7" t="s">
        <v>1354</v>
      </c>
      <c r="Q188" s="3" t="s">
        <v>1195</v>
      </c>
      <c r="R188" s="78">
        <v>15</v>
      </c>
      <c r="S188" s="18">
        <v>18294.400000000001</v>
      </c>
      <c r="T188" s="83">
        <f t="shared" si="9"/>
        <v>274416</v>
      </c>
      <c r="U188" s="83">
        <f t="shared" si="8"/>
        <v>307345.92000000004</v>
      </c>
      <c r="V188" s="9" t="s">
        <v>1341</v>
      </c>
      <c r="W188" s="148" t="s">
        <v>1410</v>
      </c>
      <c r="X188" s="9"/>
    </row>
    <row r="189" spans="1:24" s="522" customFormat="1" ht="102" customHeight="1">
      <c r="A189" s="9" t="s">
        <v>6249</v>
      </c>
      <c r="B189" s="100" t="s">
        <v>97</v>
      </c>
      <c r="C189" s="9" t="s">
        <v>10377</v>
      </c>
      <c r="D189" s="3" t="s">
        <v>224</v>
      </c>
      <c r="E189" s="3" t="s">
        <v>212</v>
      </c>
      <c r="F189" s="53"/>
      <c r="G189" s="3" t="s">
        <v>385</v>
      </c>
      <c r="H189" s="20">
        <v>0.5</v>
      </c>
      <c r="I189" s="34">
        <v>470000000</v>
      </c>
      <c r="J189" s="21" t="s">
        <v>1330</v>
      </c>
      <c r="K189" s="19" t="s">
        <v>1949</v>
      </c>
      <c r="L189" s="138" t="s">
        <v>3426</v>
      </c>
      <c r="M189" s="141" t="s">
        <v>383</v>
      </c>
      <c r="N189" s="360" t="s">
        <v>3451</v>
      </c>
      <c r="O189" s="3" t="s">
        <v>1382</v>
      </c>
      <c r="P189" s="7" t="s">
        <v>1354</v>
      </c>
      <c r="Q189" s="3" t="s">
        <v>1195</v>
      </c>
      <c r="R189" s="78">
        <v>18</v>
      </c>
      <c r="S189" s="18">
        <v>41582.269999999997</v>
      </c>
      <c r="T189" s="83">
        <f t="shared" si="9"/>
        <v>748480.86</v>
      </c>
      <c r="U189" s="83">
        <f t="shared" si="8"/>
        <v>838298.56320000009</v>
      </c>
      <c r="V189" s="9" t="s">
        <v>1341</v>
      </c>
      <c r="W189" s="153" t="s">
        <v>1410</v>
      </c>
      <c r="X189" s="9"/>
    </row>
    <row r="190" spans="1:24" s="522" customFormat="1" ht="102" customHeight="1">
      <c r="A190" s="9" t="s">
        <v>6250</v>
      </c>
      <c r="B190" s="100" t="s">
        <v>97</v>
      </c>
      <c r="C190" s="9" t="s">
        <v>738</v>
      </c>
      <c r="D190" s="3" t="s">
        <v>225</v>
      </c>
      <c r="E190" s="3" t="s">
        <v>212</v>
      </c>
      <c r="F190" s="53"/>
      <c r="G190" s="3" t="s">
        <v>385</v>
      </c>
      <c r="H190" s="20">
        <v>0.5</v>
      </c>
      <c r="I190" s="34">
        <v>470000000</v>
      </c>
      <c r="J190" s="21" t="s">
        <v>1330</v>
      </c>
      <c r="K190" s="19" t="s">
        <v>3452</v>
      </c>
      <c r="L190" s="138" t="s">
        <v>3426</v>
      </c>
      <c r="M190" s="141" t="s">
        <v>383</v>
      </c>
      <c r="N190" s="360" t="s">
        <v>3453</v>
      </c>
      <c r="O190" s="3" t="s">
        <v>1382</v>
      </c>
      <c r="P190" s="7" t="s">
        <v>1354</v>
      </c>
      <c r="Q190" s="3" t="s">
        <v>1195</v>
      </c>
      <c r="R190" s="78">
        <v>64</v>
      </c>
      <c r="S190" s="517">
        <v>13726.48</v>
      </c>
      <c r="T190" s="83">
        <v>0</v>
      </c>
      <c r="U190" s="318">
        <f t="shared" si="8"/>
        <v>0</v>
      </c>
      <c r="V190" s="9" t="s">
        <v>1341</v>
      </c>
      <c r="W190" s="148" t="s">
        <v>1410</v>
      </c>
      <c r="X190" s="9" t="s">
        <v>10808</v>
      </c>
    </row>
    <row r="191" spans="1:24" s="522" customFormat="1" ht="102" customHeight="1">
      <c r="A191" s="9" t="s">
        <v>10812</v>
      </c>
      <c r="B191" s="100" t="s">
        <v>97</v>
      </c>
      <c r="C191" s="9" t="s">
        <v>738</v>
      </c>
      <c r="D191" s="3" t="s">
        <v>225</v>
      </c>
      <c r="E191" s="3" t="s">
        <v>212</v>
      </c>
      <c r="F191" s="53"/>
      <c r="G191" s="3" t="s">
        <v>385</v>
      </c>
      <c r="H191" s="20">
        <v>0.5</v>
      </c>
      <c r="I191" s="34">
        <v>470000000</v>
      </c>
      <c r="J191" s="21" t="s">
        <v>1330</v>
      </c>
      <c r="K191" s="19" t="s">
        <v>10529</v>
      </c>
      <c r="L191" s="138" t="s">
        <v>3426</v>
      </c>
      <c r="M191" s="141" t="s">
        <v>383</v>
      </c>
      <c r="N191" s="360" t="s">
        <v>3453</v>
      </c>
      <c r="O191" s="3" t="s">
        <v>1382</v>
      </c>
      <c r="P191" s="7" t="s">
        <v>1354</v>
      </c>
      <c r="Q191" s="3" t="s">
        <v>1195</v>
      </c>
      <c r="R191" s="78">
        <v>64</v>
      </c>
      <c r="S191" s="517">
        <v>10500</v>
      </c>
      <c r="T191" s="83">
        <v>0</v>
      </c>
      <c r="U191" s="318">
        <f>T191*1.12</f>
        <v>0</v>
      </c>
      <c r="V191" s="9" t="s">
        <v>1341</v>
      </c>
      <c r="W191" s="148" t="s">
        <v>1410</v>
      </c>
      <c r="X191" s="9" t="s">
        <v>11153</v>
      </c>
    </row>
    <row r="192" spans="1:24" s="522" customFormat="1" ht="102" customHeight="1">
      <c r="A192" s="9" t="s">
        <v>11258</v>
      </c>
      <c r="B192" s="100" t="s">
        <v>97</v>
      </c>
      <c r="C192" s="9" t="s">
        <v>738</v>
      </c>
      <c r="D192" s="3" t="s">
        <v>225</v>
      </c>
      <c r="E192" s="3" t="s">
        <v>212</v>
      </c>
      <c r="F192" s="53"/>
      <c r="G192" s="3" t="s">
        <v>385</v>
      </c>
      <c r="H192" s="20">
        <v>0.5</v>
      </c>
      <c r="I192" s="34">
        <v>470000000</v>
      </c>
      <c r="J192" s="21" t="s">
        <v>1330</v>
      </c>
      <c r="K192" s="19" t="s">
        <v>11256</v>
      </c>
      <c r="L192" s="138" t="s">
        <v>3426</v>
      </c>
      <c r="M192" s="141" t="s">
        <v>383</v>
      </c>
      <c r="N192" s="360" t="s">
        <v>11257</v>
      </c>
      <c r="O192" s="3" t="s">
        <v>11155</v>
      </c>
      <c r="P192" s="7" t="s">
        <v>1354</v>
      </c>
      <c r="Q192" s="3" t="s">
        <v>1195</v>
      </c>
      <c r="R192" s="78">
        <v>64</v>
      </c>
      <c r="S192" s="517">
        <v>10500</v>
      </c>
      <c r="T192" s="83">
        <v>0</v>
      </c>
      <c r="U192" s="318">
        <f>T192*1.12</f>
        <v>0</v>
      </c>
      <c r="V192" s="9" t="s">
        <v>1341</v>
      </c>
      <c r="W192" s="148" t="s">
        <v>1410</v>
      </c>
      <c r="X192" s="9" t="s">
        <v>11645</v>
      </c>
    </row>
    <row r="193" spans="1:1967" s="586" customFormat="1" ht="102" customHeight="1">
      <c r="A193" s="9" t="s">
        <v>11646</v>
      </c>
      <c r="B193" s="100" t="s">
        <v>97</v>
      </c>
      <c r="C193" s="9" t="s">
        <v>11643</v>
      </c>
      <c r="D193" s="3" t="s">
        <v>10888</v>
      </c>
      <c r="E193" s="3" t="s">
        <v>11644</v>
      </c>
      <c r="F193" s="3" t="s">
        <v>225</v>
      </c>
      <c r="G193" s="3" t="s">
        <v>385</v>
      </c>
      <c r="H193" s="20">
        <v>0.5</v>
      </c>
      <c r="I193" s="34">
        <v>470000000</v>
      </c>
      <c r="J193" s="21" t="s">
        <v>1330</v>
      </c>
      <c r="K193" s="19" t="s">
        <v>11519</v>
      </c>
      <c r="L193" s="138" t="s">
        <v>11596</v>
      </c>
      <c r="M193" s="141" t="s">
        <v>383</v>
      </c>
      <c r="N193" s="3" t="s">
        <v>11624</v>
      </c>
      <c r="O193" s="3" t="s">
        <v>9769</v>
      </c>
      <c r="P193" s="7" t="s">
        <v>1354</v>
      </c>
      <c r="Q193" s="3" t="s">
        <v>1195</v>
      </c>
      <c r="R193" s="78">
        <v>64</v>
      </c>
      <c r="S193" s="517">
        <v>10500</v>
      </c>
      <c r="T193" s="83">
        <f>R193*S193</f>
        <v>672000</v>
      </c>
      <c r="U193" s="318">
        <f>T193*1.12</f>
        <v>752640.00000000012</v>
      </c>
      <c r="V193" s="9" t="s">
        <v>1341</v>
      </c>
      <c r="W193" s="148" t="s">
        <v>1410</v>
      </c>
      <c r="X193" s="9"/>
    </row>
    <row r="194" spans="1:1967" s="522" customFormat="1" ht="102" customHeight="1">
      <c r="A194" s="9" t="s">
        <v>6251</v>
      </c>
      <c r="B194" s="100" t="s">
        <v>97</v>
      </c>
      <c r="C194" s="9" t="s">
        <v>738</v>
      </c>
      <c r="D194" s="3" t="s">
        <v>226</v>
      </c>
      <c r="E194" s="3" t="s">
        <v>212</v>
      </c>
      <c r="F194" s="53"/>
      <c r="G194" s="3" t="s">
        <v>385</v>
      </c>
      <c r="H194" s="20">
        <v>0.5</v>
      </c>
      <c r="I194" s="34">
        <v>470000000</v>
      </c>
      <c r="J194" s="21" t="s">
        <v>1330</v>
      </c>
      <c r="K194" s="19" t="s">
        <v>3452</v>
      </c>
      <c r="L194" s="138" t="s">
        <v>3426</v>
      </c>
      <c r="M194" s="141" t="s">
        <v>383</v>
      </c>
      <c r="N194" s="360" t="s">
        <v>3453</v>
      </c>
      <c r="O194" s="3" t="s">
        <v>1382</v>
      </c>
      <c r="P194" s="7" t="s">
        <v>1354</v>
      </c>
      <c r="Q194" s="3" t="s">
        <v>1195</v>
      </c>
      <c r="R194" s="77">
        <v>124</v>
      </c>
      <c r="S194" s="517">
        <v>11698.78</v>
      </c>
      <c r="T194" s="83">
        <v>0</v>
      </c>
      <c r="U194" s="83">
        <f t="shared" si="8"/>
        <v>0</v>
      </c>
      <c r="V194" s="9" t="s">
        <v>1341</v>
      </c>
      <c r="W194" s="153" t="s">
        <v>1410</v>
      </c>
      <c r="X194" s="9" t="s">
        <v>10808</v>
      </c>
    </row>
    <row r="195" spans="1:1967" s="522" customFormat="1" ht="102" customHeight="1">
      <c r="A195" s="9" t="s">
        <v>10814</v>
      </c>
      <c r="B195" s="100" t="s">
        <v>97</v>
      </c>
      <c r="C195" s="9" t="s">
        <v>738</v>
      </c>
      <c r="D195" s="3" t="s">
        <v>226</v>
      </c>
      <c r="E195" s="3" t="s">
        <v>212</v>
      </c>
      <c r="F195" s="53"/>
      <c r="G195" s="3" t="s">
        <v>385</v>
      </c>
      <c r="H195" s="20">
        <v>0.5</v>
      </c>
      <c r="I195" s="34">
        <v>470000000</v>
      </c>
      <c r="J195" s="21" t="s">
        <v>1330</v>
      </c>
      <c r="K195" s="19" t="s">
        <v>10529</v>
      </c>
      <c r="L195" s="138" t="s">
        <v>3426</v>
      </c>
      <c r="M195" s="141" t="s">
        <v>383</v>
      </c>
      <c r="N195" s="3" t="s">
        <v>10813</v>
      </c>
      <c r="O195" s="3" t="s">
        <v>1382</v>
      </c>
      <c r="P195" s="7" t="s">
        <v>1354</v>
      </c>
      <c r="Q195" s="3" t="s">
        <v>1195</v>
      </c>
      <c r="R195" s="77">
        <v>124</v>
      </c>
      <c r="S195" s="517">
        <v>8700</v>
      </c>
      <c r="T195" s="83">
        <v>0</v>
      </c>
      <c r="U195" s="83">
        <f t="shared" si="8"/>
        <v>0</v>
      </c>
      <c r="V195" s="9" t="s">
        <v>1341</v>
      </c>
      <c r="W195" s="153" t="s">
        <v>1410</v>
      </c>
      <c r="X195" s="9" t="s">
        <v>11153</v>
      </c>
    </row>
    <row r="196" spans="1:1967" s="522" customFormat="1" ht="102" customHeight="1">
      <c r="A196" s="9" t="s">
        <v>11259</v>
      </c>
      <c r="B196" s="100" t="s">
        <v>97</v>
      </c>
      <c r="C196" s="9" t="s">
        <v>738</v>
      </c>
      <c r="D196" s="3" t="s">
        <v>226</v>
      </c>
      <c r="E196" s="3" t="s">
        <v>212</v>
      </c>
      <c r="F196" s="53"/>
      <c r="G196" s="3" t="s">
        <v>385</v>
      </c>
      <c r="H196" s="20">
        <v>0.5</v>
      </c>
      <c r="I196" s="34">
        <v>470000000</v>
      </c>
      <c r="J196" s="21" t="s">
        <v>1330</v>
      </c>
      <c r="K196" s="19" t="s">
        <v>11256</v>
      </c>
      <c r="L196" s="138" t="s">
        <v>3426</v>
      </c>
      <c r="M196" s="141" t="s">
        <v>383</v>
      </c>
      <c r="N196" s="360" t="s">
        <v>11257</v>
      </c>
      <c r="O196" s="3" t="s">
        <v>11155</v>
      </c>
      <c r="P196" s="7" t="s">
        <v>1354</v>
      </c>
      <c r="Q196" s="3" t="s">
        <v>1195</v>
      </c>
      <c r="R196" s="77">
        <v>124</v>
      </c>
      <c r="S196" s="517">
        <v>8700</v>
      </c>
      <c r="T196" s="83">
        <v>0</v>
      </c>
      <c r="U196" s="83">
        <f>T196*1.12</f>
        <v>0</v>
      </c>
      <c r="V196" s="9" t="s">
        <v>1341</v>
      </c>
      <c r="W196" s="153" t="s">
        <v>1410</v>
      </c>
      <c r="X196" s="9" t="s">
        <v>11503</v>
      </c>
    </row>
    <row r="197" spans="1:1967" s="586" customFormat="1" ht="102" customHeight="1">
      <c r="A197" s="9" t="s">
        <v>11647</v>
      </c>
      <c r="B197" s="100" t="s">
        <v>97</v>
      </c>
      <c r="C197" s="9" t="s">
        <v>738</v>
      </c>
      <c r="D197" s="3" t="s">
        <v>10888</v>
      </c>
      <c r="E197" s="3" t="s">
        <v>11648</v>
      </c>
      <c r="F197" s="53"/>
      <c r="G197" s="3" t="s">
        <v>385</v>
      </c>
      <c r="H197" s="20">
        <v>0.5</v>
      </c>
      <c r="I197" s="34">
        <v>470000000</v>
      </c>
      <c r="J197" s="21" t="s">
        <v>1330</v>
      </c>
      <c r="K197" s="19" t="s">
        <v>11519</v>
      </c>
      <c r="L197" s="138" t="s">
        <v>11596</v>
      </c>
      <c r="M197" s="141" t="s">
        <v>383</v>
      </c>
      <c r="N197" s="3" t="s">
        <v>11624</v>
      </c>
      <c r="O197" s="3" t="s">
        <v>9769</v>
      </c>
      <c r="P197" s="7" t="s">
        <v>1354</v>
      </c>
      <c r="Q197" s="3" t="s">
        <v>1195</v>
      </c>
      <c r="R197" s="77">
        <v>124</v>
      </c>
      <c r="S197" s="517">
        <v>8700</v>
      </c>
      <c r="T197" s="318">
        <f>R197*S197</f>
        <v>1078800</v>
      </c>
      <c r="U197" s="318">
        <f>T197*1.12</f>
        <v>1208256</v>
      </c>
      <c r="V197" s="9" t="s">
        <v>1341</v>
      </c>
      <c r="W197" s="153" t="s">
        <v>1410</v>
      </c>
      <c r="X197" s="9"/>
    </row>
    <row r="198" spans="1:1967" s="522" customFormat="1" ht="102" customHeight="1">
      <c r="A198" s="9" t="s">
        <v>6252</v>
      </c>
      <c r="B198" s="100" t="s">
        <v>97</v>
      </c>
      <c r="C198" s="9" t="s">
        <v>738</v>
      </c>
      <c r="D198" s="3" t="s">
        <v>227</v>
      </c>
      <c r="E198" s="3" t="s">
        <v>212</v>
      </c>
      <c r="F198" s="53"/>
      <c r="G198" s="3" t="s">
        <v>385</v>
      </c>
      <c r="H198" s="20">
        <v>0.5</v>
      </c>
      <c r="I198" s="34">
        <v>470000000</v>
      </c>
      <c r="J198" s="21" t="s">
        <v>1330</v>
      </c>
      <c r="K198" s="19" t="s">
        <v>3446</v>
      </c>
      <c r="L198" s="138" t="s">
        <v>3426</v>
      </c>
      <c r="M198" s="141" t="s">
        <v>383</v>
      </c>
      <c r="N198" s="360" t="s">
        <v>8875</v>
      </c>
      <c r="O198" s="3" t="s">
        <v>1382</v>
      </c>
      <c r="P198" s="7" t="s">
        <v>1354</v>
      </c>
      <c r="Q198" s="3" t="s">
        <v>1195</v>
      </c>
      <c r="R198" s="77">
        <v>241</v>
      </c>
      <c r="S198" s="18">
        <v>8900.9</v>
      </c>
      <c r="T198" s="83">
        <f t="shared" si="9"/>
        <v>2145116.9</v>
      </c>
      <c r="U198" s="83">
        <f t="shared" si="8"/>
        <v>2402530.9280000003</v>
      </c>
      <c r="V198" s="9" t="s">
        <v>1341</v>
      </c>
      <c r="W198" s="148" t="s">
        <v>1410</v>
      </c>
      <c r="X198" s="9"/>
    </row>
    <row r="199" spans="1:1967" s="522" customFormat="1" ht="102" customHeight="1">
      <c r="A199" s="9" t="s">
        <v>6253</v>
      </c>
      <c r="B199" s="100" t="s">
        <v>97</v>
      </c>
      <c r="C199" s="9" t="s">
        <v>738</v>
      </c>
      <c r="D199" s="3" t="s">
        <v>228</v>
      </c>
      <c r="E199" s="3" t="s">
        <v>212</v>
      </c>
      <c r="F199" s="53"/>
      <c r="G199" s="3" t="s">
        <v>385</v>
      </c>
      <c r="H199" s="20">
        <v>0.5</v>
      </c>
      <c r="I199" s="34">
        <v>470000000</v>
      </c>
      <c r="J199" s="21" t="s">
        <v>1330</v>
      </c>
      <c r="K199" s="19" t="s">
        <v>3446</v>
      </c>
      <c r="L199" s="138" t="s">
        <v>3426</v>
      </c>
      <c r="M199" s="141" t="s">
        <v>383</v>
      </c>
      <c r="N199" s="360" t="s">
        <v>8875</v>
      </c>
      <c r="O199" s="3" t="s">
        <v>1382</v>
      </c>
      <c r="P199" s="7" t="s">
        <v>1354</v>
      </c>
      <c r="Q199" s="3" t="s">
        <v>1195</v>
      </c>
      <c r="R199" s="77">
        <v>92</v>
      </c>
      <c r="S199" s="18">
        <v>8532.19</v>
      </c>
      <c r="T199" s="83">
        <f t="shared" si="9"/>
        <v>784961.4800000001</v>
      </c>
      <c r="U199" s="83">
        <f t="shared" si="8"/>
        <v>879156.85760000022</v>
      </c>
      <c r="V199" s="9" t="s">
        <v>1341</v>
      </c>
      <c r="W199" s="153" t="s">
        <v>1410</v>
      </c>
      <c r="X199" s="9"/>
    </row>
    <row r="200" spans="1:1967" s="522" customFormat="1" ht="102" customHeight="1">
      <c r="A200" s="9" t="s">
        <v>6254</v>
      </c>
      <c r="B200" s="100" t="s">
        <v>97</v>
      </c>
      <c r="C200" s="9" t="s">
        <v>737</v>
      </c>
      <c r="D200" s="3" t="s">
        <v>229</v>
      </c>
      <c r="E200" s="3" t="s">
        <v>212</v>
      </c>
      <c r="F200" s="53"/>
      <c r="G200" s="3" t="s">
        <v>385</v>
      </c>
      <c r="H200" s="20">
        <v>0.5</v>
      </c>
      <c r="I200" s="34">
        <v>470000000</v>
      </c>
      <c r="J200" s="21" t="s">
        <v>1330</v>
      </c>
      <c r="K200" s="19" t="s">
        <v>3446</v>
      </c>
      <c r="L200" s="138" t="s">
        <v>3426</v>
      </c>
      <c r="M200" s="141" t="s">
        <v>383</v>
      </c>
      <c r="N200" s="360" t="s">
        <v>8875</v>
      </c>
      <c r="O200" s="3" t="s">
        <v>1382</v>
      </c>
      <c r="P200" s="7" t="s">
        <v>1354</v>
      </c>
      <c r="Q200" s="3" t="s">
        <v>1195</v>
      </c>
      <c r="R200" s="77">
        <v>117</v>
      </c>
      <c r="S200" s="18">
        <v>7760.36</v>
      </c>
      <c r="T200" s="83">
        <f t="shared" si="9"/>
        <v>907962.12</v>
      </c>
      <c r="U200" s="83">
        <f t="shared" si="8"/>
        <v>1016917.5744</v>
      </c>
      <c r="V200" s="9" t="s">
        <v>1341</v>
      </c>
      <c r="W200" s="148" t="s">
        <v>1410</v>
      </c>
      <c r="X200" s="9"/>
    </row>
    <row r="201" spans="1:1967" s="522" customFormat="1" ht="102" customHeight="1">
      <c r="A201" s="9" t="s">
        <v>6255</v>
      </c>
      <c r="B201" s="100" t="s">
        <v>97</v>
      </c>
      <c r="C201" s="9" t="s">
        <v>737</v>
      </c>
      <c r="D201" s="3" t="s">
        <v>230</v>
      </c>
      <c r="E201" s="3" t="s">
        <v>212</v>
      </c>
      <c r="F201" s="53"/>
      <c r="G201" s="3" t="s">
        <v>385</v>
      </c>
      <c r="H201" s="20">
        <v>0.5</v>
      </c>
      <c r="I201" s="34">
        <v>470000000</v>
      </c>
      <c r="J201" s="21" t="s">
        <v>1330</v>
      </c>
      <c r="K201" s="19" t="s">
        <v>3446</v>
      </c>
      <c r="L201" s="138" t="s">
        <v>3426</v>
      </c>
      <c r="M201" s="141" t="s">
        <v>383</v>
      </c>
      <c r="N201" s="360" t="s">
        <v>8875</v>
      </c>
      <c r="O201" s="3" t="s">
        <v>1382</v>
      </c>
      <c r="P201" s="7" t="s">
        <v>1354</v>
      </c>
      <c r="Q201" s="3" t="s">
        <v>1195</v>
      </c>
      <c r="R201" s="77">
        <v>38</v>
      </c>
      <c r="S201" s="18">
        <v>6425.23</v>
      </c>
      <c r="T201" s="83">
        <f t="shared" si="9"/>
        <v>244158.74</v>
      </c>
      <c r="U201" s="83">
        <f t="shared" si="8"/>
        <v>273457.78880000004</v>
      </c>
      <c r="V201" s="9" t="s">
        <v>1341</v>
      </c>
      <c r="W201" s="153" t="s">
        <v>1410</v>
      </c>
      <c r="X201" s="9"/>
    </row>
    <row r="202" spans="1:1967" s="522" customFormat="1" ht="102" customHeight="1">
      <c r="A202" s="9" t="s">
        <v>6256</v>
      </c>
      <c r="B202" s="100" t="s">
        <v>97</v>
      </c>
      <c r="C202" s="9" t="s">
        <v>737</v>
      </c>
      <c r="D202" s="3" t="s">
        <v>231</v>
      </c>
      <c r="E202" s="3" t="s">
        <v>212</v>
      </c>
      <c r="F202" s="53"/>
      <c r="G202" s="3" t="s">
        <v>385</v>
      </c>
      <c r="H202" s="20">
        <v>0.5</v>
      </c>
      <c r="I202" s="34">
        <v>470000000</v>
      </c>
      <c r="J202" s="21" t="s">
        <v>1330</v>
      </c>
      <c r="K202" s="19" t="s">
        <v>3446</v>
      </c>
      <c r="L202" s="138" t="s">
        <v>3426</v>
      </c>
      <c r="M202" s="141" t="s">
        <v>383</v>
      </c>
      <c r="N202" s="360" t="s">
        <v>8875</v>
      </c>
      <c r="O202" s="3" t="s">
        <v>1382</v>
      </c>
      <c r="P202" s="7" t="s">
        <v>1354</v>
      </c>
      <c r="Q202" s="3" t="s">
        <v>1195</v>
      </c>
      <c r="R202" s="77">
        <v>228</v>
      </c>
      <c r="S202" s="18">
        <v>4651.4399999999996</v>
      </c>
      <c r="T202" s="83">
        <f t="shared" si="9"/>
        <v>1060528.3199999998</v>
      </c>
      <c r="U202" s="83">
        <f t="shared" si="8"/>
        <v>1187791.7183999999</v>
      </c>
      <c r="V202" s="9" t="s">
        <v>1341</v>
      </c>
      <c r="W202" s="148" t="s">
        <v>1410</v>
      </c>
      <c r="X202" s="9"/>
    </row>
    <row r="203" spans="1:1967" s="522" customFormat="1" ht="102" customHeight="1">
      <c r="A203" s="9" t="s">
        <v>6257</v>
      </c>
      <c r="B203" s="100" t="s">
        <v>97</v>
      </c>
      <c r="C203" s="9" t="s">
        <v>737</v>
      </c>
      <c r="D203" s="3" t="s">
        <v>232</v>
      </c>
      <c r="E203" s="3" t="s">
        <v>212</v>
      </c>
      <c r="F203" s="53"/>
      <c r="G203" s="3" t="s">
        <v>385</v>
      </c>
      <c r="H203" s="20">
        <v>0.5</v>
      </c>
      <c r="I203" s="34">
        <v>470000000</v>
      </c>
      <c r="J203" s="21" t="s">
        <v>1330</v>
      </c>
      <c r="K203" s="19" t="s">
        <v>3446</v>
      </c>
      <c r="L203" s="138" t="s">
        <v>3426</v>
      </c>
      <c r="M203" s="141" t="s">
        <v>383</v>
      </c>
      <c r="N203" s="360" t="s">
        <v>8875</v>
      </c>
      <c r="O203" s="3" t="s">
        <v>1382</v>
      </c>
      <c r="P203" s="7" t="s">
        <v>1354</v>
      </c>
      <c r="Q203" s="3" t="s">
        <v>1195</v>
      </c>
      <c r="R203" s="77">
        <v>18</v>
      </c>
      <c r="S203" s="18">
        <v>3560.35</v>
      </c>
      <c r="T203" s="83">
        <f t="shared" si="9"/>
        <v>64086.299999999996</v>
      </c>
      <c r="U203" s="83">
        <f t="shared" si="8"/>
        <v>71776.656000000003</v>
      </c>
      <c r="V203" s="9" t="s">
        <v>1341</v>
      </c>
      <c r="W203" s="153" t="s">
        <v>1410</v>
      </c>
      <c r="X203" s="9"/>
    </row>
    <row r="204" spans="1:1967" s="522" customFormat="1" ht="102" customHeight="1">
      <c r="A204" s="9" t="s">
        <v>6258</v>
      </c>
      <c r="B204" s="100" t="s">
        <v>97</v>
      </c>
      <c r="C204" s="9" t="s">
        <v>737</v>
      </c>
      <c r="D204" s="3" t="s">
        <v>233</v>
      </c>
      <c r="E204" s="3" t="s">
        <v>212</v>
      </c>
      <c r="F204" s="53"/>
      <c r="G204" s="3" t="s">
        <v>385</v>
      </c>
      <c r="H204" s="20">
        <v>0.5</v>
      </c>
      <c r="I204" s="34">
        <v>470000000</v>
      </c>
      <c r="J204" s="21" t="s">
        <v>1330</v>
      </c>
      <c r="K204" s="19" t="s">
        <v>3446</v>
      </c>
      <c r="L204" s="138" t="s">
        <v>3426</v>
      </c>
      <c r="M204" s="141" t="s">
        <v>383</v>
      </c>
      <c r="N204" s="360" t="s">
        <v>8875</v>
      </c>
      <c r="O204" s="3" t="s">
        <v>1382</v>
      </c>
      <c r="P204" s="7" t="s">
        <v>1354</v>
      </c>
      <c r="Q204" s="3" t="s">
        <v>1195</v>
      </c>
      <c r="R204" s="77">
        <v>4</v>
      </c>
      <c r="S204" s="18">
        <v>3560.35</v>
      </c>
      <c r="T204" s="83">
        <f t="shared" si="9"/>
        <v>14241.4</v>
      </c>
      <c r="U204" s="83">
        <f t="shared" si="8"/>
        <v>15950.368</v>
      </c>
      <c r="V204" s="9" t="s">
        <v>1341</v>
      </c>
      <c r="W204" s="148" t="s">
        <v>1410</v>
      </c>
      <c r="X204" s="9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  <c r="BR204" s="8"/>
      <c r="BS204" s="8"/>
      <c r="BT204" s="8"/>
      <c r="BU204" s="8"/>
      <c r="BV204" s="8"/>
      <c r="BW204" s="8"/>
      <c r="BX204" s="8"/>
      <c r="BY204" s="8"/>
      <c r="BZ204" s="8"/>
      <c r="CA204" s="8"/>
      <c r="CB204" s="8"/>
      <c r="CC204" s="8"/>
      <c r="CD204" s="8"/>
      <c r="CE204" s="8"/>
      <c r="CF204" s="8"/>
      <c r="CG204" s="8"/>
      <c r="CH204" s="8"/>
      <c r="CI204" s="8"/>
      <c r="CJ204" s="8"/>
      <c r="CK204" s="8"/>
      <c r="CL204" s="8"/>
      <c r="CM204" s="8"/>
      <c r="CN204" s="8"/>
      <c r="CO204" s="8"/>
      <c r="CP204" s="8"/>
      <c r="CQ204" s="8"/>
      <c r="CR204" s="8"/>
      <c r="CS204" s="8"/>
      <c r="CT204" s="8"/>
      <c r="CU204" s="8"/>
      <c r="CV204" s="8"/>
      <c r="CW204" s="8"/>
      <c r="CX204" s="8"/>
      <c r="CY204" s="8"/>
      <c r="CZ204" s="8"/>
      <c r="DA204" s="8"/>
      <c r="DB204" s="8"/>
      <c r="DC204" s="8"/>
      <c r="DD204" s="8"/>
      <c r="DE204" s="8"/>
      <c r="DF204" s="8"/>
      <c r="DG204" s="8"/>
      <c r="DH204" s="8"/>
      <c r="DI204" s="8"/>
      <c r="DJ204" s="8"/>
      <c r="DK204" s="8"/>
      <c r="DL204" s="8"/>
      <c r="DM204" s="8"/>
      <c r="DN204" s="8"/>
      <c r="DO204" s="8"/>
      <c r="DP204" s="8"/>
      <c r="DQ204" s="8"/>
      <c r="DR204" s="8"/>
      <c r="DS204" s="8"/>
      <c r="DT204" s="8"/>
      <c r="DU204" s="8"/>
      <c r="DV204" s="8"/>
      <c r="DW204" s="8"/>
      <c r="DX204" s="8"/>
      <c r="DY204" s="8"/>
      <c r="DZ204" s="8"/>
      <c r="EA204" s="8"/>
      <c r="EB204" s="8"/>
      <c r="EC204" s="8"/>
      <c r="ED204" s="8"/>
      <c r="EE204" s="8"/>
      <c r="EF204" s="8"/>
      <c r="EG204" s="8"/>
      <c r="EH204" s="8"/>
      <c r="EI204" s="8"/>
      <c r="EJ204" s="8"/>
      <c r="EK204" s="8"/>
      <c r="EL204" s="8"/>
      <c r="EM204" s="8"/>
      <c r="EN204" s="8"/>
      <c r="EO204" s="8"/>
      <c r="EP204" s="8"/>
      <c r="EQ204" s="8"/>
      <c r="ER204" s="8"/>
      <c r="ES204" s="8"/>
      <c r="ET204" s="8"/>
      <c r="EU204" s="8"/>
      <c r="EV204" s="8"/>
      <c r="EW204" s="8"/>
      <c r="EX204" s="8"/>
      <c r="EY204" s="8"/>
      <c r="EZ204" s="8"/>
      <c r="FA204" s="8"/>
      <c r="FB204" s="8"/>
      <c r="FC204" s="8"/>
      <c r="FD204" s="8"/>
      <c r="FE204" s="8"/>
      <c r="FF204" s="8"/>
      <c r="FG204" s="8"/>
      <c r="FH204" s="8"/>
      <c r="FI204" s="8"/>
      <c r="FJ204" s="8"/>
      <c r="FK204" s="8"/>
      <c r="FL204" s="8"/>
      <c r="FM204" s="8"/>
      <c r="FN204" s="8"/>
      <c r="FO204" s="8"/>
      <c r="FP204" s="8"/>
      <c r="FQ204" s="8"/>
      <c r="FR204" s="8"/>
      <c r="FS204" s="8"/>
      <c r="FT204" s="8"/>
      <c r="FU204" s="8"/>
      <c r="FV204" s="8"/>
      <c r="FW204" s="8"/>
      <c r="FX204" s="8"/>
      <c r="FY204" s="8"/>
      <c r="FZ204" s="8"/>
      <c r="GA204" s="8"/>
      <c r="GB204" s="8"/>
      <c r="GC204" s="8"/>
      <c r="GD204" s="8"/>
      <c r="GE204" s="8"/>
      <c r="GF204" s="8"/>
      <c r="GG204" s="8"/>
      <c r="GH204" s="8"/>
      <c r="GI204" s="8"/>
      <c r="GJ204" s="8"/>
      <c r="GK204" s="8"/>
      <c r="GL204" s="8"/>
      <c r="GM204" s="8"/>
      <c r="GN204" s="8"/>
      <c r="GO204" s="8"/>
      <c r="GP204" s="8"/>
      <c r="GQ204" s="8"/>
      <c r="GR204" s="8"/>
      <c r="GS204" s="8"/>
      <c r="GT204" s="8"/>
      <c r="GU204" s="8"/>
      <c r="GV204" s="8"/>
      <c r="GW204" s="8"/>
      <c r="GX204" s="8"/>
      <c r="GY204" s="8"/>
      <c r="GZ204" s="8"/>
      <c r="HA204" s="8"/>
      <c r="HB204" s="8"/>
      <c r="HC204" s="8"/>
      <c r="HD204" s="8"/>
      <c r="HE204" s="8"/>
      <c r="HF204" s="8"/>
      <c r="HG204" s="8"/>
      <c r="HH204" s="8"/>
      <c r="HI204" s="8"/>
      <c r="HJ204" s="8"/>
      <c r="HK204" s="8"/>
      <c r="HL204" s="8"/>
      <c r="HM204" s="8"/>
      <c r="HN204" s="8"/>
      <c r="HO204" s="8"/>
      <c r="HP204" s="8"/>
      <c r="HQ204" s="8"/>
      <c r="HR204" s="8"/>
      <c r="HS204" s="8"/>
      <c r="HT204" s="8"/>
      <c r="HU204" s="8"/>
      <c r="HV204" s="8"/>
      <c r="HW204" s="8"/>
      <c r="HX204" s="8"/>
      <c r="HY204" s="8"/>
      <c r="HZ204" s="8"/>
      <c r="IA204" s="8"/>
      <c r="IB204" s="8"/>
      <c r="IC204" s="8"/>
      <c r="ID204" s="8"/>
      <c r="IE204" s="8"/>
      <c r="IF204" s="8"/>
      <c r="IG204" s="8"/>
      <c r="IH204" s="8"/>
      <c r="II204" s="8"/>
      <c r="IJ204" s="8"/>
      <c r="IK204" s="8"/>
      <c r="IL204" s="8"/>
      <c r="IM204" s="8"/>
      <c r="IN204" s="8"/>
      <c r="IO204" s="8"/>
      <c r="IP204" s="8"/>
      <c r="IQ204" s="8"/>
      <c r="IR204" s="8"/>
      <c r="IS204" s="8"/>
      <c r="IT204" s="8"/>
      <c r="IU204" s="8"/>
      <c r="IV204" s="8"/>
      <c r="IW204" s="8"/>
      <c r="IX204" s="8"/>
      <c r="IY204" s="8"/>
      <c r="IZ204" s="8"/>
      <c r="JA204" s="8"/>
      <c r="JB204" s="8"/>
      <c r="JC204" s="8"/>
      <c r="JD204" s="8"/>
      <c r="JE204" s="8"/>
      <c r="JF204" s="8"/>
      <c r="JG204" s="8"/>
      <c r="JH204" s="8"/>
      <c r="JI204" s="8"/>
      <c r="JJ204" s="8"/>
      <c r="JK204" s="8"/>
      <c r="JL204" s="8"/>
      <c r="JM204" s="8"/>
      <c r="JN204" s="8"/>
      <c r="JO204" s="8"/>
      <c r="JP204" s="8"/>
      <c r="JQ204" s="8"/>
      <c r="JR204" s="8"/>
      <c r="JS204" s="8"/>
      <c r="JT204" s="8"/>
      <c r="JU204" s="8"/>
      <c r="JV204" s="8"/>
      <c r="JW204" s="8"/>
      <c r="JX204" s="8"/>
      <c r="JY204" s="8"/>
      <c r="JZ204" s="8"/>
      <c r="KA204" s="8"/>
      <c r="KB204" s="8"/>
      <c r="KC204" s="8"/>
      <c r="KD204" s="8"/>
      <c r="KE204" s="8"/>
      <c r="KF204" s="8"/>
      <c r="KG204" s="8"/>
      <c r="KH204" s="8"/>
      <c r="KI204" s="8"/>
      <c r="KJ204" s="8"/>
      <c r="KK204" s="8"/>
      <c r="KL204" s="8"/>
      <c r="KM204" s="8"/>
      <c r="KN204" s="8"/>
      <c r="KO204" s="8"/>
      <c r="KP204" s="8"/>
      <c r="KQ204" s="8"/>
      <c r="KR204" s="8"/>
      <c r="KS204" s="8"/>
      <c r="KT204" s="8"/>
      <c r="KU204" s="8"/>
      <c r="KV204" s="8"/>
      <c r="KW204" s="8"/>
      <c r="KX204" s="8"/>
      <c r="KY204" s="8"/>
      <c r="KZ204" s="8"/>
      <c r="LA204" s="8"/>
      <c r="LB204" s="8"/>
      <c r="LC204" s="8"/>
      <c r="LD204" s="8"/>
      <c r="LE204" s="8"/>
      <c r="LF204" s="8"/>
      <c r="LG204" s="8"/>
      <c r="LH204" s="8"/>
      <c r="LI204" s="8"/>
      <c r="LJ204" s="8"/>
      <c r="LK204" s="8"/>
      <c r="LL204" s="8"/>
      <c r="LM204" s="8"/>
      <c r="LN204" s="8"/>
      <c r="LO204" s="8"/>
      <c r="LP204" s="8"/>
      <c r="LQ204" s="8"/>
      <c r="LR204" s="8"/>
      <c r="LS204" s="8"/>
      <c r="LT204" s="8"/>
      <c r="LU204" s="8"/>
      <c r="LV204" s="8"/>
      <c r="LW204" s="8"/>
      <c r="LX204" s="8"/>
      <c r="LY204" s="8"/>
      <c r="LZ204" s="8"/>
      <c r="MA204" s="8"/>
      <c r="MB204" s="8"/>
      <c r="MC204" s="8"/>
      <c r="MD204" s="8"/>
      <c r="ME204" s="8"/>
      <c r="MF204" s="8"/>
      <c r="MG204" s="8"/>
      <c r="MH204" s="8"/>
      <c r="MI204" s="8"/>
      <c r="MJ204" s="8"/>
      <c r="MK204" s="8"/>
      <c r="ML204" s="8"/>
      <c r="MM204" s="8"/>
      <c r="MN204" s="8"/>
      <c r="MO204" s="8"/>
      <c r="MP204" s="8"/>
      <c r="MQ204" s="8"/>
      <c r="MR204" s="8"/>
      <c r="MS204" s="8"/>
      <c r="MT204" s="8"/>
      <c r="MU204" s="8"/>
      <c r="MV204" s="8"/>
      <c r="MW204" s="8"/>
      <c r="MX204" s="8"/>
      <c r="MY204" s="8"/>
      <c r="MZ204" s="8"/>
      <c r="NA204" s="8"/>
      <c r="NB204" s="8"/>
      <c r="NC204" s="8"/>
      <c r="ND204" s="8"/>
      <c r="NE204" s="8"/>
      <c r="NF204" s="8"/>
      <c r="NG204" s="8"/>
      <c r="NH204" s="8"/>
      <c r="NI204" s="8"/>
      <c r="NJ204" s="8"/>
      <c r="NK204" s="8"/>
      <c r="NL204" s="8"/>
      <c r="NM204" s="8"/>
      <c r="NN204" s="8"/>
      <c r="NO204" s="8"/>
      <c r="NP204" s="8"/>
      <c r="NQ204" s="8"/>
      <c r="NR204" s="8"/>
      <c r="NS204" s="8"/>
      <c r="NT204" s="8"/>
      <c r="NU204" s="8"/>
      <c r="NV204" s="8"/>
      <c r="NW204" s="8"/>
      <c r="NX204" s="8"/>
      <c r="NY204" s="8"/>
      <c r="NZ204" s="8"/>
      <c r="OA204" s="8"/>
      <c r="OB204" s="8"/>
      <c r="OC204" s="8"/>
      <c r="OD204" s="8"/>
      <c r="OE204" s="8"/>
      <c r="OF204" s="8"/>
      <c r="OG204" s="8"/>
      <c r="OH204" s="8"/>
      <c r="OI204" s="8"/>
      <c r="OJ204" s="8"/>
      <c r="OK204" s="8"/>
      <c r="OL204" s="8"/>
      <c r="OM204" s="8"/>
      <c r="ON204" s="8"/>
      <c r="OO204" s="8"/>
      <c r="OP204" s="8"/>
      <c r="OQ204" s="8"/>
      <c r="OR204" s="8"/>
      <c r="OS204" s="8"/>
      <c r="OT204" s="8"/>
      <c r="OU204" s="8"/>
      <c r="OV204" s="8"/>
      <c r="OW204" s="8"/>
      <c r="OX204" s="8"/>
      <c r="OY204" s="8"/>
      <c r="OZ204" s="8"/>
      <c r="PA204" s="8"/>
      <c r="PB204" s="8"/>
      <c r="PC204" s="8"/>
      <c r="PD204" s="8"/>
      <c r="PE204" s="8"/>
      <c r="PF204" s="8"/>
      <c r="PG204" s="8"/>
      <c r="PH204" s="8"/>
      <c r="PI204" s="8"/>
      <c r="PJ204" s="8"/>
      <c r="PK204" s="8"/>
      <c r="PL204" s="8"/>
      <c r="PM204" s="8"/>
      <c r="PN204" s="8"/>
      <c r="PO204" s="8"/>
      <c r="PP204" s="8"/>
      <c r="PQ204" s="8"/>
      <c r="PR204" s="8"/>
      <c r="PS204" s="8"/>
      <c r="PT204" s="8"/>
      <c r="PU204" s="8"/>
      <c r="PV204" s="8"/>
      <c r="PW204" s="8"/>
      <c r="PX204" s="8"/>
      <c r="PY204" s="8"/>
      <c r="PZ204" s="8"/>
      <c r="QA204" s="8"/>
      <c r="QB204" s="8"/>
      <c r="QC204" s="8"/>
      <c r="QD204" s="8"/>
      <c r="QE204" s="8"/>
      <c r="QF204" s="8"/>
      <c r="QG204" s="8"/>
      <c r="QH204" s="8"/>
      <c r="QI204" s="8"/>
      <c r="QJ204" s="8"/>
      <c r="QK204" s="8"/>
      <c r="QL204" s="8"/>
      <c r="QM204" s="8"/>
      <c r="QN204" s="8"/>
      <c r="QO204" s="8"/>
      <c r="QP204" s="8"/>
      <c r="QQ204" s="8"/>
      <c r="QR204" s="8"/>
      <c r="QS204" s="8"/>
      <c r="QT204" s="8"/>
      <c r="QU204" s="8"/>
      <c r="QV204" s="8"/>
      <c r="QW204" s="8"/>
      <c r="QX204" s="8"/>
      <c r="QY204" s="8"/>
      <c r="QZ204" s="8"/>
      <c r="RA204" s="8"/>
      <c r="RB204" s="8"/>
      <c r="RC204" s="8"/>
      <c r="RD204" s="8"/>
      <c r="RE204" s="8"/>
      <c r="RF204" s="8"/>
      <c r="RG204" s="8"/>
      <c r="RH204" s="8"/>
      <c r="RI204" s="8"/>
      <c r="RJ204" s="8"/>
      <c r="RK204" s="8"/>
      <c r="RL204" s="8"/>
      <c r="RM204" s="8"/>
      <c r="RN204" s="8"/>
      <c r="RO204" s="8"/>
      <c r="RP204" s="8"/>
      <c r="RQ204" s="8"/>
      <c r="RR204" s="8"/>
      <c r="RS204" s="8"/>
      <c r="RT204" s="8"/>
      <c r="RU204" s="8"/>
      <c r="RV204" s="8"/>
      <c r="RW204" s="8"/>
      <c r="RX204" s="8"/>
      <c r="RY204" s="8"/>
      <c r="RZ204" s="8"/>
      <c r="SA204" s="8"/>
      <c r="SB204" s="8"/>
      <c r="SC204" s="8"/>
      <c r="SD204" s="8"/>
      <c r="SE204" s="8"/>
      <c r="SF204" s="8"/>
      <c r="SG204" s="8"/>
      <c r="SH204" s="8"/>
      <c r="SI204" s="8"/>
      <c r="SJ204" s="8"/>
      <c r="SK204" s="8"/>
      <c r="SL204" s="8"/>
      <c r="SM204" s="8"/>
      <c r="SN204" s="8"/>
      <c r="SO204" s="8"/>
      <c r="SP204" s="8"/>
      <c r="SQ204" s="8"/>
      <c r="SR204" s="8"/>
      <c r="SS204" s="8"/>
      <c r="ST204" s="8"/>
      <c r="SU204" s="8"/>
      <c r="SV204" s="8"/>
      <c r="SW204" s="8"/>
      <c r="SX204" s="8"/>
      <c r="SY204" s="8"/>
      <c r="SZ204" s="8"/>
      <c r="TA204" s="8"/>
      <c r="TB204" s="8"/>
      <c r="TC204" s="8"/>
      <c r="TD204" s="8"/>
      <c r="TE204" s="8"/>
      <c r="TF204" s="8"/>
      <c r="TG204" s="8"/>
      <c r="TH204" s="8"/>
      <c r="TI204" s="8"/>
      <c r="TJ204" s="8"/>
      <c r="TK204" s="8"/>
      <c r="TL204" s="8"/>
      <c r="TM204" s="8"/>
      <c r="TN204" s="8"/>
      <c r="TO204" s="8"/>
      <c r="TP204" s="8"/>
      <c r="TQ204" s="8"/>
      <c r="TR204" s="8"/>
      <c r="TS204" s="8"/>
      <c r="TT204" s="8"/>
      <c r="TU204" s="8"/>
      <c r="TV204" s="8"/>
      <c r="TW204" s="8"/>
      <c r="TX204" s="8"/>
      <c r="TY204" s="8"/>
      <c r="TZ204" s="8"/>
      <c r="UA204" s="8"/>
      <c r="UB204" s="8"/>
      <c r="UC204" s="8"/>
      <c r="UD204" s="8"/>
      <c r="UE204" s="8"/>
      <c r="UF204" s="8"/>
      <c r="UG204" s="8"/>
      <c r="UH204" s="8"/>
      <c r="UI204" s="8"/>
      <c r="UJ204" s="8"/>
      <c r="UK204" s="8"/>
      <c r="UL204" s="8"/>
      <c r="UM204" s="8"/>
      <c r="UN204" s="8"/>
      <c r="UO204" s="8"/>
      <c r="UP204" s="8"/>
      <c r="UQ204" s="8"/>
      <c r="UR204" s="8"/>
      <c r="US204" s="8"/>
      <c r="UT204" s="8"/>
      <c r="UU204" s="8"/>
      <c r="UV204" s="8"/>
      <c r="UW204" s="8"/>
      <c r="UX204" s="8"/>
      <c r="UY204" s="8"/>
      <c r="UZ204" s="8"/>
      <c r="VA204" s="8"/>
      <c r="VB204" s="8"/>
      <c r="VC204" s="8"/>
      <c r="VD204" s="8"/>
      <c r="VE204" s="8"/>
      <c r="VF204" s="8"/>
      <c r="VG204" s="8"/>
      <c r="VH204" s="8"/>
      <c r="VI204" s="8"/>
      <c r="VJ204" s="8"/>
      <c r="VK204" s="8"/>
      <c r="VL204" s="8"/>
      <c r="VM204" s="8"/>
      <c r="VN204" s="8"/>
      <c r="VO204" s="8"/>
      <c r="VP204" s="8"/>
      <c r="VQ204" s="8"/>
      <c r="VR204" s="8"/>
      <c r="VS204" s="8"/>
      <c r="VT204" s="8"/>
      <c r="VU204" s="8"/>
      <c r="VV204" s="8"/>
      <c r="VW204" s="8"/>
      <c r="VX204" s="8"/>
      <c r="VY204" s="8"/>
      <c r="VZ204" s="8"/>
      <c r="WA204" s="8"/>
      <c r="WB204" s="8"/>
      <c r="WC204" s="8"/>
      <c r="WD204" s="8"/>
      <c r="WE204" s="8"/>
      <c r="WF204" s="8"/>
      <c r="WG204" s="8"/>
      <c r="WH204" s="8"/>
      <c r="WI204" s="8"/>
      <c r="WJ204" s="8"/>
      <c r="WK204" s="8"/>
      <c r="WL204" s="8"/>
      <c r="WM204" s="8"/>
      <c r="WN204" s="8"/>
      <c r="WO204" s="8"/>
      <c r="WP204" s="8"/>
      <c r="WQ204" s="8"/>
      <c r="WR204" s="8"/>
      <c r="WS204" s="8"/>
      <c r="WT204" s="8"/>
      <c r="WU204" s="8"/>
      <c r="WV204" s="8"/>
      <c r="WW204" s="8"/>
      <c r="WX204" s="8"/>
      <c r="WY204" s="8"/>
      <c r="WZ204" s="8"/>
      <c r="XA204" s="8"/>
      <c r="XB204" s="8"/>
      <c r="XC204" s="8"/>
      <c r="XD204" s="8"/>
      <c r="XE204" s="8"/>
      <c r="XF204" s="8"/>
      <c r="XG204" s="8"/>
      <c r="XH204" s="8"/>
      <c r="XI204" s="8"/>
      <c r="XJ204" s="8"/>
      <c r="XK204" s="8"/>
      <c r="XL204" s="8"/>
      <c r="XM204" s="8"/>
      <c r="XN204" s="8"/>
      <c r="XO204" s="8"/>
      <c r="XP204" s="8"/>
      <c r="XQ204" s="8"/>
      <c r="XR204" s="8"/>
      <c r="XS204" s="8"/>
      <c r="XT204" s="8"/>
      <c r="XU204" s="8"/>
      <c r="XV204" s="8"/>
      <c r="XW204" s="8"/>
      <c r="XX204" s="8"/>
      <c r="XY204" s="8"/>
      <c r="XZ204" s="8"/>
      <c r="YA204" s="8"/>
      <c r="YB204" s="8"/>
      <c r="YC204" s="8"/>
      <c r="YD204" s="8"/>
      <c r="YE204" s="8"/>
      <c r="YF204" s="8"/>
      <c r="YG204" s="8"/>
      <c r="YH204" s="8"/>
      <c r="YI204" s="8"/>
      <c r="YJ204" s="8"/>
      <c r="YK204" s="8"/>
      <c r="YL204" s="8"/>
      <c r="YM204" s="8"/>
      <c r="YN204" s="8"/>
      <c r="YO204" s="8"/>
      <c r="YP204" s="8"/>
      <c r="YQ204" s="8"/>
      <c r="YR204" s="8"/>
      <c r="YS204" s="8"/>
      <c r="YT204" s="8"/>
      <c r="YU204" s="8"/>
      <c r="YV204" s="8"/>
      <c r="YW204" s="8"/>
      <c r="YX204" s="8"/>
      <c r="YY204" s="8"/>
      <c r="YZ204" s="8"/>
      <c r="ZA204" s="8"/>
      <c r="ZB204" s="8"/>
      <c r="ZC204" s="8"/>
      <c r="ZD204" s="8"/>
      <c r="ZE204" s="8"/>
      <c r="ZF204" s="8"/>
      <c r="ZG204" s="8"/>
      <c r="ZH204" s="8"/>
      <c r="ZI204" s="8"/>
      <c r="ZJ204" s="8"/>
      <c r="ZK204" s="8"/>
      <c r="ZL204" s="8"/>
      <c r="ZM204" s="8"/>
      <c r="ZN204" s="8"/>
      <c r="ZO204" s="8"/>
      <c r="ZP204" s="8"/>
      <c r="ZQ204" s="8"/>
      <c r="ZR204" s="8"/>
      <c r="ZS204" s="8"/>
      <c r="ZT204" s="8"/>
      <c r="ZU204" s="8"/>
      <c r="ZV204" s="8"/>
      <c r="ZW204" s="8"/>
      <c r="ZX204" s="8"/>
      <c r="ZY204" s="8"/>
      <c r="ZZ204" s="8"/>
      <c r="AAA204" s="8"/>
      <c r="AAB204" s="8"/>
      <c r="AAC204" s="8"/>
      <c r="AAD204" s="8"/>
      <c r="AAE204" s="8"/>
      <c r="AAF204" s="8"/>
      <c r="AAG204" s="8"/>
      <c r="AAH204" s="8"/>
      <c r="AAI204" s="8"/>
      <c r="AAJ204" s="8"/>
      <c r="AAK204" s="8"/>
      <c r="AAL204" s="8"/>
      <c r="AAM204" s="8"/>
      <c r="AAN204" s="8"/>
      <c r="AAO204" s="8"/>
      <c r="AAP204" s="8"/>
      <c r="AAQ204" s="8"/>
      <c r="AAR204" s="8"/>
      <c r="AAS204" s="8"/>
      <c r="AAT204" s="8"/>
      <c r="AAU204" s="8"/>
      <c r="AAV204" s="8"/>
      <c r="AAW204" s="8"/>
      <c r="AAX204" s="8"/>
      <c r="AAY204" s="8"/>
      <c r="AAZ204" s="8"/>
      <c r="ABA204" s="8"/>
      <c r="ABB204" s="8"/>
      <c r="ABC204" s="8"/>
      <c r="ABD204" s="8"/>
      <c r="ABE204" s="8"/>
      <c r="ABF204" s="8"/>
      <c r="ABG204" s="8"/>
      <c r="ABH204" s="8"/>
      <c r="ABI204" s="8"/>
      <c r="ABJ204" s="8"/>
      <c r="ABK204" s="8"/>
      <c r="ABL204" s="8"/>
      <c r="ABM204" s="8"/>
      <c r="ABN204" s="8"/>
      <c r="ABO204" s="8"/>
      <c r="ABP204" s="8"/>
      <c r="ABQ204" s="8"/>
      <c r="ABR204" s="8"/>
      <c r="ABS204" s="8"/>
      <c r="ABT204" s="8"/>
      <c r="ABU204" s="8"/>
      <c r="ABV204" s="8"/>
      <c r="ABW204" s="8"/>
      <c r="ABX204" s="8"/>
      <c r="ABY204" s="8"/>
      <c r="ABZ204" s="8"/>
      <c r="ACA204" s="8"/>
      <c r="ACB204" s="8"/>
      <c r="ACC204" s="8"/>
      <c r="ACD204" s="8"/>
      <c r="ACE204" s="8"/>
      <c r="ACF204" s="8"/>
      <c r="ACG204" s="8"/>
      <c r="ACH204" s="8"/>
      <c r="ACI204" s="8"/>
      <c r="ACJ204" s="8"/>
      <c r="ACK204" s="8"/>
      <c r="ACL204" s="8"/>
      <c r="ACM204" s="8"/>
      <c r="ACN204" s="8"/>
      <c r="ACO204" s="8"/>
      <c r="ACP204" s="8"/>
      <c r="ACQ204" s="8"/>
      <c r="ACR204" s="8"/>
      <c r="ACS204" s="8"/>
      <c r="ACT204" s="8"/>
      <c r="ACU204" s="8"/>
      <c r="ACV204" s="8"/>
      <c r="ACW204" s="8"/>
      <c r="ACX204" s="8"/>
      <c r="ACY204" s="8"/>
      <c r="ACZ204" s="8"/>
      <c r="ADA204" s="8"/>
      <c r="ADB204" s="8"/>
      <c r="ADC204" s="8"/>
      <c r="ADD204" s="8"/>
      <c r="ADE204" s="8"/>
      <c r="ADF204" s="8"/>
      <c r="ADG204" s="8"/>
      <c r="ADH204" s="8"/>
      <c r="ADI204" s="8"/>
      <c r="ADJ204" s="8"/>
      <c r="ADK204" s="8"/>
      <c r="ADL204" s="8"/>
      <c r="ADM204" s="8"/>
      <c r="ADN204" s="8"/>
      <c r="ADO204" s="8"/>
      <c r="ADP204" s="8"/>
      <c r="ADQ204" s="8"/>
      <c r="ADR204" s="8"/>
      <c r="ADS204" s="8"/>
      <c r="ADT204" s="8"/>
      <c r="ADU204" s="8"/>
      <c r="ADV204" s="8"/>
      <c r="ADW204" s="8"/>
      <c r="ADX204" s="8"/>
      <c r="ADY204" s="8"/>
      <c r="ADZ204" s="8"/>
      <c r="AEA204" s="8"/>
      <c r="AEB204" s="8"/>
      <c r="AEC204" s="8"/>
      <c r="AED204" s="8"/>
      <c r="AEE204" s="8"/>
      <c r="AEF204" s="8"/>
      <c r="AEG204" s="8"/>
      <c r="AEH204" s="8"/>
      <c r="AEI204" s="8"/>
      <c r="AEJ204" s="8"/>
      <c r="AEK204" s="8"/>
      <c r="AEL204" s="8"/>
      <c r="AEM204" s="8"/>
      <c r="AEN204" s="8"/>
      <c r="AEO204" s="8"/>
      <c r="AEP204" s="8"/>
      <c r="AEQ204" s="8"/>
      <c r="AER204" s="8"/>
      <c r="AES204" s="8"/>
      <c r="AET204" s="8"/>
      <c r="AEU204" s="8"/>
      <c r="AEV204" s="8"/>
      <c r="AEW204" s="8"/>
      <c r="AEX204" s="8"/>
      <c r="AEY204" s="8"/>
      <c r="AEZ204" s="8"/>
      <c r="AFA204" s="8"/>
      <c r="AFB204" s="8"/>
      <c r="AFC204" s="8"/>
      <c r="AFD204" s="8"/>
      <c r="AFE204" s="8"/>
      <c r="AFF204" s="8"/>
      <c r="AFG204" s="8"/>
      <c r="AFH204" s="8"/>
      <c r="AFI204" s="8"/>
      <c r="AFJ204" s="8"/>
      <c r="AFK204" s="8"/>
      <c r="AFL204" s="8"/>
      <c r="AFM204" s="8"/>
      <c r="AFN204" s="8"/>
      <c r="AFO204" s="8"/>
      <c r="AFP204" s="8"/>
      <c r="AFQ204" s="8"/>
      <c r="AFR204" s="8"/>
      <c r="AFS204" s="8"/>
      <c r="AFT204" s="8"/>
      <c r="AFU204" s="8"/>
      <c r="AFV204" s="8"/>
      <c r="AFW204" s="8"/>
      <c r="AFX204" s="8"/>
      <c r="AFY204" s="8"/>
      <c r="AFZ204" s="8"/>
      <c r="AGA204" s="8"/>
      <c r="AGB204" s="8"/>
      <c r="AGC204" s="8"/>
      <c r="AGD204" s="8"/>
      <c r="AGE204" s="8"/>
      <c r="AGF204" s="8"/>
      <c r="AGG204" s="8"/>
      <c r="AGH204" s="8"/>
      <c r="AGI204" s="8"/>
      <c r="AGJ204" s="8"/>
      <c r="AGK204" s="8"/>
      <c r="AGL204" s="8"/>
      <c r="AGM204" s="8"/>
      <c r="AGN204" s="8"/>
      <c r="AGO204" s="8"/>
      <c r="AGP204" s="8"/>
      <c r="AGQ204" s="8"/>
      <c r="AGR204" s="8"/>
      <c r="AGS204" s="8"/>
      <c r="AGT204" s="8"/>
      <c r="AGU204" s="8"/>
      <c r="AGV204" s="8"/>
      <c r="AGW204" s="8"/>
      <c r="AGX204" s="8"/>
      <c r="AGY204" s="8"/>
      <c r="AGZ204" s="8"/>
      <c r="AHA204" s="8"/>
      <c r="AHB204" s="8"/>
      <c r="AHC204" s="8"/>
      <c r="AHD204" s="8"/>
      <c r="AHE204" s="8"/>
      <c r="AHF204" s="8"/>
      <c r="AHG204" s="8"/>
      <c r="AHH204" s="8"/>
      <c r="AHI204" s="8"/>
      <c r="AHJ204" s="8"/>
      <c r="AHK204" s="8"/>
      <c r="AHL204" s="8"/>
      <c r="AHM204" s="8"/>
      <c r="AHN204" s="8"/>
      <c r="AHO204" s="8"/>
      <c r="AHP204" s="8"/>
      <c r="AHQ204" s="8"/>
      <c r="AHR204" s="8"/>
      <c r="AHS204" s="8"/>
      <c r="AHT204" s="8"/>
      <c r="AHU204" s="8"/>
      <c r="AHV204" s="8"/>
      <c r="AHW204" s="8"/>
      <c r="AHX204" s="8"/>
      <c r="AHY204" s="8"/>
      <c r="AHZ204" s="8"/>
      <c r="AIA204" s="8"/>
      <c r="AIB204" s="8"/>
      <c r="AIC204" s="8"/>
      <c r="AID204" s="8"/>
      <c r="AIE204" s="8"/>
      <c r="AIF204" s="8"/>
      <c r="AIG204" s="8"/>
      <c r="AIH204" s="8"/>
      <c r="AII204" s="8"/>
      <c r="AIJ204" s="8"/>
      <c r="AIK204" s="8"/>
      <c r="AIL204" s="8"/>
      <c r="AIM204" s="8"/>
      <c r="AIN204" s="8"/>
      <c r="AIO204" s="8"/>
      <c r="AIP204" s="8"/>
      <c r="AIQ204" s="8"/>
      <c r="AIR204" s="8"/>
      <c r="AIS204" s="8"/>
      <c r="AIT204" s="8"/>
      <c r="AIU204" s="8"/>
      <c r="AIV204" s="8"/>
      <c r="AIW204" s="8"/>
      <c r="AIX204" s="8"/>
      <c r="AIY204" s="8"/>
      <c r="AIZ204" s="8"/>
      <c r="AJA204" s="8"/>
      <c r="AJB204" s="8"/>
      <c r="AJC204" s="8"/>
      <c r="AJD204" s="8"/>
      <c r="AJE204" s="8"/>
      <c r="AJF204" s="8"/>
      <c r="AJG204" s="8"/>
      <c r="AJH204" s="8"/>
      <c r="AJI204" s="8"/>
      <c r="AJJ204" s="8"/>
      <c r="AJK204" s="8"/>
      <c r="AJL204" s="8"/>
      <c r="AJM204" s="8"/>
      <c r="AJN204" s="8"/>
      <c r="AJO204" s="8"/>
      <c r="AJP204" s="8"/>
      <c r="AJQ204" s="8"/>
      <c r="AJR204" s="8"/>
      <c r="AJS204" s="8"/>
      <c r="AJT204" s="8"/>
      <c r="AJU204" s="8"/>
      <c r="AJV204" s="8"/>
      <c r="AJW204" s="8"/>
      <c r="AJX204" s="8"/>
      <c r="AJY204" s="8"/>
      <c r="AJZ204" s="8"/>
      <c r="AKA204" s="8"/>
      <c r="AKB204" s="8"/>
      <c r="AKC204" s="8"/>
      <c r="AKD204" s="8"/>
      <c r="AKE204" s="8"/>
      <c r="AKF204" s="8"/>
      <c r="AKG204" s="8"/>
      <c r="AKH204" s="8"/>
      <c r="AKI204" s="8"/>
      <c r="AKJ204" s="8"/>
      <c r="AKK204" s="8"/>
      <c r="AKL204" s="8"/>
      <c r="AKM204" s="8"/>
      <c r="AKN204" s="8"/>
      <c r="AKO204" s="8"/>
      <c r="AKP204" s="8"/>
      <c r="AKQ204" s="8"/>
      <c r="AKR204" s="8"/>
      <c r="AKS204" s="8"/>
      <c r="AKT204" s="8"/>
      <c r="AKU204" s="8"/>
      <c r="AKV204" s="8"/>
      <c r="AKW204" s="8"/>
      <c r="AKX204" s="8"/>
      <c r="AKY204" s="8"/>
      <c r="AKZ204" s="8"/>
      <c r="ALA204" s="8"/>
      <c r="ALB204" s="8"/>
      <c r="ALC204" s="8"/>
      <c r="ALD204" s="8"/>
      <c r="ALE204" s="8"/>
      <c r="ALF204" s="8"/>
      <c r="ALG204" s="8"/>
      <c r="ALH204" s="8"/>
      <c r="ALI204" s="8"/>
      <c r="ALJ204" s="8"/>
      <c r="ALK204" s="8"/>
      <c r="ALL204" s="8"/>
      <c r="ALM204" s="8"/>
      <c r="ALN204" s="8"/>
      <c r="ALO204" s="8"/>
      <c r="ALP204" s="8"/>
      <c r="ALQ204" s="8"/>
      <c r="ALR204" s="8"/>
      <c r="ALS204" s="8"/>
      <c r="ALT204" s="8"/>
      <c r="ALU204" s="8"/>
      <c r="ALV204" s="8"/>
      <c r="ALW204" s="8"/>
      <c r="ALX204" s="8"/>
      <c r="ALY204" s="8"/>
      <c r="ALZ204" s="8"/>
      <c r="AMA204" s="8"/>
      <c r="AMB204" s="8"/>
      <c r="AMC204" s="8"/>
      <c r="AMD204" s="8"/>
      <c r="AME204" s="8"/>
      <c r="AMF204" s="8"/>
      <c r="AMG204" s="8"/>
      <c r="AMH204" s="8"/>
      <c r="AMI204" s="8"/>
      <c r="AMJ204" s="8"/>
      <c r="AMK204" s="8"/>
      <c r="AML204" s="8"/>
      <c r="AMM204" s="8"/>
      <c r="AMN204" s="8"/>
      <c r="AMO204" s="8"/>
      <c r="AMP204" s="8"/>
      <c r="AMQ204" s="8"/>
      <c r="AMR204" s="8"/>
      <c r="AMS204" s="8"/>
      <c r="AMT204" s="8"/>
      <c r="AMU204" s="8"/>
      <c r="AMV204" s="8"/>
      <c r="AMW204" s="8"/>
      <c r="AMX204" s="8"/>
      <c r="AMY204" s="8"/>
      <c r="AMZ204" s="8"/>
      <c r="ANA204" s="8"/>
      <c r="ANB204" s="8"/>
      <c r="ANC204" s="8"/>
      <c r="AND204" s="8"/>
      <c r="ANE204" s="8"/>
      <c r="ANF204" s="8"/>
      <c r="ANG204" s="8"/>
      <c r="ANH204" s="8"/>
      <c r="ANI204" s="8"/>
      <c r="ANJ204" s="8"/>
      <c r="ANK204" s="8"/>
      <c r="ANL204" s="8"/>
      <c r="ANM204" s="8"/>
      <c r="ANN204" s="8"/>
      <c r="ANO204" s="8"/>
      <c r="ANP204" s="8"/>
      <c r="ANQ204" s="8"/>
      <c r="ANR204" s="8"/>
      <c r="ANS204" s="8"/>
      <c r="ANT204" s="8"/>
      <c r="ANU204" s="8"/>
      <c r="ANV204" s="8"/>
      <c r="ANW204" s="8"/>
      <c r="ANX204" s="8"/>
      <c r="ANY204" s="8"/>
      <c r="ANZ204" s="8"/>
      <c r="AOA204" s="8"/>
      <c r="AOB204" s="8"/>
      <c r="AOC204" s="8"/>
      <c r="AOD204" s="8"/>
      <c r="AOE204" s="8"/>
      <c r="AOF204" s="8"/>
      <c r="AOG204" s="8"/>
      <c r="AOH204" s="8"/>
      <c r="AOI204" s="8"/>
      <c r="AOJ204" s="8"/>
      <c r="AOK204" s="8"/>
      <c r="AOL204" s="8"/>
      <c r="AOM204" s="8"/>
      <c r="AON204" s="8"/>
      <c r="AOO204" s="8"/>
      <c r="AOP204" s="8"/>
      <c r="AOQ204" s="8"/>
      <c r="AOR204" s="8"/>
      <c r="AOS204" s="8"/>
      <c r="AOT204" s="8"/>
      <c r="AOU204" s="8"/>
      <c r="AOV204" s="8"/>
      <c r="AOW204" s="8"/>
      <c r="AOX204" s="8"/>
      <c r="AOY204" s="8"/>
      <c r="AOZ204" s="8"/>
      <c r="APA204" s="8"/>
      <c r="APB204" s="8"/>
      <c r="APC204" s="8"/>
      <c r="APD204" s="8"/>
      <c r="APE204" s="8"/>
      <c r="APF204" s="8"/>
      <c r="APG204" s="8"/>
      <c r="APH204" s="8"/>
      <c r="API204" s="8"/>
      <c r="APJ204" s="8"/>
      <c r="APK204" s="8"/>
      <c r="APL204" s="8"/>
      <c r="APM204" s="8"/>
      <c r="APN204" s="8"/>
      <c r="APO204" s="8"/>
      <c r="APP204" s="8"/>
      <c r="APQ204" s="8"/>
      <c r="APR204" s="8"/>
      <c r="APS204" s="8"/>
      <c r="APT204" s="8"/>
      <c r="APU204" s="8"/>
      <c r="APV204" s="8"/>
      <c r="APW204" s="8"/>
      <c r="APX204" s="8"/>
      <c r="APY204" s="8"/>
      <c r="APZ204" s="8"/>
      <c r="AQA204" s="8"/>
      <c r="AQB204" s="8"/>
      <c r="AQC204" s="8"/>
      <c r="AQD204" s="8"/>
      <c r="AQE204" s="8"/>
      <c r="AQF204" s="8"/>
      <c r="AQG204" s="8"/>
      <c r="AQH204" s="8"/>
      <c r="AQI204" s="8"/>
      <c r="AQJ204" s="8"/>
      <c r="AQK204" s="8"/>
      <c r="AQL204" s="8"/>
      <c r="AQM204" s="8"/>
      <c r="AQN204" s="8"/>
      <c r="AQO204" s="8"/>
      <c r="AQP204" s="8"/>
      <c r="AQQ204" s="8"/>
      <c r="AQR204" s="8"/>
      <c r="AQS204" s="8"/>
      <c r="AQT204" s="8"/>
      <c r="AQU204" s="8"/>
      <c r="AQV204" s="8"/>
      <c r="AQW204" s="8"/>
      <c r="AQX204" s="8"/>
      <c r="AQY204" s="8"/>
      <c r="AQZ204" s="8"/>
      <c r="ARA204" s="8"/>
      <c r="ARB204" s="8"/>
      <c r="ARC204" s="8"/>
      <c r="ARD204" s="8"/>
      <c r="ARE204" s="8"/>
      <c r="ARF204" s="8"/>
      <c r="ARG204" s="8"/>
      <c r="ARH204" s="8"/>
      <c r="ARI204" s="8"/>
      <c r="ARJ204" s="8"/>
      <c r="ARK204" s="8"/>
      <c r="ARL204" s="8"/>
      <c r="ARM204" s="8"/>
      <c r="ARN204" s="8"/>
      <c r="ARO204" s="8"/>
      <c r="ARP204" s="8"/>
      <c r="ARQ204" s="8"/>
      <c r="ARR204" s="8"/>
      <c r="ARS204" s="8"/>
      <c r="ART204" s="8"/>
      <c r="ARU204" s="8"/>
      <c r="ARV204" s="8"/>
      <c r="ARW204" s="8"/>
      <c r="ARX204" s="8"/>
      <c r="ARY204" s="8"/>
      <c r="ARZ204" s="8"/>
      <c r="ASA204" s="8"/>
      <c r="ASB204" s="8"/>
      <c r="ASC204" s="8"/>
      <c r="ASD204" s="8"/>
      <c r="ASE204" s="8"/>
      <c r="ASF204" s="8"/>
      <c r="ASG204" s="8"/>
      <c r="ASH204" s="8"/>
      <c r="ASI204" s="8"/>
      <c r="ASJ204" s="8"/>
      <c r="ASK204" s="8"/>
      <c r="ASL204" s="8"/>
      <c r="ASM204" s="8"/>
      <c r="ASN204" s="8"/>
      <c r="ASO204" s="8"/>
      <c r="ASP204" s="8"/>
      <c r="ASQ204" s="8"/>
      <c r="ASR204" s="8"/>
      <c r="ASS204" s="8"/>
      <c r="AST204" s="8"/>
      <c r="ASU204" s="8"/>
      <c r="ASV204" s="8"/>
      <c r="ASW204" s="8"/>
      <c r="ASX204" s="8"/>
      <c r="ASY204" s="8"/>
      <c r="ASZ204" s="8"/>
      <c r="ATA204" s="8"/>
      <c r="ATB204" s="8"/>
      <c r="ATC204" s="8"/>
      <c r="ATD204" s="8"/>
      <c r="ATE204" s="8"/>
      <c r="ATF204" s="8"/>
      <c r="ATG204" s="8"/>
      <c r="ATH204" s="8"/>
      <c r="ATI204" s="8"/>
      <c r="ATJ204" s="8"/>
      <c r="ATK204" s="8"/>
      <c r="ATL204" s="8"/>
      <c r="ATM204" s="8"/>
      <c r="ATN204" s="8"/>
      <c r="ATO204" s="8"/>
      <c r="ATP204" s="8"/>
      <c r="ATQ204" s="8"/>
      <c r="ATR204" s="8"/>
      <c r="ATS204" s="8"/>
      <c r="ATT204" s="8"/>
      <c r="ATU204" s="8"/>
      <c r="ATV204" s="8"/>
      <c r="ATW204" s="8"/>
      <c r="ATX204" s="8"/>
      <c r="ATY204" s="8"/>
      <c r="ATZ204" s="8"/>
      <c r="AUA204" s="8"/>
      <c r="AUB204" s="8"/>
      <c r="AUC204" s="8"/>
      <c r="AUD204" s="8"/>
      <c r="AUE204" s="8"/>
      <c r="AUF204" s="8"/>
      <c r="AUG204" s="8"/>
      <c r="AUH204" s="8"/>
      <c r="AUI204" s="8"/>
      <c r="AUJ204" s="8"/>
      <c r="AUK204" s="8"/>
      <c r="AUL204" s="8"/>
      <c r="AUM204" s="8"/>
      <c r="AUN204" s="8"/>
      <c r="AUO204" s="8"/>
      <c r="AUP204" s="8"/>
      <c r="AUQ204" s="8"/>
      <c r="AUR204" s="8"/>
      <c r="AUS204" s="8"/>
      <c r="AUT204" s="8"/>
      <c r="AUU204" s="8"/>
      <c r="AUV204" s="8"/>
      <c r="AUW204" s="8"/>
      <c r="AUX204" s="8"/>
      <c r="AUY204" s="8"/>
      <c r="AUZ204" s="8"/>
      <c r="AVA204" s="8"/>
      <c r="AVB204" s="8"/>
      <c r="AVC204" s="8"/>
      <c r="AVD204" s="8"/>
      <c r="AVE204" s="8"/>
      <c r="AVF204" s="8"/>
      <c r="AVG204" s="8"/>
      <c r="AVH204" s="8"/>
      <c r="AVI204" s="8"/>
      <c r="AVJ204" s="8"/>
      <c r="AVK204" s="8"/>
      <c r="AVL204" s="8"/>
      <c r="AVM204" s="8"/>
      <c r="AVN204" s="8"/>
      <c r="AVO204" s="8"/>
      <c r="AVP204" s="8"/>
      <c r="AVQ204" s="8"/>
      <c r="AVR204" s="8"/>
      <c r="AVS204" s="8"/>
      <c r="AVT204" s="8"/>
      <c r="AVU204" s="8"/>
      <c r="AVV204" s="8"/>
      <c r="AVW204" s="8"/>
      <c r="AVX204" s="8"/>
      <c r="AVY204" s="8"/>
      <c r="AVZ204" s="8"/>
      <c r="AWA204" s="8"/>
      <c r="AWB204" s="8"/>
      <c r="AWC204" s="8"/>
      <c r="AWD204" s="8"/>
      <c r="AWE204" s="8"/>
      <c r="AWF204" s="8"/>
      <c r="AWG204" s="8"/>
      <c r="AWH204" s="8"/>
      <c r="AWI204" s="8"/>
      <c r="AWJ204" s="8"/>
      <c r="AWK204" s="8"/>
      <c r="AWL204" s="8"/>
      <c r="AWM204" s="8"/>
      <c r="AWN204" s="8"/>
      <c r="AWO204" s="8"/>
      <c r="AWP204" s="8"/>
      <c r="AWQ204" s="8"/>
      <c r="AWR204" s="8"/>
      <c r="AWS204" s="8"/>
      <c r="AWT204" s="8"/>
      <c r="AWU204" s="8"/>
      <c r="AWV204" s="8"/>
      <c r="AWW204" s="8"/>
      <c r="AWX204" s="8"/>
      <c r="AWY204" s="8"/>
      <c r="AWZ204" s="8"/>
      <c r="AXA204" s="8"/>
      <c r="AXB204" s="8"/>
      <c r="AXC204" s="8"/>
      <c r="AXD204" s="8"/>
      <c r="AXE204" s="8"/>
      <c r="AXF204" s="8"/>
      <c r="AXG204" s="8"/>
      <c r="AXH204" s="8"/>
      <c r="AXI204" s="8"/>
      <c r="AXJ204" s="8"/>
      <c r="AXK204" s="8"/>
      <c r="AXL204" s="8"/>
      <c r="AXM204" s="8"/>
      <c r="AXN204" s="8"/>
      <c r="AXO204" s="8"/>
      <c r="AXP204" s="8"/>
      <c r="AXQ204" s="8"/>
      <c r="AXR204" s="8"/>
      <c r="AXS204" s="8"/>
      <c r="AXT204" s="8"/>
      <c r="AXU204" s="8"/>
      <c r="AXV204" s="8"/>
      <c r="AXW204" s="8"/>
      <c r="AXX204" s="8"/>
      <c r="AXY204" s="8"/>
      <c r="AXZ204" s="8"/>
      <c r="AYA204" s="8"/>
      <c r="AYB204" s="8"/>
      <c r="AYC204" s="8"/>
      <c r="AYD204" s="8"/>
      <c r="AYE204" s="8"/>
      <c r="AYF204" s="8"/>
      <c r="AYG204" s="8"/>
      <c r="AYH204" s="8"/>
      <c r="AYI204" s="8"/>
      <c r="AYJ204" s="8"/>
      <c r="AYK204" s="8"/>
      <c r="AYL204" s="8"/>
      <c r="AYM204" s="8"/>
      <c r="AYN204" s="8"/>
      <c r="AYO204" s="8"/>
      <c r="AYP204" s="8"/>
      <c r="AYQ204" s="8"/>
      <c r="AYR204" s="8"/>
      <c r="AYS204" s="8"/>
      <c r="AYT204" s="8"/>
      <c r="AYU204" s="8"/>
      <c r="AYV204" s="8"/>
      <c r="AYW204" s="8"/>
      <c r="AYX204" s="8"/>
      <c r="AYY204" s="8"/>
      <c r="AYZ204" s="8"/>
      <c r="AZA204" s="8"/>
      <c r="AZB204" s="8"/>
      <c r="AZC204" s="8"/>
      <c r="AZD204" s="8"/>
      <c r="AZE204" s="8"/>
      <c r="AZF204" s="8"/>
      <c r="AZG204" s="8"/>
      <c r="AZH204" s="8"/>
      <c r="AZI204" s="8"/>
      <c r="AZJ204" s="8"/>
      <c r="AZK204" s="8"/>
      <c r="AZL204" s="8"/>
      <c r="AZM204" s="8"/>
      <c r="AZN204" s="8"/>
      <c r="AZO204" s="8"/>
      <c r="AZP204" s="8"/>
      <c r="AZQ204" s="8"/>
      <c r="AZR204" s="8"/>
      <c r="AZS204" s="8"/>
      <c r="AZT204" s="8"/>
      <c r="AZU204" s="8"/>
      <c r="AZV204" s="8"/>
      <c r="AZW204" s="8"/>
      <c r="AZX204" s="8"/>
      <c r="AZY204" s="8"/>
      <c r="AZZ204" s="8"/>
      <c r="BAA204" s="8"/>
      <c r="BAB204" s="8"/>
      <c r="BAC204" s="8"/>
      <c r="BAD204" s="8"/>
      <c r="BAE204" s="8"/>
      <c r="BAF204" s="8"/>
      <c r="BAG204" s="8"/>
      <c r="BAH204" s="8"/>
      <c r="BAI204" s="8"/>
      <c r="BAJ204" s="8"/>
      <c r="BAK204" s="8"/>
      <c r="BAL204" s="8"/>
      <c r="BAM204" s="8"/>
      <c r="BAN204" s="8"/>
      <c r="BAO204" s="8"/>
      <c r="BAP204" s="8"/>
      <c r="BAQ204" s="8"/>
      <c r="BAR204" s="8"/>
      <c r="BAS204" s="8"/>
      <c r="BAT204" s="8"/>
      <c r="BAU204" s="8"/>
      <c r="BAV204" s="8"/>
      <c r="BAW204" s="8"/>
      <c r="BAX204" s="8"/>
      <c r="BAY204" s="8"/>
      <c r="BAZ204" s="8"/>
      <c r="BBA204" s="8"/>
      <c r="BBB204" s="8"/>
      <c r="BBC204" s="8"/>
      <c r="BBD204" s="8"/>
      <c r="BBE204" s="8"/>
      <c r="BBF204" s="8"/>
      <c r="BBG204" s="8"/>
      <c r="BBH204" s="8"/>
      <c r="BBI204" s="8"/>
      <c r="BBJ204" s="8"/>
      <c r="BBK204" s="8"/>
      <c r="BBL204" s="8"/>
      <c r="BBM204" s="8"/>
      <c r="BBN204" s="8"/>
      <c r="BBO204" s="8"/>
      <c r="BBP204" s="8"/>
      <c r="BBQ204" s="8"/>
      <c r="BBR204" s="8"/>
      <c r="BBS204" s="8"/>
      <c r="BBT204" s="8"/>
      <c r="BBU204" s="8"/>
      <c r="BBV204" s="8"/>
      <c r="BBW204" s="8"/>
      <c r="BBX204" s="8"/>
      <c r="BBY204" s="8"/>
      <c r="BBZ204" s="8"/>
      <c r="BCA204" s="8"/>
      <c r="BCB204" s="8"/>
      <c r="BCC204" s="8"/>
      <c r="BCD204" s="8"/>
      <c r="BCE204" s="8"/>
      <c r="BCF204" s="8"/>
      <c r="BCG204" s="8"/>
      <c r="BCH204" s="8"/>
      <c r="BCI204" s="8"/>
      <c r="BCJ204" s="8"/>
      <c r="BCK204" s="8"/>
      <c r="BCL204" s="8"/>
      <c r="BCM204" s="8"/>
      <c r="BCN204" s="8"/>
      <c r="BCO204" s="8"/>
      <c r="BCP204" s="8"/>
      <c r="BCQ204" s="8"/>
      <c r="BCR204" s="8"/>
      <c r="BCS204" s="8"/>
      <c r="BCT204" s="8"/>
      <c r="BCU204" s="8"/>
      <c r="BCV204" s="8"/>
      <c r="BCW204" s="8"/>
      <c r="BCX204" s="8"/>
      <c r="BCY204" s="8"/>
      <c r="BCZ204" s="8"/>
      <c r="BDA204" s="8"/>
      <c r="BDB204" s="8"/>
      <c r="BDC204" s="8"/>
      <c r="BDD204" s="8"/>
      <c r="BDE204" s="8"/>
      <c r="BDF204" s="8"/>
      <c r="BDG204" s="8"/>
      <c r="BDH204" s="8"/>
      <c r="BDI204" s="8"/>
      <c r="BDJ204" s="8"/>
      <c r="BDK204" s="8"/>
      <c r="BDL204" s="8"/>
      <c r="BDM204" s="8"/>
      <c r="BDN204" s="8"/>
      <c r="BDO204" s="8"/>
      <c r="BDP204" s="8"/>
      <c r="BDQ204" s="8"/>
      <c r="BDR204" s="8"/>
      <c r="BDS204" s="8"/>
      <c r="BDT204" s="8"/>
      <c r="BDU204" s="8"/>
      <c r="BDV204" s="8"/>
      <c r="BDW204" s="8"/>
      <c r="BDX204" s="8"/>
      <c r="BDY204" s="8"/>
      <c r="BDZ204" s="8"/>
      <c r="BEA204" s="8"/>
      <c r="BEB204" s="8"/>
      <c r="BEC204" s="8"/>
      <c r="BED204" s="8"/>
      <c r="BEE204" s="8"/>
      <c r="BEF204" s="8"/>
      <c r="BEG204" s="8"/>
      <c r="BEH204" s="8"/>
      <c r="BEI204" s="8"/>
      <c r="BEJ204" s="8"/>
      <c r="BEK204" s="8"/>
      <c r="BEL204" s="8"/>
      <c r="BEM204" s="8"/>
      <c r="BEN204" s="8"/>
      <c r="BEO204" s="8"/>
      <c r="BEP204" s="8"/>
      <c r="BEQ204" s="8"/>
      <c r="BER204" s="8"/>
      <c r="BES204" s="8"/>
      <c r="BET204" s="8"/>
      <c r="BEU204" s="8"/>
      <c r="BEV204" s="8"/>
      <c r="BEW204" s="8"/>
      <c r="BEX204" s="8"/>
      <c r="BEY204" s="8"/>
      <c r="BEZ204" s="8"/>
      <c r="BFA204" s="8"/>
      <c r="BFB204" s="8"/>
      <c r="BFC204" s="8"/>
      <c r="BFD204" s="8"/>
      <c r="BFE204" s="8"/>
      <c r="BFF204" s="8"/>
      <c r="BFG204" s="8"/>
      <c r="BFH204" s="8"/>
      <c r="BFI204" s="8"/>
      <c r="BFJ204" s="8"/>
      <c r="BFK204" s="8"/>
      <c r="BFL204" s="8"/>
      <c r="BFM204" s="8"/>
      <c r="BFN204" s="8"/>
      <c r="BFO204" s="8"/>
      <c r="BFP204" s="8"/>
      <c r="BFQ204" s="8"/>
      <c r="BFR204" s="8"/>
      <c r="BFS204" s="8"/>
      <c r="BFT204" s="8"/>
      <c r="BFU204" s="8"/>
      <c r="BFV204" s="8"/>
      <c r="BFW204" s="8"/>
      <c r="BFX204" s="8"/>
      <c r="BFY204" s="8"/>
      <c r="BFZ204" s="8"/>
      <c r="BGA204" s="8"/>
      <c r="BGB204" s="8"/>
      <c r="BGC204" s="8"/>
      <c r="BGD204" s="8"/>
      <c r="BGE204" s="8"/>
      <c r="BGF204" s="8"/>
      <c r="BGG204" s="8"/>
      <c r="BGH204" s="8"/>
      <c r="BGI204" s="8"/>
      <c r="BGJ204" s="8"/>
      <c r="BGK204" s="8"/>
      <c r="BGL204" s="8"/>
      <c r="BGM204" s="8"/>
      <c r="BGN204" s="8"/>
      <c r="BGO204" s="8"/>
      <c r="BGP204" s="8"/>
      <c r="BGQ204" s="8"/>
      <c r="BGR204" s="8"/>
      <c r="BGS204" s="8"/>
      <c r="BGT204" s="8"/>
      <c r="BGU204" s="8"/>
      <c r="BGV204" s="8"/>
      <c r="BGW204" s="8"/>
      <c r="BGX204" s="8"/>
      <c r="BGY204" s="8"/>
      <c r="BGZ204" s="8"/>
      <c r="BHA204" s="8"/>
      <c r="BHB204" s="8"/>
      <c r="BHC204" s="8"/>
      <c r="BHD204" s="8"/>
      <c r="BHE204" s="8"/>
      <c r="BHF204" s="8"/>
      <c r="BHG204" s="8"/>
      <c r="BHH204" s="8"/>
      <c r="BHI204" s="8"/>
      <c r="BHJ204" s="8"/>
      <c r="BHK204" s="8"/>
      <c r="BHL204" s="8"/>
      <c r="BHM204" s="8"/>
      <c r="BHN204" s="8"/>
      <c r="BHO204" s="8"/>
      <c r="BHP204" s="8"/>
      <c r="BHQ204" s="8"/>
      <c r="BHR204" s="8"/>
      <c r="BHS204" s="8"/>
      <c r="BHT204" s="8"/>
      <c r="BHU204" s="8"/>
      <c r="BHV204" s="8"/>
      <c r="BHW204" s="8"/>
      <c r="BHX204" s="8"/>
      <c r="BHY204" s="8"/>
      <c r="BHZ204" s="8"/>
      <c r="BIA204" s="8"/>
      <c r="BIB204" s="8"/>
      <c r="BIC204" s="8"/>
      <c r="BID204" s="8"/>
      <c r="BIE204" s="8"/>
      <c r="BIF204" s="8"/>
      <c r="BIG204" s="8"/>
      <c r="BIH204" s="8"/>
      <c r="BII204" s="8"/>
      <c r="BIJ204" s="8"/>
      <c r="BIK204" s="8"/>
      <c r="BIL204" s="8"/>
      <c r="BIM204" s="8"/>
      <c r="BIN204" s="8"/>
      <c r="BIO204" s="8"/>
      <c r="BIP204" s="8"/>
      <c r="BIQ204" s="8"/>
      <c r="BIR204" s="8"/>
      <c r="BIS204" s="8"/>
      <c r="BIT204" s="8"/>
      <c r="BIU204" s="8"/>
      <c r="BIV204" s="8"/>
      <c r="BIW204" s="8"/>
      <c r="BIX204" s="8"/>
      <c r="BIY204" s="8"/>
      <c r="BIZ204" s="8"/>
      <c r="BJA204" s="8"/>
      <c r="BJB204" s="8"/>
      <c r="BJC204" s="8"/>
      <c r="BJD204" s="8"/>
      <c r="BJE204" s="8"/>
      <c r="BJF204" s="8"/>
      <c r="BJG204" s="8"/>
      <c r="BJH204" s="8"/>
      <c r="BJI204" s="8"/>
      <c r="BJJ204" s="8"/>
      <c r="BJK204" s="8"/>
      <c r="BJL204" s="8"/>
      <c r="BJM204" s="8"/>
      <c r="BJN204" s="8"/>
      <c r="BJO204" s="8"/>
      <c r="BJP204" s="8"/>
      <c r="BJQ204" s="8"/>
      <c r="BJR204" s="8"/>
      <c r="BJS204" s="8"/>
      <c r="BJT204" s="8"/>
      <c r="BJU204" s="8"/>
      <c r="BJV204" s="8"/>
      <c r="BJW204" s="8"/>
      <c r="BJX204" s="8"/>
      <c r="BJY204" s="8"/>
      <c r="BJZ204" s="8"/>
      <c r="BKA204" s="8"/>
      <c r="BKB204" s="8"/>
      <c r="BKC204" s="8"/>
      <c r="BKD204" s="8"/>
      <c r="BKE204" s="8"/>
      <c r="BKF204" s="8"/>
      <c r="BKG204" s="8"/>
      <c r="BKH204" s="8"/>
      <c r="BKI204" s="8"/>
      <c r="BKJ204" s="8"/>
      <c r="BKK204" s="8"/>
      <c r="BKL204" s="8"/>
      <c r="BKM204" s="8"/>
      <c r="BKN204" s="8"/>
      <c r="BKO204" s="8"/>
      <c r="BKP204" s="8"/>
      <c r="BKQ204" s="8"/>
      <c r="BKR204" s="8"/>
      <c r="BKS204" s="8"/>
      <c r="BKT204" s="8"/>
      <c r="BKU204" s="8"/>
      <c r="BKV204" s="8"/>
      <c r="BKW204" s="8"/>
      <c r="BKX204" s="8"/>
      <c r="BKY204" s="8"/>
      <c r="BKZ204" s="8"/>
      <c r="BLA204" s="8"/>
      <c r="BLB204" s="8"/>
      <c r="BLC204" s="8"/>
      <c r="BLD204" s="8"/>
      <c r="BLE204" s="8"/>
      <c r="BLF204" s="8"/>
      <c r="BLG204" s="8"/>
      <c r="BLH204" s="8"/>
      <c r="BLI204" s="8"/>
      <c r="BLJ204" s="8"/>
      <c r="BLK204" s="8"/>
      <c r="BLL204" s="8"/>
      <c r="BLM204" s="8"/>
      <c r="BLN204" s="8"/>
      <c r="BLO204" s="8"/>
      <c r="BLP204" s="8"/>
      <c r="BLQ204" s="8"/>
      <c r="BLR204" s="8"/>
      <c r="BLS204" s="8"/>
      <c r="BLT204" s="8"/>
      <c r="BLU204" s="8"/>
      <c r="BLV204" s="8"/>
      <c r="BLW204" s="8"/>
      <c r="BLX204" s="8"/>
      <c r="BLY204" s="8"/>
      <c r="BLZ204" s="8"/>
      <c r="BMA204" s="8"/>
      <c r="BMB204" s="8"/>
      <c r="BMC204" s="8"/>
      <c r="BMD204" s="8"/>
      <c r="BME204" s="8"/>
      <c r="BMF204" s="8"/>
      <c r="BMG204" s="8"/>
      <c r="BMH204" s="8"/>
      <c r="BMI204" s="8"/>
      <c r="BMJ204" s="8"/>
      <c r="BMK204" s="8"/>
      <c r="BML204" s="8"/>
      <c r="BMM204" s="8"/>
      <c r="BMN204" s="8"/>
      <c r="BMO204" s="8"/>
      <c r="BMP204" s="8"/>
      <c r="BMQ204" s="8"/>
      <c r="BMR204" s="8"/>
      <c r="BMS204" s="8"/>
      <c r="BMT204" s="8"/>
      <c r="BMU204" s="8"/>
      <c r="BMV204" s="8"/>
      <c r="BMW204" s="8"/>
      <c r="BMX204" s="8"/>
      <c r="BMY204" s="8"/>
      <c r="BMZ204" s="8"/>
      <c r="BNA204" s="8"/>
      <c r="BNB204" s="8"/>
      <c r="BNC204" s="8"/>
      <c r="BND204" s="8"/>
      <c r="BNE204" s="8"/>
      <c r="BNF204" s="8"/>
      <c r="BNG204" s="8"/>
      <c r="BNH204" s="8"/>
      <c r="BNI204" s="8"/>
      <c r="BNJ204" s="8"/>
      <c r="BNK204" s="8"/>
      <c r="BNL204" s="8"/>
      <c r="BNM204" s="8"/>
      <c r="BNN204" s="8"/>
      <c r="BNO204" s="8"/>
      <c r="BNP204" s="8"/>
      <c r="BNQ204" s="8"/>
      <c r="BNR204" s="8"/>
      <c r="BNS204" s="8"/>
      <c r="BNT204" s="8"/>
      <c r="BNU204" s="8"/>
      <c r="BNV204" s="8"/>
      <c r="BNW204" s="8"/>
      <c r="BNX204" s="8"/>
      <c r="BNY204" s="8"/>
      <c r="BNZ204" s="8"/>
      <c r="BOA204" s="8"/>
      <c r="BOB204" s="8"/>
      <c r="BOC204" s="8"/>
      <c r="BOD204" s="8"/>
      <c r="BOE204" s="8"/>
      <c r="BOF204" s="8"/>
      <c r="BOG204" s="8"/>
      <c r="BOH204" s="8"/>
      <c r="BOI204" s="8"/>
      <c r="BOJ204" s="8"/>
      <c r="BOK204" s="8"/>
      <c r="BOL204" s="8"/>
      <c r="BOM204" s="8"/>
      <c r="BON204" s="8"/>
      <c r="BOO204" s="8"/>
      <c r="BOP204" s="8"/>
      <c r="BOQ204" s="8"/>
      <c r="BOR204" s="8"/>
      <c r="BOS204" s="8"/>
      <c r="BOT204" s="8"/>
      <c r="BOU204" s="8"/>
      <c r="BOV204" s="8"/>
      <c r="BOW204" s="8"/>
      <c r="BOX204" s="8"/>
      <c r="BOY204" s="8"/>
      <c r="BOZ204" s="8"/>
      <c r="BPA204" s="8"/>
      <c r="BPB204" s="8"/>
      <c r="BPC204" s="8"/>
      <c r="BPD204" s="8"/>
      <c r="BPE204" s="8"/>
      <c r="BPF204" s="8"/>
      <c r="BPG204" s="8"/>
      <c r="BPH204" s="8"/>
      <c r="BPI204" s="8"/>
      <c r="BPJ204" s="8"/>
      <c r="BPK204" s="8"/>
      <c r="BPL204" s="8"/>
      <c r="BPM204" s="8"/>
      <c r="BPN204" s="8"/>
      <c r="BPO204" s="8"/>
      <c r="BPP204" s="8"/>
      <c r="BPQ204" s="8"/>
      <c r="BPR204" s="8"/>
      <c r="BPS204" s="8"/>
      <c r="BPT204" s="8"/>
      <c r="BPU204" s="8"/>
      <c r="BPV204" s="8"/>
      <c r="BPW204" s="8"/>
      <c r="BPX204" s="8"/>
      <c r="BPY204" s="8"/>
      <c r="BPZ204" s="8"/>
      <c r="BQA204" s="8"/>
      <c r="BQB204" s="8"/>
      <c r="BQC204" s="8"/>
      <c r="BQD204" s="8"/>
      <c r="BQE204" s="8"/>
      <c r="BQF204" s="8"/>
      <c r="BQG204" s="8"/>
      <c r="BQH204" s="8"/>
      <c r="BQI204" s="8"/>
      <c r="BQJ204" s="8"/>
      <c r="BQK204" s="8"/>
      <c r="BQL204" s="8"/>
      <c r="BQM204" s="8"/>
      <c r="BQN204" s="8"/>
      <c r="BQO204" s="8"/>
      <c r="BQP204" s="8"/>
      <c r="BQQ204" s="8"/>
      <c r="BQR204" s="8"/>
      <c r="BQS204" s="8"/>
      <c r="BQT204" s="8"/>
      <c r="BQU204" s="8"/>
      <c r="BQV204" s="8"/>
      <c r="BQW204" s="8"/>
      <c r="BQX204" s="8"/>
      <c r="BQY204" s="8"/>
      <c r="BQZ204" s="8"/>
      <c r="BRA204" s="8"/>
      <c r="BRB204" s="8"/>
      <c r="BRC204" s="8"/>
      <c r="BRD204" s="8"/>
      <c r="BRE204" s="8"/>
      <c r="BRF204" s="8"/>
      <c r="BRG204" s="8"/>
      <c r="BRH204" s="8"/>
      <c r="BRI204" s="8"/>
      <c r="BRJ204" s="8"/>
      <c r="BRK204" s="8"/>
      <c r="BRL204" s="8"/>
      <c r="BRM204" s="8"/>
      <c r="BRN204" s="8"/>
      <c r="BRO204" s="8"/>
      <c r="BRP204" s="8"/>
      <c r="BRQ204" s="8"/>
      <c r="BRR204" s="8"/>
      <c r="BRS204" s="8"/>
      <c r="BRT204" s="8"/>
      <c r="BRU204" s="8"/>
      <c r="BRV204" s="8"/>
      <c r="BRW204" s="8"/>
      <c r="BRX204" s="8"/>
      <c r="BRY204" s="8"/>
      <c r="BRZ204" s="8"/>
      <c r="BSA204" s="8"/>
      <c r="BSB204" s="8"/>
      <c r="BSC204" s="8"/>
      <c r="BSD204" s="8"/>
      <c r="BSE204" s="8"/>
      <c r="BSF204" s="8"/>
      <c r="BSG204" s="8"/>
      <c r="BSH204" s="8"/>
      <c r="BSI204" s="8"/>
      <c r="BSJ204" s="8"/>
      <c r="BSK204" s="8"/>
      <c r="BSL204" s="8"/>
      <c r="BSM204" s="8"/>
      <c r="BSN204" s="8"/>
      <c r="BSO204" s="8"/>
      <c r="BSP204" s="8"/>
      <c r="BSQ204" s="8"/>
      <c r="BSR204" s="8"/>
      <c r="BSS204" s="8"/>
      <c r="BST204" s="8"/>
      <c r="BSU204" s="8"/>
      <c r="BSV204" s="8"/>
      <c r="BSW204" s="8"/>
      <c r="BSX204" s="8"/>
      <c r="BSY204" s="8"/>
      <c r="BSZ204" s="8"/>
      <c r="BTA204" s="8"/>
      <c r="BTB204" s="8"/>
      <c r="BTC204" s="8"/>
      <c r="BTD204" s="8"/>
      <c r="BTE204" s="8"/>
      <c r="BTF204" s="8"/>
      <c r="BTG204" s="8"/>
      <c r="BTH204" s="8"/>
      <c r="BTI204" s="8"/>
      <c r="BTJ204" s="8"/>
      <c r="BTK204" s="8"/>
      <c r="BTL204" s="8"/>
      <c r="BTM204" s="8"/>
      <c r="BTN204" s="8"/>
      <c r="BTO204" s="8"/>
      <c r="BTP204" s="8"/>
      <c r="BTQ204" s="8"/>
      <c r="BTR204" s="8"/>
      <c r="BTS204" s="8"/>
      <c r="BTT204" s="8"/>
      <c r="BTU204" s="8"/>
      <c r="BTV204" s="8"/>
      <c r="BTW204" s="8"/>
      <c r="BTX204" s="8"/>
      <c r="BTY204" s="8"/>
      <c r="BTZ204" s="8"/>
      <c r="BUA204" s="8"/>
      <c r="BUB204" s="8"/>
      <c r="BUC204" s="8"/>
      <c r="BUD204" s="8"/>
      <c r="BUE204" s="8"/>
      <c r="BUF204" s="8"/>
      <c r="BUG204" s="8"/>
      <c r="BUH204" s="8"/>
      <c r="BUI204" s="8"/>
      <c r="BUJ204" s="8"/>
      <c r="BUK204" s="8"/>
      <c r="BUL204" s="8"/>
      <c r="BUM204" s="8"/>
      <c r="BUN204" s="8"/>
      <c r="BUO204" s="8"/>
      <c r="BUP204" s="8"/>
      <c r="BUQ204" s="8"/>
      <c r="BUR204" s="8"/>
      <c r="BUS204" s="8"/>
      <c r="BUT204" s="8"/>
      <c r="BUU204" s="8"/>
      <c r="BUV204" s="8"/>
      <c r="BUW204" s="8"/>
      <c r="BUX204" s="8"/>
      <c r="BUY204" s="8"/>
      <c r="BUZ204" s="8"/>
      <c r="BVA204" s="8"/>
      <c r="BVB204" s="8"/>
      <c r="BVC204" s="8"/>
      <c r="BVD204" s="8"/>
      <c r="BVE204" s="8"/>
      <c r="BVF204" s="8"/>
      <c r="BVG204" s="8"/>
      <c r="BVH204" s="8"/>
      <c r="BVI204" s="8"/>
      <c r="BVJ204" s="8"/>
      <c r="BVK204" s="8"/>
      <c r="BVL204" s="8"/>
      <c r="BVM204" s="8"/>
      <c r="BVN204" s="8"/>
      <c r="BVO204" s="8"/>
      <c r="BVP204" s="8"/>
      <c r="BVQ204" s="8"/>
      <c r="BVR204" s="8"/>
      <c r="BVS204" s="8"/>
      <c r="BVT204" s="8"/>
      <c r="BVU204" s="8"/>
      <c r="BVV204" s="8"/>
      <c r="BVW204" s="8"/>
      <c r="BVX204" s="8"/>
      <c r="BVY204" s="8"/>
      <c r="BVZ204" s="8"/>
      <c r="BWA204" s="8"/>
      <c r="BWB204" s="8"/>
      <c r="BWC204" s="8"/>
      <c r="BWD204" s="8"/>
      <c r="BWE204" s="8"/>
      <c r="BWF204" s="8"/>
      <c r="BWG204" s="8"/>
      <c r="BWH204" s="8"/>
      <c r="BWI204" s="8"/>
      <c r="BWJ204" s="8"/>
      <c r="BWK204" s="8"/>
      <c r="BWL204" s="8"/>
      <c r="BWM204" s="8"/>
      <c r="BWN204" s="8"/>
      <c r="BWO204" s="8"/>
      <c r="BWP204" s="8"/>
      <c r="BWQ204" s="8"/>
    </row>
    <row r="205" spans="1:1967" s="522" customFormat="1" ht="102" customHeight="1">
      <c r="A205" s="9" t="s">
        <v>6259</v>
      </c>
      <c r="B205" s="100" t="s">
        <v>97</v>
      </c>
      <c r="C205" s="9" t="s">
        <v>736</v>
      </c>
      <c r="D205" s="3" t="s">
        <v>234</v>
      </c>
      <c r="E205" s="3" t="s">
        <v>212</v>
      </c>
      <c r="F205" s="3"/>
      <c r="G205" s="3" t="s">
        <v>385</v>
      </c>
      <c r="H205" s="20">
        <v>0.5</v>
      </c>
      <c r="I205" s="34">
        <v>470000000</v>
      </c>
      <c r="J205" s="21" t="s">
        <v>1330</v>
      </c>
      <c r="K205" s="19" t="s">
        <v>3446</v>
      </c>
      <c r="L205" s="138" t="s">
        <v>3426</v>
      </c>
      <c r="M205" s="141" t="s">
        <v>383</v>
      </c>
      <c r="N205" s="360" t="s">
        <v>8875</v>
      </c>
      <c r="O205" s="3" t="s">
        <v>1382</v>
      </c>
      <c r="P205" s="7" t="s">
        <v>1354</v>
      </c>
      <c r="Q205" s="3" t="s">
        <v>1195</v>
      </c>
      <c r="R205" s="77">
        <v>301</v>
      </c>
      <c r="S205" s="18">
        <v>3818.74</v>
      </c>
      <c r="T205" s="83">
        <v>0</v>
      </c>
      <c r="U205" s="83">
        <f t="shared" si="8"/>
        <v>0</v>
      </c>
      <c r="V205" s="9" t="s">
        <v>1341</v>
      </c>
      <c r="W205" s="153" t="s">
        <v>1410</v>
      </c>
      <c r="X205" s="9" t="s">
        <v>11645</v>
      </c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  <c r="BR205" s="8"/>
      <c r="BS205" s="8"/>
      <c r="BT205" s="8"/>
      <c r="BU205" s="8"/>
      <c r="BV205" s="8"/>
      <c r="BW205" s="8"/>
      <c r="BX205" s="8"/>
      <c r="BY205" s="8"/>
      <c r="BZ205" s="8"/>
      <c r="CA205" s="8"/>
      <c r="CB205" s="8"/>
      <c r="CC205" s="8"/>
      <c r="CD205" s="8"/>
      <c r="CE205" s="8"/>
      <c r="CF205" s="8"/>
      <c r="CG205" s="8"/>
      <c r="CH205" s="8"/>
      <c r="CI205" s="8"/>
      <c r="CJ205" s="8"/>
      <c r="CK205" s="8"/>
      <c r="CL205" s="8"/>
      <c r="CM205" s="8"/>
      <c r="CN205" s="8"/>
      <c r="CO205" s="8"/>
      <c r="CP205" s="8"/>
      <c r="CQ205" s="8"/>
      <c r="CR205" s="8"/>
      <c r="CS205" s="8"/>
      <c r="CT205" s="8"/>
      <c r="CU205" s="8"/>
      <c r="CV205" s="8"/>
      <c r="CW205" s="8"/>
      <c r="CX205" s="8"/>
      <c r="CY205" s="8"/>
      <c r="CZ205" s="8"/>
      <c r="DA205" s="8"/>
      <c r="DB205" s="8"/>
      <c r="DC205" s="8"/>
      <c r="DD205" s="8"/>
      <c r="DE205" s="8"/>
      <c r="DF205" s="8"/>
      <c r="DG205" s="8"/>
      <c r="DH205" s="8"/>
      <c r="DI205" s="8"/>
      <c r="DJ205" s="8"/>
      <c r="DK205" s="8"/>
      <c r="DL205" s="8"/>
      <c r="DM205" s="8"/>
      <c r="DN205" s="8"/>
      <c r="DO205" s="8"/>
      <c r="DP205" s="8"/>
      <c r="DQ205" s="8"/>
      <c r="DR205" s="8"/>
      <c r="DS205" s="8"/>
      <c r="DT205" s="8"/>
      <c r="DU205" s="8"/>
      <c r="DV205" s="8"/>
      <c r="DW205" s="8"/>
      <c r="DX205" s="8"/>
      <c r="DY205" s="8"/>
      <c r="DZ205" s="8"/>
      <c r="EA205" s="8"/>
      <c r="EB205" s="8"/>
      <c r="EC205" s="8"/>
      <c r="ED205" s="8"/>
      <c r="EE205" s="8"/>
      <c r="EF205" s="8"/>
      <c r="EG205" s="8"/>
      <c r="EH205" s="8"/>
      <c r="EI205" s="8"/>
      <c r="EJ205" s="8"/>
      <c r="EK205" s="8"/>
      <c r="EL205" s="8"/>
      <c r="EM205" s="8"/>
      <c r="EN205" s="8"/>
      <c r="EO205" s="8"/>
      <c r="EP205" s="8"/>
      <c r="EQ205" s="8"/>
      <c r="ER205" s="8"/>
      <c r="ES205" s="8"/>
      <c r="ET205" s="8"/>
      <c r="EU205" s="8"/>
      <c r="EV205" s="8"/>
      <c r="EW205" s="8"/>
      <c r="EX205" s="8"/>
      <c r="EY205" s="8"/>
      <c r="EZ205" s="8"/>
      <c r="FA205" s="8"/>
      <c r="FB205" s="8"/>
      <c r="FC205" s="8"/>
      <c r="FD205" s="8"/>
      <c r="FE205" s="8"/>
      <c r="FF205" s="8"/>
      <c r="FG205" s="8"/>
      <c r="FH205" s="8"/>
      <c r="FI205" s="8"/>
      <c r="FJ205" s="8"/>
      <c r="FK205" s="8"/>
      <c r="FL205" s="8"/>
      <c r="FM205" s="8"/>
      <c r="FN205" s="8"/>
      <c r="FO205" s="8"/>
      <c r="FP205" s="8"/>
      <c r="FQ205" s="8"/>
      <c r="FR205" s="8"/>
      <c r="FS205" s="8"/>
      <c r="FT205" s="8"/>
      <c r="FU205" s="8"/>
      <c r="FV205" s="8"/>
      <c r="FW205" s="8"/>
      <c r="FX205" s="8"/>
      <c r="FY205" s="8"/>
      <c r="FZ205" s="8"/>
      <c r="GA205" s="8"/>
      <c r="GB205" s="8"/>
      <c r="GC205" s="8"/>
      <c r="GD205" s="8"/>
      <c r="GE205" s="8"/>
      <c r="GF205" s="8"/>
      <c r="GG205" s="8"/>
      <c r="GH205" s="8"/>
      <c r="GI205" s="8"/>
      <c r="GJ205" s="8"/>
      <c r="GK205" s="8"/>
      <c r="GL205" s="8"/>
      <c r="GM205" s="8"/>
      <c r="GN205" s="8"/>
      <c r="GO205" s="8"/>
      <c r="GP205" s="8"/>
      <c r="GQ205" s="8"/>
      <c r="GR205" s="8"/>
      <c r="GS205" s="8"/>
      <c r="GT205" s="8"/>
      <c r="GU205" s="8"/>
      <c r="GV205" s="8"/>
      <c r="GW205" s="8"/>
      <c r="GX205" s="8"/>
      <c r="GY205" s="8"/>
      <c r="GZ205" s="8"/>
      <c r="HA205" s="8"/>
      <c r="HB205" s="8"/>
      <c r="HC205" s="8"/>
      <c r="HD205" s="8"/>
      <c r="HE205" s="8"/>
      <c r="HF205" s="8"/>
      <c r="HG205" s="8"/>
      <c r="HH205" s="8"/>
      <c r="HI205" s="8"/>
      <c r="HJ205" s="8"/>
      <c r="HK205" s="8"/>
      <c r="HL205" s="8"/>
      <c r="HM205" s="8"/>
      <c r="HN205" s="8"/>
      <c r="HO205" s="8"/>
      <c r="HP205" s="8"/>
      <c r="HQ205" s="8"/>
      <c r="HR205" s="8"/>
      <c r="HS205" s="8"/>
      <c r="HT205" s="8"/>
      <c r="HU205" s="8"/>
      <c r="HV205" s="8"/>
      <c r="HW205" s="8"/>
      <c r="HX205" s="8"/>
      <c r="HY205" s="8"/>
      <c r="HZ205" s="8"/>
      <c r="IA205" s="8"/>
      <c r="IB205" s="8"/>
      <c r="IC205" s="8"/>
      <c r="ID205" s="8"/>
      <c r="IE205" s="8"/>
      <c r="IF205" s="8"/>
      <c r="IG205" s="8"/>
      <c r="IH205" s="8"/>
      <c r="II205" s="8"/>
      <c r="IJ205" s="8"/>
      <c r="IK205" s="8"/>
      <c r="IL205" s="8"/>
      <c r="IM205" s="8"/>
      <c r="IN205" s="8"/>
      <c r="IO205" s="8"/>
      <c r="IP205" s="8"/>
      <c r="IQ205" s="8"/>
      <c r="IR205" s="8"/>
      <c r="IS205" s="8"/>
      <c r="IT205" s="8"/>
      <c r="IU205" s="8"/>
      <c r="IV205" s="8"/>
      <c r="IW205" s="8"/>
      <c r="IX205" s="8"/>
      <c r="IY205" s="8"/>
      <c r="IZ205" s="8"/>
      <c r="JA205" s="8"/>
      <c r="JB205" s="8"/>
      <c r="JC205" s="8"/>
      <c r="JD205" s="8"/>
      <c r="JE205" s="8"/>
      <c r="JF205" s="8"/>
      <c r="JG205" s="8"/>
      <c r="JH205" s="8"/>
      <c r="JI205" s="8"/>
      <c r="JJ205" s="8"/>
      <c r="JK205" s="8"/>
      <c r="JL205" s="8"/>
      <c r="JM205" s="8"/>
      <c r="JN205" s="8"/>
      <c r="JO205" s="8"/>
      <c r="JP205" s="8"/>
      <c r="JQ205" s="8"/>
      <c r="JR205" s="8"/>
      <c r="JS205" s="8"/>
      <c r="JT205" s="8"/>
      <c r="JU205" s="8"/>
      <c r="JV205" s="8"/>
      <c r="JW205" s="8"/>
      <c r="JX205" s="8"/>
      <c r="JY205" s="8"/>
      <c r="JZ205" s="8"/>
      <c r="KA205" s="8"/>
      <c r="KB205" s="8"/>
      <c r="KC205" s="8"/>
      <c r="KD205" s="8"/>
      <c r="KE205" s="8"/>
      <c r="KF205" s="8"/>
      <c r="KG205" s="8"/>
      <c r="KH205" s="8"/>
      <c r="KI205" s="8"/>
      <c r="KJ205" s="8"/>
      <c r="KK205" s="8"/>
      <c r="KL205" s="8"/>
      <c r="KM205" s="8"/>
      <c r="KN205" s="8"/>
      <c r="KO205" s="8"/>
      <c r="KP205" s="8"/>
      <c r="KQ205" s="8"/>
      <c r="KR205" s="8"/>
      <c r="KS205" s="8"/>
      <c r="KT205" s="8"/>
      <c r="KU205" s="8"/>
      <c r="KV205" s="8"/>
      <c r="KW205" s="8"/>
      <c r="KX205" s="8"/>
      <c r="KY205" s="8"/>
      <c r="KZ205" s="8"/>
      <c r="LA205" s="8"/>
      <c r="LB205" s="8"/>
      <c r="LC205" s="8"/>
      <c r="LD205" s="8"/>
      <c r="LE205" s="8"/>
      <c r="LF205" s="8"/>
      <c r="LG205" s="8"/>
      <c r="LH205" s="8"/>
      <c r="LI205" s="8"/>
      <c r="LJ205" s="8"/>
      <c r="LK205" s="8"/>
      <c r="LL205" s="8"/>
      <c r="LM205" s="8"/>
      <c r="LN205" s="8"/>
      <c r="LO205" s="8"/>
      <c r="LP205" s="8"/>
      <c r="LQ205" s="8"/>
      <c r="LR205" s="8"/>
      <c r="LS205" s="8"/>
      <c r="LT205" s="8"/>
      <c r="LU205" s="8"/>
      <c r="LV205" s="8"/>
      <c r="LW205" s="8"/>
      <c r="LX205" s="8"/>
      <c r="LY205" s="8"/>
      <c r="LZ205" s="8"/>
      <c r="MA205" s="8"/>
      <c r="MB205" s="8"/>
      <c r="MC205" s="8"/>
      <c r="MD205" s="8"/>
      <c r="ME205" s="8"/>
      <c r="MF205" s="8"/>
      <c r="MG205" s="8"/>
      <c r="MH205" s="8"/>
      <c r="MI205" s="8"/>
      <c r="MJ205" s="8"/>
      <c r="MK205" s="8"/>
      <c r="ML205" s="8"/>
      <c r="MM205" s="8"/>
      <c r="MN205" s="8"/>
      <c r="MO205" s="8"/>
      <c r="MP205" s="8"/>
      <c r="MQ205" s="8"/>
      <c r="MR205" s="8"/>
      <c r="MS205" s="8"/>
      <c r="MT205" s="8"/>
      <c r="MU205" s="8"/>
      <c r="MV205" s="8"/>
      <c r="MW205" s="8"/>
      <c r="MX205" s="8"/>
      <c r="MY205" s="8"/>
      <c r="MZ205" s="8"/>
      <c r="NA205" s="8"/>
      <c r="NB205" s="8"/>
      <c r="NC205" s="8"/>
      <c r="ND205" s="8"/>
      <c r="NE205" s="8"/>
      <c r="NF205" s="8"/>
      <c r="NG205" s="8"/>
      <c r="NH205" s="8"/>
      <c r="NI205" s="8"/>
      <c r="NJ205" s="8"/>
      <c r="NK205" s="8"/>
      <c r="NL205" s="8"/>
      <c r="NM205" s="8"/>
      <c r="NN205" s="8"/>
      <c r="NO205" s="8"/>
      <c r="NP205" s="8"/>
      <c r="NQ205" s="8"/>
      <c r="NR205" s="8"/>
      <c r="NS205" s="8"/>
      <c r="NT205" s="8"/>
      <c r="NU205" s="8"/>
      <c r="NV205" s="8"/>
      <c r="NW205" s="8"/>
      <c r="NX205" s="8"/>
      <c r="NY205" s="8"/>
      <c r="NZ205" s="8"/>
      <c r="OA205" s="8"/>
      <c r="OB205" s="8"/>
      <c r="OC205" s="8"/>
      <c r="OD205" s="8"/>
      <c r="OE205" s="8"/>
      <c r="OF205" s="8"/>
      <c r="OG205" s="8"/>
      <c r="OH205" s="8"/>
      <c r="OI205" s="8"/>
      <c r="OJ205" s="8"/>
      <c r="OK205" s="8"/>
      <c r="OL205" s="8"/>
      <c r="OM205" s="8"/>
      <c r="ON205" s="8"/>
      <c r="OO205" s="8"/>
      <c r="OP205" s="8"/>
      <c r="OQ205" s="8"/>
      <c r="OR205" s="8"/>
      <c r="OS205" s="8"/>
      <c r="OT205" s="8"/>
      <c r="OU205" s="8"/>
      <c r="OV205" s="8"/>
      <c r="OW205" s="8"/>
      <c r="OX205" s="8"/>
      <c r="OY205" s="8"/>
      <c r="OZ205" s="8"/>
      <c r="PA205" s="8"/>
      <c r="PB205" s="8"/>
      <c r="PC205" s="8"/>
      <c r="PD205" s="8"/>
      <c r="PE205" s="8"/>
      <c r="PF205" s="8"/>
      <c r="PG205" s="8"/>
      <c r="PH205" s="8"/>
      <c r="PI205" s="8"/>
      <c r="PJ205" s="8"/>
      <c r="PK205" s="8"/>
      <c r="PL205" s="8"/>
      <c r="PM205" s="8"/>
      <c r="PN205" s="8"/>
      <c r="PO205" s="8"/>
      <c r="PP205" s="8"/>
      <c r="PQ205" s="8"/>
      <c r="PR205" s="8"/>
      <c r="PS205" s="8"/>
      <c r="PT205" s="8"/>
      <c r="PU205" s="8"/>
      <c r="PV205" s="8"/>
      <c r="PW205" s="8"/>
      <c r="PX205" s="8"/>
      <c r="PY205" s="8"/>
      <c r="PZ205" s="8"/>
      <c r="QA205" s="8"/>
      <c r="QB205" s="8"/>
      <c r="QC205" s="8"/>
      <c r="QD205" s="8"/>
      <c r="QE205" s="8"/>
      <c r="QF205" s="8"/>
      <c r="QG205" s="8"/>
      <c r="QH205" s="8"/>
      <c r="QI205" s="8"/>
      <c r="QJ205" s="8"/>
      <c r="QK205" s="8"/>
      <c r="QL205" s="8"/>
      <c r="QM205" s="8"/>
      <c r="QN205" s="8"/>
      <c r="QO205" s="8"/>
      <c r="QP205" s="8"/>
      <c r="QQ205" s="8"/>
      <c r="QR205" s="8"/>
      <c r="QS205" s="8"/>
      <c r="QT205" s="8"/>
      <c r="QU205" s="8"/>
      <c r="QV205" s="8"/>
      <c r="QW205" s="8"/>
      <c r="QX205" s="8"/>
      <c r="QY205" s="8"/>
      <c r="QZ205" s="8"/>
      <c r="RA205" s="8"/>
      <c r="RB205" s="8"/>
      <c r="RC205" s="8"/>
      <c r="RD205" s="8"/>
      <c r="RE205" s="8"/>
      <c r="RF205" s="8"/>
      <c r="RG205" s="8"/>
      <c r="RH205" s="8"/>
      <c r="RI205" s="8"/>
      <c r="RJ205" s="8"/>
      <c r="RK205" s="8"/>
      <c r="RL205" s="8"/>
      <c r="RM205" s="8"/>
      <c r="RN205" s="8"/>
      <c r="RO205" s="8"/>
      <c r="RP205" s="8"/>
      <c r="RQ205" s="8"/>
      <c r="RR205" s="8"/>
      <c r="RS205" s="8"/>
      <c r="RT205" s="8"/>
      <c r="RU205" s="8"/>
      <c r="RV205" s="8"/>
      <c r="RW205" s="8"/>
      <c r="RX205" s="8"/>
      <c r="RY205" s="8"/>
      <c r="RZ205" s="8"/>
      <c r="SA205" s="8"/>
      <c r="SB205" s="8"/>
      <c r="SC205" s="8"/>
      <c r="SD205" s="8"/>
      <c r="SE205" s="8"/>
      <c r="SF205" s="8"/>
      <c r="SG205" s="8"/>
      <c r="SH205" s="8"/>
      <c r="SI205" s="8"/>
      <c r="SJ205" s="8"/>
      <c r="SK205" s="8"/>
      <c r="SL205" s="8"/>
      <c r="SM205" s="8"/>
      <c r="SN205" s="8"/>
      <c r="SO205" s="8"/>
      <c r="SP205" s="8"/>
      <c r="SQ205" s="8"/>
      <c r="SR205" s="8"/>
      <c r="SS205" s="8"/>
      <c r="ST205" s="8"/>
      <c r="SU205" s="8"/>
      <c r="SV205" s="8"/>
      <c r="SW205" s="8"/>
      <c r="SX205" s="8"/>
      <c r="SY205" s="8"/>
      <c r="SZ205" s="8"/>
      <c r="TA205" s="8"/>
      <c r="TB205" s="8"/>
      <c r="TC205" s="8"/>
      <c r="TD205" s="8"/>
      <c r="TE205" s="8"/>
      <c r="TF205" s="8"/>
      <c r="TG205" s="8"/>
      <c r="TH205" s="8"/>
      <c r="TI205" s="8"/>
      <c r="TJ205" s="8"/>
      <c r="TK205" s="8"/>
      <c r="TL205" s="8"/>
      <c r="TM205" s="8"/>
      <c r="TN205" s="8"/>
      <c r="TO205" s="8"/>
      <c r="TP205" s="8"/>
      <c r="TQ205" s="8"/>
      <c r="TR205" s="8"/>
      <c r="TS205" s="8"/>
      <c r="TT205" s="8"/>
      <c r="TU205" s="8"/>
      <c r="TV205" s="8"/>
      <c r="TW205" s="8"/>
      <c r="TX205" s="8"/>
      <c r="TY205" s="8"/>
      <c r="TZ205" s="8"/>
      <c r="UA205" s="8"/>
      <c r="UB205" s="8"/>
      <c r="UC205" s="8"/>
      <c r="UD205" s="8"/>
      <c r="UE205" s="8"/>
      <c r="UF205" s="8"/>
      <c r="UG205" s="8"/>
      <c r="UH205" s="8"/>
      <c r="UI205" s="8"/>
      <c r="UJ205" s="8"/>
      <c r="UK205" s="8"/>
      <c r="UL205" s="8"/>
      <c r="UM205" s="8"/>
      <c r="UN205" s="8"/>
      <c r="UO205" s="8"/>
      <c r="UP205" s="8"/>
      <c r="UQ205" s="8"/>
      <c r="UR205" s="8"/>
      <c r="US205" s="8"/>
      <c r="UT205" s="8"/>
      <c r="UU205" s="8"/>
      <c r="UV205" s="8"/>
      <c r="UW205" s="8"/>
      <c r="UX205" s="8"/>
      <c r="UY205" s="8"/>
      <c r="UZ205" s="8"/>
      <c r="VA205" s="8"/>
      <c r="VB205" s="8"/>
      <c r="VC205" s="8"/>
      <c r="VD205" s="8"/>
      <c r="VE205" s="8"/>
      <c r="VF205" s="8"/>
      <c r="VG205" s="8"/>
      <c r="VH205" s="8"/>
      <c r="VI205" s="8"/>
      <c r="VJ205" s="8"/>
      <c r="VK205" s="8"/>
      <c r="VL205" s="8"/>
      <c r="VM205" s="8"/>
      <c r="VN205" s="8"/>
      <c r="VO205" s="8"/>
      <c r="VP205" s="8"/>
      <c r="VQ205" s="8"/>
      <c r="VR205" s="8"/>
      <c r="VS205" s="8"/>
      <c r="VT205" s="8"/>
      <c r="VU205" s="8"/>
      <c r="VV205" s="8"/>
      <c r="VW205" s="8"/>
      <c r="VX205" s="8"/>
      <c r="VY205" s="8"/>
      <c r="VZ205" s="8"/>
      <c r="WA205" s="8"/>
      <c r="WB205" s="8"/>
      <c r="WC205" s="8"/>
      <c r="WD205" s="8"/>
      <c r="WE205" s="8"/>
      <c r="WF205" s="8"/>
      <c r="WG205" s="8"/>
      <c r="WH205" s="8"/>
      <c r="WI205" s="8"/>
      <c r="WJ205" s="8"/>
      <c r="WK205" s="8"/>
      <c r="WL205" s="8"/>
      <c r="WM205" s="8"/>
      <c r="WN205" s="8"/>
      <c r="WO205" s="8"/>
      <c r="WP205" s="8"/>
      <c r="WQ205" s="8"/>
      <c r="WR205" s="8"/>
      <c r="WS205" s="8"/>
      <c r="WT205" s="8"/>
      <c r="WU205" s="8"/>
      <c r="WV205" s="8"/>
      <c r="WW205" s="8"/>
      <c r="WX205" s="8"/>
      <c r="WY205" s="8"/>
      <c r="WZ205" s="8"/>
      <c r="XA205" s="8"/>
      <c r="XB205" s="8"/>
      <c r="XC205" s="8"/>
      <c r="XD205" s="8"/>
      <c r="XE205" s="8"/>
      <c r="XF205" s="8"/>
      <c r="XG205" s="8"/>
      <c r="XH205" s="8"/>
      <c r="XI205" s="8"/>
      <c r="XJ205" s="8"/>
      <c r="XK205" s="8"/>
      <c r="XL205" s="8"/>
      <c r="XM205" s="8"/>
      <c r="XN205" s="8"/>
      <c r="XO205" s="8"/>
      <c r="XP205" s="8"/>
      <c r="XQ205" s="8"/>
      <c r="XR205" s="8"/>
      <c r="XS205" s="8"/>
      <c r="XT205" s="8"/>
      <c r="XU205" s="8"/>
      <c r="XV205" s="8"/>
      <c r="XW205" s="8"/>
      <c r="XX205" s="8"/>
      <c r="XY205" s="8"/>
      <c r="XZ205" s="8"/>
      <c r="YA205" s="8"/>
      <c r="YB205" s="8"/>
      <c r="YC205" s="8"/>
      <c r="YD205" s="8"/>
      <c r="YE205" s="8"/>
      <c r="YF205" s="8"/>
      <c r="YG205" s="8"/>
      <c r="YH205" s="8"/>
      <c r="YI205" s="8"/>
      <c r="YJ205" s="8"/>
      <c r="YK205" s="8"/>
      <c r="YL205" s="8"/>
      <c r="YM205" s="8"/>
      <c r="YN205" s="8"/>
      <c r="YO205" s="8"/>
      <c r="YP205" s="8"/>
      <c r="YQ205" s="8"/>
      <c r="YR205" s="8"/>
      <c r="YS205" s="8"/>
      <c r="YT205" s="8"/>
      <c r="YU205" s="8"/>
      <c r="YV205" s="8"/>
      <c r="YW205" s="8"/>
      <c r="YX205" s="8"/>
      <c r="YY205" s="8"/>
      <c r="YZ205" s="8"/>
      <c r="ZA205" s="8"/>
      <c r="ZB205" s="8"/>
      <c r="ZC205" s="8"/>
      <c r="ZD205" s="8"/>
      <c r="ZE205" s="8"/>
      <c r="ZF205" s="8"/>
      <c r="ZG205" s="8"/>
      <c r="ZH205" s="8"/>
      <c r="ZI205" s="8"/>
      <c r="ZJ205" s="8"/>
      <c r="ZK205" s="8"/>
      <c r="ZL205" s="8"/>
      <c r="ZM205" s="8"/>
      <c r="ZN205" s="8"/>
      <c r="ZO205" s="8"/>
      <c r="ZP205" s="8"/>
      <c r="ZQ205" s="8"/>
      <c r="ZR205" s="8"/>
      <c r="ZS205" s="8"/>
      <c r="ZT205" s="8"/>
      <c r="ZU205" s="8"/>
      <c r="ZV205" s="8"/>
      <c r="ZW205" s="8"/>
      <c r="ZX205" s="8"/>
      <c r="ZY205" s="8"/>
      <c r="ZZ205" s="8"/>
      <c r="AAA205" s="8"/>
      <c r="AAB205" s="8"/>
      <c r="AAC205" s="8"/>
      <c r="AAD205" s="8"/>
      <c r="AAE205" s="8"/>
      <c r="AAF205" s="8"/>
      <c r="AAG205" s="8"/>
      <c r="AAH205" s="8"/>
      <c r="AAI205" s="8"/>
      <c r="AAJ205" s="8"/>
      <c r="AAK205" s="8"/>
      <c r="AAL205" s="8"/>
      <c r="AAM205" s="8"/>
      <c r="AAN205" s="8"/>
      <c r="AAO205" s="8"/>
      <c r="AAP205" s="8"/>
      <c r="AAQ205" s="8"/>
      <c r="AAR205" s="8"/>
      <c r="AAS205" s="8"/>
      <c r="AAT205" s="8"/>
      <c r="AAU205" s="8"/>
      <c r="AAV205" s="8"/>
      <c r="AAW205" s="8"/>
      <c r="AAX205" s="8"/>
      <c r="AAY205" s="8"/>
      <c r="AAZ205" s="8"/>
      <c r="ABA205" s="8"/>
      <c r="ABB205" s="8"/>
      <c r="ABC205" s="8"/>
      <c r="ABD205" s="8"/>
      <c r="ABE205" s="8"/>
      <c r="ABF205" s="8"/>
      <c r="ABG205" s="8"/>
      <c r="ABH205" s="8"/>
      <c r="ABI205" s="8"/>
      <c r="ABJ205" s="8"/>
      <c r="ABK205" s="8"/>
      <c r="ABL205" s="8"/>
      <c r="ABM205" s="8"/>
      <c r="ABN205" s="8"/>
      <c r="ABO205" s="8"/>
      <c r="ABP205" s="8"/>
      <c r="ABQ205" s="8"/>
      <c r="ABR205" s="8"/>
      <c r="ABS205" s="8"/>
      <c r="ABT205" s="8"/>
      <c r="ABU205" s="8"/>
      <c r="ABV205" s="8"/>
      <c r="ABW205" s="8"/>
      <c r="ABX205" s="8"/>
      <c r="ABY205" s="8"/>
      <c r="ABZ205" s="8"/>
      <c r="ACA205" s="8"/>
      <c r="ACB205" s="8"/>
      <c r="ACC205" s="8"/>
      <c r="ACD205" s="8"/>
      <c r="ACE205" s="8"/>
      <c r="ACF205" s="8"/>
      <c r="ACG205" s="8"/>
      <c r="ACH205" s="8"/>
      <c r="ACI205" s="8"/>
      <c r="ACJ205" s="8"/>
      <c r="ACK205" s="8"/>
      <c r="ACL205" s="8"/>
      <c r="ACM205" s="8"/>
      <c r="ACN205" s="8"/>
      <c r="ACO205" s="8"/>
      <c r="ACP205" s="8"/>
      <c r="ACQ205" s="8"/>
      <c r="ACR205" s="8"/>
      <c r="ACS205" s="8"/>
      <c r="ACT205" s="8"/>
      <c r="ACU205" s="8"/>
      <c r="ACV205" s="8"/>
      <c r="ACW205" s="8"/>
      <c r="ACX205" s="8"/>
      <c r="ACY205" s="8"/>
      <c r="ACZ205" s="8"/>
      <c r="ADA205" s="8"/>
      <c r="ADB205" s="8"/>
      <c r="ADC205" s="8"/>
      <c r="ADD205" s="8"/>
      <c r="ADE205" s="8"/>
      <c r="ADF205" s="8"/>
      <c r="ADG205" s="8"/>
      <c r="ADH205" s="8"/>
      <c r="ADI205" s="8"/>
      <c r="ADJ205" s="8"/>
      <c r="ADK205" s="8"/>
      <c r="ADL205" s="8"/>
      <c r="ADM205" s="8"/>
      <c r="ADN205" s="8"/>
      <c r="ADO205" s="8"/>
      <c r="ADP205" s="8"/>
      <c r="ADQ205" s="8"/>
      <c r="ADR205" s="8"/>
      <c r="ADS205" s="8"/>
      <c r="ADT205" s="8"/>
      <c r="ADU205" s="8"/>
      <c r="ADV205" s="8"/>
      <c r="ADW205" s="8"/>
      <c r="ADX205" s="8"/>
      <c r="ADY205" s="8"/>
      <c r="ADZ205" s="8"/>
      <c r="AEA205" s="8"/>
      <c r="AEB205" s="8"/>
      <c r="AEC205" s="8"/>
      <c r="AED205" s="8"/>
      <c r="AEE205" s="8"/>
      <c r="AEF205" s="8"/>
      <c r="AEG205" s="8"/>
      <c r="AEH205" s="8"/>
      <c r="AEI205" s="8"/>
      <c r="AEJ205" s="8"/>
      <c r="AEK205" s="8"/>
      <c r="AEL205" s="8"/>
      <c r="AEM205" s="8"/>
      <c r="AEN205" s="8"/>
      <c r="AEO205" s="8"/>
      <c r="AEP205" s="8"/>
      <c r="AEQ205" s="8"/>
      <c r="AER205" s="8"/>
      <c r="AES205" s="8"/>
      <c r="AET205" s="8"/>
      <c r="AEU205" s="8"/>
      <c r="AEV205" s="8"/>
      <c r="AEW205" s="8"/>
      <c r="AEX205" s="8"/>
      <c r="AEY205" s="8"/>
      <c r="AEZ205" s="8"/>
      <c r="AFA205" s="8"/>
      <c r="AFB205" s="8"/>
      <c r="AFC205" s="8"/>
      <c r="AFD205" s="8"/>
      <c r="AFE205" s="8"/>
      <c r="AFF205" s="8"/>
      <c r="AFG205" s="8"/>
      <c r="AFH205" s="8"/>
      <c r="AFI205" s="8"/>
      <c r="AFJ205" s="8"/>
      <c r="AFK205" s="8"/>
      <c r="AFL205" s="8"/>
      <c r="AFM205" s="8"/>
      <c r="AFN205" s="8"/>
      <c r="AFO205" s="8"/>
      <c r="AFP205" s="8"/>
      <c r="AFQ205" s="8"/>
      <c r="AFR205" s="8"/>
      <c r="AFS205" s="8"/>
      <c r="AFT205" s="8"/>
      <c r="AFU205" s="8"/>
      <c r="AFV205" s="8"/>
      <c r="AFW205" s="8"/>
      <c r="AFX205" s="8"/>
      <c r="AFY205" s="8"/>
      <c r="AFZ205" s="8"/>
      <c r="AGA205" s="8"/>
      <c r="AGB205" s="8"/>
      <c r="AGC205" s="8"/>
      <c r="AGD205" s="8"/>
      <c r="AGE205" s="8"/>
      <c r="AGF205" s="8"/>
      <c r="AGG205" s="8"/>
      <c r="AGH205" s="8"/>
      <c r="AGI205" s="8"/>
      <c r="AGJ205" s="8"/>
      <c r="AGK205" s="8"/>
      <c r="AGL205" s="8"/>
      <c r="AGM205" s="8"/>
      <c r="AGN205" s="8"/>
      <c r="AGO205" s="8"/>
      <c r="AGP205" s="8"/>
      <c r="AGQ205" s="8"/>
      <c r="AGR205" s="8"/>
      <c r="AGS205" s="8"/>
      <c r="AGT205" s="8"/>
      <c r="AGU205" s="8"/>
      <c r="AGV205" s="8"/>
      <c r="AGW205" s="8"/>
      <c r="AGX205" s="8"/>
      <c r="AGY205" s="8"/>
      <c r="AGZ205" s="8"/>
      <c r="AHA205" s="8"/>
      <c r="AHB205" s="8"/>
      <c r="AHC205" s="8"/>
      <c r="AHD205" s="8"/>
      <c r="AHE205" s="8"/>
      <c r="AHF205" s="8"/>
      <c r="AHG205" s="8"/>
      <c r="AHH205" s="8"/>
      <c r="AHI205" s="8"/>
      <c r="AHJ205" s="8"/>
      <c r="AHK205" s="8"/>
      <c r="AHL205" s="8"/>
      <c r="AHM205" s="8"/>
      <c r="AHN205" s="8"/>
      <c r="AHO205" s="8"/>
      <c r="AHP205" s="8"/>
      <c r="AHQ205" s="8"/>
      <c r="AHR205" s="8"/>
      <c r="AHS205" s="8"/>
      <c r="AHT205" s="8"/>
      <c r="AHU205" s="8"/>
      <c r="AHV205" s="8"/>
      <c r="AHW205" s="8"/>
      <c r="AHX205" s="8"/>
      <c r="AHY205" s="8"/>
      <c r="AHZ205" s="8"/>
      <c r="AIA205" s="8"/>
      <c r="AIB205" s="8"/>
      <c r="AIC205" s="8"/>
      <c r="AID205" s="8"/>
      <c r="AIE205" s="8"/>
      <c r="AIF205" s="8"/>
      <c r="AIG205" s="8"/>
      <c r="AIH205" s="8"/>
      <c r="AII205" s="8"/>
      <c r="AIJ205" s="8"/>
      <c r="AIK205" s="8"/>
      <c r="AIL205" s="8"/>
      <c r="AIM205" s="8"/>
      <c r="AIN205" s="8"/>
      <c r="AIO205" s="8"/>
      <c r="AIP205" s="8"/>
      <c r="AIQ205" s="8"/>
      <c r="AIR205" s="8"/>
      <c r="AIS205" s="8"/>
      <c r="AIT205" s="8"/>
      <c r="AIU205" s="8"/>
      <c r="AIV205" s="8"/>
      <c r="AIW205" s="8"/>
      <c r="AIX205" s="8"/>
      <c r="AIY205" s="8"/>
      <c r="AIZ205" s="8"/>
      <c r="AJA205" s="8"/>
      <c r="AJB205" s="8"/>
      <c r="AJC205" s="8"/>
      <c r="AJD205" s="8"/>
      <c r="AJE205" s="8"/>
      <c r="AJF205" s="8"/>
      <c r="AJG205" s="8"/>
      <c r="AJH205" s="8"/>
      <c r="AJI205" s="8"/>
      <c r="AJJ205" s="8"/>
      <c r="AJK205" s="8"/>
      <c r="AJL205" s="8"/>
      <c r="AJM205" s="8"/>
      <c r="AJN205" s="8"/>
      <c r="AJO205" s="8"/>
      <c r="AJP205" s="8"/>
      <c r="AJQ205" s="8"/>
      <c r="AJR205" s="8"/>
      <c r="AJS205" s="8"/>
      <c r="AJT205" s="8"/>
      <c r="AJU205" s="8"/>
      <c r="AJV205" s="8"/>
      <c r="AJW205" s="8"/>
      <c r="AJX205" s="8"/>
      <c r="AJY205" s="8"/>
      <c r="AJZ205" s="8"/>
      <c r="AKA205" s="8"/>
      <c r="AKB205" s="8"/>
      <c r="AKC205" s="8"/>
      <c r="AKD205" s="8"/>
      <c r="AKE205" s="8"/>
      <c r="AKF205" s="8"/>
      <c r="AKG205" s="8"/>
      <c r="AKH205" s="8"/>
      <c r="AKI205" s="8"/>
      <c r="AKJ205" s="8"/>
      <c r="AKK205" s="8"/>
      <c r="AKL205" s="8"/>
      <c r="AKM205" s="8"/>
      <c r="AKN205" s="8"/>
      <c r="AKO205" s="8"/>
      <c r="AKP205" s="8"/>
      <c r="AKQ205" s="8"/>
      <c r="AKR205" s="8"/>
      <c r="AKS205" s="8"/>
      <c r="AKT205" s="8"/>
      <c r="AKU205" s="8"/>
      <c r="AKV205" s="8"/>
      <c r="AKW205" s="8"/>
      <c r="AKX205" s="8"/>
      <c r="AKY205" s="8"/>
      <c r="AKZ205" s="8"/>
      <c r="ALA205" s="8"/>
      <c r="ALB205" s="8"/>
      <c r="ALC205" s="8"/>
      <c r="ALD205" s="8"/>
      <c r="ALE205" s="8"/>
      <c r="ALF205" s="8"/>
      <c r="ALG205" s="8"/>
      <c r="ALH205" s="8"/>
      <c r="ALI205" s="8"/>
      <c r="ALJ205" s="8"/>
      <c r="ALK205" s="8"/>
      <c r="ALL205" s="8"/>
      <c r="ALM205" s="8"/>
      <c r="ALN205" s="8"/>
      <c r="ALO205" s="8"/>
      <c r="ALP205" s="8"/>
      <c r="ALQ205" s="8"/>
      <c r="ALR205" s="8"/>
      <c r="ALS205" s="8"/>
      <c r="ALT205" s="8"/>
      <c r="ALU205" s="8"/>
      <c r="ALV205" s="8"/>
      <c r="ALW205" s="8"/>
      <c r="ALX205" s="8"/>
      <c r="ALY205" s="8"/>
      <c r="ALZ205" s="8"/>
      <c r="AMA205" s="8"/>
      <c r="AMB205" s="8"/>
      <c r="AMC205" s="8"/>
      <c r="AMD205" s="8"/>
      <c r="AME205" s="8"/>
      <c r="AMF205" s="8"/>
      <c r="AMG205" s="8"/>
      <c r="AMH205" s="8"/>
      <c r="AMI205" s="8"/>
      <c r="AMJ205" s="8"/>
      <c r="AMK205" s="8"/>
      <c r="AML205" s="8"/>
      <c r="AMM205" s="8"/>
      <c r="AMN205" s="8"/>
      <c r="AMO205" s="8"/>
      <c r="AMP205" s="8"/>
      <c r="AMQ205" s="8"/>
      <c r="AMR205" s="8"/>
      <c r="AMS205" s="8"/>
      <c r="AMT205" s="8"/>
      <c r="AMU205" s="8"/>
      <c r="AMV205" s="8"/>
      <c r="AMW205" s="8"/>
      <c r="AMX205" s="8"/>
      <c r="AMY205" s="8"/>
      <c r="AMZ205" s="8"/>
      <c r="ANA205" s="8"/>
      <c r="ANB205" s="8"/>
      <c r="ANC205" s="8"/>
      <c r="AND205" s="8"/>
      <c r="ANE205" s="8"/>
      <c r="ANF205" s="8"/>
      <c r="ANG205" s="8"/>
      <c r="ANH205" s="8"/>
      <c r="ANI205" s="8"/>
      <c r="ANJ205" s="8"/>
      <c r="ANK205" s="8"/>
      <c r="ANL205" s="8"/>
      <c r="ANM205" s="8"/>
      <c r="ANN205" s="8"/>
      <c r="ANO205" s="8"/>
      <c r="ANP205" s="8"/>
      <c r="ANQ205" s="8"/>
      <c r="ANR205" s="8"/>
      <c r="ANS205" s="8"/>
      <c r="ANT205" s="8"/>
      <c r="ANU205" s="8"/>
      <c r="ANV205" s="8"/>
      <c r="ANW205" s="8"/>
      <c r="ANX205" s="8"/>
      <c r="ANY205" s="8"/>
      <c r="ANZ205" s="8"/>
      <c r="AOA205" s="8"/>
      <c r="AOB205" s="8"/>
      <c r="AOC205" s="8"/>
      <c r="AOD205" s="8"/>
      <c r="AOE205" s="8"/>
      <c r="AOF205" s="8"/>
      <c r="AOG205" s="8"/>
      <c r="AOH205" s="8"/>
      <c r="AOI205" s="8"/>
      <c r="AOJ205" s="8"/>
      <c r="AOK205" s="8"/>
      <c r="AOL205" s="8"/>
      <c r="AOM205" s="8"/>
      <c r="AON205" s="8"/>
      <c r="AOO205" s="8"/>
      <c r="AOP205" s="8"/>
      <c r="AOQ205" s="8"/>
      <c r="AOR205" s="8"/>
      <c r="AOS205" s="8"/>
      <c r="AOT205" s="8"/>
      <c r="AOU205" s="8"/>
      <c r="AOV205" s="8"/>
      <c r="AOW205" s="8"/>
      <c r="AOX205" s="8"/>
      <c r="AOY205" s="8"/>
      <c r="AOZ205" s="8"/>
      <c r="APA205" s="8"/>
      <c r="APB205" s="8"/>
      <c r="APC205" s="8"/>
      <c r="APD205" s="8"/>
      <c r="APE205" s="8"/>
      <c r="APF205" s="8"/>
      <c r="APG205" s="8"/>
      <c r="APH205" s="8"/>
      <c r="API205" s="8"/>
      <c r="APJ205" s="8"/>
      <c r="APK205" s="8"/>
      <c r="APL205" s="8"/>
      <c r="APM205" s="8"/>
      <c r="APN205" s="8"/>
      <c r="APO205" s="8"/>
      <c r="APP205" s="8"/>
      <c r="APQ205" s="8"/>
      <c r="APR205" s="8"/>
      <c r="APS205" s="8"/>
      <c r="APT205" s="8"/>
      <c r="APU205" s="8"/>
      <c r="APV205" s="8"/>
      <c r="APW205" s="8"/>
      <c r="APX205" s="8"/>
      <c r="APY205" s="8"/>
      <c r="APZ205" s="8"/>
      <c r="AQA205" s="8"/>
      <c r="AQB205" s="8"/>
      <c r="AQC205" s="8"/>
      <c r="AQD205" s="8"/>
      <c r="AQE205" s="8"/>
      <c r="AQF205" s="8"/>
      <c r="AQG205" s="8"/>
      <c r="AQH205" s="8"/>
      <c r="AQI205" s="8"/>
      <c r="AQJ205" s="8"/>
      <c r="AQK205" s="8"/>
      <c r="AQL205" s="8"/>
      <c r="AQM205" s="8"/>
      <c r="AQN205" s="8"/>
      <c r="AQO205" s="8"/>
      <c r="AQP205" s="8"/>
      <c r="AQQ205" s="8"/>
      <c r="AQR205" s="8"/>
      <c r="AQS205" s="8"/>
      <c r="AQT205" s="8"/>
      <c r="AQU205" s="8"/>
      <c r="AQV205" s="8"/>
      <c r="AQW205" s="8"/>
      <c r="AQX205" s="8"/>
      <c r="AQY205" s="8"/>
      <c r="AQZ205" s="8"/>
      <c r="ARA205" s="8"/>
      <c r="ARB205" s="8"/>
      <c r="ARC205" s="8"/>
      <c r="ARD205" s="8"/>
      <c r="ARE205" s="8"/>
      <c r="ARF205" s="8"/>
      <c r="ARG205" s="8"/>
      <c r="ARH205" s="8"/>
      <c r="ARI205" s="8"/>
      <c r="ARJ205" s="8"/>
      <c r="ARK205" s="8"/>
      <c r="ARL205" s="8"/>
      <c r="ARM205" s="8"/>
      <c r="ARN205" s="8"/>
      <c r="ARO205" s="8"/>
      <c r="ARP205" s="8"/>
      <c r="ARQ205" s="8"/>
      <c r="ARR205" s="8"/>
      <c r="ARS205" s="8"/>
      <c r="ART205" s="8"/>
      <c r="ARU205" s="8"/>
      <c r="ARV205" s="8"/>
      <c r="ARW205" s="8"/>
      <c r="ARX205" s="8"/>
      <c r="ARY205" s="8"/>
      <c r="ARZ205" s="8"/>
      <c r="ASA205" s="8"/>
      <c r="ASB205" s="8"/>
      <c r="ASC205" s="8"/>
      <c r="ASD205" s="8"/>
      <c r="ASE205" s="8"/>
      <c r="ASF205" s="8"/>
      <c r="ASG205" s="8"/>
      <c r="ASH205" s="8"/>
      <c r="ASI205" s="8"/>
      <c r="ASJ205" s="8"/>
      <c r="ASK205" s="8"/>
      <c r="ASL205" s="8"/>
      <c r="ASM205" s="8"/>
      <c r="ASN205" s="8"/>
      <c r="ASO205" s="8"/>
      <c r="ASP205" s="8"/>
      <c r="ASQ205" s="8"/>
      <c r="ASR205" s="8"/>
      <c r="ASS205" s="8"/>
      <c r="AST205" s="8"/>
      <c r="ASU205" s="8"/>
      <c r="ASV205" s="8"/>
      <c r="ASW205" s="8"/>
      <c r="ASX205" s="8"/>
      <c r="ASY205" s="8"/>
      <c r="ASZ205" s="8"/>
      <c r="ATA205" s="8"/>
      <c r="ATB205" s="8"/>
      <c r="ATC205" s="8"/>
      <c r="ATD205" s="8"/>
      <c r="ATE205" s="8"/>
      <c r="ATF205" s="8"/>
      <c r="ATG205" s="8"/>
      <c r="ATH205" s="8"/>
      <c r="ATI205" s="8"/>
      <c r="ATJ205" s="8"/>
      <c r="ATK205" s="8"/>
      <c r="ATL205" s="8"/>
      <c r="ATM205" s="8"/>
      <c r="ATN205" s="8"/>
      <c r="ATO205" s="8"/>
      <c r="ATP205" s="8"/>
      <c r="ATQ205" s="8"/>
      <c r="ATR205" s="8"/>
      <c r="ATS205" s="8"/>
      <c r="ATT205" s="8"/>
      <c r="ATU205" s="8"/>
      <c r="ATV205" s="8"/>
      <c r="ATW205" s="8"/>
      <c r="ATX205" s="8"/>
      <c r="ATY205" s="8"/>
      <c r="ATZ205" s="8"/>
      <c r="AUA205" s="8"/>
      <c r="AUB205" s="8"/>
      <c r="AUC205" s="8"/>
      <c r="AUD205" s="8"/>
      <c r="AUE205" s="8"/>
      <c r="AUF205" s="8"/>
      <c r="AUG205" s="8"/>
      <c r="AUH205" s="8"/>
      <c r="AUI205" s="8"/>
      <c r="AUJ205" s="8"/>
      <c r="AUK205" s="8"/>
      <c r="AUL205" s="8"/>
      <c r="AUM205" s="8"/>
      <c r="AUN205" s="8"/>
      <c r="AUO205" s="8"/>
      <c r="AUP205" s="8"/>
      <c r="AUQ205" s="8"/>
      <c r="AUR205" s="8"/>
      <c r="AUS205" s="8"/>
      <c r="AUT205" s="8"/>
      <c r="AUU205" s="8"/>
      <c r="AUV205" s="8"/>
      <c r="AUW205" s="8"/>
      <c r="AUX205" s="8"/>
      <c r="AUY205" s="8"/>
      <c r="AUZ205" s="8"/>
      <c r="AVA205" s="8"/>
      <c r="AVB205" s="8"/>
      <c r="AVC205" s="8"/>
      <c r="AVD205" s="8"/>
      <c r="AVE205" s="8"/>
      <c r="AVF205" s="8"/>
      <c r="AVG205" s="8"/>
      <c r="AVH205" s="8"/>
      <c r="AVI205" s="8"/>
      <c r="AVJ205" s="8"/>
      <c r="AVK205" s="8"/>
      <c r="AVL205" s="8"/>
      <c r="AVM205" s="8"/>
      <c r="AVN205" s="8"/>
      <c r="AVO205" s="8"/>
      <c r="AVP205" s="8"/>
      <c r="AVQ205" s="8"/>
      <c r="AVR205" s="8"/>
      <c r="AVS205" s="8"/>
      <c r="AVT205" s="8"/>
      <c r="AVU205" s="8"/>
      <c r="AVV205" s="8"/>
      <c r="AVW205" s="8"/>
      <c r="AVX205" s="8"/>
      <c r="AVY205" s="8"/>
      <c r="AVZ205" s="8"/>
      <c r="AWA205" s="8"/>
      <c r="AWB205" s="8"/>
      <c r="AWC205" s="8"/>
      <c r="AWD205" s="8"/>
      <c r="AWE205" s="8"/>
      <c r="AWF205" s="8"/>
      <c r="AWG205" s="8"/>
      <c r="AWH205" s="8"/>
      <c r="AWI205" s="8"/>
      <c r="AWJ205" s="8"/>
      <c r="AWK205" s="8"/>
      <c r="AWL205" s="8"/>
      <c r="AWM205" s="8"/>
      <c r="AWN205" s="8"/>
      <c r="AWO205" s="8"/>
      <c r="AWP205" s="8"/>
      <c r="AWQ205" s="8"/>
      <c r="AWR205" s="8"/>
      <c r="AWS205" s="8"/>
      <c r="AWT205" s="8"/>
      <c r="AWU205" s="8"/>
      <c r="AWV205" s="8"/>
      <c r="AWW205" s="8"/>
      <c r="AWX205" s="8"/>
      <c r="AWY205" s="8"/>
      <c r="AWZ205" s="8"/>
      <c r="AXA205" s="8"/>
      <c r="AXB205" s="8"/>
      <c r="AXC205" s="8"/>
      <c r="AXD205" s="8"/>
      <c r="AXE205" s="8"/>
      <c r="AXF205" s="8"/>
      <c r="AXG205" s="8"/>
      <c r="AXH205" s="8"/>
      <c r="AXI205" s="8"/>
      <c r="AXJ205" s="8"/>
      <c r="AXK205" s="8"/>
      <c r="AXL205" s="8"/>
      <c r="AXM205" s="8"/>
      <c r="AXN205" s="8"/>
      <c r="AXO205" s="8"/>
      <c r="AXP205" s="8"/>
      <c r="AXQ205" s="8"/>
      <c r="AXR205" s="8"/>
      <c r="AXS205" s="8"/>
      <c r="AXT205" s="8"/>
      <c r="AXU205" s="8"/>
      <c r="AXV205" s="8"/>
      <c r="AXW205" s="8"/>
      <c r="AXX205" s="8"/>
      <c r="AXY205" s="8"/>
      <c r="AXZ205" s="8"/>
      <c r="AYA205" s="8"/>
      <c r="AYB205" s="8"/>
      <c r="AYC205" s="8"/>
      <c r="AYD205" s="8"/>
      <c r="AYE205" s="8"/>
      <c r="AYF205" s="8"/>
      <c r="AYG205" s="8"/>
      <c r="AYH205" s="8"/>
      <c r="AYI205" s="8"/>
      <c r="AYJ205" s="8"/>
      <c r="AYK205" s="8"/>
      <c r="AYL205" s="8"/>
      <c r="AYM205" s="8"/>
      <c r="AYN205" s="8"/>
      <c r="AYO205" s="8"/>
      <c r="AYP205" s="8"/>
      <c r="AYQ205" s="8"/>
      <c r="AYR205" s="8"/>
      <c r="AYS205" s="8"/>
      <c r="AYT205" s="8"/>
      <c r="AYU205" s="8"/>
      <c r="AYV205" s="8"/>
      <c r="AYW205" s="8"/>
      <c r="AYX205" s="8"/>
      <c r="AYY205" s="8"/>
      <c r="AYZ205" s="8"/>
      <c r="AZA205" s="8"/>
      <c r="AZB205" s="8"/>
      <c r="AZC205" s="8"/>
      <c r="AZD205" s="8"/>
      <c r="AZE205" s="8"/>
      <c r="AZF205" s="8"/>
      <c r="AZG205" s="8"/>
      <c r="AZH205" s="8"/>
      <c r="AZI205" s="8"/>
      <c r="AZJ205" s="8"/>
      <c r="AZK205" s="8"/>
      <c r="AZL205" s="8"/>
      <c r="AZM205" s="8"/>
      <c r="AZN205" s="8"/>
      <c r="AZO205" s="8"/>
      <c r="AZP205" s="8"/>
      <c r="AZQ205" s="8"/>
      <c r="AZR205" s="8"/>
      <c r="AZS205" s="8"/>
      <c r="AZT205" s="8"/>
      <c r="AZU205" s="8"/>
      <c r="AZV205" s="8"/>
      <c r="AZW205" s="8"/>
      <c r="AZX205" s="8"/>
      <c r="AZY205" s="8"/>
      <c r="AZZ205" s="8"/>
      <c r="BAA205" s="8"/>
      <c r="BAB205" s="8"/>
      <c r="BAC205" s="8"/>
      <c r="BAD205" s="8"/>
      <c r="BAE205" s="8"/>
      <c r="BAF205" s="8"/>
      <c r="BAG205" s="8"/>
      <c r="BAH205" s="8"/>
      <c r="BAI205" s="8"/>
      <c r="BAJ205" s="8"/>
      <c r="BAK205" s="8"/>
      <c r="BAL205" s="8"/>
      <c r="BAM205" s="8"/>
      <c r="BAN205" s="8"/>
      <c r="BAO205" s="8"/>
      <c r="BAP205" s="8"/>
      <c r="BAQ205" s="8"/>
      <c r="BAR205" s="8"/>
      <c r="BAS205" s="8"/>
      <c r="BAT205" s="8"/>
      <c r="BAU205" s="8"/>
      <c r="BAV205" s="8"/>
      <c r="BAW205" s="8"/>
      <c r="BAX205" s="8"/>
      <c r="BAY205" s="8"/>
      <c r="BAZ205" s="8"/>
      <c r="BBA205" s="8"/>
      <c r="BBB205" s="8"/>
      <c r="BBC205" s="8"/>
      <c r="BBD205" s="8"/>
      <c r="BBE205" s="8"/>
      <c r="BBF205" s="8"/>
      <c r="BBG205" s="8"/>
      <c r="BBH205" s="8"/>
      <c r="BBI205" s="8"/>
      <c r="BBJ205" s="8"/>
      <c r="BBK205" s="8"/>
      <c r="BBL205" s="8"/>
      <c r="BBM205" s="8"/>
      <c r="BBN205" s="8"/>
      <c r="BBO205" s="8"/>
      <c r="BBP205" s="8"/>
      <c r="BBQ205" s="8"/>
      <c r="BBR205" s="8"/>
      <c r="BBS205" s="8"/>
      <c r="BBT205" s="8"/>
      <c r="BBU205" s="8"/>
      <c r="BBV205" s="8"/>
      <c r="BBW205" s="8"/>
      <c r="BBX205" s="8"/>
      <c r="BBY205" s="8"/>
      <c r="BBZ205" s="8"/>
      <c r="BCA205" s="8"/>
      <c r="BCB205" s="8"/>
      <c r="BCC205" s="8"/>
      <c r="BCD205" s="8"/>
      <c r="BCE205" s="8"/>
      <c r="BCF205" s="8"/>
      <c r="BCG205" s="8"/>
      <c r="BCH205" s="8"/>
      <c r="BCI205" s="8"/>
      <c r="BCJ205" s="8"/>
      <c r="BCK205" s="8"/>
      <c r="BCL205" s="8"/>
      <c r="BCM205" s="8"/>
      <c r="BCN205" s="8"/>
      <c r="BCO205" s="8"/>
      <c r="BCP205" s="8"/>
      <c r="BCQ205" s="8"/>
      <c r="BCR205" s="8"/>
      <c r="BCS205" s="8"/>
      <c r="BCT205" s="8"/>
      <c r="BCU205" s="8"/>
      <c r="BCV205" s="8"/>
      <c r="BCW205" s="8"/>
      <c r="BCX205" s="8"/>
      <c r="BCY205" s="8"/>
      <c r="BCZ205" s="8"/>
      <c r="BDA205" s="8"/>
      <c r="BDB205" s="8"/>
      <c r="BDC205" s="8"/>
      <c r="BDD205" s="8"/>
      <c r="BDE205" s="8"/>
      <c r="BDF205" s="8"/>
      <c r="BDG205" s="8"/>
      <c r="BDH205" s="8"/>
      <c r="BDI205" s="8"/>
      <c r="BDJ205" s="8"/>
      <c r="BDK205" s="8"/>
      <c r="BDL205" s="8"/>
      <c r="BDM205" s="8"/>
      <c r="BDN205" s="8"/>
      <c r="BDO205" s="8"/>
      <c r="BDP205" s="8"/>
      <c r="BDQ205" s="8"/>
      <c r="BDR205" s="8"/>
      <c r="BDS205" s="8"/>
      <c r="BDT205" s="8"/>
      <c r="BDU205" s="8"/>
      <c r="BDV205" s="8"/>
      <c r="BDW205" s="8"/>
      <c r="BDX205" s="8"/>
      <c r="BDY205" s="8"/>
      <c r="BDZ205" s="8"/>
      <c r="BEA205" s="8"/>
      <c r="BEB205" s="8"/>
      <c r="BEC205" s="8"/>
      <c r="BED205" s="8"/>
      <c r="BEE205" s="8"/>
      <c r="BEF205" s="8"/>
      <c r="BEG205" s="8"/>
      <c r="BEH205" s="8"/>
      <c r="BEI205" s="8"/>
      <c r="BEJ205" s="8"/>
      <c r="BEK205" s="8"/>
      <c r="BEL205" s="8"/>
      <c r="BEM205" s="8"/>
      <c r="BEN205" s="8"/>
      <c r="BEO205" s="8"/>
      <c r="BEP205" s="8"/>
      <c r="BEQ205" s="8"/>
      <c r="BER205" s="8"/>
      <c r="BES205" s="8"/>
      <c r="BET205" s="8"/>
      <c r="BEU205" s="8"/>
      <c r="BEV205" s="8"/>
      <c r="BEW205" s="8"/>
      <c r="BEX205" s="8"/>
      <c r="BEY205" s="8"/>
      <c r="BEZ205" s="8"/>
      <c r="BFA205" s="8"/>
      <c r="BFB205" s="8"/>
      <c r="BFC205" s="8"/>
      <c r="BFD205" s="8"/>
      <c r="BFE205" s="8"/>
      <c r="BFF205" s="8"/>
      <c r="BFG205" s="8"/>
      <c r="BFH205" s="8"/>
      <c r="BFI205" s="8"/>
      <c r="BFJ205" s="8"/>
      <c r="BFK205" s="8"/>
      <c r="BFL205" s="8"/>
      <c r="BFM205" s="8"/>
      <c r="BFN205" s="8"/>
      <c r="BFO205" s="8"/>
      <c r="BFP205" s="8"/>
      <c r="BFQ205" s="8"/>
      <c r="BFR205" s="8"/>
      <c r="BFS205" s="8"/>
      <c r="BFT205" s="8"/>
      <c r="BFU205" s="8"/>
      <c r="BFV205" s="8"/>
      <c r="BFW205" s="8"/>
      <c r="BFX205" s="8"/>
      <c r="BFY205" s="8"/>
      <c r="BFZ205" s="8"/>
      <c r="BGA205" s="8"/>
      <c r="BGB205" s="8"/>
      <c r="BGC205" s="8"/>
      <c r="BGD205" s="8"/>
      <c r="BGE205" s="8"/>
      <c r="BGF205" s="8"/>
      <c r="BGG205" s="8"/>
      <c r="BGH205" s="8"/>
      <c r="BGI205" s="8"/>
      <c r="BGJ205" s="8"/>
      <c r="BGK205" s="8"/>
      <c r="BGL205" s="8"/>
      <c r="BGM205" s="8"/>
      <c r="BGN205" s="8"/>
      <c r="BGO205" s="8"/>
      <c r="BGP205" s="8"/>
      <c r="BGQ205" s="8"/>
      <c r="BGR205" s="8"/>
      <c r="BGS205" s="8"/>
      <c r="BGT205" s="8"/>
      <c r="BGU205" s="8"/>
      <c r="BGV205" s="8"/>
      <c r="BGW205" s="8"/>
      <c r="BGX205" s="8"/>
      <c r="BGY205" s="8"/>
      <c r="BGZ205" s="8"/>
      <c r="BHA205" s="8"/>
      <c r="BHB205" s="8"/>
      <c r="BHC205" s="8"/>
      <c r="BHD205" s="8"/>
      <c r="BHE205" s="8"/>
      <c r="BHF205" s="8"/>
      <c r="BHG205" s="8"/>
      <c r="BHH205" s="8"/>
      <c r="BHI205" s="8"/>
      <c r="BHJ205" s="8"/>
      <c r="BHK205" s="8"/>
      <c r="BHL205" s="8"/>
      <c r="BHM205" s="8"/>
      <c r="BHN205" s="8"/>
      <c r="BHO205" s="8"/>
      <c r="BHP205" s="8"/>
      <c r="BHQ205" s="8"/>
      <c r="BHR205" s="8"/>
      <c r="BHS205" s="8"/>
      <c r="BHT205" s="8"/>
      <c r="BHU205" s="8"/>
      <c r="BHV205" s="8"/>
      <c r="BHW205" s="8"/>
      <c r="BHX205" s="8"/>
      <c r="BHY205" s="8"/>
      <c r="BHZ205" s="8"/>
      <c r="BIA205" s="8"/>
      <c r="BIB205" s="8"/>
      <c r="BIC205" s="8"/>
      <c r="BID205" s="8"/>
      <c r="BIE205" s="8"/>
      <c r="BIF205" s="8"/>
      <c r="BIG205" s="8"/>
      <c r="BIH205" s="8"/>
      <c r="BII205" s="8"/>
      <c r="BIJ205" s="8"/>
      <c r="BIK205" s="8"/>
      <c r="BIL205" s="8"/>
      <c r="BIM205" s="8"/>
      <c r="BIN205" s="8"/>
      <c r="BIO205" s="8"/>
      <c r="BIP205" s="8"/>
      <c r="BIQ205" s="8"/>
      <c r="BIR205" s="8"/>
      <c r="BIS205" s="8"/>
      <c r="BIT205" s="8"/>
      <c r="BIU205" s="8"/>
      <c r="BIV205" s="8"/>
      <c r="BIW205" s="8"/>
      <c r="BIX205" s="8"/>
      <c r="BIY205" s="8"/>
      <c r="BIZ205" s="8"/>
      <c r="BJA205" s="8"/>
      <c r="BJB205" s="8"/>
      <c r="BJC205" s="8"/>
      <c r="BJD205" s="8"/>
      <c r="BJE205" s="8"/>
      <c r="BJF205" s="8"/>
      <c r="BJG205" s="8"/>
      <c r="BJH205" s="8"/>
      <c r="BJI205" s="8"/>
      <c r="BJJ205" s="8"/>
      <c r="BJK205" s="8"/>
      <c r="BJL205" s="8"/>
      <c r="BJM205" s="8"/>
      <c r="BJN205" s="8"/>
      <c r="BJO205" s="8"/>
      <c r="BJP205" s="8"/>
      <c r="BJQ205" s="8"/>
      <c r="BJR205" s="8"/>
      <c r="BJS205" s="8"/>
      <c r="BJT205" s="8"/>
      <c r="BJU205" s="8"/>
      <c r="BJV205" s="8"/>
      <c r="BJW205" s="8"/>
      <c r="BJX205" s="8"/>
      <c r="BJY205" s="8"/>
      <c r="BJZ205" s="8"/>
      <c r="BKA205" s="8"/>
      <c r="BKB205" s="8"/>
      <c r="BKC205" s="8"/>
      <c r="BKD205" s="8"/>
      <c r="BKE205" s="8"/>
      <c r="BKF205" s="8"/>
      <c r="BKG205" s="8"/>
      <c r="BKH205" s="8"/>
      <c r="BKI205" s="8"/>
      <c r="BKJ205" s="8"/>
      <c r="BKK205" s="8"/>
      <c r="BKL205" s="8"/>
      <c r="BKM205" s="8"/>
      <c r="BKN205" s="8"/>
      <c r="BKO205" s="8"/>
      <c r="BKP205" s="8"/>
      <c r="BKQ205" s="8"/>
      <c r="BKR205" s="8"/>
      <c r="BKS205" s="8"/>
      <c r="BKT205" s="8"/>
      <c r="BKU205" s="8"/>
      <c r="BKV205" s="8"/>
      <c r="BKW205" s="8"/>
      <c r="BKX205" s="8"/>
      <c r="BKY205" s="8"/>
      <c r="BKZ205" s="8"/>
      <c r="BLA205" s="8"/>
      <c r="BLB205" s="8"/>
      <c r="BLC205" s="8"/>
      <c r="BLD205" s="8"/>
      <c r="BLE205" s="8"/>
      <c r="BLF205" s="8"/>
      <c r="BLG205" s="8"/>
      <c r="BLH205" s="8"/>
      <c r="BLI205" s="8"/>
      <c r="BLJ205" s="8"/>
      <c r="BLK205" s="8"/>
      <c r="BLL205" s="8"/>
      <c r="BLM205" s="8"/>
      <c r="BLN205" s="8"/>
      <c r="BLO205" s="8"/>
      <c r="BLP205" s="8"/>
      <c r="BLQ205" s="8"/>
      <c r="BLR205" s="8"/>
      <c r="BLS205" s="8"/>
      <c r="BLT205" s="8"/>
      <c r="BLU205" s="8"/>
      <c r="BLV205" s="8"/>
      <c r="BLW205" s="8"/>
      <c r="BLX205" s="8"/>
      <c r="BLY205" s="8"/>
      <c r="BLZ205" s="8"/>
      <c r="BMA205" s="8"/>
      <c r="BMB205" s="8"/>
      <c r="BMC205" s="8"/>
      <c r="BMD205" s="8"/>
      <c r="BME205" s="8"/>
      <c r="BMF205" s="8"/>
      <c r="BMG205" s="8"/>
      <c r="BMH205" s="8"/>
      <c r="BMI205" s="8"/>
      <c r="BMJ205" s="8"/>
      <c r="BMK205" s="8"/>
      <c r="BML205" s="8"/>
      <c r="BMM205" s="8"/>
      <c r="BMN205" s="8"/>
      <c r="BMO205" s="8"/>
      <c r="BMP205" s="8"/>
      <c r="BMQ205" s="8"/>
      <c r="BMR205" s="8"/>
      <c r="BMS205" s="8"/>
      <c r="BMT205" s="8"/>
      <c r="BMU205" s="8"/>
      <c r="BMV205" s="8"/>
      <c r="BMW205" s="8"/>
      <c r="BMX205" s="8"/>
      <c r="BMY205" s="8"/>
      <c r="BMZ205" s="8"/>
      <c r="BNA205" s="8"/>
      <c r="BNB205" s="8"/>
      <c r="BNC205" s="8"/>
      <c r="BND205" s="8"/>
      <c r="BNE205" s="8"/>
      <c r="BNF205" s="8"/>
      <c r="BNG205" s="8"/>
      <c r="BNH205" s="8"/>
      <c r="BNI205" s="8"/>
      <c r="BNJ205" s="8"/>
      <c r="BNK205" s="8"/>
      <c r="BNL205" s="8"/>
      <c r="BNM205" s="8"/>
      <c r="BNN205" s="8"/>
      <c r="BNO205" s="8"/>
      <c r="BNP205" s="8"/>
      <c r="BNQ205" s="8"/>
      <c r="BNR205" s="8"/>
      <c r="BNS205" s="8"/>
      <c r="BNT205" s="8"/>
      <c r="BNU205" s="8"/>
      <c r="BNV205" s="8"/>
      <c r="BNW205" s="8"/>
      <c r="BNX205" s="8"/>
      <c r="BNY205" s="8"/>
      <c r="BNZ205" s="8"/>
      <c r="BOA205" s="8"/>
      <c r="BOB205" s="8"/>
      <c r="BOC205" s="8"/>
      <c r="BOD205" s="8"/>
      <c r="BOE205" s="8"/>
      <c r="BOF205" s="8"/>
      <c r="BOG205" s="8"/>
      <c r="BOH205" s="8"/>
      <c r="BOI205" s="8"/>
      <c r="BOJ205" s="8"/>
      <c r="BOK205" s="8"/>
      <c r="BOL205" s="8"/>
      <c r="BOM205" s="8"/>
      <c r="BON205" s="8"/>
      <c r="BOO205" s="8"/>
      <c r="BOP205" s="8"/>
      <c r="BOQ205" s="8"/>
      <c r="BOR205" s="8"/>
      <c r="BOS205" s="8"/>
      <c r="BOT205" s="8"/>
      <c r="BOU205" s="8"/>
      <c r="BOV205" s="8"/>
      <c r="BOW205" s="8"/>
      <c r="BOX205" s="8"/>
      <c r="BOY205" s="8"/>
      <c r="BOZ205" s="8"/>
      <c r="BPA205" s="8"/>
      <c r="BPB205" s="8"/>
      <c r="BPC205" s="8"/>
      <c r="BPD205" s="8"/>
      <c r="BPE205" s="8"/>
      <c r="BPF205" s="8"/>
      <c r="BPG205" s="8"/>
      <c r="BPH205" s="8"/>
      <c r="BPI205" s="8"/>
      <c r="BPJ205" s="8"/>
      <c r="BPK205" s="8"/>
      <c r="BPL205" s="8"/>
      <c r="BPM205" s="8"/>
      <c r="BPN205" s="8"/>
      <c r="BPO205" s="8"/>
      <c r="BPP205" s="8"/>
      <c r="BPQ205" s="8"/>
      <c r="BPR205" s="8"/>
      <c r="BPS205" s="8"/>
      <c r="BPT205" s="8"/>
      <c r="BPU205" s="8"/>
      <c r="BPV205" s="8"/>
      <c r="BPW205" s="8"/>
      <c r="BPX205" s="8"/>
      <c r="BPY205" s="8"/>
      <c r="BPZ205" s="8"/>
      <c r="BQA205" s="8"/>
      <c r="BQB205" s="8"/>
      <c r="BQC205" s="8"/>
      <c r="BQD205" s="8"/>
      <c r="BQE205" s="8"/>
      <c r="BQF205" s="8"/>
      <c r="BQG205" s="8"/>
      <c r="BQH205" s="8"/>
      <c r="BQI205" s="8"/>
      <c r="BQJ205" s="8"/>
      <c r="BQK205" s="8"/>
      <c r="BQL205" s="8"/>
      <c r="BQM205" s="8"/>
      <c r="BQN205" s="8"/>
      <c r="BQO205" s="8"/>
      <c r="BQP205" s="8"/>
      <c r="BQQ205" s="8"/>
      <c r="BQR205" s="8"/>
      <c r="BQS205" s="8"/>
      <c r="BQT205" s="8"/>
      <c r="BQU205" s="8"/>
      <c r="BQV205" s="8"/>
      <c r="BQW205" s="8"/>
      <c r="BQX205" s="8"/>
      <c r="BQY205" s="8"/>
      <c r="BQZ205" s="8"/>
      <c r="BRA205" s="8"/>
      <c r="BRB205" s="8"/>
      <c r="BRC205" s="8"/>
      <c r="BRD205" s="8"/>
      <c r="BRE205" s="8"/>
      <c r="BRF205" s="8"/>
      <c r="BRG205" s="8"/>
      <c r="BRH205" s="8"/>
      <c r="BRI205" s="8"/>
      <c r="BRJ205" s="8"/>
      <c r="BRK205" s="8"/>
      <c r="BRL205" s="8"/>
      <c r="BRM205" s="8"/>
      <c r="BRN205" s="8"/>
      <c r="BRO205" s="8"/>
      <c r="BRP205" s="8"/>
      <c r="BRQ205" s="8"/>
      <c r="BRR205" s="8"/>
      <c r="BRS205" s="8"/>
      <c r="BRT205" s="8"/>
      <c r="BRU205" s="8"/>
      <c r="BRV205" s="8"/>
      <c r="BRW205" s="8"/>
      <c r="BRX205" s="8"/>
      <c r="BRY205" s="8"/>
      <c r="BRZ205" s="8"/>
      <c r="BSA205" s="8"/>
      <c r="BSB205" s="8"/>
      <c r="BSC205" s="8"/>
      <c r="BSD205" s="8"/>
      <c r="BSE205" s="8"/>
      <c r="BSF205" s="8"/>
      <c r="BSG205" s="8"/>
      <c r="BSH205" s="8"/>
      <c r="BSI205" s="8"/>
      <c r="BSJ205" s="8"/>
      <c r="BSK205" s="8"/>
      <c r="BSL205" s="8"/>
      <c r="BSM205" s="8"/>
      <c r="BSN205" s="8"/>
      <c r="BSO205" s="8"/>
      <c r="BSP205" s="8"/>
      <c r="BSQ205" s="8"/>
      <c r="BSR205" s="8"/>
      <c r="BSS205" s="8"/>
      <c r="BST205" s="8"/>
      <c r="BSU205" s="8"/>
      <c r="BSV205" s="8"/>
      <c r="BSW205" s="8"/>
      <c r="BSX205" s="8"/>
      <c r="BSY205" s="8"/>
      <c r="BSZ205" s="8"/>
      <c r="BTA205" s="8"/>
      <c r="BTB205" s="8"/>
      <c r="BTC205" s="8"/>
      <c r="BTD205" s="8"/>
      <c r="BTE205" s="8"/>
      <c r="BTF205" s="8"/>
      <c r="BTG205" s="8"/>
      <c r="BTH205" s="8"/>
      <c r="BTI205" s="8"/>
      <c r="BTJ205" s="8"/>
      <c r="BTK205" s="8"/>
      <c r="BTL205" s="8"/>
      <c r="BTM205" s="8"/>
      <c r="BTN205" s="8"/>
      <c r="BTO205" s="8"/>
      <c r="BTP205" s="8"/>
      <c r="BTQ205" s="8"/>
      <c r="BTR205" s="8"/>
      <c r="BTS205" s="8"/>
      <c r="BTT205" s="8"/>
      <c r="BTU205" s="8"/>
      <c r="BTV205" s="8"/>
      <c r="BTW205" s="8"/>
      <c r="BTX205" s="8"/>
      <c r="BTY205" s="8"/>
      <c r="BTZ205" s="8"/>
      <c r="BUA205" s="8"/>
      <c r="BUB205" s="8"/>
      <c r="BUC205" s="8"/>
      <c r="BUD205" s="8"/>
      <c r="BUE205" s="8"/>
      <c r="BUF205" s="8"/>
      <c r="BUG205" s="8"/>
      <c r="BUH205" s="8"/>
      <c r="BUI205" s="8"/>
      <c r="BUJ205" s="8"/>
      <c r="BUK205" s="8"/>
      <c r="BUL205" s="8"/>
      <c r="BUM205" s="8"/>
      <c r="BUN205" s="8"/>
      <c r="BUO205" s="8"/>
      <c r="BUP205" s="8"/>
      <c r="BUQ205" s="8"/>
      <c r="BUR205" s="8"/>
      <c r="BUS205" s="8"/>
      <c r="BUT205" s="8"/>
      <c r="BUU205" s="8"/>
      <c r="BUV205" s="8"/>
      <c r="BUW205" s="8"/>
      <c r="BUX205" s="8"/>
      <c r="BUY205" s="8"/>
      <c r="BUZ205" s="8"/>
      <c r="BVA205" s="8"/>
      <c r="BVB205" s="8"/>
      <c r="BVC205" s="8"/>
      <c r="BVD205" s="8"/>
      <c r="BVE205" s="8"/>
      <c r="BVF205" s="8"/>
      <c r="BVG205" s="8"/>
      <c r="BVH205" s="8"/>
      <c r="BVI205" s="8"/>
      <c r="BVJ205" s="8"/>
      <c r="BVK205" s="8"/>
      <c r="BVL205" s="8"/>
      <c r="BVM205" s="8"/>
      <c r="BVN205" s="8"/>
      <c r="BVO205" s="8"/>
      <c r="BVP205" s="8"/>
      <c r="BVQ205" s="8"/>
      <c r="BVR205" s="8"/>
      <c r="BVS205" s="8"/>
      <c r="BVT205" s="8"/>
      <c r="BVU205" s="8"/>
      <c r="BVV205" s="8"/>
      <c r="BVW205" s="8"/>
      <c r="BVX205" s="8"/>
      <c r="BVY205" s="8"/>
      <c r="BVZ205" s="8"/>
      <c r="BWA205" s="8"/>
      <c r="BWB205" s="8"/>
      <c r="BWC205" s="8"/>
      <c r="BWD205" s="8"/>
      <c r="BWE205" s="8"/>
      <c r="BWF205" s="8"/>
      <c r="BWG205" s="8"/>
      <c r="BWH205" s="8"/>
      <c r="BWI205" s="8"/>
      <c r="BWJ205" s="8"/>
      <c r="BWK205" s="8"/>
      <c r="BWL205" s="8"/>
      <c r="BWM205" s="8"/>
      <c r="BWN205" s="8"/>
      <c r="BWO205" s="8"/>
      <c r="BWP205" s="8"/>
      <c r="BWQ205" s="8"/>
    </row>
    <row r="206" spans="1:1967" s="586" customFormat="1" ht="131.25" customHeight="1">
      <c r="A206" s="9" t="s">
        <v>11622</v>
      </c>
      <c r="B206" s="100" t="s">
        <v>97</v>
      </c>
      <c r="C206" s="9" t="s">
        <v>11643</v>
      </c>
      <c r="D206" s="3" t="s">
        <v>10888</v>
      </c>
      <c r="E206" s="3" t="s">
        <v>11644</v>
      </c>
      <c r="F206" s="3" t="s">
        <v>234</v>
      </c>
      <c r="G206" s="3" t="s">
        <v>385</v>
      </c>
      <c r="H206" s="20">
        <v>0.5</v>
      </c>
      <c r="I206" s="34">
        <v>470000000</v>
      </c>
      <c r="J206" s="21" t="s">
        <v>1330</v>
      </c>
      <c r="K206" s="19" t="s">
        <v>11519</v>
      </c>
      <c r="L206" s="138" t="s">
        <v>11596</v>
      </c>
      <c r="M206" s="141" t="s">
        <v>383</v>
      </c>
      <c r="N206" s="3" t="s">
        <v>11624</v>
      </c>
      <c r="O206" s="3" t="s">
        <v>9769</v>
      </c>
      <c r="P206" s="7" t="s">
        <v>1354</v>
      </c>
      <c r="Q206" s="3" t="s">
        <v>1195</v>
      </c>
      <c r="R206" s="77">
        <v>301</v>
      </c>
      <c r="S206" s="18">
        <v>3818.74</v>
      </c>
      <c r="T206" s="83">
        <f t="shared" ref="T206" si="10">R206*S206</f>
        <v>1149440.74</v>
      </c>
      <c r="U206" s="83">
        <f t="shared" ref="U206" si="11">T206*1.12</f>
        <v>1287373.6288000001</v>
      </c>
      <c r="V206" s="9" t="s">
        <v>1341</v>
      </c>
      <c r="W206" s="153" t="s">
        <v>1410</v>
      </c>
      <c r="X206" s="9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  <c r="BR206" s="8"/>
      <c r="BS206" s="8"/>
      <c r="BT206" s="8"/>
      <c r="BU206" s="8"/>
      <c r="BV206" s="8"/>
      <c r="BW206" s="8"/>
      <c r="BX206" s="8"/>
      <c r="BY206" s="8"/>
      <c r="BZ206" s="8"/>
      <c r="CA206" s="8"/>
      <c r="CB206" s="8"/>
      <c r="CC206" s="8"/>
      <c r="CD206" s="8"/>
      <c r="CE206" s="8"/>
      <c r="CF206" s="8"/>
      <c r="CG206" s="8"/>
      <c r="CH206" s="8"/>
      <c r="CI206" s="8"/>
      <c r="CJ206" s="8"/>
      <c r="CK206" s="8"/>
      <c r="CL206" s="8"/>
      <c r="CM206" s="8"/>
      <c r="CN206" s="8"/>
      <c r="CO206" s="8"/>
      <c r="CP206" s="8"/>
      <c r="CQ206" s="8"/>
      <c r="CR206" s="8"/>
      <c r="CS206" s="8"/>
      <c r="CT206" s="8"/>
      <c r="CU206" s="8"/>
      <c r="CV206" s="8"/>
      <c r="CW206" s="8"/>
      <c r="CX206" s="8"/>
      <c r="CY206" s="8"/>
      <c r="CZ206" s="8"/>
      <c r="DA206" s="8"/>
      <c r="DB206" s="8"/>
      <c r="DC206" s="8"/>
      <c r="DD206" s="8"/>
      <c r="DE206" s="8"/>
      <c r="DF206" s="8"/>
      <c r="DG206" s="8"/>
      <c r="DH206" s="8"/>
      <c r="DI206" s="8"/>
      <c r="DJ206" s="8"/>
      <c r="DK206" s="8"/>
      <c r="DL206" s="8"/>
      <c r="DM206" s="8"/>
      <c r="DN206" s="8"/>
      <c r="DO206" s="8"/>
      <c r="DP206" s="8"/>
      <c r="DQ206" s="8"/>
      <c r="DR206" s="8"/>
      <c r="DS206" s="8"/>
      <c r="DT206" s="8"/>
      <c r="DU206" s="8"/>
      <c r="DV206" s="8"/>
      <c r="DW206" s="8"/>
      <c r="DX206" s="8"/>
      <c r="DY206" s="8"/>
      <c r="DZ206" s="8"/>
      <c r="EA206" s="8"/>
      <c r="EB206" s="8"/>
      <c r="EC206" s="8"/>
      <c r="ED206" s="8"/>
      <c r="EE206" s="8"/>
      <c r="EF206" s="8"/>
      <c r="EG206" s="8"/>
      <c r="EH206" s="8"/>
      <c r="EI206" s="8"/>
      <c r="EJ206" s="8"/>
      <c r="EK206" s="8"/>
      <c r="EL206" s="8"/>
      <c r="EM206" s="8"/>
      <c r="EN206" s="8"/>
      <c r="EO206" s="8"/>
      <c r="EP206" s="8"/>
      <c r="EQ206" s="8"/>
      <c r="ER206" s="8"/>
      <c r="ES206" s="8"/>
      <c r="ET206" s="8"/>
      <c r="EU206" s="8"/>
      <c r="EV206" s="8"/>
      <c r="EW206" s="8"/>
      <c r="EX206" s="8"/>
      <c r="EY206" s="8"/>
      <c r="EZ206" s="8"/>
      <c r="FA206" s="8"/>
      <c r="FB206" s="8"/>
      <c r="FC206" s="8"/>
      <c r="FD206" s="8"/>
      <c r="FE206" s="8"/>
      <c r="FF206" s="8"/>
      <c r="FG206" s="8"/>
      <c r="FH206" s="8"/>
      <c r="FI206" s="8"/>
      <c r="FJ206" s="8"/>
      <c r="FK206" s="8"/>
      <c r="FL206" s="8"/>
      <c r="FM206" s="8"/>
      <c r="FN206" s="8"/>
      <c r="FO206" s="8"/>
      <c r="FP206" s="8"/>
      <c r="FQ206" s="8"/>
      <c r="FR206" s="8"/>
      <c r="FS206" s="8"/>
      <c r="FT206" s="8"/>
      <c r="FU206" s="8"/>
      <c r="FV206" s="8"/>
      <c r="FW206" s="8"/>
      <c r="FX206" s="8"/>
      <c r="FY206" s="8"/>
      <c r="FZ206" s="8"/>
      <c r="GA206" s="8"/>
      <c r="GB206" s="8"/>
      <c r="GC206" s="8"/>
      <c r="GD206" s="8"/>
      <c r="GE206" s="8"/>
      <c r="GF206" s="8"/>
      <c r="GG206" s="8"/>
      <c r="GH206" s="8"/>
      <c r="GI206" s="8"/>
      <c r="GJ206" s="8"/>
      <c r="GK206" s="8"/>
      <c r="GL206" s="8"/>
      <c r="GM206" s="8"/>
      <c r="GN206" s="8"/>
      <c r="GO206" s="8"/>
      <c r="GP206" s="8"/>
      <c r="GQ206" s="8"/>
      <c r="GR206" s="8"/>
      <c r="GS206" s="8"/>
      <c r="GT206" s="8"/>
      <c r="GU206" s="8"/>
      <c r="GV206" s="8"/>
      <c r="GW206" s="8"/>
      <c r="GX206" s="8"/>
      <c r="GY206" s="8"/>
      <c r="GZ206" s="8"/>
      <c r="HA206" s="8"/>
      <c r="HB206" s="8"/>
      <c r="HC206" s="8"/>
      <c r="HD206" s="8"/>
      <c r="HE206" s="8"/>
      <c r="HF206" s="8"/>
      <c r="HG206" s="8"/>
      <c r="HH206" s="8"/>
      <c r="HI206" s="8"/>
      <c r="HJ206" s="8"/>
      <c r="HK206" s="8"/>
      <c r="HL206" s="8"/>
      <c r="HM206" s="8"/>
      <c r="HN206" s="8"/>
      <c r="HO206" s="8"/>
      <c r="HP206" s="8"/>
      <c r="HQ206" s="8"/>
      <c r="HR206" s="8"/>
      <c r="HS206" s="8"/>
      <c r="HT206" s="8"/>
      <c r="HU206" s="8"/>
      <c r="HV206" s="8"/>
      <c r="HW206" s="8"/>
      <c r="HX206" s="8"/>
      <c r="HY206" s="8"/>
      <c r="HZ206" s="8"/>
      <c r="IA206" s="8"/>
      <c r="IB206" s="8"/>
      <c r="IC206" s="8"/>
      <c r="ID206" s="8"/>
      <c r="IE206" s="8"/>
      <c r="IF206" s="8"/>
      <c r="IG206" s="8"/>
      <c r="IH206" s="8"/>
      <c r="II206" s="8"/>
      <c r="IJ206" s="8"/>
      <c r="IK206" s="8"/>
      <c r="IL206" s="8"/>
      <c r="IM206" s="8"/>
      <c r="IN206" s="8"/>
      <c r="IO206" s="8"/>
      <c r="IP206" s="8"/>
      <c r="IQ206" s="8"/>
      <c r="IR206" s="8"/>
      <c r="IS206" s="8"/>
      <c r="IT206" s="8"/>
      <c r="IU206" s="8"/>
      <c r="IV206" s="8"/>
      <c r="IW206" s="8"/>
      <c r="IX206" s="8"/>
      <c r="IY206" s="8"/>
      <c r="IZ206" s="8"/>
      <c r="JA206" s="8"/>
      <c r="JB206" s="8"/>
      <c r="JC206" s="8"/>
      <c r="JD206" s="8"/>
      <c r="JE206" s="8"/>
      <c r="JF206" s="8"/>
      <c r="JG206" s="8"/>
      <c r="JH206" s="8"/>
      <c r="JI206" s="8"/>
      <c r="JJ206" s="8"/>
      <c r="JK206" s="8"/>
      <c r="JL206" s="8"/>
      <c r="JM206" s="8"/>
      <c r="JN206" s="8"/>
      <c r="JO206" s="8"/>
      <c r="JP206" s="8"/>
      <c r="JQ206" s="8"/>
      <c r="JR206" s="8"/>
      <c r="JS206" s="8"/>
      <c r="JT206" s="8"/>
      <c r="JU206" s="8"/>
      <c r="JV206" s="8"/>
      <c r="JW206" s="8"/>
      <c r="JX206" s="8"/>
      <c r="JY206" s="8"/>
      <c r="JZ206" s="8"/>
      <c r="KA206" s="8"/>
      <c r="KB206" s="8"/>
      <c r="KC206" s="8"/>
      <c r="KD206" s="8"/>
      <c r="KE206" s="8"/>
      <c r="KF206" s="8"/>
      <c r="KG206" s="8"/>
      <c r="KH206" s="8"/>
      <c r="KI206" s="8"/>
      <c r="KJ206" s="8"/>
      <c r="KK206" s="8"/>
      <c r="KL206" s="8"/>
      <c r="KM206" s="8"/>
      <c r="KN206" s="8"/>
      <c r="KO206" s="8"/>
      <c r="KP206" s="8"/>
      <c r="KQ206" s="8"/>
      <c r="KR206" s="8"/>
      <c r="KS206" s="8"/>
      <c r="KT206" s="8"/>
      <c r="KU206" s="8"/>
      <c r="KV206" s="8"/>
      <c r="KW206" s="8"/>
      <c r="KX206" s="8"/>
      <c r="KY206" s="8"/>
      <c r="KZ206" s="8"/>
      <c r="LA206" s="8"/>
      <c r="LB206" s="8"/>
      <c r="LC206" s="8"/>
      <c r="LD206" s="8"/>
      <c r="LE206" s="8"/>
      <c r="LF206" s="8"/>
      <c r="LG206" s="8"/>
      <c r="LH206" s="8"/>
      <c r="LI206" s="8"/>
      <c r="LJ206" s="8"/>
      <c r="LK206" s="8"/>
      <c r="LL206" s="8"/>
      <c r="LM206" s="8"/>
      <c r="LN206" s="8"/>
      <c r="LO206" s="8"/>
      <c r="LP206" s="8"/>
      <c r="LQ206" s="8"/>
      <c r="LR206" s="8"/>
      <c r="LS206" s="8"/>
      <c r="LT206" s="8"/>
      <c r="LU206" s="8"/>
      <c r="LV206" s="8"/>
      <c r="LW206" s="8"/>
      <c r="LX206" s="8"/>
      <c r="LY206" s="8"/>
      <c r="LZ206" s="8"/>
      <c r="MA206" s="8"/>
      <c r="MB206" s="8"/>
      <c r="MC206" s="8"/>
      <c r="MD206" s="8"/>
      <c r="ME206" s="8"/>
      <c r="MF206" s="8"/>
      <c r="MG206" s="8"/>
      <c r="MH206" s="8"/>
      <c r="MI206" s="8"/>
      <c r="MJ206" s="8"/>
      <c r="MK206" s="8"/>
      <c r="ML206" s="8"/>
      <c r="MM206" s="8"/>
      <c r="MN206" s="8"/>
      <c r="MO206" s="8"/>
      <c r="MP206" s="8"/>
      <c r="MQ206" s="8"/>
      <c r="MR206" s="8"/>
      <c r="MS206" s="8"/>
      <c r="MT206" s="8"/>
      <c r="MU206" s="8"/>
      <c r="MV206" s="8"/>
      <c r="MW206" s="8"/>
      <c r="MX206" s="8"/>
      <c r="MY206" s="8"/>
      <c r="MZ206" s="8"/>
      <c r="NA206" s="8"/>
      <c r="NB206" s="8"/>
      <c r="NC206" s="8"/>
      <c r="ND206" s="8"/>
      <c r="NE206" s="8"/>
      <c r="NF206" s="8"/>
      <c r="NG206" s="8"/>
      <c r="NH206" s="8"/>
      <c r="NI206" s="8"/>
      <c r="NJ206" s="8"/>
      <c r="NK206" s="8"/>
      <c r="NL206" s="8"/>
      <c r="NM206" s="8"/>
      <c r="NN206" s="8"/>
      <c r="NO206" s="8"/>
      <c r="NP206" s="8"/>
      <c r="NQ206" s="8"/>
      <c r="NR206" s="8"/>
      <c r="NS206" s="8"/>
      <c r="NT206" s="8"/>
      <c r="NU206" s="8"/>
      <c r="NV206" s="8"/>
      <c r="NW206" s="8"/>
      <c r="NX206" s="8"/>
      <c r="NY206" s="8"/>
      <c r="NZ206" s="8"/>
      <c r="OA206" s="8"/>
      <c r="OB206" s="8"/>
      <c r="OC206" s="8"/>
      <c r="OD206" s="8"/>
      <c r="OE206" s="8"/>
      <c r="OF206" s="8"/>
      <c r="OG206" s="8"/>
      <c r="OH206" s="8"/>
      <c r="OI206" s="8"/>
      <c r="OJ206" s="8"/>
      <c r="OK206" s="8"/>
      <c r="OL206" s="8"/>
      <c r="OM206" s="8"/>
      <c r="ON206" s="8"/>
      <c r="OO206" s="8"/>
      <c r="OP206" s="8"/>
      <c r="OQ206" s="8"/>
      <c r="OR206" s="8"/>
      <c r="OS206" s="8"/>
      <c r="OT206" s="8"/>
      <c r="OU206" s="8"/>
      <c r="OV206" s="8"/>
      <c r="OW206" s="8"/>
      <c r="OX206" s="8"/>
      <c r="OY206" s="8"/>
      <c r="OZ206" s="8"/>
      <c r="PA206" s="8"/>
      <c r="PB206" s="8"/>
      <c r="PC206" s="8"/>
      <c r="PD206" s="8"/>
      <c r="PE206" s="8"/>
      <c r="PF206" s="8"/>
      <c r="PG206" s="8"/>
      <c r="PH206" s="8"/>
      <c r="PI206" s="8"/>
      <c r="PJ206" s="8"/>
      <c r="PK206" s="8"/>
      <c r="PL206" s="8"/>
      <c r="PM206" s="8"/>
      <c r="PN206" s="8"/>
      <c r="PO206" s="8"/>
      <c r="PP206" s="8"/>
      <c r="PQ206" s="8"/>
      <c r="PR206" s="8"/>
      <c r="PS206" s="8"/>
      <c r="PT206" s="8"/>
      <c r="PU206" s="8"/>
      <c r="PV206" s="8"/>
      <c r="PW206" s="8"/>
      <c r="PX206" s="8"/>
      <c r="PY206" s="8"/>
      <c r="PZ206" s="8"/>
      <c r="QA206" s="8"/>
      <c r="QB206" s="8"/>
      <c r="QC206" s="8"/>
      <c r="QD206" s="8"/>
      <c r="QE206" s="8"/>
      <c r="QF206" s="8"/>
      <c r="QG206" s="8"/>
      <c r="QH206" s="8"/>
      <c r="QI206" s="8"/>
      <c r="QJ206" s="8"/>
      <c r="QK206" s="8"/>
      <c r="QL206" s="8"/>
      <c r="QM206" s="8"/>
      <c r="QN206" s="8"/>
      <c r="QO206" s="8"/>
      <c r="QP206" s="8"/>
      <c r="QQ206" s="8"/>
      <c r="QR206" s="8"/>
      <c r="QS206" s="8"/>
      <c r="QT206" s="8"/>
      <c r="QU206" s="8"/>
      <c r="QV206" s="8"/>
      <c r="QW206" s="8"/>
      <c r="QX206" s="8"/>
      <c r="QY206" s="8"/>
      <c r="QZ206" s="8"/>
      <c r="RA206" s="8"/>
      <c r="RB206" s="8"/>
      <c r="RC206" s="8"/>
      <c r="RD206" s="8"/>
      <c r="RE206" s="8"/>
      <c r="RF206" s="8"/>
      <c r="RG206" s="8"/>
      <c r="RH206" s="8"/>
      <c r="RI206" s="8"/>
      <c r="RJ206" s="8"/>
      <c r="RK206" s="8"/>
      <c r="RL206" s="8"/>
      <c r="RM206" s="8"/>
      <c r="RN206" s="8"/>
      <c r="RO206" s="8"/>
      <c r="RP206" s="8"/>
      <c r="RQ206" s="8"/>
      <c r="RR206" s="8"/>
      <c r="RS206" s="8"/>
      <c r="RT206" s="8"/>
      <c r="RU206" s="8"/>
      <c r="RV206" s="8"/>
      <c r="RW206" s="8"/>
      <c r="RX206" s="8"/>
      <c r="RY206" s="8"/>
      <c r="RZ206" s="8"/>
      <c r="SA206" s="8"/>
      <c r="SB206" s="8"/>
      <c r="SC206" s="8"/>
      <c r="SD206" s="8"/>
      <c r="SE206" s="8"/>
      <c r="SF206" s="8"/>
      <c r="SG206" s="8"/>
      <c r="SH206" s="8"/>
      <c r="SI206" s="8"/>
      <c r="SJ206" s="8"/>
      <c r="SK206" s="8"/>
      <c r="SL206" s="8"/>
      <c r="SM206" s="8"/>
      <c r="SN206" s="8"/>
      <c r="SO206" s="8"/>
      <c r="SP206" s="8"/>
      <c r="SQ206" s="8"/>
      <c r="SR206" s="8"/>
      <c r="SS206" s="8"/>
      <c r="ST206" s="8"/>
      <c r="SU206" s="8"/>
      <c r="SV206" s="8"/>
      <c r="SW206" s="8"/>
      <c r="SX206" s="8"/>
      <c r="SY206" s="8"/>
      <c r="SZ206" s="8"/>
      <c r="TA206" s="8"/>
      <c r="TB206" s="8"/>
      <c r="TC206" s="8"/>
      <c r="TD206" s="8"/>
      <c r="TE206" s="8"/>
      <c r="TF206" s="8"/>
      <c r="TG206" s="8"/>
      <c r="TH206" s="8"/>
      <c r="TI206" s="8"/>
      <c r="TJ206" s="8"/>
      <c r="TK206" s="8"/>
      <c r="TL206" s="8"/>
      <c r="TM206" s="8"/>
      <c r="TN206" s="8"/>
      <c r="TO206" s="8"/>
      <c r="TP206" s="8"/>
      <c r="TQ206" s="8"/>
      <c r="TR206" s="8"/>
      <c r="TS206" s="8"/>
      <c r="TT206" s="8"/>
      <c r="TU206" s="8"/>
      <c r="TV206" s="8"/>
      <c r="TW206" s="8"/>
      <c r="TX206" s="8"/>
      <c r="TY206" s="8"/>
      <c r="TZ206" s="8"/>
      <c r="UA206" s="8"/>
      <c r="UB206" s="8"/>
      <c r="UC206" s="8"/>
      <c r="UD206" s="8"/>
      <c r="UE206" s="8"/>
      <c r="UF206" s="8"/>
      <c r="UG206" s="8"/>
      <c r="UH206" s="8"/>
      <c r="UI206" s="8"/>
      <c r="UJ206" s="8"/>
      <c r="UK206" s="8"/>
      <c r="UL206" s="8"/>
      <c r="UM206" s="8"/>
      <c r="UN206" s="8"/>
      <c r="UO206" s="8"/>
      <c r="UP206" s="8"/>
      <c r="UQ206" s="8"/>
      <c r="UR206" s="8"/>
      <c r="US206" s="8"/>
      <c r="UT206" s="8"/>
      <c r="UU206" s="8"/>
      <c r="UV206" s="8"/>
      <c r="UW206" s="8"/>
      <c r="UX206" s="8"/>
      <c r="UY206" s="8"/>
      <c r="UZ206" s="8"/>
      <c r="VA206" s="8"/>
      <c r="VB206" s="8"/>
      <c r="VC206" s="8"/>
      <c r="VD206" s="8"/>
      <c r="VE206" s="8"/>
      <c r="VF206" s="8"/>
      <c r="VG206" s="8"/>
      <c r="VH206" s="8"/>
      <c r="VI206" s="8"/>
      <c r="VJ206" s="8"/>
      <c r="VK206" s="8"/>
      <c r="VL206" s="8"/>
      <c r="VM206" s="8"/>
      <c r="VN206" s="8"/>
      <c r="VO206" s="8"/>
      <c r="VP206" s="8"/>
      <c r="VQ206" s="8"/>
      <c r="VR206" s="8"/>
      <c r="VS206" s="8"/>
      <c r="VT206" s="8"/>
      <c r="VU206" s="8"/>
      <c r="VV206" s="8"/>
      <c r="VW206" s="8"/>
      <c r="VX206" s="8"/>
      <c r="VY206" s="8"/>
      <c r="VZ206" s="8"/>
      <c r="WA206" s="8"/>
      <c r="WB206" s="8"/>
      <c r="WC206" s="8"/>
      <c r="WD206" s="8"/>
      <c r="WE206" s="8"/>
      <c r="WF206" s="8"/>
      <c r="WG206" s="8"/>
      <c r="WH206" s="8"/>
      <c r="WI206" s="8"/>
      <c r="WJ206" s="8"/>
      <c r="WK206" s="8"/>
      <c r="WL206" s="8"/>
      <c r="WM206" s="8"/>
      <c r="WN206" s="8"/>
      <c r="WO206" s="8"/>
      <c r="WP206" s="8"/>
      <c r="WQ206" s="8"/>
      <c r="WR206" s="8"/>
      <c r="WS206" s="8"/>
      <c r="WT206" s="8"/>
      <c r="WU206" s="8"/>
      <c r="WV206" s="8"/>
      <c r="WW206" s="8"/>
      <c r="WX206" s="8"/>
      <c r="WY206" s="8"/>
      <c r="WZ206" s="8"/>
      <c r="XA206" s="8"/>
      <c r="XB206" s="8"/>
      <c r="XC206" s="8"/>
      <c r="XD206" s="8"/>
      <c r="XE206" s="8"/>
      <c r="XF206" s="8"/>
      <c r="XG206" s="8"/>
      <c r="XH206" s="8"/>
      <c r="XI206" s="8"/>
      <c r="XJ206" s="8"/>
      <c r="XK206" s="8"/>
      <c r="XL206" s="8"/>
      <c r="XM206" s="8"/>
      <c r="XN206" s="8"/>
      <c r="XO206" s="8"/>
      <c r="XP206" s="8"/>
      <c r="XQ206" s="8"/>
      <c r="XR206" s="8"/>
      <c r="XS206" s="8"/>
      <c r="XT206" s="8"/>
      <c r="XU206" s="8"/>
      <c r="XV206" s="8"/>
      <c r="XW206" s="8"/>
      <c r="XX206" s="8"/>
      <c r="XY206" s="8"/>
      <c r="XZ206" s="8"/>
      <c r="YA206" s="8"/>
      <c r="YB206" s="8"/>
      <c r="YC206" s="8"/>
      <c r="YD206" s="8"/>
      <c r="YE206" s="8"/>
      <c r="YF206" s="8"/>
      <c r="YG206" s="8"/>
      <c r="YH206" s="8"/>
      <c r="YI206" s="8"/>
      <c r="YJ206" s="8"/>
      <c r="YK206" s="8"/>
      <c r="YL206" s="8"/>
      <c r="YM206" s="8"/>
      <c r="YN206" s="8"/>
      <c r="YO206" s="8"/>
      <c r="YP206" s="8"/>
      <c r="YQ206" s="8"/>
      <c r="YR206" s="8"/>
      <c r="YS206" s="8"/>
      <c r="YT206" s="8"/>
      <c r="YU206" s="8"/>
      <c r="YV206" s="8"/>
      <c r="YW206" s="8"/>
      <c r="YX206" s="8"/>
      <c r="YY206" s="8"/>
      <c r="YZ206" s="8"/>
      <c r="ZA206" s="8"/>
      <c r="ZB206" s="8"/>
      <c r="ZC206" s="8"/>
      <c r="ZD206" s="8"/>
      <c r="ZE206" s="8"/>
      <c r="ZF206" s="8"/>
      <c r="ZG206" s="8"/>
      <c r="ZH206" s="8"/>
      <c r="ZI206" s="8"/>
      <c r="ZJ206" s="8"/>
      <c r="ZK206" s="8"/>
      <c r="ZL206" s="8"/>
      <c r="ZM206" s="8"/>
      <c r="ZN206" s="8"/>
      <c r="ZO206" s="8"/>
      <c r="ZP206" s="8"/>
      <c r="ZQ206" s="8"/>
      <c r="ZR206" s="8"/>
      <c r="ZS206" s="8"/>
      <c r="ZT206" s="8"/>
      <c r="ZU206" s="8"/>
      <c r="ZV206" s="8"/>
      <c r="ZW206" s="8"/>
      <c r="ZX206" s="8"/>
      <c r="ZY206" s="8"/>
      <c r="ZZ206" s="8"/>
      <c r="AAA206" s="8"/>
      <c r="AAB206" s="8"/>
      <c r="AAC206" s="8"/>
      <c r="AAD206" s="8"/>
      <c r="AAE206" s="8"/>
      <c r="AAF206" s="8"/>
      <c r="AAG206" s="8"/>
      <c r="AAH206" s="8"/>
      <c r="AAI206" s="8"/>
      <c r="AAJ206" s="8"/>
      <c r="AAK206" s="8"/>
      <c r="AAL206" s="8"/>
      <c r="AAM206" s="8"/>
      <c r="AAN206" s="8"/>
      <c r="AAO206" s="8"/>
      <c r="AAP206" s="8"/>
      <c r="AAQ206" s="8"/>
      <c r="AAR206" s="8"/>
      <c r="AAS206" s="8"/>
      <c r="AAT206" s="8"/>
      <c r="AAU206" s="8"/>
      <c r="AAV206" s="8"/>
      <c r="AAW206" s="8"/>
      <c r="AAX206" s="8"/>
      <c r="AAY206" s="8"/>
      <c r="AAZ206" s="8"/>
      <c r="ABA206" s="8"/>
      <c r="ABB206" s="8"/>
      <c r="ABC206" s="8"/>
      <c r="ABD206" s="8"/>
      <c r="ABE206" s="8"/>
      <c r="ABF206" s="8"/>
      <c r="ABG206" s="8"/>
      <c r="ABH206" s="8"/>
      <c r="ABI206" s="8"/>
      <c r="ABJ206" s="8"/>
      <c r="ABK206" s="8"/>
      <c r="ABL206" s="8"/>
      <c r="ABM206" s="8"/>
      <c r="ABN206" s="8"/>
      <c r="ABO206" s="8"/>
      <c r="ABP206" s="8"/>
      <c r="ABQ206" s="8"/>
      <c r="ABR206" s="8"/>
      <c r="ABS206" s="8"/>
      <c r="ABT206" s="8"/>
      <c r="ABU206" s="8"/>
      <c r="ABV206" s="8"/>
      <c r="ABW206" s="8"/>
      <c r="ABX206" s="8"/>
      <c r="ABY206" s="8"/>
      <c r="ABZ206" s="8"/>
      <c r="ACA206" s="8"/>
      <c r="ACB206" s="8"/>
      <c r="ACC206" s="8"/>
      <c r="ACD206" s="8"/>
      <c r="ACE206" s="8"/>
      <c r="ACF206" s="8"/>
      <c r="ACG206" s="8"/>
      <c r="ACH206" s="8"/>
      <c r="ACI206" s="8"/>
      <c r="ACJ206" s="8"/>
      <c r="ACK206" s="8"/>
      <c r="ACL206" s="8"/>
      <c r="ACM206" s="8"/>
      <c r="ACN206" s="8"/>
      <c r="ACO206" s="8"/>
      <c r="ACP206" s="8"/>
      <c r="ACQ206" s="8"/>
      <c r="ACR206" s="8"/>
      <c r="ACS206" s="8"/>
      <c r="ACT206" s="8"/>
      <c r="ACU206" s="8"/>
      <c r="ACV206" s="8"/>
      <c r="ACW206" s="8"/>
      <c r="ACX206" s="8"/>
      <c r="ACY206" s="8"/>
      <c r="ACZ206" s="8"/>
      <c r="ADA206" s="8"/>
      <c r="ADB206" s="8"/>
      <c r="ADC206" s="8"/>
      <c r="ADD206" s="8"/>
      <c r="ADE206" s="8"/>
      <c r="ADF206" s="8"/>
      <c r="ADG206" s="8"/>
      <c r="ADH206" s="8"/>
      <c r="ADI206" s="8"/>
      <c r="ADJ206" s="8"/>
      <c r="ADK206" s="8"/>
      <c r="ADL206" s="8"/>
      <c r="ADM206" s="8"/>
      <c r="ADN206" s="8"/>
      <c r="ADO206" s="8"/>
      <c r="ADP206" s="8"/>
      <c r="ADQ206" s="8"/>
      <c r="ADR206" s="8"/>
      <c r="ADS206" s="8"/>
      <c r="ADT206" s="8"/>
      <c r="ADU206" s="8"/>
      <c r="ADV206" s="8"/>
      <c r="ADW206" s="8"/>
      <c r="ADX206" s="8"/>
      <c r="ADY206" s="8"/>
      <c r="ADZ206" s="8"/>
      <c r="AEA206" s="8"/>
      <c r="AEB206" s="8"/>
      <c r="AEC206" s="8"/>
      <c r="AED206" s="8"/>
      <c r="AEE206" s="8"/>
      <c r="AEF206" s="8"/>
      <c r="AEG206" s="8"/>
      <c r="AEH206" s="8"/>
      <c r="AEI206" s="8"/>
      <c r="AEJ206" s="8"/>
      <c r="AEK206" s="8"/>
      <c r="AEL206" s="8"/>
      <c r="AEM206" s="8"/>
      <c r="AEN206" s="8"/>
      <c r="AEO206" s="8"/>
      <c r="AEP206" s="8"/>
      <c r="AEQ206" s="8"/>
      <c r="AER206" s="8"/>
      <c r="AES206" s="8"/>
      <c r="AET206" s="8"/>
      <c r="AEU206" s="8"/>
      <c r="AEV206" s="8"/>
      <c r="AEW206" s="8"/>
      <c r="AEX206" s="8"/>
      <c r="AEY206" s="8"/>
      <c r="AEZ206" s="8"/>
      <c r="AFA206" s="8"/>
      <c r="AFB206" s="8"/>
      <c r="AFC206" s="8"/>
      <c r="AFD206" s="8"/>
      <c r="AFE206" s="8"/>
      <c r="AFF206" s="8"/>
      <c r="AFG206" s="8"/>
      <c r="AFH206" s="8"/>
      <c r="AFI206" s="8"/>
      <c r="AFJ206" s="8"/>
      <c r="AFK206" s="8"/>
      <c r="AFL206" s="8"/>
      <c r="AFM206" s="8"/>
      <c r="AFN206" s="8"/>
      <c r="AFO206" s="8"/>
      <c r="AFP206" s="8"/>
      <c r="AFQ206" s="8"/>
      <c r="AFR206" s="8"/>
      <c r="AFS206" s="8"/>
      <c r="AFT206" s="8"/>
      <c r="AFU206" s="8"/>
      <c r="AFV206" s="8"/>
      <c r="AFW206" s="8"/>
      <c r="AFX206" s="8"/>
      <c r="AFY206" s="8"/>
      <c r="AFZ206" s="8"/>
      <c r="AGA206" s="8"/>
      <c r="AGB206" s="8"/>
      <c r="AGC206" s="8"/>
      <c r="AGD206" s="8"/>
      <c r="AGE206" s="8"/>
      <c r="AGF206" s="8"/>
      <c r="AGG206" s="8"/>
      <c r="AGH206" s="8"/>
      <c r="AGI206" s="8"/>
      <c r="AGJ206" s="8"/>
      <c r="AGK206" s="8"/>
      <c r="AGL206" s="8"/>
      <c r="AGM206" s="8"/>
      <c r="AGN206" s="8"/>
      <c r="AGO206" s="8"/>
      <c r="AGP206" s="8"/>
      <c r="AGQ206" s="8"/>
      <c r="AGR206" s="8"/>
      <c r="AGS206" s="8"/>
      <c r="AGT206" s="8"/>
      <c r="AGU206" s="8"/>
      <c r="AGV206" s="8"/>
      <c r="AGW206" s="8"/>
      <c r="AGX206" s="8"/>
      <c r="AGY206" s="8"/>
      <c r="AGZ206" s="8"/>
      <c r="AHA206" s="8"/>
      <c r="AHB206" s="8"/>
      <c r="AHC206" s="8"/>
      <c r="AHD206" s="8"/>
      <c r="AHE206" s="8"/>
      <c r="AHF206" s="8"/>
      <c r="AHG206" s="8"/>
      <c r="AHH206" s="8"/>
      <c r="AHI206" s="8"/>
      <c r="AHJ206" s="8"/>
      <c r="AHK206" s="8"/>
      <c r="AHL206" s="8"/>
      <c r="AHM206" s="8"/>
      <c r="AHN206" s="8"/>
      <c r="AHO206" s="8"/>
      <c r="AHP206" s="8"/>
      <c r="AHQ206" s="8"/>
      <c r="AHR206" s="8"/>
      <c r="AHS206" s="8"/>
      <c r="AHT206" s="8"/>
      <c r="AHU206" s="8"/>
      <c r="AHV206" s="8"/>
      <c r="AHW206" s="8"/>
      <c r="AHX206" s="8"/>
      <c r="AHY206" s="8"/>
      <c r="AHZ206" s="8"/>
      <c r="AIA206" s="8"/>
      <c r="AIB206" s="8"/>
      <c r="AIC206" s="8"/>
      <c r="AID206" s="8"/>
      <c r="AIE206" s="8"/>
      <c r="AIF206" s="8"/>
      <c r="AIG206" s="8"/>
      <c r="AIH206" s="8"/>
      <c r="AII206" s="8"/>
      <c r="AIJ206" s="8"/>
      <c r="AIK206" s="8"/>
      <c r="AIL206" s="8"/>
      <c r="AIM206" s="8"/>
      <c r="AIN206" s="8"/>
      <c r="AIO206" s="8"/>
      <c r="AIP206" s="8"/>
      <c r="AIQ206" s="8"/>
      <c r="AIR206" s="8"/>
      <c r="AIS206" s="8"/>
      <c r="AIT206" s="8"/>
      <c r="AIU206" s="8"/>
      <c r="AIV206" s="8"/>
      <c r="AIW206" s="8"/>
      <c r="AIX206" s="8"/>
      <c r="AIY206" s="8"/>
      <c r="AIZ206" s="8"/>
      <c r="AJA206" s="8"/>
      <c r="AJB206" s="8"/>
      <c r="AJC206" s="8"/>
      <c r="AJD206" s="8"/>
      <c r="AJE206" s="8"/>
      <c r="AJF206" s="8"/>
      <c r="AJG206" s="8"/>
      <c r="AJH206" s="8"/>
      <c r="AJI206" s="8"/>
      <c r="AJJ206" s="8"/>
      <c r="AJK206" s="8"/>
      <c r="AJL206" s="8"/>
      <c r="AJM206" s="8"/>
      <c r="AJN206" s="8"/>
      <c r="AJO206" s="8"/>
      <c r="AJP206" s="8"/>
      <c r="AJQ206" s="8"/>
      <c r="AJR206" s="8"/>
      <c r="AJS206" s="8"/>
      <c r="AJT206" s="8"/>
      <c r="AJU206" s="8"/>
      <c r="AJV206" s="8"/>
      <c r="AJW206" s="8"/>
      <c r="AJX206" s="8"/>
      <c r="AJY206" s="8"/>
      <c r="AJZ206" s="8"/>
      <c r="AKA206" s="8"/>
      <c r="AKB206" s="8"/>
      <c r="AKC206" s="8"/>
      <c r="AKD206" s="8"/>
      <c r="AKE206" s="8"/>
      <c r="AKF206" s="8"/>
      <c r="AKG206" s="8"/>
      <c r="AKH206" s="8"/>
      <c r="AKI206" s="8"/>
      <c r="AKJ206" s="8"/>
      <c r="AKK206" s="8"/>
      <c r="AKL206" s="8"/>
      <c r="AKM206" s="8"/>
      <c r="AKN206" s="8"/>
      <c r="AKO206" s="8"/>
      <c r="AKP206" s="8"/>
      <c r="AKQ206" s="8"/>
      <c r="AKR206" s="8"/>
      <c r="AKS206" s="8"/>
      <c r="AKT206" s="8"/>
      <c r="AKU206" s="8"/>
      <c r="AKV206" s="8"/>
      <c r="AKW206" s="8"/>
      <c r="AKX206" s="8"/>
      <c r="AKY206" s="8"/>
      <c r="AKZ206" s="8"/>
      <c r="ALA206" s="8"/>
      <c r="ALB206" s="8"/>
      <c r="ALC206" s="8"/>
      <c r="ALD206" s="8"/>
      <c r="ALE206" s="8"/>
      <c r="ALF206" s="8"/>
      <c r="ALG206" s="8"/>
      <c r="ALH206" s="8"/>
      <c r="ALI206" s="8"/>
      <c r="ALJ206" s="8"/>
      <c r="ALK206" s="8"/>
      <c r="ALL206" s="8"/>
      <c r="ALM206" s="8"/>
      <c r="ALN206" s="8"/>
      <c r="ALO206" s="8"/>
      <c r="ALP206" s="8"/>
      <c r="ALQ206" s="8"/>
      <c r="ALR206" s="8"/>
      <c r="ALS206" s="8"/>
      <c r="ALT206" s="8"/>
      <c r="ALU206" s="8"/>
      <c r="ALV206" s="8"/>
      <c r="ALW206" s="8"/>
      <c r="ALX206" s="8"/>
      <c r="ALY206" s="8"/>
      <c r="ALZ206" s="8"/>
      <c r="AMA206" s="8"/>
      <c r="AMB206" s="8"/>
      <c r="AMC206" s="8"/>
      <c r="AMD206" s="8"/>
      <c r="AME206" s="8"/>
      <c r="AMF206" s="8"/>
      <c r="AMG206" s="8"/>
      <c r="AMH206" s="8"/>
      <c r="AMI206" s="8"/>
      <c r="AMJ206" s="8"/>
      <c r="AMK206" s="8"/>
      <c r="AML206" s="8"/>
      <c r="AMM206" s="8"/>
      <c r="AMN206" s="8"/>
      <c r="AMO206" s="8"/>
      <c r="AMP206" s="8"/>
      <c r="AMQ206" s="8"/>
      <c r="AMR206" s="8"/>
      <c r="AMS206" s="8"/>
      <c r="AMT206" s="8"/>
      <c r="AMU206" s="8"/>
      <c r="AMV206" s="8"/>
      <c r="AMW206" s="8"/>
      <c r="AMX206" s="8"/>
      <c r="AMY206" s="8"/>
      <c r="AMZ206" s="8"/>
      <c r="ANA206" s="8"/>
      <c r="ANB206" s="8"/>
      <c r="ANC206" s="8"/>
      <c r="AND206" s="8"/>
      <c r="ANE206" s="8"/>
      <c r="ANF206" s="8"/>
      <c r="ANG206" s="8"/>
      <c r="ANH206" s="8"/>
      <c r="ANI206" s="8"/>
      <c r="ANJ206" s="8"/>
      <c r="ANK206" s="8"/>
      <c r="ANL206" s="8"/>
      <c r="ANM206" s="8"/>
      <c r="ANN206" s="8"/>
      <c r="ANO206" s="8"/>
      <c r="ANP206" s="8"/>
      <c r="ANQ206" s="8"/>
      <c r="ANR206" s="8"/>
      <c r="ANS206" s="8"/>
      <c r="ANT206" s="8"/>
      <c r="ANU206" s="8"/>
      <c r="ANV206" s="8"/>
      <c r="ANW206" s="8"/>
      <c r="ANX206" s="8"/>
      <c r="ANY206" s="8"/>
      <c r="ANZ206" s="8"/>
      <c r="AOA206" s="8"/>
      <c r="AOB206" s="8"/>
      <c r="AOC206" s="8"/>
      <c r="AOD206" s="8"/>
      <c r="AOE206" s="8"/>
      <c r="AOF206" s="8"/>
      <c r="AOG206" s="8"/>
      <c r="AOH206" s="8"/>
      <c r="AOI206" s="8"/>
      <c r="AOJ206" s="8"/>
      <c r="AOK206" s="8"/>
      <c r="AOL206" s="8"/>
      <c r="AOM206" s="8"/>
      <c r="AON206" s="8"/>
      <c r="AOO206" s="8"/>
      <c r="AOP206" s="8"/>
      <c r="AOQ206" s="8"/>
      <c r="AOR206" s="8"/>
      <c r="AOS206" s="8"/>
      <c r="AOT206" s="8"/>
      <c r="AOU206" s="8"/>
      <c r="AOV206" s="8"/>
      <c r="AOW206" s="8"/>
      <c r="AOX206" s="8"/>
      <c r="AOY206" s="8"/>
      <c r="AOZ206" s="8"/>
      <c r="APA206" s="8"/>
      <c r="APB206" s="8"/>
      <c r="APC206" s="8"/>
      <c r="APD206" s="8"/>
      <c r="APE206" s="8"/>
      <c r="APF206" s="8"/>
      <c r="APG206" s="8"/>
      <c r="APH206" s="8"/>
      <c r="API206" s="8"/>
      <c r="APJ206" s="8"/>
      <c r="APK206" s="8"/>
      <c r="APL206" s="8"/>
      <c r="APM206" s="8"/>
      <c r="APN206" s="8"/>
      <c r="APO206" s="8"/>
      <c r="APP206" s="8"/>
      <c r="APQ206" s="8"/>
      <c r="APR206" s="8"/>
      <c r="APS206" s="8"/>
      <c r="APT206" s="8"/>
      <c r="APU206" s="8"/>
      <c r="APV206" s="8"/>
      <c r="APW206" s="8"/>
      <c r="APX206" s="8"/>
      <c r="APY206" s="8"/>
      <c r="APZ206" s="8"/>
      <c r="AQA206" s="8"/>
      <c r="AQB206" s="8"/>
      <c r="AQC206" s="8"/>
      <c r="AQD206" s="8"/>
      <c r="AQE206" s="8"/>
      <c r="AQF206" s="8"/>
      <c r="AQG206" s="8"/>
      <c r="AQH206" s="8"/>
      <c r="AQI206" s="8"/>
      <c r="AQJ206" s="8"/>
      <c r="AQK206" s="8"/>
      <c r="AQL206" s="8"/>
      <c r="AQM206" s="8"/>
      <c r="AQN206" s="8"/>
      <c r="AQO206" s="8"/>
      <c r="AQP206" s="8"/>
      <c r="AQQ206" s="8"/>
      <c r="AQR206" s="8"/>
      <c r="AQS206" s="8"/>
      <c r="AQT206" s="8"/>
      <c r="AQU206" s="8"/>
      <c r="AQV206" s="8"/>
      <c r="AQW206" s="8"/>
      <c r="AQX206" s="8"/>
      <c r="AQY206" s="8"/>
      <c r="AQZ206" s="8"/>
      <c r="ARA206" s="8"/>
      <c r="ARB206" s="8"/>
      <c r="ARC206" s="8"/>
      <c r="ARD206" s="8"/>
      <c r="ARE206" s="8"/>
      <c r="ARF206" s="8"/>
      <c r="ARG206" s="8"/>
      <c r="ARH206" s="8"/>
      <c r="ARI206" s="8"/>
      <c r="ARJ206" s="8"/>
      <c r="ARK206" s="8"/>
      <c r="ARL206" s="8"/>
      <c r="ARM206" s="8"/>
      <c r="ARN206" s="8"/>
      <c r="ARO206" s="8"/>
      <c r="ARP206" s="8"/>
      <c r="ARQ206" s="8"/>
      <c r="ARR206" s="8"/>
      <c r="ARS206" s="8"/>
      <c r="ART206" s="8"/>
      <c r="ARU206" s="8"/>
      <c r="ARV206" s="8"/>
      <c r="ARW206" s="8"/>
      <c r="ARX206" s="8"/>
      <c r="ARY206" s="8"/>
      <c r="ARZ206" s="8"/>
      <c r="ASA206" s="8"/>
      <c r="ASB206" s="8"/>
      <c r="ASC206" s="8"/>
      <c r="ASD206" s="8"/>
      <c r="ASE206" s="8"/>
      <c r="ASF206" s="8"/>
      <c r="ASG206" s="8"/>
      <c r="ASH206" s="8"/>
      <c r="ASI206" s="8"/>
      <c r="ASJ206" s="8"/>
      <c r="ASK206" s="8"/>
      <c r="ASL206" s="8"/>
      <c r="ASM206" s="8"/>
      <c r="ASN206" s="8"/>
      <c r="ASO206" s="8"/>
      <c r="ASP206" s="8"/>
      <c r="ASQ206" s="8"/>
      <c r="ASR206" s="8"/>
      <c r="ASS206" s="8"/>
      <c r="AST206" s="8"/>
      <c r="ASU206" s="8"/>
      <c r="ASV206" s="8"/>
      <c r="ASW206" s="8"/>
      <c r="ASX206" s="8"/>
      <c r="ASY206" s="8"/>
      <c r="ASZ206" s="8"/>
      <c r="ATA206" s="8"/>
      <c r="ATB206" s="8"/>
      <c r="ATC206" s="8"/>
      <c r="ATD206" s="8"/>
      <c r="ATE206" s="8"/>
      <c r="ATF206" s="8"/>
      <c r="ATG206" s="8"/>
      <c r="ATH206" s="8"/>
      <c r="ATI206" s="8"/>
      <c r="ATJ206" s="8"/>
      <c r="ATK206" s="8"/>
      <c r="ATL206" s="8"/>
      <c r="ATM206" s="8"/>
      <c r="ATN206" s="8"/>
      <c r="ATO206" s="8"/>
      <c r="ATP206" s="8"/>
      <c r="ATQ206" s="8"/>
      <c r="ATR206" s="8"/>
      <c r="ATS206" s="8"/>
      <c r="ATT206" s="8"/>
      <c r="ATU206" s="8"/>
      <c r="ATV206" s="8"/>
      <c r="ATW206" s="8"/>
      <c r="ATX206" s="8"/>
      <c r="ATY206" s="8"/>
      <c r="ATZ206" s="8"/>
      <c r="AUA206" s="8"/>
      <c r="AUB206" s="8"/>
      <c r="AUC206" s="8"/>
      <c r="AUD206" s="8"/>
      <c r="AUE206" s="8"/>
      <c r="AUF206" s="8"/>
      <c r="AUG206" s="8"/>
      <c r="AUH206" s="8"/>
      <c r="AUI206" s="8"/>
      <c r="AUJ206" s="8"/>
      <c r="AUK206" s="8"/>
      <c r="AUL206" s="8"/>
      <c r="AUM206" s="8"/>
      <c r="AUN206" s="8"/>
      <c r="AUO206" s="8"/>
      <c r="AUP206" s="8"/>
      <c r="AUQ206" s="8"/>
      <c r="AUR206" s="8"/>
      <c r="AUS206" s="8"/>
      <c r="AUT206" s="8"/>
      <c r="AUU206" s="8"/>
      <c r="AUV206" s="8"/>
      <c r="AUW206" s="8"/>
      <c r="AUX206" s="8"/>
      <c r="AUY206" s="8"/>
      <c r="AUZ206" s="8"/>
      <c r="AVA206" s="8"/>
      <c r="AVB206" s="8"/>
      <c r="AVC206" s="8"/>
      <c r="AVD206" s="8"/>
      <c r="AVE206" s="8"/>
      <c r="AVF206" s="8"/>
      <c r="AVG206" s="8"/>
      <c r="AVH206" s="8"/>
      <c r="AVI206" s="8"/>
      <c r="AVJ206" s="8"/>
      <c r="AVK206" s="8"/>
      <c r="AVL206" s="8"/>
      <c r="AVM206" s="8"/>
      <c r="AVN206" s="8"/>
      <c r="AVO206" s="8"/>
      <c r="AVP206" s="8"/>
      <c r="AVQ206" s="8"/>
      <c r="AVR206" s="8"/>
      <c r="AVS206" s="8"/>
      <c r="AVT206" s="8"/>
      <c r="AVU206" s="8"/>
      <c r="AVV206" s="8"/>
      <c r="AVW206" s="8"/>
      <c r="AVX206" s="8"/>
      <c r="AVY206" s="8"/>
      <c r="AVZ206" s="8"/>
      <c r="AWA206" s="8"/>
      <c r="AWB206" s="8"/>
      <c r="AWC206" s="8"/>
      <c r="AWD206" s="8"/>
      <c r="AWE206" s="8"/>
      <c r="AWF206" s="8"/>
      <c r="AWG206" s="8"/>
      <c r="AWH206" s="8"/>
      <c r="AWI206" s="8"/>
      <c r="AWJ206" s="8"/>
      <c r="AWK206" s="8"/>
      <c r="AWL206" s="8"/>
      <c r="AWM206" s="8"/>
      <c r="AWN206" s="8"/>
      <c r="AWO206" s="8"/>
      <c r="AWP206" s="8"/>
      <c r="AWQ206" s="8"/>
      <c r="AWR206" s="8"/>
      <c r="AWS206" s="8"/>
      <c r="AWT206" s="8"/>
      <c r="AWU206" s="8"/>
      <c r="AWV206" s="8"/>
      <c r="AWW206" s="8"/>
      <c r="AWX206" s="8"/>
      <c r="AWY206" s="8"/>
      <c r="AWZ206" s="8"/>
      <c r="AXA206" s="8"/>
      <c r="AXB206" s="8"/>
      <c r="AXC206" s="8"/>
      <c r="AXD206" s="8"/>
      <c r="AXE206" s="8"/>
      <c r="AXF206" s="8"/>
      <c r="AXG206" s="8"/>
      <c r="AXH206" s="8"/>
      <c r="AXI206" s="8"/>
      <c r="AXJ206" s="8"/>
      <c r="AXK206" s="8"/>
      <c r="AXL206" s="8"/>
      <c r="AXM206" s="8"/>
      <c r="AXN206" s="8"/>
      <c r="AXO206" s="8"/>
      <c r="AXP206" s="8"/>
      <c r="AXQ206" s="8"/>
      <c r="AXR206" s="8"/>
      <c r="AXS206" s="8"/>
      <c r="AXT206" s="8"/>
      <c r="AXU206" s="8"/>
      <c r="AXV206" s="8"/>
      <c r="AXW206" s="8"/>
      <c r="AXX206" s="8"/>
      <c r="AXY206" s="8"/>
      <c r="AXZ206" s="8"/>
      <c r="AYA206" s="8"/>
      <c r="AYB206" s="8"/>
      <c r="AYC206" s="8"/>
      <c r="AYD206" s="8"/>
      <c r="AYE206" s="8"/>
      <c r="AYF206" s="8"/>
      <c r="AYG206" s="8"/>
      <c r="AYH206" s="8"/>
      <c r="AYI206" s="8"/>
      <c r="AYJ206" s="8"/>
      <c r="AYK206" s="8"/>
      <c r="AYL206" s="8"/>
      <c r="AYM206" s="8"/>
      <c r="AYN206" s="8"/>
      <c r="AYO206" s="8"/>
      <c r="AYP206" s="8"/>
      <c r="AYQ206" s="8"/>
      <c r="AYR206" s="8"/>
      <c r="AYS206" s="8"/>
      <c r="AYT206" s="8"/>
      <c r="AYU206" s="8"/>
      <c r="AYV206" s="8"/>
      <c r="AYW206" s="8"/>
      <c r="AYX206" s="8"/>
      <c r="AYY206" s="8"/>
      <c r="AYZ206" s="8"/>
      <c r="AZA206" s="8"/>
      <c r="AZB206" s="8"/>
      <c r="AZC206" s="8"/>
      <c r="AZD206" s="8"/>
      <c r="AZE206" s="8"/>
      <c r="AZF206" s="8"/>
      <c r="AZG206" s="8"/>
      <c r="AZH206" s="8"/>
      <c r="AZI206" s="8"/>
      <c r="AZJ206" s="8"/>
      <c r="AZK206" s="8"/>
      <c r="AZL206" s="8"/>
      <c r="AZM206" s="8"/>
      <c r="AZN206" s="8"/>
      <c r="AZO206" s="8"/>
      <c r="AZP206" s="8"/>
      <c r="AZQ206" s="8"/>
      <c r="AZR206" s="8"/>
      <c r="AZS206" s="8"/>
      <c r="AZT206" s="8"/>
      <c r="AZU206" s="8"/>
      <c r="AZV206" s="8"/>
      <c r="AZW206" s="8"/>
      <c r="AZX206" s="8"/>
      <c r="AZY206" s="8"/>
      <c r="AZZ206" s="8"/>
      <c r="BAA206" s="8"/>
      <c r="BAB206" s="8"/>
      <c r="BAC206" s="8"/>
      <c r="BAD206" s="8"/>
      <c r="BAE206" s="8"/>
      <c r="BAF206" s="8"/>
      <c r="BAG206" s="8"/>
      <c r="BAH206" s="8"/>
      <c r="BAI206" s="8"/>
      <c r="BAJ206" s="8"/>
      <c r="BAK206" s="8"/>
      <c r="BAL206" s="8"/>
      <c r="BAM206" s="8"/>
      <c r="BAN206" s="8"/>
      <c r="BAO206" s="8"/>
      <c r="BAP206" s="8"/>
      <c r="BAQ206" s="8"/>
      <c r="BAR206" s="8"/>
      <c r="BAS206" s="8"/>
      <c r="BAT206" s="8"/>
      <c r="BAU206" s="8"/>
      <c r="BAV206" s="8"/>
      <c r="BAW206" s="8"/>
      <c r="BAX206" s="8"/>
      <c r="BAY206" s="8"/>
      <c r="BAZ206" s="8"/>
      <c r="BBA206" s="8"/>
      <c r="BBB206" s="8"/>
      <c r="BBC206" s="8"/>
      <c r="BBD206" s="8"/>
      <c r="BBE206" s="8"/>
      <c r="BBF206" s="8"/>
      <c r="BBG206" s="8"/>
      <c r="BBH206" s="8"/>
      <c r="BBI206" s="8"/>
      <c r="BBJ206" s="8"/>
      <c r="BBK206" s="8"/>
      <c r="BBL206" s="8"/>
      <c r="BBM206" s="8"/>
      <c r="BBN206" s="8"/>
      <c r="BBO206" s="8"/>
      <c r="BBP206" s="8"/>
      <c r="BBQ206" s="8"/>
      <c r="BBR206" s="8"/>
      <c r="BBS206" s="8"/>
      <c r="BBT206" s="8"/>
      <c r="BBU206" s="8"/>
      <c r="BBV206" s="8"/>
      <c r="BBW206" s="8"/>
      <c r="BBX206" s="8"/>
      <c r="BBY206" s="8"/>
      <c r="BBZ206" s="8"/>
      <c r="BCA206" s="8"/>
      <c r="BCB206" s="8"/>
      <c r="BCC206" s="8"/>
      <c r="BCD206" s="8"/>
      <c r="BCE206" s="8"/>
      <c r="BCF206" s="8"/>
      <c r="BCG206" s="8"/>
      <c r="BCH206" s="8"/>
      <c r="BCI206" s="8"/>
      <c r="BCJ206" s="8"/>
      <c r="BCK206" s="8"/>
      <c r="BCL206" s="8"/>
      <c r="BCM206" s="8"/>
      <c r="BCN206" s="8"/>
      <c r="BCO206" s="8"/>
      <c r="BCP206" s="8"/>
      <c r="BCQ206" s="8"/>
      <c r="BCR206" s="8"/>
      <c r="BCS206" s="8"/>
      <c r="BCT206" s="8"/>
      <c r="BCU206" s="8"/>
      <c r="BCV206" s="8"/>
      <c r="BCW206" s="8"/>
      <c r="BCX206" s="8"/>
      <c r="BCY206" s="8"/>
      <c r="BCZ206" s="8"/>
      <c r="BDA206" s="8"/>
      <c r="BDB206" s="8"/>
      <c r="BDC206" s="8"/>
      <c r="BDD206" s="8"/>
      <c r="BDE206" s="8"/>
      <c r="BDF206" s="8"/>
      <c r="BDG206" s="8"/>
      <c r="BDH206" s="8"/>
      <c r="BDI206" s="8"/>
      <c r="BDJ206" s="8"/>
      <c r="BDK206" s="8"/>
      <c r="BDL206" s="8"/>
      <c r="BDM206" s="8"/>
      <c r="BDN206" s="8"/>
      <c r="BDO206" s="8"/>
      <c r="BDP206" s="8"/>
      <c r="BDQ206" s="8"/>
      <c r="BDR206" s="8"/>
      <c r="BDS206" s="8"/>
      <c r="BDT206" s="8"/>
      <c r="BDU206" s="8"/>
      <c r="BDV206" s="8"/>
      <c r="BDW206" s="8"/>
      <c r="BDX206" s="8"/>
      <c r="BDY206" s="8"/>
      <c r="BDZ206" s="8"/>
      <c r="BEA206" s="8"/>
      <c r="BEB206" s="8"/>
      <c r="BEC206" s="8"/>
      <c r="BED206" s="8"/>
      <c r="BEE206" s="8"/>
      <c r="BEF206" s="8"/>
      <c r="BEG206" s="8"/>
      <c r="BEH206" s="8"/>
      <c r="BEI206" s="8"/>
      <c r="BEJ206" s="8"/>
      <c r="BEK206" s="8"/>
      <c r="BEL206" s="8"/>
      <c r="BEM206" s="8"/>
      <c r="BEN206" s="8"/>
      <c r="BEO206" s="8"/>
      <c r="BEP206" s="8"/>
      <c r="BEQ206" s="8"/>
      <c r="BER206" s="8"/>
      <c r="BES206" s="8"/>
      <c r="BET206" s="8"/>
      <c r="BEU206" s="8"/>
      <c r="BEV206" s="8"/>
      <c r="BEW206" s="8"/>
      <c r="BEX206" s="8"/>
      <c r="BEY206" s="8"/>
      <c r="BEZ206" s="8"/>
      <c r="BFA206" s="8"/>
      <c r="BFB206" s="8"/>
      <c r="BFC206" s="8"/>
      <c r="BFD206" s="8"/>
      <c r="BFE206" s="8"/>
      <c r="BFF206" s="8"/>
      <c r="BFG206" s="8"/>
      <c r="BFH206" s="8"/>
      <c r="BFI206" s="8"/>
      <c r="BFJ206" s="8"/>
      <c r="BFK206" s="8"/>
      <c r="BFL206" s="8"/>
      <c r="BFM206" s="8"/>
      <c r="BFN206" s="8"/>
      <c r="BFO206" s="8"/>
      <c r="BFP206" s="8"/>
      <c r="BFQ206" s="8"/>
      <c r="BFR206" s="8"/>
      <c r="BFS206" s="8"/>
      <c r="BFT206" s="8"/>
      <c r="BFU206" s="8"/>
      <c r="BFV206" s="8"/>
      <c r="BFW206" s="8"/>
      <c r="BFX206" s="8"/>
      <c r="BFY206" s="8"/>
      <c r="BFZ206" s="8"/>
      <c r="BGA206" s="8"/>
      <c r="BGB206" s="8"/>
      <c r="BGC206" s="8"/>
      <c r="BGD206" s="8"/>
      <c r="BGE206" s="8"/>
      <c r="BGF206" s="8"/>
      <c r="BGG206" s="8"/>
      <c r="BGH206" s="8"/>
      <c r="BGI206" s="8"/>
      <c r="BGJ206" s="8"/>
      <c r="BGK206" s="8"/>
      <c r="BGL206" s="8"/>
      <c r="BGM206" s="8"/>
      <c r="BGN206" s="8"/>
      <c r="BGO206" s="8"/>
      <c r="BGP206" s="8"/>
      <c r="BGQ206" s="8"/>
      <c r="BGR206" s="8"/>
      <c r="BGS206" s="8"/>
      <c r="BGT206" s="8"/>
      <c r="BGU206" s="8"/>
      <c r="BGV206" s="8"/>
      <c r="BGW206" s="8"/>
      <c r="BGX206" s="8"/>
      <c r="BGY206" s="8"/>
      <c r="BGZ206" s="8"/>
      <c r="BHA206" s="8"/>
      <c r="BHB206" s="8"/>
      <c r="BHC206" s="8"/>
      <c r="BHD206" s="8"/>
      <c r="BHE206" s="8"/>
      <c r="BHF206" s="8"/>
      <c r="BHG206" s="8"/>
      <c r="BHH206" s="8"/>
      <c r="BHI206" s="8"/>
      <c r="BHJ206" s="8"/>
      <c r="BHK206" s="8"/>
      <c r="BHL206" s="8"/>
      <c r="BHM206" s="8"/>
      <c r="BHN206" s="8"/>
      <c r="BHO206" s="8"/>
      <c r="BHP206" s="8"/>
      <c r="BHQ206" s="8"/>
      <c r="BHR206" s="8"/>
      <c r="BHS206" s="8"/>
      <c r="BHT206" s="8"/>
      <c r="BHU206" s="8"/>
      <c r="BHV206" s="8"/>
      <c r="BHW206" s="8"/>
      <c r="BHX206" s="8"/>
      <c r="BHY206" s="8"/>
      <c r="BHZ206" s="8"/>
      <c r="BIA206" s="8"/>
      <c r="BIB206" s="8"/>
      <c r="BIC206" s="8"/>
      <c r="BID206" s="8"/>
      <c r="BIE206" s="8"/>
      <c r="BIF206" s="8"/>
      <c r="BIG206" s="8"/>
      <c r="BIH206" s="8"/>
      <c r="BII206" s="8"/>
      <c r="BIJ206" s="8"/>
      <c r="BIK206" s="8"/>
      <c r="BIL206" s="8"/>
      <c r="BIM206" s="8"/>
      <c r="BIN206" s="8"/>
      <c r="BIO206" s="8"/>
      <c r="BIP206" s="8"/>
      <c r="BIQ206" s="8"/>
      <c r="BIR206" s="8"/>
      <c r="BIS206" s="8"/>
      <c r="BIT206" s="8"/>
      <c r="BIU206" s="8"/>
      <c r="BIV206" s="8"/>
      <c r="BIW206" s="8"/>
      <c r="BIX206" s="8"/>
      <c r="BIY206" s="8"/>
      <c r="BIZ206" s="8"/>
      <c r="BJA206" s="8"/>
      <c r="BJB206" s="8"/>
      <c r="BJC206" s="8"/>
      <c r="BJD206" s="8"/>
      <c r="BJE206" s="8"/>
      <c r="BJF206" s="8"/>
      <c r="BJG206" s="8"/>
      <c r="BJH206" s="8"/>
      <c r="BJI206" s="8"/>
      <c r="BJJ206" s="8"/>
      <c r="BJK206" s="8"/>
      <c r="BJL206" s="8"/>
      <c r="BJM206" s="8"/>
      <c r="BJN206" s="8"/>
      <c r="BJO206" s="8"/>
      <c r="BJP206" s="8"/>
      <c r="BJQ206" s="8"/>
      <c r="BJR206" s="8"/>
      <c r="BJS206" s="8"/>
      <c r="BJT206" s="8"/>
      <c r="BJU206" s="8"/>
      <c r="BJV206" s="8"/>
      <c r="BJW206" s="8"/>
      <c r="BJX206" s="8"/>
      <c r="BJY206" s="8"/>
      <c r="BJZ206" s="8"/>
      <c r="BKA206" s="8"/>
      <c r="BKB206" s="8"/>
      <c r="BKC206" s="8"/>
      <c r="BKD206" s="8"/>
      <c r="BKE206" s="8"/>
      <c r="BKF206" s="8"/>
      <c r="BKG206" s="8"/>
      <c r="BKH206" s="8"/>
      <c r="BKI206" s="8"/>
      <c r="BKJ206" s="8"/>
      <c r="BKK206" s="8"/>
      <c r="BKL206" s="8"/>
      <c r="BKM206" s="8"/>
      <c r="BKN206" s="8"/>
      <c r="BKO206" s="8"/>
      <c r="BKP206" s="8"/>
      <c r="BKQ206" s="8"/>
      <c r="BKR206" s="8"/>
      <c r="BKS206" s="8"/>
      <c r="BKT206" s="8"/>
      <c r="BKU206" s="8"/>
      <c r="BKV206" s="8"/>
      <c r="BKW206" s="8"/>
      <c r="BKX206" s="8"/>
      <c r="BKY206" s="8"/>
      <c r="BKZ206" s="8"/>
      <c r="BLA206" s="8"/>
      <c r="BLB206" s="8"/>
      <c r="BLC206" s="8"/>
      <c r="BLD206" s="8"/>
      <c r="BLE206" s="8"/>
      <c r="BLF206" s="8"/>
      <c r="BLG206" s="8"/>
      <c r="BLH206" s="8"/>
      <c r="BLI206" s="8"/>
      <c r="BLJ206" s="8"/>
      <c r="BLK206" s="8"/>
      <c r="BLL206" s="8"/>
      <c r="BLM206" s="8"/>
      <c r="BLN206" s="8"/>
      <c r="BLO206" s="8"/>
      <c r="BLP206" s="8"/>
      <c r="BLQ206" s="8"/>
      <c r="BLR206" s="8"/>
      <c r="BLS206" s="8"/>
      <c r="BLT206" s="8"/>
      <c r="BLU206" s="8"/>
      <c r="BLV206" s="8"/>
      <c r="BLW206" s="8"/>
      <c r="BLX206" s="8"/>
      <c r="BLY206" s="8"/>
      <c r="BLZ206" s="8"/>
      <c r="BMA206" s="8"/>
      <c r="BMB206" s="8"/>
      <c r="BMC206" s="8"/>
      <c r="BMD206" s="8"/>
      <c r="BME206" s="8"/>
      <c r="BMF206" s="8"/>
      <c r="BMG206" s="8"/>
      <c r="BMH206" s="8"/>
      <c r="BMI206" s="8"/>
      <c r="BMJ206" s="8"/>
      <c r="BMK206" s="8"/>
      <c r="BML206" s="8"/>
      <c r="BMM206" s="8"/>
      <c r="BMN206" s="8"/>
      <c r="BMO206" s="8"/>
      <c r="BMP206" s="8"/>
      <c r="BMQ206" s="8"/>
      <c r="BMR206" s="8"/>
      <c r="BMS206" s="8"/>
      <c r="BMT206" s="8"/>
      <c r="BMU206" s="8"/>
      <c r="BMV206" s="8"/>
      <c r="BMW206" s="8"/>
      <c r="BMX206" s="8"/>
      <c r="BMY206" s="8"/>
      <c r="BMZ206" s="8"/>
      <c r="BNA206" s="8"/>
      <c r="BNB206" s="8"/>
      <c r="BNC206" s="8"/>
      <c r="BND206" s="8"/>
      <c r="BNE206" s="8"/>
      <c r="BNF206" s="8"/>
      <c r="BNG206" s="8"/>
      <c r="BNH206" s="8"/>
      <c r="BNI206" s="8"/>
      <c r="BNJ206" s="8"/>
      <c r="BNK206" s="8"/>
      <c r="BNL206" s="8"/>
      <c r="BNM206" s="8"/>
      <c r="BNN206" s="8"/>
      <c r="BNO206" s="8"/>
      <c r="BNP206" s="8"/>
      <c r="BNQ206" s="8"/>
      <c r="BNR206" s="8"/>
      <c r="BNS206" s="8"/>
      <c r="BNT206" s="8"/>
      <c r="BNU206" s="8"/>
      <c r="BNV206" s="8"/>
      <c r="BNW206" s="8"/>
      <c r="BNX206" s="8"/>
      <c r="BNY206" s="8"/>
      <c r="BNZ206" s="8"/>
      <c r="BOA206" s="8"/>
      <c r="BOB206" s="8"/>
      <c r="BOC206" s="8"/>
      <c r="BOD206" s="8"/>
      <c r="BOE206" s="8"/>
      <c r="BOF206" s="8"/>
      <c r="BOG206" s="8"/>
      <c r="BOH206" s="8"/>
      <c r="BOI206" s="8"/>
      <c r="BOJ206" s="8"/>
      <c r="BOK206" s="8"/>
      <c r="BOL206" s="8"/>
      <c r="BOM206" s="8"/>
      <c r="BON206" s="8"/>
      <c r="BOO206" s="8"/>
      <c r="BOP206" s="8"/>
      <c r="BOQ206" s="8"/>
      <c r="BOR206" s="8"/>
      <c r="BOS206" s="8"/>
      <c r="BOT206" s="8"/>
      <c r="BOU206" s="8"/>
      <c r="BOV206" s="8"/>
      <c r="BOW206" s="8"/>
      <c r="BOX206" s="8"/>
      <c r="BOY206" s="8"/>
      <c r="BOZ206" s="8"/>
      <c r="BPA206" s="8"/>
      <c r="BPB206" s="8"/>
      <c r="BPC206" s="8"/>
      <c r="BPD206" s="8"/>
      <c r="BPE206" s="8"/>
      <c r="BPF206" s="8"/>
      <c r="BPG206" s="8"/>
      <c r="BPH206" s="8"/>
      <c r="BPI206" s="8"/>
      <c r="BPJ206" s="8"/>
      <c r="BPK206" s="8"/>
      <c r="BPL206" s="8"/>
      <c r="BPM206" s="8"/>
      <c r="BPN206" s="8"/>
      <c r="BPO206" s="8"/>
      <c r="BPP206" s="8"/>
      <c r="BPQ206" s="8"/>
      <c r="BPR206" s="8"/>
      <c r="BPS206" s="8"/>
      <c r="BPT206" s="8"/>
      <c r="BPU206" s="8"/>
      <c r="BPV206" s="8"/>
      <c r="BPW206" s="8"/>
      <c r="BPX206" s="8"/>
      <c r="BPY206" s="8"/>
      <c r="BPZ206" s="8"/>
      <c r="BQA206" s="8"/>
      <c r="BQB206" s="8"/>
      <c r="BQC206" s="8"/>
      <c r="BQD206" s="8"/>
      <c r="BQE206" s="8"/>
      <c r="BQF206" s="8"/>
      <c r="BQG206" s="8"/>
      <c r="BQH206" s="8"/>
      <c r="BQI206" s="8"/>
      <c r="BQJ206" s="8"/>
      <c r="BQK206" s="8"/>
      <c r="BQL206" s="8"/>
      <c r="BQM206" s="8"/>
      <c r="BQN206" s="8"/>
      <c r="BQO206" s="8"/>
      <c r="BQP206" s="8"/>
      <c r="BQQ206" s="8"/>
      <c r="BQR206" s="8"/>
      <c r="BQS206" s="8"/>
      <c r="BQT206" s="8"/>
      <c r="BQU206" s="8"/>
      <c r="BQV206" s="8"/>
      <c r="BQW206" s="8"/>
      <c r="BQX206" s="8"/>
      <c r="BQY206" s="8"/>
      <c r="BQZ206" s="8"/>
      <c r="BRA206" s="8"/>
      <c r="BRB206" s="8"/>
      <c r="BRC206" s="8"/>
      <c r="BRD206" s="8"/>
      <c r="BRE206" s="8"/>
      <c r="BRF206" s="8"/>
      <c r="BRG206" s="8"/>
      <c r="BRH206" s="8"/>
      <c r="BRI206" s="8"/>
      <c r="BRJ206" s="8"/>
      <c r="BRK206" s="8"/>
      <c r="BRL206" s="8"/>
      <c r="BRM206" s="8"/>
      <c r="BRN206" s="8"/>
      <c r="BRO206" s="8"/>
      <c r="BRP206" s="8"/>
      <c r="BRQ206" s="8"/>
      <c r="BRR206" s="8"/>
      <c r="BRS206" s="8"/>
      <c r="BRT206" s="8"/>
      <c r="BRU206" s="8"/>
      <c r="BRV206" s="8"/>
      <c r="BRW206" s="8"/>
      <c r="BRX206" s="8"/>
      <c r="BRY206" s="8"/>
      <c r="BRZ206" s="8"/>
      <c r="BSA206" s="8"/>
      <c r="BSB206" s="8"/>
      <c r="BSC206" s="8"/>
      <c r="BSD206" s="8"/>
      <c r="BSE206" s="8"/>
      <c r="BSF206" s="8"/>
      <c r="BSG206" s="8"/>
      <c r="BSH206" s="8"/>
      <c r="BSI206" s="8"/>
      <c r="BSJ206" s="8"/>
      <c r="BSK206" s="8"/>
      <c r="BSL206" s="8"/>
      <c r="BSM206" s="8"/>
      <c r="BSN206" s="8"/>
      <c r="BSO206" s="8"/>
      <c r="BSP206" s="8"/>
      <c r="BSQ206" s="8"/>
      <c r="BSR206" s="8"/>
      <c r="BSS206" s="8"/>
      <c r="BST206" s="8"/>
      <c r="BSU206" s="8"/>
      <c r="BSV206" s="8"/>
      <c r="BSW206" s="8"/>
      <c r="BSX206" s="8"/>
      <c r="BSY206" s="8"/>
      <c r="BSZ206" s="8"/>
      <c r="BTA206" s="8"/>
      <c r="BTB206" s="8"/>
      <c r="BTC206" s="8"/>
      <c r="BTD206" s="8"/>
      <c r="BTE206" s="8"/>
      <c r="BTF206" s="8"/>
      <c r="BTG206" s="8"/>
      <c r="BTH206" s="8"/>
      <c r="BTI206" s="8"/>
      <c r="BTJ206" s="8"/>
      <c r="BTK206" s="8"/>
      <c r="BTL206" s="8"/>
      <c r="BTM206" s="8"/>
      <c r="BTN206" s="8"/>
      <c r="BTO206" s="8"/>
      <c r="BTP206" s="8"/>
      <c r="BTQ206" s="8"/>
      <c r="BTR206" s="8"/>
      <c r="BTS206" s="8"/>
      <c r="BTT206" s="8"/>
      <c r="BTU206" s="8"/>
      <c r="BTV206" s="8"/>
      <c r="BTW206" s="8"/>
      <c r="BTX206" s="8"/>
      <c r="BTY206" s="8"/>
      <c r="BTZ206" s="8"/>
      <c r="BUA206" s="8"/>
      <c r="BUB206" s="8"/>
      <c r="BUC206" s="8"/>
      <c r="BUD206" s="8"/>
      <c r="BUE206" s="8"/>
      <c r="BUF206" s="8"/>
      <c r="BUG206" s="8"/>
      <c r="BUH206" s="8"/>
      <c r="BUI206" s="8"/>
      <c r="BUJ206" s="8"/>
      <c r="BUK206" s="8"/>
      <c r="BUL206" s="8"/>
      <c r="BUM206" s="8"/>
      <c r="BUN206" s="8"/>
      <c r="BUO206" s="8"/>
      <c r="BUP206" s="8"/>
      <c r="BUQ206" s="8"/>
      <c r="BUR206" s="8"/>
      <c r="BUS206" s="8"/>
      <c r="BUT206" s="8"/>
      <c r="BUU206" s="8"/>
      <c r="BUV206" s="8"/>
      <c r="BUW206" s="8"/>
      <c r="BUX206" s="8"/>
      <c r="BUY206" s="8"/>
      <c r="BUZ206" s="8"/>
      <c r="BVA206" s="8"/>
      <c r="BVB206" s="8"/>
      <c r="BVC206" s="8"/>
      <c r="BVD206" s="8"/>
      <c r="BVE206" s="8"/>
      <c r="BVF206" s="8"/>
      <c r="BVG206" s="8"/>
      <c r="BVH206" s="8"/>
      <c r="BVI206" s="8"/>
      <c r="BVJ206" s="8"/>
      <c r="BVK206" s="8"/>
      <c r="BVL206" s="8"/>
      <c r="BVM206" s="8"/>
      <c r="BVN206" s="8"/>
      <c r="BVO206" s="8"/>
      <c r="BVP206" s="8"/>
      <c r="BVQ206" s="8"/>
      <c r="BVR206" s="8"/>
      <c r="BVS206" s="8"/>
      <c r="BVT206" s="8"/>
      <c r="BVU206" s="8"/>
      <c r="BVV206" s="8"/>
      <c r="BVW206" s="8"/>
      <c r="BVX206" s="8"/>
      <c r="BVY206" s="8"/>
      <c r="BVZ206" s="8"/>
      <c r="BWA206" s="8"/>
      <c r="BWB206" s="8"/>
      <c r="BWC206" s="8"/>
      <c r="BWD206" s="8"/>
      <c r="BWE206" s="8"/>
      <c r="BWF206" s="8"/>
      <c r="BWG206" s="8"/>
      <c r="BWH206" s="8"/>
      <c r="BWI206" s="8"/>
      <c r="BWJ206" s="8"/>
      <c r="BWK206" s="8"/>
      <c r="BWL206" s="8"/>
      <c r="BWM206" s="8"/>
      <c r="BWN206" s="8"/>
      <c r="BWO206" s="8"/>
      <c r="BWP206" s="8"/>
      <c r="BWQ206" s="8"/>
    </row>
    <row r="207" spans="1:1967" s="522" customFormat="1" ht="102" customHeight="1">
      <c r="A207" s="9" t="s">
        <v>6260</v>
      </c>
      <c r="B207" s="100" t="s">
        <v>97</v>
      </c>
      <c r="C207" s="9" t="s">
        <v>736</v>
      </c>
      <c r="D207" s="3" t="s">
        <v>235</v>
      </c>
      <c r="E207" s="3" t="s">
        <v>212</v>
      </c>
      <c r="F207" s="3"/>
      <c r="G207" s="3" t="s">
        <v>385</v>
      </c>
      <c r="H207" s="20">
        <v>0.5</v>
      </c>
      <c r="I207" s="34">
        <v>470000000</v>
      </c>
      <c r="J207" s="21" t="s">
        <v>1330</v>
      </c>
      <c r="K207" s="19" t="s">
        <v>3452</v>
      </c>
      <c r="L207" s="138" t="s">
        <v>3426</v>
      </c>
      <c r="M207" s="141" t="s">
        <v>383</v>
      </c>
      <c r="N207" s="360" t="s">
        <v>3453</v>
      </c>
      <c r="O207" s="3" t="s">
        <v>1382</v>
      </c>
      <c r="P207" s="7" t="s">
        <v>1354</v>
      </c>
      <c r="Q207" s="3" t="s">
        <v>1195</v>
      </c>
      <c r="R207" s="77">
        <v>884</v>
      </c>
      <c r="S207" s="517">
        <v>3273.22</v>
      </c>
      <c r="T207" s="83">
        <v>0</v>
      </c>
      <c r="U207" s="83">
        <f t="shared" si="8"/>
        <v>0</v>
      </c>
      <c r="V207" s="9" t="s">
        <v>1341</v>
      </c>
      <c r="W207" s="148" t="s">
        <v>1410</v>
      </c>
      <c r="X207" s="9" t="s">
        <v>10808</v>
      </c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  <c r="BR207" s="8"/>
      <c r="BS207" s="8"/>
      <c r="BT207" s="8"/>
      <c r="BU207" s="8"/>
      <c r="BV207" s="8"/>
      <c r="BW207" s="8"/>
      <c r="BX207" s="8"/>
      <c r="BY207" s="8"/>
      <c r="BZ207" s="8"/>
      <c r="CA207" s="8"/>
      <c r="CB207" s="8"/>
      <c r="CC207" s="8"/>
      <c r="CD207" s="8"/>
      <c r="CE207" s="8"/>
      <c r="CF207" s="8"/>
      <c r="CG207" s="8"/>
      <c r="CH207" s="8"/>
      <c r="CI207" s="8"/>
      <c r="CJ207" s="8"/>
      <c r="CK207" s="8"/>
      <c r="CL207" s="8"/>
      <c r="CM207" s="8"/>
      <c r="CN207" s="8"/>
      <c r="CO207" s="8"/>
      <c r="CP207" s="8"/>
      <c r="CQ207" s="8"/>
      <c r="CR207" s="8"/>
      <c r="CS207" s="8"/>
      <c r="CT207" s="8"/>
      <c r="CU207" s="8"/>
      <c r="CV207" s="8"/>
      <c r="CW207" s="8"/>
      <c r="CX207" s="8"/>
      <c r="CY207" s="8"/>
      <c r="CZ207" s="8"/>
      <c r="DA207" s="8"/>
      <c r="DB207" s="8"/>
      <c r="DC207" s="8"/>
      <c r="DD207" s="8"/>
      <c r="DE207" s="8"/>
      <c r="DF207" s="8"/>
      <c r="DG207" s="8"/>
      <c r="DH207" s="8"/>
      <c r="DI207" s="8"/>
      <c r="DJ207" s="8"/>
      <c r="DK207" s="8"/>
      <c r="DL207" s="8"/>
      <c r="DM207" s="8"/>
      <c r="DN207" s="8"/>
      <c r="DO207" s="8"/>
      <c r="DP207" s="8"/>
      <c r="DQ207" s="8"/>
      <c r="DR207" s="8"/>
      <c r="DS207" s="8"/>
      <c r="DT207" s="8"/>
      <c r="DU207" s="8"/>
      <c r="DV207" s="8"/>
      <c r="DW207" s="8"/>
      <c r="DX207" s="8"/>
      <c r="DY207" s="8"/>
      <c r="DZ207" s="8"/>
      <c r="EA207" s="8"/>
      <c r="EB207" s="8"/>
      <c r="EC207" s="8"/>
      <c r="ED207" s="8"/>
      <c r="EE207" s="8"/>
      <c r="EF207" s="8"/>
      <c r="EG207" s="8"/>
      <c r="EH207" s="8"/>
      <c r="EI207" s="8"/>
      <c r="EJ207" s="8"/>
      <c r="EK207" s="8"/>
      <c r="EL207" s="8"/>
      <c r="EM207" s="8"/>
      <c r="EN207" s="8"/>
      <c r="EO207" s="8"/>
      <c r="EP207" s="8"/>
      <c r="EQ207" s="8"/>
      <c r="ER207" s="8"/>
      <c r="ES207" s="8"/>
      <c r="ET207" s="8"/>
      <c r="EU207" s="8"/>
      <c r="EV207" s="8"/>
      <c r="EW207" s="8"/>
      <c r="EX207" s="8"/>
      <c r="EY207" s="8"/>
      <c r="EZ207" s="8"/>
      <c r="FA207" s="8"/>
      <c r="FB207" s="8"/>
      <c r="FC207" s="8"/>
      <c r="FD207" s="8"/>
      <c r="FE207" s="8"/>
      <c r="FF207" s="8"/>
      <c r="FG207" s="8"/>
      <c r="FH207" s="8"/>
      <c r="FI207" s="8"/>
      <c r="FJ207" s="8"/>
      <c r="FK207" s="8"/>
      <c r="FL207" s="8"/>
      <c r="FM207" s="8"/>
      <c r="FN207" s="8"/>
      <c r="FO207" s="8"/>
      <c r="FP207" s="8"/>
      <c r="FQ207" s="8"/>
      <c r="FR207" s="8"/>
      <c r="FS207" s="8"/>
      <c r="FT207" s="8"/>
      <c r="FU207" s="8"/>
      <c r="FV207" s="8"/>
      <c r="FW207" s="8"/>
      <c r="FX207" s="8"/>
      <c r="FY207" s="8"/>
      <c r="FZ207" s="8"/>
      <c r="GA207" s="8"/>
      <c r="GB207" s="8"/>
      <c r="GC207" s="8"/>
      <c r="GD207" s="8"/>
      <c r="GE207" s="8"/>
      <c r="GF207" s="8"/>
      <c r="GG207" s="8"/>
      <c r="GH207" s="8"/>
      <c r="GI207" s="8"/>
      <c r="GJ207" s="8"/>
      <c r="GK207" s="8"/>
      <c r="GL207" s="8"/>
      <c r="GM207" s="8"/>
      <c r="GN207" s="8"/>
      <c r="GO207" s="8"/>
      <c r="GP207" s="8"/>
      <c r="GQ207" s="8"/>
      <c r="GR207" s="8"/>
      <c r="GS207" s="8"/>
      <c r="GT207" s="8"/>
      <c r="GU207" s="8"/>
      <c r="GV207" s="8"/>
      <c r="GW207" s="8"/>
      <c r="GX207" s="8"/>
      <c r="GY207" s="8"/>
      <c r="GZ207" s="8"/>
      <c r="HA207" s="8"/>
      <c r="HB207" s="8"/>
      <c r="HC207" s="8"/>
      <c r="HD207" s="8"/>
      <c r="HE207" s="8"/>
      <c r="HF207" s="8"/>
      <c r="HG207" s="8"/>
      <c r="HH207" s="8"/>
      <c r="HI207" s="8"/>
      <c r="HJ207" s="8"/>
      <c r="HK207" s="8"/>
      <c r="HL207" s="8"/>
      <c r="HM207" s="8"/>
      <c r="HN207" s="8"/>
      <c r="HO207" s="8"/>
      <c r="HP207" s="8"/>
      <c r="HQ207" s="8"/>
      <c r="HR207" s="8"/>
      <c r="HS207" s="8"/>
      <c r="HT207" s="8"/>
      <c r="HU207" s="8"/>
      <c r="HV207" s="8"/>
      <c r="HW207" s="8"/>
      <c r="HX207" s="8"/>
      <c r="HY207" s="8"/>
      <c r="HZ207" s="8"/>
      <c r="IA207" s="8"/>
      <c r="IB207" s="8"/>
      <c r="IC207" s="8"/>
      <c r="ID207" s="8"/>
      <c r="IE207" s="8"/>
      <c r="IF207" s="8"/>
      <c r="IG207" s="8"/>
      <c r="IH207" s="8"/>
      <c r="II207" s="8"/>
      <c r="IJ207" s="8"/>
      <c r="IK207" s="8"/>
      <c r="IL207" s="8"/>
      <c r="IM207" s="8"/>
      <c r="IN207" s="8"/>
      <c r="IO207" s="8"/>
      <c r="IP207" s="8"/>
      <c r="IQ207" s="8"/>
      <c r="IR207" s="8"/>
      <c r="IS207" s="8"/>
      <c r="IT207" s="8"/>
      <c r="IU207" s="8"/>
      <c r="IV207" s="8"/>
      <c r="IW207" s="8"/>
      <c r="IX207" s="8"/>
      <c r="IY207" s="8"/>
      <c r="IZ207" s="8"/>
      <c r="JA207" s="8"/>
      <c r="JB207" s="8"/>
      <c r="JC207" s="8"/>
      <c r="JD207" s="8"/>
      <c r="JE207" s="8"/>
      <c r="JF207" s="8"/>
      <c r="JG207" s="8"/>
      <c r="JH207" s="8"/>
      <c r="JI207" s="8"/>
      <c r="JJ207" s="8"/>
      <c r="JK207" s="8"/>
      <c r="JL207" s="8"/>
      <c r="JM207" s="8"/>
      <c r="JN207" s="8"/>
      <c r="JO207" s="8"/>
      <c r="JP207" s="8"/>
      <c r="JQ207" s="8"/>
      <c r="JR207" s="8"/>
      <c r="JS207" s="8"/>
      <c r="JT207" s="8"/>
      <c r="JU207" s="8"/>
      <c r="JV207" s="8"/>
      <c r="JW207" s="8"/>
      <c r="JX207" s="8"/>
      <c r="JY207" s="8"/>
      <c r="JZ207" s="8"/>
      <c r="KA207" s="8"/>
      <c r="KB207" s="8"/>
      <c r="KC207" s="8"/>
      <c r="KD207" s="8"/>
      <c r="KE207" s="8"/>
      <c r="KF207" s="8"/>
      <c r="KG207" s="8"/>
      <c r="KH207" s="8"/>
      <c r="KI207" s="8"/>
      <c r="KJ207" s="8"/>
      <c r="KK207" s="8"/>
      <c r="KL207" s="8"/>
      <c r="KM207" s="8"/>
      <c r="KN207" s="8"/>
      <c r="KO207" s="8"/>
      <c r="KP207" s="8"/>
      <c r="KQ207" s="8"/>
      <c r="KR207" s="8"/>
      <c r="KS207" s="8"/>
      <c r="KT207" s="8"/>
      <c r="KU207" s="8"/>
      <c r="KV207" s="8"/>
      <c r="KW207" s="8"/>
      <c r="KX207" s="8"/>
      <c r="KY207" s="8"/>
      <c r="KZ207" s="8"/>
      <c r="LA207" s="8"/>
      <c r="LB207" s="8"/>
      <c r="LC207" s="8"/>
      <c r="LD207" s="8"/>
      <c r="LE207" s="8"/>
      <c r="LF207" s="8"/>
      <c r="LG207" s="8"/>
      <c r="LH207" s="8"/>
      <c r="LI207" s="8"/>
      <c r="LJ207" s="8"/>
      <c r="LK207" s="8"/>
      <c r="LL207" s="8"/>
      <c r="LM207" s="8"/>
      <c r="LN207" s="8"/>
      <c r="LO207" s="8"/>
      <c r="LP207" s="8"/>
      <c r="LQ207" s="8"/>
      <c r="LR207" s="8"/>
      <c r="LS207" s="8"/>
      <c r="LT207" s="8"/>
      <c r="LU207" s="8"/>
      <c r="LV207" s="8"/>
      <c r="LW207" s="8"/>
      <c r="LX207" s="8"/>
      <c r="LY207" s="8"/>
      <c r="LZ207" s="8"/>
      <c r="MA207" s="8"/>
      <c r="MB207" s="8"/>
      <c r="MC207" s="8"/>
      <c r="MD207" s="8"/>
      <c r="ME207" s="8"/>
      <c r="MF207" s="8"/>
      <c r="MG207" s="8"/>
      <c r="MH207" s="8"/>
      <c r="MI207" s="8"/>
      <c r="MJ207" s="8"/>
      <c r="MK207" s="8"/>
      <c r="ML207" s="8"/>
      <c r="MM207" s="8"/>
      <c r="MN207" s="8"/>
      <c r="MO207" s="8"/>
      <c r="MP207" s="8"/>
      <c r="MQ207" s="8"/>
      <c r="MR207" s="8"/>
      <c r="MS207" s="8"/>
      <c r="MT207" s="8"/>
      <c r="MU207" s="8"/>
      <c r="MV207" s="8"/>
      <c r="MW207" s="8"/>
      <c r="MX207" s="8"/>
      <c r="MY207" s="8"/>
      <c r="MZ207" s="8"/>
      <c r="NA207" s="8"/>
      <c r="NB207" s="8"/>
      <c r="NC207" s="8"/>
      <c r="ND207" s="8"/>
      <c r="NE207" s="8"/>
      <c r="NF207" s="8"/>
      <c r="NG207" s="8"/>
      <c r="NH207" s="8"/>
      <c r="NI207" s="8"/>
      <c r="NJ207" s="8"/>
      <c r="NK207" s="8"/>
      <c r="NL207" s="8"/>
      <c r="NM207" s="8"/>
      <c r="NN207" s="8"/>
      <c r="NO207" s="8"/>
      <c r="NP207" s="8"/>
      <c r="NQ207" s="8"/>
      <c r="NR207" s="8"/>
      <c r="NS207" s="8"/>
      <c r="NT207" s="8"/>
      <c r="NU207" s="8"/>
      <c r="NV207" s="8"/>
      <c r="NW207" s="8"/>
      <c r="NX207" s="8"/>
      <c r="NY207" s="8"/>
      <c r="NZ207" s="8"/>
      <c r="OA207" s="8"/>
      <c r="OB207" s="8"/>
      <c r="OC207" s="8"/>
      <c r="OD207" s="8"/>
      <c r="OE207" s="8"/>
      <c r="OF207" s="8"/>
      <c r="OG207" s="8"/>
      <c r="OH207" s="8"/>
      <c r="OI207" s="8"/>
      <c r="OJ207" s="8"/>
      <c r="OK207" s="8"/>
      <c r="OL207" s="8"/>
      <c r="OM207" s="8"/>
      <c r="ON207" s="8"/>
      <c r="OO207" s="8"/>
      <c r="OP207" s="8"/>
      <c r="OQ207" s="8"/>
      <c r="OR207" s="8"/>
      <c r="OS207" s="8"/>
      <c r="OT207" s="8"/>
      <c r="OU207" s="8"/>
      <c r="OV207" s="8"/>
      <c r="OW207" s="8"/>
      <c r="OX207" s="8"/>
      <c r="OY207" s="8"/>
      <c r="OZ207" s="8"/>
      <c r="PA207" s="8"/>
      <c r="PB207" s="8"/>
      <c r="PC207" s="8"/>
      <c r="PD207" s="8"/>
      <c r="PE207" s="8"/>
      <c r="PF207" s="8"/>
      <c r="PG207" s="8"/>
      <c r="PH207" s="8"/>
      <c r="PI207" s="8"/>
      <c r="PJ207" s="8"/>
      <c r="PK207" s="8"/>
      <c r="PL207" s="8"/>
      <c r="PM207" s="8"/>
      <c r="PN207" s="8"/>
      <c r="PO207" s="8"/>
      <c r="PP207" s="8"/>
      <c r="PQ207" s="8"/>
      <c r="PR207" s="8"/>
      <c r="PS207" s="8"/>
      <c r="PT207" s="8"/>
      <c r="PU207" s="8"/>
      <c r="PV207" s="8"/>
      <c r="PW207" s="8"/>
      <c r="PX207" s="8"/>
      <c r="PY207" s="8"/>
      <c r="PZ207" s="8"/>
      <c r="QA207" s="8"/>
      <c r="QB207" s="8"/>
      <c r="QC207" s="8"/>
      <c r="QD207" s="8"/>
      <c r="QE207" s="8"/>
      <c r="QF207" s="8"/>
      <c r="QG207" s="8"/>
      <c r="QH207" s="8"/>
      <c r="QI207" s="8"/>
      <c r="QJ207" s="8"/>
      <c r="QK207" s="8"/>
      <c r="QL207" s="8"/>
      <c r="QM207" s="8"/>
      <c r="QN207" s="8"/>
      <c r="QO207" s="8"/>
      <c r="QP207" s="8"/>
      <c r="QQ207" s="8"/>
      <c r="QR207" s="8"/>
      <c r="QS207" s="8"/>
      <c r="QT207" s="8"/>
      <c r="QU207" s="8"/>
      <c r="QV207" s="8"/>
      <c r="QW207" s="8"/>
      <c r="QX207" s="8"/>
      <c r="QY207" s="8"/>
      <c r="QZ207" s="8"/>
      <c r="RA207" s="8"/>
      <c r="RB207" s="8"/>
      <c r="RC207" s="8"/>
      <c r="RD207" s="8"/>
      <c r="RE207" s="8"/>
      <c r="RF207" s="8"/>
      <c r="RG207" s="8"/>
      <c r="RH207" s="8"/>
      <c r="RI207" s="8"/>
      <c r="RJ207" s="8"/>
      <c r="RK207" s="8"/>
      <c r="RL207" s="8"/>
      <c r="RM207" s="8"/>
      <c r="RN207" s="8"/>
      <c r="RO207" s="8"/>
      <c r="RP207" s="8"/>
      <c r="RQ207" s="8"/>
      <c r="RR207" s="8"/>
      <c r="RS207" s="8"/>
      <c r="RT207" s="8"/>
      <c r="RU207" s="8"/>
      <c r="RV207" s="8"/>
      <c r="RW207" s="8"/>
      <c r="RX207" s="8"/>
      <c r="RY207" s="8"/>
      <c r="RZ207" s="8"/>
      <c r="SA207" s="8"/>
      <c r="SB207" s="8"/>
      <c r="SC207" s="8"/>
      <c r="SD207" s="8"/>
      <c r="SE207" s="8"/>
      <c r="SF207" s="8"/>
      <c r="SG207" s="8"/>
      <c r="SH207" s="8"/>
      <c r="SI207" s="8"/>
      <c r="SJ207" s="8"/>
      <c r="SK207" s="8"/>
      <c r="SL207" s="8"/>
      <c r="SM207" s="8"/>
      <c r="SN207" s="8"/>
      <c r="SO207" s="8"/>
      <c r="SP207" s="8"/>
      <c r="SQ207" s="8"/>
      <c r="SR207" s="8"/>
      <c r="SS207" s="8"/>
      <c r="ST207" s="8"/>
      <c r="SU207" s="8"/>
      <c r="SV207" s="8"/>
      <c r="SW207" s="8"/>
      <c r="SX207" s="8"/>
      <c r="SY207" s="8"/>
      <c r="SZ207" s="8"/>
      <c r="TA207" s="8"/>
      <c r="TB207" s="8"/>
      <c r="TC207" s="8"/>
      <c r="TD207" s="8"/>
      <c r="TE207" s="8"/>
      <c r="TF207" s="8"/>
      <c r="TG207" s="8"/>
      <c r="TH207" s="8"/>
      <c r="TI207" s="8"/>
      <c r="TJ207" s="8"/>
      <c r="TK207" s="8"/>
      <c r="TL207" s="8"/>
      <c r="TM207" s="8"/>
      <c r="TN207" s="8"/>
      <c r="TO207" s="8"/>
      <c r="TP207" s="8"/>
      <c r="TQ207" s="8"/>
      <c r="TR207" s="8"/>
      <c r="TS207" s="8"/>
      <c r="TT207" s="8"/>
      <c r="TU207" s="8"/>
      <c r="TV207" s="8"/>
      <c r="TW207" s="8"/>
      <c r="TX207" s="8"/>
      <c r="TY207" s="8"/>
      <c r="TZ207" s="8"/>
      <c r="UA207" s="8"/>
      <c r="UB207" s="8"/>
      <c r="UC207" s="8"/>
      <c r="UD207" s="8"/>
      <c r="UE207" s="8"/>
      <c r="UF207" s="8"/>
      <c r="UG207" s="8"/>
      <c r="UH207" s="8"/>
      <c r="UI207" s="8"/>
      <c r="UJ207" s="8"/>
      <c r="UK207" s="8"/>
      <c r="UL207" s="8"/>
      <c r="UM207" s="8"/>
      <c r="UN207" s="8"/>
      <c r="UO207" s="8"/>
      <c r="UP207" s="8"/>
      <c r="UQ207" s="8"/>
      <c r="UR207" s="8"/>
      <c r="US207" s="8"/>
      <c r="UT207" s="8"/>
      <c r="UU207" s="8"/>
      <c r="UV207" s="8"/>
      <c r="UW207" s="8"/>
      <c r="UX207" s="8"/>
      <c r="UY207" s="8"/>
      <c r="UZ207" s="8"/>
      <c r="VA207" s="8"/>
      <c r="VB207" s="8"/>
      <c r="VC207" s="8"/>
      <c r="VD207" s="8"/>
      <c r="VE207" s="8"/>
      <c r="VF207" s="8"/>
      <c r="VG207" s="8"/>
      <c r="VH207" s="8"/>
      <c r="VI207" s="8"/>
      <c r="VJ207" s="8"/>
      <c r="VK207" s="8"/>
      <c r="VL207" s="8"/>
      <c r="VM207" s="8"/>
      <c r="VN207" s="8"/>
      <c r="VO207" s="8"/>
      <c r="VP207" s="8"/>
      <c r="VQ207" s="8"/>
      <c r="VR207" s="8"/>
      <c r="VS207" s="8"/>
      <c r="VT207" s="8"/>
      <c r="VU207" s="8"/>
      <c r="VV207" s="8"/>
      <c r="VW207" s="8"/>
      <c r="VX207" s="8"/>
      <c r="VY207" s="8"/>
      <c r="VZ207" s="8"/>
      <c r="WA207" s="8"/>
      <c r="WB207" s="8"/>
      <c r="WC207" s="8"/>
      <c r="WD207" s="8"/>
      <c r="WE207" s="8"/>
      <c r="WF207" s="8"/>
      <c r="WG207" s="8"/>
      <c r="WH207" s="8"/>
      <c r="WI207" s="8"/>
      <c r="WJ207" s="8"/>
      <c r="WK207" s="8"/>
      <c r="WL207" s="8"/>
      <c r="WM207" s="8"/>
      <c r="WN207" s="8"/>
      <c r="WO207" s="8"/>
      <c r="WP207" s="8"/>
      <c r="WQ207" s="8"/>
      <c r="WR207" s="8"/>
      <c r="WS207" s="8"/>
      <c r="WT207" s="8"/>
      <c r="WU207" s="8"/>
      <c r="WV207" s="8"/>
      <c r="WW207" s="8"/>
      <c r="WX207" s="8"/>
      <c r="WY207" s="8"/>
      <c r="WZ207" s="8"/>
      <c r="XA207" s="8"/>
      <c r="XB207" s="8"/>
      <c r="XC207" s="8"/>
      <c r="XD207" s="8"/>
      <c r="XE207" s="8"/>
      <c r="XF207" s="8"/>
      <c r="XG207" s="8"/>
      <c r="XH207" s="8"/>
      <c r="XI207" s="8"/>
      <c r="XJ207" s="8"/>
      <c r="XK207" s="8"/>
      <c r="XL207" s="8"/>
      <c r="XM207" s="8"/>
      <c r="XN207" s="8"/>
      <c r="XO207" s="8"/>
      <c r="XP207" s="8"/>
      <c r="XQ207" s="8"/>
      <c r="XR207" s="8"/>
      <c r="XS207" s="8"/>
      <c r="XT207" s="8"/>
      <c r="XU207" s="8"/>
      <c r="XV207" s="8"/>
      <c r="XW207" s="8"/>
      <c r="XX207" s="8"/>
      <c r="XY207" s="8"/>
      <c r="XZ207" s="8"/>
      <c r="YA207" s="8"/>
      <c r="YB207" s="8"/>
      <c r="YC207" s="8"/>
      <c r="YD207" s="8"/>
      <c r="YE207" s="8"/>
      <c r="YF207" s="8"/>
      <c r="YG207" s="8"/>
      <c r="YH207" s="8"/>
      <c r="YI207" s="8"/>
      <c r="YJ207" s="8"/>
      <c r="YK207" s="8"/>
      <c r="YL207" s="8"/>
      <c r="YM207" s="8"/>
      <c r="YN207" s="8"/>
      <c r="YO207" s="8"/>
      <c r="YP207" s="8"/>
      <c r="YQ207" s="8"/>
      <c r="YR207" s="8"/>
      <c r="YS207" s="8"/>
      <c r="YT207" s="8"/>
      <c r="YU207" s="8"/>
      <c r="YV207" s="8"/>
      <c r="YW207" s="8"/>
      <c r="YX207" s="8"/>
      <c r="YY207" s="8"/>
      <c r="YZ207" s="8"/>
      <c r="ZA207" s="8"/>
      <c r="ZB207" s="8"/>
      <c r="ZC207" s="8"/>
      <c r="ZD207" s="8"/>
      <c r="ZE207" s="8"/>
      <c r="ZF207" s="8"/>
      <c r="ZG207" s="8"/>
      <c r="ZH207" s="8"/>
      <c r="ZI207" s="8"/>
      <c r="ZJ207" s="8"/>
      <c r="ZK207" s="8"/>
      <c r="ZL207" s="8"/>
      <c r="ZM207" s="8"/>
      <c r="ZN207" s="8"/>
      <c r="ZO207" s="8"/>
      <c r="ZP207" s="8"/>
      <c r="ZQ207" s="8"/>
      <c r="ZR207" s="8"/>
      <c r="ZS207" s="8"/>
      <c r="ZT207" s="8"/>
      <c r="ZU207" s="8"/>
      <c r="ZV207" s="8"/>
      <c r="ZW207" s="8"/>
      <c r="ZX207" s="8"/>
      <c r="ZY207" s="8"/>
      <c r="ZZ207" s="8"/>
      <c r="AAA207" s="8"/>
      <c r="AAB207" s="8"/>
      <c r="AAC207" s="8"/>
      <c r="AAD207" s="8"/>
      <c r="AAE207" s="8"/>
      <c r="AAF207" s="8"/>
      <c r="AAG207" s="8"/>
      <c r="AAH207" s="8"/>
      <c r="AAI207" s="8"/>
      <c r="AAJ207" s="8"/>
      <c r="AAK207" s="8"/>
      <c r="AAL207" s="8"/>
      <c r="AAM207" s="8"/>
      <c r="AAN207" s="8"/>
      <c r="AAO207" s="8"/>
      <c r="AAP207" s="8"/>
      <c r="AAQ207" s="8"/>
      <c r="AAR207" s="8"/>
      <c r="AAS207" s="8"/>
      <c r="AAT207" s="8"/>
      <c r="AAU207" s="8"/>
      <c r="AAV207" s="8"/>
      <c r="AAW207" s="8"/>
      <c r="AAX207" s="8"/>
      <c r="AAY207" s="8"/>
      <c r="AAZ207" s="8"/>
      <c r="ABA207" s="8"/>
      <c r="ABB207" s="8"/>
      <c r="ABC207" s="8"/>
      <c r="ABD207" s="8"/>
      <c r="ABE207" s="8"/>
      <c r="ABF207" s="8"/>
      <c r="ABG207" s="8"/>
      <c r="ABH207" s="8"/>
      <c r="ABI207" s="8"/>
      <c r="ABJ207" s="8"/>
      <c r="ABK207" s="8"/>
      <c r="ABL207" s="8"/>
      <c r="ABM207" s="8"/>
      <c r="ABN207" s="8"/>
      <c r="ABO207" s="8"/>
      <c r="ABP207" s="8"/>
      <c r="ABQ207" s="8"/>
      <c r="ABR207" s="8"/>
      <c r="ABS207" s="8"/>
      <c r="ABT207" s="8"/>
      <c r="ABU207" s="8"/>
      <c r="ABV207" s="8"/>
      <c r="ABW207" s="8"/>
      <c r="ABX207" s="8"/>
      <c r="ABY207" s="8"/>
      <c r="ABZ207" s="8"/>
      <c r="ACA207" s="8"/>
      <c r="ACB207" s="8"/>
      <c r="ACC207" s="8"/>
      <c r="ACD207" s="8"/>
      <c r="ACE207" s="8"/>
      <c r="ACF207" s="8"/>
      <c r="ACG207" s="8"/>
      <c r="ACH207" s="8"/>
      <c r="ACI207" s="8"/>
      <c r="ACJ207" s="8"/>
      <c r="ACK207" s="8"/>
      <c r="ACL207" s="8"/>
      <c r="ACM207" s="8"/>
      <c r="ACN207" s="8"/>
      <c r="ACO207" s="8"/>
      <c r="ACP207" s="8"/>
      <c r="ACQ207" s="8"/>
      <c r="ACR207" s="8"/>
      <c r="ACS207" s="8"/>
      <c r="ACT207" s="8"/>
      <c r="ACU207" s="8"/>
      <c r="ACV207" s="8"/>
      <c r="ACW207" s="8"/>
      <c r="ACX207" s="8"/>
      <c r="ACY207" s="8"/>
      <c r="ACZ207" s="8"/>
      <c r="ADA207" s="8"/>
      <c r="ADB207" s="8"/>
      <c r="ADC207" s="8"/>
      <c r="ADD207" s="8"/>
      <c r="ADE207" s="8"/>
      <c r="ADF207" s="8"/>
      <c r="ADG207" s="8"/>
      <c r="ADH207" s="8"/>
      <c r="ADI207" s="8"/>
      <c r="ADJ207" s="8"/>
      <c r="ADK207" s="8"/>
      <c r="ADL207" s="8"/>
      <c r="ADM207" s="8"/>
      <c r="ADN207" s="8"/>
      <c r="ADO207" s="8"/>
      <c r="ADP207" s="8"/>
      <c r="ADQ207" s="8"/>
      <c r="ADR207" s="8"/>
      <c r="ADS207" s="8"/>
      <c r="ADT207" s="8"/>
      <c r="ADU207" s="8"/>
      <c r="ADV207" s="8"/>
      <c r="ADW207" s="8"/>
      <c r="ADX207" s="8"/>
      <c r="ADY207" s="8"/>
      <c r="ADZ207" s="8"/>
      <c r="AEA207" s="8"/>
      <c r="AEB207" s="8"/>
      <c r="AEC207" s="8"/>
      <c r="AED207" s="8"/>
      <c r="AEE207" s="8"/>
      <c r="AEF207" s="8"/>
      <c r="AEG207" s="8"/>
      <c r="AEH207" s="8"/>
      <c r="AEI207" s="8"/>
      <c r="AEJ207" s="8"/>
      <c r="AEK207" s="8"/>
      <c r="AEL207" s="8"/>
      <c r="AEM207" s="8"/>
      <c r="AEN207" s="8"/>
      <c r="AEO207" s="8"/>
      <c r="AEP207" s="8"/>
      <c r="AEQ207" s="8"/>
      <c r="AER207" s="8"/>
      <c r="AES207" s="8"/>
      <c r="AET207" s="8"/>
      <c r="AEU207" s="8"/>
      <c r="AEV207" s="8"/>
      <c r="AEW207" s="8"/>
      <c r="AEX207" s="8"/>
      <c r="AEY207" s="8"/>
      <c r="AEZ207" s="8"/>
      <c r="AFA207" s="8"/>
      <c r="AFB207" s="8"/>
      <c r="AFC207" s="8"/>
      <c r="AFD207" s="8"/>
      <c r="AFE207" s="8"/>
      <c r="AFF207" s="8"/>
      <c r="AFG207" s="8"/>
      <c r="AFH207" s="8"/>
      <c r="AFI207" s="8"/>
      <c r="AFJ207" s="8"/>
      <c r="AFK207" s="8"/>
      <c r="AFL207" s="8"/>
      <c r="AFM207" s="8"/>
      <c r="AFN207" s="8"/>
      <c r="AFO207" s="8"/>
      <c r="AFP207" s="8"/>
      <c r="AFQ207" s="8"/>
      <c r="AFR207" s="8"/>
      <c r="AFS207" s="8"/>
      <c r="AFT207" s="8"/>
      <c r="AFU207" s="8"/>
      <c r="AFV207" s="8"/>
      <c r="AFW207" s="8"/>
      <c r="AFX207" s="8"/>
      <c r="AFY207" s="8"/>
      <c r="AFZ207" s="8"/>
      <c r="AGA207" s="8"/>
      <c r="AGB207" s="8"/>
      <c r="AGC207" s="8"/>
      <c r="AGD207" s="8"/>
      <c r="AGE207" s="8"/>
      <c r="AGF207" s="8"/>
      <c r="AGG207" s="8"/>
      <c r="AGH207" s="8"/>
      <c r="AGI207" s="8"/>
      <c r="AGJ207" s="8"/>
      <c r="AGK207" s="8"/>
      <c r="AGL207" s="8"/>
      <c r="AGM207" s="8"/>
      <c r="AGN207" s="8"/>
      <c r="AGO207" s="8"/>
      <c r="AGP207" s="8"/>
      <c r="AGQ207" s="8"/>
      <c r="AGR207" s="8"/>
      <c r="AGS207" s="8"/>
      <c r="AGT207" s="8"/>
      <c r="AGU207" s="8"/>
      <c r="AGV207" s="8"/>
      <c r="AGW207" s="8"/>
      <c r="AGX207" s="8"/>
      <c r="AGY207" s="8"/>
      <c r="AGZ207" s="8"/>
      <c r="AHA207" s="8"/>
      <c r="AHB207" s="8"/>
      <c r="AHC207" s="8"/>
      <c r="AHD207" s="8"/>
      <c r="AHE207" s="8"/>
      <c r="AHF207" s="8"/>
      <c r="AHG207" s="8"/>
      <c r="AHH207" s="8"/>
      <c r="AHI207" s="8"/>
      <c r="AHJ207" s="8"/>
      <c r="AHK207" s="8"/>
      <c r="AHL207" s="8"/>
      <c r="AHM207" s="8"/>
      <c r="AHN207" s="8"/>
      <c r="AHO207" s="8"/>
      <c r="AHP207" s="8"/>
      <c r="AHQ207" s="8"/>
      <c r="AHR207" s="8"/>
      <c r="AHS207" s="8"/>
      <c r="AHT207" s="8"/>
      <c r="AHU207" s="8"/>
      <c r="AHV207" s="8"/>
      <c r="AHW207" s="8"/>
      <c r="AHX207" s="8"/>
      <c r="AHY207" s="8"/>
      <c r="AHZ207" s="8"/>
      <c r="AIA207" s="8"/>
      <c r="AIB207" s="8"/>
      <c r="AIC207" s="8"/>
      <c r="AID207" s="8"/>
      <c r="AIE207" s="8"/>
      <c r="AIF207" s="8"/>
      <c r="AIG207" s="8"/>
      <c r="AIH207" s="8"/>
      <c r="AII207" s="8"/>
      <c r="AIJ207" s="8"/>
      <c r="AIK207" s="8"/>
      <c r="AIL207" s="8"/>
      <c r="AIM207" s="8"/>
      <c r="AIN207" s="8"/>
      <c r="AIO207" s="8"/>
      <c r="AIP207" s="8"/>
      <c r="AIQ207" s="8"/>
      <c r="AIR207" s="8"/>
      <c r="AIS207" s="8"/>
      <c r="AIT207" s="8"/>
      <c r="AIU207" s="8"/>
      <c r="AIV207" s="8"/>
      <c r="AIW207" s="8"/>
      <c r="AIX207" s="8"/>
      <c r="AIY207" s="8"/>
      <c r="AIZ207" s="8"/>
      <c r="AJA207" s="8"/>
      <c r="AJB207" s="8"/>
      <c r="AJC207" s="8"/>
      <c r="AJD207" s="8"/>
      <c r="AJE207" s="8"/>
      <c r="AJF207" s="8"/>
      <c r="AJG207" s="8"/>
      <c r="AJH207" s="8"/>
      <c r="AJI207" s="8"/>
      <c r="AJJ207" s="8"/>
      <c r="AJK207" s="8"/>
      <c r="AJL207" s="8"/>
      <c r="AJM207" s="8"/>
      <c r="AJN207" s="8"/>
      <c r="AJO207" s="8"/>
      <c r="AJP207" s="8"/>
      <c r="AJQ207" s="8"/>
      <c r="AJR207" s="8"/>
      <c r="AJS207" s="8"/>
      <c r="AJT207" s="8"/>
      <c r="AJU207" s="8"/>
      <c r="AJV207" s="8"/>
      <c r="AJW207" s="8"/>
      <c r="AJX207" s="8"/>
      <c r="AJY207" s="8"/>
      <c r="AJZ207" s="8"/>
      <c r="AKA207" s="8"/>
      <c r="AKB207" s="8"/>
      <c r="AKC207" s="8"/>
      <c r="AKD207" s="8"/>
      <c r="AKE207" s="8"/>
      <c r="AKF207" s="8"/>
      <c r="AKG207" s="8"/>
      <c r="AKH207" s="8"/>
      <c r="AKI207" s="8"/>
      <c r="AKJ207" s="8"/>
      <c r="AKK207" s="8"/>
      <c r="AKL207" s="8"/>
      <c r="AKM207" s="8"/>
      <c r="AKN207" s="8"/>
      <c r="AKO207" s="8"/>
      <c r="AKP207" s="8"/>
      <c r="AKQ207" s="8"/>
      <c r="AKR207" s="8"/>
      <c r="AKS207" s="8"/>
      <c r="AKT207" s="8"/>
      <c r="AKU207" s="8"/>
      <c r="AKV207" s="8"/>
      <c r="AKW207" s="8"/>
      <c r="AKX207" s="8"/>
      <c r="AKY207" s="8"/>
      <c r="AKZ207" s="8"/>
      <c r="ALA207" s="8"/>
      <c r="ALB207" s="8"/>
      <c r="ALC207" s="8"/>
      <c r="ALD207" s="8"/>
      <c r="ALE207" s="8"/>
      <c r="ALF207" s="8"/>
      <c r="ALG207" s="8"/>
      <c r="ALH207" s="8"/>
      <c r="ALI207" s="8"/>
      <c r="ALJ207" s="8"/>
      <c r="ALK207" s="8"/>
      <c r="ALL207" s="8"/>
      <c r="ALM207" s="8"/>
      <c r="ALN207" s="8"/>
      <c r="ALO207" s="8"/>
      <c r="ALP207" s="8"/>
      <c r="ALQ207" s="8"/>
      <c r="ALR207" s="8"/>
      <c r="ALS207" s="8"/>
      <c r="ALT207" s="8"/>
      <c r="ALU207" s="8"/>
      <c r="ALV207" s="8"/>
      <c r="ALW207" s="8"/>
      <c r="ALX207" s="8"/>
      <c r="ALY207" s="8"/>
      <c r="ALZ207" s="8"/>
      <c r="AMA207" s="8"/>
      <c r="AMB207" s="8"/>
      <c r="AMC207" s="8"/>
      <c r="AMD207" s="8"/>
      <c r="AME207" s="8"/>
      <c r="AMF207" s="8"/>
      <c r="AMG207" s="8"/>
      <c r="AMH207" s="8"/>
      <c r="AMI207" s="8"/>
      <c r="AMJ207" s="8"/>
      <c r="AMK207" s="8"/>
      <c r="AML207" s="8"/>
      <c r="AMM207" s="8"/>
      <c r="AMN207" s="8"/>
      <c r="AMO207" s="8"/>
      <c r="AMP207" s="8"/>
      <c r="AMQ207" s="8"/>
      <c r="AMR207" s="8"/>
      <c r="AMS207" s="8"/>
      <c r="AMT207" s="8"/>
      <c r="AMU207" s="8"/>
      <c r="AMV207" s="8"/>
      <c r="AMW207" s="8"/>
      <c r="AMX207" s="8"/>
      <c r="AMY207" s="8"/>
      <c r="AMZ207" s="8"/>
      <c r="ANA207" s="8"/>
      <c r="ANB207" s="8"/>
      <c r="ANC207" s="8"/>
      <c r="AND207" s="8"/>
      <c r="ANE207" s="8"/>
      <c r="ANF207" s="8"/>
      <c r="ANG207" s="8"/>
      <c r="ANH207" s="8"/>
      <c r="ANI207" s="8"/>
      <c r="ANJ207" s="8"/>
      <c r="ANK207" s="8"/>
      <c r="ANL207" s="8"/>
      <c r="ANM207" s="8"/>
      <c r="ANN207" s="8"/>
      <c r="ANO207" s="8"/>
      <c r="ANP207" s="8"/>
      <c r="ANQ207" s="8"/>
      <c r="ANR207" s="8"/>
      <c r="ANS207" s="8"/>
      <c r="ANT207" s="8"/>
      <c r="ANU207" s="8"/>
      <c r="ANV207" s="8"/>
      <c r="ANW207" s="8"/>
      <c r="ANX207" s="8"/>
      <c r="ANY207" s="8"/>
      <c r="ANZ207" s="8"/>
      <c r="AOA207" s="8"/>
      <c r="AOB207" s="8"/>
      <c r="AOC207" s="8"/>
      <c r="AOD207" s="8"/>
      <c r="AOE207" s="8"/>
      <c r="AOF207" s="8"/>
      <c r="AOG207" s="8"/>
      <c r="AOH207" s="8"/>
      <c r="AOI207" s="8"/>
      <c r="AOJ207" s="8"/>
      <c r="AOK207" s="8"/>
      <c r="AOL207" s="8"/>
      <c r="AOM207" s="8"/>
      <c r="AON207" s="8"/>
      <c r="AOO207" s="8"/>
      <c r="AOP207" s="8"/>
      <c r="AOQ207" s="8"/>
      <c r="AOR207" s="8"/>
      <c r="AOS207" s="8"/>
      <c r="AOT207" s="8"/>
      <c r="AOU207" s="8"/>
      <c r="AOV207" s="8"/>
      <c r="AOW207" s="8"/>
      <c r="AOX207" s="8"/>
      <c r="AOY207" s="8"/>
      <c r="AOZ207" s="8"/>
      <c r="APA207" s="8"/>
      <c r="APB207" s="8"/>
      <c r="APC207" s="8"/>
      <c r="APD207" s="8"/>
      <c r="APE207" s="8"/>
      <c r="APF207" s="8"/>
      <c r="APG207" s="8"/>
      <c r="APH207" s="8"/>
      <c r="API207" s="8"/>
      <c r="APJ207" s="8"/>
      <c r="APK207" s="8"/>
      <c r="APL207" s="8"/>
      <c r="APM207" s="8"/>
      <c r="APN207" s="8"/>
      <c r="APO207" s="8"/>
      <c r="APP207" s="8"/>
      <c r="APQ207" s="8"/>
      <c r="APR207" s="8"/>
      <c r="APS207" s="8"/>
      <c r="APT207" s="8"/>
      <c r="APU207" s="8"/>
      <c r="APV207" s="8"/>
      <c r="APW207" s="8"/>
      <c r="APX207" s="8"/>
      <c r="APY207" s="8"/>
      <c r="APZ207" s="8"/>
      <c r="AQA207" s="8"/>
      <c r="AQB207" s="8"/>
      <c r="AQC207" s="8"/>
      <c r="AQD207" s="8"/>
      <c r="AQE207" s="8"/>
      <c r="AQF207" s="8"/>
      <c r="AQG207" s="8"/>
      <c r="AQH207" s="8"/>
      <c r="AQI207" s="8"/>
      <c r="AQJ207" s="8"/>
      <c r="AQK207" s="8"/>
      <c r="AQL207" s="8"/>
      <c r="AQM207" s="8"/>
      <c r="AQN207" s="8"/>
      <c r="AQO207" s="8"/>
      <c r="AQP207" s="8"/>
      <c r="AQQ207" s="8"/>
      <c r="AQR207" s="8"/>
      <c r="AQS207" s="8"/>
      <c r="AQT207" s="8"/>
      <c r="AQU207" s="8"/>
      <c r="AQV207" s="8"/>
      <c r="AQW207" s="8"/>
      <c r="AQX207" s="8"/>
      <c r="AQY207" s="8"/>
      <c r="AQZ207" s="8"/>
      <c r="ARA207" s="8"/>
      <c r="ARB207" s="8"/>
      <c r="ARC207" s="8"/>
      <c r="ARD207" s="8"/>
      <c r="ARE207" s="8"/>
      <c r="ARF207" s="8"/>
      <c r="ARG207" s="8"/>
      <c r="ARH207" s="8"/>
      <c r="ARI207" s="8"/>
      <c r="ARJ207" s="8"/>
      <c r="ARK207" s="8"/>
      <c r="ARL207" s="8"/>
      <c r="ARM207" s="8"/>
      <c r="ARN207" s="8"/>
      <c r="ARO207" s="8"/>
      <c r="ARP207" s="8"/>
      <c r="ARQ207" s="8"/>
      <c r="ARR207" s="8"/>
      <c r="ARS207" s="8"/>
      <c r="ART207" s="8"/>
      <c r="ARU207" s="8"/>
      <c r="ARV207" s="8"/>
      <c r="ARW207" s="8"/>
      <c r="ARX207" s="8"/>
      <c r="ARY207" s="8"/>
      <c r="ARZ207" s="8"/>
      <c r="ASA207" s="8"/>
      <c r="ASB207" s="8"/>
      <c r="ASC207" s="8"/>
      <c r="ASD207" s="8"/>
      <c r="ASE207" s="8"/>
      <c r="ASF207" s="8"/>
      <c r="ASG207" s="8"/>
      <c r="ASH207" s="8"/>
      <c r="ASI207" s="8"/>
      <c r="ASJ207" s="8"/>
      <c r="ASK207" s="8"/>
      <c r="ASL207" s="8"/>
      <c r="ASM207" s="8"/>
      <c r="ASN207" s="8"/>
      <c r="ASO207" s="8"/>
      <c r="ASP207" s="8"/>
      <c r="ASQ207" s="8"/>
      <c r="ASR207" s="8"/>
      <c r="ASS207" s="8"/>
      <c r="AST207" s="8"/>
      <c r="ASU207" s="8"/>
      <c r="ASV207" s="8"/>
      <c r="ASW207" s="8"/>
      <c r="ASX207" s="8"/>
      <c r="ASY207" s="8"/>
      <c r="ASZ207" s="8"/>
      <c r="ATA207" s="8"/>
      <c r="ATB207" s="8"/>
      <c r="ATC207" s="8"/>
      <c r="ATD207" s="8"/>
      <c r="ATE207" s="8"/>
      <c r="ATF207" s="8"/>
      <c r="ATG207" s="8"/>
      <c r="ATH207" s="8"/>
      <c r="ATI207" s="8"/>
      <c r="ATJ207" s="8"/>
      <c r="ATK207" s="8"/>
      <c r="ATL207" s="8"/>
      <c r="ATM207" s="8"/>
      <c r="ATN207" s="8"/>
      <c r="ATO207" s="8"/>
      <c r="ATP207" s="8"/>
      <c r="ATQ207" s="8"/>
      <c r="ATR207" s="8"/>
      <c r="ATS207" s="8"/>
      <c r="ATT207" s="8"/>
      <c r="ATU207" s="8"/>
      <c r="ATV207" s="8"/>
      <c r="ATW207" s="8"/>
      <c r="ATX207" s="8"/>
      <c r="ATY207" s="8"/>
      <c r="ATZ207" s="8"/>
      <c r="AUA207" s="8"/>
      <c r="AUB207" s="8"/>
      <c r="AUC207" s="8"/>
      <c r="AUD207" s="8"/>
      <c r="AUE207" s="8"/>
      <c r="AUF207" s="8"/>
      <c r="AUG207" s="8"/>
      <c r="AUH207" s="8"/>
      <c r="AUI207" s="8"/>
      <c r="AUJ207" s="8"/>
      <c r="AUK207" s="8"/>
      <c r="AUL207" s="8"/>
      <c r="AUM207" s="8"/>
      <c r="AUN207" s="8"/>
      <c r="AUO207" s="8"/>
      <c r="AUP207" s="8"/>
      <c r="AUQ207" s="8"/>
      <c r="AUR207" s="8"/>
      <c r="AUS207" s="8"/>
      <c r="AUT207" s="8"/>
      <c r="AUU207" s="8"/>
      <c r="AUV207" s="8"/>
      <c r="AUW207" s="8"/>
      <c r="AUX207" s="8"/>
      <c r="AUY207" s="8"/>
      <c r="AUZ207" s="8"/>
      <c r="AVA207" s="8"/>
      <c r="AVB207" s="8"/>
      <c r="AVC207" s="8"/>
      <c r="AVD207" s="8"/>
      <c r="AVE207" s="8"/>
      <c r="AVF207" s="8"/>
      <c r="AVG207" s="8"/>
      <c r="AVH207" s="8"/>
      <c r="AVI207" s="8"/>
      <c r="AVJ207" s="8"/>
      <c r="AVK207" s="8"/>
      <c r="AVL207" s="8"/>
      <c r="AVM207" s="8"/>
      <c r="AVN207" s="8"/>
      <c r="AVO207" s="8"/>
      <c r="AVP207" s="8"/>
      <c r="AVQ207" s="8"/>
      <c r="AVR207" s="8"/>
      <c r="AVS207" s="8"/>
      <c r="AVT207" s="8"/>
      <c r="AVU207" s="8"/>
      <c r="AVV207" s="8"/>
      <c r="AVW207" s="8"/>
      <c r="AVX207" s="8"/>
      <c r="AVY207" s="8"/>
      <c r="AVZ207" s="8"/>
      <c r="AWA207" s="8"/>
      <c r="AWB207" s="8"/>
      <c r="AWC207" s="8"/>
      <c r="AWD207" s="8"/>
      <c r="AWE207" s="8"/>
      <c r="AWF207" s="8"/>
      <c r="AWG207" s="8"/>
      <c r="AWH207" s="8"/>
      <c r="AWI207" s="8"/>
      <c r="AWJ207" s="8"/>
      <c r="AWK207" s="8"/>
      <c r="AWL207" s="8"/>
      <c r="AWM207" s="8"/>
      <c r="AWN207" s="8"/>
      <c r="AWO207" s="8"/>
      <c r="AWP207" s="8"/>
      <c r="AWQ207" s="8"/>
      <c r="AWR207" s="8"/>
      <c r="AWS207" s="8"/>
      <c r="AWT207" s="8"/>
      <c r="AWU207" s="8"/>
      <c r="AWV207" s="8"/>
      <c r="AWW207" s="8"/>
      <c r="AWX207" s="8"/>
      <c r="AWY207" s="8"/>
      <c r="AWZ207" s="8"/>
      <c r="AXA207" s="8"/>
      <c r="AXB207" s="8"/>
      <c r="AXC207" s="8"/>
      <c r="AXD207" s="8"/>
      <c r="AXE207" s="8"/>
      <c r="AXF207" s="8"/>
      <c r="AXG207" s="8"/>
      <c r="AXH207" s="8"/>
      <c r="AXI207" s="8"/>
      <c r="AXJ207" s="8"/>
      <c r="AXK207" s="8"/>
      <c r="AXL207" s="8"/>
      <c r="AXM207" s="8"/>
      <c r="AXN207" s="8"/>
      <c r="AXO207" s="8"/>
      <c r="AXP207" s="8"/>
      <c r="AXQ207" s="8"/>
      <c r="AXR207" s="8"/>
      <c r="AXS207" s="8"/>
      <c r="AXT207" s="8"/>
      <c r="AXU207" s="8"/>
      <c r="AXV207" s="8"/>
      <c r="AXW207" s="8"/>
      <c r="AXX207" s="8"/>
      <c r="AXY207" s="8"/>
      <c r="AXZ207" s="8"/>
      <c r="AYA207" s="8"/>
      <c r="AYB207" s="8"/>
      <c r="AYC207" s="8"/>
      <c r="AYD207" s="8"/>
      <c r="AYE207" s="8"/>
      <c r="AYF207" s="8"/>
      <c r="AYG207" s="8"/>
      <c r="AYH207" s="8"/>
      <c r="AYI207" s="8"/>
      <c r="AYJ207" s="8"/>
      <c r="AYK207" s="8"/>
      <c r="AYL207" s="8"/>
      <c r="AYM207" s="8"/>
      <c r="AYN207" s="8"/>
      <c r="AYO207" s="8"/>
      <c r="AYP207" s="8"/>
      <c r="AYQ207" s="8"/>
      <c r="AYR207" s="8"/>
      <c r="AYS207" s="8"/>
      <c r="AYT207" s="8"/>
      <c r="AYU207" s="8"/>
      <c r="AYV207" s="8"/>
      <c r="AYW207" s="8"/>
      <c r="AYX207" s="8"/>
      <c r="AYY207" s="8"/>
      <c r="AYZ207" s="8"/>
      <c r="AZA207" s="8"/>
      <c r="AZB207" s="8"/>
      <c r="AZC207" s="8"/>
      <c r="AZD207" s="8"/>
      <c r="AZE207" s="8"/>
      <c r="AZF207" s="8"/>
      <c r="AZG207" s="8"/>
      <c r="AZH207" s="8"/>
      <c r="AZI207" s="8"/>
      <c r="AZJ207" s="8"/>
      <c r="AZK207" s="8"/>
      <c r="AZL207" s="8"/>
      <c r="AZM207" s="8"/>
      <c r="AZN207" s="8"/>
      <c r="AZO207" s="8"/>
      <c r="AZP207" s="8"/>
      <c r="AZQ207" s="8"/>
      <c r="AZR207" s="8"/>
      <c r="AZS207" s="8"/>
      <c r="AZT207" s="8"/>
      <c r="AZU207" s="8"/>
      <c r="AZV207" s="8"/>
      <c r="AZW207" s="8"/>
      <c r="AZX207" s="8"/>
      <c r="AZY207" s="8"/>
      <c r="AZZ207" s="8"/>
      <c r="BAA207" s="8"/>
      <c r="BAB207" s="8"/>
      <c r="BAC207" s="8"/>
      <c r="BAD207" s="8"/>
      <c r="BAE207" s="8"/>
      <c r="BAF207" s="8"/>
      <c r="BAG207" s="8"/>
      <c r="BAH207" s="8"/>
      <c r="BAI207" s="8"/>
      <c r="BAJ207" s="8"/>
      <c r="BAK207" s="8"/>
      <c r="BAL207" s="8"/>
      <c r="BAM207" s="8"/>
      <c r="BAN207" s="8"/>
      <c r="BAO207" s="8"/>
      <c r="BAP207" s="8"/>
      <c r="BAQ207" s="8"/>
      <c r="BAR207" s="8"/>
      <c r="BAS207" s="8"/>
      <c r="BAT207" s="8"/>
      <c r="BAU207" s="8"/>
      <c r="BAV207" s="8"/>
      <c r="BAW207" s="8"/>
      <c r="BAX207" s="8"/>
      <c r="BAY207" s="8"/>
      <c r="BAZ207" s="8"/>
      <c r="BBA207" s="8"/>
      <c r="BBB207" s="8"/>
      <c r="BBC207" s="8"/>
      <c r="BBD207" s="8"/>
      <c r="BBE207" s="8"/>
      <c r="BBF207" s="8"/>
      <c r="BBG207" s="8"/>
      <c r="BBH207" s="8"/>
      <c r="BBI207" s="8"/>
      <c r="BBJ207" s="8"/>
      <c r="BBK207" s="8"/>
      <c r="BBL207" s="8"/>
      <c r="BBM207" s="8"/>
      <c r="BBN207" s="8"/>
      <c r="BBO207" s="8"/>
      <c r="BBP207" s="8"/>
      <c r="BBQ207" s="8"/>
      <c r="BBR207" s="8"/>
      <c r="BBS207" s="8"/>
      <c r="BBT207" s="8"/>
      <c r="BBU207" s="8"/>
      <c r="BBV207" s="8"/>
      <c r="BBW207" s="8"/>
      <c r="BBX207" s="8"/>
      <c r="BBY207" s="8"/>
      <c r="BBZ207" s="8"/>
      <c r="BCA207" s="8"/>
      <c r="BCB207" s="8"/>
      <c r="BCC207" s="8"/>
      <c r="BCD207" s="8"/>
      <c r="BCE207" s="8"/>
      <c r="BCF207" s="8"/>
      <c r="BCG207" s="8"/>
      <c r="BCH207" s="8"/>
      <c r="BCI207" s="8"/>
      <c r="BCJ207" s="8"/>
      <c r="BCK207" s="8"/>
      <c r="BCL207" s="8"/>
      <c r="BCM207" s="8"/>
      <c r="BCN207" s="8"/>
      <c r="BCO207" s="8"/>
      <c r="BCP207" s="8"/>
      <c r="BCQ207" s="8"/>
      <c r="BCR207" s="8"/>
      <c r="BCS207" s="8"/>
      <c r="BCT207" s="8"/>
      <c r="BCU207" s="8"/>
      <c r="BCV207" s="8"/>
      <c r="BCW207" s="8"/>
      <c r="BCX207" s="8"/>
      <c r="BCY207" s="8"/>
      <c r="BCZ207" s="8"/>
      <c r="BDA207" s="8"/>
      <c r="BDB207" s="8"/>
      <c r="BDC207" s="8"/>
      <c r="BDD207" s="8"/>
      <c r="BDE207" s="8"/>
      <c r="BDF207" s="8"/>
      <c r="BDG207" s="8"/>
      <c r="BDH207" s="8"/>
      <c r="BDI207" s="8"/>
      <c r="BDJ207" s="8"/>
      <c r="BDK207" s="8"/>
      <c r="BDL207" s="8"/>
      <c r="BDM207" s="8"/>
      <c r="BDN207" s="8"/>
      <c r="BDO207" s="8"/>
      <c r="BDP207" s="8"/>
      <c r="BDQ207" s="8"/>
      <c r="BDR207" s="8"/>
      <c r="BDS207" s="8"/>
      <c r="BDT207" s="8"/>
      <c r="BDU207" s="8"/>
      <c r="BDV207" s="8"/>
      <c r="BDW207" s="8"/>
      <c r="BDX207" s="8"/>
      <c r="BDY207" s="8"/>
      <c r="BDZ207" s="8"/>
      <c r="BEA207" s="8"/>
      <c r="BEB207" s="8"/>
      <c r="BEC207" s="8"/>
      <c r="BED207" s="8"/>
      <c r="BEE207" s="8"/>
      <c r="BEF207" s="8"/>
      <c r="BEG207" s="8"/>
      <c r="BEH207" s="8"/>
      <c r="BEI207" s="8"/>
      <c r="BEJ207" s="8"/>
      <c r="BEK207" s="8"/>
      <c r="BEL207" s="8"/>
      <c r="BEM207" s="8"/>
      <c r="BEN207" s="8"/>
      <c r="BEO207" s="8"/>
      <c r="BEP207" s="8"/>
      <c r="BEQ207" s="8"/>
      <c r="BER207" s="8"/>
      <c r="BES207" s="8"/>
      <c r="BET207" s="8"/>
      <c r="BEU207" s="8"/>
      <c r="BEV207" s="8"/>
      <c r="BEW207" s="8"/>
      <c r="BEX207" s="8"/>
      <c r="BEY207" s="8"/>
      <c r="BEZ207" s="8"/>
      <c r="BFA207" s="8"/>
      <c r="BFB207" s="8"/>
      <c r="BFC207" s="8"/>
      <c r="BFD207" s="8"/>
      <c r="BFE207" s="8"/>
      <c r="BFF207" s="8"/>
      <c r="BFG207" s="8"/>
      <c r="BFH207" s="8"/>
      <c r="BFI207" s="8"/>
      <c r="BFJ207" s="8"/>
      <c r="BFK207" s="8"/>
      <c r="BFL207" s="8"/>
      <c r="BFM207" s="8"/>
      <c r="BFN207" s="8"/>
      <c r="BFO207" s="8"/>
      <c r="BFP207" s="8"/>
      <c r="BFQ207" s="8"/>
      <c r="BFR207" s="8"/>
      <c r="BFS207" s="8"/>
      <c r="BFT207" s="8"/>
      <c r="BFU207" s="8"/>
      <c r="BFV207" s="8"/>
      <c r="BFW207" s="8"/>
      <c r="BFX207" s="8"/>
      <c r="BFY207" s="8"/>
      <c r="BFZ207" s="8"/>
      <c r="BGA207" s="8"/>
      <c r="BGB207" s="8"/>
      <c r="BGC207" s="8"/>
      <c r="BGD207" s="8"/>
      <c r="BGE207" s="8"/>
      <c r="BGF207" s="8"/>
      <c r="BGG207" s="8"/>
      <c r="BGH207" s="8"/>
      <c r="BGI207" s="8"/>
      <c r="BGJ207" s="8"/>
      <c r="BGK207" s="8"/>
      <c r="BGL207" s="8"/>
      <c r="BGM207" s="8"/>
      <c r="BGN207" s="8"/>
      <c r="BGO207" s="8"/>
      <c r="BGP207" s="8"/>
      <c r="BGQ207" s="8"/>
      <c r="BGR207" s="8"/>
      <c r="BGS207" s="8"/>
      <c r="BGT207" s="8"/>
      <c r="BGU207" s="8"/>
      <c r="BGV207" s="8"/>
      <c r="BGW207" s="8"/>
      <c r="BGX207" s="8"/>
      <c r="BGY207" s="8"/>
      <c r="BGZ207" s="8"/>
      <c r="BHA207" s="8"/>
      <c r="BHB207" s="8"/>
      <c r="BHC207" s="8"/>
      <c r="BHD207" s="8"/>
      <c r="BHE207" s="8"/>
      <c r="BHF207" s="8"/>
      <c r="BHG207" s="8"/>
      <c r="BHH207" s="8"/>
      <c r="BHI207" s="8"/>
      <c r="BHJ207" s="8"/>
      <c r="BHK207" s="8"/>
      <c r="BHL207" s="8"/>
      <c r="BHM207" s="8"/>
      <c r="BHN207" s="8"/>
      <c r="BHO207" s="8"/>
      <c r="BHP207" s="8"/>
      <c r="BHQ207" s="8"/>
      <c r="BHR207" s="8"/>
      <c r="BHS207" s="8"/>
      <c r="BHT207" s="8"/>
      <c r="BHU207" s="8"/>
      <c r="BHV207" s="8"/>
      <c r="BHW207" s="8"/>
      <c r="BHX207" s="8"/>
      <c r="BHY207" s="8"/>
      <c r="BHZ207" s="8"/>
      <c r="BIA207" s="8"/>
      <c r="BIB207" s="8"/>
      <c r="BIC207" s="8"/>
      <c r="BID207" s="8"/>
      <c r="BIE207" s="8"/>
      <c r="BIF207" s="8"/>
      <c r="BIG207" s="8"/>
      <c r="BIH207" s="8"/>
      <c r="BII207" s="8"/>
      <c r="BIJ207" s="8"/>
      <c r="BIK207" s="8"/>
      <c r="BIL207" s="8"/>
      <c r="BIM207" s="8"/>
      <c r="BIN207" s="8"/>
      <c r="BIO207" s="8"/>
      <c r="BIP207" s="8"/>
      <c r="BIQ207" s="8"/>
      <c r="BIR207" s="8"/>
      <c r="BIS207" s="8"/>
      <c r="BIT207" s="8"/>
      <c r="BIU207" s="8"/>
      <c r="BIV207" s="8"/>
      <c r="BIW207" s="8"/>
      <c r="BIX207" s="8"/>
      <c r="BIY207" s="8"/>
      <c r="BIZ207" s="8"/>
      <c r="BJA207" s="8"/>
      <c r="BJB207" s="8"/>
      <c r="BJC207" s="8"/>
      <c r="BJD207" s="8"/>
      <c r="BJE207" s="8"/>
      <c r="BJF207" s="8"/>
      <c r="BJG207" s="8"/>
      <c r="BJH207" s="8"/>
      <c r="BJI207" s="8"/>
      <c r="BJJ207" s="8"/>
      <c r="BJK207" s="8"/>
      <c r="BJL207" s="8"/>
      <c r="BJM207" s="8"/>
      <c r="BJN207" s="8"/>
      <c r="BJO207" s="8"/>
      <c r="BJP207" s="8"/>
      <c r="BJQ207" s="8"/>
      <c r="BJR207" s="8"/>
      <c r="BJS207" s="8"/>
      <c r="BJT207" s="8"/>
      <c r="BJU207" s="8"/>
      <c r="BJV207" s="8"/>
      <c r="BJW207" s="8"/>
      <c r="BJX207" s="8"/>
      <c r="BJY207" s="8"/>
      <c r="BJZ207" s="8"/>
      <c r="BKA207" s="8"/>
      <c r="BKB207" s="8"/>
      <c r="BKC207" s="8"/>
      <c r="BKD207" s="8"/>
      <c r="BKE207" s="8"/>
      <c r="BKF207" s="8"/>
      <c r="BKG207" s="8"/>
      <c r="BKH207" s="8"/>
      <c r="BKI207" s="8"/>
      <c r="BKJ207" s="8"/>
      <c r="BKK207" s="8"/>
      <c r="BKL207" s="8"/>
      <c r="BKM207" s="8"/>
      <c r="BKN207" s="8"/>
      <c r="BKO207" s="8"/>
      <c r="BKP207" s="8"/>
      <c r="BKQ207" s="8"/>
      <c r="BKR207" s="8"/>
      <c r="BKS207" s="8"/>
      <c r="BKT207" s="8"/>
      <c r="BKU207" s="8"/>
      <c r="BKV207" s="8"/>
      <c r="BKW207" s="8"/>
      <c r="BKX207" s="8"/>
      <c r="BKY207" s="8"/>
      <c r="BKZ207" s="8"/>
      <c r="BLA207" s="8"/>
      <c r="BLB207" s="8"/>
      <c r="BLC207" s="8"/>
      <c r="BLD207" s="8"/>
      <c r="BLE207" s="8"/>
      <c r="BLF207" s="8"/>
      <c r="BLG207" s="8"/>
      <c r="BLH207" s="8"/>
      <c r="BLI207" s="8"/>
      <c r="BLJ207" s="8"/>
      <c r="BLK207" s="8"/>
      <c r="BLL207" s="8"/>
      <c r="BLM207" s="8"/>
      <c r="BLN207" s="8"/>
      <c r="BLO207" s="8"/>
      <c r="BLP207" s="8"/>
      <c r="BLQ207" s="8"/>
      <c r="BLR207" s="8"/>
      <c r="BLS207" s="8"/>
      <c r="BLT207" s="8"/>
      <c r="BLU207" s="8"/>
      <c r="BLV207" s="8"/>
      <c r="BLW207" s="8"/>
      <c r="BLX207" s="8"/>
      <c r="BLY207" s="8"/>
      <c r="BLZ207" s="8"/>
      <c r="BMA207" s="8"/>
      <c r="BMB207" s="8"/>
      <c r="BMC207" s="8"/>
      <c r="BMD207" s="8"/>
      <c r="BME207" s="8"/>
      <c r="BMF207" s="8"/>
      <c r="BMG207" s="8"/>
      <c r="BMH207" s="8"/>
      <c r="BMI207" s="8"/>
      <c r="BMJ207" s="8"/>
      <c r="BMK207" s="8"/>
      <c r="BML207" s="8"/>
      <c r="BMM207" s="8"/>
      <c r="BMN207" s="8"/>
      <c r="BMO207" s="8"/>
      <c r="BMP207" s="8"/>
      <c r="BMQ207" s="8"/>
      <c r="BMR207" s="8"/>
      <c r="BMS207" s="8"/>
      <c r="BMT207" s="8"/>
      <c r="BMU207" s="8"/>
      <c r="BMV207" s="8"/>
      <c r="BMW207" s="8"/>
      <c r="BMX207" s="8"/>
      <c r="BMY207" s="8"/>
      <c r="BMZ207" s="8"/>
      <c r="BNA207" s="8"/>
      <c r="BNB207" s="8"/>
      <c r="BNC207" s="8"/>
      <c r="BND207" s="8"/>
      <c r="BNE207" s="8"/>
      <c r="BNF207" s="8"/>
      <c r="BNG207" s="8"/>
      <c r="BNH207" s="8"/>
      <c r="BNI207" s="8"/>
      <c r="BNJ207" s="8"/>
      <c r="BNK207" s="8"/>
      <c r="BNL207" s="8"/>
      <c r="BNM207" s="8"/>
      <c r="BNN207" s="8"/>
      <c r="BNO207" s="8"/>
      <c r="BNP207" s="8"/>
      <c r="BNQ207" s="8"/>
      <c r="BNR207" s="8"/>
      <c r="BNS207" s="8"/>
      <c r="BNT207" s="8"/>
      <c r="BNU207" s="8"/>
      <c r="BNV207" s="8"/>
      <c r="BNW207" s="8"/>
      <c r="BNX207" s="8"/>
      <c r="BNY207" s="8"/>
      <c r="BNZ207" s="8"/>
      <c r="BOA207" s="8"/>
      <c r="BOB207" s="8"/>
      <c r="BOC207" s="8"/>
      <c r="BOD207" s="8"/>
      <c r="BOE207" s="8"/>
      <c r="BOF207" s="8"/>
      <c r="BOG207" s="8"/>
      <c r="BOH207" s="8"/>
      <c r="BOI207" s="8"/>
      <c r="BOJ207" s="8"/>
      <c r="BOK207" s="8"/>
      <c r="BOL207" s="8"/>
      <c r="BOM207" s="8"/>
      <c r="BON207" s="8"/>
      <c r="BOO207" s="8"/>
      <c r="BOP207" s="8"/>
      <c r="BOQ207" s="8"/>
      <c r="BOR207" s="8"/>
      <c r="BOS207" s="8"/>
      <c r="BOT207" s="8"/>
      <c r="BOU207" s="8"/>
      <c r="BOV207" s="8"/>
      <c r="BOW207" s="8"/>
      <c r="BOX207" s="8"/>
      <c r="BOY207" s="8"/>
      <c r="BOZ207" s="8"/>
      <c r="BPA207" s="8"/>
      <c r="BPB207" s="8"/>
      <c r="BPC207" s="8"/>
      <c r="BPD207" s="8"/>
      <c r="BPE207" s="8"/>
      <c r="BPF207" s="8"/>
      <c r="BPG207" s="8"/>
      <c r="BPH207" s="8"/>
      <c r="BPI207" s="8"/>
      <c r="BPJ207" s="8"/>
      <c r="BPK207" s="8"/>
      <c r="BPL207" s="8"/>
      <c r="BPM207" s="8"/>
      <c r="BPN207" s="8"/>
      <c r="BPO207" s="8"/>
      <c r="BPP207" s="8"/>
      <c r="BPQ207" s="8"/>
      <c r="BPR207" s="8"/>
      <c r="BPS207" s="8"/>
      <c r="BPT207" s="8"/>
      <c r="BPU207" s="8"/>
      <c r="BPV207" s="8"/>
      <c r="BPW207" s="8"/>
      <c r="BPX207" s="8"/>
      <c r="BPY207" s="8"/>
      <c r="BPZ207" s="8"/>
      <c r="BQA207" s="8"/>
      <c r="BQB207" s="8"/>
      <c r="BQC207" s="8"/>
      <c r="BQD207" s="8"/>
      <c r="BQE207" s="8"/>
      <c r="BQF207" s="8"/>
      <c r="BQG207" s="8"/>
      <c r="BQH207" s="8"/>
      <c r="BQI207" s="8"/>
      <c r="BQJ207" s="8"/>
      <c r="BQK207" s="8"/>
      <c r="BQL207" s="8"/>
      <c r="BQM207" s="8"/>
      <c r="BQN207" s="8"/>
      <c r="BQO207" s="8"/>
      <c r="BQP207" s="8"/>
      <c r="BQQ207" s="8"/>
      <c r="BQR207" s="8"/>
      <c r="BQS207" s="8"/>
      <c r="BQT207" s="8"/>
      <c r="BQU207" s="8"/>
      <c r="BQV207" s="8"/>
      <c r="BQW207" s="8"/>
      <c r="BQX207" s="8"/>
      <c r="BQY207" s="8"/>
      <c r="BQZ207" s="8"/>
      <c r="BRA207" s="8"/>
      <c r="BRB207" s="8"/>
      <c r="BRC207" s="8"/>
      <c r="BRD207" s="8"/>
      <c r="BRE207" s="8"/>
      <c r="BRF207" s="8"/>
      <c r="BRG207" s="8"/>
      <c r="BRH207" s="8"/>
      <c r="BRI207" s="8"/>
      <c r="BRJ207" s="8"/>
      <c r="BRK207" s="8"/>
      <c r="BRL207" s="8"/>
      <c r="BRM207" s="8"/>
      <c r="BRN207" s="8"/>
      <c r="BRO207" s="8"/>
      <c r="BRP207" s="8"/>
      <c r="BRQ207" s="8"/>
      <c r="BRR207" s="8"/>
      <c r="BRS207" s="8"/>
      <c r="BRT207" s="8"/>
      <c r="BRU207" s="8"/>
      <c r="BRV207" s="8"/>
      <c r="BRW207" s="8"/>
      <c r="BRX207" s="8"/>
      <c r="BRY207" s="8"/>
      <c r="BRZ207" s="8"/>
      <c r="BSA207" s="8"/>
      <c r="BSB207" s="8"/>
      <c r="BSC207" s="8"/>
      <c r="BSD207" s="8"/>
      <c r="BSE207" s="8"/>
      <c r="BSF207" s="8"/>
      <c r="BSG207" s="8"/>
      <c r="BSH207" s="8"/>
      <c r="BSI207" s="8"/>
      <c r="BSJ207" s="8"/>
      <c r="BSK207" s="8"/>
      <c r="BSL207" s="8"/>
      <c r="BSM207" s="8"/>
      <c r="BSN207" s="8"/>
      <c r="BSO207" s="8"/>
      <c r="BSP207" s="8"/>
      <c r="BSQ207" s="8"/>
      <c r="BSR207" s="8"/>
      <c r="BSS207" s="8"/>
      <c r="BST207" s="8"/>
      <c r="BSU207" s="8"/>
      <c r="BSV207" s="8"/>
      <c r="BSW207" s="8"/>
      <c r="BSX207" s="8"/>
      <c r="BSY207" s="8"/>
      <c r="BSZ207" s="8"/>
      <c r="BTA207" s="8"/>
      <c r="BTB207" s="8"/>
      <c r="BTC207" s="8"/>
      <c r="BTD207" s="8"/>
      <c r="BTE207" s="8"/>
      <c r="BTF207" s="8"/>
      <c r="BTG207" s="8"/>
      <c r="BTH207" s="8"/>
      <c r="BTI207" s="8"/>
      <c r="BTJ207" s="8"/>
      <c r="BTK207" s="8"/>
      <c r="BTL207" s="8"/>
      <c r="BTM207" s="8"/>
      <c r="BTN207" s="8"/>
      <c r="BTO207" s="8"/>
      <c r="BTP207" s="8"/>
      <c r="BTQ207" s="8"/>
      <c r="BTR207" s="8"/>
      <c r="BTS207" s="8"/>
      <c r="BTT207" s="8"/>
      <c r="BTU207" s="8"/>
      <c r="BTV207" s="8"/>
      <c r="BTW207" s="8"/>
      <c r="BTX207" s="8"/>
      <c r="BTY207" s="8"/>
      <c r="BTZ207" s="8"/>
      <c r="BUA207" s="8"/>
      <c r="BUB207" s="8"/>
      <c r="BUC207" s="8"/>
      <c r="BUD207" s="8"/>
      <c r="BUE207" s="8"/>
      <c r="BUF207" s="8"/>
      <c r="BUG207" s="8"/>
      <c r="BUH207" s="8"/>
      <c r="BUI207" s="8"/>
      <c r="BUJ207" s="8"/>
      <c r="BUK207" s="8"/>
      <c r="BUL207" s="8"/>
      <c r="BUM207" s="8"/>
      <c r="BUN207" s="8"/>
      <c r="BUO207" s="8"/>
      <c r="BUP207" s="8"/>
      <c r="BUQ207" s="8"/>
      <c r="BUR207" s="8"/>
      <c r="BUS207" s="8"/>
      <c r="BUT207" s="8"/>
      <c r="BUU207" s="8"/>
      <c r="BUV207" s="8"/>
      <c r="BUW207" s="8"/>
      <c r="BUX207" s="8"/>
      <c r="BUY207" s="8"/>
      <c r="BUZ207" s="8"/>
      <c r="BVA207" s="8"/>
      <c r="BVB207" s="8"/>
      <c r="BVC207" s="8"/>
      <c r="BVD207" s="8"/>
      <c r="BVE207" s="8"/>
      <c r="BVF207" s="8"/>
      <c r="BVG207" s="8"/>
      <c r="BVH207" s="8"/>
      <c r="BVI207" s="8"/>
      <c r="BVJ207" s="8"/>
      <c r="BVK207" s="8"/>
      <c r="BVL207" s="8"/>
      <c r="BVM207" s="8"/>
      <c r="BVN207" s="8"/>
      <c r="BVO207" s="8"/>
      <c r="BVP207" s="8"/>
      <c r="BVQ207" s="8"/>
      <c r="BVR207" s="8"/>
      <c r="BVS207" s="8"/>
      <c r="BVT207" s="8"/>
      <c r="BVU207" s="8"/>
      <c r="BVV207" s="8"/>
      <c r="BVW207" s="8"/>
      <c r="BVX207" s="8"/>
      <c r="BVY207" s="8"/>
      <c r="BVZ207" s="8"/>
      <c r="BWA207" s="8"/>
      <c r="BWB207" s="8"/>
      <c r="BWC207" s="8"/>
      <c r="BWD207" s="8"/>
      <c r="BWE207" s="8"/>
      <c r="BWF207" s="8"/>
      <c r="BWG207" s="8"/>
      <c r="BWH207" s="8"/>
      <c r="BWI207" s="8"/>
      <c r="BWJ207" s="8"/>
      <c r="BWK207" s="8"/>
      <c r="BWL207" s="8"/>
      <c r="BWM207" s="8"/>
      <c r="BWN207" s="8"/>
      <c r="BWO207" s="8"/>
      <c r="BWP207" s="8"/>
      <c r="BWQ207" s="8"/>
    </row>
    <row r="208" spans="1:1967" s="522" customFormat="1" ht="102" customHeight="1">
      <c r="A208" s="9" t="s">
        <v>10815</v>
      </c>
      <c r="B208" s="100" t="s">
        <v>97</v>
      </c>
      <c r="C208" s="9" t="s">
        <v>736</v>
      </c>
      <c r="D208" s="3" t="s">
        <v>235</v>
      </c>
      <c r="E208" s="3" t="s">
        <v>212</v>
      </c>
      <c r="F208" s="3"/>
      <c r="G208" s="3" t="s">
        <v>385</v>
      </c>
      <c r="H208" s="20">
        <v>0.5</v>
      </c>
      <c r="I208" s="34">
        <v>470000000</v>
      </c>
      <c r="J208" s="21" t="s">
        <v>1330</v>
      </c>
      <c r="K208" s="19" t="s">
        <v>10529</v>
      </c>
      <c r="L208" s="138" t="s">
        <v>3426</v>
      </c>
      <c r="M208" s="141" t="s">
        <v>383</v>
      </c>
      <c r="N208" s="3" t="s">
        <v>10813</v>
      </c>
      <c r="O208" s="3" t="s">
        <v>1382</v>
      </c>
      <c r="P208" s="7" t="s">
        <v>1354</v>
      </c>
      <c r="Q208" s="3" t="s">
        <v>1195</v>
      </c>
      <c r="R208" s="77">
        <v>884</v>
      </c>
      <c r="S208" s="517">
        <v>2450</v>
      </c>
      <c r="T208" s="83">
        <v>0</v>
      </c>
      <c r="U208" s="83">
        <f t="shared" si="8"/>
        <v>0</v>
      </c>
      <c r="V208" s="9" t="s">
        <v>1341</v>
      </c>
      <c r="W208" s="148" t="s">
        <v>1410</v>
      </c>
      <c r="X208" s="9" t="s">
        <v>11645</v>
      </c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8"/>
      <c r="BS208" s="8"/>
      <c r="BT208" s="8"/>
      <c r="BU208" s="8"/>
      <c r="BV208" s="8"/>
      <c r="BW208" s="8"/>
      <c r="BX208" s="8"/>
      <c r="BY208" s="8"/>
      <c r="BZ208" s="8"/>
      <c r="CA208" s="8"/>
      <c r="CB208" s="8"/>
      <c r="CC208" s="8"/>
      <c r="CD208" s="8"/>
      <c r="CE208" s="8"/>
      <c r="CF208" s="8"/>
      <c r="CG208" s="8"/>
      <c r="CH208" s="8"/>
      <c r="CI208" s="8"/>
      <c r="CJ208" s="8"/>
      <c r="CK208" s="8"/>
      <c r="CL208" s="8"/>
      <c r="CM208" s="8"/>
      <c r="CN208" s="8"/>
      <c r="CO208" s="8"/>
      <c r="CP208" s="8"/>
      <c r="CQ208" s="8"/>
      <c r="CR208" s="8"/>
      <c r="CS208" s="8"/>
      <c r="CT208" s="8"/>
      <c r="CU208" s="8"/>
      <c r="CV208" s="8"/>
      <c r="CW208" s="8"/>
      <c r="CX208" s="8"/>
      <c r="CY208" s="8"/>
      <c r="CZ208" s="8"/>
      <c r="DA208" s="8"/>
      <c r="DB208" s="8"/>
      <c r="DC208" s="8"/>
      <c r="DD208" s="8"/>
      <c r="DE208" s="8"/>
      <c r="DF208" s="8"/>
      <c r="DG208" s="8"/>
      <c r="DH208" s="8"/>
      <c r="DI208" s="8"/>
      <c r="DJ208" s="8"/>
      <c r="DK208" s="8"/>
      <c r="DL208" s="8"/>
      <c r="DM208" s="8"/>
      <c r="DN208" s="8"/>
      <c r="DO208" s="8"/>
      <c r="DP208" s="8"/>
      <c r="DQ208" s="8"/>
      <c r="DR208" s="8"/>
      <c r="DS208" s="8"/>
      <c r="DT208" s="8"/>
      <c r="DU208" s="8"/>
      <c r="DV208" s="8"/>
      <c r="DW208" s="8"/>
      <c r="DX208" s="8"/>
      <c r="DY208" s="8"/>
      <c r="DZ208" s="8"/>
      <c r="EA208" s="8"/>
      <c r="EB208" s="8"/>
      <c r="EC208" s="8"/>
      <c r="ED208" s="8"/>
      <c r="EE208" s="8"/>
      <c r="EF208" s="8"/>
      <c r="EG208" s="8"/>
      <c r="EH208" s="8"/>
      <c r="EI208" s="8"/>
      <c r="EJ208" s="8"/>
      <c r="EK208" s="8"/>
      <c r="EL208" s="8"/>
      <c r="EM208" s="8"/>
      <c r="EN208" s="8"/>
      <c r="EO208" s="8"/>
      <c r="EP208" s="8"/>
      <c r="EQ208" s="8"/>
      <c r="ER208" s="8"/>
      <c r="ES208" s="8"/>
      <c r="ET208" s="8"/>
      <c r="EU208" s="8"/>
      <c r="EV208" s="8"/>
      <c r="EW208" s="8"/>
      <c r="EX208" s="8"/>
      <c r="EY208" s="8"/>
      <c r="EZ208" s="8"/>
      <c r="FA208" s="8"/>
      <c r="FB208" s="8"/>
      <c r="FC208" s="8"/>
      <c r="FD208" s="8"/>
      <c r="FE208" s="8"/>
      <c r="FF208" s="8"/>
      <c r="FG208" s="8"/>
      <c r="FH208" s="8"/>
      <c r="FI208" s="8"/>
      <c r="FJ208" s="8"/>
      <c r="FK208" s="8"/>
      <c r="FL208" s="8"/>
      <c r="FM208" s="8"/>
      <c r="FN208" s="8"/>
      <c r="FO208" s="8"/>
      <c r="FP208" s="8"/>
      <c r="FQ208" s="8"/>
      <c r="FR208" s="8"/>
      <c r="FS208" s="8"/>
      <c r="FT208" s="8"/>
      <c r="FU208" s="8"/>
      <c r="FV208" s="8"/>
      <c r="FW208" s="8"/>
      <c r="FX208" s="8"/>
      <c r="FY208" s="8"/>
      <c r="FZ208" s="8"/>
      <c r="GA208" s="8"/>
      <c r="GB208" s="8"/>
      <c r="GC208" s="8"/>
      <c r="GD208" s="8"/>
      <c r="GE208" s="8"/>
      <c r="GF208" s="8"/>
      <c r="GG208" s="8"/>
      <c r="GH208" s="8"/>
      <c r="GI208" s="8"/>
      <c r="GJ208" s="8"/>
      <c r="GK208" s="8"/>
      <c r="GL208" s="8"/>
      <c r="GM208" s="8"/>
      <c r="GN208" s="8"/>
      <c r="GO208" s="8"/>
      <c r="GP208" s="8"/>
      <c r="GQ208" s="8"/>
      <c r="GR208" s="8"/>
      <c r="GS208" s="8"/>
      <c r="GT208" s="8"/>
      <c r="GU208" s="8"/>
      <c r="GV208" s="8"/>
      <c r="GW208" s="8"/>
      <c r="GX208" s="8"/>
      <c r="GY208" s="8"/>
      <c r="GZ208" s="8"/>
      <c r="HA208" s="8"/>
      <c r="HB208" s="8"/>
      <c r="HC208" s="8"/>
      <c r="HD208" s="8"/>
      <c r="HE208" s="8"/>
      <c r="HF208" s="8"/>
      <c r="HG208" s="8"/>
      <c r="HH208" s="8"/>
      <c r="HI208" s="8"/>
      <c r="HJ208" s="8"/>
      <c r="HK208" s="8"/>
      <c r="HL208" s="8"/>
      <c r="HM208" s="8"/>
      <c r="HN208" s="8"/>
      <c r="HO208" s="8"/>
      <c r="HP208" s="8"/>
      <c r="HQ208" s="8"/>
      <c r="HR208" s="8"/>
      <c r="HS208" s="8"/>
      <c r="HT208" s="8"/>
      <c r="HU208" s="8"/>
      <c r="HV208" s="8"/>
      <c r="HW208" s="8"/>
      <c r="HX208" s="8"/>
      <c r="HY208" s="8"/>
      <c r="HZ208" s="8"/>
      <c r="IA208" s="8"/>
      <c r="IB208" s="8"/>
      <c r="IC208" s="8"/>
      <c r="ID208" s="8"/>
      <c r="IE208" s="8"/>
      <c r="IF208" s="8"/>
      <c r="IG208" s="8"/>
      <c r="IH208" s="8"/>
      <c r="II208" s="8"/>
      <c r="IJ208" s="8"/>
      <c r="IK208" s="8"/>
      <c r="IL208" s="8"/>
      <c r="IM208" s="8"/>
      <c r="IN208" s="8"/>
      <c r="IO208" s="8"/>
      <c r="IP208" s="8"/>
      <c r="IQ208" s="8"/>
      <c r="IR208" s="8"/>
      <c r="IS208" s="8"/>
      <c r="IT208" s="8"/>
      <c r="IU208" s="8"/>
      <c r="IV208" s="8"/>
      <c r="IW208" s="8"/>
      <c r="IX208" s="8"/>
      <c r="IY208" s="8"/>
      <c r="IZ208" s="8"/>
      <c r="JA208" s="8"/>
      <c r="JB208" s="8"/>
      <c r="JC208" s="8"/>
      <c r="JD208" s="8"/>
      <c r="JE208" s="8"/>
      <c r="JF208" s="8"/>
      <c r="JG208" s="8"/>
      <c r="JH208" s="8"/>
      <c r="JI208" s="8"/>
      <c r="JJ208" s="8"/>
      <c r="JK208" s="8"/>
      <c r="JL208" s="8"/>
      <c r="JM208" s="8"/>
      <c r="JN208" s="8"/>
      <c r="JO208" s="8"/>
      <c r="JP208" s="8"/>
      <c r="JQ208" s="8"/>
      <c r="JR208" s="8"/>
      <c r="JS208" s="8"/>
      <c r="JT208" s="8"/>
      <c r="JU208" s="8"/>
      <c r="JV208" s="8"/>
      <c r="JW208" s="8"/>
      <c r="JX208" s="8"/>
      <c r="JY208" s="8"/>
      <c r="JZ208" s="8"/>
      <c r="KA208" s="8"/>
      <c r="KB208" s="8"/>
      <c r="KC208" s="8"/>
      <c r="KD208" s="8"/>
      <c r="KE208" s="8"/>
      <c r="KF208" s="8"/>
      <c r="KG208" s="8"/>
      <c r="KH208" s="8"/>
      <c r="KI208" s="8"/>
      <c r="KJ208" s="8"/>
      <c r="KK208" s="8"/>
      <c r="KL208" s="8"/>
      <c r="KM208" s="8"/>
      <c r="KN208" s="8"/>
      <c r="KO208" s="8"/>
      <c r="KP208" s="8"/>
      <c r="KQ208" s="8"/>
      <c r="KR208" s="8"/>
      <c r="KS208" s="8"/>
      <c r="KT208" s="8"/>
      <c r="KU208" s="8"/>
      <c r="KV208" s="8"/>
      <c r="KW208" s="8"/>
      <c r="KX208" s="8"/>
      <c r="KY208" s="8"/>
      <c r="KZ208" s="8"/>
      <c r="LA208" s="8"/>
      <c r="LB208" s="8"/>
      <c r="LC208" s="8"/>
      <c r="LD208" s="8"/>
      <c r="LE208" s="8"/>
      <c r="LF208" s="8"/>
      <c r="LG208" s="8"/>
      <c r="LH208" s="8"/>
      <c r="LI208" s="8"/>
      <c r="LJ208" s="8"/>
      <c r="LK208" s="8"/>
      <c r="LL208" s="8"/>
      <c r="LM208" s="8"/>
      <c r="LN208" s="8"/>
      <c r="LO208" s="8"/>
      <c r="LP208" s="8"/>
      <c r="LQ208" s="8"/>
      <c r="LR208" s="8"/>
      <c r="LS208" s="8"/>
      <c r="LT208" s="8"/>
      <c r="LU208" s="8"/>
      <c r="LV208" s="8"/>
      <c r="LW208" s="8"/>
      <c r="LX208" s="8"/>
      <c r="LY208" s="8"/>
      <c r="LZ208" s="8"/>
      <c r="MA208" s="8"/>
      <c r="MB208" s="8"/>
      <c r="MC208" s="8"/>
      <c r="MD208" s="8"/>
      <c r="ME208" s="8"/>
      <c r="MF208" s="8"/>
      <c r="MG208" s="8"/>
      <c r="MH208" s="8"/>
      <c r="MI208" s="8"/>
      <c r="MJ208" s="8"/>
      <c r="MK208" s="8"/>
      <c r="ML208" s="8"/>
      <c r="MM208" s="8"/>
      <c r="MN208" s="8"/>
      <c r="MO208" s="8"/>
      <c r="MP208" s="8"/>
      <c r="MQ208" s="8"/>
      <c r="MR208" s="8"/>
      <c r="MS208" s="8"/>
      <c r="MT208" s="8"/>
      <c r="MU208" s="8"/>
      <c r="MV208" s="8"/>
      <c r="MW208" s="8"/>
      <c r="MX208" s="8"/>
      <c r="MY208" s="8"/>
      <c r="MZ208" s="8"/>
      <c r="NA208" s="8"/>
      <c r="NB208" s="8"/>
      <c r="NC208" s="8"/>
      <c r="ND208" s="8"/>
      <c r="NE208" s="8"/>
      <c r="NF208" s="8"/>
      <c r="NG208" s="8"/>
      <c r="NH208" s="8"/>
      <c r="NI208" s="8"/>
      <c r="NJ208" s="8"/>
      <c r="NK208" s="8"/>
      <c r="NL208" s="8"/>
      <c r="NM208" s="8"/>
      <c r="NN208" s="8"/>
      <c r="NO208" s="8"/>
      <c r="NP208" s="8"/>
      <c r="NQ208" s="8"/>
      <c r="NR208" s="8"/>
      <c r="NS208" s="8"/>
      <c r="NT208" s="8"/>
      <c r="NU208" s="8"/>
      <c r="NV208" s="8"/>
      <c r="NW208" s="8"/>
      <c r="NX208" s="8"/>
      <c r="NY208" s="8"/>
      <c r="NZ208" s="8"/>
      <c r="OA208" s="8"/>
      <c r="OB208" s="8"/>
      <c r="OC208" s="8"/>
      <c r="OD208" s="8"/>
      <c r="OE208" s="8"/>
      <c r="OF208" s="8"/>
      <c r="OG208" s="8"/>
      <c r="OH208" s="8"/>
      <c r="OI208" s="8"/>
      <c r="OJ208" s="8"/>
      <c r="OK208" s="8"/>
      <c r="OL208" s="8"/>
      <c r="OM208" s="8"/>
      <c r="ON208" s="8"/>
      <c r="OO208" s="8"/>
      <c r="OP208" s="8"/>
      <c r="OQ208" s="8"/>
      <c r="OR208" s="8"/>
      <c r="OS208" s="8"/>
      <c r="OT208" s="8"/>
      <c r="OU208" s="8"/>
      <c r="OV208" s="8"/>
      <c r="OW208" s="8"/>
      <c r="OX208" s="8"/>
      <c r="OY208" s="8"/>
      <c r="OZ208" s="8"/>
      <c r="PA208" s="8"/>
      <c r="PB208" s="8"/>
      <c r="PC208" s="8"/>
      <c r="PD208" s="8"/>
      <c r="PE208" s="8"/>
      <c r="PF208" s="8"/>
      <c r="PG208" s="8"/>
      <c r="PH208" s="8"/>
      <c r="PI208" s="8"/>
      <c r="PJ208" s="8"/>
      <c r="PK208" s="8"/>
      <c r="PL208" s="8"/>
      <c r="PM208" s="8"/>
      <c r="PN208" s="8"/>
      <c r="PO208" s="8"/>
      <c r="PP208" s="8"/>
      <c r="PQ208" s="8"/>
      <c r="PR208" s="8"/>
      <c r="PS208" s="8"/>
      <c r="PT208" s="8"/>
      <c r="PU208" s="8"/>
      <c r="PV208" s="8"/>
      <c r="PW208" s="8"/>
      <c r="PX208" s="8"/>
      <c r="PY208" s="8"/>
      <c r="PZ208" s="8"/>
      <c r="QA208" s="8"/>
      <c r="QB208" s="8"/>
      <c r="QC208" s="8"/>
      <c r="QD208" s="8"/>
      <c r="QE208" s="8"/>
      <c r="QF208" s="8"/>
      <c r="QG208" s="8"/>
      <c r="QH208" s="8"/>
      <c r="QI208" s="8"/>
      <c r="QJ208" s="8"/>
      <c r="QK208" s="8"/>
      <c r="QL208" s="8"/>
      <c r="QM208" s="8"/>
      <c r="QN208" s="8"/>
      <c r="QO208" s="8"/>
      <c r="QP208" s="8"/>
      <c r="QQ208" s="8"/>
      <c r="QR208" s="8"/>
      <c r="QS208" s="8"/>
      <c r="QT208" s="8"/>
      <c r="QU208" s="8"/>
      <c r="QV208" s="8"/>
      <c r="QW208" s="8"/>
      <c r="QX208" s="8"/>
      <c r="QY208" s="8"/>
      <c r="QZ208" s="8"/>
      <c r="RA208" s="8"/>
      <c r="RB208" s="8"/>
      <c r="RC208" s="8"/>
      <c r="RD208" s="8"/>
      <c r="RE208" s="8"/>
      <c r="RF208" s="8"/>
      <c r="RG208" s="8"/>
      <c r="RH208" s="8"/>
      <c r="RI208" s="8"/>
      <c r="RJ208" s="8"/>
      <c r="RK208" s="8"/>
      <c r="RL208" s="8"/>
      <c r="RM208" s="8"/>
      <c r="RN208" s="8"/>
      <c r="RO208" s="8"/>
      <c r="RP208" s="8"/>
      <c r="RQ208" s="8"/>
      <c r="RR208" s="8"/>
      <c r="RS208" s="8"/>
      <c r="RT208" s="8"/>
      <c r="RU208" s="8"/>
      <c r="RV208" s="8"/>
      <c r="RW208" s="8"/>
      <c r="RX208" s="8"/>
      <c r="RY208" s="8"/>
      <c r="RZ208" s="8"/>
      <c r="SA208" s="8"/>
      <c r="SB208" s="8"/>
      <c r="SC208" s="8"/>
      <c r="SD208" s="8"/>
      <c r="SE208" s="8"/>
      <c r="SF208" s="8"/>
      <c r="SG208" s="8"/>
      <c r="SH208" s="8"/>
      <c r="SI208" s="8"/>
      <c r="SJ208" s="8"/>
      <c r="SK208" s="8"/>
      <c r="SL208" s="8"/>
      <c r="SM208" s="8"/>
      <c r="SN208" s="8"/>
      <c r="SO208" s="8"/>
      <c r="SP208" s="8"/>
      <c r="SQ208" s="8"/>
      <c r="SR208" s="8"/>
      <c r="SS208" s="8"/>
      <c r="ST208" s="8"/>
      <c r="SU208" s="8"/>
      <c r="SV208" s="8"/>
      <c r="SW208" s="8"/>
      <c r="SX208" s="8"/>
      <c r="SY208" s="8"/>
      <c r="SZ208" s="8"/>
      <c r="TA208" s="8"/>
      <c r="TB208" s="8"/>
      <c r="TC208" s="8"/>
      <c r="TD208" s="8"/>
      <c r="TE208" s="8"/>
      <c r="TF208" s="8"/>
      <c r="TG208" s="8"/>
      <c r="TH208" s="8"/>
      <c r="TI208" s="8"/>
      <c r="TJ208" s="8"/>
      <c r="TK208" s="8"/>
      <c r="TL208" s="8"/>
      <c r="TM208" s="8"/>
      <c r="TN208" s="8"/>
      <c r="TO208" s="8"/>
      <c r="TP208" s="8"/>
      <c r="TQ208" s="8"/>
      <c r="TR208" s="8"/>
      <c r="TS208" s="8"/>
      <c r="TT208" s="8"/>
      <c r="TU208" s="8"/>
      <c r="TV208" s="8"/>
      <c r="TW208" s="8"/>
      <c r="TX208" s="8"/>
      <c r="TY208" s="8"/>
      <c r="TZ208" s="8"/>
      <c r="UA208" s="8"/>
      <c r="UB208" s="8"/>
      <c r="UC208" s="8"/>
      <c r="UD208" s="8"/>
      <c r="UE208" s="8"/>
      <c r="UF208" s="8"/>
      <c r="UG208" s="8"/>
      <c r="UH208" s="8"/>
      <c r="UI208" s="8"/>
      <c r="UJ208" s="8"/>
      <c r="UK208" s="8"/>
      <c r="UL208" s="8"/>
      <c r="UM208" s="8"/>
      <c r="UN208" s="8"/>
      <c r="UO208" s="8"/>
      <c r="UP208" s="8"/>
      <c r="UQ208" s="8"/>
      <c r="UR208" s="8"/>
      <c r="US208" s="8"/>
      <c r="UT208" s="8"/>
      <c r="UU208" s="8"/>
      <c r="UV208" s="8"/>
      <c r="UW208" s="8"/>
      <c r="UX208" s="8"/>
      <c r="UY208" s="8"/>
      <c r="UZ208" s="8"/>
      <c r="VA208" s="8"/>
      <c r="VB208" s="8"/>
      <c r="VC208" s="8"/>
      <c r="VD208" s="8"/>
      <c r="VE208" s="8"/>
      <c r="VF208" s="8"/>
      <c r="VG208" s="8"/>
      <c r="VH208" s="8"/>
      <c r="VI208" s="8"/>
      <c r="VJ208" s="8"/>
      <c r="VK208" s="8"/>
      <c r="VL208" s="8"/>
      <c r="VM208" s="8"/>
      <c r="VN208" s="8"/>
      <c r="VO208" s="8"/>
      <c r="VP208" s="8"/>
      <c r="VQ208" s="8"/>
      <c r="VR208" s="8"/>
      <c r="VS208" s="8"/>
      <c r="VT208" s="8"/>
      <c r="VU208" s="8"/>
      <c r="VV208" s="8"/>
      <c r="VW208" s="8"/>
      <c r="VX208" s="8"/>
      <c r="VY208" s="8"/>
      <c r="VZ208" s="8"/>
      <c r="WA208" s="8"/>
      <c r="WB208" s="8"/>
      <c r="WC208" s="8"/>
      <c r="WD208" s="8"/>
      <c r="WE208" s="8"/>
      <c r="WF208" s="8"/>
      <c r="WG208" s="8"/>
      <c r="WH208" s="8"/>
      <c r="WI208" s="8"/>
      <c r="WJ208" s="8"/>
      <c r="WK208" s="8"/>
      <c r="WL208" s="8"/>
      <c r="WM208" s="8"/>
      <c r="WN208" s="8"/>
      <c r="WO208" s="8"/>
      <c r="WP208" s="8"/>
      <c r="WQ208" s="8"/>
      <c r="WR208" s="8"/>
      <c r="WS208" s="8"/>
      <c r="WT208" s="8"/>
      <c r="WU208" s="8"/>
      <c r="WV208" s="8"/>
      <c r="WW208" s="8"/>
      <c r="WX208" s="8"/>
      <c r="WY208" s="8"/>
      <c r="WZ208" s="8"/>
      <c r="XA208" s="8"/>
      <c r="XB208" s="8"/>
      <c r="XC208" s="8"/>
      <c r="XD208" s="8"/>
      <c r="XE208" s="8"/>
      <c r="XF208" s="8"/>
      <c r="XG208" s="8"/>
      <c r="XH208" s="8"/>
      <c r="XI208" s="8"/>
      <c r="XJ208" s="8"/>
      <c r="XK208" s="8"/>
      <c r="XL208" s="8"/>
      <c r="XM208" s="8"/>
      <c r="XN208" s="8"/>
      <c r="XO208" s="8"/>
      <c r="XP208" s="8"/>
      <c r="XQ208" s="8"/>
      <c r="XR208" s="8"/>
      <c r="XS208" s="8"/>
      <c r="XT208" s="8"/>
      <c r="XU208" s="8"/>
      <c r="XV208" s="8"/>
      <c r="XW208" s="8"/>
      <c r="XX208" s="8"/>
      <c r="XY208" s="8"/>
      <c r="XZ208" s="8"/>
      <c r="YA208" s="8"/>
      <c r="YB208" s="8"/>
      <c r="YC208" s="8"/>
      <c r="YD208" s="8"/>
      <c r="YE208" s="8"/>
      <c r="YF208" s="8"/>
      <c r="YG208" s="8"/>
      <c r="YH208" s="8"/>
      <c r="YI208" s="8"/>
      <c r="YJ208" s="8"/>
      <c r="YK208" s="8"/>
      <c r="YL208" s="8"/>
      <c r="YM208" s="8"/>
      <c r="YN208" s="8"/>
      <c r="YO208" s="8"/>
      <c r="YP208" s="8"/>
      <c r="YQ208" s="8"/>
      <c r="YR208" s="8"/>
      <c r="YS208" s="8"/>
      <c r="YT208" s="8"/>
      <c r="YU208" s="8"/>
      <c r="YV208" s="8"/>
      <c r="YW208" s="8"/>
      <c r="YX208" s="8"/>
      <c r="YY208" s="8"/>
      <c r="YZ208" s="8"/>
      <c r="ZA208" s="8"/>
      <c r="ZB208" s="8"/>
      <c r="ZC208" s="8"/>
      <c r="ZD208" s="8"/>
      <c r="ZE208" s="8"/>
      <c r="ZF208" s="8"/>
      <c r="ZG208" s="8"/>
      <c r="ZH208" s="8"/>
      <c r="ZI208" s="8"/>
      <c r="ZJ208" s="8"/>
      <c r="ZK208" s="8"/>
      <c r="ZL208" s="8"/>
      <c r="ZM208" s="8"/>
      <c r="ZN208" s="8"/>
      <c r="ZO208" s="8"/>
      <c r="ZP208" s="8"/>
      <c r="ZQ208" s="8"/>
      <c r="ZR208" s="8"/>
      <c r="ZS208" s="8"/>
      <c r="ZT208" s="8"/>
      <c r="ZU208" s="8"/>
      <c r="ZV208" s="8"/>
      <c r="ZW208" s="8"/>
      <c r="ZX208" s="8"/>
      <c r="ZY208" s="8"/>
      <c r="ZZ208" s="8"/>
      <c r="AAA208" s="8"/>
      <c r="AAB208" s="8"/>
      <c r="AAC208" s="8"/>
      <c r="AAD208" s="8"/>
      <c r="AAE208" s="8"/>
      <c r="AAF208" s="8"/>
      <c r="AAG208" s="8"/>
      <c r="AAH208" s="8"/>
      <c r="AAI208" s="8"/>
      <c r="AAJ208" s="8"/>
      <c r="AAK208" s="8"/>
      <c r="AAL208" s="8"/>
      <c r="AAM208" s="8"/>
      <c r="AAN208" s="8"/>
      <c r="AAO208" s="8"/>
      <c r="AAP208" s="8"/>
      <c r="AAQ208" s="8"/>
      <c r="AAR208" s="8"/>
      <c r="AAS208" s="8"/>
      <c r="AAT208" s="8"/>
      <c r="AAU208" s="8"/>
      <c r="AAV208" s="8"/>
      <c r="AAW208" s="8"/>
      <c r="AAX208" s="8"/>
      <c r="AAY208" s="8"/>
      <c r="AAZ208" s="8"/>
      <c r="ABA208" s="8"/>
      <c r="ABB208" s="8"/>
      <c r="ABC208" s="8"/>
      <c r="ABD208" s="8"/>
      <c r="ABE208" s="8"/>
      <c r="ABF208" s="8"/>
      <c r="ABG208" s="8"/>
      <c r="ABH208" s="8"/>
      <c r="ABI208" s="8"/>
      <c r="ABJ208" s="8"/>
      <c r="ABK208" s="8"/>
      <c r="ABL208" s="8"/>
      <c r="ABM208" s="8"/>
      <c r="ABN208" s="8"/>
      <c r="ABO208" s="8"/>
      <c r="ABP208" s="8"/>
      <c r="ABQ208" s="8"/>
      <c r="ABR208" s="8"/>
      <c r="ABS208" s="8"/>
      <c r="ABT208" s="8"/>
      <c r="ABU208" s="8"/>
      <c r="ABV208" s="8"/>
      <c r="ABW208" s="8"/>
      <c r="ABX208" s="8"/>
      <c r="ABY208" s="8"/>
      <c r="ABZ208" s="8"/>
      <c r="ACA208" s="8"/>
      <c r="ACB208" s="8"/>
      <c r="ACC208" s="8"/>
      <c r="ACD208" s="8"/>
      <c r="ACE208" s="8"/>
      <c r="ACF208" s="8"/>
      <c r="ACG208" s="8"/>
      <c r="ACH208" s="8"/>
      <c r="ACI208" s="8"/>
      <c r="ACJ208" s="8"/>
      <c r="ACK208" s="8"/>
      <c r="ACL208" s="8"/>
      <c r="ACM208" s="8"/>
      <c r="ACN208" s="8"/>
      <c r="ACO208" s="8"/>
      <c r="ACP208" s="8"/>
      <c r="ACQ208" s="8"/>
      <c r="ACR208" s="8"/>
      <c r="ACS208" s="8"/>
      <c r="ACT208" s="8"/>
      <c r="ACU208" s="8"/>
      <c r="ACV208" s="8"/>
      <c r="ACW208" s="8"/>
      <c r="ACX208" s="8"/>
      <c r="ACY208" s="8"/>
      <c r="ACZ208" s="8"/>
      <c r="ADA208" s="8"/>
      <c r="ADB208" s="8"/>
      <c r="ADC208" s="8"/>
      <c r="ADD208" s="8"/>
      <c r="ADE208" s="8"/>
      <c r="ADF208" s="8"/>
      <c r="ADG208" s="8"/>
      <c r="ADH208" s="8"/>
      <c r="ADI208" s="8"/>
      <c r="ADJ208" s="8"/>
      <c r="ADK208" s="8"/>
      <c r="ADL208" s="8"/>
      <c r="ADM208" s="8"/>
      <c r="ADN208" s="8"/>
      <c r="ADO208" s="8"/>
      <c r="ADP208" s="8"/>
      <c r="ADQ208" s="8"/>
      <c r="ADR208" s="8"/>
      <c r="ADS208" s="8"/>
      <c r="ADT208" s="8"/>
      <c r="ADU208" s="8"/>
      <c r="ADV208" s="8"/>
      <c r="ADW208" s="8"/>
      <c r="ADX208" s="8"/>
      <c r="ADY208" s="8"/>
      <c r="ADZ208" s="8"/>
      <c r="AEA208" s="8"/>
      <c r="AEB208" s="8"/>
      <c r="AEC208" s="8"/>
      <c r="AED208" s="8"/>
      <c r="AEE208" s="8"/>
      <c r="AEF208" s="8"/>
      <c r="AEG208" s="8"/>
      <c r="AEH208" s="8"/>
      <c r="AEI208" s="8"/>
      <c r="AEJ208" s="8"/>
      <c r="AEK208" s="8"/>
      <c r="AEL208" s="8"/>
      <c r="AEM208" s="8"/>
      <c r="AEN208" s="8"/>
      <c r="AEO208" s="8"/>
      <c r="AEP208" s="8"/>
      <c r="AEQ208" s="8"/>
      <c r="AER208" s="8"/>
      <c r="AES208" s="8"/>
      <c r="AET208" s="8"/>
      <c r="AEU208" s="8"/>
      <c r="AEV208" s="8"/>
      <c r="AEW208" s="8"/>
      <c r="AEX208" s="8"/>
      <c r="AEY208" s="8"/>
      <c r="AEZ208" s="8"/>
      <c r="AFA208" s="8"/>
      <c r="AFB208" s="8"/>
      <c r="AFC208" s="8"/>
      <c r="AFD208" s="8"/>
      <c r="AFE208" s="8"/>
      <c r="AFF208" s="8"/>
      <c r="AFG208" s="8"/>
      <c r="AFH208" s="8"/>
      <c r="AFI208" s="8"/>
      <c r="AFJ208" s="8"/>
      <c r="AFK208" s="8"/>
      <c r="AFL208" s="8"/>
      <c r="AFM208" s="8"/>
      <c r="AFN208" s="8"/>
      <c r="AFO208" s="8"/>
      <c r="AFP208" s="8"/>
      <c r="AFQ208" s="8"/>
      <c r="AFR208" s="8"/>
      <c r="AFS208" s="8"/>
      <c r="AFT208" s="8"/>
      <c r="AFU208" s="8"/>
      <c r="AFV208" s="8"/>
      <c r="AFW208" s="8"/>
      <c r="AFX208" s="8"/>
      <c r="AFY208" s="8"/>
      <c r="AFZ208" s="8"/>
      <c r="AGA208" s="8"/>
      <c r="AGB208" s="8"/>
      <c r="AGC208" s="8"/>
      <c r="AGD208" s="8"/>
      <c r="AGE208" s="8"/>
      <c r="AGF208" s="8"/>
      <c r="AGG208" s="8"/>
      <c r="AGH208" s="8"/>
      <c r="AGI208" s="8"/>
      <c r="AGJ208" s="8"/>
      <c r="AGK208" s="8"/>
      <c r="AGL208" s="8"/>
      <c r="AGM208" s="8"/>
      <c r="AGN208" s="8"/>
      <c r="AGO208" s="8"/>
      <c r="AGP208" s="8"/>
      <c r="AGQ208" s="8"/>
      <c r="AGR208" s="8"/>
      <c r="AGS208" s="8"/>
      <c r="AGT208" s="8"/>
      <c r="AGU208" s="8"/>
      <c r="AGV208" s="8"/>
      <c r="AGW208" s="8"/>
      <c r="AGX208" s="8"/>
      <c r="AGY208" s="8"/>
      <c r="AGZ208" s="8"/>
      <c r="AHA208" s="8"/>
      <c r="AHB208" s="8"/>
      <c r="AHC208" s="8"/>
      <c r="AHD208" s="8"/>
      <c r="AHE208" s="8"/>
      <c r="AHF208" s="8"/>
      <c r="AHG208" s="8"/>
      <c r="AHH208" s="8"/>
      <c r="AHI208" s="8"/>
      <c r="AHJ208" s="8"/>
      <c r="AHK208" s="8"/>
      <c r="AHL208" s="8"/>
      <c r="AHM208" s="8"/>
      <c r="AHN208" s="8"/>
      <c r="AHO208" s="8"/>
      <c r="AHP208" s="8"/>
      <c r="AHQ208" s="8"/>
      <c r="AHR208" s="8"/>
      <c r="AHS208" s="8"/>
      <c r="AHT208" s="8"/>
      <c r="AHU208" s="8"/>
      <c r="AHV208" s="8"/>
      <c r="AHW208" s="8"/>
      <c r="AHX208" s="8"/>
      <c r="AHY208" s="8"/>
      <c r="AHZ208" s="8"/>
      <c r="AIA208" s="8"/>
      <c r="AIB208" s="8"/>
      <c r="AIC208" s="8"/>
      <c r="AID208" s="8"/>
      <c r="AIE208" s="8"/>
      <c r="AIF208" s="8"/>
      <c r="AIG208" s="8"/>
      <c r="AIH208" s="8"/>
      <c r="AII208" s="8"/>
      <c r="AIJ208" s="8"/>
      <c r="AIK208" s="8"/>
      <c r="AIL208" s="8"/>
      <c r="AIM208" s="8"/>
      <c r="AIN208" s="8"/>
      <c r="AIO208" s="8"/>
      <c r="AIP208" s="8"/>
      <c r="AIQ208" s="8"/>
      <c r="AIR208" s="8"/>
      <c r="AIS208" s="8"/>
      <c r="AIT208" s="8"/>
      <c r="AIU208" s="8"/>
      <c r="AIV208" s="8"/>
      <c r="AIW208" s="8"/>
      <c r="AIX208" s="8"/>
      <c r="AIY208" s="8"/>
      <c r="AIZ208" s="8"/>
      <c r="AJA208" s="8"/>
      <c r="AJB208" s="8"/>
      <c r="AJC208" s="8"/>
      <c r="AJD208" s="8"/>
      <c r="AJE208" s="8"/>
      <c r="AJF208" s="8"/>
      <c r="AJG208" s="8"/>
      <c r="AJH208" s="8"/>
      <c r="AJI208" s="8"/>
      <c r="AJJ208" s="8"/>
      <c r="AJK208" s="8"/>
      <c r="AJL208" s="8"/>
      <c r="AJM208" s="8"/>
      <c r="AJN208" s="8"/>
      <c r="AJO208" s="8"/>
      <c r="AJP208" s="8"/>
      <c r="AJQ208" s="8"/>
      <c r="AJR208" s="8"/>
      <c r="AJS208" s="8"/>
      <c r="AJT208" s="8"/>
      <c r="AJU208" s="8"/>
      <c r="AJV208" s="8"/>
      <c r="AJW208" s="8"/>
      <c r="AJX208" s="8"/>
      <c r="AJY208" s="8"/>
      <c r="AJZ208" s="8"/>
      <c r="AKA208" s="8"/>
      <c r="AKB208" s="8"/>
      <c r="AKC208" s="8"/>
      <c r="AKD208" s="8"/>
      <c r="AKE208" s="8"/>
      <c r="AKF208" s="8"/>
      <c r="AKG208" s="8"/>
      <c r="AKH208" s="8"/>
      <c r="AKI208" s="8"/>
      <c r="AKJ208" s="8"/>
      <c r="AKK208" s="8"/>
      <c r="AKL208" s="8"/>
      <c r="AKM208" s="8"/>
      <c r="AKN208" s="8"/>
      <c r="AKO208" s="8"/>
      <c r="AKP208" s="8"/>
      <c r="AKQ208" s="8"/>
      <c r="AKR208" s="8"/>
      <c r="AKS208" s="8"/>
      <c r="AKT208" s="8"/>
      <c r="AKU208" s="8"/>
      <c r="AKV208" s="8"/>
      <c r="AKW208" s="8"/>
      <c r="AKX208" s="8"/>
      <c r="AKY208" s="8"/>
      <c r="AKZ208" s="8"/>
      <c r="ALA208" s="8"/>
      <c r="ALB208" s="8"/>
      <c r="ALC208" s="8"/>
      <c r="ALD208" s="8"/>
      <c r="ALE208" s="8"/>
      <c r="ALF208" s="8"/>
      <c r="ALG208" s="8"/>
      <c r="ALH208" s="8"/>
      <c r="ALI208" s="8"/>
      <c r="ALJ208" s="8"/>
      <c r="ALK208" s="8"/>
      <c r="ALL208" s="8"/>
      <c r="ALM208" s="8"/>
      <c r="ALN208" s="8"/>
      <c r="ALO208" s="8"/>
      <c r="ALP208" s="8"/>
      <c r="ALQ208" s="8"/>
      <c r="ALR208" s="8"/>
      <c r="ALS208" s="8"/>
      <c r="ALT208" s="8"/>
      <c r="ALU208" s="8"/>
      <c r="ALV208" s="8"/>
      <c r="ALW208" s="8"/>
      <c r="ALX208" s="8"/>
      <c r="ALY208" s="8"/>
      <c r="ALZ208" s="8"/>
      <c r="AMA208" s="8"/>
      <c r="AMB208" s="8"/>
      <c r="AMC208" s="8"/>
      <c r="AMD208" s="8"/>
      <c r="AME208" s="8"/>
      <c r="AMF208" s="8"/>
      <c r="AMG208" s="8"/>
      <c r="AMH208" s="8"/>
      <c r="AMI208" s="8"/>
      <c r="AMJ208" s="8"/>
      <c r="AMK208" s="8"/>
      <c r="AML208" s="8"/>
      <c r="AMM208" s="8"/>
      <c r="AMN208" s="8"/>
      <c r="AMO208" s="8"/>
      <c r="AMP208" s="8"/>
      <c r="AMQ208" s="8"/>
      <c r="AMR208" s="8"/>
      <c r="AMS208" s="8"/>
      <c r="AMT208" s="8"/>
      <c r="AMU208" s="8"/>
      <c r="AMV208" s="8"/>
      <c r="AMW208" s="8"/>
      <c r="AMX208" s="8"/>
      <c r="AMY208" s="8"/>
      <c r="AMZ208" s="8"/>
      <c r="ANA208" s="8"/>
      <c r="ANB208" s="8"/>
      <c r="ANC208" s="8"/>
      <c r="AND208" s="8"/>
      <c r="ANE208" s="8"/>
      <c r="ANF208" s="8"/>
      <c r="ANG208" s="8"/>
      <c r="ANH208" s="8"/>
      <c r="ANI208" s="8"/>
      <c r="ANJ208" s="8"/>
      <c r="ANK208" s="8"/>
      <c r="ANL208" s="8"/>
      <c r="ANM208" s="8"/>
      <c r="ANN208" s="8"/>
      <c r="ANO208" s="8"/>
      <c r="ANP208" s="8"/>
      <c r="ANQ208" s="8"/>
      <c r="ANR208" s="8"/>
      <c r="ANS208" s="8"/>
      <c r="ANT208" s="8"/>
      <c r="ANU208" s="8"/>
      <c r="ANV208" s="8"/>
      <c r="ANW208" s="8"/>
      <c r="ANX208" s="8"/>
      <c r="ANY208" s="8"/>
      <c r="ANZ208" s="8"/>
      <c r="AOA208" s="8"/>
      <c r="AOB208" s="8"/>
      <c r="AOC208" s="8"/>
      <c r="AOD208" s="8"/>
      <c r="AOE208" s="8"/>
      <c r="AOF208" s="8"/>
      <c r="AOG208" s="8"/>
      <c r="AOH208" s="8"/>
      <c r="AOI208" s="8"/>
      <c r="AOJ208" s="8"/>
      <c r="AOK208" s="8"/>
      <c r="AOL208" s="8"/>
      <c r="AOM208" s="8"/>
      <c r="AON208" s="8"/>
      <c r="AOO208" s="8"/>
      <c r="AOP208" s="8"/>
      <c r="AOQ208" s="8"/>
      <c r="AOR208" s="8"/>
      <c r="AOS208" s="8"/>
      <c r="AOT208" s="8"/>
      <c r="AOU208" s="8"/>
      <c r="AOV208" s="8"/>
      <c r="AOW208" s="8"/>
      <c r="AOX208" s="8"/>
      <c r="AOY208" s="8"/>
      <c r="AOZ208" s="8"/>
      <c r="APA208" s="8"/>
      <c r="APB208" s="8"/>
      <c r="APC208" s="8"/>
      <c r="APD208" s="8"/>
      <c r="APE208" s="8"/>
      <c r="APF208" s="8"/>
      <c r="APG208" s="8"/>
      <c r="APH208" s="8"/>
      <c r="API208" s="8"/>
      <c r="APJ208" s="8"/>
      <c r="APK208" s="8"/>
      <c r="APL208" s="8"/>
      <c r="APM208" s="8"/>
      <c r="APN208" s="8"/>
      <c r="APO208" s="8"/>
      <c r="APP208" s="8"/>
      <c r="APQ208" s="8"/>
      <c r="APR208" s="8"/>
      <c r="APS208" s="8"/>
      <c r="APT208" s="8"/>
      <c r="APU208" s="8"/>
      <c r="APV208" s="8"/>
      <c r="APW208" s="8"/>
      <c r="APX208" s="8"/>
      <c r="APY208" s="8"/>
      <c r="APZ208" s="8"/>
      <c r="AQA208" s="8"/>
      <c r="AQB208" s="8"/>
      <c r="AQC208" s="8"/>
      <c r="AQD208" s="8"/>
      <c r="AQE208" s="8"/>
      <c r="AQF208" s="8"/>
      <c r="AQG208" s="8"/>
      <c r="AQH208" s="8"/>
      <c r="AQI208" s="8"/>
      <c r="AQJ208" s="8"/>
      <c r="AQK208" s="8"/>
      <c r="AQL208" s="8"/>
      <c r="AQM208" s="8"/>
      <c r="AQN208" s="8"/>
      <c r="AQO208" s="8"/>
      <c r="AQP208" s="8"/>
      <c r="AQQ208" s="8"/>
      <c r="AQR208" s="8"/>
      <c r="AQS208" s="8"/>
      <c r="AQT208" s="8"/>
      <c r="AQU208" s="8"/>
      <c r="AQV208" s="8"/>
      <c r="AQW208" s="8"/>
      <c r="AQX208" s="8"/>
      <c r="AQY208" s="8"/>
      <c r="AQZ208" s="8"/>
      <c r="ARA208" s="8"/>
      <c r="ARB208" s="8"/>
      <c r="ARC208" s="8"/>
      <c r="ARD208" s="8"/>
      <c r="ARE208" s="8"/>
      <c r="ARF208" s="8"/>
      <c r="ARG208" s="8"/>
      <c r="ARH208" s="8"/>
      <c r="ARI208" s="8"/>
      <c r="ARJ208" s="8"/>
      <c r="ARK208" s="8"/>
      <c r="ARL208" s="8"/>
      <c r="ARM208" s="8"/>
      <c r="ARN208" s="8"/>
      <c r="ARO208" s="8"/>
      <c r="ARP208" s="8"/>
      <c r="ARQ208" s="8"/>
      <c r="ARR208" s="8"/>
      <c r="ARS208" s="8"/>
      <c r="ART208" s="8"/>
      <c r="ARU208" s="8"/>
      <c r="ARV208" s="8"/>
      <c r="ARW208" s="8"/>
      <c r="ARX208" s="8"/>
      <c r="ARY208" s="8"/>
      <c r="ARZ208" s="8"/>
      <c r="ASA208" s="8"/>
      <c r="ASB208" s="8"/>
      <c r="ASC208" s="8"/>
      <c r="ASD208" s="8"/>
      <c r="ASE208" s="8"/>
      <c r="ASF208" s="8"/>
      <c r="ASG208" s="8"/>
      <c r="ASH208" s="8"/>
      <c r="ASI208" s="8"/>
      <c r="ASJ208" s="8"/>
      <c r="ASK208" s="8"/>
      <c r="ASL208" s="8"/>
      <c r="ASM208" s="8"/>
      <c r="ASN208" s="8"/>
      <c r="ASO208" s="8"/>
      <c r="ASP208" s="8"/>
      <c r="ASQ208" s="8"/>
      <c r="ASR208" s="8"/>
      <c r="ASS208" s="8"/>
      <c r="AST208" s="8"/>
      <c r="ASU208" s="8"/>
      <c r="ASV208" s="8"/>
      <c r="ASW208" s="8"/>
      <c r="ASX208" s="8"/>
      <c r="ASY208" s="8"/>
      <c r="ASZ208" s="8"/>
      <c r="ATA208" s="8"/>
      <c r="ATB208" s="8"/>
      <c r="ATC208" s="8"/>
      <c r="ATD208" s="8"/>
      <c r="ATE208" s="8"/>
      <c r="ATF208" s="8"/>
      <c r="ATG208" s="8"/>
      <c r="ATH208" s="8"/>
      <c r="ATI208" s="8"/>
      <c r="ATJ208" s="8"/>
      <c r="ATK208" s="8"/>
      <c r="ATL208" s="8"/>
      <c r="ATM208" s="8"/>
      <c r="ATN208" s="8"/>
      <c r="ATO208" s="8"/>
      <c r="ATP208" s="8"/>
      <c r="ATQ208" s="8"/>
      <c r="ATR208" s="8"/>
      <c r="ATS208" s="8"/>
      <c r="ATT208" s="8"/>
      <c r="ATU208" s="8"/>
      <c r="ATV208" s="8"/>
      <c r="ATW208" s="8"/>
      <c r="ATX208" s="8"/>
      <c r="ATY208" s="8"/>
      <c r="ATZ208" s="8"/>
      <c r="AUA208" s="8"/>
      <c r="AUB208" s="8"/>
      <c r="AUC208" s="8"/>
      <c r="AUD208" s="8"/>
      <c r="AUE208" s="8"/>
      <c r="AUF208" s="8"/>
      <c r="AUG208" s="8"/>
      <c r="AUH208" s="8"/>
      <c r="AUI208" s="8"/>
      <c r="AUJ208" s="8"/>
      <c r="AUK208" s="8"/>
      <c r="AUL208" s="8"/>
      <c r="AUM208" s="8"/>
      <c r="AUN208" s="8"/>
      <c r="AUO208" s="8"/>
      <c r="AUP208" s="8"/>
      <c r="AUQ208" s="8"/>
      <c r="AUR208" s="8"/>
      <c r="AUS208" s="8"/>
      <c r="AUT208" s="8"/>
      <c r="AUU208" s="8"/>
      <c r="AUV208" s="8"/>
      <c r="AUW208" s="8"/>
      <c r="AUX208" s="8"/>
      <c r="AUY208" s="8"/>
      <c r="AUZ208" s="8"/>
      <c r="AVA208" s="8"/>
      <c r="AVB208" s="8"/>
      <c r="AVC208" s="8"/>
      <c r="AVD208" s="8"/>
      <c r="AVE208" s="8"/>
      <c r="AVF208" s="8"/>
      <c r="AVG208" s="8"/>
      <c r="AVH208" s="8"/>
      <c r="AVI208" s="8"/>
      <c r="AVJ208" s="8"/>
      <c r="AVK208" s="8"/>
      <c r="AVL208" s="8"/>
      <c r="AVM208" s="8"/>
      <c r="AVN208" s="8"/>
      <c r="AVO208" s="8"/>
      <c r="AVP208" s="8"/>
      <c r="AVQ208" s="8"/>
      <c r="AVR208" s="8"/>
      <c r="AVS208" s="8"/>
      <c r="AVT208" s="8"/>
      <c r="AVU208" s="8"/>
      <c r="AVV208" s="8"/>
      <c r="AVW208" s="8"/>
      <c r="AVX208" s="8"/>
      <c r="AVY208" s="8"/>
      <c r="AVZ208" s="8"/>
      <c r="AWA208" s="8"/>
      <c r="AWB208" s="8"/>
      <c r="AWC208" s="8"/>
      <c r="AWD208" s="8"/>
      <c r="AWE208" s="8"/>
      <c r="AWF208" s="8"/>
      <c r="AWG208" s="8"/>
      <c r="AWH208" s="8"/>
      <c r="AWI208" s="8"/>
      <c r="AWJ208" s="8"/>
      <c r="AWK208" s="8"/>
      <c r="AWL208" s="8"/>
      <c r="AWM208" s="8"/>
      <c r="AWN208" s="8"/>
      <c r="AWO208" s="8"/>
      <c r="AWP208" s="8"/>
      <c r="AWQ208" s="8"/>
      <c r="AWR208" s="8"/>
      <c r="AWS208" s="8"/>
      <c r="AWT208" s="8"/>
      <c r="AWU208" s="8"/>
      <c r="AWV208" s="8"/>
      <c r="AWW208" s="8"/>
      <c r="AWX208" s="8"/>
      <c r="AWY208" s="8"/>
      <c r="AWZ208" s="8"/>
      <c r="AXA208" s="8"/>
      <c r="AXB208" s="8"/>
      <c r="AXC208" s="8"/>
      <c r="AXD208" s="8"/>
      <c r="AXE208" s="8"/>
      <c r="AXF208" s="8"/>
      <c r="AXG208" s="8"/>
      <c r="AXH208" s="8"/>
      <c r="AXI208" s="8"/>
      <c r="AXJ208" s="8"/>
      <c r="AXK208" s="8"/>
      <c r="AXL208" s="8"/>
      <c r="AXM208" s="8"/>
      <c r="AXN208" s="8"/>
      <c r="AXO208" s="8"/>
      <c r="AXP208" s="8"/>
      <c r="AXQ208" s="8"/>
      <c r="AXR208" s="8"/>
      <c r="AXS208" s="8"/>
      <c r="AXT208" s="8"/>
      <c r="AXU208" s="8"/>
      <c r="AXV208" s="8"/>
      <c r="AXW208" s="8"/>
      <c r="AXX208" s="8"/>
      <c r="AXY208" s="8"/>
      <c r="AXZ208" s="8"/>
      <c r="AYA208" s="8"/>
      <c r="AYB208" s="8"/>
      <c r="AYC208" s="8"/>
      <c r="AYD208" s="8"/>
      <c r="AYE208" s="8"/>
      <c r="AYF208" s="8"/>
      <c r="AYG208" s="8"/>
      <c r="AYH208" s="8"/>
      <c r="AYI208" s="8"/>
      <c r="AYJ208" s="8"/>
      <c r="AYK208" s="8"/>
      <c r="AYL208" s="8"/>
      <c r="AYM208" s="8"/>
      <c r="AYN208" s="8"/>
      <c r="AYO208" s="8"/>
      <c r="AYP208" s="8"/>
      <c r="AYQ208" s="8"/>
      <c r="AYR208" s="8"/>
      <c r="AYS208" s="8"/>
      <c r="AYT208" s="8"/>
      <c r="AYU208" s="8"/>
      <c r="AYV208" s="8"/>
      <c r="AYW208" s="8"/>
      <c r="AYX208" s="8"/>
      <c r="AYY208" s="8"/>
      <c r="AYZ208" s="8"/>
      <c r="AZA208" s="8"/>
      <c r="AZB208" s="8"/>
      <c r="AZC208" s="8"/>
      <c r="AZD208" s="8"/>
      <c r="AZE208" s="8"/>
      <c r="AZF208" s="8"/>
      <c r="AZG208" s="8"/>
      <c r="AZH208" s="8"/>
      <c r="AZI208" s="8"/>
      <c r="AZJ208" s="8"/>
      <c r="AZK208" s="8"/>
      <c r="AZL208" s="8"/>
      <c r="AZM208" s="8"/>
      <c r="AZN208" s="8"/>
      <c r="AZO208" s="8"/>
      <c r="AZP208" s="8"/>
      <c r="AZQ208" s="8"/>
      <c r="AZR208" s="8"/>
      <c r="AZS208" s="8"/>
      <c r="AZT208" s="8"/>
      <c r="AZU208" s="8"/>
      <c r="AZV208" s="8"/>
      <c r="AZW208" s="8"/>
      <c r="AZX208" s="8"/>
      <c r="AZY208" s="8"/>
      <c r="AZZ208" s="8"/>
      <c r="BAA208" s="8"/>
      <c r="BAB208" s="8"/>
      <c r="BAC208" s="8"/>
      <c r="BAD208" s="8"/>
      <c r="BAE208" s="8"/>
      <c r="BAF208" s="8"/>
      <c r="BAG208" s="8"/>
      <c r="BAH208" s="8"/>
      <c r="BAI208" s="8"/>
      <c r="BAJ208" s="8"/>
      <c r="BAK208" s="8"/>
      <c r="BAL208" s="8"/>
      <c r="BAM208" s="8"/>
      <c r="BAN208" s="8"/>
      <c r="BAO208" s="8"/>
      <c r="BAP208" s="8"/>
      <c r="BAQ208" s="8"/>
      <c r="BAR208" s="8"/>
      <c r="BAS208" s="8"/>
      <c r="BAT208" s="8"/>
      <c r="BAU208" s="8"/>
      <c r="BAV208" s="8"/>
      <c r="BAW208" s="8"/>
      <c r="BAX208" s="8"/>
      <c r="BAY208" s="8"/>
      <c r="BAZ208" s="8"/>
      <c r="BBA208" s="8"/>
      <c r="BBB208" s="8"/>
      <c r="BBC208" s="8"/>
      <c r="BBD208" s="8"/>
      <c r="BBE208" s="8"/>
      <c r="BBF208" s="8"/>
      <c r="BBG208" s="8"/>
      <c r="BBH208" s="8"/>
      <c r="BBI208" s="8"/>
      <c r="BBJ208" s="8"/>
      <c r="BBK208" s="8"/>
      <c r="BBL208" s="8"/>
      <c r="BBM208" s="8"/>
      <c r="BBN208" s="8"/>
      <c r="BBO208" s="8"/>
      <c r="BBP208" s="8"/>
      <c r="BBQ208" s="8"/>
      <c r="BBR208" s="8"/>
      <c r="BBS208" s="8"/>
      <c r="BBT208" s="8"/>
      <c r="BBU208" s="8"/>
      <c r="BBV208" s="8"/>
      <c r="BBW208" s="8"/>
      <c r="BBX208" s="8"/>
      <c r="BBY208" s="8"/>
      <c r="BBZ208" s="8"/>
      <c r="BCA208" s="8"/>
      <c r="BCB208" s="8"/>
      <c r="BCC208" s="8"/>
      <c r="BCD208" s="8"/>
      <c r="BCE208" s="8"/>
      <c r="BCF208" s="8"/>
      <c r="BCG208" s="8"/>
      <c r="BCH208" s="8"/>
      <c r="BCI208" s="8"/>
      <c r="BCJ208" s="8"/>
      <c r="BCK208" s="8"/>
      <c r="BCL208" s="8"/>
      <c r="BCM208" s="8"/>
      <c r="BCN208" s="8"/>
      <c r="BCO208" s="8"/>
      <c r="BCP208" s="8"/>
      <c r="BCQ208" s="8"/>
      <c r="BCR208" s="8"/>
      <c r="BCS208" s="8"/>
      <c r="BCT208" s="8"/>
      <c r="BCU208" s="8"/>
      <c r="BCV208" s="8"/>
      <c r="BCW208" s="8"/>
      <c r="BCX208" s="8"/>
      <c r="BCY208" s="8"/>
      <c r="BCZ208" s="8"/>
      <c r="BDA208" s="8"/>
      <c r="BDB208" s="8"/>
      <c r="BDC208" s="8"/>
      <c r="BDD208" s="8"/>
      <c r="BDE208" s="8"/>
      <c r="BDF208" s="8"/>
      <c r="BDG208" s="8"/>
      <c r="BDH208" s="8"/>
      <c r="BDI208" s="8"/>
      <c r="BDJ208" s="8"/>
      <c r="BDK208" s="8"/>
      <c r="BDL208" s="8"/>
      <c r="BDM208" s="8"/>
      <c r="BDN208" s="8"/>
      <c r="BDO208" s="8"/>
      <c r="BDP208" s="8"/>
      <c r="BDQ208" s="8"/>
      <c r="BDR208" s="8"/>
      <c r="BDS208" s="8"/>
      <c r="BDT208" s="8"/>
      <c r="BDU208" s="8"/>
      <c r="BDV208" s="8"/>
      <c r="BDW208" s="8"/>
      <c r="BDX208" s="8"/>
      <c r="BDY208" s="8"/>
      <c r="BDZ208" s="8"/>
      <c r="BEA208" s="8"/>
      <c r="BEB208" s="8"/>
      <c r="BEC208" s="8"/>
      <c r="BED208" s="8"/>
      <c r="BEE208" s="8"/>
      <c r="BEF208" s="8"/>
      <c r="BEG208" s="8"/>
      <c r="BEH208" s="8"/>
      <c r="BEI208" s="8"/>
      <c r="BEJ208" s="8"/>
      <c r="BEK208" s="8"/>
      <c r="BEL208" s="8"/>
      <c r="BEM208" s="8"/>
      <c r="BEN208" s="8"/>
      <c r="BEO208" s="8"/>
      <c r="BEP208" s="8"/>
      <c r="BEQ208" s="8"/>
      <c r="BER208" s="8"/>
      <c r="BES208" s="8"/>
      <c r="BET208" s="8"/>
      <c r="BEU208" s="8"/>
      <c r="BEV208" s="8"/>
      <c r="BEW208" s="8"/>
      <c r="BEX208" s="8"/>
      <c r="BEY208" s="8"/>
      <c r="BEZ208" s="8"/>
      <c r="BFA208" s="8"/>
      <c r="BFB208" s="8"/>
      <c r="BFC208" s="8"/>
      <c r="BFD208" s="8"/>
      <c r="BFE208" s="8"/>
      <c r="BFF208" s="8"/>
      <c r="BFG208" s="8"/>
      <c r="BFH208" s="8"/>
      <c r="BFI208" s="8"/>
      <c r="BFJ208" s="8"/>
      <c r="BFK208" s="8"/>
      <c r="BFL208" s="8"/>
      <c r="BFM208" s="8"/>
      <c r="BFN208" s="8"/>
      <c r="BFO208" s="8"/>
      <c r="BFP208" s="8"/>
      <c r="BFQ208" s="8"/>
      <c r="BFR208" s="8"/>
      <c r="BFS208" s="8"/>
      <c r="BFT208" s="8"/>
      <c r="BFU208" s="8"/>
      <c r="BFV208" s="8"/>
      <c r="BFW208" s="8"/>
      <c r="BFX208" s="8"/>
      <c r="BFY208" s="8"/>
      <c r="BFZ208" s="8"/>
      <c r="BGA208" s="8"/>
      <c r="BGB208" s="8"/>
      <c r="BGC208" s="8"/>
      <c r="BGD208" s="8"/>
      <c r="BGE208" s="8"/>
      <c r="BGF208" s="8"/>
      <c r="BGG208" s="8"/>
      <c r="BGH208" s="8"/>
      <c r="BGI208" s="8"/>
      <c r="BGJ208" s="8"/>
      <c r="BGK208" s="8"/>
      <c r="BGL208" s="8"/>
      <c r="BGM208" s="8"/>
      <c r="BGN208" s="8"/>
      <c r="BGO208" s="8"/>
      <c r="BGP208" s="8"/>
      <c r="BGQ208" s="8"/>
      <c r="BGR208" s="8"/>
      <c r="BGS208" s="8"/>
      <c r="BGT208" s="8"/>
      <c r="BGU208" s="8"/>
      <c r="BGV208" s="8"/>
      <c r="BGW208" s="8"/>
      <c r="BGX208" s="8"/>
      <c r="BGY208" s="8"/>
      <c r="BGZ208" s="8"/>
      <c r="BHA208" s="8"/>
      <c r="BHB208" s="8"/>
      <c r="BHC208" s="8"/>
      <c r="BHD208" s="8"/>
      <c r="BHE208" s="8"/>
      <c r="BHF208" s="8"/>
      <c r="BHG208" s="8"/>
      <c r="BHH208" s="8"/>
      <c r="BHI208" s="8"/>
      <c r="BHJ208" s="8"/>
      <c r="BHK208" s="8"/>
      <c r="BHL208" s="8"/>
      <c r="BHM208" s="8"/>
      <c r="BHN208" s="8"/>
      <c r="BHO208" s="8"/>
      <c r="BHP208" s="8"/>
      <c r="BHQ208" s="8"/>
      <c r="BHR208" s="8"/>
      <c r="BHS208" s="8"/>
      <c r="BHT208" s="8"/>
      <c r="BHU208" s="8"/>
      <c r="BHV208" s="8"/>
      <c r="BHW208" s="8"/>
      <c r="BHX208" s="8"/>
      <c r="BHY208" s="8"/>
      <c r="BHZ208" s="8"/>
      <c r="BIA208" s="8"/>
      <c r="BIB208" s="8"/>
      <c r="BIC208" s="8"/>
      <c r="BID208" s="8"/>
      <c r="BIE208" s="8"/>
      <c r="BIF208" s="8"/>
      <c r="BIG208" s="8"/>
      <c r="BIH208" s="8"/>
      <c r="BII208" s="8"/>
      <c r="BIJ208" s="8"/>
      <c r="BIK208" s="8"/>
      <c r="BIL208" s="8"/>
      <c r="BIM208" s="8"/>
      <c r="BIN208" s="8"/>
      <c r="BIO208" s="8"/>
      <c r="BIP208" s="8"/>
      <c r="BIQ208" s="8"/>
      <c r="BIR208" s="8"/>
      <c r="BIS208" s="8"/>
      <c r="BIT208" s="8"/>
      <c r="BIU208" s="8"/>
      <c r="BIV208" s="8"/>
      <c r="BIW208" s="8"/>
      <c r="BIX208" s="8"/>
      <c r="BIY208" s="8"/>
      <c r="BIZ208" s="8"/>
      <c r="BJA208" s="8"/>
      <c r="BJB208" s="8"/>
      <c r="BJC208" s="8"/>
      <c r="BJD208" s="8"/>
      <c r="BJE208" s="8"/>
      <c r="BJF208" s="8"/>
      <c r="BJG208" s="8"/>
      <c r="BJH208" s="8"/>
      <c r="BJI208" s="8"/>
      <c r="BJJ208" s="8"/>
      <c r="BJK208" s="8"/>
      <c r="BJL208" s="8"/>
      <c r="BJM208" s="8"/>
      <c r="BJN208" s="8"/>
      <c r="BJO208" s="8"/>
      <c r="BJP208" s="8"/>
      <c r="BJQ208" s="8"/>
      <c r="BJR208" s="8"/>
      <c r="BJS208" s="8"/>
      <c r="BJT208" s="8"/>
      <c r="BJU208" s="8"/>
      <c r="BJV208" s="8"/>
      <c r="BJW208" s="8"/>
      <c r="BJX208" s="8"/>
      <c r="BJY208" s="8"/>
      <c r="BJZ208" s="8"/>
      <c r="BKA208" s="8"/>
      <c r="BKB208" s="8"/>
      <c r="BKC208" s="8"/>
      <c r="BKD208" s="8"/>
      <c r="BKE208" s="8"/>
      <c r="BKF208" s="8"/>
      <c r="BKG208" s="8"/>
      <c r="BKH208" s="8"/>
      <c r="BKI208" s="8"/>
      <c r="BKJ208" s="8"/>
      <c r="BKK208" s="8"/>
      <c r="BKL208" s="8"/>
      <c r="BKM208" s="8"/>
      <c r="BKN208" s="8"/>
      <c r="BKO208" s="8"/>
      <c r="BKP208" s="8"/>
      <c r="BKQ208" s="8"/>
      <c r="BKR208" s="8"/>
      <c r="BKS208" s="8"/>
      <c r="BKT208" s="8"/>
      <c r="BKU208" s="8"/>
      <c r="BKV208" s="8"/>
      <c r="BKW208" s="8"/>
      <c r="BKX208" s="8"/>
      <c r="BKY208" s="8"/>
      <c r="BKZ208" s="8"/>
      <c r="BLA208" s="8"/>
      <c r="BLB208" s="8"/>
      <c r="BLC208" s="8"/>
      <c r="BLD208" s="8"/>
      <c r="BLE208" s="8"/>
      <c r="BLF208" s="8"/>
      <c r="BLG208" s="8"/>
      <c r="BLH208" s="8"/>
      <c r="BLI208" s="8"/>
      <c r="BLJ208" s="8"/>
      <c r="BLK208" s="8"/>
      <c r="BLL208" s="8"/>
      <c r="BLM208" s="8"/>
      <c r="BLN208" s="8"/>
      <c r="BLO208" s="8"/>
      <c r="BLP208" s="8"/>
      <c r="BLQ208" s="8"/>
      <c r="BLR208" s="8"/>
      <c r="BLS208" s="8"/>
      <c r="BLT208" s="8"/>
      <c r="BLU208" s="8"/>
      <c r="BLV208" s="8"/>
      <c r="BLW208" s="8"/>
      <c r="BLX208" s="8"/>
      <c r="BLY208" s="8"/>
      <c r="BLZ208" s="8"/>
      <c r="BMA208" s="8"/>
      <c r="BMB208" s="8"/>
      <c r="BMC208" s="8"/>
      <c r="BMD208" s="8"/>
      <c r="BME208" s="8"/>
      <c r="BMF208" s="8"/>
      <c r="BMG208" s="8"/>
      <c r="BMH208" s="8"/>
      <c r="BMI208" s="8"/>
      <c r="BMJ208" s="8"/>
      <c r="BMK208" s="8"/>
      <c r="BML208" s="8"/>
      <c r="BMM208" s="8"/>
      <c r="BMN208" s="8"/>
      <c r="BMO208" s="8"/>
      <c r="BMP208" s="8"/>
      <c r="BMQ208" s="8"/>
      <c r="BMR208" s="8"/>
      <c r="BMS208" s="8"/>
      <c r="BMT208" s="8"/>
      <c r="BMU208" s="8"/>
      <c r="BMV208" s="8"/>
      <c r="BMW208" s="8"/>
      <c r="BMX208" s="8"/>
      <c r="BMY208" s="8"/>
      <c r="BMZ208" s="8"/>
      <c r="BNA208" s="8"/>
      <c r="BNB208" s="8"/>
      <c r="BNC208" s="8"/>
      <c r="BND208" s="8"/>
      <c r="BNE208" s="8"/>
      <c r="BNF208" s="8"/>
      <c r="BNG208" s="8"/>
      <c r="BNH208" s="8"/>
      <c r="BNI208" s="8"/>
      <c r="BNJ208" s="8"/>
      <c r="BNK208" s="8"/>
      <c r="BNL208" s="8"/>
      <c r="BNM208" s="8"/>
      <c r="BNN208" s="8"/>
      <c r="BNO208" s="8"/>
      <c r="BNP208" s="8"/>
      <c r="BNQ208" s="8"/>
      <c r="BNR208" s="8"/>
      <c r="BNS208" s="8"/>
      <c r="BNT208" s="8"/>
      <c r="BNU208" s="8"/>
      <c r="BNV208" s="8"/>
      <c r="BNW208" s="8"/>
      <c r="BNX208" s="8"/>
      <c r="BNY208" s="8"/>
      <c r="BNZ208" s="8"/>
      <c r="BOA208" s="8"/>
      <c r="BOB208" s="8"/>
      <c r="BOC208" s="8"/>
      <c r="BOD208" s="8"/>
      <c r="BOE208" s="8"/>
      <c r="BOF208" s="8"/>
      <c r="BOG208" s="8"/>
      <c r="BOH208" s="8"/>
      <c r="BOI208" s="8"/>
      <c r="BOJ208" s="8"/>
      <c r="BOK208" s="8"/>
      <c r="BOL208" s="8"/>
      <c r="BOM208" s="8"/>
      <c r="BON208" s="8"/>
      <c r="BOO208" s="8"/>
      <c r="BOP208" s="8"/>
      <c r="BOQ208" s="8"/>
      <c r="BOR208" s="8"/>
      <c r="BOS208" s="8"/>
      <c r="BOT208" s="8"/>
      <c r="BOU208" s="8"/>
      <c r="BOV208" s="8"/>
      <c r="BOW208" s="8"/>
      <c r="BOX208" s="8"/>
      <c r="BOY208" s="8"/>
      <c r="BOZ208" s="8"/>
      <c r="BPA208" s="8"/>
      <c r="BPB208" s="8"/>
      <c r="BPC208" s="8"/>
      <c r="BPD208" s="8"/>
      <c r="BPE208" s="8"/>
      <c r="BPF208" s="8"/>
      <c r="BPG208" s="8"/>
      <c r="BPH208" s="8"/>
      <c r="BPI208" s="8"/>
      <c r="BPJ208" s="8"/>
      <c r="BPK208" s="8"/>
      <c r="BPL208" s="8"/>
      <c r="BPM208" s="8"/>
      <c r="BPN208" s="8"/>
      <c r="BPO208" s="8"/>
      <c r="BPP208" s="8"/>
      <c r="BPQ208" s="8"/>
      <c r="BPR208" s="8"/>
      <c r="BPS208" s="8"/>
      <c r="BPT208" s="8"/>
      <c r="BPU208" s="8"/>
      <c r="BPV208" s="8"/>
      <c r="BPW208" s="8"/>
      <c r="BPX208" s="8"/>
      <c r="BPY208" s="8"/>
      <c r="BPZ208" s="8"/>
      <c r="BQA208" s="8"/>
      <c r="BQB208" s="8"/>
      <c r="BQC208" s="8"/>
      <c r="BQD208" s="8"/>
      <c r="BQE208" s="8"/>
      <c r="BQF208" s="8"/>
      <c r="BQG208" s="8"/>
      <c r="BQH208" s="8"/>
      <c r="BQI208" s="8"/>
      <c r="BQJ208" s="8"/>
      <c r="BQK208" s="8"/>
      <c r="BQL208" s="8"/>
      <c r="BQM208" s="8"/>
      <c r="BQN208" s="8"/>
      <c r="BQO208" s="8"/>
      <c r="BQP208" s="8"/>
      <c r="BQQ208" s="8"/>
      <c r="BQR208" s="8"/>
      <c r="BQS208" s="8"/>
      <c r="BQT208" s="8"/>
      <c r="BQU208" s="8"/>
      <c r="BQV208" s="8"/>
      <c r="BQW208" s="8"/>
      <c r="BQX208" s="8"/>
      <c r="BQY208" s="8"/>
      <c r="BQZ208" s="8"/>
      <c r="BRA208" s="8"/>
      <c r="BRB208" s="8"/>
      <c r="BRC208" s="8"/>
      <c r="BRD208" s="8"/>
      <c r="BRE208" s="8"/>
      <c r="BRF208" s="8"/>
      <c r="BRG208" s="8"/>
      <c r="BRH208" s="8"/>
      <c r="BRI208" s="8"/>
      <c r="BRJ208" s="8"/>
      <c r="BRK208" s="8"/>
      <c r="BRL208" s="8"/>
      <c r="BRM208" s="8"/>
      <c r="BRN208" s="8"/>
      <c r="BRO208" s="8"/>
      <c r="BRP208" s="8"/>
      <c r="BRQ208" s="8"/>
      <c r="BRR208" s="8"/>
      <c r="BRS208" s="8"/>
      <c r="BRT208" s="8"/>
      <c r="BRU208" s="8"/>
      <c r="BRV208" s="8"/>
      <c r="BRW208" s="8"/>
      <c r="BRX208" s="8"/>
      <c r="BRY208" s="8"/>
      <c r="BRZ208" s="8"/>
      <c r="BSA208" s="8"/>
      <c r="BSB208" s="8"/>
      <c r="BSC208" s="8"/>
      <c r="BSD208" s="8"/>
      <c r="BSE208" s="8"/>
      <c r="BSF208" s="8"/>
      <c r="BSG208" s="8"/>
      <c r="BSH208" s="8"/>
      <c r="BSI208" s="8"/>
      <c r="BSJ208" s="8"/>
      <c r="BSK208" s="8"/>
      <c r="BSL208" s="8"/>
      <c r="BSM208" s="8"/>
      <c r="BSN208" s="8"/>
      <c r="BSO208" s="8"/>
      <c r="BSP208" s="8"/>
      <c r="BSQ208" s="8"/>
      <c r="BSR208" s="8"/>
      <c r="BSS208" s="8"/>
      <c r="BST208" s="8"/>
      <c r="BSU208" s="8"/>
      <c r="BSV208" s="8"/>
      <c r="BSW208" s="8"/>
      <c r="BSX208" s="8"/>
      <c r="BSY208" s="8"/>
      <c r="BSZ208" s="8"/>
      <c r="BTA208" s="8"/>
      <c r="BTB208" s="8"/>
      <c r="BTC208" s="8"/>
      <c r="BTD208" s="8"/>
      <c r="BTE208" s="8"/>
      <c r="BTF208" s="8"/>
      <c r="BTG208" s="8"/>
      <c r="BTH208" s="8"/>
      <c r="BTI208" s="8"/>
      <c r="BTJ208" s="8"/>
      <c r="BTK208" s="8"/>
      <c r="BTL208" s="8"/>
      <c r="BTM208" s="8"/>
      <c r="BTN208" s="8"/>
      <c r="BTO208" s="8"/>
      <c r="BTP208" s="8"/>
      <c r="BTQ208" s="8"/>
      <c r="BTR208" s="8"/>
      <c r="BTS208" s="8"/>
      <c r="BTT208" s="8"/>
      <c r="BTU208" s="8"/>
      <c r="BTV208" s="8"/>
      <c r="BTW208" s="8"/>
      <c r="BTX208" s="8"/>
      <c r="BTY208" s="8"/>
      <c r="BTZ208" s="8"/>
      <c r="BUA208" s="8"/>
      <c r="BUB208" s="8"/>
      <c r="BUC208" s="8"/>
      <c r="BUD208" s="8"/>
      <c r="BUE208" s="8"/>
      <c r="BUF208" s="8"/>
      <c r="BUG208" s="8"/>
      <c r="BUH208" s="8"/>
      <c r="BUI208" s="8"/>
      <c r="BUJ208" s="8"/>
      <c r="BUK208" s="8"/>
      <c r="BUL208" s="8"/>
      <c r="BUM208" s="8"/>
      <c r="BUN208" s="8"/>
      <c r="BUO208" s="8"/>
      <c r="BUP208" s="8"/>
      <c r="BUQ208" s="8"/>
      <c r="BUR208" s="8"/>
      <c r="BUS208" s="8"/>
      <c r="BUT208" s="8"/>
      <c r="BUU208" s="8"/>
      <c r="BUV208" s="8"/>
      <c r="BUW208" s="8"/>
      <c r="BUX208" s="8"/>
      <c r="BUY208" s="8"/>
      <c r="BUZ208" s="8"/>
      <c r="BVA208" s="8"/>
      <c r="BVB208" s="8"/>
      <c r="BVC208" s="8"/>
      <c r="BVD208" s="8"/>
      <c r="BVE208" s="8"/>
      <c r="BVF208" s="8"/>
      <c r="BVG208" s="8"/>
      <c r="BVH208" s="8"/>
      <c r="BVI208" s="8"/>
      <c r="BVJ208" s="8"/>
      <c r="BVK208" s="8"/>
      <c r="BVL208" s="8"/>
      <c r="BVM208" s="8"/>
      <c r="BVN208" s="8"/>
      <c r="BVO208" s="8"/>
      <c r="BVP208" s="8"/>
      <c r="BVQ208" s="8"/>
      <c r="BVR208" s="8"/>
      <c r="BVS208" s="8"/>
      <c r="BVT208" s="8"/>
      <c r="BVU208" s="8"/>
      <c r="BVV208" s="8"/>
      <c r="BVW208" s="8"/>
      <c r="BVX208" s="8"/>
      <c r="BVY208" s="8"/>
      <c r="BVZ208" s="8"/>
      <c r="BWA208" s="8"/>
      <c r="BWB208" s="8"/>
      <c r="BWC208" s="8"/>
      <c r="BWD208" s="8"/>
      <c r="BWE208" s="8"/>
      <c r="BWF208" s="8"/>
      <c r="BWG208" s="8"/>
      <c r="BWH208" s="8"/>
      <c r="BWI208" s="8"/>
      <c r="BWJ208" s="8"/>
      <c r="BWK208" s="8"/>
      <c r="BWL208" s="8"/>
      <c r="BWM208" s="8"/>
      <c r="BWN208" s="8"/>
      <c r="BWO208" s="8"/>
      <c r="BWP208" s="8"/>
      <c r="BWQ208" s="8"/>
    </row>
    <row r="209" spans="1:1967" s="586" customFormat="1" ht="122.25" customHeight="1">
      <c r="A209" s="9" t="s">
        <v>11623</v>
      </c>
      <c r="B209" s="100" t="s">
        <v>97</v>
      </c>
      <c r="C209" s="9" t="s">
        <v>11643</v>
      </c>
      <c r="D209" s="3" t="s">
        <v>10888</v>
      </c>
      <c r="E209" s="3" t="s">
        <v>11644</v>
      </c>
      <c r="F209" s="3" t="s">
        <v>235</v>
      </c>
      <c r="G209" s="3" t="s">
        <v>385</v>
      </c>
      <c r="H209" s="20">
        <v>0.5</v>
      </c>
      <c r="I209" s="34">
        <v>470000000</v>
      </c>
      <c r="J209" s="21" t="s">
        <v>1330</v>
      </c>
      <c r="K209" s="19" t="s">
        <v>11519</v>
      </c>
      <c r="L209" s="138" t="s">
        <v>11596</v>
      </c>
      <c r="M209" s="141" t="s">
        <v>383</v>
      </c>
      <c r="N209" s="3" t="s">
        <v>11624</v>
      </c>
      <c r="O209" s="3" t="s">
        <v>9769</v>
      </c>
      <c r="P209" s="7" t="s">
        <v>1354</v>
      </c>
      <c r="Q209" s="3" t="s">
        <v>1195</v>
      </c>
      <c r="R209" s="77">
        <v>884</v>
      </c>
      <c r="S209" s="517">
        <v>2450</v>
      </c>
      <c r="T209" s="318">
        <f>R209*S209</f>
        <v>2165800</v>
      </c>
      <c r="U209" s="318">
        <f t="shared" ref="U209" si="12">T209*1.12</f>
        <v>2425696</v>
      </c>
      <c r="V209" s="9" t="s">
        <v>1341</v>
      </c>
      <c r="W209" s="148" t="s">
        <v>1410</v>
      </c>
      <c r="X209" s="9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8"/>
      <c r="BS209" s="8"/>
      <c r="BT209" s="8"/>
      <c r="BU209" s="8"/>
      <c r="BV209" s="8"/>
      <c r="BW209" s="8"/>
      <c r="BX209" s="8"/>
      <c r="BY209" s="8"/>
      <c r="BZ209" s="8"/>
      <c r="CA209" s="8"/>
      <c r="CB209" s="8"/>
      <c r="CC209" s="8"/>
      <c r="CD209" s="8"/>
      <c r="CE209" s="8"/>
      <c r="CF209" s="8"/>
      <c r="CG209" s="8"/>
      <c r="CH209" s="8"/>
      <c r="CI209" s="8"/>
      <c r="CJ209" s="8"/>
      <c r="CK209" s="8"/>
      <c r="CL209" s="8"/>
      <c r="CM209" s="8"/>
      <c r="CN209" s="8"/>
      <c r="CO209" s="8"/>
      <c r="CP209" s="8"/>
      <c r="CQ209" s="8"/>
      <c r="CR209" s="8"/>
      <c r="CS209" s="8"/>
      <c r="CT209" s="8"/>
      <c r="CU209" s="8"/>
      <c r="CV209" s="8"/>
      <c r="CW209" s="8"/>
      <c r="CX209" s="8"/>
      <c r="CY209" s="8"/>
      <c r="CZ209" s="8"/>
      <c r="DA209" s="8"/>
      <c r="DB209" s="8"/>
      <c r="DC209" s="8"/>
      <c r="DD209" s="8"/>
      <c r="DE209" s="8"/>
      <c r="DF209" s="8"/>
      <c r="DG209" s="8"/>
      <c r="DH209" s="8"/>
      <c r="DI209" s="8"/>
      <c r="DJ209" s="8"/>
      <c r="DK209" s="8"/>
      <c r="DL209" s="8"/>
      <c r="DM209" s="8"/>
      <c r="DN209" s="8"/>
      <c r="DO209" s="8"/>
      <c r="DP209" s="8"/>
      <c r="DQ209" s="8"/>
      <c r="DR209" s="8"/>
      <c r="DS209" s="8"/>
      <c r="DT209" s="8"/>
      <c r="DU209" s="8"/>
      <c r="DV209" s="8"/>
      <c r="DW209" s="8"/>
      <c r="DX209" s="8"/>
      <c r="DY209" s="8"/>
      <c r="DZ209" s="8"/>
      <c r="EA209" s="8"/>
      <c r="EB209" s="8"/>
      <c r="EC209" s="8"/>
      <c r="ED209" s="8"/>
      <c r="EE209" s="8"/>
      <c r="EF209" s="8"/>
      <c r="EG209" s="8"/>
      <c r="EH209" s="8"/>
      <c r="EI209" s="8"/>
      <c r="EJ209" s="8"/>
      <c r="EK209" s="8"/>
      <c r="EL209" s="8"/>
      <c r="EM209" s="8"/>
      <c r="EN209" s="8"/>
      <c r="EO209" s="8"/>
      <c r="EP209" s="8"/>
      <c r="EQ209" s="8"/>
      <c r="ER209" s="8"/>
      <c r="ES209" s="8"/>
      <c r="ET209" s="8"/>
      <c r="EU209" s="8"/>
      <c r="EV209" s="8"/>
      <c r="EW209" s="8"/>
      <c r="EX209" s="8"/>
      <c r="EY209" s="8"/>
      <c r="EZ209" s="8"/>
      <c r="FA209" s="8"/>
      <c r="FB209" s="8"/>
      <c r="FC209" s="8"/>
      <c r="FD209" s="8"/>
      <c r="FE209" s="8"/>
      <c r="FF209" s="8"/>
      <c r="FG209" s="8"/>
      <c r="FH209" s="8"/>
      <c r="FI209" s="8"/>
      <c r="FJ209" s="8"/>
      <c r="FK209" s="8"/>
      <c r="FL209" s="8"/>
      <c r="FM209" s="8"/>
      <c r="FN209" s="8"/>
      <c r="FO209" s="8"/>
      <c r="FP209" s="8"/>
      <c r="FQ209" s="8"/>
      <c r="FR209" s="8"/>
      <c r="FS209" s="8"/>
      <c r="FT209" s="8"/>
      <c r="FU209" s="8"/>
      <c r="FV209" s="8"/>
      <c r="FW209" s="8"/>
      <c r="FX209" s="8"/>
      <c r="FY209" s="8"/>
      <c r="FZ209" s="8"/>
      <c r="GA209" s="8"/>
      <c r="GB209" s="8"/>
      <c r="GC209" s="8"/>
      <c r="GD209" s="8"/>
      <c r="GE209" s="8"/>
      <c r="GF209" s="8"/>
      <c r="GG209" s="8"/>
      <c r="GH209" s="8"/>
      <c r="GI209" s="8"/>
      <c r="GJ209" s="8"/>
      <c r="GK209" s="8"/>
      <c r="GL209" s="8"/>
      <c r="GM209" s="8"/>
      <c r="GN209" s="8"/>
      <c r="GO209" s="8"/>
      <c r="GP209" s="8"/>
      <c r="GQ209" s="8"/>
      <c r="GR209" s="8"/>
      <c r="GS209" s="8"/>
      <c r="GT209" s="8"/>
      <c r="GU209" s="8"/>
      <c r="GV209" s="8"/>
      <c r="GW209" s="8"/>
      <c r="GX209" s="8"/>
      <c r="GY209" s="8"/>
      <c r="GZ209" s="8"/>
      <c r="HA209" s="8"/>
      <c r="HB209" s="8"/>
      <c r="HC209" s="8"/>
      <c r="HD209" s="8"/>
      <c r="HE209" s="8"/>
      <c r="HF209" s="8"/>
      <c r="HG209" s="8"/>
      <c r="HH209" s="8"/>
      <c r="HI209" s="8"/>
      <c r="HJ209" s="8"/>
      <c r="HK209" s="8"/>
      <c r="HL209" s="8"/>
      <c r="HM209" s="8"/>
      <c r="HN209" s="8"/>
      <c r="HO209" s="8"/>
      <c r="HP209" s="8"/>
      <c r="HQ209" s="8"/>
      <c r="HR209" s="8"/>
      <c r="HS209" s="8"/>
      <c r="HT209" s="8"/>
      <c r="HU209" s="8"/>
      <c r="HV209" s="8"/>
      <c r="HW209" s="8"/>
      <c r="HX209" s="8"/>
      <c r="HY209" s="8"/>
      <c r="HZ209" s="8"/>
      <c r="IA209" s="8"/>
      <c r="IB209" s="8"/>
      <c r="IC209" s="8"/>
      <c r="ID209" s="8"/>
      <c r="IE209" s="8"/>
      <c r="IF209" s="8"/>
      <c r="IG209" s="8"/>
      <c r="IH209" s="8"/>
      <c r="II209" s="8"/>
      <c r="IJ209" s="8"/>
      <c r="IK209" s="8"/>
      <c r="IL209" s="8"/>
      <c r="IM209" s="8"/>
      <c r="IN209" s="8"/>
      <c r="IO209" s="8"/>
      <c r="IP209" s="8"/>
      <c r="IQ209" s="8"/>
      <c r="IR209" s="8"/>
      <c r="IS209" s="8"/>
      <c r="IT209" s="8"/>
      <c r="IU209" s="8"/>
      <c r="IV209" s="8"/>
      <c r="IW209" s="8"/>
      <c r="IX209" s="8"/>
      <c r="IY209" s="8"/>
      <c r="IZ209" s="8"/>
      <c r="JA209" s="8"/>
      <c r="JB209" s="8"/>
      <c r="JC209" s="8"/>
      <c r="JD209" s="8"/>
      <c r="JE209" s="8"/>
      <c r="JF209" s="8"/>
      <c r="JG209" s="8"/>
      <c r="JH209" s="8"/>
      <c r="JI209" s="8"/>
      <c r="JJ209" s="8"/>
      <c r="JK209" s="8"/>
      <c r="JL209" s="8"/>
      <c r="JM209" s="8"/>
      <c r="JN209" s="8"/>
      <c r="JO209" s="8"/>
      <c r="JP209" s="8"/>
      <c r="JQ209" s="8"/>
      <c r="JR209" s="8"/>
      <c r="JS209" s="8"/>
      <c r="JT209" s="8"/>
      <c r="JU209" s="8"/>
      <c r="JV209" s="8"/>
      <c r="JW209" s="8"/>
      <c r="JX209" s="8"/>
      <c r="JY209" s="8"/>
      <c r="JZ209" s="8"/>
      <c r="KA209" s="8"/>
      <c r="KB209" s="8"/>
      <c r="KC209" s="8"/>
      <c r="KD209" s="8"/>
      <c r="KE209" s="8"/>
      <c r="KF209" s="8"/>
      <c r="KG209" s="8"/>
      <c r="KH209" s="8"/>
      <c r="KI209" s="8"/>
      <c r="KJ209" s="8"/>
      <c r="KK209" s="8"/>
      <c r="KL209" s="8"/>
      <c r="KM209" s="8"/>
      <c r="KN209" s="8"/>
      <c r="KO209" s="8"/>
      <c r="KP209" s="8"/>
      <c r="KQ209" s="8"/>
      <c r="KR209" s="8"/>
      <c r="KS209" s="8"/>
      <c r="KT209" s="8"/>
      <c r="KU209" s="8"/>
      <c r="KV209" s="8"/>
      <c r="KW209" s="8"/>
      <c r="KX209" s="8"/>
      <c r="KY209" s="8"/>
      <c r="KZ209" s="8"/>
      <c r="LA209" s="8"/>
      <c r="LB209" s="8"/>
      <c r="LC209" s="8"/>
      <c r="LD209" s="8"/>
      <c r="LE209" s="8"/>
      <c r="LF209" s="8"/>
      <c r="LG209" s="8"/>
      <c r="LH209" s="8"/>
      <c r="LI209" s="8"/>
      <c r="LJ209" s="8"/>
      <c r="LK209" s="8"/>
      <c r="LL209" s="8"/>
      <c r="LM209" s="8"/>
      <c r="LN209" s="8"/>
      <c r="LO209" s="8"/>
      <c r="LP209" s="8"/>
      <c r="LQ209" s="8"/>
      <c r="LR209" s="8"/>
      <c r="LS209" s="8"/>
      <c r="LT209" s="8"/>
      <c r="LU209" s="8"/>
      <c r="LV209" s="8"/>
      <c r="LW209" s="8"/>
      <c r="LX209" s="8"/>
      <c r="LY209" s="8"/>
      <c r="LZ209" s="8"/>
      <c r="MA209" s="8"/>
      <c r="MB209" s="8"/>
      <c r="MC209" s="8"/>
      <c r="MD209" s="8"/>
      <c r="ME209" s="8"/>
      <c r="MF209" s="8"/>
      <c r="MG209" s="8"/>
      <c r="MH209" s="8"/>
      <c r="MI209" s="8"/>
      <c r="MJ209" s="8"/>
      <c r="MK209" s="8"/>
      <c r="ML209" s="8"/>
      <c r="MM209" s="8"/>
      <c r="MN209" s="8"/>
      <c r="MO209" s="8"/>
      <c r="MP209" s="8"/>
      <c r="MQ209" s="8"/>
      <c r="MR209" s="8"/>
      <c r="MS209" s="8"/>
      <c r="MT209" s="8"/>
      <c r="MU209" s="8"/>
      <c r="MV209" s="8"/>
      <c r="MW209" s="8"/>
      <c r="MX209" s="8"/>
      <c r="MY209" s="8"/>
      <c r="MZ209" s="8"/>
      <c r="NA209" s="8"/>
      <c r="NB209" s="8"/>
      <c r="NC209" s="8"/>
      <c r="ND209" s="8"/>
      <c r="NE209" s="8"/>
      <c r="NF209" s="8"/>
      <c r="NG209" s="8"/>
      <c r="NH209" s="8"/>
      <c r="NI209" s="8"/>
      <c r="NJ209" s="8"/>
      <c r="NK209" s="8"/>
      <c r="NL209" s="8"/>
      <c r="NM209" s="8"/>
      <c r="NN209" s="8"/>
      <c r="NO209" s="8"/>
      <c r="NP209" s="8"/>
      <c r="NQ209" s="8"/>
      <c r="NR209" s="8"/>
      <c r="NS209" s="8"/>
      <c r="NT209" s="8"/>
      <c r="NU209" s="8"/>
      <c r="NV209" s="8"/>
      <c r="NW209" s="8"/>
      <c r="NX209" s="8"/>
      <c r="NY209" s="8"/>
      <c r="NZ209" s="8"/>
      <c r="OA209" s="8"/>
      <c r="OB209" s="8"/>
      <c r="OC209" s="8"/>
      <c r="OD209" s="8"/>
      <c r="OE209" s="8"/>
      <c r="OF209" s="8"/>
      <c r="OG209" s="8"/>
      <c r="OH209" s="8"/>
      <c r="OI209" s="8"/>
      <c r="OJ209" s="8"/>
      <c r="OK209" s="8"/>
      <c r="OL209" s="8"/>
      <c r="OM209" s="8"/>
      <c r="ON209" s="8"/>
      <c r="OO209" s="8"/>
      <c r="OP209" s="8"/>
      <c r="OQ209" s="8"/>
      <c r="OR209" s="8"/>
      <c r="OS209" s="8"/>
      <c r="OT209" s="8"/>
      <c r="OU209" s="8"/>
      <c r="OV209" s="8"/>
      <c r="OW209" s="8"/>
      <c r="OX209" s="8"/>
      <c r="OY209" s="8"/>
      <c r="OZ209" s="8"/>
      <c r="PA209" s="8"/>
      <c r="PB209" s="8"/>
      <c r="PC209" s="8"/>
      <c r="PD209" s="8"/>
      <c r="PE209" s="8"/>
      <c r="PF209" s="8"/>
      <c r="PG209" s="8"/>
      <c r="PH209" s="8"/>
      <c r="PI209" s="8"/>
      <c r="PJ209" s="8"/>
      <c r="PK209" s="8"/>
      <c r="PL209" s="8"/>
      <c r="PM209" s="8"/>
      <c r="PN209" s="8"/>
      <c r="PO209" s="8"/>
      <c r="PP209" s="8"/>
      <c r="PQ209" s="8"/>
      <c r="PR209" s="8"/>
      <c r="PS209" s="8"/>
      <c r="PT209" s="8"/>
      <c r="PU209" s="8"/>
      <c r="PV209" s="8"/>
      <c r="PW209" s="8"/>
      <c r="PX209" s="8"/>
      <c r="PY209" s="8"/>
      <c r="PZ209" s="8"/>
      <c r="QA209" s="8"/>
      <c r="QB209" s="8"/>
      <c r="QC209" s="8"/>
      <c r="QD209" s="8"/>
      <c r="QE209" s="8"/>
      <c r="QF209" s="8"/>
      <c r="QG209" s="8"/>
      <c r="QH209" s="8"/>
      <c r="QI209" s="8"/>
      <c r="QJ209" s="8"/>
      <c r="QK209" s="8"/>
      <c r="QL209" s="8"/>
      <c r="QM209" s="8"/>
      <c r="QN209" s="8"/>
      <c r="QO209" s="8"/>
      <c r="QP209" s="8"/>
      <c r="QQ209" s="8"/>
      <c r="QR209" s="8"/>
      <c r="QS209" s="8"/>
      <c r="QT209" s="8"/>
      <c r="QU209" s="8"/>
      <c r="QV209" s="8"/>
      <c r="QW209" s="8"/>
      <c r="QX209" s="8"/>
      <c r="QY209" s="8"/>
      <c r="QZ209" s="8"/>
      <c r="RA209" s="8"/>
      <c r="RB209" s="8"/>
      <c r="RC209" s="8"/>
      <c r="RD209" s="8"/>
      <c r="RE209" s="8"/>
      <c r="RF209" s="8"/>
      <c r="RG209" s="8"/>
      <c r="RH209" s="8"/>
      <c r="RI209" s="8"/>
      <c r="RJ209" s="8"/>
      <c r="RK209" s="8"/>
      <c r="RL209" s="8"/>
      <c r="RM209" s="8"/>
      <c r="RN209" s="8"/>
      <c r="RO209" s="8"/>
      <c r="RP209" s="8"/>
      <c r="RQ209" s="8"/>
      <c r="RR209" s="8"/>
      <c r="RS209" s="8"/>
      <c r="RT209" s="8"/>
      <c r="RU209" s="8"/>
      <c r="RV209" s="8"/>
      <c r="RW209" s="8"/>
      <c r="RX209" s="8"/>
      <c r="RY209" s="8"/>
      <c r="RZ209" s="8"/>
      <c r="SA209" s="8"/>
      <c r="SB209" s="8"/>
      <c r="SC209" s="8"/>
      <c r="SD209" s="8"/>
      <c r="SE209" s="8"/>
      <c r="SF209" s="8"/>
      <c r="SG209" s="8"/>
      <c r="SH209" s="8"/>
      <c r="SI209" s="8"/>
      <c r="SJ209" s="8"/>
      <c r="SK209" s="8"/>
      <c r="SL209" s="8"/>
      <c r="SM209" s="8"/>
      <c r="SN209" s="8"/>
      <c r="SO209" s="8"/>
      <c r="SP209" s="8"/>
      <c r="SQ209" s="8"/>
      <c r="SR209" s="8"/>
      <c r="SS209" s="8"/>
      <c r="ST209" s="8"/>
      <c r="SU209" s="8"/>
      <c r="SV209" s="8"/>
      <c r="SW209" s="8"/>
      <c r="SX209" s="8"/>
      <c r="SY209" s="8"/>
      <c r="SZ209" s="8"/>
      <c r="TA209" s="8"/>
      <c r="TB209" s="8"/>
      <c r="TC209" s="8"/>
      <c r="TD209" s="8"/>
      <c r="TE209" s="8"/>
      <c r="TF209" s="8"/>
      <c r="TG209" s="8"/>
      <c r="TH209" s="8"/>
      <c r="TI209" s="8"/>
      <c r="TJ209" s="8"/>
      <c r="TK209" s="8"/>
      <c r="TL209" s="8"/>
      <c r="TM209" s="8"/>
      <c r="TN209" s="8"/>
      <c r="TO209" s="8"/>
      <c r="TP209" s="8"/>
      <c r="TQ209" s="8"/>
      <c r="TR209" s="8"/>
      <c r="TS209" s="8"/>
      <c r="TT209" s="8"/>
      <c r="TU209" s="8"/>
      <c r="TV209" s="8"/>
      <c r="TW209" s="8"/>
      <c r="TX209" s="8"/>
      <c r="TY209" s="8"/>
      <c r="TZ209" s="8"/>
      <c r="UA209" s="8"/>
      <c r="UB209" s="8"/>
      <c r="UC209" s="8"/>
      <c r="UD209" s="8"/>
      <c r="UE209" s="8"/>
      <c r="UF209" s="8"/>
      <c r="UG209" s="8"/>
      <c r="UH209" s="8"/>
      <c r="UI209" s="8"/>
      <c r="UJ209" s="8"/>
      <c r="UK209" s="8"/>
      <c r="UL209" s="8"/>
      <c r="UM209" s="8"/>
      <c r="UN209" s="8"/>
      <c r="UO209" s="8"/>
      <c r="UP209" s="8"/>
      <c r="UQ209" s="8"/>
      <c r="UR209" s="8"/>
      <c r="US209" s="8"/>
      <c r="UT209" s="8"/>
      <c r="UU209" s="8"/>
      <c r="UV209" s="8"/>
      <c r="UW209" s="8"/>
      <c r="UX209" s="8"/>
      <c r="UY209" s="8"/>
      <c r="UZ209" s="8"/>
      <c r="VA209" s="8"/>
      <c r="VB209" s="8"/>
      <c r="VC209" s="8"/>
      <c r="VD209" s="8"/>
      <c r="VE209" s="8"/>
      <c r="VF209" s="8"/>
      <c r="VG209" s="8"/>
      <c r="VH209" s="8"/>
      <c r="VI209" s="8"/>
      <c r="VJ209" s="8"/>
      <c r="VK209" s="8"/>
      <c r="VL209" s="8"/>
      <c r="VM209" s="8"/>
      <c r="VN209" s="8"/>
      <c r="VO209" s="8"/>
      <c r="VP209" s="8"/>
      <c r="VQ209" s="8"/>
      <c r="VR209" s="8"/>
      <c r="VS209" s="8"/>
      <c r="VT209" s="8"/>
      <c r="VU209" s="8"/>
      <c r="VV209" s="8"/>
      <c r="VW209" s="8"/>
      <c r="VX209" s="8"/>
      <c r="VY209" s="8"/>
      <c r="VZ209" s="8"/>
      <c r="WA209" s="8"/>
      <c r="WB209" s="8"/>
      <c r="WC209" s="8"/>
      <c r="WD209" s="8"/>
      <c r="WE209" s="8"/>
      <c r="WF209" s="8"/>
      <c r="WG209" s="8"/>
      <c r="WH209" s="8"/>
      <c r="WI209" s="8"/>
      <c r="WJ209" s="8"/>
      <c r="WK209" s="8"/>
      <c r="WL209" s="8"/>
      <c r="WM209" s="8"/>
      <c r="WN209" s="8"/>
      <c r="WO209" s="8"/>
      <c r="WP209" s="8"/>
      <c r="WQ209" s="8"/>
      <c r="WR209" s="8"/>
      <c r="WS209" s="8"/>
      <c r="WT209" s="8"/>
      <c r="WU209" s="8"/>
      <c r="WV209" s="8"/>
      <c r="WW209" s="8"/>
      <c r="WX209" s="8"/>
      <c r="WY209" s="8"/>
      <c r="WZ209" s="8"/>
      <c r="XA209" s="8"/>
      <c r="XB209" s="8"/>
      <c r="XC209" s="8"/>
      <c r="XD209" s="8"/>
      <c r="XE209" s="8"/>
      <c r="XF209" s="8"/>
      <c r="XG209" s="8"/>
      <c r="XH209" s="8"/>
      <c r="XI209" s="8"/>
      <c r="XJ209" s="8"/>
      <c r="XK209" s="8"/>
      <c r="XL209" s="8"/>
      <c r="XM209" s="8"/>
      <c r="XN209" s="8"/>
      <c r="XO209" s="8"/>
      <c r="XP209" s="8"/>
      <c r="XQ209" s="8"/>
      <c r="XR209" s="8"/>
      <c r="XS209" s="8"/>
      <c r="XT209" s="8"/>
      <c r="XU209" s="8"/>
      <c r="XV209" s="8"/>
      <c r="XW209" s="8"/>
      <c r="XX209" s="8"/>
      <c r="XY209" s="8"/>
      <c r="XZ209" s="8"/>
      <c r="YA209" s="8"/>
      <c r="YB209" s="8"/>
      <c r="YC209" s="8"/>
      <c r="YD209" s="8"/>
      <c r="YE209" s="8"/>
      <c r="YF209" s="8"/>
      <c r="YG209" s="8"/>
      <c r="YH209" s="8"/>
      <c r="YI209" s="8"/>
      <c r="YJ209" s="8"/>
      <c r="YK209" s="8"/>
      <c r="YL209" s="8"/>
      <c r="YM209" s="8"/>
      <c r="YN209" s="8"/>
      <c r="YO209" s="8"/>
      <c r="YP209" s="8"/>
      <c r="YQ209" s="8"/>
      <c r="YR209" s="8"/>
      <c r="YS209" s="8"/>
      <c r="YT209" s="8"/>
      <c r="YU209" s="8"/>
      <c r="YV209" s="8"/>
      <c r="YW209" s="8"/>
      <c r="YX209" s="8"/>
      <c r="YY209" s="8"/>
      <c r="YZ209" s="8"/>
      <c r="ZA209" s="8"/>
      <c r="ZB209" s="8"/>
      <c r="ZC209" s="8"/>
      <c r="ZD209" s="8"/>
      <c r="ZE209" s="8"/>
      <c r="ZF209" s="8"/>
      <c r="ZG209" s="8"/>
      <c r="ZH209" s="8"/>
      <c r="ZI209" s="8"/>
      <c r="ZJ209" s="8"/>
      <c r="ZK209" s="8"/>
      <c r="ZL209" s="8"/>
      <c r="ZM209" s="8"/>
      <c r="ZN209" s="8"/>
      <c r="ZO209" s="8"/>
      <c r="ZP209" s="8"/>
      <c r="ZQ209" s="8"/>
      <c r="ZR209" s="8"/>
      <c r="ZS209" s="8"/>
      <c r="ZT209" s="8"/>
      <c r="ZU209" s="8"/>
      <c r="ZV209" s="8"/>
      <c r="ZW209" s="8"/>
      <c r="ZX209" s="8"/>
      <c r="ZY209" s="8"/>
      <c r="ZZ209" s="8"/>
      <c r="AAA209" s="8"/>
      <c r="AAB209" s="8"/>
      <c r="AAC209" s="8"/>
      <c r="AAD209" s="8"/>
      <c r="AAE209" s="8"/>
      <c r="AAF209" s="8"/>
      <c r="AAG209" s="8"/>
      <c r="AAH209" s="8"/>
      <c r="AAI209" s="8"/>
      <c r="AAJ209" s="8"/>
      <c r="AAK209" s="8"/>
      <c r="AAL209" s="8"/>
      <c r="AAM209" s="8"/>
      <c r="AAN209" s="8"/>
      <c r="AAO209" s="8"/>
      <c r="AAP209" s="8"/>
      <c r="AAQ209" s="8"/>
      <c r="AAR209" s="8"/>
      <c r="AAS209" s="8"/>
      <c r="AAT209" s="8"/>
      <c r="AAU209" s="8"/>
      <c r="AAV209" s="8"/>
      <c r="AAW209" s="8"/>
      <c r="AAX209" s="8"/>
      <c r="AAY209" s="8"/>
      <c r="AAZ209" s="8"/>
      <c r="ABA209" s="8"/>
      <c r="ABB209" s="8"/>
      <c r="ABC209" s="8"/>
      <c r="ABD209" s="8"/>
      <c r="ABE209" s="8"/>
      <c r="ABF209" s="8"/>
      <c r="ABG209" s="8"/>
      <c r="ABH209" s="8"/>
      <c r="ABI209" s="8"/>
      <c r="ABJ209" s="8"/>
      <c r="ABK209" s="8"/>
      <c r="ABL209" s="8"/>
      <c r="ABM209" s="8"/>
      <c r="ABN209" s="8"/>
      <c r="ABO209" s="8"/>
      <c r="ABP209" s="8"/>
      <c r="ABQ209" s="8"/>
      <c r="ABR209" s="8"/>
      <c r="ABS209" s="8"/>
      <c r="ABT209" s="8"/>
      <c r="ABU209" s="8"/>
      <c r="ABV209" s="8"/>
      <c r="ABW209" s="8"/>
      <c r="ABX209" s="8"/>
      <c r="ABY209" s="8"/>
      <c r="ABZ209" s="8"/>
      <c r="ACA209" s="8"/>
      <c r="ACB209" s="8"/>
      <c r="ACC209" s="8"/>
      <c r="ACD209" s="8"/>
      <c r="ACE209" s="8"/>
      <c r="ACF209" s="8"/>
      <c r="ACG209" s="8"/>
      <c r="ACH209" s="8"/>
      <c r="ACI209" s="8"/>
      <c r="ACJ209" s="8"/>
      <c r="ACK209" s="8"/>
      <c r="ACL209" s="8"/>
      <c r="ACM209" s="8"/>
      <c r="ACN209" s="8"/>
      <c r="ACO209" s="8"/>
      <c r="ACP209" s="8"/>
      <c r="ACQ209" s="8"/>
      <c r="ACR209" s="8"/>
      <c r="ACS209" s="8"/>
      <c r="ACT209" s="8"/>
      <c r="ACU209" s="8"/>
      <c r="ACV209" s="8"/>
      <c r="ACW209" s="8"/>
      <c r="ACX209" s="8"/>
      <c r="ACY209" s="8"/>
      <c r="ACZ209" s="8"/>
      <c r="ADA209" s="8"/>
      <c r="ADB209" s="8"/>
      <c r="ADC209" s="8"/>
      <c r="ADD209" s="8"/>
      <c r="ADE209" s="8"/>
      <c r="ADF209" s="8"/>
      <c r="ADG209" s="8"/>
      <c r="ADH209" s="8"/>
      <c r="ADI209" s="8"/>
      <c r="ADJ209" s="8"/>
      <c r="ADK209" s="8"/>
      <c r="ADL209" s="8"/>
      <c r="ADM209" s="8"/>
      <c r="ADN209" s="8"/>
      <c r="ADO209" s="8"/>
      <c r="ADP209" s="8"/>
      <c r="ADQ209" s="8"/>
      <c r="ADR209" s="8"/>
      <c r="ADS209" s="8"/>
      <c r="ADT209" s="8"/>
      <c r="ADU209" s="8"/>
      <c r="ADV209" s="8"/>
      <c r="ADW209" s="8"/>
      <c r="ADX209" s="8"/>
      <c r="ADY209" s="8"/>
      <c r="ADZ209" s="8"/>
      <c r="AEA209" s="8"/>
      <c r="AEB209" s="8"/>
      <c r="AEC209" s="8"/>
      <c r="AED209" s="8"/>
      <c r="AEE209" s="8"/>
      <c r="AEF209" s="8"/>
      <c r="AEG209" s="8"/>
      <c r="AEH209" s="8"/>
      <c r="AEI209" s="8"/>
      <c r="AEJ209" s="8"/>
      <c r="AEK209" s="8"/>
      <c r="AEL209" s="8"/>
      <c r="AEM209" s="8"/>
      <c r="AEN209" s="8"/>
      <c r="AEO209" s="8"/>
      <c r="AEP209" s="8"/>
      <c r="AEQ209" s="8"/>
      <c r="AER209" s="8"/>
      <c r="AES209" s="8"/>
      <c r="AET209" s="8"/>
      <c r="AEU209" s="8"/>
      <c r="AEV209" s="8"/>
      <c r="AEW209" s="8"/>
      <c r="AEX209" s="8"/>
      <c r="AEY209" s="8"/>
      <c r="AEZ209" s="8"/>
      <c r="AFA209" s="8"/>
      <c r="AFB209" s="8"/>
      <c r="AFC209" s="8"/>
      <c r="AFD209" s="8"/>
      <c r="AFE209" s="8"/>
      <c r="AFF209" s="8"/>
      <c r="AFG209" s="8"/>
      <c r="AFH209" s="8"/>
      <c r="AFI209" s="8"/>
      <c r="AFJ209" s="8"/>
      <c r="AFK209" s="8"/>
      <c r="AFL209" s="8"/>
      <c r="AFM209" s="8"/>
      <c r="AFN209" s="8"/>
      <c r="AFO209" s="8"/>
      <c r="AFP209" s="8"/>
      <c r="AFQ209" s="8"/>
      <c r="AFR209" s="8"/>
      <c r="AFS209" s="8"/>
      <c r="AFT209" s="8"/>
      <c r="AFU209" s="8"/>
      <c r="AFV209" s="8"/>
      <c r="AFW209" s="8"/>
      <c r="AFX209" s="8"/>
      <c r="AFY209" s="8"/>
      <c r="AFZ209" s="8"/>
      <c r="AGA209" s="8"/>
      <c r="AGB209" s="8"/>
      <c r="AGC209" s="8"/>
      <c r="AGD209" s="8"/>
      <c r="AGE209" s="8"/>
      <c r="AGF209" s="8"/>
      <c r="AGG209" s="8"/>
      <c r="AGH209" s="8"/>
      <c r="AGI209" s="8"/>
      <c r="AGJ209" s="8"/>
      <c r="AGK209" s="8"/>
      <c r="AGL209" s="8"/>
      <c r="AGM209" s="8"/>
      <c r="AGN209" s="8"/>
      <c r="AGO209" s="8"/>
      <c r="AGP209" s="8"/>
      <c r="AGQ209" s="8"/>
      <c r="AGR209" s="8"/>
      <c r="AGS209" s="8"/>
      <c r="AGT209" s="8"/>
      <c r="AGU209" s="8"/>
      <c r="AGV209" s="8"/>
      <c r="AGW209" s="8"/>
      <c r="AGX209" s="8"/>
      <c r="AGY209" s="8"/>
      <c r="AGZ209" s="8"/>
      <c r="AHA209" s="8"/>
      <c r="AHB209" s="8"/>
      <c r="AHC209" s="8"/>
      <c r="AHD209" s="8"/>
      <c r="AHE209" s="8"/>
      <c r="AHF209" s="8"/>
      <c r="AHG209" s="8"/>
      <c r="AHH209" s="8"/>
      <c r="AHI209" s="8"/>
      <c r="AHJ209" s="8"/>
      <c r="AHK209" s="8"/>
      <c r="AHL209" s="8"/>
      <c r="AHM209" s="8"/>
      <c r="AHN209" s="8"/>
      <c r="AHO209" s="8"/>
      <c r="AHP209" s="8"/>
      <c r="AHQ209" s="8"/>
      <c r="AHR209" s="8"/>
      <c r="AHS209" s="8"/>
      <c r="AHT209" s="8"/>
      <c r="AHU209" s="8"/>
      <c r="AHV209" s="8"/>
      <c r="AHW209" s="8"/>
      <c r="AHX209" s="8"/>
      <c r="AHY209" s="8"/>
      <c r="AHZ209" s="8"/>
      <c r="AIA209" s="8"/>
      <c r="AIB209" s="8"/>
      <c r="AIC209" s="8"/>
      <c r="AID209" s="8"/>
      <c r="AIE209" s="8"/>
      <c r="AIF209" s="8"/>
      <c r="AIG209" s="8"/>
      <c r="AIH209" s="8"/>
      <c r="AII209" s="8"/>
      <c r="AIJ209" s="8"/>
      <c r="AIK209" s="8"/>
      <c r="AIL209" s="8"/>
      <c r="AIM209" s="8"/>
      <c r="AIN209" s="8"/>
      <c r="AIO209" s="8"/>
      <c r="AIP209" s="8"/>
      <c r="AIQ209" s="8"/>
      <c r="AIR209" s="8"/>
      <c r="AIS209" s="8"/>
      <c r="AIT209" s="8"/>
      <c r="AIU209" s="8"/>
      <c r="AIV209" s="8"/>
      <c r="AIW209" s="8"/>
      <c r="AIX209" s="8"/>
      <c r="AIY209" s="8"/>
      <c r="AIZ209" s="8"/>
      <c r="AJA209" s="8"/>
      <c r="AJB209" s="8"/>
      <c r="AJC209" s="8"/>
      <c r="AJD209" s="8"/>
      <c r="AJE209" s="8"/>
      <c r="AJF209" s="8"/>
      <c r="AJG209" s="8"/>
      <c r="AJH209" s="8"/>
      <c r="AJI209" s="8"/>
      <c r="AJJ209" s="8"/>
      <c r="AJK209" s="8"/>
      <c r="AJL209" s="8"/>
      <c r="AJM209" s="8"/>
      <c r="AJN209" s="8"/>
      <c r="AJO209" s="8"/>
      <c r="AJP209" s="8"/>
      <c r="AJQ209" s="8"/>
      <c r="AJR209" s="8"/>
      <c r="AJS209" s="8"/>
      <c r="AJT209" s="8"/>
      <c r="AJU209" s="8"/>
      <c r="AJV209" s="8"/>
      <c r="AJW209" s="8"/>
      <c r="AJX209" s="8"/>
      <c r="AJY209" s="8"/>
      <c r="AJZ209" s="8"/>
      <c r="AKA209" s="8"/>
      <c r="AKB209" s="8"/>
      <c r="AKC209" s="8"/>
      <c r="AKD209" s="8"/>
      <c r="AKE209" s="8"/>
      <c r="AKF209" s="8"/>
      <c r="AKG209" s="8"/>
      <c r="AKH209" s="8"/>
      <c r="AKI209" s="8"/>
      <c r="AKJ209" s="8"/>
      <c r="AKK209" s="8"/>
      <c r="AKL209" s="8"/>
      <c r="AKM209" s="8"/>
      <c r="AKN209" s="8"/>
      <c r="AKO209" s="8"/>
      <c r="AKP209" s="8"/>
      <c r="AKQ209" s="8"/>
      <c r="AKR209" s="8"/>
      <c r="AKS209" s="8"/>
      <c r="AKT209" s="8"/>
      <c r="AKU209" s="8"/>
      <c r="AKV209" s="8"/>
      <c r="AKW209" s="8"/>
      <c r="AKX209" s="8"/>
      <c r="AKY209" s="8"/>
      <c r="AKZ209" s="8"/>
      <c r="ALA209" s="8"/>
      <c r="ALB209" s="8"/>
      <c r="ALC209" s="8"/>
      <c r="ALD209" s="8"/>
      <c r="ALE209" s="8"/>
      <c r="ALF209" s="8"/>
      <c r="ALG209" s="8"/>
      <c r="ALH209" s="8"/>
      <c r="ALI209" s="8"/>
      <c r="ALJ209" s="8"/>
      <c r="ALK209" s="8"/>
      <c r="ALL209" s="8"/>
      <c r="ALM209" s="8"/>
      <c r="ALN209" s="8"/>
      <c r="ALO209" s="8"/>
      <c r="ALP209" s="8"/>
      <c r="ALQ209" s="8"/>
      <c r="ALR209" s="8"/>
      <c r="ALS209" s="8"/>
      <c r="ALT209" s="8"/>
      <c r="ALU209" s="8"/>
      <c r="ALV209" s="8"/>
      <c r="ALW209" s="8"/>
      <c r="ALX209" s="8"/>
      <c r="ALY209" s="8"/>
      <c r="ALZ209" s="8"/>
      <c r="AMA209" s="8"/>
      <c r="AMB209" s="8"/>
      <c r="AMC209" s="8"/>
      <c r="AMD209" s="8"/>
      <c r="AME209" s="8"/>
      <c r="AMF209" s="8"/>
      <c r="AMG209" s="8"/>
      <c r="AMH209" s="8"/>
      <c r="AMI209" s="8"/>
      <c r="AMJ209" s="8"/>
      <c r="AMK209" s="8"/>
      <c r="AML209" s="8"/>
      <c r="AMM209" s="8"/>
      <c r="AMN209" s="8"/>
      <c r="AMO209" s="8"/>
      <c r="AMP209" s="8"/>
      <c r="AMQ209" s="8"/>
      <c r="AMR209" s="8"/>
      <c r="AMS209" s="8"/>
      <c r="AMT209" s="8"/>
      <c r="AMU209" s="8"/>
      <c r="AMV209" s="8"/>
      <c r="AMW209" s="8"/>
      <c r="AMX209" s="8"/>
      <c r="AMY209" s="8"/>
      <c r="AMZ209" s="8"/>
      <c r="ANA209" s="8"/>
      <c r="ANB209" s="8"/>
      <c r="ANC209" s="8"/>
      <c r="AND209" s="8"/>
      <c r="ANE209" s="8"/>
      <c r="ANF209" s="8"/>
      <c r="ANG209" s="8"/>
      <c r="ANH209" s="8"/>
      <c r="ANI209" s="8"/>
      <c r="ANJ209" s="8"/>
      <c r="ANK209" s="8"/>
      <c r="ANL209" s="8"/>
      <c r="ANM209" s="8"/>
      <c r="ANN209" s="8"/>
      <c r="ANO209" s="8"/>
      <c r="ANP209" s="8"/>
      <c r="ANQ209" s="8"/>
      <c r="ANR209" s="8"/>
      <c r="ANS209" s="8"/>
      <c r="ANT209" s="8"/>
      <c r="ANU209" s="8"/>
      <c r="ANV209" s="8"/>
      <c r="ANW209" s="8"/>
      <c r="ANX209" s="8"/>
      <c r="ANY209" s="8"/>
      <c r="ANZ209" s="8"/>
      <c r="AOA209" s="8"/>
      <c r="AOB209" s="8"/>
      <c r="AOC209" s="8"/>
      <c r="AOD209" s="8"/>
      <c r="AOE209" s="8"/>
      <c r="AOF209" s="8"/>
      <c r="AOG209" s="8"/>
      <c r="AOH209" s="8"/>
      <c r="AOI209" s="8"/>
      <c r="AOJ209" s="8"/>
      <c r="AOK209" s="8"/>
      <c r="AOL209" s="8"/>
      <c r="AOM209" s="8"/>
      <c r="AON209" s="8"/>
      <c r="AOO209" s="8"/>
      <c r="AOP209" s="8"/>
      <c r="AOQ209" s="8"/>
      <c r="AOR209" s="8"/>
      <c r="AOS209" s="8"/>
      <c r="AOT209" s="8"/>
      <c r="AOU209" s="8"/>
      <c r="AOV209" s="8"/>
      <c r="AOW209" s="8"/>
      <c r="AOX209" s="8"/>
      <c r="AOY209" s="8"/>
      <c r="AOZ209" s="8"/>
      <c r="APA209" s="8"/>
      <c r="APB209" s="8"/>
      <c r="APC209" s="8"/>
      <c r="APD209" s="8"/>
      <c r="APE209" s="8"/>
      <c r="APF209" s="8"/>
      <c r="APG209" s="8"/>
      <c r="APH209" s="8"/>
      <c r="API209" s="8"/>
      <c r="APJ209" s="8"/>
      <c r="APK209" s="8"/>
      <c r="APL209" s="8"/>
      <c r="APM209" s="8"/>
      <c r="APN209" s="8"/>
      <c r="APO209" s="8"/>
      <c r="APP209" s="8"/>
      <c r="APQ209" s="8"/>
      <c r="APR209" s="8"/>
      <c r="APS209" s="8"/>
      <c r="APT209" s="8"/>
      <c r="APU209" s="8"/>
      <c r="APV209" s="8"/>
      <c r="APW209" s="8"/>
      <c r="APX209" s="8"/>
      <c r="APY209" s="8"/>
      <c r="APZ209" s="8"/>
      <c r="AQA209" s="8"/>
      <c r="AQB209" s="8"/>
      <c r="AQC209" s="8"/>
      <c r="AQD209" s="8"/>
      <c r="AQE209" s="8"/>
      <c r="AQF209" s="8"/>
      <c r="AQG209" s="8"/>
      <c r="AQH209" s="8"/>
      <c r="AQI209" s="8"/>
      <c r="AQJ209" s="8"/>
      <c r="AQK209" s="8"/>
      <c r="AQL209" s="8"/>
      <c r="AQM209" s="8"/>
      <c r="AQN209" s="8"/>
      <c r="AQO209" s="8"/>
      <c r="AQP209" s="8"/>
      <c r="AQQ209" s="8"/>
      <c r="AQR209" s="8"/>
      <c r="AQS209" s="8"/>
      <c r="AQT209" s="8"/>
      <c r="AQU209" s="8"/>
      <c r="AQV209" s="8"/>
      <c r="AQW209" s="8"/>
      <c r="AQX209" s="8"/>
      <c r="AQY209" s="8"/>
      <c r="AQZ209" s="8"/>
      <c r="ARA209" s="8"/>
      <c r="ARB209" s="8"/>
      <c r="ARC209" s="8"/>
      <c r="ARD209" s="8"/>
      <c r="ARE209" s="8"/>
      <c r="ARF209" s="8"/>
      <c r="ARG209" s="8"/>
      <c r="ARH209" s="8"/>
      <c r="ARI209" s="8"/>
      <c r="ARJ209" s="8"/>
      <c r="ARK209" s="8"/>
      <c r="ARL209" s="8"/>
      <c r="ARM209" s="8"/>
      <c r="ARN209" s="8"/>
      <c r="ARO209" s="8"/>
      <c r="ARP209" s="8"/>
      <c r="ARQ209" s="8"/>
      <c r="ARR209" s="8"/>
      <c r="ARS209" s="8"/>
      <c r="ART209" s="8"/>
      <c r="ARU209" s="8"/>
      <c r="ARV209" s="8"/>
      <c r="ARW209" s="8"/>
      <c r="ARX209" s="8"/>
      <c r="ARY209" s="8"/>
      <c r="ARZ209" s="8"/>
      <c r="ASA209" s="8"/>
      <c r="ASB209" s="8"/>
      <c r="ASC209" s="8"/>
      <c r="ASD209" s="8"/>
      <c r="ASE209" s="8"/>
      <c r="ASF209" s="8"/>
      <c r="ASG209" s="8"/>
      <c r="ASH209" s="8"/>
      <c r="ASI209" s="8"/>
      <c r="ASJ209" s="8"/>
      <c r="ASK209" s="8"/>
      <c r="ASL209" s="8"/>
      <c r="ASM209" s="8"/>
      <c r="ASN209" s="8"/>
      <c r="ASO209" s="8"/>
      <c r="ASP209" s="8"/>
      <c r="ASQ209" s="8"/>
      <c r="ASR209" s="8"/>
      <c r="ASS209" s="8"/>
      <c r="AST209" s="8"/>
      <c r="ASU209" s="8"/>
      <c r="ASV209" s="8"/>
      <c r="ASW209" s="8"/>
      <c r="ASX209" s="8"/>
      <c r="ASY209" s="8"/>
      <c r="ASZ209" s="8"/>
      <c r="ATA209" s="8"/>
      <c r="ATB209" s="8"/>
      <c r="ATC209" s="8"/>
      <c r="ATD209" s="8"/>
      <c r="ATE209" s="8"/>
      <c r="ATF209" s="8"/>
      <c r="ATG209" s="8"/>
      <c r="ATH209" s="8"/>
      <c r="ATI209" s="8"/>
      <c r="ATJ209" s="8"/>
      <c r="ATK209" s="8"/>
      <c r="ATL209" s="8"/>
      <c r="ATM209" s="8"/>
      <c r="ATN209" s="8"/>
      <c r="ATO209" s="8"/>
      <c r="ATP209" s="8"/>
      <c r="ATQ209" s="8"/>
      <c r="ATR209" s="8"/>
      <c r="ATS209" s="8"/>
      <c r="ATT209" s="8"/>
      <c r="ATU209" s="8"/>
      <c r="ATV209" s="8"/>
      <c r="ATW209" s="8"/>
      <c r="ATX209" s="8"/>
      <c r="ATY209" s="8"/>
      <c r="ATZ209" s="8"/>
      <c r="AUA209" s="8"/>
      <c r="AUB209" s="8"/>
      <c r="AUC209" s="8"/>
      <c r="AUD209" s="8"/>
      <c r="AUE209" s="8"/>
      <c r="AUF209" s="8"/>
      <c r="AUG209" s="8"/>
      <c r="AUH209" s="8"/>
      <c r="AUI209" s="8"/>
      <c r="AUJ209" s="8"/>
      <c r="AUK209" s="8"/>
      <c r="AUL209" s="8"/>
      <c r="AUM209" s="8"/>
      <c r="AUN209" s="8"/>
      <c r="AUO209" s="8"/>
      <c r="AUP209" s="8"/>
      <c r="AUQ209" s="8"/>
      <c r="AUR209" s="8"/>
      <c r="AUS209" s="8"/>
      <c r="AUT209" s="8"/>
      <c r="AUU209" s="8"/>
      <c r="AUV209" s="8"/>
      <c r="AUW209" s="8"/>
      <c r="AUX209" s="8"/>
      <c r="AUY209" s="8"/>
      <c r="AUZ209" s="8"/>
      <c r="AVA209" s="8"/>
      <c r="AVB209" s="8"/>
      <c r="AVC209" s="8"/>
      <c r="AVD209" s="8"/>
      <c r="AVE209" s="8"/>
      <c r="AVF209" s="8"/>
      <c r="AVG209" s="8"/>
      <c r="AVH209" s="8"/>
      <c r="AVI209" s="8"/>
      <c r="AVJ209" s="8"/>
      <c r="AVK209" s="8"/>
      <c r="AVL209" s="8"/>
      <c r="AVM209" s="8"/>
      <c r="AVN209" s="8"/>
      <c r="AVO209" s="8"/>
      <c r="AVP209" s="8"/>
      <c r="AVQ209" s="8"/>
      <c r="AVR209" s="8"/>
      <c r="AVS209" s="8"/>
      <c r="AVT209" s="8"/>
      <c r="AVU209" s="8"/>
      <c r="AVV209" s="8"/>
      <c r="AVW209" s="8"/>
      <c r="AVX209" s="8"/>
      <c r="AVY209" s="8"/>
      <c r="AVZ209" s="8"/>
      <c r="AWA209" s="8"/>
      <c r="AWB209" s="8"/>
      <c r="AWC209" s="8"/>
      <c r="AWD209" s="8"/>
      <c r="AWE209" s="8"/>
      <c r="AWF209" s="8"/>
      <c r="AWG209" s="8"/>
      <c r="AWH209" s="8"/>
      <c r="AWI209" s="8"/>
      <c r="AWJ209" s="8"/>
      <c r="AWK209" s="8"/>
      <c r="AWL209" s="8"/>
      <c r="AWM209" s="8"/>
      <c r="AWN209" s="8"/>
      <c r="AWO209" s="8"/>
      <c r="AWP209" s="8"/>
      <c r="AWQ209" s="8"/>
      <c r="AWR209" s="8"/>
      <c r="AWS209" s="8"/>
      <c r="AWT209" s="8"/>
      <c r="AWU209" s="8"/>
      <c r="AWV209" s="8"/>
      <c r="AWW209" s="8"/>
      <c r="AWX209" s="8"/>
      <c r="AWY209" s="8"/>
      <c r="AWZ209" s="8"/>
      <c r="AXA209" s="8"/>
      <c r="AXB209" s="8"/>
      <c r="AXC209" s="8"/>
      <c r="AXD209" s="8"/>
      <c r="AXE209" s="8"/>
      <c r="AXF209" s="8"/>
      <c r="AXG209" s="8"/>
      <c r="AXH209" s="8"/>
      <c r="AXI209" s="8"/>
      <c r="AXJ209" s="8"/>
      <c r="AXK209" s="8"/>
      <c r="AXL209" s="8"/>
      <c r="AXM209" s="8"/>
      <c r="AXN209" s="8"/>
      <c r="AXO209" s="8"/>
      <c r="AXP209" s="8"/>
      <c r="AXQ209" s="8"/>
      <c r="AXR209" s="8"/>
      <c r="AXS209" s="8"/>
      <c r="AXT209" s="8"/>
      <c r="AXU209" s="8"/>
      <c r="AXV209" s="8"/>
      <c r="AXW209" s="8"/>
      <c r="AXX209" s="8"/>
      <c r="AXY209" s="8"/>
      <c r="AXZ209" s="8"/>
      <c r="AYA209" s="8"/>
      <c r="AYB209" s="8"/>
      <c r="AYC209" s="8"/>
      <c r="AYD209" s="8"/>
      <c r="AYE209" s="8"/>
      <c r="AYF209" s="8"/>
      <c r="AYG209" s="8"/>
      <c r="AYH209" s="8"/>
      <c r="AYI209" s="8"/>
      <c r="AYJ209" s="8"/>
      <c r="AYK209" s="8"/>
      <c r="AYL209" s="8"/>
      <c r="AYM209" s="8"/>
      <c r="AYN209" s="8"/>
      <c r="AYO209" s="8"/>
      <c r="AYP209" s="8"/>
      <c r="AYQ209" s="8"/>
      <c r="AYR209" s="8"/>
      <c r="AYS209" s="8"/>
      <c r="AYT209" s="8"/>
      <c r="AYU209" s="8"/>
      <c r="AYV209" s="8"/>
      <c r="AYW209" s="8"/>
      <c r="AYX209" s="8"/>
      <c r="AYY209" s="8"/>
      <c r="AYZ209" s="8"/>
      <c r="AZA209" s="8"/>
      <c r="AZB209" s="8"/>
      <c r="AZC209" s="8"/>
      <c r="AZD209" s="8"/>
      <c r="AZE209" s="8"/>
      <c r="AZF209" s="8"/>
      <c r="AZG209" s="8"/>
      <c r="AZH209" s="8"/>
      <c r="AZI209" s="8"/>
      <c r="AZJ209" s="8"/>
      <c r="AZK209" s="8"/>
      <c r="AZL209" s="8"/>
      <c r="AZM209" s="8"/>
      <c r="AZN209" s="8"/>
      <c r="AZO209" s="8"/>
      <c r="AZP209" s="8"/>
      <c r="AZQ209" s="8"/>
      <c r="AZR209" s="8"/>
      <c r="AZS209" s="8"/>
      <c r="AZT209" s="8"/>
      <c r="AZU209" s="8"/>
      <c r="AZV209" s="8"/>
      <c r="AZW209" s="8"/>
      <c r="AZX209" s="8"/>
      <c r="AZY209" s="8"/>
      <c r="AZZ209" s="8"/>
      <c r="BAA209" s="8"/>
      <c r="BAB209" s="8"/>
      <c r="BAC209" s="8"/>
      <c r="BAD209" s="8"/>
      <c r="BAE209" s="8"/>
      <c r="BAF209" s="8"/>
      <c r="BAG209" s="8"/>
      <c r="BAH209" s="8"/>
      <c r="BAI209" s="8"/>
      <c r="BAJ209" s="8"/>
      <c r="BAK209" s="8"/>
      <c r="BAL209" s="8"/>
      <c r="BAM209" s="8"/>
      <c r="BAN209" s="8"/>
      <c r="BAO209" s="8"/>
      <c r="BAP209" s="8"/>
      <c r="BAQ209" s="8"/>
      <c r="BAR209" s="8"/>
      <c r="BAS209" s="8"/>
      <c r="BAT209" s="8"/>
      <c r="BAU209" s="8"/>
      <c r="BAV209" s="8"/>
      <c r="BAW209" s="8"/>
      <c r="BAX209" s="8"/>
      <c r="BAY209" s="8"/>
      <c r="BAZ209" s="8"/>
      <c r="BBA209" s="8"/>
      <c r="BBB209" s="8"/>
      <c r="BBC209" s="8"/>
      <c r="BBD209" s="8"/>
      <c r="BBE209" s="8"/>
      <c r="BBF209" s="8"/>
      <c r="BBG209" s="8"/>
      <c r="BBH209" s="8"/>
      <c r="BBI209" s="8"/>
      <c r="BBJ209" s="8"/>
      <c r="BBK209" s="8"/>
      <c r="BBL209" s="8"/>
      <c r="BBM209" s="8"/>
      <c r="BBN209" s="8"/>
      <c r="BBO209" s="8"/>
      <c r="BBP209" s="8"/>
      <c r="BBQ209" s="8"/>
      <c r="BBR209" s="8"/>
      <c r="BBS209" s="8"/>
      <c r="BBT209" s="8"/>
      <c r="BBU209" s="8"/>
      <c r="BBV209" s="8"/>
      <c r="BBW209" s="8"/>
      <c r="BBX209" s="8"/>
      <c r="BBY209" s="8"/>
      <c r="BBZ209" s="8"/>
      <c r="BCA209" s="8"/>
      <c r="BCB209" s="8"/>
      <c r="BCC209" s="8"/>
      <c r="BCD209" s="8"/>
      <c r="BCE209" s="8"/>
      <c r="BCF209" s="8"/>
      <c r="BCG209" s="8"/>
      <c r="BCH209" s="8"/>
      <c r="BCI209" s="8"/>
      <c r="BCJ209" s="8"/>
      <c r="BCK209" s="8"/>
      <c r="BCL209" s="8"/>
      <c r="BCM209" s="8"/>
      <c r="BCN209" s="8"/>
      <c r="BCO209" s="8"/>
      <c r="BCP209" s="8"/>
      <c r="BCQ209" s="8"/>
      <c r="BCR209" s="8"/>
      <c r="BCS209" s="8"/>
      <c r="BCT209" s="8"/>
      <c r="BCU209" s="8"/>
      <c r="BCV209" s="8"/>
      <c r="BCW209" s="8"/>
      <c r="BCX209" s="8"/>
      <c r="BCY209" s="8"/>
      <c r="BCZ209" s="8"/>
      <c r="BDA209" s="8"/>
      <c r="BDB209" s="8"/>
      <c r="BDC209" s="8"/>
      <c r="BDD209" s="8"/>
      <c r="BDE209" s="8"/>
      <c r="BDF209" s="8"/>
      <c r="BDG209" s="8"/>
      <c r="BDH209" s="8"/>
      <c r="BDI209" s="8"/>
      <c r="BDJ209" s="8"/>
      <c r="BDK209" s="8"/>
      <c r="BDL209" s="8"/>
      <c r="BDM209" s="8"/>
      <c r="BDN209" s="8"/>
      <c r="BDO209" s="8"/>
      <c r="BDP209" s="8"/>
      <c r="BDQ209" s="8"/>
      <c r="BDR209" s="8"/>
      <c r="BDS209" s="8"/>
      <c r="BDT209" s="8"/>
      <c r="BDU209" s="8"/>
      <c r="BDV209" s="8"/>
      <c r="BDW209" s="8"/>
      <c r="BDX209" s="8"/>
      <c r="BDY209" s="8"/>
      <c r="BDZ209" s="8"/>
      <c r="BEA209" s="8"/>
      <c r="BEB209" s="8"/>
      <c r="BEC209" s="8"/>
      <c r="BED209" s="8"/>
      <c r="BEE209" s="8"/>
      <c r="BEF209" s="8"/>
      <c r="BEG209" s="8"/>
      <c r="BEH209" s="8"/>
      <c r="BEI209" s="8"/>
      <c r="BEJ209" s="8"/>
      <c r="BEK209" s="8"/>
      <c r="BEL209" s="8"/>
      <c r="BEM209" s="8"/>
      <c r="BEN209" s="8"/>
      <c r="BEO209" s="8"/>
      <c r="BEP209" s="8"/>
      <c r="BEQ209" s="8"/>
      <c r="BER209" s="8"/>
      <c r="BES209" s="8"/>
      <c r="BET209" s="8"/>
      <c r="BEU209" s="8"/>
      <c r="BEV209" s="8"/>
      <c r="BEW209" s="8"/>
      <c r="BEX209" s="8"/>
      <c r="BEY209" s="8"/>
      <c r="BEZ209" s="8"/>
      <c r="BFA209" s="8"/>
      <c r="BFB209" s="8"/>
      <c r="BFC209" s="8"/>
      <c r="BFD209" s="8"/>
      <c r="BFE209" s="8"/>
      <c r="BFF209" s="8"/>
      <c r="BFG209" s="8"/>
      <c r="BFH209" s="8"/>
      <c r="BFI209" s="8"/>
      <c r="BFJ209" s="8"/>
      <c r="BFK209" s="8"/>
      <c r="BFL209" s="8"/>
      <c r="BFM209" s="8"/>
      <c r="BFN209" s="8"/>
      <c r="BFO209" s="8"/>
      <c r="BFP209" s="8"/>
      <c r="BFQ209" s="8"/>
      <c r="BFR209" s="8"/>
      <c r="BFS209" s="8"/>
      <c r="BFT209" s="8"/>
      <c r="BFU209" s="8"/>
      <c r="BFV209" s="8"/>
      <c r="BFW209" s="8"/>
      <c r="BFX209" s="8"/>
      <c r="BFY209" s="8"/>
      <c r="BFZ209" s="8"/>
      <c r="BGA209" s="8"/>
      <c r="BGB209" s="8"/>
      <c r="BGC209" s="8"/>
      <c r="BGD209" s="8"/>
      <c r="BGE209" s="8"/>
      <c r="BGF209" s="8"/>
      <c r="BGG209" s="8"/>
      <c r="BGH209" s="8"/>
      <c r="BGI209" s="8"/>
      <c r="BGJ209" s="8"/>
      <c r="BGK209" s="8"/>
      <c r="BGL209" s="8"/>
      <c r="BGM209" s="8"/>
      <c r="BGN209" s="8"/>
      <c r="BGO209" s="8"/>
      <c r="BGP209" s="8"/>
      <c r="BGQ209" s="8"/>
      <c r="BGR209" s="8"/>
      <c r="BGS209" s="8"/>
      <c r="BGT209" s="8"/>
      <c r="BGU209" s="8"/>
      <c r="BGV209" s="8"/>
      <c r="BGW209" s="8"/>
      <c r="BGX209" s="8"/>
      <c r="BGY209" s="8"/>
      <c r="BGZ209" s="8"/>
      <c r="BHA209" s="8"/>
      <c r="BHB209" s="8"/>
      <c r="BHC209" s="8"/>
      <c r="BHD209" s="8"/>
      <c r="BHE209" s="8"/>
      <c r="BHF209" s="8"/>
      <c r="BHG209" s="8"/>
      <c r="BHH209" s="8"/>
      <c r="BHI209" s="8"/>
      <c r="BHJ209" s="8"/>
      <c r="BHK209" s="8"/>
      <c r="BHL209" s="8"/>
      <c r="BHM209" s="8"/>
      <c r="BHN209" s="8"/>
      <c r="BHO209" s="8"/>
      <c r="BHP209" s="8"/>
      <c r="BHQ209" s="8"/>
      <c r="BHR209" s="8"/>
      <c r="BHS209" s="8"/>
      <c r="BHT209" s="8"/>
      <c r="BHU209" s="8"/>
      <c r="BHV209" s="8"/>
      <c r="BHW209" s="8"/>
      <c r="BHX209" s="8"/>
      <c r="BHY209" s="8"/>
      <c r="BHZ209" s="8"/>
      <c r="BIA209" s="8"/>
      <c r="BIB209" s="8"/>
      <c r="BIC209" s="8"/>
      <c r="BID209" s="8"/>
      <c r="BIE209" s="8"/>
      <c r="BIF209" s="8"/>
      <c r="BIG209" s="8"/>
      <c r="BIH209" s="8"/>
      <c r="BII209" s="8"/>
      <c r="BIJ209" s="8"/>
      <c r="BIK209" s="8"/>
      <c r="BIL209" s="8"/>
      <c r="BIM209" s="8"/>
      <c r="BIN209" s="8"/>
      <c r="BIO209" s="8"/>
      <c r="BIP209" s="8"/>
      <c r="BIQ209" s="8"/>
      <c r="BIR209" s="8"/>
      <c r="BIS209" s="8"/>
      <c r="BIT209" s="8"/>
      <c r="BIU209" s="8"/>
      <c r="BIV209" s="8"/>
      <c r="BIW209" s="8"/>
      <c r="BIX209" s="8"/>
      <c r="BIY209" s="8"/>
      <c r="BIZ209" s="8"/>
      <c r="BJA209" s="8"/>
      <c r="BJB209" s="8"/>
      <c r="BJC209" s="8"/>
      <c r="BJD209" s="8"/>
      <c r="BJE209" s="8"/>
      <c r="BJF209" s="8"/>
      <c r="BJG209" s="8"/>
      <c r="BJH209" s="8"/>
      <c r="BJI209" s="8"/>
      <c r="BJJ209" s="8"/>
      <c r="BJK209" s="8"/>
      <c r="BJL209" s="8"/>
      <c r="BJM209" s="8"/>
      <c r="BJN209" s="8"/>
      <c r="BJO209" s="8"/>
      <c r="BJP209" s="8"/>
      <c r="BJQ209" s="8"/>
      <c r="BJR209" s="8"/>
      <c r="BJS209" s="8"/>
      <c r="BJT209" s="8"/>
      <c r="BJU209" s="8"/>
      <c r="BJV209" s="8"/>
      <c r="BJW209" s="8"/>
      <c r="BJX209" s="8"/>
      <c r="BJY209" s="8"/>
      <c r="BJZ209" s="8"/>
      <c r="BKA209" s="8"/>
      <c r="BKB209" s="8"/>
      <c r="BKC209" s="8"/>
      <c r="BKD209" s="8"/>
      <c r="BKE209" s="8"/>
      <c r="BKF209" s="8"/>
      <c r="BKG209" s="8"/>
      <c r="BKH209" s="8"/>
      <c r="BKI209" s="8"/>
      <c r="BKJ209" s="8"/>
      <c r="BKK209" s="8"/>
      <c r="BKL209" s="8"/>
      <c r="BKM209" s="8"/>
      <c r="BKN209" s="8"/>
      <c r="BKO209" s="8"/>
      <c r="BKP209" s="8"/>
      <c r="BKQ209" s="8"/>
      <c r="BKR209" s="8"/>
      <c r="BKS209" s="8"/>
      <c r="BKT209" s="8"/>
      <c r="BKU209" s="8"/>
      <c r="BKV209" s="8"/>
      <c r="BKW209" s="8"/>
      <c r="BKX209" s="8"/>
      <c r="BKY209" s="8"/>
      <c r="BKZ209" s="8"/>
      <c r="BLA209" s="8"/>
      <c r="BLB209" s="8"/>
      <c r="BLC209" s="8"/>
      <c r="BLD209" s="8"/>
      <c r="BLE209" s="8"/>
      <c r="BLF209" s="8"/>
      <c r="BLG209" s="8"/>
      <c r="BLH209" s="8"/>
      <c r="BLI209" s="8"/>
      <c r="BLJ209" s="8"/>
      <c r="BLK209" s="8"/>
      <c r="BLL209" s="8"/>
      <c r="BLM209" s="8"/>
      <c r="BLN209" s="8"/>
      <c r="BLO209" s="8"/>
      <c r="BLP209" s="8"/>
      <c r="BLQ209" s="8"/>
      <c r="BLR209" s="8"/>
      <c r="BLS209" s="8"/>
      <c r="BLT209" s="8"/>
      <c r="BLU209" s="8"/>
      <c r="BLV209" s="8"/>
      <c r="BLW209" s="8"/>
      <c r="BLX209" s="8"/>
      <c r="BLY209" s="8"/>
      <c r="BLZ209" s="8"/>
      <c r="BMA209" s="8"/>
      <c r="BMB209" s="8"/>
      <c r="BMC209" s="8"/>
      <c r="BMD209" s="8"/>
      <c r="BME209" s="8"/>
      <c r="BMF209" s="8"/>
      <c r="BMG209" s="8"/>
      <c r="BMH209" s="8"/>
      <c r="BMI209" s="8"/>
      <c r="BMJ209" s="8"/>
      <c r="BMK209" s="8"/>
      <c r="BML209" s="8"/>
      <c r="BMM209" s="8"/>
      <c r="BMN209" s="8"/>
      <c r="BMO209" s="8"/>
      <c r="BMP209" s="8"/>
      <c r="BMQ209" s="8"/>
      <c r="BMR209" s="8"/>
      <c r="BMS209" s="8"/>
      <c r="BMT209" s="8"/>
      <c r="BMU209" s="8"/>
      <c r="BMV209" s="8"/>
      <c r="BMW209" s="8"/>
      <c r="BMX209" s="8"/>
      <c r="BMY209" s="8"/>
      <c r="BMZ209" s="8"/>
      <c r="BNA209" s="8"/>
      <c r="BNB209" s="8"/>
      <c r="BNC209" s="8"/>
      <c r="BND209" s="8"/>
      <c r="BNE209" s="8"/>
      <c r="BNF209" s="8"/>
      <c r="BNG209" s="8"/>
      <c r="BNH209" s="8"/>
      <c r="BNI209" s="8"/>
      <c r="BNJ209" s="8"/>
      <c r="BNK209" s="8"/>
      <c r="BNL209" s="8"/>
      <c r="BNM209" s="8"/>
      <c r="BNN209" s="8"/>
      <c r="BNO209" s="8"/>
      <c r="BNP209" s="8"/>
      <c r="BNQ209" s="8"/>
      <c r="BNR209" s="8"/>
      <c r="BNS209" s="8"/>
      <c r="BNT209" s="8"/>
      <c r="BNU209" s="8"/>
      <c r="BNV209" s="8"/>
      <c r="BNW209" s="8"/>
      <c r="BNX209" s="8"/>
      <c r="BNY209" s="8"/>
      <c r="BNZ209" s="8"/>
      <c r="BOA209" s="8"/>
      <c r="BOB209" s="8"/>
      <c r="BOC209" s="8"/>
      <c r="BOD209" s="8"/>
      <c r="BOE209" s="8"/>
      <c r="BOF209" s="8"/>
      <c r="BOG209" s="8"/>
      <c r="BOH209" s="8"/>
      <c r="BOI209" s="8"/>
      <c r="BOJ209" s="8"/>
      <c r="BOK209" s="8"/>
      <c r="BOL209" s="8"/>
      <c r="BOM209" s="8"/>
      <c r="BON209" s="8"/>
      <c r="BOO209" s="8"/>
      <c r="BOP209" s="8"/>
      <c r="BOQ209" s="8"/>
      <c r="BOR209" s="8"/>
      <c r="BOS209" s="8"/>
      <c r="BOT209" s="8"/>
      <c r="BOU209" s="8"/>
      <c r="BOV209" s="8"/>
      <c r="BOW209" s="8"/>
      <c r="BOX209" s="8"/>
      <c r="BOY209" s="8"/>
      <c r="BOZ209" s="8"/>
      <c r="BPA209" s="8"/>
      <c r="BPB209" s="8"/>
      <c r="BPC209" s="8"/>
      <c r="BPD209" s="8"/>
      <c r="BPE209" s="8"/>
      <c r="BPF209" s="8"/>
      <c r="BPG209" s="8"/>
      <c r="BPH209" s="8"/>
      <c r="BPI209" s="8"/>
      <c r="BPJ209" s="8"/>
      <c r="BPK209" s="8"/>
      <c r="BPL209" s="8"/>
      <c r="BPM209" s="8"/>
      <c r="BPN209" s="8"/>
      <c r="BPO209" s="8"/>
      <c r="BPP209" s="8"/>
      <c r="BPQ209" s="8"/>
      <c r="BPR209" s="8"/>
      <c r="BPS209" s="8"/>
      <c r="BPT209" s="8"/>
      <c r="BPU209" s="8"/>
      <c r="BPV209" s="8"/>
      <c r="BPW209" s="8"/>
      <c r="BPX209" s="8"/>
      <c r="BPY209" s="8"/>
      <c r="BPZ209" s="8"/>
      <c r="BQA209" s="8"/>
      <c r="BQB209" s="8"/>
      <c r="BQC209" s="8"/>
      <c r="BQD209" s="8"/>
      <c r="BQE209" s="8"/>
      <c r="BQF209" s="8"/>
      <c r="BQG209" s="8"/>
      <c r="BQH209" s="8"/>
      <c r="BQI209" s="8"/>
      <c r="BQJ209" s="8"/>
      <c r="BQK209" s="8"/>
      <c r="BQL209" s="8"/>
      <c r="BQM209" s="8"/>
      <c r="BQN209" s="8"/>
      <c r="BQO209" s="8"/>
      <c r="BQP209" s="8"/>
      <c r="BQQ209" s="8"/>
      <c r="BQR209" s="8"/>
      <c r="BQS209" s="8"/>
      <c r="BQT209" s="8"/>
      <c r="BQU209" s="8"/>
      <c r="BQV209" s="8"/>
      <c r="BQW209" s="8"/>
      <c r="BQX209" s="8"/>
      <c r="BQY209" s="8"/>
      <c r="BQZ209" s="8"/>
      <c r="BRA209" s="8"/>
      <c r="BRB209" s="8"/>
      <c r="BRC209" s="8"/>
      <c r="BRD209" s="8"/>
      <c r="BRE209" s="8"/>
      <c r="BRF209" s="8"/>
      <c r="BRG209" s="8"/>
      <c r="BRH209" s="8"/>
      <c r="BRI209" s="8"/>
      <c r="BRJ209" s="8"/>
      <c r="BRK209" s="8"/>
      <c r="BRL209" s="8"/>
      <c r="BRM209" s="8"/>
      <c r="BRN209" s="8"/>
      <c r="BRO209" s="8"/>
      <c r="BRP209" s="8"/>
      <c r="BRQ209" s="8"/>
      <c r="BRR209" s="8"/>
      <c r="BRS209" s="8"/>
      <c r="BRT209" s="8"/>
      <c r="BRU209" s="8"/>
      <c r="BRV209" s="8"/>
      <c r="BRW209" s="8"/>
      <c r="BRX209" s="8"/>
      <c r="BRY209" s="8"/>
      <c r="BRZ209" s="8"/>
      <c r="BSA209" s="8"/>
      <c r="BSB209" s="8"/>
      <c r="BSC209" s="8"/>
      <c r="BSD209" s="8"/>
      <c r="BSE209" s="8"/>
      <c r="BSF209" s="8"/>
      <c r="BSG209" s="8"/>
      <c r="BSH209" s="8"/>
      <c r="BSI209" s="8"/>
      <c r="BSJ209" s="8"/>
      <c r="BSK209" s="8"/>
      <c r="BSL209" s="8"/>
      <c r="BSM209" s="8"/>
      <c r="BSN209" s="8"/>
      <c r="BSO209" s="8"/>
      <c r="BSP209" s="8"/>
      <c r="BSQ209" s="8"/>
      <c r="BSR209" s="8"/>
      <c r="BSS209" s="8"/>
      <c r="BST209" s="8"/>
      <c r="BSU209" s="8"/>
      <c r="BSV209" s="8"/>
      <c r="BSW209" s="8"/>
      <c r="BSX209" s="8"/>
      <c r="BSY209" s="8"/>
      <c r="BSZ209" s="8"/>
      <c r="BTA209" s="8"/>
      <c r="BTB209" s="8"/>
      <c r="BTC209" s="8"/>
      <c r="BTD209" s="8"/>
      <c r="BTE209" s="8"/>
      <c r="BTF209" s="8"/>
      <c r="BTG209" s="8"/>
      <c r="BTH209" s="8"/>
      <c r="BTI209" s="8"/>
      <c r="BTJ209" s="8"/>
      <c r="BTK209" s="8"/>
      <c r="BTL209" s="8"/>
      <c r="BTM209" s="8"/>
      <c r="BTN209" s="8"/>
      <c r="BTO209" s="8"/>
      <c r="BTP209" s="8"/>
      <c r="BTQ209" s="8"/>
      <c r="BTR209" s="8"/>
      <c r="BTS209" s="8"/>
      <c r="BTT209" s="8"/>
      <c r="BTU209" s="8"/>
      <c r="BTV209" s="8"/>
      <c r="BTW209" s="8"/>
      <c r="BTX209" s="8"/>
      <c r="BTY209" s="8"/>
      <c r="BTZ209" s="8"/>
      <c r="BUA209" s="8"/>
      <c r="BUB209" s="8"/>
      <c r="BUC209" s="8"/>
      <c r="BUD209" s="8"/>
      <c r="BUE209" s="8"/>
      <c r="BUF209" s="8"/>
      <c r="BUG209" s="8"/>
      <c r="BUH209" s="8"/>
      <c r="BUI209" s="8"/>
      <c r="BUJ209" s="8"/>
      <c r="BUK209" s="8"/>
      <c r="BUL209" s="8"/>
      <c r="BUM209" s="8"/>
      <c r="BUN209" s="8"/>
      <c r="BUO209" s="8"/>
      <c r="BUP209" s="8"/>
      <c r="BUQ209" s="8"/>
      <c r="BUR209" s="8"/>
      <c r="BUS209" s="8"/>
      <c r="BUT209" s="8"/>
      <c r="BUU209" s="8"/>
      <c r="BUV209" s="8"/>
      <c r="BUW209" s="8"/>
      <c r="BUX209" s="8"/>
      <c r="BUY209" s="8"/>
      <c r="BUZ209" s="8"/>
      <c r="BVA209" s="8"/>
      <c r="BVB209" s="8"/>
      <c r="BVC209" s="8"/>
      <c r="BVD209" s="8"/>
      <c r="BVE209" s="8"/>
      <c r="BVF209" s="8"/>
      <c r="BVG209" s="8"/>
      <c r="BVH209" s="8"/>
      <c r="BVI209" s="8"/>
      <c r="BVJ209" s="8"/>
      <c r="BVK209" s="8"/>
      <c r="BVL209" s="8"/>
      <c r="BVM209" s="8"/>
      <c r="BVN209" s="8"/>
      <c r="BVO209" s="8"/>
      <c r="BVP209" s="8"/>
      <c r="BVQ209" s="8"/>
      <c r="BVR209" s="8"/>
      <c r="BVS209" s="8"/>
      <c r="BVT209" s="8"/>
      <c r="BVU209" s="8"/>
      <c r="BVV209" s="8"/>
      <c r="BVW209" s="8"/>
      <c r="BVX209" s="8"/>
      <c r="BVY209" s="8"/>
      <c r="BVZ209" s="8"/>
      <c r="BWA209" s="8"/>
      <c r="BWB209" s="8"/>
      <c r="BWC209" s="8"/>
      <c r="BWD209" s="8"/>
      <c r="BWE209" s="8"/>
      <c r="BWF209" s="8"/>
      <c r="BWG209" s="8"/>
      <c r="BWH209" s="8"/>
      <c r="BWI209" s="8"/>
      <c r="BWJ209" s="8"/>
      <c r="BWK209" s="8"/>
      <c r="BWL209" s="8"/>
      <c r="BWM209" s="8"/>
      <c r="BWN209" s="8"/>
      <c r="BWO209" s="8"/>
      <c r="BWP209" s="8"/>
      <c r="BWQ209" s="8"/>
    </row>
    <row r="210" spans="1:1967" s="522" customFormat="1" ht="102" customHeight="1">
      <c r="A210" s="9" t="s">
        <v>6261</v>
      </c>
      <c r="B210" s="100" t="s">
        <v>97</v>
      </c>
      <c r="C210" s="9" t="s">
        <v>736</v>
      </c>
      <c r="D210" s="3" t="s">
        <v>236</v>
      </c>
      <c r="E210" s="3" t="s">
        <v>212</v>
      </c>
      <c r="F210" s="3"/>
      <c r="G210" s="3" t="s">
        <v>385</v>
      </c>
      <c r="H210" s="20">
        <v>0.5</v>
      </c>
      <c r="I210" s="34">
        <v>470000000</v>
      </c>
      <c r="J210" s="21" t="s">
        <v>1330</v>
      </c>
      <c r="K210" s="19" t="s">
        <v>1948</v>
      </c>
      <c r="L210" s="138" t="s">
        <v>3426</v>
      </c>
      <c r="M210" s="141" t="s">
        <v>383</v>
      </c>
      <c r="N210" s="360" t="s">
        <v>8875</v>
      </c>
      <c r="O210" s="3" t="s">
        <v>1382</v>
      </c>
      <c r="P210" s="7" t="s">
        <v>1354</v>
      </c>
      <c r="Q210" s="3" t="s">
        <v>1195</v>
      </c>
      <c r="R210" s="77">
        <v>1291</v>
      </c>
      <c r="S210" s="18">
        <v>2411.85</v>
      </c>
      <c r="T210" s="83">
        <f t="shared" si="9"/>
        <v>3113698.35</v>
      </c>
      <c r="U210" s="83">
        <f t="shared" si="8"/>
        <v>3487342.1520000002</v>
      </c>
      <c r="V210" s="9" t="s">
        <v>1341</v>
      </c>
      <c r="W210" s="153" t="s">
        <v>1410</v>
      </c>
      <c r="X210" s="9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/>
      <c r="BL210" s="8"/>
      <c r="BM210" s="8"/>
      <c r="BN210" s="8"/>
      <c r="BO210" s="8"/>
      <c r="BP210" s="8"/>
      <c r="BQ210" s="8"/>
      <c r="BR210" s="8"/>
      <c r="BS210" s="8"/>
      <c r="BT210" s="8"/>
      <c r="BU210" s="8"/>
      <c r="BV210" s="8"/>
      <c r="BW210" s="8"/>
      <c r="BX210" s="8"/>
      <c r="BY210" s="8"/>
      <c r="BZ210" s="8"/>
      <c r="CA210" s="8"/>
      <c r="CB210" s="8"/>
      <c r="CC210" s="8"/>
      <c r="CD210" s="8"/>
      <c r="CE210" s="8"/>
      <c r="CF210" s="8"/>
      <c r="CG210" s="8"/>
      <c r="CH210" s="8"/>
      <c r="CI210" s="8"/>
      <c r="CJ210" s="8"/>
      <c r="CK210" s="8"/>
      <c r="CL210" s="8"/>
      <c r="CM210" s="8"/>
      <c r="CN210" s="8"/>
      <c r="CO210" s="8"/>
      <c r="CP210" s="8"/>
      <c r="CQ210" s="8"/>
      <c r="CR210" s="8"/>
      <c r="CS210" s="8"/>
      <c r="CT210" s="8"/>
      <c r="CU210" s="8"/>
      <c r="CV210" s="8"/>
      <c r="CW210" s="8"/>
      <c r="CX210" s="8"/>
      <c r="CY210" s="8"/>
      <c r="CZ210" s="8"/>
      <c r="DA210" s="8"/>
      <c r="DB210" s="8"/>
      <c r="DC210" s="8"/>
      <c r="DD210" s="8"/>
      <c r="DE210" s="8"/>
      <c r="DF210" s="8"/>
      <c r="DG210" s="8"/>
      <c r="DH210" s="8"/>
      <c r="DI210" s="8"/>
      <c r="DJ210" s="8"/>
      <c r="DK210" s="8"/>
      <c r="DL210" s="8"/>
      <c r="DM210" s="8"/>
      <c r="DN210" s="8"/>
      <c r="DO210" s="8"/>
      <c r="DP210" s="8"/>
      <c r="DQ210" s="8"/>
      <c r="DR210" s="8"/>
      <c r="DS210" s="8"/>
      <c r="DT210" s="8"/>
      <c r="DU210" s="8"/>
      <c r="DV210" s="8"/>
      <c r="DW210" s="8"/>
      <c r="DX210" s="8"/>
      <c r="DY210" s="8"/>
      <c r="DZ210" s="8"/>
      <c r="EA210" s="8"/>
      <c r="EB210" s="8"/>
      <c r="EC210" s="8"/>
      <c r="ED210" s="8"/>
      <c r="EE210" s="8"/>
      <c r="EF210" s="8"/>
      <c r="EG210" s="8"/>
      <c r="EH210" s="8"/>
      <c r="EI210" s="8"/>
      <c r="EJ210" s="8"/>
      <c r="EK210" s="8"/>
      <c r="EL210" s="8"/>
      <c r="EM210" s="8"/>
      <c r="EN210" s="8"/>
      <c r="EO210" s="8"/>
      <c r="EP210" s="8"/>
      <c r="EQ210" s="8"/>
      <c r="ER210" s="8"/>
      <c r="ES210" s="8"/>
      <c r="ET210" s="8"/>
      <c r="EU210" s="8"/>
      <c r="EV210" s="8"/>
      <c r="EW210" s="8"/>
      <c r="EX210" s="8"/>
      <c r="EY210" s="8"/>
      <c r="EZ210" s="8"/>
      <c r="FA210" s="8"/>
      <c r="FB210" s="8"/>
      <c r="FC210" s="8"/>
      <c r="FD210" s="8"/>
      <c r="FE210" s="8"/>
      <c r="FF210" s="8"/>
      <c r="FG210" s="8"/>
      <c r="FH210" s="8"/>
      <c r="FI210" s="8"/>
      <c r="FJ210" s="8"/>
      <c r="FK210" s="8"/>
      <c r="FL210" s="8"/>
      <c r="FM210" s="8"/>
      <c r="FN210" s="8"/>
      <c r="FO210" s="8"/>
      <c r="FP210" s="8"/>
      <c r="FQ210" s="8"/>
      <c r="FR210" s="8"/>
      <c r="FS210" s="8"/>
      <c r="FT210" s="8"/>
      <c r="FU210" s="8"/>
      <c r="FV210" s="8"/>
      <c r="FW210" s="8"/>
      <c r="FX210" s="8"/>
      <c r="FY210" s="8"/>
      <c r="FZ210" s="8"/>
      <c r="GA210" s="8"/>
      <c r="GB210" s="8"/>
      <c r="GC210" s="8"/>
      <c r="GD210" s="8"/>
      <c r="GE210" s="8"/>
      <c r="GF210" s="8"/>
      <c r="GG210" s="8"/>
      <c r="GH210" s="8"/>
      <c r="GI210" s="8"/>
      <c r="GJ210" s="8"/>
      <c r="GK210" s="8"/>
      <c r="GL210" s="8"/>
      <c r="GM210" s="8"/>
      <c r="GN210" s="8"/>
      <c r="GO210" s="8"/>
      <c r="GP210" s="8"/>
      <c r="GQ210" s="8"/>
      <c r="GR210" s="8"/>
      <c r="GS210" s="8"/>
      <c r="GT210" s="8"/>
      <c r="GU210" s="8"/>
      <c r="GV210" s="8"/>
      <c r="GW210" s="8"/>
      <c r="GX210" s="8"/>
      <c r="GY210" s="8"/>
      <c r="GZ210" s="8"/>
      <c r="HA210" s="8"/>
      <c r="HB210" s="8"/>
      <c r="HC210" s="8"/>
      <c r="HD210" s="8"/>
      <c r="HE210" s="8"/>
      <c r="HF210" s="8"/>
      <c r="HG210" s="8"/>
      <c r="HH210" s="8"/>
      <c r="HI210" s="8"/>
      <c r="HJ210" s="8"/>
      <c r="HK210" s="8"/>
      <c r="HL210" s="8"/>
      <c r="HM210" s="8"/>
      <c r="HN210" s="8"/>
      <c r="HO210" s="8"/>
      <c r="HP210" s="8"/>
      <c r="HQ210" s="8"/>
      <c r="HR210" s="8"/>
      <c r="HS210" s="8"/>
      <c r="HT210" s="8"/>
      <c r="HU210" s="8"/>
      <c r="HV210" s="8"/>
      <c r="HW210" s="8"/>
      <c r="HX210" s="8"/>
      <c r="HY210" s="8"/>
      <c r="HZ210" s="8"/>
      <c r="IA210" s="8"/>
      <c r="IB210" s="8"/>
      <c r="IC210" s="8"/>
      <c r="ID210" s="8"/>
      <c r="IE210" s="8"/>
      <c r="IF210" s="8"/>
      <c r="IG210" s="8"/>
      <c r="IH210" s="8"/>
      <c r="II210" s="8"/>
      <c r="IJ210" s="8"/>
      <c r="IK210" s="8"/>
      <c r="IL210" s="8"/>
      <c r="IM210" s="8"/>
      <c r="IN210" s="8"/>
      <c r="IO210" s="8"/>
      <c r="IP210" s="8"/>
      <c r="IQ210" s="8"/>
      <c r="IR210" s="8"/>
      <c r="IS210" s="8"/>
      <c r="IT210" s="8"/>
      <c r="IU210" s="8"/>
      <c r="IV210" s="8"/>
      <c r="IW210" s="8"/>
      <c r="IX210" s="8"/>
      <c r="IY210" s="8"/>
      <c r="IZ210" s="8"/>
      <c r="JA210" s="8"/>
      <c r="JB210" s="8"/>
      <c r="JC210" s="8"/>
      <c r="JD210" s="8"/>
      <c r="JE210" s="8"/>
      <c r="JF210" s="8"/>
      <c r="JG210" s="8"/>
      <c r="JH210" s="8"/>
      <c r="JI210" s="8"/>
      <c r="JJ210" s="8"/>
      <c r="JK210" s="8"/>
      <c r="JL210" s="8"/>
      <c r="JM210" s="8"/>
      <c r="JN210" s="8"/>
      <c r="JO210" s="8"/>
      <c r="JP210" s="8"/>
      <c r="JQ210" s="8"/>
      <c r="JR210" s="8"/>
      <c r="JS210" s="8"/>
      <c r="JT210" s="8"/>
      <c r="JU210" s="8"/>
      <c r="JV210" s="8"/>
      <c r="JW210" s="8"/>
      <c r="JX210" s="8"/>
      <c r="JY210" s="8"/>
      <c r="JZ210" s="8"/>
      <c r="KA210" s="8"/>
      <c r="KB210" s="8"/>
      <c r="KC210" s="8"/>
      <c r="KD210" s="8"/>
      <c r="KE210" s="8"/>
      <c r="KF210" s="8"/>
      <c r="KG210" s="8"/>
      <c r="KH210" s="8"/>
      <c r="KI210" s="8"/>
      <c r="KJ210" s="8"/>
      <c r="KK210" s="8"/>
      <c r="KL210" s="8"/>
      <c r="KM210" s="8"/>
      <c r="KN210" s="8"/>
      <c r="KO210" s="8"/>
      <c r="KP210" s="8"/>
      <c r="KQ210" s="8"/>
      <c r="KR210" s="8"/>
      <c r="KS210" s="8"/>
      <c r="KT210" s="8"/>
      <c r="KU210" s="8"/>
      <c r="KV210" s="8"/>
      <c r="KW210" s="8"/>
      <c r="KX210" s="8"/>
      <c r="KY210" s="8"/>
      <c r="KZ210" s="8"/>
      <c r="LA210" s="8"/>
      <c r="LB210" s="8"/>
      <c r="LC210" s="8"/>
      <c r="LD210" s="8"/>
      <c r="LE210" s="8"/>
      <c r="LF210" s="8"/>
      <c r="LG210" s="8"/>
      <c r="LH210" s="8"/>
      <c r="LI210" s="8"/>
      <c r="LJ210" s="8"/>
      <c r="LK210" s="8"/>
      <c r="LL210" s="8"/>
      <c r="LM210" s="8"/>
      <c r="LN210" s="8"/>
      <c r="LO210" s="8"/>
      <c r="LP210" s="8"/>
      <c r="LQ210" s="8"/>
      <c r="LR210" s="8"/>
      <c r="LS210" s="8"/>
      <c r="LT210" s="8"/>
      <c r="LU210" s="8"/>
      <c r="LV210" s="8"/>
      <c r="LW210" s="8"/>
      <c r="LX210" s="8"/>
      <c r="LY210" s="8"/>
      <c r="LZ210" s="8"/>
      <c r="MA210" s="8"/>
      <c r="MB210" s="8"/>
      <c r="MC210" s="8"/>
      <c r="MD210" s="8"/>
      <c r="ME210" s="8"/>
      <c r="MF210" s="8"/>
      <c r="MG210" s="8"/>
      <c r="MH210" s="8"/>
      <c r="MI210" s="8"/>
      <c r="MJ210" s="8"/>
      <c r="MK210" s="8"/>
      <c r="ML210" s="8"/>
      <c r="MM210" s="8"/>
      <c r="MN210" s="8"/>
      <c r="MO210" s="8"/>
      <c r="MP210" s="8"/>
      <c r="MQ210" s="8"/>
      <c r="MR210" s="8"/>
      <c r="MS210" s="8"/>
      <c r="MT210" s="8"/>
      <c r="MU210" s="8"/>
      <c r="MV210" s="8"/>
      <c r="MW210" s="8"/>
      <c r="MX210" s="8"/>
      <c r="MY210" s="8"/>
      <c r="MZ210" s="8"/>
      <c r="NA210" s="8"/>
      <c r="NB210" s="8"/>
      <c r="NC210" s="8"/>
      <c r="ND210" s="8"/>
      <c r="NE210" s="8"/>
      <c r="NF210" s="8"/>
      <c r="NG210" s="8"/>
      <c r="NH210" s="8"/>
      <c r="NI210" s="8"/>
      <c r="NJ210" s="8"/>
      <c r="NK210" s="8"/>
      <c r="NL210" s="8"/>
      <c r="NM210" s="8"/>
      <c r="NN210" s="8"/>
      <c r="NO210" s="8"/>
      <c r="NP210" s="8"/>
      <c r="NQ210" s="8"/>
      <c r="NR210" s="8"/>
      <c r="NS210" s="8"/>
      <c r="NT210" s="8"/>
      <c r="NU210" s="8"/>
      <c r="NV210" s="8"/>
      <c r="NW210" s="8"/>
      <c r="NX210" s="8"/>
      <c r="NY210" s="8"/>
      <c r="NZ210" s="8"/>
      <c r="OA210" s="8"/>
      <c r="OB210" s="8"/>
      <c r="OC210" s="8"/>
      <c r="OD210" s="8"/>
      <c r="OE210" s="8"/>
      <c r="OF210" s="8"/>
      <c r="OG210" s="8"/>
      <c r="OH210" s="8"/>
      <c r="OI210" s="8"/>
      <c r="OJ210" s="8"/>
      <c r="OK210" s="8"/>
      <c r="OL210" s="8"/>
      <c r="OM210" s="8"/>
      <c r="ON210" s="8"/>
      <c r="OO210" s="8"/>
      <c r="OP210" s="8"/>
      <c r="OQ210" s="8"/>
      <c r="OR210" s="8"/>
      <c r="OS210" s="8"/>
      <c r="OT210" s="8"/>
      <c r="OU210" s="8"/>
      <c r="OV210" s="8"/>
      <c r="OW210" s="8"/>
      <c r="OX210" s="8"/>
      <c r="OY210" s="8"/>
      <c r="OZ210" s="8"/>
      <c r="PA210" s="8"/>
      <c r="PB210" s="8"/>
      <c r="PC210" s="8"/>
      <c r="PD210" s="8"/>
      <c r="PE210" s="8"/>
      <c r="PF210" s="8"/>
      <c r="PG210" s="8"/>
      <c r="PH210" s="8"/>
      <c r="PI210" s="8"/>
      <c r="PJ210" s="8"/>
      <c r="PK210" s="8"/>
      <c r="PL210" s="8"/>
      <c r="PM210" s="8"/>
      <c r="PN210" s="8"/>
      <c r="PO210" s="8"/>
      <c r="PP210" s="8"/>
      <c r="PQ210" s="8"/>
      <c r="PR210" s="8"/>
      <c r="PS210" s="8"/>
      <c r="PT210" s="8"/>
      <c r="PU210" s="8"/>
      <c r="PV210" s="8"/>
      <c r="PW210" s="8"/>
      <c r="PX210" s="8"/>
      <c r="PY210" s="8"/>
      <c r="PZ210" s="8"/>
      <c r="QA210" s="8"/>
      <c r="QB210" s="8"/>
      <c r="QC210" s="8"/>
      <c r="QD210" s="8"/>
      <c r="QE210" s="8"/>
      <c r="QF210" s="8"/>
      <c r="QG210" s="8"/>
      <c r="QH210" s="8"/>
      <c r="QI210" s="8"/>
      <c r="QJ210" s="8"/>
      <c r="QK210" s="8"/>
      <c r="QL210" s="8"/>
      <c r="QM210" s="8"/>
      <c r="QN210" s="8"/>
      <c r="QO210" s="8"/>
      <c r="QP210" s="8"/>
      <c r="QQ210" s="8"/>
      <c r="QR210" s="8"/>
      <c r="QS210" s="8"/>
      <c r="QT210" s="8"/>
      <c r="QU210" s="8"/>
      <c r="QV210" s="8"/>
      <c r="QW210" s="8"/>
      <c r="QX210" s="8"/>
      <c r="QY210" s="8"/>
      <c r="QZ210" s="8"/>
      <c r="RA210" s="8"/>
      <c r="RB210" s="8"/>
      <c r="RC210" s="8"/>
      <c r="RD210" s="8"/>
      <c r="RE210" s="8"/>
      <c r="RF210" s="8"/>
      <c r="RG210" s="8"/>
      <c r="RH210" s="8"/>
      <c r="RI210" s="8"/>
      <c r="RJ210" s="8"/>
      <c r="RK210" s="8"/>
      <c r="RL210" s="8"/>
      <c r="RM210" s="8"/>
      <c r="RN210" s="8"/>
      <c r="RO210" s="8"/>
      <c r="RP210" s="8"/>
      <c r="RQ210" s="8"/>
      <c r="RR210" s="8"/>
      <c r="RS210" s="8"/>
      <c r="RT210" s="8"/>
      <c r="RU210" s="8"/>
      <c r="RV210" s="8"/>
      <c r="RW210" s="8"/>
      <c r="RX210" s="8"/>
      <c r="RY210" s="8"/>
      <c r="RZ210" s="8"/>
      <c r="SA210" s="8"/>
      <c r="SB210" s="8"/>
      <c r="SC210" s="8"/>
      <c r="SD210" s="8"/>
      <c r="SE210" s="8"/>
      <c r="SF210" s="8"/>
      <c r="SG210" s="8"/>
      <c r="SH210" s="8"/>
      <c r="SI210" s="8"/>
      <c r="SJ210" s="8"/>
      <c r="SK210" s="8"/>
      <c r="SL210" s="8"/>
      <c r="SM210" s="8"/>
      <c r="SN210" s="8"/>
      <c r="SO210" s="8"/>
      <c r="SP210" s="8"/>
      <c r="SQ210" s="8"/>
      <c r="SR210" s="8"/>
      <c r="SS210" s="8"/>
      <c r="ST210" s="8"/>
      <c r="SU210" s="8"/>
      <c r="SV210" s="8"/>
      <c r="SW210" s="8"/>
      <c r="SX210" s="8"/>
      <c r="SY210" s="8"/>
      <c r="SZ210" s="8"/>
      <c r="TA210" s="8"/>
      <c r="TB210" s="8"/>
      <c r="TC210" s="8"/>
      <c r="TD210" s="8"/>
      <c r="TE210" s="8"/>
      <c r="TF210" s="8"/>
      <c r="TG210" s="8"/>
      <c r="TH210" s="8"/>
      <c r="TI210" s="8"/>
      <c r="TJ210" s="8"/>
      <c r="TK210" s="8"/>
      <c r="TL210" s="8"/>
      <c r="TM210" s="8"/>
      <c r="TN210" s="8"/>
      <c r="TO210" s="8"/>
      <c r="TP210" s="8"/>
      <c r="TQ210" s="8"/>
      <c r="TR210" s="8"/>
      <c r="TS210" s="8"/>
      <c r="TT210" s="8"/>
      <c r="TU210" s="8"/>
      <c r="TV210" s="8"/>
      <c r="TW210" s="8"/>
      <c r="TX210" s="8"/>
      <c r="TY210" s="8"/>
      <c r="TZ210" s="8"/>
      <c r="UA210" s="8"/>
      <c r="UB210" s="8"/>
      <c r="UC210" s="8"/>
      <c r="UD210" s="8"/>
      <c r="UE210" s="8"/>
      <c r="UF210" s="8"/>
      <c r="UG210" s="8"/>
      <c r="UH210" s="8"/>
      <c r="UI210" s="8"/>
      <c r="UJ210" s="8"/>
      <c r="UK210" s="8"/>
      <c r="UL210" s="8"/>
      <c r="UM210" s="8"/>
      <c r="UN210" s="8"/>
      <c r="UO210" s="8"/>
      <c r="UP210" s="8"/>
      <c r="UQ210" s="8"/>
      <c r="UR210" s="8"/>
      <c r="US210" s="8"/>
      <c r="UT210" s="8"/>
      <c r="UU210" s="8"/>
      <c r="UV210" s="8"/>
      <c r="UW210" s="8"/>
      <c r="UX210" s="8"/>
      <c r="UY210" s="8"/>
      <c r="UZ210" s="8"/>
      <c r="VA210" s="8"/>
      <c r="VB210" s="8"/>
      <c r="VC210" s="8"/>
      <c r="VD210" s="8"/>
      <c r="VE210" s="8"/>
      <c r="VF210" s="8"/>
      <c r="VG210" s="8"/>
      <c r="VH210" s="8"/>
      <c r="VI210" s="8"/>
      <c r="VJ210" s="8"/>
      <c r="VK210" s="8"/>
      <c r="VL210" s="8"/>
      <c r="VM210" s="8"/>
      <c r="VN210" s="8"/>
      <c r="VO210" s="8"/>
      <c r="VP210" s="8"/>
      <c r="VQ210" s="8"/>
      <c r="VR210" s="8"/>
      <c r="VS210" s="8"/>
      <c r="VT210" s="8"/>
      <c r="VU210" s="8"/>
      <c r="VV210" s="8"/>
      <c r="VW210" s="8"/>
      <c r="VX210" s="8"/>
      <c r="VY210" s="8"/>
      <c r="VZ210" s="8"/>
      <c r="WA210" s="8"/>
      <c r="WB210" s="8"/>
      <c r="WC210" s="8"/>
      <c r="WD210" s="8"/>
      <c r="WE210" s="8"/>
      <c r="WF210" s="8"/>
      <c r="WG210" s="8"/>
      <c r="WH210" s="8"/>
      <c r="WI210" s="8"/>
      <c r="WJ210" s="8"/>
      <c r="WK210" s="8"/>
      <c r="WL210" s="8"/>
      <c r="WM210" s="8"/>
      <c r="WN210" s="8"/>
      <c r="WO210" s="8"/>
      <c r="WP210" s="8"/>
      <c r="WQ210" s="8"/>
      <c r="WR210" s="8"/>
      <c r="WS210" s="8"/>
      <c r="WT210" s="8"/>
      <c r="WU210" s="8"/>
      <c r="WV210" s="8"/>
      <c r="WW210" s="8"/>
      <c r="WX210" s="8"/>
      <c r="WY210" s="8"/>
      <c r="WZ210" s="8"/>
      <c r="XA210" s="8"/>
      <c r="XB210" s="8"/>
      <c r="XC210" s="8"/>
      <c r="XD210" s="8"/>
      <c r="XE210" s="8"/>
      <c r="XF210" s="8"/>
      <c r="XG210" s="8"/>
      <c r="XH210" s="8"/>
      <c r="XI210" s="8"/>
      <c r="XJ210" s="8"/>
      <c r="XK210" s="8"/>
      <c r="XL210" s="8"/>
      <c r="XM210" s="8"/>
      <c r="XN210" s="8"/>
      <c r="XO210" s="8"/>
      <c r="XP210" s="8"/>
      <c r="XQ210" s="8"/>
      <c r="XR210" s="8"/>
      <c r="XS210" s="8"/>
      <c r="XT210" s="8"/>
      <c r="XU210" s="8"/>
      <c r="XV210" s="8"/>
      <c r="XW210" s="8"/>
      <c r="XX210" s="8"/>
      <c r="XY210" s="8"/>
      <c r="XZ210" s="8"/>
      <c r="YA210" s="8"/>
      <c r="YB210" s="8"/>
      <c r="YC210" s="8"/>
      <c r="YD210" s="8"/>
      <c r="YE210" s="8"/>
      <c r="YF210" s="8"/>
      <c r="YG210" s="8"/>
      <c r="YH210" s="8"/>
      <c r="YI210" s="8"/>
      <c r="YJ210" s="8"/>
      <c r="YK210" s="8"/>
      <c r="YL210" s="8"/>
      <c r="YM210" s="8"/>
      <c r="YN210" s="8"/>
      <c r="YO210" s="8"/>
      <c r="YP210" s="8"/>
      <c r="YQ210" s="8"/>
      <c r="YR210" s="8"/>
      <c r="YS210" s="8"/>
      <c r="YT210" s="8"/>
      <c r="YU210" s="8"/>
      <c r="YV210" s="8"/>
      <c r="YW210" s="8"/>
      <c r="YX210" s="8"/>
      <c r="YY210" s="8"/>
      <c r="YZ210" s="8"/>
      <c r="ZA210" s="8"/>
      <c r="ZB210" s="8"/>
      <c r="ZC210" s="8"/>
      <c r="ZD210" s="8"/>
      <c r="ZE210" s="8"/>
      <c r="ZF210" s="8"/>
      <c r="ZG210" s="8"/>
      <c r="ZH210" s="8"/>
      <c r="ZI210" s="8"/>
      <c r="ZJ210" s="8"/>
      <c r="ZK210" s="8"/>
      <c r="ZL210" s="8"/>
      <c r="ZM210" s="8"/>
      <c r="ZN210" s="8"/>
      <c r="ZO210" s="8"/>
      <c r="ZP210" s="8"/>
      <c r="ZQ210" s="8"/>
      <c r="ZR210" s="8"/>
      <c r="ZS210" s="8"/>
      <c r="ZT210" s="8"/>
      <c r="ZU210" s="8"/>
      <c r="ZV210" s="8"/>
      <c r="ZW210" s="8"/>
      <c r="ZX210" s="8"/>
      <c r="ZY210" s="8"/>
      <c r="ZZ210" s="8"/>
      <c r="AAA210" s="8"/>
      <c r="AAB210" s="8"/>
      <c r="AAC210" s="8"/>
      <c r="AAD210" s="8"/>
      <c r="AAE210" s="8"/>
      <c r="AAF210" s="8"/>
      <c r="AAG210" s="8"/>
      <c r="AAH210" s="8"/>
      <c r="AAI210" s="8"/>
      <c r="AAJ210" s="8"/>
      <c r="AAK210" s="8"/>
      <c r="AAL210" s="8"/>
      <c r="AAM210" s="8"/>
      <c r="AAN210" s="8"/>
      <c r="AAO210" s="8"/>
      <c r="AAP210" s="8"/>
      <c r="AAQ210" s="8"/>
      <c r="AAR210" s="8"/>
      <c r="AAS210" s="8"/>
      <c r="AAT210" s="8"/>
      <c r="AAU210" s="8"/>
      <c r="AAV210" s="8"/>
      <c r="AAW210" s="8"/>
      <c r="AAX210" s="8"/>
      <c r="AAY210" s="8"/>
      <c r="AAZ210" s="8"/>
      <c r="ABA210" s="8"/>
      <c r="ABB210" s="8"/>
      <c r="ABC210" s="8"/>
      <c r="ABD210" s="8"/>
      <c r="ABE210" s="8"/>
      <c r="ABF210" s="8"/>
      <c r="ABG210" s="8"/>
      <c r="ABH210" s="8"/>
      <c r="ABI210" s="8"/>
      <c r="ABJ210" s="8"/>
      <c r="ABK210" s="8"/>
      <c r="ABL210" s="8"/>
      <c r="ABM210" s="8"/>
      <c r="ABN210" s="8"/>
      <c r="ABO210" s="8"/>
      <c r="ABP210" s="8"/>
      <c r="ABQ210" s="8"/>
      <c r="ABR210" s="8"/>
      <c r="ABS210" s="8"/>
      <c r="ABT210" s="8"/>
      <c r="ABU210" s="8"/>
      <c r="ABV210" s="8"/>
      <c r="ABW210" s="8"/>
      <c r="ABX210" s="8"/>
      <c r="ABY210" s="8"/>
      <c r="ABZ210" s="8"/>
      <c r="ACA210" s="8"/>
      <c r="ACB210" s="8"/>
      <c r="ACC210" s="8"/>
      <c r="ACD210" s="8"/>
      <c r="ACE210" s="8"/>
      <c r="ACF210" s="8"/>
      <c r="ACG210" s="8"/>
      <c r="ACH210" s="8"/>
      <c r="ACI210" s="8"/>
      <c r="ACJ210" s="8"/>
      <c r="ACK210" s="8"/>
      <c r="ACL210" s="8"/>
      <c r="ACM210" s="8"/>
      <c r="ACN210" s="8"/>
      <c r="ACO210" s="8"/>
      <c r="ACP210" s="8"/>
      <c r="ACQ210" s="8"/>
      <c r="ACR210" s="8"/>
      <c r="ACS210" s="8"/>
      <c r="ACT210" s="8"/>
      <c r="ACU210" s="8"/>
      <c r="ACV210" s="8"/>
      <c r="ACW210" s="8"/>
      <c r="ACX210" s="8"/>
      <c r="ACY210" s="8"/>
      <c r="ACZ210" s="8"/>
      <c r="ADA210" s="8"/>
      <c r="ADB210" s="8"/>
      <c r="ADC210" s="8"/>
      <c r="ADD210" s="8"/>
      <c r="ADE210" s="8"/>
      <c r="ADF210" s="8"/>
      <c r="ADG210" s="8"/>
      <c r="ADH210" s="8"/>
      <c r="ADI210" s="8"/>
      <c r="ADJ210" s="8"/>
      <c r="ADK210" s="8"/>
      <c r="ADL210" s="8"/>
      <c r="ADM210" s="8"/>
      <c r="ADN210" s="8"/>
      <c r="ADO210" s="8"/>
      <c r="ADP210" s="8"/>
      <c r="ADQ210" s="8"/>
      <c r="ADR210" s="8"/>
      <c r="ADS210" s="8"/>
      <c r="ADT210" s="8"/>
      <c r="ADU210" s="8"/>
      <c r="ADV210" s="8"/>
      <c r="ADW210" s="8"/>
      <c r="ADX210" s="8"/>
      <c r="ADY210" s="8"/>
      <c r="ADZ210" s="8"/>
      <c r="AEA210" s="8"/>
      <c r="AEB210" s="8"/>
      <c r="AEC210" s="8"/>
      <c r="AED210" s="8"/>
      <c r="AEE210" s="8"/>
      <c r="AEF210" s="8"/>
      <c r="AEG210" s="8"/>
      <c r="AEH210" s="8"/>
      <c r="AEI210" s="8"/>
      <c r="AEJ210" s="8"/>
      <c r="AEK210" s="8"/>
      <c r="AEL210" s="8"/>
      <c r="AEM210" s="8"/>
      <c r="AEN210" s="8"/>
      <c r="AEO210" s="8"/>
      <c r="AEP210" s="8"/>
      <c r="AEQ210" s="8"/>
      <c r="AER210" s="8"/>
      <c r="AES210" s="8"/>
      <c r="AET210" s="8"/>
      <c r="AEU210" s="8"/>
      <c r="AEV210" s="8"/>
      <c r="AEW210" s="8"/>
      <c r="AEX210" s="8"/>
      <c r="AEY210" s="8"/>
      <c r="AEZ210" s="8"/>
      <c r="AFA210" s="8"/>
      <c r="AFB210" s="8"/>
      <c r="AFC210" s="8"/>
      <c r="AFD210" s="8"/>
      <c r="AFE210" s="8"/>
      <c r="AFF210" s="8"/>
      <c r="AFG210" s="8"/>
      <c r="AFH210" s="8"/>
      <c r="AFI210" s="8"/>
      <c r="AFJ210" s="8"/>
      <c r="AFK210" s="8"/>
      <c r="AFL210" s="8"/>
      <c r="AFM210" s="8"/>
      <c r="AFN210" s="8"/>
      <c r="AFO210" s="8"/>
      <c r="AFP210" s="8"/>
      <c r="AFQ210" s="8"/>
      <c r="AFR210" s="8"/>
      <c r="AFS210" s="8"/>
      <c r="AFT210" s="8"/>
      <c r="AFU210" s="8"/>
      <c r="AFV210" s="8"/>
      <c r="AFW210" s="8"/>
      <c r="AFX210" s="8"/>
      <c r="AFY210" s="8"/>
      <c r="AFZ210" s="8"/>
      <c r="AGA210" s="8"/>
      <c r="AGB210" s="8"/>
      <c r="AGC210" s="8"/>
      <c r="AGD210" s="8"/>
      <c r="AGE210" s="8"/>
      <c r="AGF210" s="8"/>
      <c r="AGG210" s="8"/>
      <c r="AGH210" s="8"/>
      <c r="AGI210" s="8"/>
      <c r="AGJ210" s="8"/>
      <c r="AGK210" s="8"/>
      <c r="AGL210" s="8"/>
      <c r="AGM210" s="8"/>
      <c r="AGN210" s="8"/>
      <c r="AGO210" s="8"/>
      <c r="AGP210" s="8"/>
      <c r="AGQ210" s="8"/>
      <c r="AGR210" s="8"/>
      <c r="AGS210" s="8"/>
      <c r="AGT210" s="8"/>
      <c r="AGU210" s="8"/>
      <c r="AGV210" s="8"/>
      <c r="AGW210" s="8"/>
      <c r="AGX210" s="8"/>
      <c r="AGY210" s="8"/>
      <c r="AGZ210" s="8"/>
      <c r="AHA210" s="8"/>
      <c r="AHB210" s="8"/>
      <c r="AHC210" s="8"/>
      <c r="AHD210" s="8"/>
      <c r="AHE210" s="8"/>
      <c r="AHF210" s="8"/>
      <c r="AHG210" s="8"/>
      <c r="AHH210" s="8"/>
      <c r="AHI210" s="8"/>
      <c r="AHJ210" s="8"/>
      <c r="AHK210" s="8"/>
      <c r="AHL210" s="8"/>
      <c r="AHM210" s="8"/>
      <c r="AHN210" s="8"/>
      <c r="AHO210" s="8"/>
      <c r="AHP210" s="8"/>
      <c r="AHQ210" s="8"/>
      <c r="AHR210" s="8"/>
      <c r="AHS210" s="8"/>
      <c r="AHT210" s="8"/>
      <c r="AHU210" s="8"/>
      <c r="AHV210" s="8"/>
      <c r="AHW210" s="8"/>
      <c r="AHX210" s="8"/>
      <c r="AHY210" s="8"/>
      <c r="AHZ210" s="8"/>
      <c r="AIA210" s="8"/>
      <c r="AIB210" s="8"/>
      <c r="AIC210" s="8"/>
      <c r="AID210" s="8"/>
      <c r="AIE210" s="8"/>
      <c r="AIF210" s="8"/>
      <c r="AIG210" s="8"/>
      <c r="AIH210" s="8"/>
      <c r="AII210" s="8"/>
      <c r="AIJ210" s="8"/>
      <c r="AIK210" s="8"/>
      <c r="AIL210" s="8"/>
      <c r="AIM210" s="8"/>
      <c r="AIN210" s="8"/>
      <c r="AIO210" s="8"/>
      <c r="AIP210" s="8"/>
      <c r="AIQ210" s="8"/>
      <c r="AIR210" s="8"/>
      <c r="AIS210" s="8"/>
      <c r="AIT210" s="8"/>
      <c r="AIU210" s="8"/>
      <c r="AIV210" s="8"/>
      <c r="AIW210" s="8"/>
      <c r="AIX210" s="8"/>
      <c r="AIY210" s="8"/>
      <c r="AIZ210" s="8"/>
      <c r="AJA210" s="8"/>
      <c r="AJB210" s="8"/>
      <c r="AJC210" s="8"/>
      <c r="AJD210" s="8"/>
      <c r="AJE210" s="8"/>
      <c r="AJF210" s="8"/>
      <c r="AJG210" s="8"/>
      <c r="AJH210" s="8"/>
      <c r="AJI210" s="8"/>
      <c r="AJJ210" s="8"/>
      <c r="AJK210" s="8"/>
      <c r="AJL210" s="8"/>
      <c r="AJM210" s="8"/>
      <c r="AJN210" s="8"/>
      <c r="AJO210" s="8"/>
      <c r="AJP210" s="8"/>
      <c r="AJQ210" s="8"/>
      <c r="AJR210" s="8"/>
      <c r="AJS210" s="8"/>
      <c r="AJT210" s="8"/>
      <c r="AJU210" s="8"/>
      <c r="AJV210" s="8"/>
      <c r="AJW210" s="8"/>
      <c r="AJX210" s="8"/>
      <c r="AJY210" s="8"/>
      <c r="AJZ210" s="8"/>
      <c r="AKA210" s="8"/>
      <c r="AKB210" s="8"/>
      <c r="AKC210" s="8"/>
      <c r="AKD210" s="8"/>
      <c r="AKE210" s="8"/>
      <c r="AKF210" s="8"/>
      <c r="AKG210" s="8"/>
      <c r="AKH210" s="8"/>
      <c r="AKI210" s="8"/>
      <c r="AKJ210" s="8"/>
      <c r="AKK210" s="8"/>
      <c r="AKL210" s="8"/>
      <c r="AKM210" s="8"/>
      <c r="AKN210" s="8"/>
      <c r="AKO210" s="8"/>
      <c r="AKP210" s="8"/>
      <c r="AKQ210" s="8"/>
      <c r="AKR210" s="8"/>
      <c r="AKS210" s="8"/>
      <c r="AKT210" s="8"/>
      <c r="AKU210" s="8"/>
      <c r="AKV210" s="8"/>
      <c r="AKW210" s="8"/>
      <c r="AKX210" s="8"/>
      <c r="AKY210" s="8"/>
      <c r="AKZ210" s="8"/>
      <c r="ALA210" s="8"/>
      <c r="ALB210" s="8"/>
      <c r="ALC210" s="8"/>
      <c r="ALD210" s="8"/>
      <c r="ALE210" s="8"/>
      <c r="ALF210" s="8"/>
      <c r="ALG210" s="8"/>
      <c r="ALH210" s="8"/>
      <c r="ALI210" s="8"/>
      <c r="ALJ210" s="8"/>
      <c r="ALK210" s="8"/>
      <c r="ALL210" s="8"/>
      <c r="ALM210" s="8"/>
      <c r="ALN210" s="8"/>
      <c r="ALO210" s="8"/>
      <c r="ALP210" s="8"/>
      <c r="ALQ210" s="8"/>
      <c r="ALR210" s="8"/>
      <c r="ALS210" s="8"/>
      <c r="ALT210" s="8"/>
      <c r="ALU210" s="8"/>
      <c r="ALV210" s="8"/>
      <c r="ALW210" s="8"/>
      <c r="ALX210" s="8"/>
      <c r="ALY210" s="8"/>
      <c r="ALZ210" s="8"/>
      <c r="AMA210" s="8"/>
      <c r="AMB210" s="8"/>
      <c r="AMC210" s="8"/>
      <c r="AMD210" s="8"/>
      <c r="AME210" s="8"/>
      <c r="AMF210" s="8"/>
      <c r="AMG210" s="8"/>
      <c r="AMH210" s="8"/>
      <c r="AMI210" s="8"/>
      <c r="AMJ210" s="8"/>
      <c r="AMK210" s="8"/>
      <c r="AML210" s="8"/>
      <c r="AMM210" s="8"/>
      <c r="AMN210" s="8"/>
      <c r="AMO210" s="8"/>
      <c r="AMP210" s="8"/>
      <c r="AMQ210" s="8"/>
      <c r="AMR210" s="8"/>
      <c r="AMS210" s="8"/>
      <c r="AMT210" s="8"/>
      <c r="AMU210" s="8"/>
      <c r="AMV210" s="8"/>
      <c r="AMW210" s="8"/>
      <c r="AMX210" s="8"/>
      <c r="AMY210" s="8"/>
      <c r="AMZ210" s="8"/>
      <c r="ANA210" s="8"/>
      <c r="ANB210" s="8"/>
      <c r="ANC210" s="8"/>
      <c r="AND210" s="8"/>
      <c r="ANE210" s="8"/>
      <c r="ANF210" s="8"/>
      <c r="ANG210" s="8"/>
      <c r="ANH210" s="8"/>
      <c r="ANI210" s="8"/>
      <c r="ANJ210" s="8"/>
      <c r="ANK210" s="8"/>
      <c r="ANL210" s="8"/>
      <c r="ANM210" s="8"/>
      <c r="ANN210" s="8"/>
      <c r="ANO210" s="8"/>
      <c r="ANP210" s="8"/>
      <c r="ANQ210" s="8"/>
      <c r="ANR210" s="8"/>
      <c r="ANS210" s="8"/>
      <c r="ANT210" s="8"/>
      <c r="ANU210" s="8"/>
      <c r="ANV210" s="8"/>
      <c r="ANW210" s="8"/>
      <c r="ANX210" s="8"/>
      <c r="ANY210" s="8"/>
      <c r="ANZ210" s="8"/>
      <c r="AOA210" s="8"/>
      <c r="AOB210" s="8"/>
      <c r="AOC210" s="8"/>
      <c r="AOD210" s="8"/>
      <c r="AOE210" s="8"/>
      <c r="AOF210" s="8"/>
      <c r="AOG210" s="8"/>
      <c r="AOH210" s="8"/>
      <c r="AOI210" s="8"/>
      <c r="AOJ210" s="8"/>
      <c r="AOK210" s="8"/>
      <c r="AOL210" s="8"/>
      <c r="AOM210" s="8"/>
      <c r="AON210" s="8"/>
      <c r="AOO210" s="8"/>
      <c r="AOP210" s="8"/>
      <c r="AOQ210" s="8"/>
      <c r="AOR210" s="8"/>
      <c r="AOS210" s="8"/>
      <c r="AOT210" s="8"/>
      <c r="AOU210" s="8"/>
      <c r="AOV210" s="8"/>
      <c r="AOW210" s="8"/>
      <c r="AOX210" s="8"/>
      <c r="AOY210" s="8"/>
      <c r="AOZ210" s="8"/>
      <c r="APA210" s="8"/>
      <c r="APB210" s="8"/>
      <c r="APC210" s="8"/>
      <c r="APD210" s="8"/>
      <c r="APE210" s="8"/>
      <c r="APF210" s="8"/>
      <c r="APG210" s="8"/>
      <c r="APH210" s="8"/>
      <c r="API210" s="8"/>
      <c r="APJ210" s="8"/>
      <c r="APK210" s="8"/>
      <c r="APL210" s="8"/>
      <c r="APM210" s="8"/>
      <c r="APN210" s="8"/>
      <c r="APO210" s="8"/>
      <c r="APP210" s="8"/>
      <c r="APQ210" s="8"/>
      <c r="APR210" s="8"/>
      <c r="APS210" s="8"/>
      <c r="APT210" s="8"/>
      <c r="APU210" s="8"/>
      <c r="APV210" s="8"/>
      <c r="APW210" s="8"/>
      <c r="APX210" s="8"/>
      <c r="APY210" s="8"/>
      <c r="APZ210" s="8"/>
      <c r="AQA210" s="8"/>
      <c r="AQB210" s="8"/>
      <c r="AQC210" s="8"/>
      <c r="AQD210" s="8"/>
      <c r="AQE210" s="8"/>
      <c r="AQF210" s="8"/>
      <c r="AQG210" s="8"/>
      <c r="AQH210" s="8"/>
      <c r="AQI210" s="8"/>
      <c r="AQJ210" s="8"/>
      <c r="AQK210" s="8"/>
      <c r="AQL210" s="8"/>
      <c r="AQM210" s="8"/>
      <c r="AQN210" s="8"/>
      <c r="AQO210" s="8"/>
      <c r="AQP210" s="8"/>
      <c r="AQQ210" s="8"/>
      <c r="AQR210" s="8"/>
      <c r="AQS210" s="8"/>
      <c r="AQT210" s="8"/>
      <c r="AQU210" s="8"/>
      <c r="AQV210" s="8"/>
      <c r="AQW210" s="8"/>
      <c r="AQX210" s="8"/>
      <c r="AQY210" s="8"/>
      <c r="AQZ210" s="8"/>
      <c r="ARA210" s="8"/>
      <c r="ARB210" s="8"/>
      <c r="ARC210" s="8"/>
      <c r="ARD210" s="8"/>
      <c r="ARE210" s="8"/>
      <c r="ARF210" s="8"/>
      <c r="ARG210" s="8"/>
      <c r="ARH210" s="8"/>
      <c r="ARI210" s="8"/>
      <c r="ARJ210" s="8"/>
      <c r="ARK210" s="8"/>
      <c r="ARL210" s="8"/>
      <c r="ARM210" s="8"/>
      <c r="ARN210" s="8"/>
      <c r="ARO210" s="8"/>
      <c r="ARP210" s="8"/>
      <c r="ARQ210" s="8"/>
      <c r="ARR210" s="8"/>
      <c r="ARS210" s="8"/>
      <c r="ART210" s="8"/>
      <c r="ARU210" s="8"/>
      <c r="ARV210" s="8"/>
      <c r="ARW210" s="8"/>
      <c r="ARX210" s="8"/>
      <c r="ARY210" s="8"/>
      <c r="ARZ210" s="8"/>
      <c r="ASA210" s="8"/>
      <c r="ASB210" s="8"/>
      <c r="ASC210" s="8"/>
      <c r="ASD210" s="8"/>
      <c r="ASE210" s="8"/>
      <c r="ASF210" s="8"/>
      <c r="ASG210" s="8"/>
      <c r="ASH210" s="8"/>
      <c r="ASI210" s="8"/>
      <c r="ASJ210" s="8"/>
      <c r="ASK210" s="8"/>
      <c r="ASL210" s="8"/>
      <c r="ASM210" s="8"/>
      <c r="ASN210" s="8"/>
      <c r="ASO210" s="8"/>
      <c r="ASP210" s="8"/>
      <c r="ASQ210" s="8"/>
      <c r="ASR210" s="8"/>
      <c r="ASS210" s="8"/>
      <c r="AST210" s="8"/>
      <c r="ASU210" s="8"/>
      <c r="ASV210" s="8"/>
      <c r="ASW210" s="8"/>
      <c r="ASX210" s="8"/>
      <c r="ASY210" s="8"/>
      <c r="ASZ210" s="8"/>
      <c r="ATA210" s="8"/>
      <c r="ATB210" s="8"/>
      <c r="ATC210" s="8"/>
      <c r="ATD210" s="8"/>
      <c r="ATE210" s="8"/>
      <c r="ATF210" s="8"/>
      <c r="ATG210" s="8"/>
      <c r="ATH210" s="8"/>
      <c r="ATI210" s="8"/>
      <c r="ATJ210" s="8"/>
      <c r="ATK210" s="8"/>
      <c r="ATL210" s="8"/>
      <c r="ATM210" s="8"/>
      <c r="ATN210" s="8"/>
      <c r="ATO210" s="8"/>
      <c r="ATP210" s="8"/>
      <c r="ATQ210" s="8"/>
      <c r="ATR210" s="8"/>
      <c r="ATS210" s="8"/>
      <c r="ATT210" s="8"/>
      <c r="ATU210" s="8"/>
      <c r="ATV210" s="8"/>
      <c r="ATW210" s="8"/>
      <c r="ATX210" s="8"/>
      <c r="ATY210" s="8"/>
      <c r="ATZ210" s="8"/>
      <c r="AUA210" s="8"/>
      <c r="AUB210" s="8"/>
      <c r="AUC210" s="8"/>
      <c r="AUD210" s="8"/>
      <c r="AUE210" s="8"/>
      <c r="AUF210" s="8"/>
      <c r="AUG210" s="8"/>
      <c r="AUH210" s="8"/>
      <c r="AUI210" s="8"/>
      <c r="AUJ210" s="8"/>
      <c r="AUK210" s="8"/>
      <c r="AUL210" s="8"/>
      <c r="AUM210" s="8"/>
      <c r="AUN210" s="8"/>
      <c r="AUO210" s="8"/>
      <c r="AUP210" s="8"/>
      <c r="AUQ210" s="8"/>
      <c r="AUR210" s="8"/>
      <c r="AUS210" s="8"/>
      <c r="AUT210" s="8"/>
      <c r="AUU210" s="8"/>
      <c r="AUV210" s="8"/>
      <c r="AUW210" s="8"/>
      <c r="AUX210" s="8"/>
      <c r="AUY210" s="8"/>
      <c r="AUZ210" s="8"/>
      <c r="AVA210" s="8"/>
      <c r="AVB210" s="8"/>
      <c r="AVC210" s="8"/>
      <c r="AVD210" s="8"/>
      <c r="AVE210" s="8"/>
      <c r="AVF210" s="8"/>
      <c r="AVG210" s="8"/>
      <c r="AVH210" s="8"/>
      <c r="AVI210" s="8"/>
      <c r="AVJ210" s="8"/>
      <c r="AVK210" s="8"/>
      <c r="AVL210" s="8"/>
      <c r="AVM210" s="8"/>
      <c r="AVN210" s="8"/>
      <c r="AVO210" s="8"/>
      <c r="AVP210" s="8"/>
      <c r="AVQ210" s="8"/>
      <c r="AVR210" s="8"/>
      <c r="AVS210" s="8"/>
      <c r="AVT210" s="8"/>
      <c r="AVU210" s="8"/>
      <c r="AVV210" s="8"/>
      <c r="AVW210" s="8"/>
      <c r="AVX210" s="8"/>
      <c r="AVY210" s="8"/>
      <c r="AVZ210" s="8"/>
      <c r="AWA210" s="8"/>
      <c r="AWB210" s="8"/>
      <c r="AWC210" s="8"/>
      <c r="AWD210" s="8"/>
      <c r="AWE210" s="8"/>
      <c r="AWF210" s="8"/>
      <c r="AWG210" s="8"/>
      <c r="AWH210" s="8"/>
      <c r="AWI210" s="8"/>
      <c r="AWJ210" s="8"/>
      <c r="AWK210" s="8"/>
      <c r="AWL210" s="8"/>
      <c r="AWM210" s="8"/>
      <c r="AWN210" s="8"/>
      <c r="AWO210" s="8"/>
      <c r="AWP210" s="8"/>
      <c r="AWQ210" s="8"/>
      <c r="AWR210" s="8"/>
      <c r="AWS210" s="8"/>
      <c r="AWT210" s="8"/>
      <c r="AWU210" s="8"/>
      <c r="AWV210" s="8"/>
      <c r="AWW210" s="8"/>
      <c r="AWX210" s="8"/>
      <c r="AWY210" s="8"/>
      <c r="AWZ210" s="8"/>
      <c r="AXA210" s="8"/>
      <c r="AXB210" s="8"/>
      <c r="AXC210" s="8"/>
      <c r="AXD210" s="8"/>
      <c r="AXE210" s="8"/>
      <c r="AXF210" s="8"/>
      <c r="AXG210" s="8"/>
      <c r="AXH210" s="8"/>
      <c r="AXI210" s="8"/>
      <c r="AXJ210" s="8"/>
      <c r="AXK210" s="8"/>
      <c r="AXL210" s="8"/>
      <c r="AXM210" s="8"/>
      <c r="AXN210" s="8"/>
      <c r="AXO210" s="8"/>
      <c r="AXP210" s="8"/>
      <c r="AXQ210" s="8"/>
      <c r="AXR210" s="8"/>
      <c r="AXS210" s="8"/>
      <c r="AXT210" s="8"/>
      <c r="AXU210" s="8"/>
      <c r="AXV210" s="8"/>
      <c r="AXW210" s="8"/>
      <c r="AXX210" s="8"/>
      <c r="AXY210" s="8"/>
      <c r="AXZ210" s="8"/>
      <c r="AYA210" s="8"/>
      <c r="AYB210" s="8"/>
      <c r="AYC210" s="8"/>
      <c r="AYD210" s="8"/>
      <c r="AYE210" s="8"/>
      <c r="AYF210" s="8"/>
      <c r="AYG210" s="8"/>
      <c r="AYH210" s="8"/>
      <c r="AYI210" s="8"/>
      <c r="AYJ210" s="8"/>
      <c r="AYK210" s="8"/>
      <c r="AYL210" s="8"/>
      <c r="AYM210" s="8"/>
      <c r="AYN210" s="8"/>
      <c r="AYO210" s="8"/>
      <c r="AYP210" s="8"/>
      <c r="AYQ210" s="8"/>
      <c r="AYR210" s="8"/>
      <c r="AYS210" s="8"/>
      <c r="AYT210" s="8"/>
      <c r="AYU210" s="8"/>
      <c r="AYV210" s="8"/>
      <c r="AYW210" s="8"/>
      <c r="AYX210" s="8"/>
      <c r="AYY210" s="8"/>
      <c r="AYZ210" s="8"/>
      <c r="AZA210" s="8"/>
      <c r="AZB210" s="8"/>
      <c r="AZC210" s="8"/>
      <c r="AZD210" s="8"/>
      <c r="AZE210" s="8"/>
      <c r="AZF210" s="8"/>
      <c r="AZG210" s="8"/>
      <c r="AZH210" s="8"/>
      <c r="AZI210" s="8"/>
      <c r="AZJ210" s="8"/>
      <c r="AZK210" s="8"/>
      <c r="AZL210" s="8"/>
      <c r="AZM210" s="8"/>
      <c r="AZN210" s="8"/>
      <c r="AZO210" s="8"/>
      <c r="AZP210" s="8"/>
      <c r="AZQ210" s="8"/>
      <c r="AZR210" s="8"/>
      <c r="AZS210" s="8"/>
      <c r="AZT210" s="8"/>
      <c r="AZU210" s="8"/>
      <c r="AZV210" s="8"/>
      <c r="AZW210" s="8"/>
      <c r="AZX210" s="8"/>
      <c r="AZY210" s="8"/>
      <c r="AZZ210" s="8"/>
      <c r="BAA210" s="8"/>
      <c r="BAB210" s="8"/>
      <c r="BAC210" s="8"/>
      <c r="BAD210" s="8"/>
      <c r="BAE210" s="8"/>
      <c r="BAF210" s="8"/>
      <c r="BAG210" s="8"/>
      <c r="BAH210" s="8"/>
      <c r="BAI210" s="8"/>
      <c r="BAJ210" s="8"/>
      <c r="BAK210" s="8"/>
      <c r="BAL210" s="8"/>
      <c r="BAM210" s="8"/>
      <c r="BAN210" s="8"/>
      <c r="BAO210" s="8"/>
      <c r="BAP210" s="8"/>
      <c r="BAQ210" s="8"/>
      <c r="BAR210" s="8"/>
      <c r="BAS210" s="8"/>
      <c r="BAT210" s="8"/>
      <c r="BAU210" s="8"/>
      <c r="BAV210" s="8"/>
      <c r="BAW210" s="8"/>
      <c r="BAX210" s="8"/>
      <c r="BAY210" s="8"/>
      <c r="BAZ210" s="8"/>
      <c r="BBA210" s="8"/>
      <c r="BBB210" s="8"/>
      <c r="BBC210" s="8"/>
      <c r="BBD210" s="8"/>
      <c r="BBE210" s="8"/>
      <c r="BBF210" s="8"/>
      <c r="BBG210" s="8"/>
      <c r="BBH210" s="8"/>
      <c r="BBI210" s="8"/>
      <c r="BBJ210" s="8"/>
      <c r="BBK210" s="8"/>
      <c r="BBL210" s="8"/>
      <c r="BBM210" s="8"/>
      <c r="BBN210" s="8"/>
      <c r="BBO210" s="8"/>
      <c r="BBP210" s="8"/>
      <c r="BBQ210" s="8"/>
      <c r="BBR210" s="8"/>
      <c r="BBS210" s="8"/>
      <c r="BBT210" s="8"/>
      <c r="BBU210" s="8"/>
      <c r="BBV210" s="8"/>
      <c r="BBW210" s="8"/>
      <c r="BBX210" s="8"/>
      <c r="BBY210" s="8"/>
      <c r="BBZ210" s="8"/>
      <c r="BCA210" s="8"/>
      <c r="BCB210" s="8"/>
      <c r="BCC210" s="8"/>
      <c r="BCD210" s="8"/>
      <c r="BCE210" s="8"/>
      <c r="BCF210" s="8"/>
      <c r="BCG210" s="8"/>
      <c r="BCH210" s="8"/>
      <c r="BCI210" s="8"/>
      <c r="BCJ210" s="8"/>
      <c r="BCK210" s="8"/>
      <c r="BCL210" s="8"/>
      <c r="BCM210" s="8"/>
      <c r="BCN210" s="8"/>
      <c r="BCO210" s="8"/>
      <c r="BCP210" s="8"/>
      <c r="BCQ210" s="8"/>
      <c r="BCR210" s="8"/>
      <c r="BCS210" s="8"/>
      <c r="BCT210" s="8"/>
      <c r="BCU210" s="8"/>
      <c r="BCV210" s="8"/>
      <c r="BCW210" s="8"/>
      <c r="BCX210" s="8"/>
      <c r="BCY210" s="8"/>
      <c r="BCZ210" s="8"/>
      <c r="BDA210" s="8"/>
      <c r="BDB210" s="8"/>
      <c r="BDC210" s="8"/>
      <c r="BDD210" s="8"/>
      <c r="BDE210" s="8"/>
      <c r="BDF210" s="8"/>
      <c r="BDG210" s="8"/>
      <c r="BDH210" s="8"/>
      <c r="BDI210" s="8"/>
      <c r="BDJ210" s="8"/>
      <c r="BDK210" s="8"/>
      <c r="BDL210" s="8"/>
      <c r="BDM210" s="8"/>
      <c r="BDN210" s="8"/>
      <c r="BDO210" s="8"/>
      <c r="BDP210" s="8"/>
      <c r="BDQ210" s="8"/>
      <c r="BDR210" s="8"/>
      <c r="BDS210" s="8"/>
      <c r="BDT210" s="8"/>
      <c r="BDU210" s="8"/>
      <c r="BDV210" s="8"/>
      <c r="BDW210" s="8"/>
      <c r="BDX210" s="8"/>
      <c r="BDY210" s="8"/>
      <c r="BDZ210" s="8"/>
      <c r="BEA210" s="8"/>
      <c r="BEB210" s="8"/>
      <c r="BEC210" s="8"/>
      <c r="BED210" s="8"/>
      <c r="BEE210" s="8"/>
      <c r="BEF210" s="8"/>
      <c r="BEG210" s="8"/>
      <c r="BEH210" s="8"/>
      <c r="BEI210" s="8"/>
      <c r="BEJ210" s="8"/>
      <c r="BEK210" s="8"/>
      <c r="BEL210" s="8"/>
      <c r="BEM210" s="8"/>
      <c r="BEN210" s="8"/>
      <c r="BEO210" s="8"/>
      <c r="BEP210" s="8"/>
      <c r="BEQ210" s="8"/>
      <c r="BER210" s="8"/>
      <c r="BES210" s="8"/>
      <c r="BET210" s="8"/>
      <c r="BEU210" s="8"/>
      <c r="BEV210" s="8"/>
      <c r="BEW210" s="8"/>
      <c r="BEX210" s="8"/>
      <c r="BEY210" s="8"/>
      <c r="BEZ210" s="8"/>
      <c r="BFA210" s="8"/>
      <c r="BFB210" s="8"/>
      <c r="BFC210" s="8"/>
      <c r="BFD210" s="8"/>
      <c r="BFE210" s="8"/>
      <c r="BFF210" s="8"/>
      <c r="BFG210" s="8"/>
      <c r="BFH210" s="8"/>
      <c r="BFI210" s="8"/>
      <c r="BFJ210" s="8"/>
      <c r="BFK210" s="8"/>
      <c r="BFL210" s="8"/>
      <c r="BFM210" s="8"/>
      <c r="BFN210" s="8"/>
      <c r="BFO210" s="8"/>
      <c r="BFP210" s="8"/>
      <c r="BFQ210" s="8"/>
      <c r="BFR210" s="8"/>
      <c r="BFS210" s="8"/>
      <c r="BFT210" s="8"/>
      <c r="BFU210" s="8"/>
      <c r="BFV210" s="8"/>
      <c r="BFW210" s="8"/>
      <c r="BFX210" s="8"/>
      <c r="BFY210" s="8"/>
      <c r="BFZ210" s="8"/>
      <c r="BGA210" s="8"/>
      <c r="BGB210" s="8"/>
      <c r="BGC210" s="8"/>
      <c r="BGD210" s="8"/>
      <c r="BGE210" s="8"/>
      <c r="BGF210" s="8"/>
      <c r="BGG210" s="8"/>
      <c r="BGH210" s="8"/>
      <c r="BGI210" s="8"/>
      <c r="BGJ210" s="8"/>
      <c r="BGK210" s="8"/>
      <c r="BGL210" s="8"/>
      <c r="BGM210" s="8"/>
      <c r="BGN210" s="8"/>
      <c r="BGO210" s="8"/>
      <c r="BGP210" s="8"/>
      <c r="BGQ210" s="8"/>
      <c r="BGR210" s="8"/>
      <c r="BGS210" s="8"/>
      <c r="BGT210" s="8"/>
      <c r="BGU210" s="8"/>
      <c r="BGV210" s="8"/>
      <c r="BGW210" s="8"/>
      <c r="BGX210" s="8"/>
      <c r="BGY210" s="8"/>
      <c r="BGZ210" s="8"/>
      <c r="BHA210" s="8"/>
      <c r="BHB210" s="8"/>
      <c r="BHC210" s="8"/>
      <c r="BHD210" s="8"/>
      <c r="BHE210" s="8"/>
      <c r="BHF210" s="8"/>
      <c r="BHG210" s="8"/>
      <c r="BHH210" s="8"/>
      <c r="BHI210" s="8"/>
      <c r="BHJ210" s="8"/>
      <c r="BHK210" s="8"/>
      <c r="BHL210" s="8"/>
      <c r="BHM210" s="8"/>
      <c r="BHN210" s="8"/>
      <c r="BHO210" s="8"/>
      <c r="BHP210" s="8"/>
      <c r="BHQ210" s="8"/>
      <c r="BHR210" s="8"/>
      <c r="BHS210" s="8"/>
      <c r="BHT210" s="8"/>
      <c r="BHU210" s="8"/>
      <c r="BHV210" s="8"/>
      <c r="BHW210" s="8"/>
      <c r="BHX210" s="8"/>
      <c r="BHY210" s="8"/>
      <c r="BHZ210" s="8"/>
      <c r="BIA210" s="8"/>
      <c r="BIB210" s="8"/>
      <c r="BIC210" s="8"/>
      <c r="BID210" s="8"/>
      <c r="BIE210" s="8"/>
      <c r="BIF210" s="8"/>
      <c r="BIG210" s="8"/>
      <c r="BIH210" s="8"/>
      <c r="BII210" s="8"/>
      <c r="BIJ210" s="8"/>
      <c r="BIK210" s="8"/>
      <c r="BIL210" s="8"/>
      <c r="BIM210" s="8"/>
      <c r="BIN210" s="8"/>
      <c r="BIO210" s="8"/>
      <c r="BIP210" s="8"/>
      <c r="BIQ210" s="8"/>
      <c r="BIR210" s="8"/>
      <c r="BIS210" s="8"/>
      <c r="BIT210" s="8"/>
      <c r="BIU210" s="8"/>
      <c r="BIV210" s="8"/>
      <c r="BIW210" s="8"/>
      <c r="BIX210" s="8"/>
      <c r="BIY210" s="8"/>
      <c r="BIZ210" s="8"/>
      <c r="BJA210" s="8"/>
      <c r="BJB210" s="8"/>
      <c r="BJC210" s="8"/>
      <c r="BJD210" s="8"/>
      <c r="BJE210" s="8"/>
      <c r="BJF210" s="8"/>
      <c r="BJG210" s="8"/>
      <c r="BJH210" s="8"/>
      <c r="BJI210" s="8"/>
      <c r="BJJ210" s="8"/>
      <c r="BJK210" s="8"/>
      <c r="BJL210" s="8"/>
      <c r="BJM210" s="8"/>
      <c r="BJN210" s="8"/>
      <c r="BJO210" s="8"/>
      <c r="BJP210" s="8"/>
      <c r="BJQ210" s="8"/>
      <c r="BJR210" s="8"/>
      <c r="BJS210" s="8"/>
      <c r="BJT210" s="8"/>
      <c r="BJU210" s="8"/>
      <c r="BJV210" s="8"/>
      <c r="BJW210" s="8"/>
      <c r="BJX210" s="8"/>
      <c r="BJY210" s="8"/>
      <c r="BJZ210" s="8"/>
      <c r="BKA210" s="8"/>
      <c r="BKB210" s="8"/>
      <c r="BKC210" s="8"/>
      <c r="BKD210" s="8"/>
      <c r="BKE210" s="8"/>
      <c r="BKF210" s="8"/>
      <c r="BKG210" s="8"/>
      <c r="BKH210" s="8"/>
      <c r="BKI210" s="8"/>
      <c r="BKJ210" s="8"/>
      <c r="BKK210" s="8"/>
      <c r="BKL210" s="8"/>
      <c r="BKM210" s="8"/>
      <c r="BKN210" s="8"/>
      <c r="BKO210" s="8"/>
      <c r="BKP210" s="8"/>
      <c r="BKQ210" s="8"/>
      <c r="BKR210" s="8"/>
      <c r="BKS210" s="8"/>
      <c r="BKT210" s="8"/>
      <c r="BKU210" s="8"/>
      <c r="BKV210" s="8"/>
      <c r="BKW210" s="8"/>
      <c r="BKX210" s="8"/>
      <c r="BKY210" s="8"/>
      <c r="BKZ210" s="8"/>
      <c r="BLA210" s="8"/>
      <c r="BLB210" s="8"/>
      <c r="BLC210" s="8"/>
      <c r="BLD210" s="8"/>
      <c r="BLE210" s="8"/>
      <c r="BLF210" s="8"/>
      <c r="BLG210" s="8"/>
      <c r="BLH210" s="8"/>
      <c r="BLI210" s="8"/>
      <c r="BLJ210" s="8"/>
      <c r="BLK210" s="8"/>
      <c r="BLL210" s="8"/>
      <c r="BLM210" s="8"/>
      <c r="BLN210" s="8"/>
      <c r="BLO210" s="8"/>
      <c r="BLP210" s="8"/>
      <c r="BLQ210" s="8"/>
      <c r="BLR210" s="8"/>
      <c r="BLS210" s="8"/>
      <c r="BLT210" s="8"/>
      <c r="BLU210" s="8"/>
      <c r="BLV210" s="8"/>
      <c r="BLW210" s="8"/>
      <c r="BLX210" s="8"/>
      <c r="BLY210" s="8"/>
      <c r="BLZ210" s="8"/>
      <c r="BMA210" s="8"/>
      <c r="BMB210" s="8"/>
      <c r="BMC210" s="8"/>
      <c r="BMD210" s="8"/>
      <c r="BME210" s="8"/>
      <c r="BMF210" s="8"/>
      <c r="BMG210" s="8"/>
      <c r="BMH210" s="8"/>
      <c r="BMI210" s="8"/>
      <c r="BMJ210" s="8"/>
      <c r="BMK210" s="8"/>
      <c r="BML210" s="8"/>
      <c r="BMM210" s="8"/>
      <c r="BMN210" s="8"/>
      <c r="BMO210" s="8"/>
      <c r="BMP210" s="8"/>
      <c r="BMQ210" s="8"/>
      <c r="BMR210" s="8"/>
      <c r="BMS210" s="8"/>
      <c r="BMT210" s="8"/>
      <c r="BMU210" s="8"/>
      <c r="BMV210" s="8"/>
      <c r="BMW210" s="8"/>
      <c r="BMX210" s="8"/>
      <c r="BMY210" s="8"/>
      <c r="BMZ210" s="8"/>
      <c r="BNA210" s="8"/>
      <c r="BNB210" s="8"/>
      <c r="BNC210" s="8"/>
      <c r="BND210" s="8"/>
      <c r="BNE210" s="8"/>
      <c r="BNF210" s="8"/>
      <c r="BNG210" s="8"/>
      <c r="BNH210" s="8"/>
      <c r="BNI210" s="8"/>
      <c r="BNJ210" s="8"/>
      <c r="BNK210" s="8"/>
      <c r="BNL210" s="8"/>
      <c r="BNM210" s="8"/>
      <c r="BNN210" s="8"/>
      <c r="BNO210" s="8"/>
      <c r="BNP210" s="8"/>
      <c r="BNQ210" s="8"/>
      <c r="BNR210" s="8"/>
      <c r="BNS210" s="8"/>
      <c r="BNT210" s="8"/>
      <c r="BNU210" s="8"/>
      <c r="BNV210" s="8"/>
      <c r="BNW210" s="8"/>
      <c r="BNX210" s="8"/>
      <c r="BNY210" s="8"/>
      <c r="BNZ210" s="8"/>
      <c r="BOA210" s="8"/>
      <c r="BOB210" s="8"/>
      <c r="BOC210" s="8"/>
      <c r="BOD210" s="8"/>
      <c r="BOE210" s="8"/>
      <c r="BOF210" s="8"/>
      <c r="BOG210" s="8"/>
      <c r="BOH210" s="8"/>
      <c r="BOI210" s="8"/>
      <c r="BOJ210" s="8"/>
      <c r="BOK210" s="8"/>
      <c r="BOL210" s="8"/>
      <c r="BOM210" s="8"/>
      <c r="BON210" s="8"/>
      <c r="BOO210" s="8"/>
      <c r="BOP210" s="8"/>
      <c r="BOQ210" s="8"/>
      <c r="BOR210" s="8"/>
      <c r="BOS210" s="8"/>
      <c r="BOT210" s="8"/>
      <c r="BOU210" s="8"/>
      <c r="BOV210" s="8"/>
      <c r="BOW210" s="8"/>
      <c r="BOX210" s="8"/>
      <c r="BOY210" s="8"/>
      <c r="BOZ210" s="8"/>
      <c r="BPA210" s="8"/>
      <c r="BPB210" s="8"/>
      <c r="BPC210" s="8"/>
      <c r="BPD210" s="8"/>
      <c r="BPE210" s="8"/>
      <c r="BPF210" s="8"/>
      <c r="BPG210" s="8"/>
      <c r="BPH210" s="8"/>
      <c r="BPI210" s="8"/>
      <c r="BPJ210" s="8"/>
      <c r="BPK210" s="8"/>
      <c r="BPL210" s="8"/>
      <c r="BPM210" s="8"/>
      <c r="BPN210" s="8"/>
      <c r="BPO210" s="8"/>
      <c r="BPP210" s="8"/>
      <c r="BPQ210" s="8"/>
      <c r="BPR210" s="8"/>
      <c r="BPS210" s="8"/>
      <c r="BPT210" s="8"/>
      <c r="BPU210" s="8"/>
      <c r="BPV210" s="8"/>
      <c r="BPW210" s="8"/>
      <c r="BPX210" s="8"/>
      <c r="BPY210" s="8"/>
      <c r="BPZ210" s="8"/>
      <c r="BQA210" s="8"/>
      <c r="BQB210" s="8"/>
      <c r="BQC210" s="8"/>
      <c r="BQD210" s="8"/>
      <c r="BQE210" s="8"/>
      <c r="BQF210" s="8"/>
      <c r="BQG210" s="8"/>
      <c r="BQH210" s="8"/>
      <c r="BQI210" s="8"/>
      <c r="BQJ210" s="8"/>
      <c r="BQK210" s="8"/>
      <c r="BQL210" s="8"/>
      <c r="BQM210" s="8"/>
      <c r="BQN210" s="8"/>
      <c r="BQO210" s="8"/>
      <c r="BQP210" s="8"/>
      <c r="BQQ210" s="8"/>
      <c r="BQR210" s="8"/>
      <c r="BQS210" s="8"/>
      <c r="BQT210" s="8"/>
      <c r="BQU210" s="8"/>
      <c r="BQV210" s="8"/>
      <c r="BQW210" s="8"/>
      <c r="BQX210" s="8"/>
      <c r="BQY210" s="8"/>
      <c r="BQZ210" s="8"/>
      <c r="BRA210" s="8"/>
      <c r="BRB210" s="8"/>
      <c r="BRC210" s="8"/>
      <c r="BRD210" s="8"/>
      <c r="BRE210" s="8"/>
      <c r="BRF210" s="8"/>
      <c r="BRG210" s="8"/>
      <c r="BRH210" s="8"/>
      <c r="BRI210" s="8"/>
      <c r="BRJ210" s="8"/>
      <c r="BRK210" s="8"/>
      <c r="BRL210" s="8"/>
      <c r="BRM210" s="8"/>
      <c r="BRN210" s="8"/>
      <c r="BRO210" s="8"/>
      <c r="BRP210" s="8"/>
      <c r="BRQ210" s="8"/>
      <c r="BRR210" s="8"/>
      <c r="BRS210" s="8"/>
      <c r="BRT210" s="8"/>
      <c r="BRU210" s="8"/>
      <c r="BRV210" s="8"/>
      <c r="BRW210" s="8"/>
      <c r="BRX210" s="8"/>
      <c r="BRY210" s="8"/>
      <c r="BRZ210" s="8"/>
      <c r="BSA210" s="8"/>
      <c r="BSB210" s="8"/>
      <c r="BSC210" s="8"/>
      <c r="BSD210" s="8"/>
      <c r="BSE210" s="8"/>
      <c r="BSF210" s="8"/>
      <c r="BSG210" s="8"/>
      <c r="BSH210" s="8"/>
      <c r="BSI210" s="8"/>
      <c r="BSJ210" s="8"/>
      <c r="BSK210" s="8"/>
      <c r="BSL210" s="8"/>
      <c r="BSM210" s="8"/>
      <c r="BSN210" s="8"/>
      <c r="BSO210" s="8"/>
      <c r="BSP210" s="8"/>
      <c r="BSQ210" s="8"/>
      <c r="BSR210" s="8"/>
      <c r="BSS210" s="8"/>
      <c r="BST210" s="8"/>
      <c r="BSU210" s="8"/>
      <c r="BSV210" s="8"/>
      <c r="BSW210" s="8"/>
      <c r="BSX210" s="8"/>
      <c r="BSY210" s="8"/>
      <c r="BSZ210" s="8"/>
      <c r="BTA210" s="8"/>
      <c r="BTB210" s="8"/>
      <c r="BTC210" s="8"/>
      <c r="BTD210" s="8"/>
      <c r="BTE210" s="8"/>
      <c r="BTF210" s="8"/>
      <c r="BTG210" s="8"/>
      <c r="BTH210" s="8"/>
      <c r="BTI210" s="8"/>
      <c r="BTJ210" s="8"/>
      <c r="BTK210" s="8"/>
      <c r="BTL210" s="8"/>
      <c r="BTM210" s="8"/>
      <c r="BTN210" s="8"/>
      <c r="BTO210" s="8"/>
      <c r="BTP210" s="8"/>
      <c r="BTQ210" s="8"/>
      <c r="BTR210" s="8"/>
      <c r="BTS210" s="8"/>
      <c r="BTT210" s="8"/>
      <c r="BTU210" s="8"/>
      <c r="BTV210" s="8"/>
      <c r="BTW210" s="8"/>
      <c r="BTX210" s="8"/>
      <c r="BTY210" s="8"/>
      <c r="BTZ210" s="8"/>
      <c r="BUA210" s="8"/>
      <c r="BUB210" s="8"/>
      <c r="BUC210" s="8"/>
      <c r="BUD210" s="8"/>
      <c r="BUE210" s="8"/>
      <c r="BUF210" s="8"/>
      <c r="BUG210" s="8"/>
      <c r="BUH210" s="8"/>
      <c r="BUI210" s="8"/>
      <c r="BUJ210" s="8"/>
      <c r="BUK210" s="8"/>
      <c r="BUL210" s="8"/>
      <c r="BUM210" s="8"/>
      <c r="BUN210" s="8"/>
      <c r="BUO210" s="8"/>
      <c r="BUP210" s="8"/>
      <c r="BUQ210" s="8"/>
      <c r="BUR210" s="8"/>
      <c r="BUS210" s="8"/>
      <c r="BUT210" s="8"/>
      <c r="BUU210" s="8"/>
      <c r="BUV210" s="8"/>
      <c r="BUW210" s="8"/>
      <c r="BUX210" s="8"/>
      <c r="BUY210" s="8"/>
      <c r="BUZ210" s="8"/>
      <c r="BVA210" s="8"/>
      <c r="BVB210" s="8"/>
      <c r="BVC210" s="8"/>
      <c r="BVD210" s="8"/>
      <c r="BVE210" s="8"/>
      <c r="BVF210" s="8"/>
      <c r="BVG210" s="8"/>
      <c r="BVH210" s="8"/>
      <c r="BVI210" s="8"/>
      <c r="BVJ210" s="8"/>
      <c r="BVK210" s="8"/>
      <c r="BVL210" s="8"/>
      <c r="BVM210" s="8"/>
      <c r="BVN210" s="8"/>
      <c r="BVO210" s="8"/>
      <c r="BVP210" s="8"/>
      <c r="BVQ210" s="8"/>
      <c r="BVR210" s="8"/>
      <c r="BVS210" s="8"/>
      <c r="BVT210" s="8"/>
      <c r="BVU210" s="8"/>
      <c r="BVV210" s="8"/>
      <c r="BVW210" s="8"/>
      <c r="BVX210" s="8"/>
      <c r="BVY210" s="8"/>
      <c r="BVZ210" s="8"/>
      <c r="BWA210" s="8"/>
      <c r="BWB210" s="8"/>
      <c r="BWC210" s="8"/>
      <c r="BWD210" s="8"/>
      <c r="BWE210" s="8"/>
      <c r="BWF210" s="8"/>
      <c r="BWG210" s="8"/>
      <c r="BWH210" s="8"/>
      <c r="BWI210" s="8"/>
      <c r="BWJ210" s="8"/>
      <c r="BWK210" s="8"/>
      <c r="BWL210" s="8"/>
      <c r="BWM210" s="8"/>
      <c r="BWN210" s="8"/>
      <c r="BWO210" s="8"/>
      <c r="BWP210" s="8"/>
      <c r="BWQ210" s="8"/>
    </row>
    <row r="211" spans="1:1967" s="522" customFormat="1" ht="102" customHeight="1">
      <c r="A211" s="9" t="s">
        <v>6262</v>
      </c>
      <c r="B211" s="100" t="s">
        <v>97</v>
      </c>
      <c r="C211" s="9" t="s">
        <v>736</v>
      </c>
      <c r="D211" s="3" t="s">
        <v>237</v>
      </c>
      <c r="E211" s="3" t="s">
        <v>212</v>
      </c>
      <c r="F211" s="3"/>
      <c r="G211" s="3" t="s">
        <v>385</v>
      </c>
      <c r="H211" s="20">
        <v>0.5</v>
      </c>
      <c r="I211" s="34">
        <v>470000000</v>
      </c>
      <c r="J211" s="21" t="s">
        <v>1330</v>
      </c>
      <c r="K211" s="19" t="s">
        <v>3446</v>
      </c>
      <c r="L211" s="138" t="s">
        <v>3426</v>
      </c>
      <c r="M211" s="141" t="s">
        <v>383</v>
      </c>
      <c r="N211" s="360" t="s">
        <v>8875</v>
      </c>
      <c r="O211" s="3" t="s">
        <v>1382</v>
      </c>
      <c r="P211" s="7" t="s">
        <v>1354</v>
      </c>
      <c r="Q211" s="3" t="s">
        <v>1195</v>
      </c>
      <c r="R211" s="77">
        <v>193</v>
      </c>
      <c r="S211" s="18">
        <v>1694.03</v>
      </c>
      <c r="T211" s="83">
        <f t="shared" si="9"/>
        <v>326947.78999999998</v>
      </c>
      <c r="U211" s="83">
        <f t="shared" si="8"/>
        <v>366181.52480000001</v>
      </c>
      <c r="V211" s="9" t="s">
        <v>1341</v>
      </c>
      <c r="W211" s="148" t="s">
        <v>1410</v>
      </c>
      <c r="X211" s="9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8"/>
      <c r="BS211" s="8"/>
      <c r="BT211" s="8"/>
      <c r="BU211" s="8"/>
      <c r="BV211" s="8"/>
      <c r="BW211" s="8"/>
      <c r="BX211" s="8"/>
      <c r="BY211" s="8"/>
      <c r="BZ211" s="8"/>
      <c r="CA211" s="8"/>
      <c r="CB211" s="8"/>
      <c r="CC211" s="8"/>
      <c r="CD211" s="8"/>
      <c r="CE211" s="8"/>
      <c r="CF211" s="8"/>
      <c r="CG211" s="8"/>
      <c r="CH211" s="8"/>
      <c r="CI211" s="8"/>
      <c r="CJ211" s="8"/>
      <c r="CK211" s="8"/>
      <c r="CL211" s="8"/>
      <c r="CM211" s="8"/>
      <c r="CN211" s="8"/>
      <c r="CO211" s="8"/>
      <c r="CP211" s="8"/>
      <c r="CQ211" s="8"/>
      <c r="CR211" s="8"/>
      <c r="CS211" s="8"/>
      <c r="CT211" s="8"/>
      <c r="CU211" s="8"/>
      <c r="CV211" s="8"/>
      <c r="CW211" s="8"/>
      <c r="CX211" s="8"/>
      <c r="CY211" s="8"/>
      <c r="CZ211" s="8"/>
      <c r="DA211" s="8"/>
      <c r="DB211" s="8"/>
      <c r="DC211" s="8"/>
      <c r="DD211" s="8"/>
      <c r="DE211" s="8"/>
      <c r="DF211" s="8"/>
      <c r="DG211" s="8"/>
      <c r="DH211" s="8"/>
      <c r="DI211" s="8"/>
      <c r="DJ211" s="8"/>
      <c r="DK211" s="8"/>
      <c r="DL211" s="8"/>
      <c r="DM211" s="8"/>
      <c r="DN211" s="8"/>
      <c r="DO211" s="8"/>
      <c r="DP211" s="8"/>
      <c r="DQ211" s="8"/>
      <c r="DR211" s="8"/>
      <c r="DS211" s="8"/>
      <c r="DT211" s="8"/>
      <c r="DU211" s="8"/>
      <c r="DV211" s="8"/>
      <c r="DW211" s="8"/>
      <c r="DX211" s="8"/>
      <c r="DY211" s="8"/>
      <c r="DZ211" s="8"/>
      <c r="EA211" s="8"/>
      <c r="EB211" s="8"/>
      <c r="EC211" s="8"/>
      <c r="ED211" s="8"/>
      <c r="EE211" s="8"/>
      <c r="EF211" s="8"/>
      <c r="EG211" s="8"/>
      <c r="EH211" s="8"/>
      <c r="EI211" s="8"/>
      <c r="EJ211" s="8"/>
      <c r="EK211" s="8"/>
      <c r="EL211" s="8"/>
      <c r="EM211" s="8"/>
      <c r="EN211" s="8"/>
      <c r="EO211" s="8"/>
      <c r="EP211" s="8"/>
      <c r="EQ211" s="8"/>
      <c r="ER211" s="8"/>
      <c r="ES211" s="8"/>
      <c r="ET211" s="8"/>
      <c r="EU211" s="8"/>
      <c r="EV211" s="8"/>
      <c r="EW211" s="8"/>
      <c r="EX211" s="8"/>
      <c r="EY211" s="8"/>
      <c r="EZ211" s="8"/>
      <c r="FA211" s="8"/>
      <c r="FB211" s="8"/>
      <c r="FC211" s="8"/>
      <c r="FD211" s="8"/>
      <c r="FE211" s="8"/>
      <c r="FF211" s="8"/>
      <c r="FG211" s="8"/>
      <c r="FH211" s="8"/>
      <c r="FI211" s="8"/>
      <c r="FJ211" s="8"/>
      <c r="FK211" s="8"/>
      <c r="FL211" s="8"/>
      <c r="FM211" s="8"/>
      <c r="FN211" s="8"/>
      <c r="FO211" s="8"/>
      <c r="FP211" s="8"/>
      <c r="FQ211" s="8"/>
      <c r="FR211" s="8"/>
      <c r="FS211" s="8"/>
      <c r="FT211" s="8"/>
      <c r="FU211" s="8"/>
      <c r="FV211" s="8"/>
      <c r="FW211" s="8"/>
      <c r="FX211" s="8"/>
      <c r="FY211" s="8"/>
      <c r="FZ211" s="8"/>
      <c r="GA211" s="8"/>
      <c r="GB211" s="8"/>
      <c r="GC211" s="8"/>
      <c r="GD211" s="8"/>
      <c r="GE211" s="8"/>
      <c r="GF211" s="8"/>
      <c r="GG211" s="8"/>
      <c r="GH211" s="8"/>
      <c r="GI211" s="8"/>
      <c r="GJ211" s="8"/>
      <c r="GK211" s="8"/>
      <c r="GL211" s="8"/>
      <c r="GM211" s="8"/>
      <c r="GN211" s="8"/>
      <c r="GO211" s="8"/>
      <c r="GP211" s="8"/>
      <c r="GQ211" s="8"/>
      <c r="GR211" s="8"/>
      <c r="GS211" s="8"/>
      <c r="GT211" s="8"/>
      <c r="GU211" s="8"/>
      <c r="GV211" s="8"/>
      <c r="GW211" s="8"/>
      <c r="GX211" s="8"/>
      <c r="GY211" s="8"/>
      <c r="GZ211" s="8"/>
      <c r="HA211" s="8"/>
      <c r="HB211" s="8"/>
      <c r="HC211" s="8"/>
      <c r="HD211" s="8"/>
      <c r="HE211" s="8"/>
      <c r="HF211" s="8"/>
      <c r="HG211" s="8"/>
      <c r="HH211" s="8"/>
      <c r="HI211" s="8"/>
      <c r="HJ211" s="8"/>
      <c r="HK211" s="8"/>
      <c r="HL211" s="8"/>
      <c r="HM211" s="8"/>
      <c r="HN211" s="8"/>
      <c r="HO211" s="8"/>
      <c r="HP211" s="8"/>
      <c r="HQ211" s="8"/>
      <c r="HR211" s="8"/>
      <c r="HS211" s="8"/>
      <c r="HT211" s="8"/>
      <c r="HU211" s="8"/>
      <c r="HV211" s="8"/>
      <c r="HW211" s="8"/>
      <c r="HX211" s="8"/>
      <c r="HY211" s="8"/>
      <c r="HZ211" s="8"/>
      <c r="IA211" s="8"/>
      <c r="IB211" s="8"/>
      <c r="IC211" s="8"/>
      <c r="ID211" s="8"/>
      <c r="IE211" s="8"/>
      <c r="IF211" s="8"/>
      <c r="IG211" s="8"/>
      <c r="IH211" s="8"/>
      <c r="II211" s="8"/>
      <c r="IJ211" s="8"/>
      <c r="IK211" s="8"/>
      <c r="IL211" s="8"/>
      <c r="IM211" s="8"/>
      <c r="IN211" s="8"/>
      <c r="IO211" s="8"/>
      <c r="IP211" s="8"/>
      <c r="IQ211" s="8"/>
      <c r="IR211" s="8"/>
      <c r="IS211" s="8"/>
      <c r="IT211" s="8"/>
      <c r="IU211" s="8"/>
      <c r="IV211" s="8"/>
      <c r="IW211" s="8"/>
      <c r="IX211" s="8"/>
      <c r="IY211" s="8"/>
      <c r="IZ211" s="8"/>
      <c r="JA211" s="8"/>
      <c r="JB211" s="8"/>
      <c r="JC211" s="8"/>
      <c r="JD211" s="8"/>
      <c r="JE211" s="8"/>
      <c r="JF211" s="8"/>
      <c r="JG211" s="8"/>
      <c r="JH211" s="8"/>
      <c r="JI211" s="8"/>
      <c r="JJ211" s="8"/>
      <c r="JK211" s="8"/>
      <c r="JL211" s="8"/>
      <c r="JM211" s="8"/>
      <c r="JN211" s="8"/>
      <c r="JO211" s="8"/>
      <c r="JP211" s="8"/>
      <c r="JQ211" s="8"/>
      <c r="JR211" s="8"/>
      <c r="JS211" s="8"/>
      <c r="JT211" s="8"/>
      <c r="JU211" s="8"/>
      <c r="JV211" s="8"/>
      <c r="JW211" s="8"/>
      <c r="JX211" s="8"/>
      <c r="JY211" s="8"/>
      <c r="JZ211" s="8"/>
      <c r="KA211" s="8"/>
      <c r="KB211" s="8"/>
      <c r="KC211" s="8"/>
      <c r="KD211" s="8"/>
      <c r="KE211" s="8"/>
      <c r="KF211" s="8"/>
      <c r="KG211" s="8"/>
      <c r="KH211" s="8"/>
      <c r="KI211" s="8"/>
      <c r="KJ211" s="8"/>
      <c r="KK211" s="8"/>
      <c r="KL211" s="8"/>
      <c r="KM211" s="8"/>
      <c r="KN211" s="8"/>
      <c r="KO211" s="8"/>
      <c r="KP211" s="8"/>
      <c r="KQ211" s="8"/>
      <c r="KR211" s="8"/>
      <c r="KS211" s="8"/>
      <c r="KT211" s="8"/>
      <c r="KU211" s="8"/>
      <c r="KV211" s="8"/>
      <c r="KW211" s="8"/>
      <c r="KX211" s="8"/>
      <c r="KY211" s="8"/>
      <c r="KZ211" s="8"/>
      <c r="LA211" s="8"/>
      <c r="LB211" s="8"/>
      <c r="LC211" s="8"/>
      <c r="LD211" s="8"/>
      <c r="LE211" s="8"/>
      <c r="LF211" s="8"/>
      <c r="LG211" s="8"/>
      <c r="LH211" s="8"/>
      <c r="LI211" s="8"/>
      <c r="LJ211" s="8"/>
      <c r="LK211" s="8"/>
      <c r="LL211" s="8"/>
      <c r="LM211" s="8"/>
      <c r="LN211" s="8"/>
      <c r="LO211" s="8"/>
      <c r="LP211" s="8"/>
      <c r="LQ211" s="8"/>
      <c r="LR211" s="8"/>
      <c r="LS211" s="8"/>
      <c r="LT211" s="8"/>
      <c r="LU211" s="8"/>
      <c r="LV211" s="8"/>
      <c r="LW211" s="8"/>
      <c r="LX211" s="8"/>
      <c r="LY211" s="8"/>
      <c r="LZ211" s="8"/>
      <c r="MA211" s="8"/>
      <c r="MB211" s="8"/>
      <c r="MC211" s="8"/>
      <c r="MD211" s="8"/>
      <c r="ME211" s="8"/>
      <c r="MF211" s="8"/>
      <c r="MG211" s="8"/>
      <c r="MH211" s="8"/>
      <c r="MI211" s="8"/>
      <c r="MJ211" s="8"/>
      <c r="MK211" s="8"/>
      <c r="ML211" s="8"/>
      <c r="MM211" s="8"/>
      <c r="MN211" s="8"/>
      <c r="MO211" s="8"/>
      <c r="MP211" s="8"/>
      <c r="MQ211" s="8"/>
      <c r="MR211" s="8"/>
      <c r="MS211" s="8"/>
      <c r="MT211" s="8"/>
      <c r="MU211" s="8"/>
      <c r="MV211" s="8"/>
      <c r="MW211" s="8"/>
      <c r="MX211" s="8"/>
      <c r="MY211" s="8"/>
      <c r="MZ211" s="8"/>
      <c r="NA211" s="8"/>
      <c r="NB211" s="8"/>
      <c r="NC211" s="8"/>
      <c r="ND211" s="8"/>
      <c r="NE211" s="8"/>
      <c r="NF211" s="8"/>
      <c r="NG211" s="8"/>
      <c r="NH211" s="8"/>
      <c r="NI211" s="8"/>
      <c r="NJ211" s="8"/>
      <c r="NK211" s="8"/>
      <c r="NL211" s="8"/>
      <c r="NM211" s="8"/>
      <c r="NN211" s="8"/>
      <c r="NO211" s="8"/>
      <c r="NP211" s="8"/>
      <c r="NQ211" s="8"/>
      <c r="NR211" s="8"/>
      <c r="NS211" s="8"/>
      <c r="NT211" s="8"/>
      <c r="NU211" s="8"/>
      <c r="NV211" s="8"/>
      <c r="NW211" s="8"/>
      <c r="NX211" s="8"/>
      <c r="NY211" s="8"/>
      <c r="NZ211" s="8"/>
      <c r="OA211" s="8"/>
      <c r="OB211" s="8"/>
      <c r="OC211" s="8"/>
      <c r="OD211" s="8"/>
      <c r="OE211" s="8"/>
      <c r="OF211" s="8"/>
      <c r="OG211" s="8"/>
      <c r="OH211" s="8"/>
      <c r="OI211" s="8"/>
      <c r="OJ211" s="8"/>
      <c r="OK211" s="8"/>
      <c r="OL211" s="8"/>
      <c r="OM211" s="8"/>
      <c r="ON211" s="8"/>
      <c r="OO211" s="8"/>
      <c r="OP211" s="8"/>
      <c r="OQ211" s="8"/>
      <c r="OR211" s="8"/>
      <c r="OS211" s="8"/>
      <c r="OT211" s="8"/>
      <c r="OU211" s="8"/>
      <c r="OV211" s="8"/>
      <c r="OW211" s="8"/>
      <c r="OX211" s="8"/>
      <c r="OY211" s="8"/>
      <c r="OZ211" s="8"/>
      <c r="PA211" s="8"/>
      <c r="PB211" s="8"/>
      <c r="PC211" s="8"/>
      <c r="PD211" s="8"/>
      <c r="PE211" s="8"/>
      <c r="PF211" s="8"/>
      <c r="PG211" s="8"/>
      <c r="PH211" s="8"/>
      <c r="PI211" s="8"/>
      <c r="PJ211" s="8"/>
      <c r="PK211" s="8"/>
      <c r="PL211" s="8"/>
      <c r="PM211" s="8"/>
      <c r="PN211" s="8"/>
      <c r="PO211" s="8"/>
      <c r="PP211" s="8"/>
      <c r="PQ211" s="8"/>
      <c r="PR211" s="8"/>
      <c r="PS211" s="8"/>
      <c r="PT211" s="8"/>
      <c r="PU211" s="8"/>
      <c r="PV211" s="8"/>
      <c r="PW211" s="8"/>
      <c r="PX211" s="8"/>
      <c r="PY211" s="8"/>
      <c r="PZ211" s="8"/>
      <c r="QA211" s="8"/>
      <c r="QB211" s="8"/>
      <c r="QC211" s="8"/>
      <c r="QD211" s="8"/>
      <c r="QE211" s="8"/>
      <c r="QF211" s="8"/>
      <c r="QG211" s="8"/>
      <c r="QH211" s="8"/>
      <c r="QI211" s="8"/>
      <c r="QJ211" s="8"/>
      <c r="QK211" s="8"/>
      <c r="QL211" s="8"/>
      <c r="QM211" s="8"/>
      <c r="QN211" s="8"/>
      <c r="QO211" s="8"/>
      <c r="QP211" s="8"/>
      <c r="QQ211" s="8"/>
      <c r="QR211" s="8"/>
      <c r="QS211" s="8"/>
      <c r="QT211" s="8"/>
      <c r="QU211" s="8"/>
      <c r="QV211" s="8"/>
      <c r="QW211" s="8"/>
      <c r="QX211" s="8"/>
      <c r="QY211" s="8"/>
      <c r="QZ211" s="8"/>
      <c r="RA211" s="8"/>
      <c r="RB211" s="8"/>
      <c r="RC211" s="8"/>
      <c r="RD211" s="8"/>
      <c r="RE211" s="8"/>
      <c r="RF211" s="8"/>
      <c r="RG211" s="8"/>
      <c r="RH211" s="8"/>
      <c r="RI211" s="8"/>
      <c r="RJ211" s="8"/>
      <c r="RK211" s="8"/>
      <c r="RL211" s="8"/>
      <c r="RM211" s="8"/>
      <c r="RN211" s="8"/>
      <c r="RO211" s="8"/>
      <c r="RP211" s="8"/>
      <c r="RQ211" s="8"/>
      <c r="RR211" s="8"/>
      <c r="RS211" s="8"/>
      <c r="RT211" s="8"/>
      <c r="RU211" s="8"/>
      <c r="RV211" s="8"/>
      <c r="RW211" s="8"/>
      <c r="RX211" s="8"/>
      <c r="RY211" s="8"/>
      <c r="RZ211" s="8"/>
      <c r="SA211" s="8"/>
      <c r="SB211" s="8"/>
      <c r="SC211" s="8"/>
      <c r="SD211" s="8"/>
      <c r="SE211" s="8"/>
      <c r="SF211" s="8"/>
      <c r="SG211" s="8"/>
      <c r="SH211" s="8"/>
      <c r="SI211" s="8"/>
      <c r="SJ211" s="8"/>
      <c r="SK211" s="8"/>
      <c r="SL211" s="8"/>
      <c r="SM211" s="8"/>
      <c r="SN211" s="8"/>
      <c r="SO211" s="8"/>
      <c r="SP211" s="8"/>
      <c r="SQ211" s="8"/>
      <c r="SR211" s="8"/>
      <c r="SS211" s="8"/>
      <c r="ST211" s="8"/>
      <c r="SU211" s="8"/>
      <c r="SV211" s="8"/>
      <c r="SW211" s="8"/>
      <c r="SX211" s="8"/>
      <c r="SY211" s="8"/>
      <c r="SZ211" s="8"/>
      <c r="TA211" s="8"/>
      <c r="TB211" s="8"/>
      <c r="TC211" s="8"/>
      <c r="TD211" s="8"/>
      <c r="TE211" s="8"/>
      <c r="TF211" s="8"/>
      <c r="TG211" s="8"/>
      <c r="TH211" s="8"/>
      <c r="TI211" s="8"/>
      <c r="TJ211" s="8"/>
      <c r="TK211" s="8"/>
      <c r="TL211" s="8"/>
      <c r="TM211" s="8"/>
      <c r="TN211" s="8"/>
      <c r="TO211" s="8"/>
      <c r="TP211" s="8"/>
      <c r="TQ211" s="8"/>
      <c r="TR211" s="8"/>
      <c r="TS211" s="8"/>
      <c r="TT211" s="8"/>
      <c r="TU211" s="8"/>
      <c r="TV211" s="8"/>
      <c r="TW211" s="8"/>
      <c r="TX211" s="8"/>
      <c r="TY211" s="8"/>
      <c r="TZ211" s="8"/>
      <c r="UA211" s="8"/>
      <c r="UB211" s="8"/>
      <c r="UC211" s="8"/>
      <c r="UD211" s="8"/>
      <c r="UE211" s="8"/>
      <c r="UF211" s="8"/>
      <c r="UG211" s="8"/>
      <c r="UH211" s="8"/>
      <c r="UI211" s="8"/>
      <c r="UJ211" s="8"/>
      <c r="UK211" s="8"/>
      <c r="UL211" s="8"/>
      <c r="UM211" s="8"/>
      <c r="UN211" s="8"/>
      <c r="UO211" s="8"/>
      <c r="UP211" s="8"/>
      <c r="UQ211" s="8"/>
      <c r="UR211" s="8"/>
      <c r="US211" s="8"/>
      <c r="UT211" s="8"/>
      <c r="UU211" s="8"/>
      <c r="UV211" s="8"/>
      <c r="UW211" s="8"/>
      <c r="UX211" s="8"/>
      <c r="UY211" s="8"/>
      <c r="UZ211" s="8"/>
      <c r="VA211" s="8"/>
      <c r="VB211" s="8"/>
      <c r="VC211" s="8"/>
      <c r="VD211" s="8"/>
      <c r="VE211" s="8"/>
      <c r="VF211" s="8"/>
      <c r="VG211" s="8"/>
      <c r="VH211" s="8"/>
      <c r="VI211" s="8"/>
      <c r="VJ211" s="8"/>
      <c r="VK211" s="8"/>
      <c r="VL211" s="8"/>
      <c r="VM211" s="8"/>
      <c r="VN211" s="8"/>
      <c r="VO211" s="8"/>
      <c r="VP211" s="8"/>
      <c r="VQ211" s="8"/>
      <c r="VR211" s="8"/>
      <c r="VS211" s="8"/>
      <c r="VT211" s="8"/>
      <c r="VU211" s="8"/>
      <c r="VV211" s="8"/>
      <c r="VW211" s="8"/>
      <c r="VX211" s="8"/>
      <c r="VY211" s="8"/>
      <c r="VZ211" s="8"/>
      <c r="WA211" s="8"/>
      <c r="WB211" s="8"/>
      <c r="WC211" s="8"/>
      <c r="WD211" s="8"/>
      <c r="WE211" s="8"/>
      <c r="WF211" s="8"/>
      <c r="WG211" s="8"/>
      <c r="WH211" s="8"/>
      <c r="WI211" s="8"/>
      <c r="WJ211" s="8"/>
      <c r="WK211" s="8"/>
      <c r="WL211" s="8"/>
      <c r="WM211" s="8"/>
      <c r="WN211" s="8"/>
      <c r="WO211" s="8"/>
      <c r="WP211" s="8"/>
      <c r="WQ211" s="8"/>
      <c r="WR211" s="8"/>
      <c r="WS211" s="8"/>
      <c r="WT211" s="8"/>
      <c r="WU211" s="8"/>
      <c r="WV211" s="8"/>
      <c r="WW211" s="8"/>
      <c r="WX211" s="8"/>
      <c r="WY211" s="8"/>
      <c r="WZ211" s="8"/>
      <c r="XA211" s="8"/>
      <c r="XB211" s="8"/>
      <c r="XC211" s="8"/>
      <c r="XD211" s="8"/>
      <c r="XE211" s="8"/>
      <c r="XF211" s="8"/>
      <c r="XG211" s="8"/>
      <c r="XH211" s="8"/>
      <c r="XI211" s="8"/>
      <c r="XJ211" s="8"/>
      <c r="XK211" s="8"/>
      <c r="XL211" s="8"/>
      <c r="XM211" s="8"/>
      <c r="XN211" s="8"/>
      <c r="XO211" s="8"/>
      <c r="XP211" s="8"/>
      <c r="XQ211" s="8"/>
      <c r="XR211" s="8"/>
      <c r="XS211" s="8"/>
      <c r="XT211" s="8"/>
      <c r="XU211" s="8"/>
      <c r="XV211" s="8"/>
      <c r="XW211" s="8"/>
      <c r="XX211" s="8"/>
      <c r="XY211" s="8"/>
      <c r="XZ211" s="8"/>
      <c r="YA211" s="8"/>
      <c r="YB211" s="8"/>
      <c r="YC211" s="8"/>
      <c r="YD211" s="8"/>
      <c r="YE211" s="8"/>
      <c r="YF211" s="8"/>
      <c r="YG211" s="8"/>
      <c r="YH211" s="8"/>
      <c r="YI211" s="8"/>
      <c r="YJ211" s="8"/>
      <c r="YK211" s="8"/>
      <c r="YL211" s="8"/>
      <c r="YM211" s="8"/>
      <c r="YN211" s="8"/>
      <c r="YO211" s="8"/>
      <c r="YP211" s="8"/>
      <c r="YQ211" s="8"/>
      <c r="YR211" s="8"/>
      <c r="YS211" s="8"/>
      <c r="YT211" s="8"/>
      <c r="YU211" s="8"/>
      <c r="YV211" s="8"/>
      <c r="YW211" s="8"/>
      <c r="YX211" s="8"/>
      <c r="YY211" s="8"/>
      <c r="YZ211" s="8"/>
      <c r="ZA211" s="8"/>
      <c r="ZB211" s="8"/>
      <c r="ZC211" s="8"/>
      <c r="ZD211" s="8"/>
      <c r="ZE211" s="8"/>
      <c r="ZF211" s="8"/>
      <c r="ZG211" s="8"/>
      <c r="ZH211" s="8"/>
      <c r="ZI211" s="8"/>
      <c r="ZJ211" s="8"/>
      <c r="ZK211" s="8"/>
      <c r="ZL211" s="8"/>
      <c r="ZM211" s="8"/>
      <c r="ZN211" s="8"/>
      <c r="ZO211" s="8"/>
      <c r="ZP211" s="8"/>
      <c r="ZQ211" s="8"/>
      <c r="ZR211" s="8"/>
      <c r="ZS211" s="8"/>
      <c r="ZT211" s="8"/>
      <c r="ZU211" s="8"/>
      <c r="ZV211" s="8"/>
      <c r="ZW211" s="8"/>
      <c r="ZX211" s="8"/>
      <c r="ZY211" s="8"/>
      <c r="ZZ211" s="8"/>
      <c r="AAA211" s="8"/>
      <c r="AAB211" s="8"/>
      <c r="AAC211" s="8"/>
      <c r="AAD211" s="8"/>
      <c r="AAE211" s="8"/>
      <c r="AAF211" s="8"/>
      <c r="AAG211" s="8"/>
      <c r="AAH211" s="8"/>
      <c r="AAI211" s="8"/>
      <c r="AAJ211" s="8"/>
      <c r="AAK211" s="8"/>
      <c r="AAL211" s="8"/>
      <c r="AAM211" s="8"/>
      <c r="AAN211" s="8"/>
      <c r="AAO211" s="8"/>
      <c r="AAP211" s="8"/>
      <c r="AAQ211" s="8"/>
      <c r="AAR211" s="8"/>
      <c r="AAS211" s="8"/>
      <c r="AAT211" s="8"/>
      <c r="AAU211" s="8"/>
      <c r="AAV211" s="8"/>
      <c r="AAW211" s="8"/>
      <c r="AAX211" s="8"/>
      <c r="AAY211" s="8"/>
      <c r="AAZ211" s="8"/>
      <c r="ABA211" s="8"/>
      <c r="ABB211" s="8"/>
      <c r="ABC211" s="8"/>
      <c r="ABD211" s="8"/>
      <c r="ABE211" s="8"/>
      <c r="ABF211" s="8"/>
      <c r="ABG211" s="8"/>
      <c r="ABH211" s="8"/>
      <c r="ABI211" s="8"/>
      <c r="ABJ211" s="8"/>
      <c r="ABK211" s="8"/>
      <c r="ABL211" s="8"/>
      <c r="ABM211" s="8"/>
      <c r="ABN211" s="8"/>
      <c r="ABO211" s="8"/>
      <c r="ABP211" s="8"/>
      <c r="ABQ211" s="8"/>
      <c r="ABR211" s="8"/>
      <c r="ABS211" s="8"/>
      <c r="ABT211" s="8"/>
      <c r="ABU211" s="8"/>
      <c r="ABV211" s="8"/>
      <c r="ABW211" s="8"/>
      <c r="ABX211" s="8"/>
      <c r="ABY211" s="8"/>
      <c r="ABZ211" s="8"/>
      <c r="ACA211" s="8"/>
      <c r="ACB211" s="8"/>
      <c r="ACC211" s="8"/>
      <c r="ACD211" s="8"/>
      <c r="ACE211" s="8"/>
      <c r="ACF211" s="8"/>
      <c r="ACG211" s="8"/>
      <c r="ACH211" s="8"/>
      <c r="ACI211" s="8"/>
      <c r="ACJ211" s="8"/>
      <c r="ACK211" s="8"/>
      <c r="ACL211" s="8"/>
      <c r="ACM211" s="8"/>
      <c r="ACN211" s="8"/>
      <c r="ACO211" s="8"/>
      <c r="ACP211" s="8"/>
      <c r="ACQ211" s="8"/>
      <c r="ACR211" s="8"/>
      <c r="ACS211" s="8"/>
      <c r="ACT211" s="8"/>
      <c r="ACU211" s="8"/>
      <c r="ACV211" s="8"/>
      <c r="ACW211" s="8"/>
      <c r="ACX211" s="8"/>
      <c r="ACY211" s="8"/>
      <c r="ACZ211" s="8"/>
      <c r="ADA211" s="8"/>
      <c r="ADB211" s="8"/>
      <c r="ADC211" s="8"/>
      <c r="ADD211" s="8"/>
      <c r="ADE211" s="8"/>
      <c r="ADF211" s="8"/>
      <c r="ADG211" s="8"/>
      <c r="ADH211" s="8"/>
      <c r="ADI211" s="8"/>
      <c r="ADJ211" s="8"/>
      <c r="ADK211" s="8"/>
      <c r="ADL211" s="8"/>
      <c r="ADM211" s="8"/>
      <c r="ADN211" s="8"/>
      <c r="ADO211" s="8"/>
      <c r="ADP211" s="8"/>
      <c r="ADQ211" s="8"/>
      <c r="ADR211" s="8"/>
      <c r="ADS211" s="8"/>
      <c r="ADT211" s="8"/>
      <c r="ADU211" s="8"/>
      <c r="ADV211" s="8"/>
      <c r="ADW211" s="8"/>
      <c r="ADX211" s="8"/>
      <c r="ADY211" s="8"/>
      <c r="ADZ211" s="8"/>
      <c r="AEA211" s="8"/>
      <c r="AEB211" s="8"/>
      <c r="AEC211" s="8"/>
      <c r="AED211" s="8"/>
      <c r="AEE211" s="8"/>
      <c r="AEF211" s="8"/>
      <c r="AEG211" s="8"/>
      <c r="AEH211" s="8"/>
      <c r="AEI211" s="8"/>
      <c r="AEJ211" s="8"/>
      <c r="AEK211" s="8"/>
      <c r="AEL211" s="8"/>
      <c r="AEM211" s="8"/>
      <c r="AEN211" s="8"/>
      <c r="AEO211" s="8"/>
      <c r="AEP211" s="8"/>
      <c r="AEQ211" s="8"/>
      <c r="AER211" s="8"/>
      <c r="AES211" s="8"/>
      <c r="AET211" s="8"/>
      <c r="AEU211" s="8"/>
      <c r="AEV211" s="8"/>
      <c r="AEW211" s="8"/>
      <c r="AEX211" s="8"/>
      <c r="AEY211" s="8"/>
      <c r="AEZ211" s="8"/>
      <c r="AFA211" s="8"/>
      <c r="AFB211" s="8"/>
      <c r="AFC211" s="8"/>
      <c r="AFD211" s="8"/>
      <c r="AFE211" s="8"/>
      <c r="AFF211" s="8"/>
      <c r="AFG211" s="8"/>
      <c r="AFH211" s="8"/>
      <c r="AFI211" s="8"/>
      <c r="AFJ211" s="8"/>
      <c r="AFK211" s="8"/>
      <c r="AFL211" s="8"/>
      <c r="AFM211" s="8"/>
      <c r="AFN211" s="8"/>
      <c r="AFO211" s="8"/>
      <c r="AFP211" s="8"/>
      <c r="AFQ211" s="8"/>
      <c r="AFR211" s="8"/>
      <c r="AFS211" s="8"/>
      <c r="AFT211" s="8"/>
      <c r="AFU211" s="8"/>
      <c r="AFV211" s="8"/>
      <c r="AFW211" s="8"/>
      <c r="AFX211" s="8"/>
      <c r="AFY211" s="8"/>
      <c r="AFZ211" s="8"/>
      <c r="AGA211" s="8"/>
      <c r="AGB211" s="8"/>
      <c r="AGC211" s="8"/>
      <c r="AGD211" s="8"/>
      <c r="AGE211" s="8"/>
      <c r="AGF211" s="8"/>
      <c r="AGG211" s="8"/>
      <c r="AGH211" s="8"/>
      <c r="AGI211" s="8"/>
      <c r="AGJ211" s="8"/>
      <c r="AGK211" s="8"/>
      <c r="AGL211" s="8"/>
      <c r="AGM211" s="8"/>
      <c r="AGN211" s="8"/>
      <c r="AGO211" s="8"/>
      <c r="AGP211" s="8"/>
      <c r="AGQ211" s="8"/>
      <c r="AGR211" s="8"/>
      <c r="AGS211" s="8"/>
      <c r="AGT211" s="8"/>
      <c r="AGU211" s="8"/>
      <c r="AGV211" s="8"/>
      <c r="AGW211" s="8"/>
      <c r="AGX211" s="8"/>
      <c r="AGY211" s="8"/>
      <c r="AGZ211" s="8"/>
      <c r="AHA211" s="8"/>
      <c r="AHB211" s="8"/>
      <c r="AHC211" s="8"/>
      <c r="AHD211" s="8"/>
      <c r="AHE211" s="8"/>
      <c r="AHF211" s="8"/>
      <c r="AHG211" s="8"/>
      <c r="AHH211" s="8"/>
      <c r="AHI211" s="8"/>
      <c r="AHJ211" s="8"/>
      <c r="AHK211" s="8"/>
      <c r="AHL211" s="8"/>
      <c r="AHM211" s="8"/>
      <c r="AHN211" s="8"/>
      <c r="AHO211" s="8"/>
      <c r="AHP211" s="8"/>
      <c r="AHQ211" s="8"/>
      <c r="AHR211" s="8"/>
      <c r="AHS211" s="8"/>
      <c r="AHT211" s="8"/>
      <c r="AHU211" s="8"/>
      <c r="AHV211" s="8"/>
      <c r="AHW211" s="8"/>
      <c r="AHX211" s="8"/>
      <c r="AHY211" s="8"/>
      <c r="AHZ211" s="8"/>
      <c r="AIA211" s="8"/>
      <c r="AIB211" s="8"/>
      <c r="AIC211" s="8"/>
      <c r="AID211" s="8"/>
      <c r="AIE211" s="8"/>
      <c r="AIF211" s="8"/>
      <c r="AIG211" s="8"/>
      <c r="AIH211" s="8"/>
      <c r="AII211" s="8"/>
      <c r="AIJ211" s="8"/>
      <c r="AIK211" s="8"/>
      <c r="AIL211" s="8"/>
      <c r="AIM211" s="8"/>
      <c r="AIN211" s="8"/>
      <c r="AIO211" s="8"/>
      <c r="AIP211" s="8"/>
      <c r="AIQ211" s="8"/>
      <c r="AIR211" s="8"/>
      <c r="AIS211" s="8"/>
      <c r="AIT211" s="8"/>
      <c r="AIU211" s="8"/>
      <c r="AIV211" s="8"/>
      <c r="AIW211" s="8"/>
      <c r="AIX211" s="8"/>
      <c r="AIY211" s="8"/>
      <c r="AIZ211" s="8"/>
      <c r="AJA211" s="8"/>
      <c r="AJB211" s="8"/>
      <c r="AJC211" s="8"/>
      <c r="AJD211" s="8"/>
      <c r="AJE211" s="8"/>
      <c r="AJF211" s="8"/>
      <c r="AJG211" s="8"/>
      <c r="AJH211" s="8"/>
      <c r="AJI211" s="8"/>
      <c r="AJJ211" s="8"/>
      <c r="AJK211" s="8"/>
      <c r="AJL211" s="8"/>
      <c r="AJM211" s="8"/>
      <c r="AJN211" s="8"/>
      <c r="AJO211" s="8"/>
      <c r="AJP211" s="8"/>
      <c r="AJQ211" s="8"/>
      <c r="AJR211" s="8"/>
      <c r="AJS211" s="8"/>
      <c r="AJT211" s="8"/>
      <c r="AJU211" s="8"/>
      <c r="AJV211" s="8"/>
      <c r="AJW211" s="8"/>
      <c r="AJX211" s="8"/>
      <c r="AJY211" s="8"/>
      <c r="AJZ211" s="8"/>
      <c r="AKA211" s="8"/>
      <c r="AKB211" s="8"/>
      <c r="AKC211" s="8"/>
      <c r="AKD211" s="8"/>
      <c r="AKE211" s="8"/>
      <c r="AKF211" s="8"/>
      <c r="AKG211" s="8"/>
      <c r="AKH211" s="8"/>
      <c r="AKI211" s="8"/>
      <c r="AKJ211" s="8"/>
      <c r="AKK211" s="8"/>
      <c r="AKL211" s="8"/>
      <c r="AKM211" s="8"/>
      <c r="AKN211" s="8"/>
      <c r="AKO211" s="8"/>
      <c r="AKP211" s="8"/>
      <c r="AKQ211" s="8"/>
      <c r="AKR211" s="8"/>
      <c r="AKS211" s="8"/>
      <c r="AKT211" s="8"/>
      <c r="AKU211" s="8"/>
      <c r="AKV211" s="8"/>
      <c r="AKW211" s="8"/>
      <c r="AKX211" s="8"/>
      <c r="AKY211" s="8"/>
      <c r="AKZ211" s="8"/>
      <c r="ALA211" s="8"/>
      <c r="ALB211" s="8"/>
      <c r="ALC211" s="8"/>
      <c r="ALD211" s="8"/>
      <c r="ALE211" s="8"/>
      <c r="ALF211" s="8"/>
      <c r="ALG211" s="8"/>
      <c r="ALH211" s="8"/>
      <c r="ALI211" s="8"/>
      <c r="ALJ211" s="8"/>
      <c r="ALK211" s="8"/>
      <c r="ALL211" s="8"/>
      <c r="ALM211" s="8"/>
      <c r="ALN211" s="8"/>
      <c r="ALO211" s="8"/>
      <c r="ALP211" s="8"/>
      <c r="ALQ211" s="8"/>
      <c r="ALR211" s="8"/>
      <c r="ALS211" s="8"/>
      <c r="ALT211" s="8"/>
      <c r="ALU211" s="8"/>
      <c r="ALV211" s="8"/>
      <c r="ALW211" s="8"/>
      <c r="ALX211" s="8"/>
      <c r="ALY211" s="8"/>
      <c r="ALZ211" s="8"/>
      <c r="AMA211" s="8"/>
      <c r="AMB211" s="8"/>
      <c r="AMC211" s="8"/>
      <c r="AMD211" s="8"/>
      <c r="AME211" s="8"/>
      <c r="AMF211" s="8"/>
      <c r="AMG211" s="8"/>
      <c r="AMH211" s="8"/>
      <c r="AMI211" s="8"/>
      <c r="AMJ211" s="8"/>
      <c r="AMK211" s="8"/>
      <c r="AML211" s="8"/>
      <c r="AMM211" s="8"/>
      <c r="AMN211" s="8"/>
      <c r="AMO211" s="8"/>
      <c r="AMP211" s="8"/>
      <c r="AMQ211" s="8"/>
      <c r="AMR211" s="8"/>
      <c r="AMS211" s="8"/>
      <c r="AMT211" s="8"/>
      <c r="AMU211" s="8"/>
      <c r="AMV211" s="8"/>
      <c r="AMW211" s="8"/>
      <c r="AMX211" s="8"/>
      <c r="AMY211" s="8"/>
      <c r="AMZ211" s="8"/>
      <c r="ANA211" s="8"/>
      <c r="ANB211" s="8"/>
      <c r="ANC211" s="8"/>
      <c r="AND211" s="8"/>
      <c r="ANE211" s="8"/>
      <c r="ANF211" s="8"/>
      <c r="ANG211" s="8"/>
      <c r="ANH211" s="8"/>
      <c r="ANI211" s="8"/>
      <c r="ANJ211" s="8"/>
      <c r="ANK211" s="8"/>
      <c r="ANL211" s="8"/>
      <c r="ANM211" s="8"/>
      <c r="ANN211" s="8"/>
      <c r="ANO211" s="8"/>
      <c r="ANP211" s="8"/>
      <c r="ANQ211" s="8"/>
      <c r="ANR211" s="8"/>
      <c r="ANS211" s="8"/>
      <c r="ANT211" s="8"/>
      <c r="ANU211" s="8"/>
      <c r="ANV211" s="8"/>
      <c r="ANW211" s="8"/>
      <c r="ANX211" s="8"/>
      <c r="ANY211" s="8"/>
      <c r="ANZ211" s="8"/>
      <c r="AOA211" s="8"/>
      <c r="AOB211" s="8"/>
      <c r="AOC211" s="8"/>
      <c r="AOD211" s="8"/>
      <c r="AOE211" s="8"/>
      <c r="AOF211" s="8"/>
      <c r="AOG211" s="8"/>
      <c r="AOH211" s="8"/>
      <c r="AOI211" s="8"/>
      <c r="AOJ211" s="8"/>
      <c r="AOK211" s="8"/>
      <c r="AOL211" s="8"/>
      <c r="AOM211" s="8"/>
      <c r="AON211" s="8"/>
      <c r="AOO211" s="8"/>
      <c r="AOP211" s="8"/>
      <c r="AOQ211" s="8"/>
      <c r="AOR211" s="8"/>
      <c r="AOS211" s="8"/>
      <c r="AOT211" s="8"/>
      <c r="AOU211" s="8"/>
      <c r="AOV211" s="8"/>
      <c r="AOW211" s="8"/>
      <c r="AOX211" s="8"/>
      <c r="AOY211" s="8"/>
      <c r="AOZ211" s="8"/>
      <c r="APA211" s="8"/>
      <c r="APB211" s="8"/>
      <c r="APC211" s="8"/>
      <c r="APD211" s="8"/>
      <c r="APE211" s="8"/>
      <c r="APF211" s="8"/>
      <c r="APG211" s="8"/>
      <c r="APH211" s="8"/>
      <c r="API211" s="8"/>
      <c r="APJ211" s="8"/>
      <c r="APK211" s="8"/>
      <c r="APL211" s="8"/>
      <c r="APM211" s="8"/>
      <c r="APN211" s="8"/>
      <c r="APO211" s="8"/>
      <c r="APP211" s="8"/>
      <c r="APQ211" s="8"/>
      <c r="APR211" s="8"/>
      <c r="APS211" s="8"/>
      <c r="APT211" s="8"/>
      <c r="APU211" s="8"/>
      <c r="APV211" s="8"/>
      <c r="APW211" s="8"/>
      <c r="APX211" s="8"/>
      <c r="APY211" s="8"/>
      <c r="APZ211" s="8"/>
      <c r="AQA211" s="8"/>
      <c r="AQB211" s="8"/>
      <c r="AQC211" s="8"/>
      <c r="AQD211" s="8"/>
      <c r="AQE211" s="8"/>
      <c r="AQF211" s="8"/>
      <c r="AQG211" s="8"/>
      <c r="AQH211" s="8"/>
      <c r="AQI211" s="8"/>
      <c r="AQJ211" s="8"/>
      <c r="AQK211" s="8"/>
      <c r="AQL211" s="8"/>
      <c r="AQM211" s="8"/>
      <c r="AQN211" s="8"/>
      <c r="AQO211" s="8"/>
      <c r="AQP211" s="8"/>
      <c r="AQQ211" s="8"/>
      <c r="AQR211" s="8"/>
      <c r="AQS211" s="8"/>
      <c r="AQT211" s="8"/>
      <c r="AQU211" s="8"/>
      <c r="AQV211" s="8"/>
      <c r="AQW211" s="8"/>
      <c r="AQX211" s="8"/>
      <c r="AQY211" s="8"/>
      <c r="AQZ211" s="8"/>
      <c r="ARA211" s="8"/>
      <c r="ARB211" s="8"/>
      <c r="ARC211" s="8"/>
      <c r="ARD211" s="8"/>
      <c r="ARE211" s="8"/>
      <c r="ARF211" s="8"/>
      <c r="ARG211" s="8"/>
      <c r="ARH211" s="8"/>
      <c r="ARI211" s="8"/>
      <c r="ARJ211" s="8"/>
      <c r="ARK211" s="8"/>
      <c r="ARL211" s="8"/>
      <c r="ARM211" s="8"/>
      <c r="ARN211" s="8"/>
      <c r="ARO211" s="8"/>
      <c r="ARP211" s="8"/>
      <c r="ARQ211" s="8"/>
      <c r="ARR211" s="8"/>
      <c r="ARS211" s="8"/>
      <c r="ART211" s="8"/>
      <c r="ARU211" s="8"/>
      <c r="ARV211" s="8"/>
      <c r="ARW211" s="8"/>
      <c r="ARX211" s="8"/>
      <c r="ARY211" s="8"/>
      <c r="ARZ211" s="8"/>
      <c r="ASA211" s="8"/>
      <c r="ASB211" s="8"/>
      <c r="ASC211" s="8"/>
      <c r="ASD211" s="8"/>
      <c r="ASE211" s="8"/>
      <c r="ASF211" s="8"/>
      <c r="ASG211" s="8"/>
      <c r="ASH211" s="8"/>
      <c r="ASI211" s="8"/>
      <c r="ASJ211" s="8"/>
      <c r="ASK211" s="8"/>
      <c r="ASL211" s="8"/>
      <c r="ASM211" s="8"/>
      <c r="ASN211" s="8"/>
      <c r="ASO211" s="8"/>
      <c r="ASP211" s="8"/>
      <c r="ASQ211" s="8"/>
      <c r="ASR211" s="8"/>
      <c r="ASS211" s="8"/>
      <c r="AST211" s="8"/>
      <c r="ASU211" s="8"/>
      <c r="ASV211" s="8"/>
      <c r="ASW211" s="8"/>
      <c r="ASX211" s="8"/>
      <c r="ASY211" s="8"/>
      <c r="ASZ211" s="8"/>
      <c r="ATA211" s="8"/>
      <c r="ATB211" s="8"/>
      <c r="ATC211" s="8"/>
      <c r="ATD211" s="8"/>
      <c r="ATE211" s="8"/>
      <c r="ATF211" s="8"/>
      <c r="ATG211" s="8"/>
      <c r="ATH211" s="8"/>
      <c r="ATI211" s="8"/>
      <c r="ATJ211" s="8"/>
      <c r="ATK211" s="8"/>
      <c r="ATL211" s="8"/>
      <c r="ATM211" s="8"/>
      <c r="ATN211" s="8"/>
      <c r="ATO211" s="8"/>
      <c r="ATP211" s="8"/>
      <c r="ATQ211" s="8"/>
      <c r="ATR211" s="8"/>
      <c r="ATS211" s="8"/>
      <c r="ATT211" s="8"/>
      <c r="ATU211" s="8"/>
      <c r="ATV211" s="8"/>
      <c r="ATW211" s="8"/>
      <c r="ATX211" s="8"/>
      <c r="ATY211" s="8"/>
      <c r="ATZ211" s="8"/>
      <c r="AUA211" s="8"/>
      <c r="AUB211" s="8"/>
      <c r="AUC211" s="8"/>
      <c r="AUD211" s="8"/>
      <c r="AUE211" s="8"/>
      <c r="AUF211" s="8"/>
      <c r="AUG211" s="8"/>
      <c r="AUH211" s="8"/>
      <c r="AUI211" s="8"/>
      <c r="AUJ211" s="8"/>
      <c r="AUK211" s="8"/>
      <c r="AUL211" s="8"/>
      <c r="AUM211" s="8"/>
      <c r="AUN211" s="8"/>
      <c r="AUO211" s="8"/>
      <c r="AUP211" s="8"/>
      <c r="AUQ211" s="8"/>
      <c r="AUR211" s="8"/>
      <c r="AUS211" s="8"/>
      <c r="AUT211" s="8"/>
      <c r="AUU211" s="8"/>
      <c r="AUV211" s="8"/>
      <c r="AUW211" s="8"/>
      <c r="AUX211" s="8"/>
      <c r="AUY211" s="8"/>
      <c r="AUZ211" s="8"/>
      <c r="AVA211" s="8"/>
      <c r="AVB211" s="8"/>
      <c r="AVC211" s="8"/>
      <c r="AVD211" s="8"/>
      <c r="AVE211" s="8"/>
      <c r="AVF211" s="8"/>
      <c r="AVG211" s="8"/>
      <c r="AVH211" s="8"/>
      <c r="AVI211" s="8"/>
      <c r="AVJ211" s="8"/>
      <c r="AVK211" s="8"/>
      <c r="AVL211" s="8"/>
      <c r="AVM211" s="8"/>
      <c r="AVN211" s="8"/>
      <c r="AVO211" s="8"/>
      <c r="AVP211" s="8"/>
      <c r="AVQ211" s="8"/>
      <c r="AVR211" s="8"/>
      <c r="AVS211" s="8"/>
      <c r="AVT211" s="8"/>
      <c r="AVU211" s="8"/>
      <c r="AVV211" s="8"/>
      <c r="AVW211" s="8"/>
      <c r="AVX211" s="8"/>
      <c r="AVY211" s="8"/>
      <c r="AVZ211" s="8"/>
      <c r="AWA211" s="8"/>
      <c r="AWB211" s="8"/>
      <c r="AWC211" s="8"/>
      <c r="AWD211" s="8"/>
      <c r="AWE211" s="8"/>
      <c r="AWF211" s="8"/>
      <c r="AWG211" s="8"/>
      <c r="AWH211" s="8"/>
      <c r="AWI211" s="8"/>
      <c r="AWJ211" s="8"/>
      <c r="AWK211" s="8"/>
      <c r="AWL211" s="8"/>
      <c r="AWM211" s="8"/>
      <c r="AWN211" s="8"/>
      <c r="AWO211" s="8"/>
      <c r="AWP211" s="8"/>
      <c r="AWQ211" s="8"/>
      <c r="AWR211" s="8"/>
      <c r="AWS211" s="8"/>
      <c r="AWT211" s="8"/>
      <c r="AWU211" s="8"/>
      <c r="AWV211" s="8"/>
      <c r="AWW211" s="8"/>
      <c r="AWX211" s="8"/>
      <c r="AWY211" s="8"/>
      <c r="AWZ211" s="8"/>
      <c r="AXA211" s="8"/>
      <c r="AXB211" s="8"/>
      <c r="AXC211" s="8"/>
      <c r="AXD211" s="8"/>
      <c r="AXE211" s="8"/>
      <c r="AXF211" s="8"/>
      <c r="AXG211" s="8"/>
      <c r="AXH211" s="8"/>
      <c r="AXI211" s="8"/>
      <c r="AXJ211" s="8"/>
      <c r="AXK211" s="8"/>
      <c r="AXL211" s="8"/>
      <c r="AXM211" s="8"/>
      <c r="AXN211" s="8"/>
      <c r="AXO211" s="8"/>
      <c r="AXP211" s="8"/>
      <c r="AXQ211" s="8"/>
      <c r="AXR211" s="8"/>
      <c r="AXS211" s="8"/>
      <c r="AXT211" s="8"/>
      <c r="AXU211" s="8"/>
      <c r="AXV211" s="8"/>
      <c r="AXW211" s="8"/>
      <c r="AXX211" s="8"/>
      <c r="AXY211" s="8"/>
      <c r="AXZ211" s="8"/>
      <c r="AYA211" s="8"/>
      <c r="AYB211" s="8"/>
      <c r="AYC211" s="8"/>
      <c r="AYD211" s="8"/>
      <c r="AYE211" s="8"/>
      <c r="AYF211" s="8"/>
      <c r="AYG211" s="8"/>
      <c r="AYH211" s="8"/>
      <c r="AYI211" s="8"/>
      <c r="AYJ211" s="8"/>
      <c r="AYK211" s="8"/>
      <c r="AYL211" s="8"/>
      <c r="AYM211" s="8"/>
      <c r="AYN211" s="8"/>
      <c r="AYO211" s="8"/>
      <c r="AYP211" s="8"/>
      <c r="AYQ211" s="8"/>
      <c r="AYR211" s="8"/>
      <c r="AYS211" s="8"/>
      <c r="AYT211" s="8"/>
      <c r="AYU211" s="8"/>
      <c r="AYV211" s="8"/>
      <c r="AYW211" s="8"/>
      <c r="AYX211" s="8"/>
      <c r="AYY211" s="8"/>
      <c r="AYZ211" s="8"/>
      <c r="AZA211" s="8"/>
      <c r="AZB211" s="8"/>
      <c r="AZC211" s="8"/>
      <c r="AZD211" s="8"/>
      <c r="AZE211" s="8"/>
      <c r="AZF211" s="8"/>
      <c r="AZG211" s="8"/>
      <c r="AZH211" s="8"/>
      <c r="AZI211" s="8"/>
      <c r="AZJ211" s="8"/>
      <c r="AZK211" s="8"/>
      <c r="AZL211" s="8"/>
      <c r="AZM211" s="8"/>
      <c r="AZN211" s="8"/>
      <c r="AZO211" s="8"/>
      <c r="AZP211" s="8"/>
      <c r="AZQ211" s="8"/>
      <c r="AZR211" s="8"/>
      <c r="AZS211" s="8"/>
      <c r="AZT211" s="8"/>
      <c r="AZU211" s="8"/>
      <c r="AZV211" s="8"/>
      <c r="AZW211" s="8"/>
      <c r="AZX211" s="8"/>
      <c r="AZY211" s="8"/>
      <c r="AZZ211" s="8"/>
      <c r="BAA211" s="8"/>
      <c r="BAB211" s="8"/>
      <c r="BAC211" s="8"/>
      <c r="BAD211" s="8"/>
      <c r="BAE211" s="8"/>
      <c r="BAF211" s="8"/>
      <c r="BAG211" s="8"/>
      <c r="BAH211" s="8"/>
      <c r="BAI211" s="8"/>
      <c r="BAJ211" s="8"/>
      <c r="BAK211" s="8"/>
      <c r="BAL211" s="8"/>
      <c r="BAM211" s="8"/>
      <c r="BAN211" s="8"/>
      <c r="BAO211" s="8"/>
      <c r="BAP211" s="8"/>
      <c r="BAQ211" s="8"/>
      <c r="BAR211" s="8"/>
      <c r="BAS211" s="8"/>
      <c r="BAT211" s="8"/>
      <c r="BAU211" s="8"/>
      <c r="BAV211" s="8"/>
      <c r="BAW211" s="8"/>
      <c r="BAX211" s="8"/>
      <c r="BAY211" s="8"/>
      <c r="BAZ211" s="8"/>
      <c r="BBA211" s="8"/>
      <c r="BBB211" s="8"/>
      <c r="BBC211" s="8"/>
      <c r="BBD211" s="8"/>
      <c r="BBE211" s="8"/>
      <c r="BBF211" s="8"/>
      <c r="BBG211" s="8"/>
      <c r="BBH211" s="8"/>
      <c r="BBI211" s="8"/>
      <c r="BBJ211" s="8"/>
      <c r="BBK211" s="8"/>
      <c r="BBL211" s="8"/>
      <c r="BBM211" s="8"/>
      <c r="BBN211" s="8"/>
      <c r="BBO211" s="8"/>
      <c r="BBP211" s="8"/>
      <c r="BBQ211" s="8"/>
      <c r="BBR211" s="8"/>
      <c r="BBS211" s="8"/>
      <c r="BBT211" s="8"/>
      <c r="BBU211" s="8"/>
      <c r="BBV211" s="8"/>
      <c r="BBW211" s="8"/>
      <c r="BBX211" s="8"/>
      <c r="BBY211" s="8"/>
      <c r="BBZ211" s="8"/>
      <c r="BCA211" s="8"/>
      <c r="BCB211" s="8"/>
      <c r="BCC211" s="8"/>
      <c r="BCD211" s="8"/>
      <c r="BCE211" s="8"/>
      <c r="BCF211" s="8"/>
      <c r="BCG211" s="8"/>
      <c r="BCH211" s="8"/>
      <c r="BCI211" s="8"/>
      <c r="BCJ211" s="8"/>
      <c r="BCK211" s="8"/>
      <c r="BCL211" s="8"/>
      <c r="BCM211" s="8"/>
      <c r="BCN211" s="8"/>
      <c r="BCO211" s="8"/>
      <c r="BCP211" s="8"/>
      <c r="BCQ211" s="8"/>
      <c r="BCR211" s="8"/>
      <c r="BCS211" s="8"/>
      <c r="BCT211" s="8"/>
      <c r="BCU211" s="8"/>
      <c r="BCV211" s="8"/>
      <c r="BCW211" s="8"/>
      <c r="BCX211" s="8"/>
      <c r="BCY211" s="8"/>
      <c r="BCZ211" s="8"/>
      <c r="BDA211" s="8"/>
      <c r="BDB211" s="8"/>
      <c r="BDC211" s="8"/>
      <c r="BDD211" s="8"/>
      <c r="BDE211" s="8"/>
      <c r="BDF211" s="8"/>
      <c r="BDG211" s="8"/>
      <c r="BDH211" s="8"/>
      <c r="BDI211" s="8"/>
      <c r="BDJ211" s="8"/>
      <c r="BDK211" s="8"/>
      <c r="BDL211" s="8"/>
      <c r="BDM211" s="8"/>
      <c r="BDN211" s="8"/>
      <c r="BDO211" s="8"/>
      <c r="BDP211" s="8"/>
      <c r="BDQ211" s="8"/>
      <c r="BDR211" s="8"/>
      <c r="BDS211" s="8"/>
      <c r="BDT211" s="8"/>
      <c r="BDU211" s="8"/>
      <c r="BDV211" s="8"/>
      <c r="BDW211" s="8"/>
      <c r="BDX211" s="8"/>
      <c r="BDY211" s="8"/>
      <c r="BDZ211" s="8"/>
      <c r="BEA211" s="8"/>
      <c r="BEB211" s="8"/>
      <c r="BEC211" s="8"/>
      <c r="BED211" s="8"/>
      <c r="BEE211" s="8"/>
      <c r="BEF211" s="8"/>
      <c r="BEG211" s="8"/>
      <c r="BEH211" s="8"/>
      <c r="BEI211" s="8"/>
      <c r="BEJ211" s="8"/>
      <c r="BEK211" s="8"/>
      <c r="BEL211" s="8"/>
      <c r="BEM211" s="8"/>
      <c r="BEN211" s="8"/>
      <c r="BEO211" s="8"/>
      <c r="BEP211" s="8"/>
      <c r="BEQ211" s="8"/>
      <c r="BER211" s="8"/>
      <c r="BES211" s="8"/>
      <c r="BET211" s="8"/>
      <c r="BEU211" s="8"/>
      <c r="BEV211" s="8"/>
      <c r="BEW211" s="8"/>
      <c r="BEX211" s="8"/>
      <c r="BEY211" s="8"/>
      <c r="BEZ211" s="8"/>
      <c r="BFA211" s="8"/>
      <c r="BFB211" s="8"/>
      <c r="BFC211" s="8"/>
      <c r="BFD211" s="8"/>
      <c r="BFE211" s="8"/>
      <c r="BFF211" s="8"/>
      <c r="BFG211" s="8"/>
      <c r="BFH211" s="8"/>
      <c r="BFI211" s="8"/>
      <c r="BFJ211" s="8"/>
      <c r="BFK211" s="8"/>
      <c r="BFL211" s="8"/>
      <c r="BFM211" s="8"/>
      <c r="BFN211" s="8"/>
      <c r="BFO211" s="8"/>
      <c r="BFP211" s="8"/>
      <c r="BFQ211" s="8"/>
      <c r="BFR211" s="8"/>
      <c r="BFS211" s="8"/>
      <c r="BFT211" s="8"/>
      <c r="BFU211" s="8"/>
      <c r="BFV211" s="8"/>
      <c r="BFW211" s="8"/>
      <c r="BFX211" s="8"/>
      <c r="BFY211" s="8"/>
      <c r="BFZ211" s="8"/>
      <c r="BGA211" s="8"/>
      <c r="BGB211" s="8"/>
      <c r="BGC211" s="8"/>
      <c r="BGD211" s="8"/>
      <c r="BGE211" s="8"/>
      <c r="BGF211" s="8"/>
      <c r="BGG211" s="8"/>
      <c r="BGH211" s="8"/>
      <c r="BGI211" s="8"/>
      <c r="BGJ211" s="8"/>
      <c r="BGK211" s="8"/>
      <c r="BGL211" s="8"/>
      <c r="BGM211" s="8"/>
      <c r="BGN211" s="8"/>
      <c r="BGO211" s="8"/>
      <c r="BGP211" s="8"/>
      <c r="BGQ211" s="8"/>
      <c r="BGR211" s="8"/>
      <c r="BGS211" s="8"/>
      <c r="BGT211" s="8"/>
      <c r="BGU211" s="8"/>
      <c r="BGV211" s="8"/>
      <c r="BGW211" s="8"/>
      <c r="BGX211" s="8"/>
      <c r="BGY211" s="8"/>
      <c r="BGZ211" s="8"/>
      <c r="BHA211" s="8"/>
      <c r="BHB211" s="8"/>
      <c r="BHC211" s="8"/>
      <c r="BHD211" s="8"/>
      <c r="BHE211" s="8"/>
      <c r="BHF211" s="8"/>
      <c r="BHG211" s="8"/>
      <c r="BHH211" s="8"/>
      <c r="BHI211" s="8"/>
      <c r="BHJ211" s="8"/>
      <c r="BHK211" s="8"/>
      <c r="BHL211" s="8"/>
      <c r="BHM211" s="8"/>
      <c r="BHN211" s="8"/>
      <c r="BHO211" s="8"/>
      <c r="BHP211" s="8"/>
      <c r="BHQ211" s="8"/>
      <c r="BHR211" s="8"/>
      <c r="BHS211" s="8"/>
      <c r="BHT211" s="8"/>
      <c r="BHU211" s="8"/>
      <c r="BHV211" s="8"/>
      <c r="BHW211" s="8"/>
      <c r="BHX211" s="8"/>
      <c r="BHY211" s="8"/>
      <c r="BHZ211" s="8"/>
      <c r="BIA211" s="8"/>
      <c r="BIB211" s="8"/>
      <c r="BIC211" s="8"/>
      <c r="BID211" s="8"/>
      <c r="BIE211" s="8"/>
      <c r="BIF211" s="8"/>
      <c r="BIG211" s="8"/>
      <c r="BIH211" s="8"/>
      <c r="BII211" s="8"/>
      <c r="BIJ211" s="8"/>
      <c r="BIK211" s="8"/>
      <c r="BIL211" s="8"/>
      <c r="BIM211" s="8"/>
      <c r="BIN211" s="8"/>
      <c r="BIO211" s="8"/>
      <c r="BIP211" s="8"/>
      <c r="BIQ211" s="8"/>
      <c r="BIR211" s="8"/>
      <c r="BIS211" s="8"/>
      <c r="BIT211" s="8"/>
      <c r="BIU211" s="8"/>
      <c r="BIV211" s="8"/>
      <c r="BIW211" s="8"/>
      <c r="BIX211" s="8"/>
      <c r="BIY211" s="8"/>
      <c r="BIZ211" s="8"/>
      <c r="BJA211" s="8"/>
      <c r="BJB211" s="8"/>
      <c r="BJC211" s="8"/>
      <c r="BJD211" s="8"/>
      <c r="BJE211" s="8"/>
      <c r="BJF211" s="8"/>
      <c r="BJG211" s="8"/>
      <c r="BJH211" s="8"/>
      <c r="BJI211" s="8"/>
      <c r="BJJ211" s="8"/>
      <c r="BJK211" s="8"/>
      <c r="BJL211" s="8"/>
      <c r="BJM211" s="8"/>
      <c r="BJN211" s="8"/>
      <c r="BJO211" s="8"/>
      <c r="BJP211" s="8"/>
      <c r="BJQ211" s="8"/>
      <c r="BJR211" s="8"/>
      <c r="BJS211" s="8"/>
      <c r="BJT211" s="8"/>
      <c r="BJU211" s="8"/>
      <c r="BJV211" s="8"/>
      <c r="BJW211" s="8"/>
      <c r="BJX211" s="8"/>
      <c r="BJY211" s="8"/>
      <c r="BJZ211" s="8"/>
      <c r="BKA211" s="8"/>
      <c r="BKB211" s="8"/>
      <c r="BKC211" s="8"/>
      <c r="BKD211" s="8"/>
      <c r="BKE211" s="8"/>
      <c r="BKF211" s="8"/>
      <c r="BKG211" s="8"/>
      <c r="BKH211" s="8"/>
      <c r="BKI211" s="8"/>
      <c r="BKJ211" s="8"/>
      <c r="BKK211" s="8"/>
      <c r="BKL211" s="8"/>
      <c r="BKM211" s="8"/>
      <c r="BKN211" s="8"/>
      <c r="BKO211" s="8"/>
      <c r="BKP211" s="8"/>
      <c r="BKQ211" s="8"/>
      <c r="BKR211" s="8"/>
      <c r="BKS211" s="8"/>
      <c r="BKT211" s="8"/>
      <c r="BKU211" s="8"/>
      <c r="BKV211" s="8"/>
      <c r="BKW211" s="8"/>
      <c r="BKX211" s="8"/>
      <c r="BKY211" s="8"/>
      <c r="BKZ211" s="8"/>
      <c r="BLA211" s="8"/>
      <c r="BLB211" s="8"/>
      <c r="BLC211" s="8"/>
      <c r="BLD211" s="8"/>
      <c r="BLE211" s="8"/>
      <c r="BLF211" s="8"/>
      <c r="BLG211" s="8"/>
      <c r="BLH211" s="8"/>
      <c r="BLI211" s="8"/>
      <c r="BLJ211" s="8"/>
      <c r="BLK211" s="8"/>
      <c r="BLL211" s="8"/>
      <c r="BLM211" s="8"/>
      <c r="BLN211" s="8"/>
      <c r="BLO211" s="8"/>
      <c r="BLP211" s="8"/>
      <c r="BLQ211" s="8"/>
      <c r="BLR211" s="8"/>
      <c r="BLS211" s="8"/>
      <c r="BLT211" s="8"/>
      <c r="BLU211" s="8"/>
      <c r="BLV211" s="8"/>
      <c r="BLW211" s="8"/>
      <c r="BLX211" s="8"/>
      <c r="BLY211" s="8"/>
      <c r="BLZ211" s="8"/>
      <c r="BMA211" s="8"/>
      <c r="BMB211" s="8"/>
      <c r="BMC211" s="8"/>
      <c r="BMD211" s="8"/>
      <c r="BME211" s="8"/>
      <c r="BMF211" s="8"/>
      <c r="BMG211" s="8"/>
      <c r="BMH211" s="8"/>
      <c r="BMI211" s="8"/>
      <c r="BMJ211" s="8"/>
      <c r="BMK211" s="8"/>
      <c r="BML211" s="8"/>
      <c r="BMM211" s="8"/>
      <c r="BMN211" s="8"/>
      <c r="BMO211" s="8"/>
      <c r="BMP211" s="8"/>
      <c r="BMQ211" s="8"/>
      <c r="BMR211" s="8"/>
      <c r="BMS211" s="8"/>
      <c r="BMT211" s="8"/>
      <c r="BMU211" s="8"/>
      <c r="BMV211" s="8"/>
      <c r="BMW211" s="8"/>
      <c r="BMX211" s="8"/>
      <c r="BMY211" s="8"/>
      <c r="BMZ211" s="8"/>
      <c r="BNA211" s="8"/>
      <c r="BNB211" s="8"/>
      <c r="BNC211" s="8"/>
      <c r="BND211" s="8"/>
      <c r="BNE211" s="8"/>
      <c r="BNF211" s="8"/>
      <c r="BNG211" s="8"/>
      <c r="BNH211" s="8"/>
      <c r="BNI211" s="8"/>
      <c r="BNJ211" s="8"/>
      <c r="BNK211" s="8"/>
      <c r="BNL211" s="8"/>
      <c r="BNM211" s="8"/>
      <c r="BNN211" s="8"/>
      <c r="BNO211" s="8"/>
      <c r="BNP211" s="8"/>
      <c r="BNQ211" s="8"/>
      <c r="BNR211" s="8"/>
      <c r="BNS211" s="8"/>
      <c r="BNT211" s="8"/>
      <c r="BNU211" s="8"/>
      <c r="BNV211" s="8"/>
      <c r="BNW211" s="8"/>
      <c r="BNX211" s="8"/>
      <c r="BNY211" s="8"/>
      <c r="BNZ211" s="8"/>
      <c r="BOA211" s="8"/>
      <c r="BOB211" s="8"/>
      <c r="BOC211" s="8"/>
      <c r="BOD211" s="8"/>
      <c r="BOE211" s="8"/>
      <c r="BOF211" s="8"/>
      <c r="BOG211" s="8"/>
      <c r="BOH211" s="8"/>
      <c r="BOI211" s="8"/>
      <c r="BOJ211" s="8"/>
      <c r="BOK211" s="8"/>
      <c r="BOL211" s="8"/>
      <c r="BOM211" s="8"/>
      <c r="BON211" s="8"/>
      <c r="BOO211" s="8"/>
      <c r="BOP211" s="8"/>
      <c r="BOQ211" s="8"/>
      <c r="BOR211" s="8"/>
      <c r="BOS211" s="8"/>
      <c r="BOT211" s="8"/>
      <c r="BOU211" s="8"/>
      <c r="BOV211" s="8"/>
      <c r="BOW211" s="8"/>
      <c r="BOX211" s="8"/>
      <c r="BOY211" s="8"/>
      <c r="BOZ211" s="8"/>
      <c r="BPA211" s="8"/>
      <c r="BPB211" s="8"/>
      <c r="BPC211" s="8"/>
      <c r="BPD211" s="8"/>
      <c r="BPE211" s="8"/>
      <c r="BPF211" s="8"/>
      <c r="BPG211" s="8"/>
      <c r="BPH211" s="8"/>
      <c r="BPI211" s="8"/>
      <c r="BPJ211" s="8"/>
      <c r="BPK211" s="8"/>
      <c r="BPL211" s="8"/>
      <c r="BPM211" s="8"/>
      <c r="BPN211" s="8"/>
      <c r="BPO211" s="8"/>
      <c r="BPP211" s="8"/>
      <c r="BPQ211" s="8"/>
      <c r="BPR211" s="8"/>
      <c r="BPS211" s="8"/>
      <c r="BPT211" s="8"/>
      <c r="BPU211" s="8"/>
      <c r="BPV211" s="8"/>
      <c r="BPW211" s="8"/>
      <c r="BPX211" s="8"/>
      <c r="BPY211" s="8"/>
      <c r="BPZ211" s="8"/>
      <c r="BQA211" s="8"/>
      <c r="BQB211" s="8"/>
      <c r="BQC211" s="8"/>
      <c r="BQD211" s="8"/>
      <c r="BQE211" s="8"/>
      <c r="BQF211" s="8"/>
      <c r="BQG211" s="8"/>
      <c r="BQH211" s="8"/>
      <c r="BQI211" s="8"/>
      <c r="BQJ211" s="8"/>
      <c r="BQK211" s="8"/>
      <c r="BQL211" s="8"/>
      <c r="BQM211" s="8"/>
      <c r="BQN211" s="8"/>
      <c r="BQO211" s="8"/>
      <c r="BQP211" s="8"/>
      <c r="BQQ211" s="8"/>
      <c r="BQR211" s="8"/>
      <c r="BQS211" s="8"/>
      <c r="BQT211" s="8"/>
      <c r="BQU211" s="8"/>
      <c r="BQV211" s="8"/>
      <c r="BQW211" s="8"/>
      <c r="BQX211" s="8"/>
      <c r="BQY211" s="8"/>
      <c r="BQZ211" s="8"/>
      <c r="BRA211" s="8"/>
      <c r="BRB211" s="8"/>
      <c r="BRC211" s="8"/>
      <c r="BRD211" s="8"/>
      <c r="BRE211" s="8"/>
      <c r="BRF211" s="8"/>
      <c r="BRG211" s="8"/>
      <c r="BRH211" s="8"/>
      <c r="BRI211" s="8"/>
      <c r="BRJ211" s="8"/>
      <c r="BRK211" s="8"/>
      <c r="BRL211" s="8"/>
      <c r="BRM211" s="8"/>
      <c r="BRN211" s="8"/>
      <c r="BRO211" s="8"/>
      <c r="BRP211" s="8"/>
      <c r="BRQ211" s="8"/>
      <c r="BRR211" s="8"/>
      <c r="BRS211" s="8"/>
      <c r="BRT211" s="8"/>
      <c r="BRU211" s="8"/>
      <c r="BRV211" s="8"/>
      <c r="BRW211" s="8"/>
      <c r="BRX211" s="8"/>
      <c r="BRY211" s="8"/>
      <c r="BRZ211" s="8"/>
      <c r="BSA211" s="8"/>
      <c r="BSB211" s="8"/>
      <c r="BSC211" s="8"/>
      <c r="BSD211" s="8"/>
      <c r="BSE211" s="8"/>
      <c r="BSF211" s="8"/>
      <c r="BSG211" s="8"/>
      <c r="BSH211" s="8"/>
      <c r="BSI211" s="8"/>
      <c r="BSJ211" s="8"/>
      <c r="BSK211" s="8"/>
      <c r="BSL211" s="8"/>
      <c r="BSM211" s="8"/>
      <c r="BSN211" s="8"/>
      <c r="BSO211" s="8"/>
      <c r="BSP211" s="8"/>
      <c r="BSQ211" s="8"/>
      <c r="BSR211" s="8"/>
      <c r="BSS211" s="8"/>
      <c r="BST211" s="8"/>
      <c r="BSU211" s="8"/>
      <c r="BSV211" s="8"/>
      <c r="BSW211" s="8"/>
      <c r="BSX211" s="8"/>
      <c r="BSY211" s="8"/>
      <c r="BSZ211" s="8"/>
      <c r="BTA211" s="8"/>
      <c r="BTB211" s="8"/>
      <c r="BTC211" s="8"/>
      <c r="BTD211" s="8"/>
      <c r="BTE211" s="8"/>
      <c r="BTF211" s="8"/>
      <c r="BTG211" s="8"/>
      <c r="BTH211" s="8"/>
      <c r="BTI211" s="8"/>
      <c r="BTJ211" s="8"/>
      <c r="BTK211" s="8"/>
      <c r="BTL211" s="8"/>
      <c r="BTM211" s="8"/>
      <c r="BTN211" s="8"/>
      <c r="BTO211" s="8"/>
      <c r="BTP211" s="8"/>
      <c r="BTQ211" s="8"/>
      <c r="BTR211" s="8"/>
      <c r="BTS211" s="8"/>
      <c r="BTT211" s="8"/>
      <c r="BTU211" s="8"/>
      <c r="BTV211" s="8"/>
      <c r="BTW211" s="8"/>
      <c r="BTX211" s="8"/>
      <c r="BTY211" s="8"/>
      <c r="BTZ211" s="8"/>
      <c r="BUA211" s="8"/>
      <c r="BUB211" s="8"/>
      <c r="BUC211" s="8"/>
      <c r="BUD211" s="8"/>
      <c r="BUE211" s="8"/>
      <c r="BUF211" s="8"/>
      <c r="BUG211" s="8"/>
      <c r="BUH211" s="8"/>
      <c r="BUI211" s="8"/>
      <c r="BUJ211" s="8"/>
      <c r="BUK211" s="8"/>
      <c r="BUL211" s="8"/>
      <c r="BUM211" s="8"/>
      <c r="BUN211" s="8"/>
      <c r="BUO211" s="8"/>
      <c r="BUP211" s="8"/>
      <c r="BUQ211" s="8"/>
      <c r="BUR211" s="8"/>
      <c r="BUS211" s="8"/>
      <c r="BUT211" s="8"/>
      <c r="BUU211" s="8"/>
      <c r="BUV211" s="8"/>
      <c r="BUW211" s="8"/>
      <c r="BUX211" s="8"/>
      <c r="BUY211" s="8"/>
      <c r="BUZ211" s="8"/>
      <c r="BVA211" s="8"/>
      <c r="BVB211" s="8"/>
      <c r="BVC211" s="8"/>
      <c r="BVD211" s="8"/>
      <c r="BVE211" s="8"/>
      <c r="BVF211" s="8"/>
      <c r="BVG211" s="8"/>
      <c r="BVH211" s="8"/>
      <c r="BVI211" s="8"/>
      <c r="BVJ211" s="8"/>
      <c r="BVK211" s="8"/>
      <c r="BVL211" s="8"/>
      <c r="BVM211" s="8"/>
      <c r="BVN211" s="8"/>
      <c r="BVO211" s="8"/>
      <c r="BVP211" s="8"/>
      <c r="BVQ211" s="8"/>
      <c r="BVR211" s="8"/>
      <c r="BVS211" s="8"/>
      <c r="BVT211" s="8"/>
      <c r="BVU211" s="8"/>
      <c r="BVV211" s="8"/>
      <c r="BVW211" s="8"/>
      <c r="BVX211" s="8"/>
      <c r="BVY211" s="8"/>
      <c r="BVZ211" s="8"/>
      <c r="BWA211" s="8"/>
      <c r="BWB211" s="8"/>
      <c r="BWC211" s="8"/>
      <c r="BWD211" s="8"/>
      <c r="BWE211" s="8"/>
      <c r="BWF211" s="8"/>
      <c r="BWG211" s="8"/>
      <c r="BWH211" s="8"/>
      <c r="BWI211" s="8"/>
      <c r="BWJ211" s="8"/>
      <c r="BWK211" s="8"/>
      <c r="BWL211" s="8"/>
      <c r="BWM211" s="8"/>
      <c r="BWN211" s="8"/>
      <c r="BWO211" s="8"/>
      <c r="BWP211" s="8"/>
      <c r="BWQ211" s="8"/>
    </row>
    <row r="212" spans="1:1967" s="522" customFormat="1" ht="102" customHeight="1">
      <c r="A212" s="9" t="s">
        <v>6263</v>
      </c>
      <c r="B212" s="100" t="s">
        <v>97</v>
      </c>
      <c r="C212" s="9" t="s">
        <v>736</v>
      </c>
      <c r="D212" s="3" t="s">
        <v>238</v>
      </c>
      <c r="E212" s="3" t="s">
        <v>212</v>
      </c>
      <c r="F212" s="3"/>
      <c r="G212" s="3" t="s">
        <v>385</v>
      </c>
      <c r="H212" s="20">
        <v>0.5</v>
      </c>
      <c r="I212" s="34">
        <v>470000000</v>
      </c>
      <c r="J212" s="21" t="s">
        <v>1330</v>
      </c>
      <c r="K212" s="19" t="s">
        <v>3446</v>
      </c>
      <c r="L212" s="138" t="s">
        <v>3426</v>
      </c>
      <c r="M212" s="141" t="s">
        <v>383</v>
      </c>
      <c r="N212" s="360" t="s">
        <v>8875</v>
      </c>
      <c r="O212" s="3" t="s">
        <v>1382</v>
      </c>
      <c r="P212" s="7" t="s">
        <v>1354</v>
      </c>
      <c r="Q212" s="3" t="s">
        <v>1195</v>
      </c>
      <c r="R212" s="77">
        <v>24</v>
      </c>
      <c r="S212" s="18">
        <v>1694.03</v>
      </c>
      <c r="T212" s="83">
        <f t="shared" si="9"/>
        <v>40656.720000000001</v>
      </c>
      <c r="U212" s="83">
        <f t="shared" si="8"/>
        <v>45535.526400000002</v>
      </c>
      <c r="V212" s="9" t="s">
        <v>1341</v>
      </c>
      <c r="W212" s="153" t="s">
        <v>1410</v>
      </c>
      <c r="X212" s="9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/>
      <c r="BL212" s="8"/>
      <c r="BM212" s="8"/>
      <c r="BN212" s="8"/>
      <c r="BO212" s="8"/>
      <c r="BP212" s="8"/>
      <c r="BQ212" s="8"/>
      <c r="BR212" s="8"/>
      <c r="BS212" s="8"/>
      <c r="BT212" s="8"/>
      <c r="BU212" s="8"/>
      <c r="BV212" s="8"/>
      <c r="BW212" s="8"/>
      <c r="BX212" s="8"/>
      <c r="BY212" s="8"/>
      <c r="BZ212" s="8"/>
      <c r="CA212" s="8"/>
      <c r="CB212" s="8"/>
      <c r="CC212" s="8"/>
      <c r="CD212" s="8"/>
      <c r="CE212" s="8"/>
      <c r="CF212" s="8"/>
      <c r="CG212" s="8"/>
      <c r="CH212" s="8"/>
      <c r="CI212" s="8"/>
      <c r="CJ212" s="8"/>
      <c r="CK212" s="8"/>
      <c r="CL212" s="8"/>
      <c r="CM212" s="8"/>
      <c r="CN212" s="8"/>
      <c r="CO212" s="8"/>
      <c r="CP212" s="8"/>
      <c r="CQ212" s="8"/>
      <c r="CR212" s="8"/>
      <c r="CS212" s="8"/>
      <c r="CT212" s="8"/>
      <c r="CU212" s="8"/>
      <c r="CV212" s="8"/>
      <c r="CW212" s="8"/>
      <c r="CX212" s="8"/>
      <c r="CY212" s="8"/>
      <c r="CZ212" s="8"/>
      <c r="DA212" s="8"/>
      <c r="DB212" s="8"/>
      <c r="DC212" s="8"/>
      <c r="DD212" s="8"/>
      <c r="DE212" s="8"/>
      <c r="DF212" s="8"/>
      <c r="DG212" s="8"/>
      <c r="DH212" s="8"/>
      <c r="DI212" s="8"/>
      <c r="DJ212" s="8"/>
      <c r="DK212" s="8"/>
      <c r="DL212" s="8"/>
      <c r="DM212" s="8"/>
      <c r="DN212" s="8"/>
      <c r="DO212" s="8"/>
      <c r="DP212" s="8"/>
      <c r="DQ212" s="8"/>
      <c r="DR212" s="8"/>
      <c r="DS212" s="8"/>
      <c r="DT212" s="8"/>
      <c r="DU212" s="8"/>
      <c r="DV212" s="8"/>
      <c r="DW212" s="8"/>
      <c r="DX212" s="8"/>
      <c r="DY212" s="8"/>
      <c r="DZ212" s="8"/>
      <c r="EA212" s="8"/>
      <c r="EB212" s="8"/>
      <c r="EC212" s="8"/>
      <c r="ED212" s="8"/>
      <c r="EE212" s="8"/>
      <c r="EF212" s="8"/>
      <c r="EG212" s="8"/>
      <c r="EH212" s="8"/>
      <c r="EI212" s="8"/>
      <c r="EJ212" s="8"/>
      <c r="EK212" s="8"/>
      <c r="EL212" s="8"/>
      <c r="EM212" s="8"/>
      <c r="EN212" s="8"/>
      <c r="EO212" s="8"/>
      <c r="EP212" s="8"/>
      <c r="EQ212" s="8"/>
      <c r="ER212" s="8"/>
      <c r="ES212" s="8"/>
      <c r="ET212" s="8"/>
      <c r="EU212" s="8"/>
      <c r="EV212" s="8"/>
      <c r="EW212" s="8"/>
      <c r="EX212" s="8"/>
      <c r="EY212" s="8"/>
      <c r="EZ212" s="8"/>
      <c r="FA212" s="8"/>
      <c r="FB212" s="8"/>
      <c r="FC212" s="8"/>
      <c r="FD212" s="8"/>
      <c r="FE212" s="8"/>
      <c r="FF212" s="8"/>
      <c r="FG212" s="8"/>
      <c r="FH212" s="8"/>
      <c r="FI212" s="8"/>
      <c r="FJ212" s="8"/>
      <c r="FK212" s="8"/>
      <c r="FL212" s="8"/>
      <c r="FM212" s="8"/>
      <c r="FN212" s="8"/>
      <c r="FO212" s="8"/>
      <c r="FP212" s="8"/>
      <c r="FQ212" s="8"/>
      <c r="FR212" s="8"/>
      <c r="FS212" s="8"/>
      <c r="FT212" s="8"/>
      <c r="FU212" s="8"/>
      <c r="FV212" s="8"/>
      <c r="FW212" s="8"/>
      <c r="FX212" s="8"/>
      <c r="FY212" s="8"/>
      <c r="FZ212" s="8"/>
      <c r="GA212" s="8"/>
      <c r="GB212" s="8"/>
      <c r="GC212" s="8"/>
      <c r="GD212" s="8"/>
      <c r="GE212" s="8"/>
      <c r="GF212" s="8"/>
      <c r="GG212" s="8"/>
      <c r="GH212" s="8"/>
      <c r="GI212" s="8"/>
      <c r="GJ212" s="8"/>
      <c r="GK212" s="8"/>
      <c r="GL212" s="8"/>
      <c r="GM212" s="8"/>
      <c r="GN212" s="8"/>
      <c r="GO212" s="8"/>
      <c r="GP212" s="8"/>
      <c r="GQ212" s="8"/>
      <c r="GR212" s="8"/>
      <c r="GS212" s="8"/>
      <c r="GT212" s="8"/>
      <c r="GU212" s="8"/>
      <c r="GV212" s="8"/>
      <c r="GW212" s="8"/>
      <c r="GX212" s="8"/>
      <c r="GY212" s="8"/>
      <c r="GZ212" s="8"/>
      <c r="HA212" s="8"/>
      <c r="HB212" s="8"/>
      <c r="HC212" s="8"/>
      <c r="HD212" s="8"/>
      <c r="HE212" s="8"/>
      <c r="HF212" s="8"/>
      <c r="HG212" s="8"/>
      <c r="HH212" s="8"/>
      <c r="HI212" s="8"/>
      <c r="HJ212" s="8"/>
      <c r="HK212" s="8"/>
      <c r="HL212" s="8"/>
      <c r="HM212" s="8"/>
      <c r="HN212" s="8"/>
      <c r="HO212" s="8"/>
      <c r="HP212" s="8"/>
      <c r="HQ212" s="8"/>
      <c r="HR212" s="8"/>
      <c r="HS212" s="8"/>
      <c r="HT212" s="8"/>
      <c r="HU212" s="8"/>
      <c r="HV212" s="8"/>
      <c r="HW212" s="8"/>
      <c r="HX212" s="8"/>
      <c r="HY212" s="8"/>
      <c r="HZ212" s="8"/>
      <c r="IA212" s="8"/>
      <c r="IB212" s="8"/>
      <c r="IC212" s="8"/>
      <c r="ID212" s="8"/>
      <c r="IE212" s="8"/>
      <c r="IF212" s="8"/>
      <c r="IG212" s="8"/>
      <c r="IH212" s="8"/>
      <c r="II212" s="8"/>
      <c r="IJ212" s="8"/>
      <c r="IK212" s="8"/>
      <c r="IL212" s="8"/>
      <c r="IM212" s="8"/>
      <c r="IN212" s="8"/>
      <c r="IO212" s="8"/>
      <c r="IP212" s="8"/>
      <c r="IQ212" s="8"/>
      <c r="IR212" s="8"/>
      <c r="IS212" s="8"/>
      <c r="IT212" s="8"/>
      <c r="IU212" s="8"/>
      <c r="IV212" s="8"/>
      <c r="IW212" s="8"/>
      <c r="IX212" s="8"/>
      <c r="IY212" s="8"/>
      <c r="IZ212" s="8"/>
      <c r="JA212" s="8"/>
      <c r="JB212" s="8"/>
      <c r="JC212" s="8"/>
      <c r="JD212" s="8"/>
      <c r="JE212" s="8"/>
      <c r="JF212" s="8"/>
      <c r="JG212" s="8"/>
      <c r="JH212" s="8"/>
      <c r="JI212" s="8"/>
      <c r="JJ212" s="8"/>
      <c r="JK212" s="8"/>
      <c r="JL212" s="8"/>
      <c r="JM212" s="8"/>
      <c r="JN212" s="8"/>
      <c r="JO212" s="8"/>
      <c r="JP212" s="8"/>
      <c r="JQ212" s="8"/>
      <c r="JR212" s="8"/>
      <c r="JS212" s="8"/>
      <c r="JT212" s="8"/>
      <c r="JU212" s="8"/>
      <c r="JV212" s="8"/>
      <c r="JW212" s="8"/>
      <c r="JX212" s="8"/>
      <c r="JY212" s="8"/>
      <c r="JZ212" s="8"/>
      <c r="KA212" s="8"/>
      <c r="KB212" s="8"/>
      <c r="KC212" s="8"/>
      <c r="KD212" s="8"/>
      <c r="KE212" s="8"/>
      <c r="KF212" s="8"/>
      <c r="KG212" s="8"/>
      <c r="KH212" s="8"/>
      <c r="KI212" s="8"/>
      <c r="KJ212" s="8"/>
      <c r="KK212" s="8"/>
      <c r="KL212" s="8"/>
      <c r="KM212" s="8"/>
      <c r="KN212" s="8"/>
      <c r="KO212" s="8"/>
      <c r="KP212" s="8"/>
      <c r="KQ212" s="8"/>
      <c r="KR212" s="8"/>
      <c r="KS212" s="8"/>
      <c r="KT212" s="8"/>
      <c r="KU212" s="8"/>
      <c r="KV212" s="8"/>
      <c r="KW212" s="8"/>
      <c r="KX212" s="8"/>
      <c r="KY212" s="8"/>
      <c r="KZ212" s="8"/>
      <c r="LA212" s="8"/>
      <c r="LB212" s="8"/>
      <c r="LC212" s="8"/>
      <c r="LD212" s="8"/>
      <c r="LE212" s="8"/>
      <c r="LF212" s="8"/>
      <c r="LG212" s="8"/>
      <c r="LH212" s="8"/>
      <c r="LI212" s="8"/>
      <c r="LJ212" s="8"/>
      <c r="LK212" s="8"/>
      <c r="LL212" s="8"/>
      <c r="LM212" s="8"/>
      <c r="LN212" s="8"/>
      <c r="LO212" s="8"/>
      <c r="LP212" s="8"/>
      <c r="LQ212" s="8"/>
      <c r="LR212" s="8"/>
      <c r="LS212" s="8"/>
      <c r="LT212" s="8"/>
      <c r="LU212" s="8"/>
      <c r="LV212" s="8"/>
      <c r="LW212" s="8"/>
      <c r="LX212" s="8"/>
      <c r="LY212" s="8"/>
      <c r="LZ212" s="8"/>
      <c r="MA212" s="8"/>
      <c r="MB212" s="8"/>
      <c r="MC212" s="8"/>
      <c r="MD212" s="8"/>
      <c r="ME212" s="8"/>
      <c r="MF212" s="8"/>
      <c r="MG212" s="8"/>
      <c r="MH212" s="8"/>
      <c r="MI212" s="8"/>
      <c r="MJ212" s="8"/>
      <c r="MK212" s="8"/>
      <c r="ML212" s="8"/>
      <c r="MM212" s="8"/>
      <c r="MN212" s="8"/>
      <c r="MO212" s="8"/>
      <c r="MP212" s="8"/>
      <c r="MQ212" s="8"/>
      <c r="MR212" s="8"/>
      <c r="MS212" s="8"/>
      <c r="MT212" s="8"/>
      <c r="MU212" s="8"/>
      <c r="MV212" s="8"/>
      <c r="MW212" s="8"/>
      <c r="MX212" s="8"/>
      <c r="MY212" s="8"/>
      <c r="MZ212" s="8"/>
      <c r="NA212" s="8"/>
      <c r="NB212" s="8"/>
      <c r="NC212" s="8"/>
      <c r="ND212" s="8"/>
      <c r="NE212" s="8"/>
      <c r="NF212" s="8"/>
      <c r="NG212" s="8"/>
      <c r="NH212" s="8"/>
      <c r="NI212" s="8"/>
      <c r="NJ212" s="8"/>
      <c r="NK212" s="8"/>
      <c r="NL212" s="8"/>
      <c r="NM212" s="8"/>
      <c r="NN212" s="8"/>
      <c r="NO212" s="8"/>
      <c r="NP212" s="8"/>
      <c r="NQ212" s="8"/>
      <c r="NR212" s="8"/>
      <c r="NS212" s="8"/>
      <c r="NT212" s="8"/>
      <c r="NU212" s="8"/>
      <c r="NV212" s="8"/>
      <c r="NW212" s="8"/>
      <c r="NX212" s="8"/>
      <c r="NY212" s="8"/>
      <c r="NZ212" s="8"/>
      <c r="OA212" s="8"/>
      <c r="OB212" s="8"/>
      <c r="OC212" s="8"/>
      <c r="OD212" s="8"/>
      <c r="OE212" s="8"/>
      <c r="OF212" s="8"/>
      <c r="OG212" s="8"/>
      <c r="OH212" s="8"/>
      <c r="OI212" s="8"/>
      <c r="OJ212" s="8"/>
      <c r="OK212" s="8"/>
      <c r="OL212" s="8"/>
      <c r="OM212" s="8"/>
      <c r="ON212" s="8"/>
      <c r="OO212" s="8"/>
      <c r="OP212" s="8"/>
      <c r="OQ212" s="8"/>
      <c r="OR212" s="8"/>
      <c r="OS212" s="8"/>
      <c r="OT212" s="8"/>
      <c r="OU212" s="8"/>
      <c r="OV212" s="8"/>
      <c r="OW212" s="8"/>
      <c r="OX212" s="8"/>
      <c r="OY212" s="8"/>
      <c r="OZ212" s="8"/>
      <c r="PA212" s="8"/>
      <c r="PB212" s="8"/>
      <c r="PC212" s="8"/>
      <c r="PD212" s="8"/>
      <c r="PE212" s="8"/>
      <c r="PF212" s="8"/>
      <c r="PG212" s="8"/>
      <c r="PH212" s="8"/>
      <c r="PI212" s="8"/>
      <c r="PJ212" s="8"/>
      <c r="PK212" s="8"/>
      <c r="PL212" s="8"/>
      <c r="PM212" s="8"/>
      <c r="PN212" s="8"/>
      <c r="PO212" s="8"/>
      <c r="PP212" s="8"/>
      <c r="PQ212" s="8"/>
      <c r="PR212" s="8"/>
      <c r="PS212" s="8"/>
      <c r="PT212" s="8"/>
      <c r="PU212" s="8"/>
      <c r="PV212" s="8"/>
      <c r="PW212" s="8"/>
      <c r="PX212" s="8"/>
      <c r="PY212" s="8"/>
      <c r="PZ212" s="8"/>
      <c r="QA212" s="8"/>
      <c r="QB212" s="8"/>
      <c r="QC212" s="8"/>
      <c r="QD212" s="8"/>
      <c r="QE212" s="8"/>
      <c r="QF212" s="8"/>
      <c r="QG212" s="8"/>
      <c r="QH212" s="8"/>
      <c r="QI212" s="8"/>
      <c r="QJ212" s="8"/>
      <c r="QK212" s="8"/>
      <c r="QL212" s="8"/>
      <c r="QM212" s="8"/>
      <c r="QN212" s="8"/>
      <c r="QO212" s="8"/>
      <c r="QP212" s="8"/>
      <c r="QQ212" s="8"/>
      <c r="QR212" s="8"/>
      <c r="QS212" s="8"/>
      <c r="QT212" s="8"/>
      <c r="QU212" s="8"/>
      <c r="QV212" s="8"/>
      <c r="QW212" s="8"/>
      <c r="QX212" s="8"/>
      <c r="QY212" s="8"/>
      <c r="QZ212" s="8"/>
      <c r="RA212" s="8"/>
      <c r="RB212" s="8"/>
      <c r="RC212" s="8"/>
      <c r="RD212" s="8"/>
      <c r="RE212" s="8"/>
      <c r="RF212" s="8"/>
      <c r="RG212" s="8"/>
      <c r="RH212" s="8"/>
      <c r="RI212" s="8"/>
      <c r="RJ212" s="8"/>
      <c r="RK212" s="8"/>
      <c r="RL212" s="8"/>
      <c r="RM212" s="8"/>
      <c r="RN212" s="8"/>
      <c r="RO212" s="8"/>
      <c r="RP212" s="8"/>
      <c r="RQ212" s="8"/>
      <c r="RR212" s="8"/>
      <c r="RS212" s="8"/>
      <c r="RT212" s="8"/>
      <c r="RU212" s="8"/>
      <c r="RV212" s="8"/>
      <c r="RW212" s="8"/>
      <c r="RX212" s="8"/>
      <c r="RY212" s="8"/>
      <c r="RZ212" s="8"/>
      <c r="SA212" s="8"/>
      <c r="SB212" s="8"/>
      <c r="SC212" s="8"/>
      <c r="SD212" s="8"/>
      <c r="SE212" s="8"/>
      <c r="SF212" s="8"/>
      <c r="SG212" s="8"/>
      <c r="SH212" s="8"/>
      <c r="SI212" s="8"/>
      <c r="SJ212" s="8"/>
      <c r="SK212" s="8"/>
      <c r="SL212" s="8"/>
      <c r="SM212" s="8"/>
      <c r="SN212" s="8"/>
      <c r="SO212" s="8"/>
      <c r="SP212" s="8"/>
      <c r="SQ212" s="8"/>
      <c r="SR212" s="8"/>
      <c r="SS212" s="8"/>
      <c r="ST212" s="8"/>
      <c r="SU212" s="8"/>
      <c r="SV212" s="8"/>
      <c r="SW212" s="8"/>
      <c r="SX212" s="8"/>
      <c r="SY212" s="8"/>
      <c r="SZ212" s="8"/>
      <c r="TA212" s="8"/>
      <c r="TB212" s="8"/>
      <c r="TC212" s="8"/>
      <c r="TD212" s="8"/>
      <c r="TE212" s="8"/>
      <c r="TF212" s="8"/>
      <c r="TG212" s="8"/>
      <c r="TH212" s="8"/>
      <c r="TI212" s="8"/>
      <c r="TJ212" s="8"/>
      <c r="TK212" s="8"/>
      <c r="TL212" s="8"/>
      <c r="TM212" s="8"/>
      <c r="TN212" s="8"/>
      <c r="TO212" s="8"/>
      <c r="TP212" s="8"/>
      <c r="TQ212" s="8"/>
      <c r="TR212" s="8"/>
      <c r="TS212" s="8"/>
      <c r="TT212" s="8"/>
      <c r="TU212" s="8"/>
      <c r="TV212" s="8"/>
      <c r="TW212" s="8"/>
      <c r="TX212" s="8"/>
      <c r="TY212" s="8"/>
      <c r="TZ212" s="8"/>
      <c r="UA212" s="8"/>
      <c r="UB212" s="8"/>
      <c r="UC212" s="8"/>
      <c r="UD212" s="8"/>
      <c r="UE212" s="8"/>
      <c r="UF212" s="8"/>
      <c r="UG212" s="8"/>
      <c r="UH212" s="8"/>
      <c r="UI212" s="8"/>
      <c r="UJ212" s="8"/>
      <c r="UK212" s="8"/>
      <c r="UL212" s="8"/>
      <c r="UM212" s="8"/>
      <c r="UN212" s="8"/>
      <c r="UO212" s="8"/>
      <c r="UP212" s="8"/>
      <c r="UQ212" s="8"/>
      <c r="UR212" s="8"/>
      <c r="US212" s="8"/>
      <c r="UT212" s="8"/>
      <c r="UU212" s="8"/>
      <c r="UV212" s="8"/>
      <c r="UW212" s="8"/>
      <c r="UX212" s="8"/>
      <c r="UY212" s="8"/>
      <c r="UZ212" s="8"/>
      <c r="VA212" s="8"/>
      <c r="VB212" s="8"/>
      <c r="VC212" s="8"/>
      <c r="VD212" s="8"/>
      <c r="VE212" s="8"/>
      <c r="VF212" s="8"/>
      <c r="VG212" s="8"/>
      <c r="VH212" s="8"/>
      <c r="VI212" s="8"/>
      <c r="VJ212" s="8"/>
      <c r="VK212" s="8"/>
      <c r="VL212" s="8"/>
      <c r="VM212" s="8"/>
      <c r="VN212" s="8"/>
      <c r="VO212" s="8"/>
      <c r="VP212" s="8"/>
      <c r="VQ212" s="8"/>
      <c r="VR212" s="8"/>
      <c r="VS212" s="8"/>
      <c r="VT212" s="8"/>
      <c r="VU212" s="8"/>
      <c r="VV212" s="8"/>
      <c r="VW212" s="8"/>
      <c r="VX212" s="8"/>
      <c r="VY212" s="8"/>
      <c r="VZ212" s="8"/>
      <c r="WA212" s="8"/>
      <c r="WB212" s="8"/>
      <c r="WC212" s="8"/>
      <c r="WD212" s="8"/>
      <c r="WE212" s="8"/>
      <c r="WF212" s="8"/>
      <c r="WG212" s="8"/>
      <c r="WH212" s="8"/>
      <c r="WI212" s="8"/>
      <c r="WJ212" s="8"/>
      <c r="WK212" s="8"/>
      <c r="WL212" s="8"/>
      <c r="WM212" s="8"/>
      <c r="WN212" s="8"/>
      <c r="WO212" s="8"/>
      <c r="WP212" s="8"/>
      <c r="WQ212" s="8"/>
      <c r="WR212" s="8"/>
      <c r="WS212" s="8"/>
      <c r="WT212" s="8"/>
      <c r="WU212" s="8"/>
      <c r="WV212" s="8"/>
      <c r="WW212" s="8"/>
      <c r="WX212" s="8"/>
      <c r="WY212" s="8"/>
      <c r="WZ212" s="8"/>
      <c r="XA212" s="8"/>
      <c r="XB212" s="8"/>
      <c r="XC212" s="8"/>
      <c r="XD212" s="8"/>
      <c r="XE212" s="8"/>
      <c r="XF212" s="8"/>
      <c r="XG212" s="8"/>
      <c r="XH212" s="8"/>
      <c r="XI212" s="8"/>
      <c r="XJ212" s="8"/>
      <c r="XK212" s="8"/>
      <c r="XL212" s="8"/>
      <c r="XM212" s="8"/>
      <c r="XN212" s="8"/>
      <c r="XO212" s="8"/>
      <c r="XP212" s="8"/>
      <c r="XQ212" s="8"/>
      <c r="XR212" s="8"/>
      <c r="XS212" s="8"/>
      <c r="XT212" s="8"/>
      <c r="XU212" s="8"/>
      <c r="XV212" s="8"/>
      <c r="XW212" s="8"/>
      <c r="XX212" s="8"/>
      <c r="XY212" s="8"/>
      <c r="XZ212" s="8"/>
      <c r="YA212" s="8"/>
      <c r="YB212" s="8"/>
      <c r="YC212" s="8"/>
      <c r="YD212" s="8"/>
      <c r="YE212" s="8"/>
      <c r="YF212" s="8"/>
      <c r="YG212" s="8"/>
      <c r="YH212" s="8"/>
      <c r="YI212" s="8"/>
      <c r="YJ212" s="8"/>
      <c r="YK212" s="8"/>
      <c r="YL212" s="8"/>
      <c r="YM212" s="8"/>
      <c r="YN212" s="8"/>
      <c r="YO212" s="8"/>
      <c r="YP212" s="8"/>
      <c r="YQ212" s="8"/>
      <c r="YR212" s="8"/>
      <c r="YS212" s="8"/>
      <c r="YT212" s="8"/>
      <c r="YU212" s="8"/>
      <c r="YV212" s="8"/>
      <c r="YW212" s="8"/>
      <c r="YX212" s="8"/>
      <c r="YY212" s="8"/>
      <c r="YZ212" s="8"/>
      <c r="ZA212" s="8"/>
      <c r="ZB212" s="8"/>
      <c r="ZC212" s="8"/>
      <c r="ZD212" s="8"/>
      <c r="ZE212" s="8"/>
      <c r="ZF212" s="8"/>
      <c r="ZG212" s="8"/>
      <c r="ZH212" s="8"/>
      <c r="ZI212" s="8"/>
      <c r="ZJ212" s="8"/>
      <c r="ZK212" s="8"/>
      <c r="ZL212" s="8"/>
      <c r="ZM212" s="8"/>
      <c r="ZN212" s="8"/>
      <c r="ZO212" s="8"/>
      <c r="ZP212" s="8"/>
      <c r="ZQ212" s="8"/>
      <c r="ZR212" s="8"/>
      <c r="ZS212" s="8"/>
      <c r="ZT212" s="8"/>
      <c r="ZU212" s="8"/>
      <c r="ZV212" s="8"/>
      <c r="ZW212" s="8"/>
      <c r="ZX212" s="8"/>
      <c r="ZY212" s="8"/>
      <c r="ZZ212" s="8"/>
      <c r="AAA212" s="8"/>
      <c r="AAB212" s="8"/>
      <c r="AAC212" s="8"/>
      <c r="AAD212" s="8"/>
      <c r="AAE212" s="8"/>
      <c r="AAF212" s="8"/>
      <c r="AAG212" s="8"/>
      <c r="AAH212" s="8"/>
      <c r="AAI212" s="8"/>
      <c r="AAJ212" s="8"/>
      <c r="AAK212" s="8"/>
      <c r="AAL212" s="8"/>
      <c r="AAM212" s="8"/>
      <c r="AAN212" s="8"/>
      <c r="AAO212" s="8"/>
      <c r="AAP212" s="8"/>
      <c r="AAQ212" s="8"/>
      <c r="AAR212" s="8"/>
      <c r="AAS212" s="8"/>
      <c r="AAT212" s="8"/>
      <c r="AAU212" s="8"/>
      <c r="AAV212" s="8"/>
      <c r="AAW212" s="8"/>
      <c r="AAX212" s="8"/>
      <c r="AAY212" s="8"/>
      <c r="AAZ212" s="8"/>
      <c r="ABA212" s="8"/>
      <c r="ABB212" s="8"/>
      <c r="ABC212" s="8"/>
      <c r="ABD212" s="8"/>
      <c r="ABE212" s="8"/>
      <c r="ABF212" s="8"/>
      <c r="ABG212" s="8"/>
      <c r="ABH212" s="8"/>
      <c r="ABI212" s="8"/>
      <c r="ABJ212" s="8"/>
      <c r="ABK212" s="8"/>
      <c r="ABL212" s="8"/>
      <c r="ABM212" s="8"/>
      <c r="ABN212" s="8"/>
      <c r="ABO212" s="8"/>
      <c r="ABP212" s="8"/>
      <c r="ABQ212" s="8"/>
      <c r="ABR212" s="8"/>
      <c r="ABS212" s="8"/>
      <c r="ABT212" s="8"/>
      <c r="ABU212" s="8"/>
      <c r="ABV212" s="8"/>
      <c r="ABW212" s="8"/>
      <c r="ABX212" s="8"/>
      <c r="ABY212" s="8"/>
      <c r="ABZ212" s="8"/>
      <c r="ACA212" s="8"/>
      <c r="ACB212" s="8"/>
      <c r="ACC212" s="8"/>
      <c r="ACD212" s="8"/>
      <c r="ACE212" s="8"/>
      <c r="ACF212" s="8"/>
      <c r="ACG212" s="8"/>
      <c r="ACH212" s="8"/>
      <c r="ACI212" s="8"/>
      <c r="ACJ212" s="8"/>
      <c r="ACK212" s="8"/>
      <c r="ACL212" s="8"/>
      <c r="ACM212" s="8"/>
      <c r="ACN212" s="8"/>
      <c r="ACO212" s="8"/>
      <c r="ACP212" s="8"/>
      <c r="ACQ212" s="8"/>
      <c r="ACR212" s="8"/>
      <c r="ACS212" s="8"/>
      <c r="ACT212" s="8"/>
      <c r="ACU212" s="8"/>
      <c r="ACV212" s="8"/>
      <c r="ACW212" s="8"/>
      <c r="ACX212" s="8"/>
      <c r="ACY212" s="8"/>
      <c r="ACZ212" s="8"/>
      <c r="ADA212" s="8"/>
      <c r="ADB212" s="8"/>
      <c r="ADC212" s="8"/>
      <c r="ADD212" s="8"/>
      <c r="ADE212" s="8"/>
      <c r="ADF212" s="8"/>
      <c r="ADG212" s="8"/>
      <c r="ADH212" s="8"/>
      <c r="ADI212" s="8"/>
      <c r="ADJ212" s="8"/>
      <c r="ADK212" s="8"/>
      <c r="ADL212" s="8"/>
      <c r="ADM212" s="8"/>
      <c r="ADN212" s="8"/>
      <c r="ADO212" s="8"/>
      <c r="ADP212" s="8"/>
      <c r="ADQ212" s="8"/>
      <c r="ADR212" s="8"/>
      <c r="ADS212" s="8"/>
      <c r="ADT212" s="8"/>
      <c r="ADU212" s="8"/>
      <c r="ADV212" s="8"/>
      <c r="ADW212" s="8"/>
      <c r="ADX212" s="8"/>
      <c r="ADY212" s="8"/>
      <c r="ADZ212" s="8"/>
      <c r="AEA212" s="8"/>
      <c r="AEB212" s="8"/>
      <c r="AEC212" s="8"/>
      <c r="AED212" s="8"/>
      <c r="AEE212" s="8"/>
      <c r="AEF212" s="8"/>
      <c r="AEG212" s="8"/>
      <c r="AEH212" s="8"/>
      <c r="AEI212" s="8"/>
      <c r="AEJ212" s="8"/>
      <c r="AEK212" s="8"/>
      <c r="AEL212" s="8"/>
      <c r="AEM212" s="8"/>
      <c r="AEN212" s="8"/>
      <c r="AEO212" s="8"/>
      <c r="AEP212" s="8"/>
      <c r="AEQ212" s="8"/>
      <c r="AER212" s="8"/>
      <c r="AES212" s="8"/>
      <c r="AET212" s="8"/>
      <c r="AEU212" s="8"/>
      <c r="AEV212" s="8"/>
      <c r="AEW212" s="8"/>
      <c r="AEX212" s="8"/>
      <c r="AEY212" s="8"/>
      <c r="AEZ212" s="8"/>
      <c r="AFA212" s="8"/>
      <c r="AFB212" s="8"/>
      <c r="AFC212" s="8"/>
      <c r="AFD212" s="8"/>
      <c r="AFE212" s="8"/>
      <c r="AFF212" s="8"/>
      <c r="AFG212" s="8"/>
      <c r="AFH212" s="8"/>
      <c r="AFI212" s="8"/>
      <c r="AFJ212" s="8"/>
      <c r="AFK212" s="8"/>
      <c r="AFL212" s="8"/>
      <c r="AFM212" s="8"/>
      <c r="AFN212" s="8"/>
      <c r="AFO212" s="8"/>
      <c r="AFP212" s="8"/>
      <c r="AFQ212" s="8"/>
      <c r="AFR212" s="8"/>
      <c r="AFS212" s="8"/>
      <c r="AFT212" s="8"/>
      <c r="AFU212" s="8"/>
      <c r="AFV212" s="8"/>
      <c r="AFW212" s="8"/>
      <c r="AFX212" s="8"/>
      <c r="AFY212" s="8"/>
      <c r="AFZ212" s="8"/>
      <c r="AGA212" s="8"/>
      <c r="AGB212" s="8"/>
      <c r="AGC212" s="8"/>
      <c r="AGD212" s="8"/>
      <c r="AGE212" s="8"/>
      <c r="AGF212" s="8"/>
      <c r="AGG212" s="8"/>
      <c r="AGH212" s="8"/>
      <c r="AGI212" s="8"/>
      <c r="AGJ212" s="8"/>
      <c r="AGK212" s="8"/>
      <c r="AGL212" s="8"/>
      <c r="AGM212" s="8"/>
      <c r="AGN212" s="8"/>
      <c r="AGO212" s="8"/>
      <c r="AGP212" s="8"/>
      <c r="AGQ212" s="8"/>
      <c r="AGR212" s="8"/>
      <c r="AGS212" s="8"/>
      <c r="AGT212" s="8"/>
      <c r="AGU212" s="8"/>
      <c r="AGV212" s="8"/>
      <c r="AGW212" s="8"/>
      <c r="AGX212" s="8"/>
      <c r="AGY212" s="8"/>
      <c r="AGZ212" s="8"/>
      <c r="AHA212" s="8"/>
      <c r="AHB212" s="8"/>
      <c r="AHC212" s="8"/>
      <c r="AHD212" s="8"/>
      <c r="AHE212" s="8"/>
      <c r="AHF212" s="8"/>
      <c r="AHG212" s="8"/>
      <c r="AHH212" s="8"/>
      <c r="AHI212" s="8"/>
      <c r="AHJ212" s="8"/>
      <c r="AHK212" s="8"/>
      <c r="AHL212" s="8"/>
      <c r="AHM212" s="8"/>
      <c r="AHN212" s="8"/>
      <c r="AHO212" s="8"/>
      <c r="AHP212" s="8"/>
      <c r="AHQ212" s="8"/>
      <c r="AHR212" s="8"/>
      <c r="AHS212" s="8"/>
      <c r="AHT212" s="8"/>
      <c r="AHU212" s="8"/>
      <c r="AHV212" s="8"/>
      <c r="AHW212" s="8"/>
      <c r="AHX212" s="8"/>
      <c r="AHY212" s="8"/>
      <c r="AHZ212" s="8"/>
      <c r="AIA212" s="8"/>
      <c r="AIB212" s="8"/>
      <c r="AIC212" s="8"/>
      <c r="AID212" s="8"/>
      <c r="AIE212" s="8"/>
      <c r="AIF212" s="8"/>
      <c r="AIG212" s="8"/>
      <c r="AIH212" s="8"/>
      <c r="AII212" s="8"/>
      <c r="AIJ212" s="8"/>
      <c r="AIK212" s="8"/>
      <c r="AIL212" s="8"/>
      <c r="AIM212" s="8"/>
      <c r="AIN212" s="8"/>
      <c r="AIO212" s="8"/>
      <c r="AIP212" s="8"/>
      <c r="AIQ212" s="8"/>
      <c r="AIR212" s="8"/>
      <c r="AIS212" s="8"/>
      <c r="AIT212" s="8"/>
      <c r="AIU212" s="8"/>
      <c r="AIV212" s="8"/>
      <c r="AIW212" s="8"/>
      <c r="AIX212" s="8"/>
      <c r="AIY212" s="8"/>
      <c r="AIZ212" s="8"/>
      <c r="AJA212" s="8"/>
      <c r="AJB212" s="8"/>
      <c r="AJC212" s="8"/>
      <c r="AJD212" s="8"/>
      <c r="AJE212" s="8"/>
      <c r="AJF212" s="8"/>
      <c r="AJG212" s="8"/>
      <c r="AJH212" s="8"/>
      <c r="AJI212" s="8"/>
      <c r="AJJ212" s="8"/>
      <c r="AJK212" s="8"/>
      <c r="AJL212" s="8"/>
      <c r="AJM212" s="8"/>
      <c r="AJN212" s="8"/>
      <c r="AJO212" s="8"/>
      <c r="AJP212" s="8"/>
      <c r="AJQ212" s="8"/>
      <c r="AJR212" s="8"/>
      <c r="AJS212" s="8"/>
      <c r="AJT212" s="8"/>
      <c r="AJU212" s="8"/>
      <c r="AJV212" s="8"/>
      <c r="AJW212" s="8"/>
      <c r="AJX212" s="8"/>
      <c r="AJY212" s="8"/>
      <c r="AJZ212" s="8"/>
      <c r="AKA212" s="8"/>
      <c r="AKB212" s="8"/>
      <c r="AKC212" s="8"/>
      <c r="AKD212" s="8"/>
      <c r="AKE212" s="8"/>
      <c r="AKF212" s="8"/>
      <c r="AKG212" s="8"/>
      <c r="AKH212" s="8"/>
      <c r="AKI212" s="8"/>
      <c r="AKJ212" s="8"/>
      <c r="AKK212" s="8"/>
      <c r="AKL212" s="8"/>
      <c r="AKM212" s="8"/>
      <c r="AKN212" s="8"/>
      <c r="AKO212" s="8"/>
      <c r="AKP212" s="8"/>
      <c r="AKQ212" s="8"/>
      <c r="AKR212" s="8"/>
      <c r="AKS212" s="8"/>
      <c r="AKT212" s="8"/>
      <c r="AKU212" s="8"/>
      <c r="AKV212" s="8"/>
      <c r="AKW212" s="8"/>
      <c r="AKX212" s="8"/>
      <c r="AKY212" s="8"/>
      <c r="AKZ212" s="8"/>
      <c r="ALA212" s="8"/>
      <c r="ALB212" s="8"/>
      <c r="ALC212" s="8"/>
      <c r="ALD212" s="8"/>
      <c r="ALE212" s="8"/>
      <c r="ALF212" s="8"/>
      <c r="ALG212" s="8"/>
      <c r="ALH212" s="8"/>
      <c r="ALI212" s="8"/>
      <c r="ALJ212" s="8"/>
      <c r="ALK212" s="8"/>
      <c r="ALL212" s="8"/>
      <c r="ALM212" s="8"/>
      <c r="ALN212" s="8"/>
      <c r="ALO212" s="8"/>
      <c r="ALP212" s="8"/>
      <c r="ALQ212" s="8"/>
      <c r="ALR212" s="8"/>
      <c r="ALS212" s="8"/>
      <c r="ALT212" s="8"/>
      <c r="ALU212" s="8"/>
      <c r="ALV212" s="8"/>
      <c r="ALW212" s="8"/>
      <c r="ALX212" s="8"/>
      <c r="ALY212" s="8"/>
      <c r="ALZ212" s="8"/>
      <c r="AMA212" s="8"/>
      <c r="AMB212" s="8"/>
      <c r="AMC212" s="8"/>
      <c r="AMD212" s="8"/>
      <c r="AME212" s="8"/>
      <c r="AMF212" s="8"/>
      <c r="AMG212" s="8"/>
      <c r="AMH212" s="8"/>
      <c r="AMI212" s="8"/>
      <c r="AMJ212" s="8"/>
      <c r="AMK212" s="8"/>
      <c r="AML212" s="8"/>
      <c r="AMM212" s="8"/>
      <c r="AMN212" s="8"/>
      <c r="AMO212" s="8"/>
      <c r="AMP212" s="8"/>
      <c r="AMQ212" s="8"/>
      <c r="AMR212" s="8"/>
      <c r="AMS212" s="8"/>
      <c r="AMT212" s="8"/>
      <c r="AMU212" s="8"/>
      <c r="AMV212" s="8"/>
      <c r="AMW212" s="8"/>
      <c r="AMX212" s="8"/>
      <c r="AMY212" s="8"/>
      <c r="AMZ212" s="8"/>
      <c r="ANA212" s="8"/>
      <c r="ANB212" s="8"/>
      <c r="ANC212" s="8"/>
      <c r="AND212" s="8"/>
      <c r="ANE212" s="8"/>
      <c r="ANF212" s="8"/>
      <c r="ANG212" s="8"/>
      <c r="ANH212" s="8"/>
      <c r="ANI212" s="8"/>
      <c r="ANJ212" s="8"/>
      <c r="ANK212" s="8"/>
      <c r="ANL212" s="8"/>
      <c r="ANM212" s="8"/>
      <c r="ANN212" s="8"/>
      <c r="ANO212" s="8"/>
      <c r="ANP212" s="8"/>
      <c r="ANQ212" s="8"/>
      <c r="ANR212" s="8"/>
      <c r="ANS212" s="8"/>
      <c r="ANT212" s="8"/>
      <c r="ANU212" s="8"/>
      <c r="ANV212" s="8"/>
      <c r="ANW212" s="8"/>
      <c r="ANX212" s="8"/>
      <c r="ANY212" s="8"/>
      <c r="ANZ212" s="8"/>
      <c r="AOA212" s="8"/>
      <c r="AOB212" s="8"/>
      <c r="AOC212" s="8"/>
      <c r="AOD212" s="8"/>
      <c r="AOE212" s="8"/>
      <c r="AOF212" s="8"/>
      <c r="AOG212" s="8"/>
      <c r="AOH212" s="8"/>
      <c r="AOI212" s="8"/>
      <c r="AOJ212" s="8"/>
      <c r="AOK212" s="8"/>
      <c r="AOL212" s="8"/>
      <c r="AOM212" s="8"/>
      <c r="AON212" s="8"/>
      <c r="AOO212" s="8"/>
      <c r="AOP212" s="8"/>
      <c r="AOQ212" s="8"/>
      <c r="AOR212" s="8"/>
      <c r="AOS212" s="8"/>
      <c r="AOT212" s="8"/>
      <c r="AOU212" s="8"/>
      <c r="AOV212" s="8"/>
      <c r="AOW212" s="8"/>
      <c r="AOX212" s="8"/>
      <c r="AOY212" s="8"/>
      <c r="AOZ212" s="8"/>
      <c r="APA212" s="8"/>
      <c r="APB212" s="8"/>
      <c r="APC212" s="8"/>
      <c r="APD212" s="8"/>
      <c r="APE212" s="8"/>
      <c r="APF212" s="8"/>
      <c r="APG212" s="8"/>
      <c r="APH212" s="8"/>
      <c r="API212" s="8"/>
      <c r="APJ212" s="8"/>
      <c r="APK212" s="8"/>
      <c r="APL212" s="8"/>
      <c r="APM212" s="8"/>
      <c r="APN212" s="8"/>
      <c r="APO212" s="8"/>
      <c r="APP212" s="8"/>
      <c r="APQ212" s="8"/>
      <c r="APR212" s="8"/>
      <c r="APS212" s="8"/>
      <c r="APT212" s="8"/>
      <c r="APU212" s="8"/>
      <c r="APV212" s="8"/>
      <c r="APW212" s="8"/>
      <c r="APX212" s="8"/>
      <c r="APY212" s="8"/>
      <c r="APZ212" s="8"/>
      <c r="AQA212" s="8"/>
      <c r="AQB212" s="8"/>
      <c r="AQC212" s="8"/>
      <c r="AQD212" s="8"/>
      <c r="AQE212" s="8"/>
      <c r="AQF212" s="8"/>
      <c r="AQG212" s="8"/>
      <c r="AQH212" s="8"/>
      <c r="AQI212" s="8"/>
      <c r="AQJ212" s="8"/>
      <c r="AQK212" s="8"/>
      <c r="AQL212" s="8"/>
      <c r="AQM212" s="8"/>
      <c r="AQN212" s="8"/>
      <c r="AQO212" s="8"/>
      <c r="AQP212" s="8"/>
      <c r="AQQ212" s="8"/>
      <c r="AQR212" s="8"/>
      <c r="AQS212" s="8"/>
      <c r="AQT212" s="8"/>
      <c r="AQU212" s="8"/>
      <c r="AQV212" s="8"/>
      <c r="AQW212" s="8"/>
      <c r="AQX212" s="8"/>
      <c r="AQY212" s="8"/>
      <c r="AQZ212" s="8"/>
      <c r="ARA212" s="8"/>
      <c r="ARB212" s="8"/>
      <c r="ARC212" s="8"/>
      <c r="ARD212" s="8"/>
      <c r="ARE212" s="8"/>
      <c r="ARF212" s="8"/>
      <c r="ARG212" s="8"/>
      <c r="ARH212" s="8"/>
      <c r="ARI212" s="8"/>
      <c r="ARJ212" s="8"/>
      <c r="ARK212" s="8"/>
      <c r="ARL212" s="8"/>
      <c r="ARM212" s="8"/>
      <c r="ARN212" s="8"/>
      <c r="ARO212" s="8"/>
      <c r="ARP212" s="8"/>
      <c r="ARQ212" s="8"/>
      <c r="ARR212" s="8"/>
      <c r="ARS212" s="8"/>
      <c r="ART212" s="8"/>
      <c r="ARU212" s="8"/>
      <c r="ARV212" s="8"/>
      <c r="ARW212" s="8"/>
      <c r="ARX212" s="8"/>
      <c r="ARY212" s="8"/>
      <c r="ARZ212" s="8"/>
      <c r="ASA212" s="8"/>
      <c r="ASB212" s="8"/>
      <c r="ASC212" s="8"/>
      <c r="ASD212" s="8"/>
      <c r="ASE212" s="8"/>
      <c r="ASF212" s="8"/>
      <c r="ASG212" s="8"/>
      <c r="ASH212" s="8"/>
      <c r="ASI212" s="8"/>
      <c r="ASJ212" s="8"/>
      <c r="ASK212" s="8"/>
      <c r="ASL212" s="8"/>
      <c r="ASM212" s="8"/>
      <c r="ASN212" s="8"/>
      <c r="ASO212" s="8"/>
      <c r="ASP212" s="8"/>
      <c r="ASQ212" s="8"/>
      <c r="ASR212" s="8"/>
      <c r="ASS212" s="8"/>
      <c r="AST212" s="8"/>
      <c r="ASU212" s="8"/>
      <c r="ASV212" s="8"/>
      <c r="ASW212" s="8"/>
      <c r="ASX212" s="8"/>
      <c r="ASY212" s="8"/>
      <c r="ASZ212" s="8"/>
      <c r="ATA212" s="8"/>
      <c r="ATB212" s="8"/>
      <c r="ATC212" s="8"/>
      <c r="ATD212" s="8"/>
      <c r="ATE212" s="8"/>
      <c r="ATF212" s="8"/>
      <c r="ATG212" s="8"/>
      <c r="ATH212" s="8"/>
      <c r="ATI212" s="8"/>
      <c r="ATJ212" s="8"/>
      <c r="ATK212" s="8"/>
      <c r="ATL212" s="8"/>
      <c r="ATM212" s="8"/>
      <c r="ATN212" s="8"/>
      <c r="ATO212" s="8"/>
      <c r="ATP212" s="8"/>
      <c r="ATQ212" s="8"/>
      <c r="ATR212" s="8"/>
      <c r="ATS212" s="8"/>
      <c r="ATT212" s="8"/>
      <c r="ATU212" s="8"/>
      <c r="ATV212" s="8"/>
      <c r="ATW212" s="8"/>
      <c r="ATX212" s="8"/>
      <c r="ATY212" s="8"/>
      <c r="ATZ212" s="8"/>
      <c r="AUA212" s="8"/>
      <c r="AUB212" s="8"/>
      <c r="AUC212" s="8"/>
      <c r="AUD212" s="8"/>
      <c r="AUE212" s="8"/>
      <c r="AUF212" s="8"/>
      <c r="AUG212" s="8"/>
      <c r="AUH212" s="8"/>
      <c r="AUI212" s="8"/>
      <c r="AUJ212" s="8"/>
      <c r="AUK212" s="8"/>
      <c r="AUL212" s="8"/>
      <c r="AUM212" s="8"/>
      <c r="AUN212" s="8"/>
      <c r="AUO212" s="8"/>
      <c r="AUP212" s="8"/>
      <c r="AUQ212" s="8"/>
      <c r="AUR212" s="8"/>
      <c r="AUS212" s="8"/>
      <c r="AUT212" s="8"/>
      <c r="AUU212" s="8"/>
      <c r="AUV212" s="8"/>
      <c r="AUW212" s="8"/>
      <c r="AUX212" s="8"/>
      <c r="AUY212" s="8"/>
      <c r="AUZ212" s="8"/>
      <c r="AVA212" s="8"/>
      <c r="AVB212" s="8"/>
      <c r="AVC212" s="8"/>
      <c r="AVD212" s="8"/>
      <c r="AVE212" s="8"/>
      <c r="AVF212" s="8"/>
      <c r="AVG212" s="8"/>
      <c r="AVH212" s="8"/>
      <c r="AVI212" s="8"/>
      <c r="AVJ212" s="8"/>
      <c r="AVK212" s="8"/>
      <c r="AVL212" s="8"/>
      <c r="AVM212" s="8"/>
      <c r="AVN212" s="8"/>
      <c r="AVO212" s="8"/>
      <c r="AVP212" s="8"/>
      <c r="AVQ212" s="8"/>
      <c r="AVR212" s="8"/>
      <c r="AVS212" s="8"/>
      <c r="AVT212" s="8"/>
      <c r="AVU212" s="8"/>
      <c r="AVV212" s="8"/>
      <c r="AVW212" s="8"/>
      <c r="AVX212" s="8"/>
      <c r="AVY212" s="8"/>
      <c r="AVZ212" s="8"/>
      <c r="AWA212" s="8"/>
      <c r="AWB212" s="8"/>
      <c r="AWC212" s="8"/>
      <c r="AWD212" s="8"/>
      <c r="AWE212" s="8"/>
      <c r="AWF212" s="8"/>
      <c r="AWG212" s="8"/>
      <c r="AWH212" s="8"/>
      <c r="AWI212" s="8"/>
      <c r="AWJ212" s="8"/>
      <c r="AWK212" s="8"/>
      <c r="AWL212" s="8"/>
      <c r="AWM212" s="8"/>
      <c r="AWN212" s="8"/>
      <c r="AWO212" s="8"/>
      <c r="AWP212" s="8"/>
      <c r="AWQ212" s="8"/>
      <c r="AWR212" s="8"/>
      <c r="AWS212" s="8"/>
      <c r="AWT212" s="8"/>
      <c r="AWU212" s="8"/>
      <c r="AWV212" s="8"/>
      <c r="AWW212" s="8"/>
      <c r="AWX212" s="8"/>
      <c r="AWY212" s="8"/>
      <c r="AWZ212" s="8"/>
      <c r="AXA212" s="8"/>
      <c r="AXB212" s="8"/>
      <c r="AXC212" s="8"/>
      <c r="AXD212" s="8"/>
      <c r="AXE212" s="8"/>
      <c r="AXF212" s="8"/>
      <c r="AXG212" s="8"/>
      <c r="AXH212" s="8"/>
      <c r="AXI212" s="8"/>
      <c r="AXJ212" s="8"/>
      <c r="AXK212" s="8"/>
      <c r="AXL212" s="8"/>
      <c r="AXM212" s="8"/>
      <c r="AXN212" s="8"/>
      <c r="AXO212" s="8"/>
      <c r="AXP212" s="8"/>
      <c r="AXQ212" s="8"/>
      <c r="AXR212" s="8"/>
      <c r="AXS212" s="8"/>
      <c r="AXT212" s="8"/>
      <c r="AXU212" s="8"/>
      <c r="AXV212" s="8"/>
      <c r="AXW212" s="8"/>
      <c r="AXX212" s="8"/>
      <c r="AXY212" s="8"/>
      <c r="AXZ212" s="8"/>
      <c r="AYA212" s="8"/>
      <c r="AYB212" s="8"/>
      <c r="AYC212" s="8"/>
      <c r="AYD212" s="8"/>
      <c r="AYE212" s="8"/>
      <c r="AYF212" s="8"/>
      <c r="AYG212" s="8"/>
      <c r="AYH212" s="8"/>
      <c r="AYI212" s="8"/>
      <c r="AYJ212" s="8"/>
      <c r="AYK212" s="8"/>
      <c r="AYL212" s="8"/>
      <c r="AYM212" s="8"/>
      <c r="AYN212" s="8"/>
      <c r="AYO212" s="8"/>
      <c r="AYP212" s="8"/>
      <c r="AYQ212" s="8"/>
      <c r="AYR212" s="8"/>
      <c r="AYS212" s="8"/>
      <c r="AYT212" s="8"/>
      <c r="AYU212" s="8"/>
      <c r="AYV212" s="8"/>
      <c r="AYW212" s="8"/>
      <c r="AYX212" s="8"/>
      <c r="AYY212" s="8"/>
      <c r="AYZ212" s="8"/>
      <c r="AZA212" s="8"/>
      <c r="AZB212" s="8"/>
      <c r="AZC212" s="8"/>
      <c r="AZD212" s="8"/>
      <c r="AZE212" s="8"/>
      <c r="AZF212" s="8"/>
      <c r="AZG212" s="8"/>
      <c r="AZH212" s="8"/>
      <c r="AZI212" s="8"/>
      <c r="AZJ212" s="8"/>
      <c r="AZK212" s="8"/>
      <c r="AZL212" s="8"/>
      <c r="AZM212" s="8"/>
      <c r="AZN212" s="8"/>
      <c r="AZO212" s="8"/>
      <c r="AZP212" s="8"/>
      <c r="AZQ212" s="8"/>
      <c r="AZR212" s="8"/>
      <c r="AZS212" s="8"/>
      <c r="AZT212" s="8"/>
      <c r="AZU212" s="8"/>
      <c r="AZV212" s="8"/>
      <c r="AZW212" s="8"/>
      <c r="AZX212" s="8"/>
      <c r="AZY212" s="8"/>
      <c r="AZZ212" s="8"/>
      <c r="BAA212" s="8"/>
      <c r="BAB212" s="8"/>
      <c r="BAC212" s="8"/>
      <c r="BAD212" s="8"/>
      <c r="BAE212" s="8"/>
      <c r="BAF212" s="8"/>
      <c r="BAG212" s="8"/>
      <c r="BAH212" s="8"/>
      <c r="BAI212" s="8"/>
      <c r="BAJ212" s="8"/>
      <c r="BAK212" s="8"/>
      <c r="BAL212" s="8"/>
      <c r="BAM212" s="8"/>
      <c r="BAN212" s="8"/>
      <c r="BAO212" s="8"/>
      <c r="BAP212" s="8"/>
      <c r="BAQ212" s="8"/>
      <c r="BAR212" s="8"/>
      <c r="BAS212" s="8"/>
      <c r="BAT212" s="8"/>
      <c r="BAU212" s="8"/>
      <c r="BAV212" s="8"/>
      <c r="BAW212" s="8"/>
      <c r="BAX212" s="8"/>
      <c r="BAY212" s="8"/>
      <c r="BAZ212" s="8"/>
      <c r="BBA212" s="8"/>
      <c r="BBB212" s="8"/>
      <c r="BBC212" s="8"/>
      <c r="BBD212" s="8"/>
      <c r="BBE212" s="8"/>
      <c r="BBF212" s="8"/>
      <c r="BBG212" s="8"/>
      <c r="BBH212" s="8"/>
      <c r="BBI212" s="8"/>
      <c r="BBJ212" s="8"/>
      <c r="BBK212" s="8"/>
      <c r="BBL212" s="8"/>
      <c r="BBM212" s="8"/>
      <c r="BBN212" s="8"/>
      <c r="BBO212" s="8"/>
      <c r="BBP212" s="8"/>
      <c r="BBQ212" s="8"/>
      <c r="BBR212" s="8"/>
      <c r="BBS212" s="8"/>
      <c r="BBT212" s="8"/>
      <c r="BBU212" s="8"/>
      <c r="BBV212" s="8"/>
      <c r="BBW212" s="8"/>
      <c r="BBX212" s="8"/>
      <c r="BBY212" s="8"/>
      <c r="BBZ212" s="8"/>
      <c r="BCA212" s="8"/>
      <c r="BCB212" s="8"/>
      <c r="BCC212" s="8"/>
      <c r="BCD212" s="8"/>
      <c r="BCE212" s="8"/>
      <c r="BCF212" s="8"/>
      <c r="BCG212" s="8"/>
      <c r="BCH212" s="8"/>
      <c r="BCI212" s="8"/>
      <c r="BCJ212" s="8"/>
      <c r="BCK212" s="8"/>
      <c r="BCL212" s="8"/>
      <c r="BCM212" s="8"/>
      <c r="BCN212" s="8"/>
      <c r="BCO212" s="8"/>
      <c r="BCP212" s="8"/>
      <c r="BCQ212" s="8"/>
      <c r="BCR212" s="8"/>
      <c r="BCS212" s="8"/>
      <c r="BCT212" s="8"/>
      <c r="BCU212" s="8"/>
      <c r="BCV212" s="8"/>
      <c r="BCW212" s="8"/>
      <c r="BCX212" s="8"/>
      <c r="BCY212" s="8"/>
      <c r="BCZ212" s="8"/>
      <c r="BDA212" s="8"/>
      <c r="BDB212" s="8"/>
      <c r="BDC212" s="8"/>
      <c r="BDD212" s="8"/>
      <c r="BDE212" s="8"/>
      <c r="BDF212" s="8"/>
      <c r="BDG212" s="8"/>
      <c r="BDH212" s="8"/>
      <c r="BDI212" s="8"/>
      <c r="BDJ212" s="8"/>
      <c r="BDK212" s="8"/>
      <c r="BDL212" s="8"/>
      <c r="BDM212" s="8"/>
      <c r="BDN212" s="8"/>
      <c r="BDO212" s="8"/>
      <c r="BDP212" s="8"/>
      <c r="BDQ212" s="8"/>
      <c r="BDR212" s="8"/>
      <c r="BDS212" s="8"/>
      <c r="BDT212" s="8"/>
      <c r="BDU212" s="8"/>
      <c r="BDV212" s="8"/>
      <c r="BDW212" s="8"/>
      <c r="BDX212" s="8"/>
      <c r="BDY212" s="8"/>
      <c r="BDZ212" s="8"/>
      <c r="BEA212" s="8"/>
      <c r="BEB212" s="8"/>
      <c r="BEC212" s="8"/>
      <c r="BED212" s="8"/>
      <c r="BEE212" s="8"/>
      <c r="BEF212" s="8"/>
      <c r="BEG212" s="8"/>
      <c r="BEH212" s="8"/>
      <c r="BEI212" s="8"/>
      <c r="BEJ212" s="8"/>
      <c r="BEK212" s="8"/>
      <c r="BEL212" s="8"/>
      <c r="BEM212" s="8"/>
      <c r="BEN212" s="8"/>
      <c r="BEO212" s="8"/>
      <c r="BEP212" s="8"/>
      <c r="BEQ212" s="8"/>
      <c r="BER212" s="8"/>
      <c r="BES212" s="8"/>
      <c r="BET212" s="8"/>
      <c r="BEU212" s="8"/>
      <c r="BEV212" s="8"/>
      <c r="BEW212" s="8"/>
      <c r="BEX212" s="8"/>
      <c r="BEY212" s="8"/>
      <c r="BEZ212" s="8"/>
      <c r="BFA212" s="8"/>
      <c r="BFB212" s="8"/>
      <c r="BFC212" s="8"/>
      <c r="BFD212" s="8"/>
      <c r="BFE212" s="8"/>
      <c r="BFF212" s="8"/>
      <c r="BFG212" s="8"/>
      <c r="BFH212" s="8"/>
      <c r="BFI212" s="8"/>
      <c r="BFJ212" s="8"/>
      <c r="BFK212" s="8"/>
      <c r="BFL212" s="8"/>
      <c r="BFM212" s="8"/>
      <c r="BFN212" s="8"/>
      <c r="BFO212" s="8"/>
      <c r="BFP212" s="8"/>
      <c r="BFQ212" s="8"/>
      <c r="BFR212" s="8"/>
      <c r="BFS212" s="8"/>
      <c r="BFT212" s="8"/>
      <c r="BFU212" s="8"/>
      <c r="BFV212" s="8"/>
      <c r="BFW212" s="8"/>
      <c r="BFX212" s="8"/>
      <c r="BFY212" s="8"/>
      <c r="BFZ212" s="8"/>
      <c r="BGA212" s="8"/>
      <c r="BGB212" s="8"/>
      <c r="BGC212" s="8"/>
      <c r="BGD212" s="8"/>
      <c r="BGE212" s="8"/>
      <c r="BGF212" s="8"/>
      <c r="BGG212" s="8"/>
      <c r="BGH212" s="8"/>
      <c r="BGI212" s="8"/>
      <c r="BGJ212" s="8"/>
      <c r="BGK212" s="8"/>
      <c r="BGL212" s="8"/>
      <c r="BGM212" s="8"/>
      <c r="BGN212" s="8"/>
      <c r="BGO212" s="8"/>
      <c r="BGP212" s="8"/>
      <c r="BGQ212" s="8"/>
      <c r="BGR212" s="8"/>
      <c r="BGS212" s="8"/>
      <c r="BGT212" s="8"/>
      <c r="BGU212" s="8"/>
      <c r="BGV212" s="8"/>
      <c r="BGW212" s="8"/>
      <c r="BGX212" s="8"/>
      <c r="BGY212" s="8"/>
      <c r="BGZ212" s="8"/>
      <c r="BHA212" s="8"/>
      <c r="BHB212" s="8"/>
      <c r="BHC212" s="8"/>
      <c r="BHD212" s="8"/>
      <c r="BHE212" s="8"/>
      <c r="BHF212" s="8"/>
      <c r="BHG212" s="8"/>
      <c r="BHH212" s="8"/>
      <c r="BHI212" s="8"/>
      <c r="BHJ212" s="8"/>
      <c r="BHK212" s="8"/>
      <c r="BHL212" s="8"/>
      <c r="BHM212" s="8"/>
      <c r="BHN212" s="8"/>
      <c r="BHO212" s="8"/>
      <c r="BHP212" s="8"/>
      <c r="BHQ212" s="8"/>
      <c r="BHR212" s="8"/>
      <c r="BHS212" s="8"/>
      <c r="BHT212" s="8"/>
      <c r="BHU212" s="8"/>
      <c r="BHV212" s="8"/>
      <c r="BHW212" s="8"/>
      <c r="BHX212" s="8"/>
      <c r="BHY212" s="8"/>
      <c r="BHZ212" s="8"/>
      <c r="BIA212" s="8"/>
      <c r="BIB212" s="8"/>
      <c r="BIC212" s="8"/>
      <c r="BID212" s="8"/>
      <c r="BIE212" s="8"/>
      <c r="BIF212" s="8"/>
      <c r="BIG212" s="8"/>
      <c r="BIH212" s="8"/>
      <c r="BII212" s="8"/>
      <c r="BIJ212" s="8"/>
      <c r="BIK212" s="8"/>
      <c r="BIL212" s="8"/>
      <c r="BIM212" s="8"/>
      <c r="BIN212" s="8"/>
      <c r="BIO212" s="8"/>
      <c r="BIP212" s="8"/>
      <c r="BIQ212" s="8"/>
      <c r="BIR212" s="8"/>
      <c r="BIS212" s="8"/>
      <c r="BIT212" s="8"/>
      <c r="BIU212" s="8"/>
      <c r="BIV212" s="8"/>
      <c r="BIW212" s="8"/>
      <c r="BIX212" s="8"/>
      <c r="BIY212" s="8"/>
      <c r="BIZ212" s="8"/>
      <c r="BJA212" s="8"/>
      <c r="BJB212" s="8"/>
      <c r="BJC212" s="8"/>
      <c r="BJD212" s="8"/>
      <c r="BJE212" s="8"/>
      <c r="BJF212" s="8"/>
      <c r="BJG212" s="8"/>
      <c r="BJH212" s="8"/>
      <c r="BJI212" s="8"/>
      <c r="BJJ212" s="8"/>
      <c r="BJK212" s="8"/>
      <c r="BJL212" s="8"/>
      <c r="BJM212" s="8"/>
      <c r="BJN212" s="8"/>
      <c r="BJO212" s="8"/>
      <c r="BJP212" s="8"/>
      <c r="BJQ212" s="8"/>
      <c r="BJR212" s="8"/>
      <c r="BJS212" s="8"/>
      <c r="BJT212" s="8"/>
      <c r="BJU212" s="8"/>
      <c r="BJV212" s="8"/>
      <c r="BJW212" s="8"/>
      <c r="BJX212" s="8"/>
      <c r="BJY212" s="8"/>
      <c r="BJZ212" s="8"/>
      <c r="BKA212" s="8"/>
      <c r="BKB212" s="8"/>
      <c r="BKC212" s="8"/>
      <c r="BKD212" s="8"/>
      <c r="BKE212" s="8"/>
      <c r="BKF212" s="8"/>
      <c r="BKG212" s="8"/>
      <c r="BKH212" s="8"/>
      <c r="BKI212" s="8"/>
      <c r="BKJ212" s="8"/>
      <c r="BKK212" s="8"/>
      <c r="BKL212" s="8"/>
      <c r="BKM212" s="8"/>
      <c r="BKN212" s="8"/>
      <c r="BKO212" s="8"/>
      <c r="BKP212" s="8"/>
      <c r="BKQ212" s="8"/>
      <c r="BKR212" s="8"/>
      <c r="BKS212" s="8"/>
      <c r="BKT212" s="8"/>
      <c r="BKU212" s="8"/>
      <c r="BKV212" s="8"/>
      <c r="BKW212" s="8"/>
      <c r="BKX212" s="8"/>
      <c r="BKY212" s="8"/>
      <c r="BKZ212" s="8"/>
      <c r="BLA212" s="8"/>
      <c r="BLB212" s="8"/>
      <c r="BLC212" s="8"/>
      <c r="BLD212" s="8"/>
      <c r="BLE212" s="8"/>
      <c r="BLF212" s="8"/>
      <c r="BLG212" s="8"/>
      <c r="BLH212" s="8"/>
      <c r="BLI212" s="8"/>
      <c r="BLJ212" s="8"/>
      <c r="BLK212" s="8"/>
      <c r="BLL212" s="8"/>
      <c r="BLM212" s="8"/>
      <c r="BLN212" s="8"/>
      <c r="BLO212" s="8"/>
      <c r="BLP212" s="8"/>
      <c r="BLQ212" s="8"/>
      <c r="BLR212" s="8"/>
      <c r="BLS212" s="8"/>
      <c r="BLT212" s="8"/>
      <c r="BLU212" s="8"/>
      <c r="BLV212" s="8"/>
      <c r="BLW212" s="8"/>
      <c r="BLX212" s="8"/>
      <c r="BLY212" s="8"/>
      <c r="BLZ212" s="8"/>
      <c r="BMA212" s="8"/>
      <c r="BMB212" s="8"/>
      <c r="BMC212" s="8"/>
      <c r="BMD212" s="8"/>
      <c r="BME212" s="8"/>
      <c r="BMF212" s="8"/>
      <c r="BMG212" s="8"/>
      <c r="BMH212" s="8"/>
      <c r="BMI212" s="8"/>
      <c r="BMJ212" s="8"/>
      <c r="BMK212" s="8"/>
      <c r="BML212" s="8"/>
      <c r="BMM212" s="8"/>
      <c r="BMN212" s="8"/>
      <c r="BMO212" s="8"/>
      <c r="BMP212" s="8"/>
      <c r="BMQ212" s="8"/>
      <c r="BMR212" s="8"/>
      <c r="BMS212" s="8"/>
      <c r="BMT212" s="8"/>
      <c r="BMU212" s="8"/>
      <c r="BMV212" s="8"/>
      <c r="BMW212" s="8"/>
      <c r="BMX212" s="8"/>
      <c r="BMY212" s="8"/>
      <c r="BMZ212" s="8"/>
      <c r="BNA212" s="8"/>
      <c r="BNB212" s="8"/>
      <c r="BNC212" s="8"/>
      <c r="BND212" s="8"/>
      <c r="BNE212" s="8"/>
      <c r="BNF212" s="8"/>
      <c r="BNG212" s="8"/>
      <c r="BNH212" s="8"/>
      <c r="BNI212" s="8"/>
      <c r="BNJ212" s="8"/>
      <c r="BNK212" s="8"/>
      <c r="BNL212" s="8"/>
      <c r="BNM212" s="8"/>
      <c r="BNN212" s="8"/>
      <c r="BNO212" s="8"/>
      <c r="BNP212" s="8"/>
      <c r="BNQ212" s="8"/>
      <c r="BNR212" s="8"/>
      <c r="BNS212" s="8"/>
      <c r="BNT212" s="8"/>
      <c r="BNU212" s="8"/>
      <c r="BNV212" s="8"/>
      <c r="BNW212" s="8"/>
      <c r="BNX212" s="8"/>
      <c r="BNY212" s="8"/>
      <c r="BNZ212" s="8"/>
      <c r="BOA212" s="8"/>
      <c r="BOB212" s="8"/>
      <c r="BOC212" s="8"/>
      <c r="BOD212" s="8"/>
      <c r="BOE212" s="8"/>
      <c r="BOF212" s="8"/>
      <c r="BOG212" s="8"/>
      <c r="BOH212" s="8"/>
      <c r="BOI212" s="8"/>
      <c r="BOJ212" s="8"/>
      <c r="BOK212" s="8"/>
      <c r="BOL212" s="8"/>
      <c r="BOM212" s="8"/>
      <c r="BON212" s="8"/>
      <c r="BOO212" s="8"/>
      <c r="BOP212" s="8"/>
      <c r="BOQ212" s="8"/>
      <c r="BOR212" s="8"/>
      <c r="BOS212" s="8"/>
      <c r="BOT212" s="8"/>
      <c r="BOU212" s="8"/>
      <c r="BOV212" s="8"/>
      <c r="BOW212" s="8"/>
      <c r="BOX212" s="8"/>
      <c r="BOY212" s="8"/>
      <c r="BOZ212" s="8"/>
      <c r="BPA212" s="8"/>
      <c r="BPB212" s="8"/>
      <c r="BPC212" s="8"/>
      <c r="BPD212" s="8"/>
      <c r="BPE212" s="8"/>
      <c r="BPF212" s="8"/>
      <c r="BPG212" s="8"/>
      <c r="BPH212" s="8"/>
      <c r="BPI212" s="8"/>
      <c r="BPJ212" s="8"/>
      <c r="BPK212" s="8"/>
      <c r="BPL212" s="8"/>
      <c r="BPM212" s="8"/>
      <c r="BPN212" s="8"/>
      <c r="BPO212" s="8"/>
      <c r="BPP212" s="8"/>
      <c r="BPQ212" s="8"/>
      <c r="BPR212" s="8"/>
      <c r="BPS212" s="8"/>
      <c r="BPT212" s="8"/>
      <c r="BPU212" s="8"/>
      <c r="BPV212" s="8"/>
      <c r="BPW212" s="8"/>
      <c r="BPX212" s="8"/>
      <c r="BPY212" s="8"/>
      <c r="BPZ212" s="8"/>
      <c r="BQA212" s="8"/>
      <c r="BQB212" s="8"/>
      <c r="BQC212" s="8"/>
      <c r="BQD212" s="8"/>
      <c r="BQE212" s="8"/>
      <c r="BQF212" s="8"/>
      <c r="BQG212" s="8"/>
      <c r="BQH212" s="8"/>
      <c r="BQI212" s="8"/>
      <c r="BQJ212" s="8"/>
      <c r="BQK212" s="8"/>
      <c r="BQL212" s="8"/>
      <c r="BQM212" s="8"/>
      <c r="BQN212" s="8"/>
      <c r="BQO212" s="8"/>
      <c r="BQP212" s="8"/>
      <c r="BQQ212" s="8"/>
      <c r="BQR212" s="8"/>
      <c r="BQS212" s="8"/>
      <c r="BQT212" s="8"/>
      <c r="BQU212" s="8"/>
      <c r="BQV212" s="8"/>
      <c r="BQW212" s="8"/>
      <c r="BQX212" s="8"/>
      <c r="BQY212" s="8"/>
      <c r="BQZ212" s="8"/>
      <c r="BRA212" s="8"/>
      <c r="BRB212" s="8"/>
      <c r="BRC212" s="8"/>
      <c r="BRD212" s="8"/>
      <c r="BRE212" s="8"/>
      <c r="BRF212" s="8"/>
      <c r="BRG212" s="8"/>
      <c r="BRH212" s="8"/>
      <c r="BRI212" s="8"/>
      <c r="BRJ212" s="8"/>
      <c r="BRK212" s="8"/>
      <c r="BRL212" s="8"/>
      <c r="BRM212" s="8"/>
      <c r="BRN212" s="8"/>
      <c r="BRO212" s="8"/>
      <c r="BRP212" s="8"/>
      <c r="BRQ212" s="8"/>
      <c r="BRR212" s="8"/>
      <c r="BRS212" s="8"/>
      <c r="BRT212" s="8"/>
      <c r="BRU212" s="8"/>
      <c r="BRV212" s="8"/>
      <c r="BRW212" s="8"/>
      <c r="BRX212" s="8"/>
      <c r="BRY212" s="8"/>
      <c r="BRZ212" s="8"/>
      <c r="BSA212" s="8"/>
      <c r="BSB212" s="8"/>
      <c r="BSC212" s="8"/>
      <c r="BSD212" s="8"/>
      <c r="BSE212" s="8"/>
      <c r="BSF212" s="8"/>
      <c r="BSG212" s="8"/>
      <c r="BSH212" s="8"/>
      <c r="BSI212" s="8"/>
      <c r="BSJ212" s="8"/>
      <c r="BSK212" s="8"/>
      <c r="BSL212" s="8"/>
      <c r="BSM212" s="8"/>
      <c r="BSN212" s="8"/>
      <c r="BSO212" s="8"/>
      <c r="BSP212" s="8"/>
      <c r="BSQ212" s="8"/>
      <c r="BSR212" s="8"/>
      <c r="BSS212" s="8"/>
      <c r="BST212" s="8"/>
      <c r="BSU212" s="8"/>
      <c r="BSV212" s="8"/>
      <c r="BSW212" s="8"/>
      <c r="BSX212" s="8"/>
      <c r="BSY212" s="8"/>
      <c r="BSZ212" s="8"/>
      <c r="BTA212" s="8"/>
      <c r="BTB212" s="8"/>
      <c r="BTC212" s="8"/>
      <c r="BTD212" s="8"/>
      <c r="BTE212" s="8"/>
      <c r="BTF212" s="8"/>
      <c r="BTG212" s="8"/>
      <c r="BTH212" s="8"/>
      <c r="BTI212" s="8"/>
      <c r="BTJ212" s="8"/>
      <c r="BTK212" s="8"/>
      <c r="BTL212" s="8"/>
      <c r="BTM212" s="8"/>
      <c r="BTN212" s="8"/>
      <c r="BTO212" s="8"/>
      <c r="BTP212" s="8"/>
      <c r="BTQ212" s="8"/>
      <c r="BTR212" s="8"/>
      <c r="BTS212" s="8"/>
      <c r="BTT212" s="8"/>
      <c r="BTU212" s="8"/>
      <c r="BTV212" s="8"/>
      <c r="BTW212" s="8"/>
      <c r="BTX212" s="8"/>
      <c r="BTY212" s="8"/>
      <c r="BTZ212" s="8"/>
      <c r="BUA212" s="8"/>
      <c r="BUB212" s="8"/>
      <c r="BUC212" s="8"/>
      <c r="BUD212" s="8"/>
      <c r="BUE212" s="8"/>
      <c r="BUF212" s="8"/>
      <c r="BUG212" s="8"/>
      <c r="BUH212" s="8"/>
      <c r="BUI212" s="8"/>
      <c r="BUJ212" s="8"/>
      <c r="BUK212" s="8"/>
      <c r="BUL212" s="8"/>
      <c r="BUM212" s="8"/>
      <c r="BUN212" s="8"/>
      <c r="BUO212" s="8"/>
      <c r="BUP212" s="8"/>
      <c r="BUQ212" s="8"/>
      <c r="BUR212" s="8"/>
      <c r="BUS212" s="8"/>
      <c r="BUT212" s="8"/>
      <c r="BUU212" s="8"/>
      <c r="BUV212" s="8"/>
      <c r="BUW212" s="8"/>
      <c r="BUX212" s="8"/>
      <c r="BUY212" s="8"/>
      <c r="BUZ212" s="8"/>
      <c r="BVA212" s="8"/>
      <c r="BVB212" s="8"/>
      <c r="BVC212" s="8"/>
      <c r="BVD212" s="8"/>
      <c r="BVE212" s="8"/>
      <c r="BVF212" s="8"/>
      <c r="BVG212" s="8"/>
      <c r="BVH212" s="8"/>
      <c r="BVI212" s="8"/>
      <c r="BVJ212" s="8"/>
      <c r="BVK212" s="8"/>
      <c r="BVL212" s="8"/>
      <c r="BVM212" s="8"/>
      <c r="BVN212" s="8"/>
      <c r="BVO212" s="8"/>
      <c r="BVP212" s="8"/>
      <c r="BVQ212" s="8"/>
      <c r="BVR212" s="8"/>
      <c r="BVS212" s="8"/>
      <c r="BVT212" s="8"/>
      <c r="BVU212" s="8"/>
      <c r="BVV212" s="8"/>
      <c r="BVW212" s="8"/>
      <c r="BVX212" s="8"/>
      <c r="BVY212" s="8"/>
      <c r="BVZ212" s="8"/>
      <c r="BWA212" s="8"/>
      <c r="BWB212" s="8"/>
      <c r="BWC212" s="8"/>
      <c r="BWD212" s="8"/>
      <c r="BWE212" s="8"/>
      <c r="BWF212" s="8"/>
      <c r="BWG212" s="8"/>
      <c r="BWH212" s="8"/>
      <c r="BWI212" s="8"/>
      <c r="BWJ212" s="8"/>
      <c r="BWK212" s="8"/>
      <c r="BWL212" s="8"/>
      <c r="BWM212" s="8"/>
      <c r="BWN212" s="8"/>
      <c r="BWO212" s="8"/>
      <c r="BWP212" s="8"/>
      <c r="BWQ212" s="8"/>
    </row>
    <row r="213" spans="1:1967" s="522" customFormat="1" ht="102" customHeight="1">
      <c r="A213" s="9" t="s">
        <v>6264</v>
      </c>
      <c r="B213" s="100" t="s">
        <v>97</v>
      </c>
      <c r="C213" s="9" t="s">
        <v>737</v>
      </c>
      <c r="D213" s="3" t="s">
        <v>239</v>
      </c>
      <c r="E213" s="3" t="s">
        <v>212</v>
      </c>
      <c r="F213" s="3"/>
      <c r="G213" s="3" t="s">
        <v>385</v>
      </c>
      <c r="H213" s="20">
        <v>0.5</v>
      </c>
      <c r="I213" s="34">
        <v>470000000</v>
      </c>
      <c r="J213" s="21" t="s">
        <v>1330</v>
      </c>
      <c r="K213" s="19" t="s">
        <v>3452</v>
      </c>
      <c r="L213" s="138" t="s">
        <v>3426</v>
      </c>
      <c r="M213" s="141" t="s">
        <v>383</v>
      </c>
      <c r="N213" s="360" t="s">
        <v>3453</v>
      </c>
      <c r="O213" s="3" t="s">
        <v>1382</v>
      </c>
      <c r="P213" s="7" t="s">
        <v>1354</v>
      </c>
      <c r="Q213" s="3" t="s">
        <v>1195</v>
      </c>
      <c r="R213" s="77">
        <v>134</v>
      </c>
      <c r="S213" s="18">
        <v>1666.93</v>
      </c>
      <c r="T213" s="83">
        <f t="shared" si="9"/>
        <v>223368.62</v>
      </c>
      <c r="U213" s="83">
        <f t="shared" si="8"/>
        <v>250172.85440000001</v>
      </c>
      <c r="V213" s="9" t="s">
        <v>1341</v>
      </c>
      <c r="W213" s="148" t="s">
        <v>1410</v>
      </c>
      <c r="X213" s="9"/>
      <c r="Y213" s="8"/>
      <c r="Z213" s="8"/>
      <c r="AA213" s="8"/>
      <c r="AB213" s="8"/>
      <c r="AC213" s="8"/>
      <c r="AD213" s="8"/>
      <c r="AE213" s="8"/>
      <c r="AF213" s="8"/>
      <c r="AG213" s="8"/>
      <c r="AH213" s="8"/>
      <c r="AI213" s="8"/>
      <c r="AJ213" s="8"/>
      <c r="AK213" s="8"/>
      <c r="AL213" s="8"/>
      <c r="AM213" s="8"/>
      <c r="AN213" s="8"/>
      <c r="AO213" s="8"/>
      <c r="AP213" s="8"/>
      <c r="AQ213" s="8"/>
      <c r="AR213" s="8"/>
      <c r="AS213" s="8"/>
      <c r="AT213" s="8"/>
      <c r="AU213" s="8"/>
      <c r="AV213" s="8"/>
      <c r="AW213" s="8"/>
      <c r="AX213" s="8"/>
      <c r="AY213" s="8"/>
      <c r="AZ213" s="8"/>
      <c r="BA213" s="8"/>
      <c r="BB213" s="8"/>
      <c r="BC213" s="8"/>
      <c r="BD213" s="8"/>
      <c r="BE213" s="8"/>
      <c r="BF213" s="8"/>
      <c r="BG213" s="8"/>
      <c r="BH213" s="8"/>
      <c r="BI213" s="8"/>
      <c r="BJ213" s="8"/>
      <c r="BK213" s="8"/>
      <c r="BL213" s="8"/>
      <c r="BM213" s="8"/>
      <c r="BN213" s="8"/>
      <c r="BO213" s="8"/>
      <c r="BP213" s="8"/>
      <c r="BQ213" s="8"/>
      <c r="BR213" s="8"/>
      <c r="BS213" s="8"/>
      <c r="BT213" s="8"/>
      <c r="BU213" s="8"/>
      <c r="BV213" s="8"/>
      <c r="BW213" s="8"/>
      <c r="BX213" s="8"/>
      <c r="BY213" s="8"/>
      <c r="BZ213" s="8"/>
      <c r="CA213" s="8"/>
      <c r="CB213" s="8"/>
      <c r="CC213" s="8"/>
      <c r="CD213" s="8"/>
      <c r="CE213" s="8"/>
      <c r="CF213" s="8"/>
      <c r="CG213" s="8"/>
      <c r="CH213" s="8"/>
      <c r="CI213" s="8"/>
      <c r="CJ213" s="8"/>
      <c r="CK213" s="8"/>
      <c r="CL213" s="8"/>
      <c r="CM213" s="8"/>
      <c r="CN213" s="8"/>
      <c r="CO213" s="8"/>
      <c r="CP213" s="8"/>
      <c r="CQ213" s="8"/>
      <c r="CR213" s="8"/>
      <c r="CS213" s="8"/>
      <c r="CT213" s="8"/>
      <c r="CU213" s="8"/>
      <c r="CV213" s="8"/>
      <c r="CW213" s="8"/>
      <c r="CX213" s="8"/>
      <c r="CY213" s="8"/>
      <c r="CZ213" s="8"/>
      <c r="DA213" s="8"/>
      <c r="DB213" s="8"/>
      <c r="DC213" s="8"/>
      <c r="DD213" s="8"/>
      <c r="DE213" s="8"/>
      <c r="DF213" s="8"/>
      <c r="DG213" s="8"/>
      <c r="DH213" s="8"/>
      <c r="DI213" s="8"/>
      <c r="DJ213" s="8"/>
      <c r="DK213" s="8"/>
      <c r="DL213" s="8"/>
      <c r="DM213" s="8"/>
      <c r="DN213" s="8"/>
      <c r="DO213" s="8"/>
      <c r="DP213" s="8"/>
      <c r="DQ213" s="8"/>
      <c r="DR213" s="8"/>
      <c r="DS213" s="8"/>
      <c r="DT213" s="8"/>
      <c r="DU213" s="8"/>
      <c r="DV213" s="8"/>
      <c r="DW213" s="8"/>
      <c r="DX213" s="8"/>
      <c r="DY213" s="8"/>
      <c r="DZ213" s="8"/>
      <c r="EA213" s="8"/>
      <c r="EB213" s="8"/>
      <c r="EC213" s="8"/>
      <c r="ED213" s="8"/>
      <c r="EE213" s="8"/>
      <c r="EF213" s="8"/>
      <c r="EG213" s="8"/>
      <c r="EH213" s="8"/>
      <c r="EI213" s="8"/>
      <c r="EJ213" s="8"/>
      <c r="EK213" s="8"/>
      <c r="EL213" s="8"/>
      <c r="EM213" s="8"/>
      <c r="EN213" s="8"/>
      <c r="EO213" s="8"/>
      <c r="EP213" s="8"/>
      <c r="EQ213" s="8"/>
      <c r="ER213" s="8"/>
      <c r="ES213" s="8"/>
      <c r="ET213" s="8"/>
      <c r="EU213" s="8"/>
      <c r="EV213" s="8"/>
      <c r="EW213" s="8"/>
      <c r="EX213" s="8"/>
      <c r="EY213" s="8"/>
      <c r="EZ213" s="8"/>
      <c r="FA213" s="8"/>
      <c r="FB213" s="8"/>
      <c r="FC213" s="8"/>
      <c r="FD213" s="8"/>
      <c r="FE213" s="8"/>
      <c r="FF213" s="8"/>
      <c r="FG213" s="8"/>
      <c r="FH213" s="8"/>
      <c r="FI213" s="8"/>
      <c r="FJ213" s="8"/>
      <c r="FK213" s="8"/>
      <c r="FL213" s="8"/>
      <c r="FM213" s="8"/>
      <c r="FN213" s="8"/>
      <c r="FO213" s="8"/>
      <c r="FP213" s="8"/>
      <c r="FQ213" s="8"/>
      <c r="FR213" s="8"/>
      <c r="FS213" s="8"/>
      <c r="FT213" s="8"/>
      <c r="FU213" s="8"/>
      <c r="FV213" s="8"/>
      <c r="FW213" s="8"/>
      <c r="FX213" s="8"/>
      <c r="FY213" s="8"/>
      <c r="FZ213" s="8"/>
      <c r="GA213" s="8"/>
      <c r="GB213" s="8"/>
      <c r="GC213" s="8"/>
      <c r="GD213" s="8"/>
      <c r="GE213" s="8"/>
      <c r="GF213" s="8"/>
      <c r="GG213" s="8"/>
      <c r="GH213" s="8"/>
      <c r="GI213" s="8"/>
      <c r="GJ213" s="8"/>
      <c r="GK213" s="8"/>
      <c r="GL213" s="8"/>
      <c r="GM213" s="8"/>
      <c r="GN213" s="8"/>
      <c r="GO213" s="8"/>
      <c r="GP213" s="8"/>
      <c r="GQ213" s="8"/>
      <c r="GR213" s="8"/>
      <c r="GS213" s="8"/>
      <c r="GT213" s="8"/>
      <c r="GU213" s="8"/>
      <c r="GV213" s="8"/>
      <c r="GW213" s="8"/>
      <c r="GX213" s="8"/>
      <c r="GY213" s="8"/>
      <c r="GZ213" s="8"/>
      <c r="HA213" s="8"/>
      <c r="HB213" s="8"/>
      <c r="HC213" s="8"/>
      <c r="HD213" s="8"/>
      <c r="HE213" s="8"/>
      <c r="HF213" s="8"/>
      <c r="HG213" s="8"/>
      <c r="HH213" s="8"/>
      <c r="HI213" s="8"/>
      <c r="HJ213" s="8"/>
      <c r="HK213" s="8"/>
      <c r="HL213" s="8"/>
      <c r="HM213" s="8"/>
      <c r="HN213" s="8"/>
      <c r="HO213" s="8"/>
      <c r="HP213" s="8"/>
      <c r="HQ213" s="8"/>
      <c r="HR213" s="8"/>
      <c r="HS213" s="8"/>
      <c r="HT213" s="8"/>
      <c r="HU213" s="8"/>
      <c r="HV213" s="8"/>
      <c r="HW213" s="8"/>
      <c r="HX213" s="8"/>
      <c r="HY213" s="8"/>
      <c r="HZ213" s="8"/>
      <c r="IA213" s="8"/>
      <c r="IB213" s="8"/>
      <c r="IC213" s="8"/>
      <c r="ID213" s="8"/>
      <c r="IE213" s="8"/>
      <c r="IF213" s="8"/>
      <c r="IG213" s="8"/>
      <c r="IH213" s="8"/>
      <c r="II213" s="8"/>
      <c r="IJ213" s="8"/>
      <c r="IK213" s="8"/>
      <c r="IL213" s="8"/>
      <c r="IM213" s="8"/>
      <c r="IN213" s="8"/>
      <c r="IO213" s="8"/>
      <c r="IP213" s="8"/>
      <c r="IQ213" s="8"/>
      <c r="IR213" s="8"/>
      <c r="IS213" s="8"/>
      <c r="IT213" s="8"/>
      <c r="IU213" s="8"/>
      <c r="IV213" s="8"/>
      <c r="IW213" s="8"/>
      <c r="IX213" s="8"/>
      <c r="IY213" s="8"/>
      <c r="IZ213" s="8"/>
      <c r="JA213" s="8"/>
      <c r="JB213" s="8"/>
      <c r="JC213" s="8"/>
      <c r="JD213" s="8"/>
      <c r="JE213" s="8"/>
      <c r="JF213" s="8"/>
      <c r="JG213" s="8"/>
      <c r="JH213" s="8"/>
      <c r="JI213" s="8"/>
      <c r="JJ213" s="8"/>
      <c r="JK213" s="8"/>
      <c r="JL213" s="8"/>
      <c r="JM213" s="8"/>
      <c r="JN213" s="8"/>
      <c r="JO213" s="8"/>
      <c r="JP213" s="8"/>
      <c r="JQ213" s="8"/>
      <c r="JR213" s="8"/>
      <c r="JS213" s="8"/>
      <c r="JT213" s="8"/>
      <c r="JU213" s="8"/>
      <c r="JV213" s="8"/>
      <c r="JW213" s="8"/>
      <c r="JX213" s="8"/>
      <c r="JY213" s="8"/>
      <c r="JZ213" s="8"/>
      <c r="KA213" s="8"/>
      <c r="KB213" s="8"/>
      <c r="KC213" s="8"/>
      <c r="KD213" s="8"/>
      <c r="KE213" s="8"/>
      <c r="KF213" s="8"/>
      <c r="KG213" s="8"/>
      <c r="KH213" s="8"/>
      <c r="KI213" s="8"/>
      <c r="KJ213" s="8"/>
      <c r="KK213" s="8"/>
      <c r="KL213" s="8"/>
      <c r="KM213" s="8"/>
      <c r="KN213" s="8"/>
      <c r="KO213" s="8"/>
      <c r="KP213" s="8"/>
      <c r="KQ213" s="8"/>
      <c r="KR213" s="8"/>
      <c r="KS213" s="8"/>
      <c r="KT213" s="8"/>
      <c r="KU213" s="8"/>
      <c r="KV213" s="8"/>
      <c r="KW213" s="8"/>
      <c r="KX213" s="8"/>
      <c r="KY213" s="8"/>
      <c r="KZ213" s="8"/>
      <c r="LA213" s="8"/>
      <c r="LB213" s="8"/>
      <c r="LC213" s="8"/>
      <c r="LD213" s="8"/>
      <c r="LE213" s="8"/>
      <c r="LF213" s="8"/>
      <c r="LG213" s="8"/>
      <c r="LH213" s="8"/>
      <c r="LI213" s="8"/>
      <c r="LJ213" s="8"/>
      <c r="LK213" s="8"/>
      <c r="LL213" s="8"/>
      <c r="LM213" s="8"/>
      <c r="LN213" s="8"/>
      <c r="LO213" s="8"/>
      <c r="LP213" s="8"/>
      <c r="LQ213" s="8"/>
      <c r="LR213" s="8"/>
      <c r="LS213" s="8"/>
      <c r="LT213" s="8"/>
      <c r="LU213" s="8"/>
      <c r="LV213" s="8"/>
      <c r="LW213" s="8"/>
      <c r="LX213" s="8"/>
      <c r="LY213" s="8"/>
      <c r="LZ213" s="8"/>
      <c r="MA213" s="8"/>
      <c r="MB213" s="8"/>
      <c r="MC213" s="8"/>
      <c r="MD213" s="8"/>
      <c r="ME213" s="8"/>
      <c r="MF213" s="8"/>
      <c r="MG213" s="8"/>
      <c r="MH213" s="8"/>
      <c r="MI213" s="8"/>
      <c r="MJ213" s="8"/>
      <c r="MK213" s="8"/>
      <c r="ML213" s="8"/>
      <c r="MM213" s="8"/>
      <c r="MN213" s="8"/>
      <c r="MO213" s="8"/>
      <c r="MP213" s="8"/>
      <c r="MQ213" s="8"/>
      <c r="MR213" s="8"/>
      <c r="MS213" s="8"/>
      <c r="MT213" s="8"/>
      <c r="MU213" s="8"/>
      <c r="MV213" s="8"/>
      <c r="MW213" s="8"/>
      <c r="MX213" s="8"/>
      <c r="MY213" s="8"/>
      <c r="MZ213" s="8"/>
      <c r="NA213" s="8"/>
      <c r="NB213" s="8"/>
      <c r="NC213" s="8"/>
      <c r="ND213" s="8"/>
      <c r="NE213" s="8"/>
      <c r="NF213" s="8"/>
      <c r="NG213" s="8"/>
      <c r="NH213" s="8"/>
      <c r="NI213" s="8"/>
      <c r="NJ213" s="8"/>
      <c r="NK213" s="8"/>
      <c r="NL213" s="8"/>
      <c r="NM213" s="8"/>
      <c r="NN213" s="8"/>
      <c r="NO213" s="8"/>
      <c r="NP213" s="8"/>
      <c r="NQ213" s="8"/>
      <c r="NR213" s="8"/>
      <c r="NS213" s="8"/>
      <c r="NT213" s="8"/>
      <c r="NU213" s="8"/>
      <c r="NV213" s="8"/>
      <c r="NW213" s="8"/>
      <c r="NX213" s="8"/>
      <c r="NY213" s="8"/>
      <c r="NZ213" s="8"/>
      <c r="OA213" s="8"/>
      <c r="OB213" s="8"/>
      <c r="OC213" s="8"/>
      <c r="OD213" s="8"/>
      <c r="OE213" s="8"/>
      <c r="OF213" s="8"/>
      <c r="OG213" s="8"/>
      <c r="OH213" s="8"/>
      <c r="OI213" s="8"/>
      <c r="OJ213" s="8"/>
      <c r="OK213" s="8"/>
      <c r="OL213" s="8"/>
      <c r="OM213" s="8"/>
      <c r="ON213" s="8"/>
      <c r="OO213" s="8"/>
      <c r="OP213" s="8"/>
      <c r="OQ213" s="8"/>
      <c r="OR213" s="8"/>
      <c r="OS213" s="8"/>
      <c r="OT213" s="8"/>
      <c r="OU213" s="8"/>
      <c r="OV213" s="8"/>
      <c r="OW213" s="8"/>
      <c r="OX213" s="8"/>
      <c r="OY213" s="8"/>
      <c r="OZ213" s="8"/>
      <c r="PA213" s="8"/>
      <c r="PB213" s="8"/>
      <c r="PC213" s="8"/>
      <c r="PD213" s="8"/>
      <c r="PE213" s="8"/>
      <c r="PF213" s="8"/>
      <c r="PG213" s="8"/>
      <c r="PH213" s="8"/>
      <c r="PI213" s="8"/>
      <c r="PJ213" s="8"/>
      <c r="PK213" s="8"/>
      <c r="PL213" s="8"/>
      <c r="PM213" s="8"/>
      <c r="PN213" s="8"/>
      <c r="PO213" s="8"/>
      <c r="PP213" s="8"/>
      <c r="PQ213" s="8"/>
      <c r="PR213" s="8"/>
      <c r="PS213" s="8"/>
      <c r="PT213" s="8"/>
      <c r="PU213" s="8"/>
      <c r="PV213" s="8"/>
      <c r="PW213" s="8"/>
      <c r="PX213" s="8"/>
      <c r="PY213" s="8"/>
      <c r="PZ213" s="8"/>
      <c r="QA213" s="8"/>
      <c r="QB213" s="8"/>
      <c r="QC213" s="8"/>
      <c r="QD213" s="8"/>
      <c r="QE213" s="8"/>
      <c r="QF213" s="8"/>
      <c r="QG213" s="8"/>
      <c r="QH213" s="8"/>
      <c r="QI213" s="8"/>
      <c r="QJ213" s="8"/>
      <c r="QK213" s="8"/>
      <c r="QL213" s="8"/>
      <c r="QM213" s="8"/>
      <c r="QN213" s="8"/>
      <c r="QO213" s="8"/>
      <c r="QP213" s="8"/>
      <c r="QQ213" s="8"/>
      <c r="QR213" s="8"/>
      <c r="QS213" s="8"/>
      <c r="QT213" s="8"/>
      <c r="QU213" s="8"/>
      <c r="QV213" s="8"/>
      <c r="QW213" s="8"/>
      <c r="QX213" s="8"/>
      <c r="QY213" s="8"/>
      <c r="QZ213" s="8"/>
      <c r="RA213" s="8"/>
      <c r="RB213" s="8"/>
      <c r="RC213" s="8"/>
      <c r="RD213" s="8"/>
      <c r="RE213" s="8"/>
      <c r="RF213" s="8"/>
      <c r="RG213" s="8"/>
      <c r="RH213" s="8"/>
      <c r="RI213" s="8"/>
      <c r="RJ213" s="8"/>
      <c r="RK213" s="8"/>
      <c r="RL213" s="8"/>
      <c r="RM213" s="8"/>
      <c r="RN213" s="8"/>
      <c r="RO213" s="8"/>
      <c r="RP213" s="8"/>
      <c r="RQ213" s="8"/>
      <c r="RR213" s="8"/>
      <c r="RS213" s="8"/>
      <c r="RT213" s="8"/>
      <c r="RU213" s="8"/>
      <c r="RV213" s="8"/>
      <c r="RW213" s="8"/>
      <c r="RX213" s="8"/>
      <c r="RY213" s="8"/>
      <c r="RZ213" s="8"/>
      <c r="SA213" s="8"/>
      <c r="SB213" s="8"/>
      <c r="SC213" s="8"/>
      <c r="SD213" s="8"/>
      <c r="SE213" s="8"/>
      <c r="SF213" s="8"/>
      <c r="SG213" s="8"/>
      <c r="SH213" s="8"/>
      <c r="SI213" s="8"/>
      <c r="SJ213" s="8"/>
      <c r="SK213" s="8"/>
      <c r="SL213" s="8"/>
      <c r="SM213" s="8"/>
      <c r="SN213" s="8"/>
      <c r="SO213" s="8"/>
      <c r="SP213" s="8"/>
      <c r="SQ213" s="8"/>
      <c r="SR213" s="8"/>
      <c r="SS213" s="8"/>
      <c r="ST213" s="8"/>
      <c r="SU213" s="8"/>
      <c r="SV213" s="8"/>
      <c r="SW213" s="8"/>
      <c r="SX213" s="8"/>
      <c r="SY213" s="8"/>
      <c r="SZ213" s="8"/>
      <c r="TA213" s="8"/>
      <c r="TB213" s="8"/>
      <c r="TC213" s="8"/>
      <c r="TD213" s="8"/>
      <c r="TE213" s="8"/>
      <c r="TF213" s="8"/>
      <c r="TG213" s="8"/>
      <c r="TH213" s="8"/>
      <c r="TI213" s="8"/>
      <c r="TJ213" s="8"/>
      <c r="TK213" s="8"/>
      <c r="TL213" s="8"/>
      <c r="TM213" s="8"/>
      <c r="TN213" s="8"/>
      <c r="TO213" s="8"/>
      <c r="TP213" s="8"/>
      <c r="TQ213" s="8"/>
      <c r="TR213" s="8"/>
      <c r="TS213" s="8"/>
      <c r="TT213" s="8"/>
      <c r="TU213" s="8"/>
      <c r="TV213" s="8"/>
      <c r="TW213" s="8"/>
      <c r="TX213" s="8"/>
      <c r="TY213" s="8"/>
      <c r="TZ213" s="8"/>
      <c r="UA213" s="8"/>
      <c r="UB213" s="8"/>
      <c r="UC213" s="8"/>
      <c r="UD213" s="8"/>
      <c r="UE213" s="8"/>
      <c r="UF213" s="8"/>
      <c r="UG213" s="8"/>
      <c r="UH213" s="8"/>
      <c r="UI213" s="8"/>
      <c r="UJ213" s="8"/>
      <c r="UK213" s="8"/>
      <c r="UL213" s="8"/>
      <c r="UM213" s="8"/>
      <c r="UN213" s="8"/>
      <c r="UO213" s="8"/>
      <c r="UP213" s="8"/>
      <c r="UQ213" s="8"/>
      <c r="UR213" s="8"/>
      <c r="US213" s="8"/>
      <c r="UT213" s="8"/>
      <c r="UU213" s="8"/>
      <c r="UV213" s="8"/>
      <c r="UW213" s="8"/>
      <c r="UX213" s="8"/>
      <c r="UY213" s="8"/>
      <c r="UZ213" s="8"/>
      <c r="VA213" s="8"/>
      <c r="VB213" s="8"/>
      <c r="VC213" s="8"/>
      <c r="VD213" s="8"/>
      <c r="VE213" s="8"/>
      <c r="VF213" s="8"/>
      <c r="VG213" s="8"/>
      <c r="VH213" s="8"/>
      <c r="VI213" s="8"/>
      <c r="VJ213" s="8"/>
      <c r="VK213" s="8"/>
      <c r="VL213" s="8"/>
      <c r="VM213" s="8"/>
      <c r="VN213" s="8"/>
      <c r="VO213" s="8"/>
      <c r="VP213" s="8"/>
      <c r="VQ213" s="8"/>
      <c r="VR213" s="8"/>
      <c r="VS213" s="8"/>
      <c r="VT213" s="8"/>
      <c r="VU213" s="8"/>
      <c r="VV213" s="8"/>
      <c r="VW213" s="8"/>
      <c r="VX213" s="8"/>
      <c r="VY213" s="8"/>
      <c r="VZ213" s="8"/>
      <c r="WA213" s="8"/>
      <c r="WB213" s="8"/>
      <c r="WC213" s="8"/>
      <c r="WD213" s="8"/>
      <c r="WE213" s="8"/>
      <c r="WF213" s="8"/>
      <c r="WG213" s="8"/>
      <c r="WH213" s="8"/>
      <c r="WI213" s="8"/>
      <c r="WJ213" s="8"/>
      <c r="WK213" s="8"/>
      <c r="WL213" s="8"/>
      <c r="WM213" s="8"/>
      <c r="WN213" s="8"/>
      <c r="WO213" s="8"/>
      <c r="WP213" s="8"/>
      <c r="WQ213" s="8"/>
      <c r="WR213" s="8"/>
      <c r="WS213" s="8"/>
      <c r="WT213" s="8"/>
      <c r="WU213" s="8"/>
      <c r="WV213" s="8"/>
      <c r="WW213" s="8"/>
      <c r="WX213" s="8"/>
      <c r="WY213" s="8"/>
      <c r="WZ213" s="8"/>
      <c r="XA213" s="8"/>
      <c r="XB213" s="8"/>
      <c r="XC213" s="8"/>
      <c r="XD213" s="8"/>
      <c r="XE213" s="8"/>
      <c r="XF213" s="8"/>
      <c r="XG213" s="8"/>
      <c r="XH213" s="8"/>
      <c r="XI213" s="8"/>
      <c r="XJ213" s="8"/>
      <c r="XK213" s="8"/>
      <c r="XL213" s="8"/>
      <c r="XM213" s="8"/>
      <c r="XN213" s="8"/>
      <c r="XO213" s="8"/>
      <c r="XP213" s="8"/>
      <c r="XQ213" s="8"/>
      <c r="XR213" s="8"/>
      <c r="XS213" s="8"/>
      <c r="XT213" s="8"/>
      <c r="XU213" s="8"/>
      <c r="XV213" s="8"/>
      <c r="XW213" s="8"/>
      <c r="XX213" s="8"/>
      <c r="XY213" s="8"/>
      <c r="XZ213" s="8"/>
      <c r="YA213" s="8"/>
      <c r="YB213" s="8"/>
      <c r="YC213" s="8"/>
      <c r="YD213" s="8"/>
      <c r="YE213" s="8"/>
      <c r="YF213" s="8"/>
      <c r="YG213" s="8"/>
      <c r="YH213" s="8"/>
      <c r="YI213" s="8"/>
      <c r="YJ213" s="8"/>
      <c r="YK213" s="8"/>
      <c r="YL213" s="8"/>
      <c r="YM213" s="8"/>
      <c r="YN213" s="8"/>
      <c r="YO213" s="8"/>
      <c r="YP213" s="8"/>
      <c r="YQ213" s="8"/>
      <c r="YR213" s="8"/>
      <c r="YS213" s="8"/>
      <c r="YT213" s="8"/>
      <c r="YU213" s="8"/>
      <c r="YV213" s="8"/>
      <c r="YW213" s="8"/>
      <c r="YX213" s="8"/>
      <c r="YY213" s="8"/>
      <c r="YZ213" s="8"/>
      <c r="ZA213" s="8"/>
      <c r="ZB213" s="8"/>
      <c r="ZC213" s="8"/>
      <c r="ZD213" s="8"/>
      <c r="ZE213" s="8"/>
      <c r="ZF213" s="8"/>
      <c r="ZG213" s="8"/>
      <c r="ZH213" s="8"/>
      <c r="ZI213" s="8"/>
      <c r="ZJ213" s="8"/>
      <c r="ZK213" s="8"/>
      <c r="ZL213" s="8"/>
      <c r="ZM213" s="8"/>
      <c r="ZN213" s="8"/>
      <c r="ZO213" s="8"/>
      <c r="ZP213" s="8"/>
      <c r="ZQ213" s="8"/>
      <c r="ZR213" s="8"/>
      <c r="ZS213" s="8"/>
      <c r="ZT213" s="8"/>
      <c r="ZU213" s="8"/>
      <c r="ZV213" s="8"/>
      <c r="ZW213" s="8"/>
      <c r="ZX213" s="8"/>
      <c r="ZY213" s="8"/>
      <c r="ZZ213" s="8"/>
      <c r="AAA213" s="8"/>
      <c r="AAB213" s="8"/>
      <c r="AAC213" s="8"/>
      <c r="AAD213" s="8"/>
      <c r="AAE213" s="8"/>
      <c r="AAF213" s="8"/>
      <c r="AAG213" s="8"/>
      <c r="AAH213" s="8"/>
      <c r="AAI213" s="8"/>
      <c r="AAJ213" s="8"/>
      <c r="AAK213" s="8"/>
      <c r="AAL213" s="8"/>
      <c r="AAM213" s="8"/>
      <c r="AAN213" s="8"/>
      <c r="AAO213" s="8"/>
      <c r="AAP213" s="8"/>
      <c r="AAQ213" s="8"/>
      <c r="AAR213" s="8"/>
      <c r="AAS213" s="8"/>
      <c r="AAT213" s="8"/>
      <c r="AAU213" s="8"/>
      <c r="AAV213" s="8"/>
      <c r="AAW213" s="8"/>
      <c r="AAX213" s="8"/>
      <c r="AAY213" s="8"/>
      <c r="AAZ213" s="8"/>
      <c r="ABA213" s="8"/>
      <c r="ABB213" s="8"/>
      <c r="ABC213" s="8"/>
      <c r="ABD213" s="8"/>
      <c r="ABE213" s="8"/>
      <c r="ABF213" s="8"/>
      <c r="ABG213" s="8"/>
      <c r="ABH213" s="8"/>
      <c r="ABI213" s="8"/>
      <c r="ABJ213" s="8"/>
      <c r="ABK213" s="8"/>
      <c r="ABL213" s="8"/>
      <c r="ABM213" s="8"/>
      <c r="ABN213" s="8"/>
      <c r="ABO213" s="8"/>
      <c r="ABP213" s="8"/>
      <c r="ABQ213" s="8"/>
      <c r="ABR213" s="8"/>
      <c r="ABS213" s="8"/>
      <c r="ABT213" s="8"/>
      <c r="ABU213" s="8"/>
      <c r="ABV213" s="8"/>
      <c r="ABW213" s="8"/>
      <c r="ABX213" s="8"/>
      <c r="ABY213" s="8"/>
      <c r="ABZ213" s="8"/>
      <c r="ACA213" s="8"/>
      <c r="ACB213" s="8"/>
      <c r="ACC213" s="8"/>
      <c r="ACD213" s="8"/>
      <c r="ACE213" s="8"/>
      <c r="ACF213" s="8"/>
      <c r="ACG213" s="8"/>
      <c r="ACH213" s="8"/>
      <c r="ACI213" s="8"/>
      <c r="ACJ213" s="8"/>
      <c r="ACK213" s="8"/>
      <c r="ACL213" s="8"/>
      <c r="ACM213" s="8"/>
      <c r="ACN213" s="8"/>
      <c r="ACO213" s="8"/>
      <c r="ACP213" s="8"/>
      <c r="ACQ213" s="8"/>
      <c r="ACR213" s="8"/>
      <c r="ACS213" s="8"/>
      <c r="ACT213" s="8"/>
      <c r="ACU213" s="8"/>
      <c r="ACV213" s="8"/>
      <c r="ACW213" s="8"/>
      <c r="ACX213" s="8"/>
      <c r="ACY213" s="8"/>
      <c r="ACZ213" s="8"/>
      <c r="ADA213" s="8"/>
      <c r="ADB213" s="8"/>
      <c r="ADC213" s="8"/>
      <c r="ADD213" s="8"/>
      <c r="ADE213" s="8"/>
      <c r="ADF213" s="8"/>
      <c r="ADG213" s="8"/>
      <c r="ADH213" s="8"/>
      <c r="ADI213" s="8"/>
      <c r="ADJ213" s="8"/>
      <c r="ADK213" s="8"/>
      <c r="ADL213" s="8"/>
      <c r="ADM213" s="8"/>
      <c r="ADN213" s="8"/>
      <c r="ADO213" s="8"/>
      <c r="ADP213" s="8"/>
      <c r="ADQ213" s="8"/>
      <c r="ADR213" s="8"/>
      <c r="ADS213" s="8"/>
      <c r="ADT213" s="8"/>
      <c r="ADU213" s="8"/>
      <c r="ADV213" s="8"/>
      <c r="ADW213" s="8"/>
      <c r="ADX213" s="8"/>
      <c r="ADY213" s="8"/>
      <c r="ADZ213" s="8"/>
      <c r="AEA213" s="8"/>
      <c r="AEB213" s="8"/>
      <c r="AEC213" s="8"/>
      <c r="AED213" s="8"/>
      <c r="AEE213" s="8"/>
      <c r="AEF213" s="8"/>
      <c r="AEG213" s="8"/>
      <c r="AEH213" s="8"/>
      <c r="AEI213" s="8"/>
      <c r="AEJ213" s="8"/>
      <c r="AEK213" s="8"/>
      <c r="AEL213" s="8"/>
      <c r="AEM213" s="8"/>
      <c r="AEN213" s="8"/>
      <c r="AEO213" s="8"/>
      <c r="AEP213" s="8"/>
      <c r="AEQ213" s="8"/>
      <c r="AER213" s="8"/>
      <c r="AES213" s="8"/>
      <c r="AET213" s="8"/>
      <c r="AEU213" s="8"/>
      <c r="AEV213" s="8"/>
      <c r="AEW213" s="8"/>
      <c r="AEX213" s="8"/>
      <c r="AEY213" s="8"/>
      <c r="AEZ213" s="8"/>
      <c r="AFA213" s="8"/>
      <c r="AFB213" s="8"/>
      <c r="AFC213" s="8"/>
      <c r="AFD213" s="8"/>
      <c r="AFE213" s="8"/>
      <c r="AFF213" s="8"/>
      <c r="AFG213" s="8"/>
      <c r="AFH213" s="8"/>
      <c r="AFI213" s="8"/>
      <c r="AFJ213" s="8"/>
      <c r="AFK213" s="8"/>
      <c r="AFL213" s="8"/>
      <c r="AFM213" s="8"/>
      <c r="AFN213" s="8"/>
      <c r="AFO213" s="8"/>
      <c r="AFP213" s="8"/>
      <c r="AFQ213" s="8"/>
      <c r="AFR213" s="8"/>
      <c r="AFS213" s="8"/>
      <c r="AFT213" s="8"/>
      <c r="AFU213" s="8"/>
      <c r="AFV213" s="8"/>
      <c r="AFW213" s="8"/>
      <c r="AFX213" s="8"/>
      <c r="AFY213" s="8"/>
      <c r="AFZ213" s="8"/>
      <c r="AGA213" s="8"/>
      <c r="AGB213" s="8"/>
      <c r="AGC213" s="8"/>
      <c r="AGD213" s="8"/>
      <c r="AGE213" s="8"/>
      <c r="AGF213" s="8"/>
      <c r="AGG213" s="8"/>
      <c r="AGH213" s="8"/>
      <c r="AGI213" s="8"/>
      <c r="AGJ213" s="8"/>
      <c r="AGK213" s="8"/>
      <c r="AGL213" s="8"/>
      <c r="AGM213" s="8"/>
      <c r="AGN213" s="8"/>
      <c r="AGO213" s="8"/>
      <c r="AGP213" s="8"/>
      <c r="AGQ213" s="8"/>
      <c r="AGR213" s="8"/>
      <c r="AGS213" s="8"/>
      <c r="AGT213" s="8"/>
      <c r="AGU213" s="8"/>
      <c r="AGV213" s="8"/>
      <c r="AGW213" s="8"/>
      <c r="AGX213" s="8"/>
      <c r="AGY213" s="8"/>
      <c r="AGZ213" s="8"/>
      <c r="AHA213" s="8"/>
      <c r="AHB213" s="8"/>
      <c r="AHC213" s="8"/>
      <c r="AHD213" s="8"/>
      <c r="AHE213" s="8"/>
      <c r="AHF213" s="8"/>
      <c r="AHG213" s="8"/>
      <c r="AHH213" s="8"/>
      <c r="AHI213" s="8"/>
      <c r="AHJ213" s="8"/>
      <c r="AHK213" s="8"/>
      <c r="AHL213" s="8"/>
      <c r="AHM213" s="8"/>
      <c r="AHN213" s="8"/>
      <c r="AHO213" s="8"/>
      <c r="AHP213" s="8"/>
      <c r="AHQ213" s="8"/>
      <c r="AHR213" s="8"/>
      <c r="AHS213" s="8"/>
      <c r="AHT213" s="8"/>
      <c r="AHU213" s="8"/>
      <c r="AHV213" s="8"/>
      <c r="AHW213" s="8"/>
      <c r="AHX213" s="8"/>
      <c r="AHY213" s="8"/>
      <c r="AHZ213" s="8"/>
      <c r="AIA213" s="8"/>
      <c r="AIB213" s="8"/>
      <c r="AIC213" s="8"/>
      <c r="AID213" s="8"/>
      <c r="AIE213" s="8"/>
      <c r="AIF213" s="8"/>
      <c r="AIG213" s="8"/>
      <c r="AIH213" s="8"/>
      <c r="AII213" s="8"/>
      <c r="AIJ213" s="8"/>
      <c r="AIK213" s="8"/>
      <c r="AIL213" s="8"/>
      <c r="AIM213" s="8"/>
      <c r="AIN213" s="8"/>
      <c r="AIO213" s="8"/>
      <c r="AIP213" s="8"/>
      <c r="AIQ213" s="8"/>
      <c r="AIR213" s="8"/>
      <c r="AIS213" s="8"/>
      <c r="AIT213" s="8"/>
      <c r="AIU213" s="8"/>
      <c r="AIV213" s="8"/>
      <c r="AIW213" s="8"/>
      <c r="AIX213" s="8"/>
      <c r="AIY213" s="8"/>
      <c r="AIZ213" s="8"/>
      <c r="AJA213" s="8"/>
      <c r="AJB213" s="8"/>
      <c r="AJC213" s="8"/>
      <c r="AJD213" s="8"/>
      <c r="AJE213" s="8"/>
      <c r="AJF213" s="8"/>
      <c r="AJG213" s="8"/>
      <c r="AJH213" s="8"/>
      <c r="AJI213" s="8"/>
      <c r="AJJ213" s="8"/>
      <c r="AJK213" s="8"/>
      <c r="AJL213" s="8"/>
      <c r="AJM213" s="8"/>
      <c r="AJN213" s="8"/>
      <c r="AJO213" s="8"/>
      <c r="AJP213" s="8"/>
      <c r="AJQ213" s="8"/>
      <c r="AJR213" s="8"/>
      <c r="AJS213" s="8"/>
      <c r="AJT213" s="8"/>
      <c r="AJU213" s="8"/>
      <c r="AJV213" s="8"/>
      <c r="AJW213" s="8"/>
      <c r="AJX213" s="8"/>
      <c r="AJY213" s="8"/>
      <c r="AJZ213" s="8"/>
      <c r="AKA213" s="8"/>
      <c r="AKB213" s="8"/>
      <c r="AKC213" s="8"/>
      <c r="AKD213" s="8"/>
      <c r="AKE213" s="8"/>
      <c r="AKF213" s="8"/>
      <c r="AKG213" s="8"/>
      <c r="AKH213" s="8"/>
      <c r="AKI213" s="8"/>
      <c r="AKJ213" s="8"/>
      <c r="AKK213" s="8"/>
      <c r="AKL213" s="8"/>
      <c r="AKM213" s="8"/>
      <c r="AKN213" s="8"/>
      <c r="AKO213" s="8"/>
      <c r="AKP213" s="8"/>
      <c r="AKQ213" s="8"/>
      <c r="AKR213" s="8"/>
      <c r="AKS213" s="8"/>
      <c r="AKT213" s="8"/>
      <c r="AKU213" s="8"/>
      <c r="AKV213" s="8"/>
      <c r="AKW213" s="8"/>
      <c r="AKX213" s="8"/>
      <c r="AKY213" s="8"/>
      <c r="AKZ213" s="8"/>
      <c r="ALA213" s="8"/>
      <c r="ALB213" s="8"/>
      <c r="ALC213" s="8"/>
      <c r="ALD213" s="8"/>
      <c r="ALE213" s="8"/>
      <c r="ALF213" s="8"/>
      <c r="ALG213" s="8"/>
      <c r="ALH213" s="8"/>
      <c r="ALI213" s="8"/>
      <c r="ALJ213" s="8"/>
      <c r="ALK213" s="8"/>
      <c r="ALL213" s="8"/>
      <c r="ALM213" s="8"/>
      <c r="ALN213" s="8"/>
      <c r="ALO213" s="8"/>
      <c r="ALP213" s="8"/>
      <c r="ALQ213" s="8"/>
      <c r="ALR213" s="8"/>
      <c r="ALS213" s="8"/>
      <c r="ALT213" s="8"/>
      <c r="ALU213" s="8"/>
      <c r="ALV213" s="8"/>
      <c r="ALW213" s="8"/>
      <c r="ALX213" s="8"/>
      <c r="ALY213" s="8"/>
      <c r="ALZ213" s="8"/>
      <c r="AMA213" s="8"/>
      <c r="AMB213" s="8"/>
      <c r="AMC213" s="8"/>
      <c r="AMD213" s="8"/>
      <c r="AME213" s="8"/>
      <c r="AMF213" s="8"/>
      <c r="AMG213" s="8"/>
      <c r="AMH213" s="8"/>
      <c r="AMI213" s="8"/>
      <c r="AMJ213" s="8"/>
      <c r="AMK213" s="8"/>
      <c r="AML213" s="8"/>
      <c r="AMM213" s="8"/>
      <c r="AMN213" s="8"/>
      <c r="AMO213" s="8"/>
      <c r="AMP213" s="8"/>
      <c r="AMQ213" s="8"/>
      <c r="AMR213" s="8"/>
      <c r="AMS213" s="8"/>
      <c r="AMT213" s="8"/>
      <c r="AMU213" s="8"/>
      <c r="AMV213" s="8"/>
      <c r="AMW213" s="8"/>
      <c r="AMX213" s="8"/>
      <c r="AMY213" s="8"/>
      <c r="AMZ213" s="8"/>
      <c r="ANA213" s="8"/>
      <c r="ANB213" s="8"/>
      <c r="ANC213" s="8"/>
      <c r="AND213" s="8"/>
      <c r="ANE213" s="8"/>
      <c r="ANF213" s="8"/>
      <c r="ANG213" s="8"/>
      <c r="ANH213" s="8"/>
      <c r="ANI213" s="8"/>
      <c r="ANJ213" s="8"/>
      <c r="ANK213" s="8"/>
      <c r="ANL213" s="8"/>
      <c r="ANM213" s="8"/>
      <c r="ANN213" s="8"/>
      <c r="ANO213" s="8"/>
      <c r="ANP213" s="8"/>
      <c r="ANQ213" s="8"/>
      <c r="ANR213" s="8"/>
      <c r="ANS213" s="8"/>
      <c r="ANT213" s="8"/>
      <c r="ANU213" s="8"/>
      <c r="ANV213" s="8"/>
      <c r="ANW213" s="8"/>
      <c r="ANX213" s="8"/>
      <c r="ANY213" s="8"/>
      <c r="ANZ213" s="8"/>
      <c r="AOA213" s="8"/>
      <c r="AOB213" s="8"/>
      <c r="AOC213" s="8"/>
      <c r="AOD213" s="8"/>
      <c r="AOE213" s="8"/>
      <c r="AOF213" s="8"/>
      <c r="AOG213" s="8"/>
      <c r="AOH213" s="8"/>
      <c r="AOI213" s="8"/>
      <c r="AOJ213" s="8"/>
      <c r="AOK213" s="8"/>
      <c r="AOL213" s="8"/>
      <c r="AOM213" s="8"/>
      <c r="AON213" s="8"/>
      <c r="AOO213" s="8"/>
      <c r="AOP213" s="8"/>
      <c r="AOQ213" s="8"/>
      <c r="AOR213" s="8"/>
      <c r="AOS213" s="8"/>
      <c r="AOT213" s="8"/>
      <c r="AOU213" s="8"/>
      <c r="AOV213" s="8"/>
      <c r="AOW213" s="8"/>
      <c r="AOX213" s="8"/>
      <c r="AOY213" s="8"/>
      <c r="AOZ213" s="8"/>
      <c r="APA213" s="8"/>
      <c r="APB213" s="8"/>
      <c r="APC213" s="8"/>
      <c r="APD213" s="8"/>
      <c r="APE213" s="8"/>
      <c r="APF213" s="8"/>
      <c r="APG213" s="8"/>
      <c r="APH213" s="8"/>
      <c r="API213" s="8"/>
      <c r="APJ213" s="8"/>
      <c r="APK213" s="8"/>
      <c r="APL213" s="8"/>
      <c r="APM213" s="8"/>
      <c r="APN213" s="8"/>
      <c r="APO213" s="8"/>
      <c r="APP213" s="8"/>
      <c r="APQ213" s="8"/>
      <c r="APR213" s="8"/>
      <c r="APS213" s="8"/>
      <c r="APT213" s="8"/>
      <c r="APU213" s="8"/>
      <c r="APV213" s="8"/>
      <c r="APW213" s="8"/>
      <c r="APX213" s="8"/>
      <c r="APY213" s="8"/>
      <c r="APZ213" s="8"/>
      <c r="AQA213" s="8"/>
      <c r="AQB213" s="8"/>
      <c r="AQC213" s="8"/>
      <c r="AQD213" s="8"/>
      <c r="AQE213" s="8"/>
      <c r="AQF213" s="8"/>
      <c r="AQG213" s="8"/>
      <c r="AQH213" s="8"/>
      <c r="AQI213" s="8"/>
      <c r="AQJ213" s="8"/>
      <c r="AQK213" s="8"/>
      <c r="AQL213" s="8"/>
      <c r="AQM213" s="8"/>
      <c r="AQN213" s="8"/>
      <c r="AQO213" s="8"/>
      <c r="AQP213" s="8"/>
      <c r="AQQ213" s="8"/>
      <c r="AQR213" s="8"/>
      <c r="AQS213" s="8"/>
      <c r="AQT213" s="8"/>
      <c r="AQU213" s="8"/>
      <c r="AQV213" s="8"/>
      <c r="AQW213" s="8"/>
      <c r="AQX213" s="8"/>
      <c r="AQY213" s="8"/>
      <c r="AQZ213" s="8"/>
      <c r="ARA213" s="8"/>
      <c r="ARB213" s="8"/>
      <c r="ARC213" s="8"/>
      <c r="ARD213" s="8"/>
      <c r="ARE213" s="8"/>
      <c r="ARF213" s="8"/>
      <c r="ARG213" s="8"/>
      <c r="ARH213" s="8"/>
      <c r="ARI213" s="8"/>
      <c r="ARJ213" s="8"/>
      <c r="ARK213" s="8"/>
      <c r="ARL213" s="8"/>
      <c r="ARM213" s="8"/>
      <c r="ARN213" s="8"/>
      <c r="ARO213" s="8"/>
      <c r="ARP213" s="8"/>
      <c r="ARQ213" s="8"/>
      <c r="ARR213" s="8"/>
      <c r="ARS213" s="8"/>
      <c r="ART213" s="8"/>
      <c r="ARU213" s="8"/>
      <c r="ARV213" s="8"/>
      <c r="ARW213" s="8"/>
      <c r="ARX213" s="8"/>
      <c r="ARY213" s="8"/>
      <c r="ARZ213" s="8"/>
      <c r="ASA213" s="8"/>
      <c r="ASB213" s="8"/>
      <c r="ASC213" s="8"/>
      <c r="ASD213" s="8"/>
      <c r="ASE213" s="8"/>
      <c r="ASF213" s="8"/>
      <c r="ASG213" s="8"/>
      <c r="ASH213" s="8"/>
      <c r="ASI213" s="8"/>
      <c r="ASJ213" s="8"/>
      <c r="ASK213" s="8"/>
      <c r="ASL213" s="8"/>
      <c r="ASM213" s="8"/>
      <c r="ASN213" s="8"/>
      <c r="ASO213" s="8"/>
      <c r="ASP213" s="8"/>
      <c r="ASQ213" s="8"/>
      <c r="ASR213" s="8"/>
      <c r="ASS213" s="8"/>
      <c r="AST213" s="8"/>
      <c r="ASU213" s="8"/>
      <c r="ASV213" s="8"/>
      <c r="ASW213" s="8"/>
      <c r="ASX213" s="8"/>
      <c r="ASY213" s="8"/>
      <c r="ASZ213" s="8"/>
      <c r="ATA213" s="8"/>
      <c r="ATB213" s="8"/>
      <c r="ATC213" s="8"/>
      <c r="ATD213" s="8"/>
      <c r="ATE213" s="8"/>
      <c r="ATF213" s="8"/>
      <c r="ATG213" s="8"/>
      <c r="ATH213" s="8"/>
      <c r="ATI213" s="8"/>
      <c r="ATJ213" s="8"/>
      <c r="ATK213" s="8"/>
      <c r="ATL213" s="8"/>
      <c r="ATM213" s="8"/>
      <c r="ATN213" s="8"/>
      <c r="ATO213" s="8"/>
      <c r="ATP213" s="8"/>
      <c r="ATQ213" s="8"/>
      <c r="ATR213" s="8"/>
      <c r="ATS213" s="8"/>
      <c r="ATT213" s="8"/>
      <c r="ATU213" s="8"/>
      <c r="ATV213" s="8"/>
      <c r="ATW213" s="8"/>
      <c r="ATX213" s="8"/>
      <c r="ATY213" s="8"/>
      <c r="ATZ213" s="8"/>
      <c r="AUA213" s="8"/>
      <c r="AUB213" s="8"/>
      <c r="AUC213" s="8"/>
      <c r="AUD213" s="8"/>
      <c r="AUE213" s="8"/>
      <c r="AUF213" s="8"/>
      <c r="AUG213" s="8"/>
      <c r="AUH213" s="8"/>
      <c r="AUI213" s="8"/>
      <c r="AUJ213" s="8"/>
      <c r="AUK213" s="8"/>
      <c r="AUL213" s="8"/>
      <c r="AUM213" s="8"/>
      <c r="AUN213" s="8"/>
      <c r="AUO213" s="8"/>
      <c r="AUP213" s="8"/>
      <c r="AUQ213" s="8"/>
      <c r="AUR213" s="8"/>
      <c r="AUS213" s="8"/>
      <c r="AUT213" s="8"/>
      <c r="AUU213" s="8"/>
      <c r="AUV213" s="8"/>
      <c r="AUW213" s="8"/>
      <c r="AUX213" s="8"/>
      <c r="AUY213" s="8"/>
      <c r="AUZ213" s="8"/>
      <c r="AVA213" s="8"/>
      <c r="AVB213" s="8"/>
      <c r="AVC213" s="8"/>
      <c r="AVD213" s="8"/>
      <c r="AVE213" s="8"/>
      <c r="AVF213" s="8"/>
      <c r="AVG213" s="8"/>
      <c r="AVH213" s="8"/>
      <c r="AVI213" s="8"/>
      <c r="AVJ213" s="8"/>
      <c r="AVK213" s="8"/>
      <c r="AVL213" s="8"/>
      <c r="AVM213" s="8"/>
      <c r="AVN213" s="8"/>
      <c r="AVO213" s="8"/>
      <c r="AVP213" s="8"/>
      <c r="AVQ213" s="8"/>
      <c r="AVR213" s="8"/>
      <c r="AVS213" s="8"/>
      <c r="AVT213" s="8"/>
      <c r="AVU213" s="8"/>
      <c r="AVV213" s="8"/>
      <c r="AVW213" s="8"/>
      <c r="AVX213" s="8"/>
      <c r="AVY213" s="8"/>
      <c r="AVZ213" s="8"/>
      <c r="AWA213" s="8"/>
      <c r="AWB213" s="8"/>
      <c r="AWC213" s="8"/>
      <c r="AWD213" s="8"/>
      <c r="AWE213" s="8"/>
      <c r="AWF213" s="8"/>
      <c r="AWG213" s="8"/>
      <c r="AWH213" s="8"/>
      <c r="AWI213" s="8"/>
      <c r="AWJ213" s="8"/>
      <c r="AWK213" s="8"/>
      <c r="AWL213" s="8"/>
      <c r="AWM213" s="8"/>
      <c r="AWN213" s="8"/>
      <c r="AWO213" s="8"/>
      <c r="AWP213" s="8"/>
      <c r="AWQ213" s="8"/>
      <c r="AWR213" s="8"/>
      <c r="AWS213" s="8"/>
      <c r="AWT213" s="8"/>
      <c r="AWU213" s="8"/>
      <c r="AWV213" s="8"/>
      <c r="AWW213" s="8"/>
      <c r="AWX213" s="8"/>
      <c r="AWY213" s="8"/>
      <c r="AWZ213" s="8"/>
      <c r="AXA213" s="8"/>
      <c r="AXB213" s="8"/>
      <c r="AXC213" s="8"/>
      <c r="AXD213" s="8"/>
      <c r="AXE213" s="8"/>
      <c r="AXF213" s="8"/>
      <c r="AXG213" s="8"/>
      <c r="AXH213" s="8"/>
      <c r="AXI213" s="8"/>
      <c r="AXJ213" s="8"/>
      <c r="AXK213" s="8"/>
      <c r="AXL213" s="8"/>
      <c r="AXM213" s="8"/>
      <c r="AXN213" s="8"/>
      <c r="AXO213" s="8"/>
      <c r="AXP213" s="8"/>
      <c r="AXQ213" s="8"/>
      <c r="AXR213" s="8"/>
      <c r="AXS213" s="8"/>
      <c r="AXT213" s="8"/>
      <c r="AXU213" s="8"/>
      <c r="AXV213" s="8"/>
      <c r="AXW213" s="8"/>
      <c r="AXX213" s="8"/>
      <c r="AXY213" s="8"/>
      <c r="AXZ213" s="8"/>
      <c r="AYA213" s="8"/>
      <c r="AYB213" s="8"/>
      <c r="AYC213" s="8"/>
      <c r="AYD213" s="8"/>
      <c r="AYE213" s="8"/>
      <c r="AYF213" s="8"/>
      <c r="AYG213" s="8"/>
      <c r="AYH213" s="8"/>
      <c r="AYI213" s="8"/>
      <c r="AYJ213" s="8"/>
      <c r="AYK213" s="8"/>
      <c r="AYL213" s="8"/>
      <c r="AYM213" s="8"/>
      <c r="AYN213" s="8"/>
      <c r="AYO213" s="8"/>
      <c r="AYP213" s="8"/>
      <c r="AYQ213" s="8"/>
      <c r="AYR213" s="8"/>
      <c r="AYS213" s="8"/>
      <c r="AYT213" s="8"/>
      <c r="AYU213" s="8"/>
      <c r="AYV213" s="8"/>
      <c r="AYW213" s="8"/>
      <c r="AYX213" s="8"/>
      <c r="AYY213" s="8"/>
      <c r="AYZ213" s="8"/>
      <c r="AZA213" s="8"/>
      <c r="AZB213" s="8"/>
      <c r="AZC213" s="8"/>
      <c r="AZD213" s="8"/>
      <c r="AZE213" s="8"/>
      <c r="AZF213" s="8"/>
      <c r="AZG213" s="8"/>
      <c r="AZH213" s="8"/>
      <c r="AZI213" s="8"/>
      <c r="AZJ213" s="8"/>
      <c r="AZK213" s="8"/>
      <c r="AZL213" s="8"/>
      <c r="AZM213" s="8"/>
      <c r="AZN213" s="8"/>
      <c r="AZO213" s="8"/>
      <c r="AZP213" s="8"/>
      <c r="AZQ213" s="8"/>
      <c r="AZR213" s="8"/>
      <c r="AZS213" s="8"/>
      <c r="AZT213" s="8"/>
      <c r="AZU213" s="8"/>
      <c r="AZV213" s="8"/>
      <c r="AZW213" s="8"/>
      <c r="AZX213" s="8"/>
      <c r="AZY213" s="8"/>
      <c r="AZZ213" s="8"/>
      <c r="BAA213" s="8"/>
      <c r="BAB213" s="8"/>
      <c r="BAC213" s="8"/>
      <c r="BAD213" s="8"/>
      <c r="BAE213" s="8"/>
      <c r="BAF213" s="8"/>
      <c r="BAG213" s="8"/>
      <c r="BAH213" s="8"/>
      <c r="BAI213" s="8"/>
      <c r="BAJ213" s="8"/>
      <c r="BAK213" s="8"/>
      <c r="BAL213" s="8"/>
      <c r="BAM213" s="8"/>
      <c r="BAN213" s="8"/>
      <c r="BAO213" s="8"/>
      <c r="BAP213" s="8"/>
      <c r="BAQ213" s="8"/>
      <c r="BAR213" s="8"/>
      <c r="BAS213" s="8"/>
      <c r="BAT213" s="8"/>
      <c r="BAU213" s="8"/>
      <c r="BAV213" s="8"/>
      <c r="BAW213" s="8"/>
      <c r="BAX213" s="8"/>
      <c r="BAY213" s="8"/>
      <c r="BAZ213" s="8"/>
      <c r="BBA213" s="8"/>
      <c r="BBB213" s="8"/>
      <c r="BBC213" s="8"/>
      <c r="BBD213" s="8"/>
      <c r="BBE213" s="8"/>
      <c r="BBF213" s="8"/>
      <c r="BBG213" s="8"/>
      <c r="BBH213" s="8"/>
      <c r="BBI213" s="8"/>
      <c r="BBJ213" s="8"/>
      <c r="BBK213" s="8"/>
      <c r="BBL213" s="8"/>
      <c r="BBM213" s="8"/>
      <c r="BBN213" s="8"/>
      <c r="BBO213" s="8"/>
      <c r="BBP213" s="8"/>
      <c r="BBQ213" s="8"/>
      <c r="BBR213" s="8"/>
      <c r="BBS213" s="8"/>
      <c r="BBT213" s="8"/>
      <c r="BBU213" s="8"/>
      <c r="BBV213" s="8"/>
      <c r="BBW213" s="8"/>
      <c r="BBX213" s="8"/>
      <c r="BBY213" s="8"/>
      <c r="BBZ213" s="8"/>
      <c r="BCA213" s="8"/>
      <c r="BCB213" s="8"/>
      <c r="BCC213" s="8"/>
      <c r="BCD213" s="8"/>
      <c r="BCE213" s="8"/>
      <c r="BCF213" s="8"/>
      <c r="BCG213" s="8"/>
      <c r="BCH213" s="8"/>
      <c r="BCI213" s="8"/>
      <c r="BCJ213" s="8"/>
      <c r="BCK213" s="8"/>
      <c r="BCL213" s="8"/>
      <c r="BCM213" s="8"/>
      <c r="BCN213" s="8"/>
      <c r="BCO213" s="8"/>
      <c r="BCP213" s="8"/>
      <c r="BCQ213" s="8"/>
      <c r="BCR213" s="8"/>
      <c r="BCS213" s="8"/>
      <c r="BCT213" s="8"/>
      <c r="BCU213" s="8"/>
      <c r="BCV213" s="8"/>
      <c r="BCW213" s="8"/>
      <c r="BCX213" s="8"/>
      <c r="BCY213" s="8"/>
      <c r="BCZ213" s="8"/>
      <c r="BDA213" s="8"/>
      <c r="BDB213" s="8"/>
      <c r="BDC213" s="8"/>
      <c r="BDD213" s="8"/>
      <c r="BDE213" s="8"/>
      <c r="BDF213" s="8"/>
      <c r="BDG213" s="8"/>
      <c r="BDH213" s="8"/>
      <c r="BDI213" s="8"/>
      <c r="BDJ213" s="8"/>
      <c r="BDK213" s="8"/>
      <c r="BDL213" s="8"/>
      <c r="BDM213" s="8"/>
      <c r="BDN213" s="8"/>
      <c r="BDO213" s="8"/>
      <c r="BDP213" s="8"/>
      <c r="BDQ213" s="8"/>
      <c r="BDR213" s="8"/>
      <c r="BDS213" s="8"/>
      <c r="BDT213" s="8"/>
      <c r="BDU213" s="8"/>
      <c r="BDV213" s="8"/>
      <c r="BDW213" s="8"/>
      <c r="BDX213" s="8"/>
      <c r="BDY213" s="8"/>
      <c r="BDZ213" s="8"/>
      <c r="BEA213" s="8"/>
      <c r="BEB213" s="8"/>
      <c r="BEC213" s="8"/>
      <c r="BED213" s="8"/>
      <c r="BEE213" s="8"/>
      <c r="BEF213" s="8"/>
      <c r="BEG213" s="8"/>
      <c r="BEH213" s="8"/>
      <c r="BEI213" s="8"/>
      <c r="BEJ213" s="8"/>
      <c r="BEK213" s="8"/>
      <c r="BEL213" s="8"/>
      <c r="BEM213" s="8"/>
      <c r="BEN213" s="8"/>
      <c r="BEO213" s="8"/>
      <c r="BEP213" s="8"/>
      <c r="BEQ213" s="8"/>
      <c r="BER213" s="8"/>
      <c r="BES213" s="8"/>
      <c r="BET213" s="8"/>
      <c r="BEU213" s="8"/>
      <c r="BEV213" s="8"/>
      <c r="BEW213" s="8"/>
      <c r="BEX213" s="8"/>
      <c r="BEY213" s="8"/>
      <c r="BEZ213" s="8"/>
      <c r="BFA213" s="8"/>
      <c r="BFB213" s="8"/>
      <c r="BFC213" s="8"/>
      <c r="BFD213" s="8"/>
      <c r="BFE213" s="8"/>
      <c r="BFF213" s="8"/>
      <c r="BFG213" s="8"/>
      <c r="BFH213" s="8"/>
      <c r="BFI213" s="8"/>
      <c r="BFJ213" s="8"/>
      <c r="BFK213" s="8"/>
      <c r="BFL213" s="8"/>
      <c r="BFM213" s="8"/>
      <c r="BFN213" s="8"/>
      <c r="BFO213" s="8"/>
      <c r="BFP213" s="8"/>
      <c r="BFQ213" s="8"/>
      <c r="BFR213" s="8"/>
      <c r="BFS213" s="8"/>
      <c r="BFT213" s="8"/>
      <c r="BFU213" s="8"/>
      <c r="BFV213" s="8"/>
      <c r="BFW213" s="8"/>
      <c r="BFX213" s="8"/>
      <c r="BFY213" s="8"/>
      <c r="BFZ213" s="8"/>
      <c r="BGA213" s="8"/>
      <c r="BGB213" s="8"/>
      <c r="BGC213" s="8"/>
      <c r="BGD213" s="8"/>
      <c r="BGE213" s="8"/>
      <c r="BGF213" s="8"/>
      <c r="BGG213" s="8"/>
      <c r="BGH213" s="8"/>
      <c r="BGI213" s="8"/>
      <c r="BGJ213" s="8"/>
      <c r="BGK213" s="8"/>
      <c r="BGL213" s="8"/>
      <c r="BGM213" s="8"/>
      <c r="BGN213" s="8"/>
      <c r="BGO213" s="8"/>
      <c r="BGP213" s="8"/>
      <c r="BGQ213" s="8"/>
      <c r="BGR213" s="8"/>
      <c r="BGS213" s="8"/>
      <c r="BGT213" s="8"/>
      <c r="BGU213" s="8"/>
      <c r="BGV213" s="8"/>
      <c r="BGW213" s="8"/>
      <c r="BGX213" s="8"/>
      <c r="BGY213" s="8"/>
      <c r="BGZ213" s="8"/>
      <c r="BHA213" s="8"/>
      <c r="BHB213" s="8"/>
      <c r="BHC213" s="8"/>
      <c r="BHD213" s="8"/>
      <c r="BHE213" s="8"/>
      <c r="BHF213" s="8"/>
      <c r="BHG213" s="8"/>
      <c r="BHH213" s="8"/>
      <c r="BHI213" s="8"/>
      <c r="BHJ213" s="8"/>
      <c r="BHK213" s="8"/>
      <c r="BHL213" s="8"/>
      <c r="BHM213" s="8"/>
      <c r="BHN213" s="8"/>
      <c r="BHO213" s="8"/>
      <c r="BHP213" s="8"/>
      <c r="BHQ213" s="8"/>
      <c r="BHR213" s="8"/>
      <c r="BHS213" s="8"/>
      <c r="BHT213" s="8"/>
      <c r="BHU213" s="8"/>
      <c r="BHV213" s="8"/>
      <c r="BHW213" s="8"/>
      <c r="BHX213" s="8"/>
      <c r="BHY213" s="8"/>
      <c r="BHZ213" s="8"/>
      <c r="BIA213" s="8"/>
      <c r="BIB213" s="8"/>
      <c r="BIC213" s="8"/>
      <c r="BID213" s="8"/>
      <c r="BIE213" s="8"/>
      <c r="BIF213" s="8"/>
      <c r="BIG213" s="8"/>
      <c r="BIH213" s="8"/>
      <c r="BII213" s="8"/>
      <c r="BIJ213" s="8"/>
      <c r="BIK213" s="8"/>
      <c r="BIL213" s="8"/>
      <c r="BIM213" s="8"/>
      <c r="BIN213" s="8"/>
      <c r="BIO213" s="8"/>
      <c r="BIP213" s="8"/>
      <c r="BIQ213" s="8"/>
      <c r="BIR213" s="8"/>
      <c r="BIS213" s="8"/>
      <c r="BIT213" s="8"/>
      <c r="BIU213" s="8"/>
      <c r="BIV213" s="8"/>
      <c r="BIW213" s="8"/>
      <c r="BIX213" s="8"/>
      <c r="BIY213" s="8"/>
      <c r="BIZ213" s="8"/>
      <c r="BJA213" s="8"/>
      <c r="BJB213" s="8"/>
      <c r="BJC213" s="8"/>
      <c r="BJD213" s="8"/>
      <c r="BJE213" s="8"/>
      <c r="BJF213" s="8"/>
      <c r="BJG213" s="8"/>
      <c r="BJH213" s="8"/>
      <c r="BJI213" s="8"/>
      <c r="BJJ213" s="8"/>
      <c r="BJK213" s="8"/>
      <c r="BJL213" s="8"/>
      <c r="BJM213" s="8"/>
      <c r="BJN213" s="8"/>
      <c r="BJO213" s="8"/>
      <c r="BJP213" s="8"/>
      <c r="BJQ213" s="8"/>
      <c r="BJR213" s="8"/>
      <c r="BJS213" s="8"/>
      <c r="BJT213" s="8"/>
      <c r="BJU213" s="8"/>
      <c r="BJV213" s="8"/>
      <c r="BJW213" s="8"/>
      <c r="BJX213" s="8"/>
      <c r="BJY213" s="8"/>
      <c r="BJZ213" s="8"/>
      <c r="BKA213" s="8"/>
      <c r="BKB213" s="8"/>
      <c r="BKC213" s="8"/>
      <c r="BKD213" s="8"/>
      <c r="BKE213" s="8"/>
      <c r="BKF213" s="8"/>
      <c r="BKG213" s="8"/>
      <c r="BKH213" s="8"/>
      <c r="BKI213" s="8"/>
      <c r="BKJ213" s="8"/>
      <c r="BKK213" s="8"/>
      <c r="BKL213" s="8"/>
      <c r="BKM213" s="8"/>
      <c r="BKN213" s="8"/>
      <c r="BKO213" s="8"/>
      <c r="BKP213" s="8"/>
      <c r="BKQ213" s="8"/>
      <c r="BKR213" s="8"/>
      <c r="BKS213" s="8"/>
      <c r="BKT213" s="8"/>
      <c r="BKU213" s="8"/>
      <c r="BKV213" s="8"/>
      <c r="BKW213" s="8"/>
      <c r="BKX213" s="8"/>
      <c r="BKY213" s="8"/>
      <c r="BKZ213" s="8"/>
      <c r="BLA213" s="8"/>
      <c r="BLB213" s="8"/>
      <c r="BLC213" s="8"/>
      <c r="BLD213" s="8"/>
      <c r="BLE213" s="8"/>
      <c r="BLF213" s="8"/>
      <c r="BLG213" s="8"/>
      <c r="BLH213" s="8"/>
      <c r="BLI213" s="8"/>
      <c r="BLJ213" s="8"/>
      <c r="BLK213" s="8"/>
      <c r="BLL213" s="8"/>
      <c r="BLM213" s="8"/>
      <c r="BLN213" s="8"/>
      <c r="BLO213" s="8"/>
      <c r="BLP213" s="8"/>
      <c r="BLQ213" s="8"/>
      <c r="BLR213" s="8"/>
      <c r="BLS213" s="8"/>
      <c r="BLT213" s="8"/>
      <c r="BLU213" s="8"/>
      <c r="BLV213" s="8"/>
      <c r="BLW213" s="8"/>
      <c r="BLX213" s="8"/>
      <c r="BLY213" s="8"/>
      <c r="BLZ213" s="8"/>
      <c r="BMA213" s="8"/>
      <c r="BMB213" s="8"/>
      <c r="BMC213" s="8"/>
      <c r="BMD213" s="8"/>
      <c r="BME213" s="8"/>
      <c r="BMF213" s="8"/>
      <c r="BMG213" s="8"/>
      <c r="BMH213" s="8"/>
      <c r="BMI213" s="8"/>
      <c r="BMJ213" s="8"/>
      <c r="BMK213" s="8"/>
      <c r="BML213" s="8"/>
      <c r="BMM213" s="8"/>
      <c r="BMN213" s="8"/>
      <c r="BMO213" s="8"/>
      <c r="BMP213" s="8"/>
      <c r="BMQ213" s="8"/>
      <c r="BMR213" s="8"/>
      <c r="BMS213" s="8"/>
      <c r="BMT213" s="8"/>
      <c r="BMU213" s="8"/>
      <c r="BMV213" s="8"/>
      <c r="BMW213" s="8"/>
      <c r="BMX213" s="8"/>
      <c r="BMY213" s="8"/>
      <c r="BMZ213" s="8"/>
      <c r="BNA213" s="8"/>
      <c r="BNB213" s="8"/>
      <c r="BNC213" s="8"/>
      <c r="BND213" s="8"/>
      <c r="BNE213" s="8"/>
      <c r="BNF213" s="8"/>
      <c r="BNG213" s="8"/>
      <c r="BNH213" s="8"/>
      <c r="BNI213" s="8"/>
      <c r="BNJ213" s="8"/>
      <c r="BNK213" s="8"/>
      <c r="BNL213" s="8"/>
      <c r="BNM213" s="8"/>
      <c r="BNN213" s="8"/>
      <c r="BNO213" s="8"/>
      <c r="BNP213" s="8"/>
      <c r="BNQ213" s="8"/>
      <c r="BNR213" s="8"/>
      <c r="BNS213" s="8"/>
      <c r="BNT213" s="8"/>
      <c r="BNU213" s="8"/>
      <c r="BNV213" s="8"/>
      <c r="BNW213" s="8"/>
      <c r="BNX213" s="8"/>
      <c r="BNY213" s="8"/>
      <c r="BNZ213" s="8"/>
      <c r="BOA213" s="8"/>
      <c r="BOB213" s="8"/>
      <c r="BOC213" s="8"/>
      <c r="BOD213" s="8"/>
      <c r="BOE213" s="8"/>
      <c r="BOF213" s="8"/>
      <c r="BOG213" s="8"/>
      <c r="BOH213" s="8"/>
      <c r="BOI213" s="8"/>
      <c r="BOJ213" s="8"/>
      <c r="BOK213" s="8"/>
      <c r="BOL213" s="8"/>
      <c r="BOM213" s="8"/>
      <c r="BON213" s="8"/>
      <c r="BOO213" s="8"/>
      <c r="BOP213" s="8"/>
      <c r="BOQ213" s="8"/>
      <c r="BOR213" s="8"/>
      <c r="BOS213" s="8"/>
      <c r="BOT213" s="8"/>
      <c r="BOU213" s="8"/>
      <c r="BOV213" s="8"/>
      <c r="BOW213" s="8"/>
      <c r="BOX213" s="8"/>
      <c r="BOY213" s="8"/>
      <c r="BOZ213" s="8"/>
      <c r="BPA213" s="8"/>
      <c r="BPB213" s="8"/>
      <c r="BPC213" s="8"/>
      <c r="BPD213" s="8"/>
      <c r="BPE213" s="8"/>
      <c r="BPF213" s="8"/>
      <c r="BPG213" s="8"/>
      <c r="BPH213" s="8"/>
      <c r="BPI213" s="8"/>
      <c r="BPJ213" s="8"/>
      <c r="BPK213" s="8"/>
      <c r="BPL213" s="8"/>
      <c r="BPM213" s="8"/>
      <c r="BPN213" s="8"/>
      <c r="BPO213" s="8"/>
      <c r="BPP213" s="8"/>
      <c r="BPQ213" s="8"/>
      <c r="BPR213" s="8"/>
      <c r="BPS213" s="8"/>
      <c r="BPT213" s="8"/>
      <c r="BPU213" s="8"/>
      <c r="BPV213" s="8"/>
      <c r="BPW213" s="8"/>
      <c r="BPX213" s="8"/>
      <c r="BPY213" s="8"/>
      <c r="BPZ213" s="8"/>
      <c r="BQA213" s="8"/>
      <c r="BQB213" s="8"/>
      <c r="BQC213" s="8"/>
      <c r="BQD213" s="8"/>
      <c r="BQE213" s="8"/>
      <c r="BQF213" s="8"/>
      <c r="BQG213" s="8"/>
      <c r="BQH213" s="8"/>
      <c r="BQI213" s="8"/>
      <c r="BQJ213" s="8"/>
      <c r="BQK213" s="8"/>
      <c r="BQL213" s="8"/>
      <c r="BQM213" s="8"/>
      <c r="BQN213" s="8"/>
      <c r="BQO213" s="8"/>
      <c r="BQP213" s="8"/>
      <c r="BQQ213" s="8"/>
      <c r="BQR213" s="8"/>
      <c r="BQS213" s="8"/>
      <c r="BQT213" s="8"/>
      <c r="BQU213" s="8"/>
      <c r="BQV213" s="8"/>
      <c r="BQW213" s="8"/>
      <c r="BQX213" s="8"/>
      <c r="BQY213" s="8"/>
      <c r="BQZ213" s="8"/>
      <c r="BRA213" s="8"/>
      <c r="BRB213" s="8"/>
      <c r="BRC213" s="8"/>
      <c r="BRD213" s="8"/>
      <c r="BRE213" s="8"/>
      <c r="BRF213" s="8"/>
      <c r="BRG213" s="8"/>
      <c r="BRH213" s="8"/>
      <c r="BRI213" s="8"/>
      <c r="BRJ213" s="8"/>
      <c r="BRK213" s="8"/>
      <c r="BRL213" s="8"/>
      <c r="BRM213" s="8"/>
      <c r="BRN213" s="8"/>
      <c r="BRO213" s="8"/>
      <c r="BRP213" s="8"/>
      <c r="BRQ213" s="8"/>
      <c r="BRR213" s="8"/>
      <c r="BRS213" s="8"/>
      <c r="BRT213" s="8"/>
      <c r="BRU213" s="8"/>
      <c r="BRV213" s="8"/>
      <c r="BRW213" s="8"/>
      <c r="BRX213" s="8"/>
      <c r="BRY213" s="8"/>
      <c r="BRZ213" s="8"/>
      <c r="BSA213" s="8"/>
      <c r="BSB213" s="8"/>
      <c r="BSC213" s="8"/>
      <c r="BSD213" s="8"/>
      <c r="BSE213" s="8"/>
      <c r="BSF213" s="8"/>
      <c r="BSG213" s="8"/>
      <c r="BSH213" s="8"/>
      <c r="BSI213" s="8"/>
      <c r="BSJ213" s="8"/>
      <c r="BSK213" s="8"/>
      <c r="BSL213" s="8"/>
      <c r="BSM213" s="8"/>
      <c r="BSN213" s="8"/>
      <c r="BSO213" s="8"/>
      <c r="BSP213" s="8"/>
      <c r="BSQ213" s="8"/>
      <c r="BSR213" s="8"/>
      <c r="BSS213" s="8"/>
      <c r="BST213" s="8"/>
      <c r="BSU213" s="8"/>
      <c r="BSV213" s="8"/>
      <c r="BSW213" s="8"/>
      <c r="BSX213" s="8"/>
      <c r="BSY213" s="8"/>
      <c r="BSZ213" s="8"/>
      <c r="BTA213" s="8"/>
      <c r="BTB213" s="8"/>
      <c r="BTC213" s="8"/>
      <c r="BTD213" s="8"/>
      <c r="BTE213" s="8"/>
      <c r="BTF213" s="8"/>
      <c r="BTG213" s="8"/>
      <c r="BTH213" s="8"/>
      <c r="BTI213" s="8"/>
      <c r="BTJ213" s="8"/>
      <c r="BTK213" s="8"/>
      <c r="BTL213" s="8"/>
      <c r="BTM213" s="8"/>
      <c r="BTN213" s="8"/>
      <c r="BTO213" s="8"/>
      <c r="BTP213" s="8"/>
      <c r="BTQ213" s="8"/>
      <c r="BTR213" s="8"/>
      <c r="BTS213" s="8"/>
      <c r="BTT213" s="8"/>
      <c r="BTU213" s="8"/>
      <c r="BTV213" s="8"/>
      <c r="BTW213" s="8"/>
      <c r="BTX213" s="8"/>
      <c r="BTY213" s="8"/>
      <c r="BTZ213" s="8"/>
      <c r="BUA213" s="8"/>
      <c r="BUB213" s="8"/>
      <c r="BUC213" s="8"/>
      <c r="BUD213" s="8"/>
      <c r="BUE213" s="8"/>
      <c r="BUF213" s="8"/>
      <c r="BUG213" s="8"/>
      <c r="BUH213" s="8"/>
      <c r="BUI213" s="8"/>
      <c r="BUJ213" s="8"/>
      <c r="BUK213" s="8"/>
      <c r="BUL213" s="8"/>
      <c r="BUM213" s="8"/>
      <c r="BUN213" s="8"/>
      <c r="BUO213" s="8"/>
      <c r="BUP213" s="8"/>
      <c r="BUQ213" s="8"/>
      <c r="BUR213" s="8"/>
      <c r="BUS213" s="8"/>
      <c r="BUT213" s="8"/>
      <c r="BUU213" s="8"/>
      <c r="BUV213" s="8"/>
      <c r="BUW213" s="8"/>
      <c r="BUX213" s="8"/>
      <c r="BUY213" s="8"/>
      <c r="BUZ213" s="8"/>
      <c r="BVA213" s="8"/>
      <c r="BVB213" s="8"/>
      <c r="BVC213" s="8"/>
      <c r="BVD213" s="8"/>
      <c r="BVE213" s="8"/>
      <c r="BVF213" s="8"/>
      <c r="BVG213" s="8"/>
      <c r="BVH213" s="8"/>
      <c r="BVI213" s="8"/>
      <c r="BVJ213" s="8"/>
      <c r="BVK213" s="8"/>
      <c r="BVL213" s="8"/>
      <c r="BVM213" s="8"/>
      <c r="BVN213" s="8"/>
      <c r="BVO213" s="8"/>
      <c r="BVP213" s="8"/>
      <c r="BVQ213" s="8"/>
      <c r="BVR213" s="8"/>
      <c r="BVS213" s="8"/>
      <c r="BVT213" s="8"/>
      <c r="BVU213" s="8"/>
      <c r="BVV213" s="8"/>
      <c r="BVW213" s="8"/>
      <c r="BVX213" s="8"/>
      <c r="BVY213" s="8"/>
      <c r="BVZ213" s="8"/>
      <c r="BWA213" s="8"/>
      <c r="BWB213" s="8"/>
      <c r="BWC213" s="8"/>
      <c r="BWD213" s="8"/>
      <c r="BWE213" s="8"/>
      <c r="BWF213" s="8"/>
      <c r="BWG213" s="8"/>
      <c r="BWH213" s="8"/>
      <c r="BWI213" s="8"/>
      <c r="BWJ213" s="8"/>
      <c r="BWK213" s="8"/>
      <c r="BWL213" s="8"/>
      <c r="BWM213" s="8"/>
      <c r="BWN213" s="8"/>
      <c r="BWO213" s="8"/>
      <c r="BWP213" s="8"/>
      <c r="BWQ213" s="8"/>
    </row>
    <row r="214" spans="1:1967" s="522" customFormat="1" ht="102" customHeight="1">
      <c r="A214" s="446" t="s">
        <v>6265</v>
      </c>
      <c r="B214" s="447" t="s">
        <v>97</v>
      </c>
      <c r="C214" s="446" t="s">
        <v>737</v>
      </c>
      <c r="D214" s="448" t="s">
        <v>240</v>
      </c>
      <c r="E214" s="448" t="s">
        <v>212</v>
      </c>
      <c r="F214" s="448"/>
      <c r="G214" s="448" t="s">
        <v>385</v>
      </c>
      <c r="H214" s="450">
        <v>0.5</v>
      </c>
      <c r="I214" s="464">
        <v>470000000</v>
      </c>
      <c r="J214" s="452" t="s">
        <v>1330</v>
      </c>
      <c r="K214" s="465" t="s">
        <v>3454</v>
      </c>
      <c r="L214" s="453" t="s">
        <v>3426</v>
      </c>
      <c r="M214" s="454" t="s">
        <v>383</v>
      </c>
      <c r="N214" s="466" t="s">
        <v>3455</v>
      </c>
      <c r="O214" s="448" t="s">
        <v>1382</v>
      </c>
      <c r="P214" s="456" t="s">
        <v>1354</v>
      </c>
      <c r="Q214" s="448" t="s">
        <v>1195</v>
      </c>
      <c r="R214" s="473">
        <v>57</v>
      </c>
      <c r="S214" s="468">
        <v>973.43</v>
      </c>
      <c r="T214" s="459">
        <v>0</v>
      </c>
      <c r="U214" s="459">
        <f t="shared" si="8"/>
        <v>0</v>
      </c>
      <c r="V214" s="446" t="s">
        <v>1341</v>
      </c>
      <c r="W214" s="461" t="s">
        <v>1410</v>
      </c>
      <c r="X214" s="446" t="s">
        <v>9077</v>
      </c>
    </row>
    <row r="215" spans="1:1967" s="522" customFormat="1" ht="102" customHeight="1">
      <c r="A215" s="9" t="s">
        <v>6266</v>
      </c>
      <c r="B215" s="100" t="s">
        <v>97</v>
      </c>
      <c r="C215" s="9" t="s">
        <v>735</v>
      </c>
      <c r="D215" s="3" t="s">
        <v>241</v>
      </c>
      <c r="E215" s="3" t="s">
        <v>212</v>
      </c>
      <c r="F215" s="3"/>
      <c r="G215" s="3" t="s">
        <v>385</v>
      </c>
      <c r="H215" s="20">
        <v>0.5</v>
      </c>
      <c r="I215" s="34">
        <v>470000000</v>
      </c>
      <c r="J215" s="21" t="s">
        <v>1330</v>
      </c>
      <c r="K215" s="19" t="s">
        <v>3446</v>
      </c>
      <c r="L215" s="138" t="s">
        <v>3426</v>
      </c>
      <c r="M215" s="141" t="s">
        <v>383</v>
      </c>
      <c r="N215" s="360" t="s">
        <v>8875</v>
      </c>
      <c r="O215" s="3" t="s">
        <v>1382</v>
      </c>
      <c r="P215" s="7" t="s">
        <v>1354</v>
      </c>
      <c r="Q215" s="3" t="s">
        <v>1195</v>
      </c>
      <c r="R215" s="77">
        <v>53</v>
      </c>
      <c r="S215" s="18">
        <v>973.43</v>
      </c>
      <c r="T215" s="83">
        <f t="shared" si="9"/>
        <v>51591.79</v>
      </c>
      <c r="U215" s="83">
        <f t="shared" si="8"/>
        <v>57782.804800000005</v>
      </c>
      <c r="V215" s="9" t="s">
        <v>1341</v>
      </c>
      <c r="W215" s="148" t="s">
        <v>1410</v>
      </c>
      <c r="X215" s="9"/>
    </row>
    <row r="216" spans="1:1967" s="522" customFormat="1" ht="102" customHeight="1">
      <c r="A216" s="9" t="s">
        <v>6267</v>
      </c>
      <c r="B216" s="100" t="s">
        <v>97</v>
      </c>
      <c r="C216" s="9" t="s">
        <v>734</v>
      </c>
      <c r="D216" s="3" t="s">
        <v>242</v>
      </c>
      <c r="E216" s="3" t="s">
        <v>212</v>
      </c>
      <c r="F216" s="3"/>
      <c r="G216" s="3" t="s">
        <v>385</v>
      </c>
      <c r="H216" s="20">
        <v>0.5</v>
      </c>
      <c r="I216" s="34">
        <v>470000000</v>
      </c>
      <c r="J216" s="21" t="s">
        <v>1330</v>
      </c>
      <c r="K216" s="19" t="s">
        <v>3446</v>
      </c>
      <c r="L216" s="138" t="s">
        <v>3426</v>
      </c>
      <c r="M216" s="141" t="s">
        <v>383</v>
      </c>
      <c r="N216" s="360" t="s">
        <v>8875</v>
      </c>
      <c r="O216" s="3" t="s">
        <v>1382</v>
      </c>
      <c r="P216" s="7" t="s">
        <v>1354</v>
      </c>
      <c r="Q216" s="3" t="s">
        <v>1195</v>
      </c>
      <c r="R216" s="77">
        <v>8</v>
      </c>
      <c r="S216" s="18">
        <v>468.56</v>
      </c>
      <c r="T216" s="83">
        <f t="shared" si="9"/>
        <v>3748.48</v>
      </c>
      <c r="U216" s="83">
        <f t="shared" si="8"/>
        <v>4198.2976000000008</v>
      </c>
      <c r="V216" s="9" t="s">
        <v>1341</v>
      </c>
      <c r="W216" s="153" t="s">
        <v>1410</v>
      </c>
      <c r="X216" s="9"/>
    </row>
    <row r="217" spans="1:1967" s="522" customFormat="1" ht="102" customHeight="1">
      <c r="A217" s="446" t="s">
        <v>6268</v>
      </c>
      <c r="B217" s="100" t="s">
        <v>97</v>
      </c>
      <c r="C217" s="9" t="s">
        <v>734</v>
      </c>
      <c r="D217" s="3" t="s">
        <v>243</v>
      </c>
      <c r="E217" s="3" t="s">
        <v>212</v>
      </c>
      <c r="F217" s="3"/>
      <c r="G217" s="3" t="s">
        <v>385</v>
      </c>
      <c r="H217" s="20">
        <v>0.5</v>
      </c>
      <c r="I217" s="34">
        <v>470000000</v>
      </c>
      <c r="J217" s="21" t="s">
        <v>1330</v>
      </c>
      <c r="K217" s="19" t="s">
        <v>3446</v>
      </c>
      <c r="L217" s="138" t="s">
        <v>3426</v>
      </c>
      <c r="M217" s="141" t="s">
        <v>383</v>
      </c>
      <c r="N217" s="360" t="s">
        <v>8875</v>
      </c>
      <c r="O217" s="3" t="s">
        <v>1382</v>
      </c>
      <c r="P217" s="7" t="s">
        <v>1354</v>
      </c>
      <c r="Q217" s="3" t="s">
        <v>1195</v>
      </c>
      <c r="R217" s="77">
        <v>12</v>
      </c>
      <c r="S217" s="18">
        <v>446.25</v>
      </c>
      <c r="T217" s="83">
        <v>0</v>
      </c>
      <c r="U217" s="83">
        <f t="shared" si="8"/>
        <v>0</v>
      </c>
      <c r="V217" s="9" t="s">
        <v>1341</v>
      </c>
      <c r="W217" s="153" t="s">
        <v>1410</v>
      </c>
      <c r="X217" s="9" t="s">
        <v>9090</v>
      </c>
    </row>
    <row r="218" spans="1:1967" s="522" customFormat="1" ht="102" customHeight="1">
      <c r="A218" s="446" t="s">
        <v>10816</v>
      </c>
      <c r="B218" s="100" t="s">
        <v>97</v>
      </c>
      <c r="C218" s="9" t="s">
        <v>734</v>
      </c>
      <c r="D218" s="3" t="s">
        <v>243</v>
      </c>
      <c r="E218" s="3" t="s">
        <v>212</v>
      </c>
      <c r="F218" s="3"/>
      <c r="G218" s="3" t="s">
        <v>385</v>
      </c>
      <c r="H218" s="20">
        <v>0.5</v>
      </c>
      <c r="I218" s="34">
        <v>470000000</v>
      </c>
      <c r="J218" s="21" t="s">
        <v>1330</v>
      </c>
      <c r="K218" s="19" t="s">
        <v>10529</v>
      </c>
      <c r="L218" s="138" t="s">
        <v>3426</v>
      </c>
      <c r="M218" s="141" t="s">
        <v>383</v>
      </c>
      <c r="N218" s="360" t="s">
        <v>10813</v>
      </c>
      <c r="O218" s="3" t="s">
        <v>1382</v>
      </c>
      <c r="P218" s="7" t="s">
        <v>1354</v>
      </c>
      <c r="Q218" s="3" t="s">
        <v>1195</v>
      </c>
      <c r="R218" s="77">
        <v>85</v>
      </c>
      <c r="S218" s="18">
        <v>446.25</v>
      </c>
      <c r="T218" s="83">
        <f>R218*S218</f>
        <v>37931.25</v>
      </c>
      <c r="U218" s="83">
        <f t="shared" si="8"/>
        <v>42483.000000000007</v>
      </c>
      <c r="V218" s="9" t="s">
        <v>1341</v>
      </c>
      <c r="W218" s="153" t="s">
        <v>1410</v>
      </c>
      <c r="X218" s="9"/>
    </row>
    <row r="219" spans="1:1967" s="522" customFormat="1" ht="102" customHeight="1">
      <c r="A219" s="9" t="s">
        <v>6269</v>
      </c>
      <c r="B219" s="100" t="s">
        <v>97</v>
      </c>
      <c r="C219" s="9" t="s">
        <v>734</v>
      </c>
      <c r="D219" s="3" t="s">
        <v>244</v>
      </c>
      <c r="E219" s="3" t="s">
        <v>212</v>
      </c>
      <c r="F219" s="3"/>
      <c r="G219" s="3" t="s">
        <v>385</v>
      </c>
      <c r="H219" s="20">
        <v>0.5</v>
      </c>
      <c r="I219" s="34">
        <v>470000000</v>
      </c>
      <c r="J219" s="21" t="s">
        <v>1330</v>
      </c>
      <c r="K219" s="19" t="s">
        <v>3446</v>
      </c>
      <c r="L219" s="138" t="s">
        <v>3426</v>
      </c>
      <c r="M219" s="141" t="s">
        <v>383</v>
      </c>
      <c r="N219" s="360" t="s">
        <v>8875</v>
      </c>
      <c r="O219" s="3" t="s">
        <v>1382</v>
      </c>
      <c r="P219" s="7" t="s">
        <v>1354</v>
      </c>
      <c r="Q219" s="3" t="s">
        <v>1195</v>
      </c>
      <c r="R219" s="77">
        <v>85</v>
      </c>
      <c r="S219" s="18">
        <v>446.25</v>
      </c>
      <c r="T219" s="83">
        <f>R219*S219</f>
        <v>37931.25</v>
      </c>
      <c r="U219" s="83">
        <f t="shared" si="8"/>
        <v>42483.000000000007</v>
      </c>
      <c r="V219" s="9" t="s">
        <v>1341</v>
      </c>
      <c r="W219" s="153" t="s">
        <v>1410</v>
      </c>
      <c r="X219" s="9"/>
    </row>
    <row r="220" spans="1:1967" s="522" customFormat="1" ht="102" customHeight="1">
      <c r="A220" s="446" t="s">
        <v>6270</v>
      </c>
      <c r="B220" s="100" t="s">
        <v>97</v>
      </c>
      <c r="C220" s="9" t="s">
        <v>733</v>
      </c>
      <c r="D220" s="3" t="s">
        <v>245</v>
      </c>
      <c r="E220" s="3" t="s">
        <v>212</v>
      </c>
      <c r="F220" s="3"/>
      <c r="G220" s="3" t="s">
        <v>385</v>
      </c>
      <c r="H220" s="20">
        <v>0.5</v>
      </c>
      <c r="I220" s="34">
        <v>470000000</v>
      </c>
      <c r="J220" s="21" t="s">
        <v>1330</v>
      </c>
      <c r="K220" s="19" t="s">
        <v>3452</v>
      </c>
      <c r="L220" s="138" t="s">
        <v>3426</v>
      </c>
      <c r="M220" s="141" t="s">
        <v>383</v>
      </c>
      <c r="N220" s="360" t="s">
        <v>3455</v>
      </c>
      <c r="O220" s="3" t="s">
        <v>1382</v>
      </c>
      <c r="P220" s="7" t="s">
        <v>1354</v>
      </c>
      <c r="Q220" s="3" t="s">
        <v>1195</v>
      </c>
      <c r="R220" s="77">
        <v>648</v>
      </c>
      <c r="S220" s="18">
        <v>446.25</v>
      </c>
      <c r="T220" s="83">
        <v>0</v>
      </c>
      <c r="U220" s="83">
        <f t="shared" si="8"/>
        <v>0</v>
      </c>
      <c r="V220" s="9" t="s">
        <v>1341</v>
      </c>
      <c r="W220" s="153" t="s">
        <v>1410</v>
      </c>
      <c r="X220" s="9" t="s">
        <v>9077</v>
      </c>
    </row>
    <row r="221" spans="1:1967" s="522" customFormat="1" ht="102" customHeight="1">
      <c r="A221" s="9" t="s">
        <v>6271</v>
      </c>
      <c r="B221" s="100" t="s">
        <v>97</v>
      </c>
      <c r="C221" s="9" t="s">
        <v>733</v>
      </c>
      <c r="D221" s="3" t="s">
        <v>246</v>
      </c>
      <c r="E221" s="3" t="s">
        <v>212</v>
      </c>
      <c r="F221" s="3"/>
      <c r="G221" s="3" t="s">
        <v>385</v>
      </c>
      <c r="H221" s="20">
        <v>0.5</v>
      </c>
      <c r="I221" s="34">
        <v>470000000</v>
      </c>
      <c r="J221" s="21" t="s">
        <v>1330</v>
      </c>
      <c r="K221" s="19" t="s">
        <v>3446</v>
      </c>
      <c r="L221" s="138" t="s">
        <v>3426</v>
      </c>
      <c r="M221" s="141" t="s">
        <v>383</v>
      </c>
      <c r="N221" s="360" t="s">
        <v>8875</v>
      </c>
      <c r="O221" s="3" t="s">
        <v>1382</v>
      </c>
      <c r="P221" s="7" t="s">
        <v>1354</v>
      </c>
      <c r="Q221" s="3" t="s">
        <v>1195</v>
      </c>
      <c r="R221" s="77">
        <v>59</v>
      </c>
      <c r="S221" s="18">
        <v>396.24</v>
      </c>
      <c r="T221" s="83">
        <f>R221*S221</f>
        <v>23378.16</v>
      </c>
      <c r="U221" s="83">
        <f t="shared" si="8"/>
        <v>26183.539200000003</v>
      </c>
      <c r="V221" s="9" t="s">
        <v>1341</v>
      </c>
      <c r="W221" s="153" t="s">
        <v>1410</v>
      </c>
      <c r="X221" s="9"/>
    </row>
    <row r="222" spans="1:1967" s="522" customFormat="1" ht="102" customHeight="1">
      <c r="A222" s="9" t="s">
        <v>6272</v>
      </c>
      <c r="B222" s="100" t="s">
        <v>97</v>
      </c>
      <c r="C222" s="9" t="s">
        <v>741</v>
      </c>
      <c r="D222" s="3" t="s">
        <v>247</v>
      </c>
      <c r="E222" s="3" t="s">
        <v>212</v>
      </c>
      <c r="F222" s="3"/>
      <c r="G222" s="3" t="s">
        <v>385</v>
      </c>
      <c r="H222" s="20">
        <v>0.5</v>
      </c>
      <c r="I222" s="34">
        <v>470000000</v>
      </c>
      <c r="J222" s="21" t="s">
        <v>1330</v>
      </c>
      <c r="K222" s="19" t="s">
        <v>3446</v>
      </c>
      <c r="L222" s="138" t="s">
        <v>3426</v>
      </c>
      <c r="M222" s="141" t="s">
        <v>383</v>
      </c>
      <c r="N222" s="360" t="s">
        <v>8875</v>
      </c>
      <c r="O222" s="3" t="s">
        <v>1382</v>
      </c>
      <c r="P222" s="7" t="s">
        <v>1354</v>
      </c>
      <c r="Q222" s="3" t="s">
        <v>1195</v>
      </c>
      <c r="R222" s="77">
        <v>4</v>
      </c>
      <c r="S222" s="18">
        <v>369.24</v>
      </c>
      <c r="T222" s="83">
        <f>R222*S222</f>
        <v>1476.96</v>
      </c>
      <c r="U222" s="83">
        <f t="shared" si="8"/>
        <v>1654.1952000000001</v>
      </c>
      <c r="V222" s="9" t="s">
        <v>1341</v>
      </c>
      <c r="W222" s="148" t="s">
        <v>1410</v>
      </c>
      <c r="X222" s="9"/>
    </row>
    <row r="223" spans="1:1967" s="522" customFormat="1" ht="102" customHeight="1">
      <c r="A223" s="9" t="s">
        <v>6273</v>
      </c>
      <c r="B223" s="100" t="s">
        <v>97</v>
      </c>
      <c r="C223" s="9" t="s">
        <v>745</v>
      </c>
      <c r="D223" s="3" t="s">
        <v>248</v>
      </c>
      <c r="E223" s="3" t="s">
        <v>212</v>
      </c>
      <c r="F223" s="3" t="s">
        <v>249</v>
      </c>
      <c r="G223" s="3" t="s">
        <v>385</v>
      </c>
      <c r="H223" s="20">
        <v>0.5</v>
      </c>
      <c r="I223" s="34">
        <v>470000000</v>
      </c>
      <c r="J223" s="21" t="s">
        <v>1330</v>
      </c>
      <c r="K223" s="19" t="s">
        <v>3454</v>
      </c>
      <c r="L223" s="138" t="s">
        <v>3426</v>
      </c>
      <c r="M223" s="141" t="s">
        <v>383</v>
      </c>
      <c r="N223" s="360" t="s">
        <v>3455</v>
      </c>
      <c r="O223" s="3" t="s">
        <v>1382</v>
      </c>
      <c r="P223" s="7" t="s">
        <v>1354</v>
      </c>
      <c r="Q223" s="3" t="s">
        <v>1195</v>
      </c>
      <c r="R223" s="77">
        <v>340</v>
      </c>
      <c r="S223" s="18">
        <v>208.53</v>
      </c>
      <c r="T223" s="83">
        <v>0</v>
      </c>
      <c r="U223" s="83">
        <f t="shared" si="8"/>
        <v>0</v>
      </c>
      <c r="V223" s="9" t="s">
        <v>1341</v>
      </c>
      <c r="W223" s="148" t="s">
        <v>1410</v>
      </c>
      <c r="X223" s="9" t="s">
        <v>9077</v>
      </c>
    </row>
    <row r="224" spans="1:1967" s="522" customFormat="1" ht="102" customHeight="1">
      <c r="A224" s="9" t="s">
        <v>10817</v>
      </c>
      <c r="B224" s="100" t="s">
        <v>97</v>
      </c>
      <c r="C224" s="9" t="s">
        <v>745</v>
      </c>
      <c r="D224" s="3" t="s">
        <v>248</v>
      </c>
      <c r="E224" s="3" t="s">
        <v>212</v>
      </c>
      <c r="F224" s="3" t="s">
        <v>249</v>
      </c>
      <c r="G224" s="3" t="s">
        <v>385</v>
      </c>
      <c r="H224" s="20">
        <v>0.5</v>
      </c>
      <c r="I224" s="34">
        <v>470000000</v>
      </c>
      <c r="J224" s="21" t="s">
        <v>1330</v>
      </c>
      <c r="K224" s="19" t="s">
        <v>3454</v>
      </c>
      <c r="L224" s="138" t="s">
        <v>3426</v>
      </c>
      <c r="M224" s="141" t="s">
        <v>383</v>
      </c>
      <c r="N224" s="360" t="s">
        <v>3455</v>
      </c>
      <c r="O224" s="3" t="s">
        <v>1382</v>
      </c>
      <c r="P224" s="7" t="s">
        <v>1354</v>
      </c>
      <c r="Q224" s="3" t="s">
        <v>1195</v>
      </c>
      <c r="R224" s="77">
        <v>340</v>
      </c>
      <c r="S224" s="18">
        <v>220</v>
      </c>
      <c r="T224" s="83">
        <f>R224*S224</f>
        <v>74800</v>
      </c>
      <c r="U224" s="83">
        <f t="shared" si="8"/>
        <v>83776.000000000015</v>
      </c>
      <c r="V224" s="9" t="s">
        <v>1341</v>
      </c>
      <c r="W224" s="148" t="s">
        <v>1410</v>
      </c>
      <c r="X224" s="9"/>
    </row>
    <row r="225" spans="1:1967" s="522" customFormat="1" ht="102" customHeight="1">
      <c r="A225" s="9" t="s">
        <v>6274</v>
      </c>
      <c r="B225" s="100" t="s">
        <v>97</v>
      </c>
      <c r="C225" s="9" t="s">
        <v>744</v>
      </c>
      <c r="D225" s="3" t="s">
        <v>250</v>
      </c>
      <c r="E225" s="3" t="s">
        <v>212</v>
      </c>
      <c r="F225" s="3" t="s">
        <v>251</v>
      </c>
      <c r="G225" s="3" t="s">
        <v>385</v>
      </c>
      <c r="H225" s="20">
        <v>0.5</v>
      </c>
      <c r="I225" s="34">
        <v>470000000</v>
      </c>
      <c r="J225" s="21" t="s">
        <v>1330</v>
      </c>
      <c r="K225" s="19" t="s">
        <v>3454</v>
      </c>
      <c r="L225" s="138" t="s">
        <v>3426</v>
      </c>
      <c r="M225" s="141" t="s">
        <v>383</v>
      </c>
      <c r="N225" s="360" t="s">
        <v>3455</v>
      </c>
      <c r="O225" s="3" t="s">
        <v>1382</v>
      </c>
      <c r="P225" s="7" t="s">
        <v>1354</v>
      </c>
      <c r="Q225" s="3" t="s">
        <v>1195</v>
      </c>
      <c r="R225" s="77">
        <v>85</v>
      </c>
      <c r="S225" s="18">
        <v>185.67</v>
      </c>
      <c r="T225" s="83">
        <v>0</v>
      </c>
      <c r="U225" s="83">
        <f t="shared" si="8"/>
        <v>0</v>
      </c>
      <c r="V225" s="9" t="s">
        <v>1341</v>
      </c>
      <c r="W225" s="148" t="s">
        <v>1410</v>
      </c>
      <c r="X225" s="9" t="s">
        <v>9077</v>
      </c>
    </row>
    <row r="226" spans="1:1967" s="522" customFormat="1" ht="102" customHeight="1">
      <c r="A226" s="9" t="s">
        <v>10818</v>
      </c>
      <c r="B226" s="100" t="s">
        <v>97</v>
      </c>
      <c r="C226" s="9" t="s">
        <v>744</v>
      </c>
      <c r="D226" s="3" t="s">
        <v>250</v>
      </c>
      <c r="E226" s="3" t="s">
        <v>212</v>
      </c>
      <c r="F226" s="3" t="s">
        <v>251</v>
      </c>
      <c r="G226" s="3" t="s">
        <v>385</v>
      </c>
      <c r="H226" s="20">
        <v>0.5</v>
      </c>
      <c r="I226" s="34">
        <v>470000000</v>
      </c>
      <c r="J226" s="21" t="s">
        <v>1330</v>
      </c>
      <c r="K226" s="19" t="s">
        <v>3454</v>
      </c>
      <c r="L226" s="138" t="s">
        <v>3426</v>
      </c>
      <c r="M226" s="141" t="s">
        <v>383</v>
      </c>
      <c r="N226" s="360" t="s">
        <v>3455</v>
      </c>
      <c r="O226" s="3" t="s">
        <v>1382</v>
      </c>
      <c r="P226" s="7" t="s">
        <v>1354</v>
      </c>
      <c r="Q226" s="3" t="s">
        <v>1195</v>
      </c>
      <c r="R226" s="77">
        <v>85</v>
      </c>
      <c r="S226" s="18">
        <v>190</v>
      </c>
      <c r="T226" s="83">
        <f>R226*S226</f>
        <v>16150</v>
      </c>
      <c r="U226" s="83">
        <f t="shared" si="8"/>
        <v>18088</v>
      </c>
      <c r="V226" s="9" t="s">
        <v>1341</v>
      </c>
      <c r="W226" s="148" t="s">
        <v>1410</v>
      </c>
      <c r="X226" s="9"/>
    </row>
    <row r="227" spans="1:1967" s="522" customFormat="1" ht="102" customHeight="1">
      <c r="A227" s="9" t="s">
        <v>6275</v>
      </c>
      <c r="B227" s="100" t="s">
        <v>97</v>
      </c>
      <c r="C227" s="9" t="s">
        <v>744</v>
      </c>
      <c r="D227" s="3" t="s">
        <v>252</v>
      </c>
      <c r="E227" s="3" t="s">
        <v>212</v>
      </c>
      <c r="F227" s="3" t="s">
        <v>253</v>
      </c>
      <c r="G227" s="3" t="s">
        <v>385</v>
      </c>
      <c r="H227" s="20">
        <v>0.5</v>
      </c>
      <c r="I227" s="34">
        <v>470000000</v>
      </c>
      <c r="J227" s="21" t="s">
        <v>1330</v>
      </c>
      <c r="K227" s="19" t="s">
        <v>3454</v>
      </c>
      <c r="L227" s="138" t="s">
        <v>3426</v>
      </c>
      <c r="M227" s="141" t="s">
        <v>383</v>
      </c>
      <c r="N227" s="360" t="s">
        <v>3455</v>
      </c>
      <c r="O227" s="3" t="s">
        <v>1382</v>
      </c>
      <c r="P227" s="7" t="s">
        <v>1354</v>
      </c>
      <c r="Q227" s="3" t="s">
        <v>1195</v>
      </c>
      <c r="R227" s="77">
        <v>83</v>
      </c>
      <c r="S227" s="18">
        <v>148.36000000000001</v>
      </c>
      <c r="T227" s="83">
        <v>0</v>
      </c>
      <c r="U227" s="83">
        <f t="shared" si="8"/>
        <v>0</v>
      </c>
      <c r="V227" s="9" t="s">
        <v>1341</v>
      </c>
      <c r="W227" s="148" t="s">
        <v>1410</v>
      </c>
      <c r="X227" s="9" t="s">
        <v>9077</v>
      </c>
    </row>
    <row r="228" spans="1:1967" s="522" customFormat="1" ht="102" customHeight="1">
      <c r="A228" s="9" t="s">
        <v>10819</v>
      </c>
      <c r="B228" s="100" t="s">
        <v>97</v>
      </c>
      <c r="C228" s="9" t="s">
        <v>744</v>
      </c>
      <c r="D228" s="3" t="s">
        <v>252</v>
      </c>
      <c r="E228" s="3" t="s">
        <v>212</v>
      </c>
      <c r="F228" s="3" t="s">
        <v>253</v>
      </c>
      <c r="G228" s="3" t="s">
        <v>385</v>
      </c>
      <c r="H228" s="20">
        <v>0.5</v>
      </c>
      <c r="I228" s="34">
        <v>470000000</v>
      </c>
      <c r="J228" s="21" t="s">
        <v>1330</v>
      </c>
      <c r="K228" s="19" t="s">
        <v>3454</v>
      </c>
      <c r="L228" s="138" t="s">
        <v>3426</v>
      </c>
      <c r="M228" s="141" t="s">
        <v>383</v>
      </c>
      <c r="N228" s="360" t="s">
        <v>3455</v>
      </c>
      <c r="O228" s="3" t="s">
        <v>1382</v>
      </c>
      <c r="P228" s="7" t="s">
        <v>1354</v>
      </c>
      <c r="Q228" s="3" t="s">
        <v>1195</v>
      </c>
      <c r="R228" s="77">
        <v>83</v>
      </c>
      <c r="S228" s="18">
        <v>150</v>
      </c>
      <c r="T228" s="83">
        <f>R228*S228</f>
        <v>12450</v>
      </c>
      <c r="U228" s="83">
        <f t="shared" si="8"/>
        <v>13944.000000000002</v>
      </c>
      <c r="V228" s="9" t="s">
        <v>1341</v>
      </c>
      <c r="W228" s="148" t="s">
        <v>1410</v>
      </c>
      <c r="X228" s="9"/>
    </row>
    <row r="229" spans="1:1967" s="522" customFormat="1" ht="102" customHeight="1">
      <c r="A229" s="446" t="s">
        <v>6276</v>
      </c>
      <c r="B229" s="100" t="s">
        <v>97</v>
      </c>
      <c r="C229" s="9" t="s">
        <v>744</v>
      </c>
      <c r="D229" s="3" t="s">
        <v>254</v>
      </c>
      <c r="E229" s="3" t="s">
        <v>212</v>
      </c>
      <c r="F229" s="3" t="s">
        <v>255</v>
      </c>
      <c r="G229" s="3" t="s">
        <v>385</v>
      </c>
      <c r="H229" s="20">
        <v>0.5</v>
      </c>
      <c r="I229" s="34">
        <v>470000000</v>
      </c>
      <c r="J229" s="21" t="s">
        <v>1330</v>
      </c>
      <c r="K229" s="19" t="s">
        <v>3454</v>
      </c>
      <c r="L229" s="138" t="s">
        <v>3426</v>
      </c>
      <c r="M229" s="141" t="s">
        <v>383</v>
      </c>
      <c r="N229" s="360" t="s">
        <v>3455</v>
      </c>
      <c r="O229" s="3" t="s">
        <v>1382</v>
      </c>
      <c r="P229" s="7" t="s">
        <v>1354</v>
      </c>
      <c r="Q229" s="3" t="s">
        <v>1195</v>
      </c>
      <c r="R229" s="77">
        <v>72</v>
      </c>
      <c r="S229" s="18">
        <v>135.80000000000001</v>
      </c>
      <c r="T229" s="83">
        <v>0</v>
      </c>
      <c r="U229" s="83">
        <f t="shared" si="8"/>
        <v>0</v>
      </c>
      <c r="V229" s="9" t="s">
        <v>1341</v>
      </c>
      <c r="W229" s="148" t="s">
        <v>1410</v>
      </c>
      <c r="X229" s="9" t="s">
        <v>9077</v>
      </c>
    </row>
    <row r="230" spans="1:1967" s="522" customFormat="1" ht="102" customHeight="1">
      <c r="A230" s="446" t="s">
        <v>10820</v>
      </c>
      <c r="B230" s="100" t="s">
        <v>97</v>
      </c>
      <c r="C230" s="9" t="s">
        <v>744</v>
      </c>
      <c r="D230" s="3" t="s">
        <v>254</v>
      </c>
      <c r="E230" s="3" t="s">
        <v>212</v>
      </c>
      <c r="F230" s="3" t="s">
        <v>255</v>
      </c>
      <c r="G230" s="3" t="s">
        <v>385</v>
      </c>
      <c r="H230" s="20">
        <v>0.5</v>
      </c>
      <c r="I230" s="34">
        <v>470000000</v>
      </c>
      <c r="J230" s="21" t="s">
        <v>1330</v>
      </c>
      <c r="K230" s="19" t="s">
        <v>3454</v>
      </c>
      <c r="L230" s="138" t="s">
        <v>3426</v>
      </c>
      <c r="M230" s="141" t="s">
        <v>383</v>
      </c>
      <c r="N230" s="360" t="s">
        <v>3455</v>
      </c>
      <c r="O230" s="3" t="s">
        <v>1382</v>
      </c>
      <c r="P230" s="7" t="s">
        <v>1354</v>
      </c>
      <c r="Q230" s="3" t="s">
        <v>1195</v>
      </c>
      <c r="R230" s="77">
        <v>72</v>
      </c>
      <c r="S230" s="18">
        <v>65</v>
      </c>
      <c r="T230" s="83">
        <f>R230*S230</f>
        <v>4680</v>
      </c>
      <c r="U230" s="83">
        <f t="shared" si="8"/>
        <v>5241.6000000000004</v>
      </c>
      <c r="V230" s="9" t="s">
        <v>1341</v>
      </c>
      <c r="W230" s="148" t="s">
        <v>1410</v>
      </c>
      <c r="X230" s="9"/>
    </row>
    <row r="231" spans="1:1967" s="522" customFormat="1" ht="102" customHeight="1">
      <c r="A231" s="9" t="s">
        <v>6277</v>
      </c>
      <c r="B231" s="100" t="s">
        <v>97</v>
      </c>
      <c r="C231" s="9" t="s">
        <v>747</v>
      </c>
      <c r="D231" s="3" t="s">
        <v>256</v>
      </c>
      <c r="E231" s="3" t="s">
        <v>257</v>
      </c>
      <c r="F231" s="3"/>
      <c r="G231" s="3" t="s">
        <v>385</v>
      </c>
      <c r="H231" s="20">
        <v>0.5</v>
      </c>
      <c r="I231" s="113" t="s">
        <v>1340</v>
      </c>
      <c r="J231" s="21" t="s">
        <v>1330</v>
      </c>
      <c r="K231" s="19" t="s">
        <v>1947</v>
      </c>
      <c r="L231" s="138" t="s">
        <v>3426</v>
      </c>
      <c r="M231" s="141" t="s">
        <v>383</v>
      </c>
      <c r="N231" s="360" t="s">
        <v>8875</v>
      </c>
      <c r="O231" s="3" t="s">
        <v>1382</v>
      </c>
      <c r="P231" s="7" t="s">
        <v>1354</v>
      </c>
      <c r="Q231" s="3" t="s">
        <v>1195</v>
      </c>
      <c r="R231" s="78">
        <v>3</v>
      </c>
      <c r="S231" s="18">
        <v>59236</v>
      </c>
      <c r="T231" s="83">
        <f>R231*S231</f>
        <v>177708</v>
      </c>
      <c r="U231" s="83">
        <f t="shared" si="8"/>
        <v>199032.96000000002</v>
      </c>
      <c r="V231" s="9" t="s">
        <v>1341</v>
      </c>
      <c r="W231" s="153" t="s">
        <v>1410</v>
      </c>
      <c r="X231" s="9"/>
    </row>
    <row r="232" spans="1:1967" s="522" customFormat="1" ht="102" customHeight="1">
      <c r="A232" s="9" t="s">
        <v>6278</v>
      </c>
      <c r="B232" s="100" t="s">
        <v>97</v>
      </c>
      <c r="C232" s="9" t="s">
        <v>747</v>
      </c>
      <c r="D232" s="3" t="s">
        <v>258</v>
      </c>
      <c r="E232" s="3" t="s">
        <v>257</v>
      </c>
      <c r="F232" s="3"/>
      <c r="G232" s="3" t="s">
        <v>385</v>
      </c>
      <c r="H232" s="20">
        <v>0.5</v>
      </c>
      <c r="I232" s="113" t="s">
        <v>1340</v>
      </c>
      <c r="J232" s="21" t="s">
        <v>1330</v>
      </c>
      <c r="K232" s="19" t="s">
        <v>1947</v>
      </c>
      <c r="L232" s="138" t="s">
        <v>3426</v>
      </c>
      <c r="M232" s="141" t="s">
        <v>383</v>
      </c>
      <c r="N232" s="360" t="s">
        <v>8875</v>
      </c>
      <c r="O232" s="3" t="s">
        <v>1382</v>
      </c>
      <c r="P232" s="7" t="s">
        <v>1354</v>
      </c>
      <c r="Q232" s="3" t="s">
        <v>1195</v>
      </c>
      <c r="R232" s="78">
        <v>2</v>
      </c>
      <c r="S232" s="19">
        <v>52698.8</v>
      </c>
      <c r="T232" s="83">
        <v>0</v>
      </c>
      <c r="U232" s="83">
        <f t="shared" si="8"/>
        <v>0</v>
      </c>
      <c r="V232" s="9" t="s">
        <v>1341</v>
      </c>
      <c r="W232" s="148" t="s">
        <v>1410</v>
      </c>
      <c r="X232" s="9">
        <v>11</v>
      </c>
    </row>
    <row r="233" spans="1:1967" s="522" customFormat="1" ht="102" customHeight="1">
      <c r="A233" s="9" t="s">
        <v>11134</v>
      </c>
      <c r="B233" s="100" t="s">
        <v>97</v>
      </c>
      <c r="C233" s="9" t="s">
        <v>747</v>
      </c>
      <c r="D233" s="3" t="s">
        <v>258</v>
      </c>
      <c r="E233" s="3" t="s">
        <v>257</v>
      </c>
      <c r="F233" s="3"/>
      <c r="G233" s="3" t="s">
        <v>385</v>
      </c>
      <c r="H233" s="20">
        <v>0.5</v>
      </c>
      <c r="I233" s="113" t="s">
        <v>1340</v>
      </c>
      <c r="J233" s="21" t="s">
        <v>1330</v>
      </c>
      <c r="K233" s="19" t="s">
        <v>6115</v>
      </c>
      <c r="L233" s="138" t="s">
        <v>3426</v>
      </c>
      <c r="M233" s="141" t="s">
        <v>383</v>
      </c>
      <c r="N233" s="360" t="s">
        <v>8875</v>
      </c>
      <c r="O233" s="3" t="s">
        <v>1382</v>
      </c>
      <c r="P233" s="7" t="s">
        <v>1354</v>
      </c>
      <c r="Q233" s="3" t="s">
        <v>1195</v>
      </c>
      <c r="R233" s="78">
        <v>2</v>
      </c>
      <c r="S233" s="19">
        <v>52698.8</v>
      </c>
      <c r="T233" s="83">
        <f>R233*S233</f>
        <v>105397.6</v>
      </c>
      <c r="U233" s="83">
        <f>T233*1.12</f>
        <v>118045.31200000002</v>
      </c>
      <c r="V233" s="9" t="s">
        <v>1341</v>
      </c>
      <c r="W233" s="148" t="s">
        <v>1410</v>
      </c>
      <c r="X233" s="9"/>
    </row>
    <row r="234" spans="1:1967" s="522" customFormat="1" ht="102" customHeight="1">
      <c r="A234" s="9" t="s">
        <v>6279</v>
      </c>
      <c r="B234" s="100" t="s">
        <v>97</v>
      </c>
      <c r="C234" s="9" t="s">
        <v>747</v>
      </c>
      <c r="D234" s="3" t="s">
        <v>259</v>
      </c>
      <c r="E234" s="3" t="s">
        <v>257</v>
      </c>
      <c r="F234" s="3"/>
      <c r="G234" s="3" t="s">
        <v>385</v>
      </c>
      <c r="H234" s="20">
        <v>0.5</v>
      </c>
      <c r="I234" s="113" t="s">
        <v>1340</v>
      </c>
      <c r="J234" s="21" t="s">
        <v>1330</v>
      </c>
      <c r="K234" s="19" t="s">
        <v>1947</v>
      </c>
      <c r="L234" s="138" t="s">
        <v>3426</v>
      </c>
      <c r="M234" s="141" t="s">
        <v>383</v>
      </c>
      <c r="N234" s="360" t="s">
        <v>8875</v>
      </c>
      <c r="O234" s="3" t="s">
        <v>1382</v>
      </c>
      <c r="P234" s="7" t="s">
        <v>1354</v>
      </c>
      <c r="Q234" s="3" t="s">
        <v>1195</v>
      </c>
      <c r="R234" s="78">
        <v>2</v>
      </c>
      <c r="S234" s="19">
        <v>19702.77</v>
      </c>
      <c r="T234" s="83">
        <v>0</v>
      </c>
      <c r="U234" s="83">
        <f t="shared" si="8"/>
        <v>0</v>
      </c>
      <c r="V234" s="9" t="s">
        <v>1341</v>
      </c>
      <c r="W234" s="153" t="s">
        <v>1410</v>
      </c>
      <c r="X234" s="9">
        <v>11</v>
      </c>
    </row>
    <row r="235" spans="1:1967" s="522" customFormat="1" ht="102" customHeight="1">
      <c r="A235" s="9" t="s">
        <v>11135</v>
      </c>
      <c r="B235" s="100" t="s">
        <v>97</v>
      </c>
      <c r="C235" s="9" t="s">
        <v>747</v>
      </c>
      <c r="D235" s="3" t="s">
        <v>259</v>
      </c>
      <c r="E235" s="3" t="s">
        <v>257</v>
      </c>
      <c r="F235" s="3"/>
      <c r="G235" s="3" t="s">
        <v>385</v>
      </c>
      <c r="H235" s="20">
        <v>0.5</v>
      </c>
      <c r="I235" s="113" t="s">
        <v>1340</v>
      </c>
      <c r="J235" s="21" t="s">
        <v>1330</v>
      </c>
      <c r="K235" s="19" t="s">
        <v>6115</v>
      </c>
      <c r="L235" s="138" t="s">
        <v>3426</v>
      </c>
      <c r="M235" s="141" t="s">
        <v>383</v>
      </c>
      <c r="N235" s="360" t="s">
        <v>8875</v>
      </c>
      <c r="O235" s="3" t="s">
        <v>1382</v>
      </c>
      <c r="P235" s="7" t="s">
        <v>1354</v>
      </c>
      <c r="Q235" s="3" t="s">
        <v>1195</v>
      </c>
      <c r="R235" s="78">
        <v>2</v>
      </c>
      <c r="S235" s="19">
        <v>19702.77</v>
      </c>
      <c r="T235" s="83">
        <f>R235*S235</f>
        <v>39405.54</v>
      </c>
      <c r="U235" s="83">
        <f>T235*1.12</f>
        <v>44134.204800000007</v>
      </c>
      <c r="V235" s="9" t="s">
        <v>1341</v>
      </c>
      <c r="W235" s="153" t="s">
        <v>1410</v>
      </c>
      <c r="X235" s="9"/>
    </row>
    <row r="236" spans="1:1967" s="522" customFormat="1" ht="102" customHeight="1">
      <c r="A236" s="9" t="s">
        <v>6280</v>
      </c>
      <c r="B236" s="100" t="s">
        <v>97</v>
      </c>
      <c r="C236" s="9" t="s">
        <v>747</v>
      </c>
      <c r="D236" s="3" t="s">
        <v>260</v>
      </c>
      <c r="E236" s="3" t="s">
        <v>257</v>
      </c>
      <c r="F236" s="3"/>
      <c r="G236" s="3" t="s">
        <v>385</v>
      </c>
      <c r="H236" s="20">
        <v>0.5</v>
      </c>
      <c r="I236" s="113" t="s">
        <v>1340</v>
      </c>
      <c r="J236" s="21" t="s">
        <v>1330</v>
      </c>
      <c r="K236" s="19" t="s">
        <v>1947</v>
      </c>
      <c r="L236" s="138" t="s">
        <v>3426</v>
      </c>
      <c r="M236" s="141" t="s">
        <v>383</v>
      </c>
      <c r="N236" s="360" t="s">
        <v>8875</v>
      </c>
      <c r="O236" s="3" t="s">
        <v>1382</v>
      </c>
      <c r="P236" s="7" t="s">
        <v>1354</v>
      </c>
      <c r="Q236" s="3" t="s">
        <v>1195</v>
      </c>
      <c r="R236" s="77">
        <v>12</v>
      </c>
      <c r="S236" s="19">
        <v>16715.88</v>
      </c>
      <c r="T236" s="83">
        <v>0</v>
      </c>
      <c r="U236" s="83">
        <f t="shared" si="8"/>
        <v>0</v>
      </c>
      <c r="V236" s="9" t="s">
        <v>1341</v>
      </c>
      <c r="W236" s="148" t="s">
        <v>1410</v>
      </c>
      <c r="X236" s="9">
        <v>11</v>
      </c>
    </row>
    <row r="237" spans="1:1967" s="522" customFormat="1" ht="102" customHeight="1">
      <c r="A237" s="9" t="s">
        <v>11136</v>
      </c>
      <c r="B237" s="100" t="s">
        <v>97</v>
      </c>
      <c r="C237" s="9" t="s">
        <v>747</v>
      </c>
      <c r="D237" s="3" t="s">
        <v>260</v>
      </c>
      <c r="E237" s="3" t="s">
        <v>257</v>
      </c>
      <c r="F237" s="3"/>
      <c r="G237" s="3" t="s">
        <v>385</v>
      </c>
      <c r="H237" s="20">
        <v>0.5</v>
      </c>
      <c r="I237" s="113" t="s">
        <v>1340</v>
      </c>
      <c r="J237" s="21" t="s">
        <v>1330</v>
      </c>
      <c r="K237" s="19" t="s">
        <v>6115</v>
      </c>
      <c r="L237" s="138" t="s">
        <v>3426</v>
      </c>
      <c r="M237" s="141" t="s">
        <v>383</v>
      </c>
      <c r="N237" s="360" t="s">
        <v>8875</v>
      </c>
      <c r="O237" s="3" t="s">
        <v>1382</v>
      </c>
      <c r="P237" s="7" t="s">
        <v>1354</v>
      </c>
      <c r="Q237" s="3" t="s">
        <v>1195</v>
      </c>
      <c r="R237" s="77">
        <v>12</v>
      </c>
      <c r="S237" s="19">
        <v>16715.88</v>
      </c>
      <c r="T237" s="83">
        <f>R237*S237</f>
        <v>200590.56</v>
      </c>
      <c r="U237" s="83">
        <f>T237*1.12</f>
        <v>224661.42720000001</v>
      </c>
      <c r="V237" s="9" t="s">
        <v>1341</v>
      </c>
      <c r="W237" s="148" t="s">
        <v>1410</v>
      </c>
      <c r="X237" s="9"/>
    </row>
    <row r="238" spans="1:1967" s="522" customFormat="1" ht="102" customHeight="1">
      <c r="A238" s="9" t="s">
        <v>6281</v>
      </c>
      <c r="B238" s="100" t="s">
        <v>97</v>
      </c>
      <c r="C238" s="9" t="s">
        <v>747</v>
      </c>
      <c r="D238" s="3" t="s">
        <v>261</v>
      </c>
      <c r="E238" s="3" t="s">
        <v>257</v>
      </c>
      <c r="F238" s="3"/>
      <c r="G238" s="3" t="s">
        <v>385</v>
      </c>
      <c r="H238" s="20">
        <v>0.5</v>
      </c>
      <c r="I238" s="113" t="s">
        <v>1340</v>
      </c>
      <c r="J238" s="21" t="s">
        <v>1330</v>
      </c>
      <c r="K238" s="19" t="s">
        <v>1947</v>
      </c>
      <c r="L238" s="138" t="s">
        <v>3426</v>
      </c>
      <c r="M238" s="141" t="s">
        <v>383</v>
      </c>
      <c r="N238" s="360" t="s">
        <v>8875</v>
      </c>
      <c r="O238" s="3" t="s">
        <v>1382</v>
      </c>
      <c r="P238" s="7" t="s">
        <v>1354</v>
      </c>
      <c r="Q238" s="3" t="s">
        <v>1195</v>
      </c>
      <c r="R238" s="77">
        <v>72</v>
      </c>
      <c r="S238" s="19">
        <v>11608.25</v>
      </c>
      <c r="T238" s="83">
        <f>R238*S238</f>
        <v>835794</v>
      </c>
      <c r="U238" s="83">
        <f t="shared" si="8"/>
        <v>936089.28000000014</v>
      </c>
      <c r="V238" s="9" t="s">
        <v>1341</v>
      </c>
      <c r="W238" s="153" t="s">
        <v>1410</v>
      </c>
      <c r="X238" s="9"/>
      <c r="Y238" s="8"/>
      <c r="Z238" s="8"/>
      <c r="AA238" s="8"/>
      <c r="AB238" s="8"/>
      <c r="AC238" s="8"/>
      <c r="AD238" s="8"/>
      <c r="AE238" s="8"/>
      <c r="AF238" s="8"/>
      <c r="AG238" s="8"/>
      <c r="AH238" s="8"/>
      <c r="AI238" s="8"/>
      <c r="AJ238" s="8"/>
      <c r="AK238" s="8"/>
      <c r="AL238" s="8"/>
      <c r="AM238" s="8"/>
      <c r="AN238" s="8"/>
      <c r="AO238" s="8"/>
      <c r="AP238" s="8"/>
      <c r="AQ238" s="8"/>
      <c r="AR238" s="8"/>
      <c r="AS238" s="8"/>
      <c r="AT238" s="8"/>
      <c r="AU238" s="8"/>
      <c r="AV238" s="8"/>
      <c r="AW238" s="8"/>
      <c r="AX238" s="8"/>
      <c r="AY238" s="8"/>
      <c r="AZ238" s="8"/>
      <c r="BA238" s="8"/>
      <c r="BB238" s="8"/>
      <c r="BC238" s="8"/>
      <c r="BD238" s="8"/>
      <c r="BE238" s="8"/>
      <c r="BF238" s="8"/>
      <c r="BG238" s="8"/>
      <c r="BH238" s="8"/>
      <c r="BI238" s="8"/>
      <c r="BJ238" s="8"/>
      <c r="BK238" s="8"/>
      <c r="BL238" s="8"/>
      <c r="BM238" s="8"/>
      <c r="BN238" s="8"/>
      <c r="BO238" s="8"/>
      <c r="BP238" s="8"/>
      <c r="BQ238" s="8"/>
      <c r="BR238" s="8"/>
      <c r="BS238" s="8"/>
      <c r="BT238" s="8"/>
      <c r="BU238" s="8"/>
      <c r="BV238" s="8"/>
      <c r="BW238" s="8"/>
      <c r="BX238" s="8"/>
      <c r="BY238" s="8"/>
      <c r="BZ238" s="8"/>
      <c r="CA238" s="8"/>
      <c r="CB238" s="8"/>
      <c r="CC238" s="8"/>
      <c r="CD238" s="8"/>
      <c r="CE238" s="8"/>
      <c r="CF238" s="8"/>
      <c r="CG238" s="8"/>
      <c r="CH238" s="8"/>
      <c r="CI238" s="8"/>
      <c r="CJ238" s="8"/>
      <c r="CK238" s="8"/>
      <c r="CL238" s="8"/>
      <c r="CM238" s="8"/>
      <c r="CN238" s="8"/>
      <c r="CO238" s="8"/>
      <c r="CP238" s="8"/>
      <c r="CQ238" s="8"/>
      <c r="CR238" s="8"/>
      <c r="CS238" s="8"/>
      <c r="CT238" s="8"/>
      <c r="CU238" s="8"/>
      <c r="CV238" s="8"/>
      <c r="CW238" s="8"/>
      <c r="CX238" s="8"/>
      <c r="CY238" s="8"/>
      <c r="CZ238" s="8"/>
      <c r="DA238" s="8"/>
      <c r="DB238" s="8"/>
      <c r="DC238" s="8"/>
      <c r="DD238" s="8"/>
      <c r="DE238" s="8"/>
      <c r="DF238" s="8"/>
      <c r="DG238" s="8"/>
      <c r="DH238" s="8"/>
      <c r="DI238" s="8"/>
      <c r="DJ238" s="8"/>
      <c r="DK238" s="8"/>
      <c r="DL238" s="8"/>
      <c r="DM238" s="8"/>
      <c r="DN238" s="8"/>
      <c r="DO238" s="8"/>
      <c r="DP238" s="8"/>
      <c r="DQ238" s="8"/>
      <c r="DR238" s="8"/>
      <c r="DS238" s="8"/>
      <c r="DT238" s="8"/>
      <c r="DU238" s="8"/>
      <c r="DV238" s="8"/>
      <c r="DW238" s="8"/>
      <c r="DX238" s="8"/>
      <c r="DY238" s="8"/>
      <c r="DZ238" s="8"/>
      <c r="EA238" s="8"/>
      <c r="EB238" s="8"/>
      <c r="EC238" s="8"/>
      <c r="ED238" s="8"/>
      <c r="EE238" s="8"/>
      <c r="EF238" s="8"/>
      <c r="EG238" s="8"/>
      <c r="EH238" s="8"/>
      <c r="EI238" s="8"/>
      <c r="EJ238" s="8"/>
      <c r="EK238" s="8"/>
      <c r="EL238" s="8"/>
      <c r="EM238" s="8"/>
      <c r="EN238" s="8"/>
      <c r="EO238" s="8"/>
      <c r="EP238" s="8"/>
      <c r="EQ238" s="8"/>
      <c r="ER238" s="8"/>
      <c r="ES238" s="8"/>
      <c r="ET238" s="8"/>
      <c r="EU238" s="8"/>
      <c r="EV238" s="8"/>
      <c r="EW238" s="8"/>
      <c r="EX238" s="8"/>
      <c r="EY238" s="8"/>
      <c r="EZ238" s="8"/>
      <c r="FA238" s="8"/>
      <c r="FB238" s="8"/>
      <c r="FC238" s="8"/>
      <c r="FD238" s="8"/>
      <c r="FE238" s="8"/>
      <c r="FF238" s="8"/>
      <c r="FG238" s="8"/>
      <c r="FH238" s="8"/>
      <c r="FI238" s="8"/>
      <c r="FJ238" s="8"/>
      <c r="FK238" s="8"/>
      <c r="FL238" s="8"/>
      <c r="FM238" s="8"/>
      <c r="FN238" s="8"/>
      <c r="FO238" s="8"/>
      <c r="FP238" s="8"/>
      <c r="FQ238" s="8"/>
      <c r="FR238" s="8"/>
      <c r="FS238" s="8"/>
      <c r="FT238" s="8"/>
      <c r="FU238" s="8"/>
      <c r="FV238" s="8"/>
      <c r="FW238" s="8"/>
      <c r="FX238" s="8"/>
      <c r="FY238" s="8"/>
      <c r="FZ238" s="8"/>
      <c r="GA238" s="8"/>
      <c r="GB238" s="8"/>
      <c r="GC238" s="8"/>
      <c r="GD238" s="8"/>
      <c r="GE238" s="8"/>
      <c r="GF238" s="8"/>
      <c r="GG238" s="8"/>
      <c r="GH238" s="8"/>
      <c r="GI238" s="8"/>
      <c r="GJ238" s="8"/>
      <c r="GK238" s="8"/>
      <c r="GL238" s="8"/>
      <c r="GM238" s="8"/>
      <c r="GN238" s="8"/>
      <c r="GO238" s="8"/>
      <c r="GP238" s="8"/>
      <c r="GQ238" s="8"/>
      <c r="GR238" s="8"/>
      <c r="GS238" s="8"/>
      <c r="GT238" s="8"/>
      <c r="GU238" s="8"/>
      <c r="GV238" s="8"/>
      <c r="GW238" s="8"/>
      <c r="GX238" s="8"/>
      <c r="GY238" s="8"/>
      <c r="GZ238" s="8"/>
      <c r="HA238" s="8"/>
      <c r="HB238" s="8"/>
      <c r="HC238" s="8"/>
      <c r="HD238" s="8"/>
      <c r="HE238" s="8"/>
      <c r="HF238" s="8"/>
      <c r="HG238" s="8"/>
      <c r="HH238" s="8"/>
      <c r="HI238" s="8"/>
      <c r="HJ238" s="8"/>
      <c r="HK238" s="8"/>
      <c r="HL238" s="8"/>
      <c r="HM238" s="8"/>
      <c r="HN238" s="8"/>
      <c r="HO238" s="8"/>
      <c r="HP238" s="8"/>
      <c r="HQ238" s="8"/>
      <c r="HR238" s="8"/>
      <c r="HS238" s="8"/>
      <c r="HT238" s="8"/>
      <c r="HU238" s="8"/>
      <c r="HV238" s="8"/>
      <c r="HW238" s="8"/>
      <c r="HX238" s="8"/>
      <c r="HY238" s="8"/>
      <c r="HZ238" s="8"/>
      <c r="IA238" s="8"/>
      <c r="IB238" s="8"/>
      <c r="IC238" s="8"/>
      <c r="ID238" s="8"/>
      <c r="IE238" s="8"/>
      <c r="IF238" s="8"/>
      <c r="IG238" s="8"/>
      <c r="IH238" s="8"/>
      <c r="II238" s="8"/>
      <c r="IJ238" s="8"/>
      <c r="IK238" s="8"/>
      <c r="IL238" s="8"/>
      <c r="IM238" s="8"/>
      <c r="IN238" s="8"/>
      <c r="IO238" s="8"/>
      <c r="IP238" s="8"/>
      <c r="IQ238" s="8"/>
      <c r="IR238" s="8"/>
      <c r="IS238" s="8"/>
      <c r="IT238" s="8"/>
      <c r="IU238" s="8"/>
      <c r="IV238" s="8"/>
      <c r="IW238" s="8"/>
      <c r="IX238" s="8"/>
      <c r="IY238" s="8"/>
      <c r="IZ238" s="8"/>
      <c r="JA238" s="8"/>
      <c r="JB238" s="8"/>
      <c r="JC238" s="8"/>
      <c r="JD238" s="8"/>
      <c r="JE238" s="8"/>
      <c r="JF238" s="8"/>
      <c r="JG238" s="8"/>
      <c r="JH238" s="8"/>
      <c r="JI238" s="8"/>
      <c r="JJ238" s="8"/>
      <c r="JK238" s="8"/>
      <c r="JL238" s="8"/>
      <c r="JM238" s="8"/>
      <c r="JN238" s="8"/>
      <c r="JO238" s="8"/>
      <c r="JP238" s="8"/>
      <c r="JQ238" s="8"/>
      <c r="JR238" s="8"/>
      <c r="JS238" s="8"/>
      <c r="JT238" s="8"/>
      <c r="JU238" s="8"/>
      <c r="JV238" s="8"/>
      <c r="JW238" s="8"/>
      <c r="JX238" s="8"/>
      <c r="JY238" s="8"/>
      <c r="JZ238" s="8"/>
      <c r="KA238" s="8"/>
      <c r="KB238" s="8"/>
      <c r="KC238" s="8"/>
      <c r="KD238" s="8"/>
      <c r="KE238" s="8"/>
      <c r="KF238" s="8"/>
      <c r="KG238" s="8"/>
      <c r="KH238" s="8"/>
      <c r="KI238" s="8"/>
      <c r="KJ238" s="8"/>
      <c r="KK238" s="8"/>
      <c r="KL238" s="8"/>
      <c r="KM238" s="8"/>
      <c r="KN238" s="8"/>
      <c r="KO238" s="8"/>
      <c r="KP238" s="8"/>
      <c r="KQ238" s="8"/>
      <c r="KR238" s="8"/>
      <c r="KS238" s="8"/>
      <c r="KT238" s="8"/>
      <c r="KU238" s="8"/>
      <c r="KV238" s="8"/>
      <c r="KW238" s="8"/>
      <c r="KX238" s="8"/>
      <c r="KY238" s="8"/>
      <c r="KZ238" s="8"/>
      <c r="LA238" s="8"/>
      <c r="LB238" s="8"/>
      <c r="LC238" s="8"/>
      <c r="LD238" s="8"/>
      <c r="LE238" s="8"/>
      <c r="LF238" s="8"/>
      <c r="LG238" s="8"/>
      <c r="LH238" s="8"/>
      <c r="LI238" s="8"/>
      <c r="LJ238" s="8"/>
      <c r="LK238" s="8"/>
      <c r="LL238" s="8"/>
      <c r="LM238" s="8"/>
      <c r="LN238" s="8"/>
      <c r="LO238" s="8"/>
      <c r="LP238" s="8"/>
      <c r="LQ238" s="8"/>
      <c r="LR238" s="8"/>
      <c r="LS238" s="8"/>
      <c r="LT238" s="8"/>
      <c r="LU238" s="8"/>
      <c r="LV238" s="8"/>
      <c r="LW238" s="8"/>
      <c r="LX238" s="8"/>
      <c r="LY238" s="8"/>
      <c r="LZ238" s="8"/>
      <c r="MA238" s="8"/>
      <c r="MB238" s="8"/>
      <c r="MC238" s="8"/>
      <c r="MD238" s="8"/>
      <c r="ME238" s="8"/>
      <c r="MF238" s="8"/>
      <c r="MG238" s="8"/>
      <c r="MH238" s="8"/>
      <c r="MI238" s="8"/>
      <c r="MJ238" s="8"/>
      <c r="MK238" s="8"/>
      <c r="ML238" s="8"/>
      <c r="MM238" s="8"/>
      <c r="MN238" s="8"/>
      <c r="MO238" s="8"/>
      <c r="MP238" s="8"/>
      <c r="MQ238" s="8"/>
      <c r="MR238" s="8"/>
      <c r="MS238" s="8"/>
      <c r="MT238" s="8"/>
      <c r="MU238" s="8"/>
      <c r="MV238" s="8"/>
      <c r="MW238" s="8"/>
      <c r="MX238" s="8"/>
      <c r="MY238" s="8"/>
      <c r="MZ238" s="8"/>
      <c r="NA238" s="8"/>
      <c r="NB238" s="8"/>
      <c r="NC238" s="8"/>
      <c r="ND238" s="8"/>
      <c r="NE238" s="8"/>
      <c r="NF238" s="8"/>
      <c r="NG238" s="8"/>
      <c r="NH238" s="8"/>
      <c r="NI238" s="8"/>
      <c r="NJ238" s="8"/>
      <c r="NK238" s="8"/>
      <c r="NL238" s="8"/>
      <c r="NM238" s="8"/>
      <c r="NN238" s="8"/>
      <c r="NO238" s="8"/>
      <c r="NP238" s="8"/>
      <c r="NQ238" s="8"/>
      <c r="NR238" s="8"/>
      <c r="NS238" s="8"/>
      <c r="NT238" s="8"/>
      <c r="NU238" s="8"/>
      <c r="NV238" s="8"/>
      <c r="NW238" s="8"/>
      <c r="NX238" s="8"/>
      <c r="NY238" s="8"/>
      <c r="NZ238" s="8"/>
      <c r="OA238" s="8"/>
      <c r="OB238" s="8"/>
      <c r="OC238" s="8"/>
      <c r="OD238" s="8"/>
      <c r="OE238" s="8"/>
      <c r="OF238" s="8"/>
      <c r="OG238" s="8"/>
      <c r="OH238" s="8"/>
      <c r="OI238" s="8"/>
      <c r="OJ238" s="8"/>
      <c r="OK238" s="8"/>
      <c r="OL238" s="8"/>
      <c r="OM238" s="8"/>
      <c r="ON238" s="8"/>
      <c r="OO238" s="8"/>
      <c r="OP238" s="8"/>
      <c r="OQ238" s="8"/>
      <c r="OR238" s="8"/>
      <c r="OS238" s="8"/>
      <c r="OT238" s="8"/>
      <c r="OU238" s="8"/>
      <c r="OV238" s="8"/>
      <c r="OW238" s="8"/>
      <c r="OX238" s="8"/>
      <c r="OY238" s="8"/>
      <c r="OZ238" s="8"/>
      <c r="PA238" s="8"/>
      <c r="PB238" s="8"/>
      <c r="PC238" s="8"/>
      <c r="PD238" s="8"/>
      <c r="PE238" s="8"/>
      <c r="PF238" s="8"/>
      <c r="PG238" s="8"/>
      <c r="PH238" s="8"/>
      <c r="PI238" s="8"/>
      <c r="PJ238" s="8"/>
      <c r="PK238" s="8"/>
      <c r="PL238" s="8"/>
      <c r="PM238" s="8"/>
      <c r="PN238" s="8"/>
      <c r="PO238" s="8"/>
      <c r="PP238" s="8"/>
      <c r="PQ238" s="8"/>
      <c r="PR238" s="8"/>
      <c r="PS238" s="8"/>
      <c r="PT238" s="8"/>
      <c r="PU238" s="8"/>
      <c r="PV238" s="8"/>
      <c r="PW238" s="8"/>
      <c r="PX238" s="8"/>
      <c r="PY238" s="8"/>
      <c r="PZ238" s="8"/>
      <c r="QA238" s="8"/>
      <c r="QB238" s="8"/>
      <c r="QC238" s="8"/>
      <c r="QD238" s="8"/>
      <c r="QE238" s="8"/>
      <c r="QF238" s="8"/>
      <c r="QG238" s="8"/>
      <c r="QH238" s="8"/>
      <c r="QI238" s="8"/>
      <c r="QJ238" s="8"/>
      <c r="QK238" s="8"/>
      <c r="QL238" s="8"/>
      <c r="QM238" s="8"/>
      <c r="QN238" s="8"/>
      <c r="QO238" s="8"/>
      <c r="QP238" s="8"/>
      <c r="QQ238" s="8"/>
      <c r="QR238" s="8"/>
      <c r="QS238" s="8"/>
      <c r="QT238" s="8"/>
      <c r="QU238" s="8"/>
      <c r="QV238" s="8"/>
      <c r="QW238" s="8"/>
      <c r="QX238" s="8"/>
      <c r="QY238" s="8"/>
      <c r="QZ238" s="8"/>
      <c r="RA238" s="8"/>
      <c r="RB238" s="8"/>
      <c r="RC238" s="8"/>
      <c r="RD238" s="8"/>
      <c r="RE238" s="8"/>
      <c r="RF238" s="8"/>
      <c r="RG238" s="8"/>
      <c r="RH238" s="8"/>
      <c r="RI238" s="8"/>
      <c r="RJ238" s="8"/>
      <c r="RK238" s="8"/>
      <c r="RL238" s="8"/>
      <c r="RM238" s="8"/>
      <c r="RN238" s="8"/>
      <c r="RO238" s="8"/>
      <c r="RP238" s="8"/>
      <c r="RQ238" s="8"/>
      <c r="RR238" s="8"/>
      <c r="RS238" s="8"/>
      <c r="RT238" s="8"/>
      <c r="RU238" s="8"/>
      <c r="RV238" s="8"/>
      <c r="RW238" s="8"/>
      <c r="RX238" s="8"/>
      <c r="RY238" s="8"/>
      <c r="RZ238" s="8"/>
      <c r="SA238" s="8"/>
      <c r="SB238" s="8"/>
      <c r="SC238" s="8"/>
      <c r="SD238" s="8"/>
      <c r="SE238" s="8"/>
      <c r="SF238" s="8"/>
      <c r="SG238" s="8"/>
      <c r="SH238" s="8"/>
      <c r="SI238" s="8"/>
      <c r="SJ238" s="8"/>
      <c r="SK238" s="8"/>
      <c r="SL238" s="8"/>
      <c r="SM238" s="8"/>
      <c r="SN238" s="8"/>
      <c r="SO238" s="8"/>
      <c r="SP238" s="8"/>
      <c r="SQ238" s="8"/>
      <c r="SR238" s="8"/>
      <c r="SS238" s="8"/>
      <c r="ST238" s="8"/>
      <c r="SU238" s="8"/>
      <c r="SV238" s="8"/>
      <c r="SW238" s="8"/>
      <c r="SX238" s="8"/>
      <c r="SY238" s="8"/>
      <c r="SZ238" s="8"/>
      <c r="TA238" s="8"/>
      <c r="TB238" s="8"/>
      <c r="TC238" s="8"/>
      <c r="TD238" s="8"/>
      <c r="TE238" s="8"/>
      <c r="TF238" s="8"/>
      <c r="TG238" s="8"/>
      <c r="TH238" s="8"/>
      <c r="TI238" s="8"/>
      <c r="TJ238" s="8"/>
      <c r="TK238" s="8"/>
      <c r="TL238" s="8"/>
      <c r="TM238" s="8"/>
      <c r="TN238" s="8"/>
      <c r="TO238" s="8"/>
      <c r="TP238" s="8"/>
      <c r="TQ238" s="8"/>
      <c r="TR238" s="8"/>
      <c r="TS238" s="8"/>
      <c r="TT238" s="8"/>
      <c r="TU238" s="8"/>
      <c r="TV238" s="8"/>
      <c r="TW238" s="8"/>
      <c r="TX238" s="8"/>
      <c r="TY238" s="8"/>
      <c r="TZ238" s="8"/>
      <c r="UA238" s="8"/>
      <c r="UB238" s="8"/>
      <c r="UC238" s="8"/>
      <c r="UD238" s="8"/>
      <c r="UE238" s="8"/>
      <c r="UF238" s="8"/>
      <c r="UG238" s="8"/>
      <c r="UH238" s="8"/>
      <c r="UI238" s="8"/>
      <c r="UJ238" s="8"/>
      <c r="UK238" s="8"/>
      <c r="UL238" s="8"/>
      <c r="UM238" s="8"/>
      <c r="UN238" s="8"/>
      <c r="UO238" s="8"/>
      <c r="UP238" s="8"/>
      <c r="UQ238" s="8"/>
      <c r="UR238" s="8"/>
      <c r="US238" s="8"/>
      <c r="UT238" s="8"/>
      <c r="UU238" s="8"/>
      <c r="UV238" s="8"/>
      <c r="UW238" s="8"/>
      <c r="UX238" s="8"/>
      <c r="UY238" s="8"/>
      <c r="UZ238" s="8"/>
      <c r="VA238" s="8"/>
      <c r="VB238" s="8"/>
      <c r="VC238" s="8"/>
      <c r="VD238" s="8"/>
      <c r="VE238" s="8"/>
      <c r="VF238" s="8"/>
      <c r="VG238" s="8"/>
      <c r="VH238" s="8"/>
      <c r="VI238" s="8"/>
      <c r="VJ238" s="8"/>
      <c r="VK238" s="8"/>
      <c r="VL238" s="8"/>
      <c r="VM238" s="8"/>
      <c r="VN238" s="8"/>
      <c r="VO238" s="8"/>
      <c r="VP238" s="8"/>
      <c r="VQ238" s="8"/>
      <c r="VR238" s="8"/>
      <c r="VS238" s="8"/>
      <c r="VT238" s="8"/>
      <c r="VU238" s="8"/>
      <c r="VV238" s="8"/>
      <c r="VW238" s="8"/>
      <c r="VX238" s="8"/>
      <c r="VY238" s="8"/>
      <c r="VZ238" s="8"/>
      <c r="WA238" s="8"/>
      <c r="WB238" s="8"/>
      <c r="WC238" s="8"/>
      <c r="WD238" s="8"/>
      <c r="WE238" s="8"/>
      <c r="WF238" s="8"/>
      <c r="WG238" s="8"/>
      <c r="WH238" s="8"/>
      <c r="WI238" s="8"/>
      <c r="WJ238" s="8"/>
      <c r="WK238" s="8"/>
      <c r="WL238" s="8"/>
      <c r="WM238" s="8"/>
      <c r="WN238" s="8"/>
      <c r="WO238" s="8"/>
      <c r="WP238" s="8"/>
      <c r="WQ238" s="8"/>
      <c r="WR238" s="8"/>
      <c r="WS238" s="8"/>
      <c r="WT238" s="8"/>
      <c r="WU238" s="8"/>
      <c r="WV238" s="8"/>
      <c r="WW238" s="8"/>
      <c r="WX238" s="8"/>
      <c r="WY238" s="8"/>
      <c r="WZ238" s="8"/>
      <c r="XA238" s="8"/>
      <c r="XB238" s="8"/>
      <c r="XC238" s="8"/>
      <c r="XD238" s="8"/>
      <c r="XE238" s="8"/>
      <c r="XF238" s="8"/>
      <c r="XG238" s="8"/>
      <c r="XH238" s="8"/>
      <c r="XI238" s="8"/>
      <c r="XJ238" s="8"/>
      <c r="XK238" s="8"/>
      <c r="XL238" s="8"/>
      <c r="XM238" s="8"/>
      <c r="XN238" s="8"/>
      <c r="XO238" s="8"/>
      <c r="XP238" s="8"/>
      <c r="XQ238" s="8"/>
      <c r="XR238" s="8"/>
      <c r="XS238" s="8"/>
      <c r="XT238" s="8"/>
      <c r="XU238" s="8"/>
      <c r="XV238" s="8"/>
      <c r="XW238" s="8"/>
      <c r="XX238" s="8"/>
      <c r="XY238" s="8"/>
      <c r="XZ238" s="8"/>
      <c r="YA238" s="8"/>
      <c r="YB238" s="8"/>
      <c r="YC238" s="8"/>
      <c r="YD238" s="8"/>
      <c r="YE238" s="8"/>
      <c r="YF238" s="8"/>
      <c r="YG238" s="8"/>
      <c r="YH238" s="8"/>
      <c r="YI238" s="8"/>
      <c r="YJ238" s="8"/>
      <c r="YK238" s="8"/>
      <c r="YL238" s="8"/>
      <c r="YM238" s="8"/>
      <c r="YN238" s="8"/>
      <c r="YO238" s="8"/>
      <c r="YP238" s="8"/>
      <c r="YQ238" s="8"/>
      <c r="YR238" s="8"/>
      <c r="YS238" s="8"/>
      <c r="YT238" s="8"/>
      <c r="YU238" s="8"/>
      <c r="YV238" s="8"/>
      <c r="YW238" s="8"/>
      <c r="YX238" s="8"/>
      <c r="YY238" s="8"/>
      <c r="YZ238" s="8"/>
      <c r="ZA238" s="8"/>
      <c r="ZB238" s="8"/>
      <c r="ZC238" s="8"/>
      <c r="ZD238" s="8"/>
      <c r="ZE238" s="8"/>
      <c r="ZF238" s="8"/>
      <c r="ZG238" s="8"/>
      <c r="ZH238" s="8"/>
      <c r="ZI238" s="8"/>
      <c r="ZJ238" s="8"/>
      <c r="ZK238" s="8"/>
      <c r="ZL238" s="8"/>
      <c r="ZM238" s="8"/>
      <c r="ZN238" s="8"/>
      <c r="ZO238" s="8"/>
      <c r="ZP238" s="8"/>
      <c r="ZQ238" s="8"/>
      <c r="ZR238" s="8"/>
      <c r="ZS238" s="8"/>
      <c r="ZT238" s="8"/>
      <c r="ZU238" s="8"/>
      <c r="ZV238" s="8"/>
      <c r="ZW238" s="8"/>
      <c r="ZX238" s="8"/>
      <c r="ZY238" s="8"/>
      <c r="ZZ238" s="8"/>
      <c r="AAA238" s="8"/>
      <c r="AAB238" s="8"/>
      <c r="AAC238" s="8"/>
      <c r="AAD238" s="8"/>
      <c r="AAE238" s="8"/>
      <c r="AAF238" s="8"/>
      <c r="AAG238" s="8"/>
      <c r="AAH238" s="8"/>
      <c r="AAI238" s="8"/>
      <c r="AAJ238" s="8"/>
      <c r="AAK238" s="8"/>
      <c r="AAL238" s="8"/>
      <c r="AAM238" s="8"/>
      <c r="AAN238" s="8"/>
      <c r="AAO238" s="8"/>
      <c r="AAP238" s="8"/>
      <c r="AAQ238" s="8"/>
      <c r="AAR238" s="8"/>
      <c r="AAS238" s="8"/>
      <c r="AAT238" s="8"/>
      <c r="AAU238" s="8"/>
      <c r="AAV238" s="8"/>
      <c r="AAW238" s="8"/>
      <c r="AAX238" s="8"/>
      <c r="AAY238" s="8"/>
      <c r="AAZ238" s="8"/>
      <c r="ABA238" s="8"/>
      <c r="ABB238" s="8"/>
      <c r="ABC238" s="8"/>
      <c r="ABD238" s="8"/>
      <c r="ABE238" s="8"/>
      <c r="ABF238" s="8"/>
      <c r="ABG238" s="8"/>
      <c r="ABH238" s="8"/>
      <c r="ABI238" s="8"/>
      <c r="ABJ238" s="8"/>
      <c r="ABK238" s="8"/>
      <c r="ABL238" s="8"/>
      <c r="ABM238" s="8"/>
      <c r="ABN238" s="8"/>
      <c r="ABO238" s="8"/>
      <c r="ABP238" s="8"/>
      <c r="ABQ238" s="8"/>
      <c r="ABR238" s="8"/>
      <c r="ABS238" s="8"/>
      <c r="ABT238" s="8"/>
      <c r="ABU238" s="8"/>
      <c r="ABV238" s="8"/>
      <c r="ABW238" s="8"/>
      <c r="ABX238" s="8"/>
      <c r="ABY238" s="8"/>
      <c r="ABZ238" s="8"/>
      <c r="ACA238" s="8"/>
      <c r="ACB238" s="8"/>
      <c r="ACC238" s="8"/>
      <c r="ACD238" s="8"/>
      <c r="ACE238" s="8"/>
      <c r="ACF238" s="8"/>
      <c r="ACG238" s="8"/>
      <c r="ACH238" s="8"/>
      <c r="ACI238" s="8"/>
      <c r="ACJ238" s="8"/>
      <c r="ACK238" s="8"/>
      <c r="ACL238" s="8"/>
      <c r="ACM238" s="8"/>
      <c r="ACN238" s="8"/>
      <c r="ACO238" s="8"/>
      <c r="ACP238" s="8"/>
      <c r="ACQ238" s="8"/>
      <c r="ACR238" s="8"/>
      <c r="ACS238" s="8"/>
      <c r="ACT238" s="8"/>
      <c r="ACU238" s="8"/>
      <c r="ACV238" s="8"/>
      <c r="ACW238" s="8"/>
      <c r="ACX238" s="8"/>
      <c r="ACY238" s="8"/>
      <c r="ACZ238" s="8"/>
      <c r="ADA238" s="8"/>
      <c r="ADB238" s="8"/>
      <c r="ADC238" s="8"/>
      <c r="ADD238" s="8"/>
      <c r="ADE238" s="8"/>
      <c r="ADF238" s="8"/>
      <c r="ADG238" s="8"/>
      <c r="ADH238" s="8"/>
      <c r="ADI238" s="8"/>
      <c r="ADJ238" s="8"/>
      <c r="ADK238" s="8"/>
      <c r="ADL238" s="8"/>
      <c r="ADM238" s="8"/>
      <c r="ADN238" s="8"/>
      <c r="ADO238" s="8"/>
      <c r="ADP238" s="8"/>
      <c r="ADQ238" s="8"/>
      <c r="ADR238" s="8"/>
      <c r="ADS238" s="8"/>
      <c r="ADT238" s="8"/>
      <c r="ADU238" s="8"/>
      <c r="ADV238" s="8"/>
      <c r="ADW238" s="8"/>
      <c r="ADX238" s="8"/>
      <c r="ADY238" s="8"/>
      <c r="ADZ238" s="8"/>
      <c r="AEA238" s="8"/>
      <c r="AEB238" s="8"/>
      <c r="AEC238" s="8"/>
      <c r="AED238" s="8"/>
      <c r="AEE238" s="8"/>
      <c r="AEF238" s="8"/>
      <c r="AEG238" s="8"/>
      <c r="AEH238" s="8"/>
      <c r="AEI238" s="8"/>
      <c r="AEJ238" s="8"/>
      <c r="AEK238" s="8"/>
      <c r="AEL238" s="8"/>
      <c r="AEM238" s="8"/>
      <c r="AEN238" s="8"/>
      <c r="AEO238" s="8"/>
      <c r="AEP238" s="8"/>
      <c r="AEQ238" s="8"/>
      <c r="AER238" s="8"/>
      <c r="AES238" s="8"/>
      <c r="AET238" s="8"/>
      <c r="AEU238" s="8"/>
      <c r="AEV238" s="8"/>
      <c r="AEW238" s="8"/>
      <c r="AEX238" s="8"/>
      <c r="AEY238" s="8"/>
      <c r="AEZ238" s="8"/>
      <c r="AFA238" s="8"/>
      <c r="AFB238" s="8"/>
      <c r="AFC238" s="8"/>
      <c r="AFD238" s="8"/>
      <c r="AFE238" s="8"/>
      <c r="AFF238" s="8"/>
      <c r="AFG238" s="8"/>
      <c r="AFH238" s="8"/>
      <c r="AFI238" s="8"/>
      <c r="AFJ238" s="8"/>
      <c r="AFK238" s="8"/>
      <c r="AFL238" s="8"/>
      <c r="AFM238" s="8"/>
      <c r="AFN238" s="8"/>
      <c r="AFO238" s="8"/>
      <c r="AFP238" s="8"/>
      <c r="AFQ238" s="8"/>
      <c r="AFR238" s="8"/>
      <c r="AFS238" s="8"/>
      <c r="AFT238" s="8"/>
      <c r="AFU238" s="8"/>
      <c r="AFV238" s="8"/>
      <c r="AFW238" s="8"/>
      <c r="AFX238" s="8"/>
      <c r="AFY238" s="8"/>
      <c r="AFZ238" s="8"/>
      <c r="AGA238" s="8"/>
      <c r="AGB238" s="8"/>
      <c r="AGC238" s="8"/>
      <c r="AGD238" s="8"/>
      <c r="AGE238" s="8"/>
      <c r="AGF238" s="8"/>
      <c r="AGG238" s="8"/>
      <c r="AGH238" s="8"/>
      <c r="AGI238" s="8"/>
      <c r="AGJ238" s="8"/>
      <c r="AGK238" s="8"/>
      <c r="AGL238" s="8"/>
      <c r="AGM238" s="8"/>
      <c r="AGN238" s="8"/>
      <c r="AGO238" s="8"/>
      <c r="AGP238" s="8"/>
      <c r="AGQ238" s="8"/>
      <c r="AGR238" s="8"/>
      <c r="AGS238" s="8"/>
      <c r="AGT238" s="8"/>
      <c r="AGU238" s="8"/>
      <c r="AGV238" s="8"/>
      <c r="AGW238" s="8"/>
      <c r="AGX238" s="8"/>
      <c r="AGY238" s="8"/>
      <c r="AGZ238" s="8"/>
      <c r="AHA238" s="8"/>
      <c r="AHB238" s="8"/>
      <c r="AHC238" s="8"/>
      <c r="AHD238" s="8"/>
      <c r="AHE238" s="8"/>
      <c r="AHF238" s="8"/>
      <c r="AHG238" s="8"/>
      <c r="AHH238" s="8"/>
      <c r="AHI238" s="8"/>
      <c r="AHJ238" s="8"/>
      <c r="AHK238" s="8"/>
      <c r="AHL238" s="8"/>
      <c r="AHM238" s="8"/>
      <c r="AHN238" s="8"/>
      <c r="AHO238" s="8"/>
      <c r="AHP238" s="8"/>
      <c r="AHQ238" s="8"/>
      <c r="AHR238" s="8"/>
      <c r="AHS238" s="8"/>
      <c r="AHT238" s="8"/>
      <c r="AHU238" s="8"/>
      <c r="AHV238" s="8"/>
      <c r="AHW238" s="8"/>
      <c r="AHX238" s="8"/>
      <c r="AHY238" s="8"/>
      <c r="AHZ238" s="8"/>
      <c r="AIA238" s="8"/>
      <c r="AIB238" s="8"/>
      <c r="AIC238" s="8"/>
      <c r="AID238" s="8"/>
      <c r="AIE238" s="8"/>
      <c r="AIF238" s="8"/>
      <c r="AIG238" s="8"/>
      <c r="AIH238" s="8"/>
      <c r="AII238" s="8"/>
      <c r="AIJ238" s="8"/>
      <c r="AIK238" s="8"/>
      <c r="AIL238" s="8"/>
      <c r="AIM238" s="8"/>
      <c r="AIN238" s="8"/>
      <c r="AIO238" s="8"/>
      <c r="AIP238" s="8"/>
      <c r="AIQ238" s="8"/>
      <c r="AIR238" s="8"/>
      <c r="AIS238" s="8"/>
      <c r="AIT238" s="8"/>
      <c r="AIU238" s="8"/>
      <c r="AIV238" s="8"/>
      <c r="AIW238" s="8"/>
      <c r="AIX238" s="8"/>
      <c r="AIY238" s="8"/>
      <c r="AIZ238" s="8"/>
      <c r="AJA238" s="8"/>
      <c r="AJB238" s="8"/>
      <c r="AJC238" s="8"/>
      <c r="AJD238" s="8"/>
      <c r="AJE238" s="8"/>
      <c r="AJF238" s="8"/>
      <c r="AJG238" s="8"/>
      <c r="AJH238" s="8"/>
      <c r="AJI238" s="8"/>
      <c r="AJJ238" s="8"/>
      <c r="AJK238" s="8"/>
      <c r="AJL238" s="8"/>
      <c r="AJM238" s="8"/>
      <c r="AJN238" s="8"/>
      <c r="AJO238" s="8"/>
      <c r="AJP238" s="8"/>
      <c r="AJQ238" s="8"/>
      <c r="AJR238" s="8"/>
      <c r="AJS238" s="8"/>
      <c r="AJT238" s="8"/>
      <c r="AJU238" s="8"/>
      <c r="AJV238" s="8"/>
      <c r="AJW238" s="8"/>
      <c r="AJX238" s="8"/>
      <c r="AJY238" s="8"/>
      <c r="AJZ238" s="8"/>
      <c r="AKA238" s="8"/>
      <c r="AKB238" s="8"/>
      <c r="AKC238" s="8"/>
      <c r="AKD238" s="8"/>
      <c r="AKE238" s="8"/>
      <c r="AKF238" s="8"/>
      <c r="AKG238" s="8"/>
      <c r="AKH238" s="8"/>
      <c r="AKI238" s="8"/>
      <c r="AKJ238" s="8"/>
      <c r="AKK238" s="8"/>
      <c r="AKL238" s="8"/>
      <c r="AKM238" s="8"/>
      <c r="AKN238" s="8"/>
      <c r="AKO238" s="8"/>
      <c r="AKP238" s="8"/>
      <c r="AKQ238" s="8"/>
      <c r="AKR238" s="8"/>
      <c r="AKS238" s="8"/>
      <c r="AKT238" s="8"/>
      <c r="AKU238" s="8"/>
      <c r="AKV238" s="8"/>
      <c r="AKW238" s="8"/>
      <c r="AKX238" s="8"/>
      <c r="AKY238" s="8"/>
      <c r="AKZ238" s="8"/>
      <c r="ALA238" s="8"/>
      <c r="ALB238" s="8"/>
      <c r="ALC238" s="8"/>
      <c r="ALD238" s="8"/>
      <c r="ALE238" s="8"/>
      <c r="ALF238" s="8"/>
      <c r="ALG238" s="8"/>
      <c r="ALH238" s="8"/>
      <c r="ALI238" s="8"/>
      <c r="ALJ238" s="8"/>
      <c r="ALK238" s="8"/>
      <c r="ALL238" s="8"/>
      <c r="ALM238" s="8"/>
      <c r="ALN238" s="8"/>
      <c r="ALO238" s="8"/>
      <c r="ALP238" s="8"/>
      <c r="ALQ238" s="8"/>
      <c r="ALR238" s="8"/>
      <c r="ALS238" s="8"/>
      <c r="ALT238" s="8"/>
      <c r="ALU238" s="8"/>
      <c r="ALV238" s="8"/>
      <c r="ALW238" s="8"/>
      <c r="ALX238" s="8"/>
      <c r="ALY238" s="8"/>
      <c r="ALZ238" s="8"/>
      <c r="AMA238" s="8"/>
      <c r="AMB238" s="8"/>
      <c r="AMC238" s="8"/>
      <c r="AMD238" s="8"/>
      <c r="AME238" s="8"/>
      <c r="AMF238" s="8"/>
      <c r="AMG238" s="8"/>
      <c r="AMH238" s="8"/>
      <c r="AMI238" s="8"/>
      <c r="AMJ238" s="8"/>
      <c r="AMK238" s="8"/>
      <c r="AML238" s="8"/>
      <c r="AMM238" s="8"/>
      <c r="AMN238" s="8"/>
      <c r="AMO238" s="8"/>
      <c r="AMP238" s="8"/>
      <c r="AMQ238" s="8"/>
      <c r="AMR238" s="8"/>
      <c r="AMS238" s="8"/>
      <c r="AMT238" s="8"/>
      <c r="AMU238" s="8"/>
      <c r="AMV238" s="8"/>
      <c r="AMW238" s="8"/>
      <c r="AMX238" s="8"/>
      <c r="AMY238" s="8"/>
      <c r="AMZ238" s="8"/>
      <c r="ANA238" s="8"/>
      <c r="ANB238" s="8"/>
      <c r="ANC238" s="8"/>
      <c r="AND238" s="8"/>
      <c r="ANE238" s="8"/>
      <c r="ANF238" s="8"/>
      <c r="ANG238" s="8"/>
      <c r="ANH238" s="8"/>
      <c r="ANI238" s="8"/>
      <c r="ANJ238" s="8"/>
      <c r="ANK238" s="8"/>
      <c r="ANL238" s="8"/>
      <c r="ANM238" s="8"/>
      <c r="ANN238" s="8"/>
      <c r="ANO238" s="8"/>
      <c r="ANP238" s="8"/>
      <c r="ANQ238" s="8"/>
      <c r="ANR238" s="8"/>
      <c r="ANS238" s="8"/>
      <c r="ANT238" s="8"/>
      <c r="ANU238" s="8"/>
      <c r="ANV238" s="8"/>
      <c r="ANW238" s="8"/>
      <c r="ANX238" s="8"/>
      <c r="ANY238" s="8"/>
      <c r="ANZ238" s="8"/>
      <c r="AOA238" s="8"/>
      <c r="AOB238" s="8"/>
      <c r="AOC238" s="8"/>
      <c r="AOD238" s="8"/>
      <c r="AOE238" s="8"/>
      <c r="AOF238" s="8"/>
      <c r="AOG238" s="8"/>
      <c r="AOH238" s="8"/>
      <c r="AOI238" s="8"/>
      <c r="AOJ238" s="8"/>
      <c r="AOK238" s="8"/>
      <c r="AOL238" s="8"/>
      <c r="AOM238" s="8"/>
      <c r="AON238" s="8"/>
      <c r="AOO238" s="8"/>
      <c r="AOP238" s="8"/>
      <c r="AOQ238" s="8"/>
      <c r="AOR238" s="8"/>
      <c r="AOS238" s="8"/>
      <c r="AOT238" s="8"/>
      <c r="AOU238" s="8"/>
      <c r="AOV238" s="8"/>
      <c r="AOW238" s="8"/>
      <c r="AOX238" s="8"/>
      <c r="AOY238" s="8"/>
      <c r="AOZ238" s="8"/>
      <c r="APA238" s="8"/>
      <c r="APB238" s="8"/>
      <c r="APC238" s="8"/>
      <c r="APD238" s="8"/>
      <c r="APE238" s="8"/>
      <c r="APF238" s="8"/>
      <c r="APG238" s="8"/>
      <c r="APH238" s="8"/>
      <c r="API238" s="8"/>
      <c r="APJ238" s="8"/>
      <c r="APK238" s="8"/>
      <c r="APL238" s="8"/>
      <c r="APM238" s="8"/>
      <c r="APN238" s="8"/>
      <c r="APO238" s="8"/>
      <c r="APP238" s="8"/>
      <c r="APQ238" s="8"/>
      <c r="APR238" s="8"/>
      <c r="APS238" s="8"/>
      <c r="APT238" s="8"/>
      <c r="APU238" s="8"/>
      <c r="APV238" s="8"/>
      <c r="APW238" s="8"/>
      <c r="APX238" s="8"/>
      <c r="APY238" s="8"/>
      <c r="APZ238" s="8"/>
      <c r="AQA238" s="8"/>
      <c r="AQB238" s="8"/>
      <c r="AQC238" s="8"/>
      <c r="AQD238" s="8"/>
      <c r="AQE238" s="8"/>
      <c r="AQF238" s="8"/>
      <c r="AQG238" s="8"/>
      <c r="AQH238" s="8"/>
      <c r="AQI238" s="8"/>
      <c r="AQJ238" s="8"/>
      <c r="AQK238" s="8"/>
      <c r="AQL238" s="8"/>
      <c r="AQM238" s="8"/>
      <c r="AQN238" s="8"/>
      <c r="AQO238" s="8"/>
      <c r="AQP238" s="8"/>
      <c r="AQQ238" s="8"/>
      <c r="AQR238" s="8"/>
      <c r="AQS238" s="8"/>
      <c r="AQT238" s="8"/>
      <c r="AQU238" s="8"/>
      <c r="AQV238" s="8"/>
      <c r="AQW238" s="8"/>
      <c r="AQX238" s="8"/>
      <c r="AQY238" s="8"/>
      <c r="AQZ238" s="8"/>
      <c r="ARA238" s="8"/>
      <c r="ARB238" s="8"/>
      <c r="ARC238" s="8"/>
      <c r="ARD238" s="8"/>
      <c r="ARE238" s="8"/>
      <c r="ARF238" s="8"/>
      <c r="ARG238" s="8"/>
      <c r="ARH238" s="8"/>
      <c r="ARI238" s="8"/>
      <c r="ARJ238" s="8"/>
      <c r="ARK238" s="8"/>
      <c r="ARL238" s="8"/>
      <c r="ARM238" s="8"/>
      <c r="ARN238" s="8"/>
      <c r="ARO238" s="8"/>
      <c r="ARP238" s="8"/>
      <c r="ARQ238" s="8"/>
      <c r="ARR238" s="8"/>
      <c r="ARS238" s="8"/>
      <c r="ART238" s="8"/>
      <c r="ARU238" s="8"/>
      <c r="ARV238" s="8"/>
      <c r="ARW238" s="8"/>
      <c r="ARX238" s="8"/>
      <c r="ARY238" s="8"/>
      <c r="ARZ238" s="8"/>
      <c r="ASA238" s="8"/>
      <c r="ASB238" s="8"/>
      <c r="ASC238" s="8"/>
      <c r="ASD238" s="8"/>
      <c r="ASE238" s="8"/>
      <c r="ASF238" s="8"/>
      <c r="ASG238" s="8"/>
      <c r="ASH238" s="8"/>
      <c r="ASI238" s="8"/>
      <c r="ASJ238" s="8"/>
      <c r="ASK238" s="8"/>
      <c r="ASL238" s="8"/>
      <c r="ASM238" s="8"/>
      <c r="ASN238" s="8"/>
      <c r="ASO238" s="8"/>
      <c r="ASP238" s="8"/>
      <c r="ASQ238" s="8"/>
      <c r="ASR238" s="8"/>
      <c r="ASS238" s="8"/>
      <c r="AST238" s="8"/>
      <c r="ASU238" s="8"/>
      <c r="ASV238" s="8"/>
      <c r="ASW238" s="8"/>
      <c r="ASX238" s="8"/>
      <c r="ASY238" s="8"/>
      <c r="ASZ238" s="8"/>
      <c r="ATA238" s="8"/>
      <c r="ATB238" s="8"/>
      <c r="ATC238" s="8"/>
      <c r="ATD238" s="8"/>
      <c r="ATE238" s="8"/>
      <c r="ATF238" s="8"/>
      <c r="ATG238" s="8"/>
      <c r="ATH238" s="8"/>
      <c r="ATI238" s="8"/>
      <c r="ATJ238" s="8"/>
      <c r="ATK238" s="8"/>
      <c r="ATL238" s="8"/>
      <c r="ATM238" s="8"/>
      <c r="ATN238" s="8"/>
      <c r="ATO238" s="8"/>
      <c r="ATP238" s="8"/>
      <c r="ATQ238" s="8"/>
      <c r="ATR238" s="8"/>
      <c r="ATS238" s="8"/>
      <c r="ATT238" s="8"/>
      <c r="ATU238" s="8"/>
      <c r="ATV238" s="8"/>
      <c r="ATW238" s="8"/>
      <c r="ATX238" s="8"/>
      <c r="ATY238" s="8"/>
      <c r="ATZ238" s="8"/>
      <c r="AUA238" s="8"/>
      <c r="AUB238" s="8"/>
      <c r="AUC238" s="8"/>
      <c r="AUD238" s="8"/>
      <c r="AUE238" s="8"/>
      <c r="AUF238" s="8"/>
      <c r="AUG238" s="8"/>
      <c r="AUH238" s="8"/>
      <c r="AUI238" s="8"/>
      <c r="AUJ238" s="8"/>
      <c r="AUK238" s="8"/>
      <c r="AUL238" s="8"/>
      <c r="AUM238" s="8"/>
      <c r="AUN238" s="8"/>
      <c r="AUO238" s="8"/>
      <c r="AUP238" s="8"/>
      <c r="AUQ238" s="8"/>
      <c r="AUR238" s="8"/>
      <c r="AUS238" s="8"/>
      <c r="AUT238" s="8"/>
      <c r="AUU238" s="8"/>
      <c r="AUV238" s="8"/>
      <c r="AUW238" s="8"/>
      <c r="AUX238" s="8"/>
      <c r="AUY238" s="8"/>
      <c r="AUZ238" s="8"/>
      <c r="AVA238" s="8"/>
      <c r="AVB238" s="8"/>
      <c r="AVC238" s="8"/>
      <c r="AVD238" s="8"/>
      <c r="AVE238" s="8"/>
      <c r="AVF238" s="8"/>
      <c r="AVG238" s="8"/>
      <c r="AVH238" s="8"/>
      <c r="AVI238" s="8"/>
      <c r="AVJ238" s="8"/>
      <c r="AVK238" s="8"/>
      <c r="AVL238" s="8"/>
      <c r="AVM238" s="8"/>
      <c r="AVN238" s="8"/>
      <c r="AVO238" s="8"/>
      <c r="AVP238" s="8"/>
      <c r="AVQ238" s="8"/>
      <c r="AVR238" s="8"/>
      <c r="AVS238" s="8"/>
      <c r="AVT238" s="8"/>
      <c r="AVU238" s="8"/>
      <c r="AVV238" s="8"/>
      <c r="AVW238" s="8"/>
      <c r="AVX238" s="8"/>
      <c r="AVY238" s="8"/>
      <c r="AVZ238" s="8"/>
      <c r="AWA238" s="8"/>
      <c r="AWB238" s="8"/>
      <c r="AWC238" s="8"/>
      <c r="AWD238" s="8"/>
      <c r="AWE238" s="8"/>
      <c r="AWF238" s="8"/>
      <c r="AWG238" s="8"/>
      <c r="AWH238" s="8"/>
      <c r="AWI238" s="8"/>
      <c r="AWJ238" s="8"/>
      <c r="AWK238" s="8"/>
      <c r="AWL238" s="8"/>
      <c r="AWM238" s="8"/>
      <c r="AWN238" s="8"/>
      <c r="AWO238" s="8"/>
      <c r="AWP238" s="8"/>
      <c r="AWQ238" s="8"/>
      <c r="AWR238" s="8"/>
      <c r="AWS238" s="8"/>
      <c r="AWT238" s="8"/>
      <c r="AWU238" s="8"/>
      <c r="AWV238" s="8"/>
      <c r="AWW238" s="8"/>
      <c r="AWX238" s="8"/>
      <c r="AWY238" s="8"/>
      <c r="AWZ238" s="8"/>
      <c r="AXA238" s="8"/>
      <c r="AXB238" s="8"/>
      <c r="AXC238" s="8"/>
      <c r="AXD238" s="8"/>
      <c r="AXE238" s="8"/>
      <c r="AXF238" s="8"/>
      <c r="AXG238" s="8"/>
      <c r="AXH238" s="8"/>
      <c r="AXI238" s="8"/>
      <c r="AXJ238" s="8"/>
      <c r="AXK238" s="8"/>
      <c r="AXL238" s="8"/>
      <c r="AXM238" s="8"/>
      <c r="AXN238" s="8"/>
      <c r="AXO238" s="8"/>
      <c r="AXP238" s="8"/>
      <c r="AXQ238" s="8"/>
      <c r="AXR238" s="8"/>
      <c r="AXS238" s="8"/>
      <c r="AXT238" s="8"/>
      <c r="AXU238" s="8"/>
      <c r="AXV238" s="8"/>
      <c r="AXW238" s="8"/>
      <c r="AXX238" s="8"/>
      <c r="AXY238" s="8"/>
      <c r="AXZ238" s="8"/>
      <c r="AYA238" s="8"/>
      <c r="AYB238" s="8"/>
      <c r="AYC238" s="8"/>
      <c r="AYD238" s="8"/>
      <c r="AYE238" s="8"/>
      <c r="AYF238" s="8"/>
      <c r="AYG238" s="8"/>
      <c r="AYH238" s="8"/>
      <c r="AYI238" s="8"/>
      <c r="AYJ238" s="8"/>
      <c r="AYK238" s="8"/>
      <c r="AYL238" s="8"/>
      <c r="AYM238" s="8"/>
      <c r="AYN238" s="8"/>
      <c r="AYO238" s="8"/>
      <c r="AYP238" s="8"/>
      <c r="AYQ238" s="8"/>
      <c r="AYR238" s="8"/>
      <c r="AYS238" s="8"/>
      <c r="AYT238" s="8"/>
      <c r="AYU238" s="8"/>
      <c r="AYV238" s="8"/>
      <c r="AYW238" s="8"/>
      <c r="AYX238" s="8"/>
      <c r="AYY238" s="8"/>
      <c r="AYZ238" s="8"/>
      <c r="AZA238" s="8"/>
      <c r="AZB238" s="8"/>
      <c r="AZC238" s="8"/>
      <c r="AZD238" s="8"/>
      <c r="AZE238" s="8"/>
      <c r="AZF238" s="8"/>
      <c r="AZG238" s="8"/>
      <c r="AZH238" s="8"/>
      <c r="AZI238" s="8"/>
      <c r="AZJ238" s="8"/>
      <c r="AZK238" s="8"/>
      <c r="AZL238" s="8"/>
      <c r="AZM238" s="8"/>
      <c r="AZN238" s="8"/>
      <c r="AZO238" s="8"/>
      <c r="AZP238" s="8"/>
      <c r="AZQ238" s="8"/>
      <c r="AZR238" s="8"/>
      <c r="AZS238" s="8"/>
      <c r="AZT238" s="8"/>
      <c r="AZU238" s="8"/>
      <c r="AZV238" s="8"/>
      <c r="AZW238" s="8"/>
      <c r="AZX238" s="8"/>
      <c r="AZY238" s="8"/>
      <c r="AZZ238" s="8"/>
      <c r="BAA238" s="8"/>
      <c r="BAB238" s="8"/>
      <c r="BAC238" s="8"/>
      <c r="BAD238" s="8"/>
      <c r="BAE238" s="8"/>
      <c r="BAF238" s="8"/>
      <c r="BAG238" s="8"/>
      <c r="BAH238" s="8"/>
      <c r="BAI238" s="8"/>
      <c r="BAJ238" s="8"/>
      <c r="BAK238" s="8"/>
      <c r="BAL238" s="8"/>
      <c r="BAM238" s="8"/>
      <c r="BAN238" s="8"/>
      <c r="BAO238" s="8"/>
      <c r="BAP238" s="8"/>
      <c r="BAQ238" s="8"/>
      <c r="BAR238" s="8"/>
      <c r="BAS238" s="8"/>
      <c r="BAT238" s="8"/>
      <c r="BAU238" s="8"/>
      <c r="BAV238" s="8"/>
      <c r="BAW238" s="8"/>
      <c r="BAX238" s="8"/>
      <c r="BAY238" s="8"/>
      <c r="BAZ238" s="8"/>
      <c r="BBA238" s="8"/>
      <c r="BBB238" s="8"/>
      <c r="BBC238" s="8"/>
      <c r="BBD238" s="8"/>
      <c r="BBE238" s="8"/>
      <c r="BBF238" s="8"/>
      <c r="BBG238" s="8"/>
      <c r="BBH238" s="8"/>
      <c r="BBI238" s="8"/>
      <c r="BBJ238" s="8"/>
      <c r="BBK238" s="8"/>
      <c r="BBL238" s="8"/>
      <c r="BBM238" s="8"/>
      <c r="BBN238" s="8"/>
      <c r="BBO238" s="8"/>
      <c r="BBP238" s="8"/>
      <c r="BBQ238" s="8"/>
      <c r="BBR238" s="8"/>
      <c r="BBS238" s="8"/>
      <c r="BBT238" s="8"/>
      <c r="BBU238" s="8"/>
      <c r="BBV238" s="8"/>
      <c r="BBW238" s="8"/>
      <c r="BBX238" s="8"/>
      <c r="BBY238" s="8"/>
      <c r="BBZ238" s="8"/>
      <c r="BCA238" s="8"/>
      <c r="BCB238" s="8"/>
      <c r="BCC238" s="8"/>
      <c r="BCD238" s="8"/>
      <c r="BCE238" s="8"/>
      <c r="BCF238" s="8"/>
      <c r="BCG238" s="8"/>
      <c r="BCH238" s="8"/>
      <c r="BCI238" s="8"/>
      <c r="BCJ238" s="8"/>
      <c r="BCK238" s="8"/>
      <c r="BCL238" s="8"/>
      <c r="BCM238" s="8"/>
      <c r="BCN238" s="8"/>
      <c r="BCO238" s="8"/>
      <c r="BCP238" s="8"/>
      <c r="BCQ238" s="8"/>
      <c r="BCR238" s="8"/>
      <c r="BCS238" s="8"/>
      <c r="BCT238" s="8"/>
      <c r="BCU238" s="8"/>
      <c r="BCV238" s="8"/>
      <c r="BCW238" s="8"/>
      <c r="BCX238" s="8"/>
      <c r="BCY238" s="8"/>
      <c r="BCZ238" s="8"/>
      <c r="BDA238" s="8"/>
      <c r="BDB238" s="8"/>
      <c r="BDC238" s="8"/>
      <c r="BDD238" s="8"/>
      <c r="BDE238" s="8"/>
      <c r="BDF238" s="8"/>
      <c r="BDG238" s="8"/>
      <c r="BDH238" s="8"/>
      <c r="BDI238" s="8"/>
      <c r="BDJ238" s="8"/>
      <c r="BDK238" s="8"/>
      <c r="BDL238" s="8"/>
      <c r="BDM238" s="8"/>
      <c r="BDN238" s="8"/>
      <c r="BDO238" s="8"/>
      <c r="BDP238" s="8"/>
      <c r="BDQ238" s="8"/>
      <c r="BDR238" s="8"/>
      <c r="BDS238" s="8"/>
      <c r="BDT238" s="8"/>
      <c r="BDU238" s="8"/>
      <c r="BDV238" s="8"/>
      <c r="BDW238" s="8"/>
      <c r="BDX238" s="8"/>
      <c r="BDY238" s="8"/>
      <c r="BDZ238" s="8"/>
      <c r="BEA238" s="8"/>
      <c r="BEB238" s="8"/>
      <c r="BEC238" s="8"/>
      <c r="BED238" s="8"/>
      <c r="BEE238" s="8"/>
      <c r="BEF238" s="8"/>
      <c r="BEG238" s="8"/>
      <c r="BEH238" s="8"/>
      <c r="BEI238" s="8"/>
      <c r="BEJ238" s="8"/>
      <c r="BEK238" s="8"/>
      <c r="BEL238" s="8"/>
      <c r="BEM238" s="8"/>
      <c r="BEN238" s="8"/>
      <c r="BEO238" s="8"/>
      <c r="BEP238" s="8"/>
      <c r="BEQ238" s="8"/>
      <c r="BER238" s="8"/>
      <c r="BES238" s="8"/>
      <c r="BET238" s="8"/>
      <c r="BEU238" s="8"/>
      <c r="BEV238" s="8"/>
      <c r="BEW238" s="8"/>
      <c r="BEX238" s="8"/>
      <c r="BEY238" s="8"/>
      <c r="BEZ238" s="8"/>
      <c r="BFA238" s="8"/>
      <c r="BFB238" s="8"/>
      <c r="BFC238" s="8"/>
      <c r="BFD238" s="8"/>
      <c r="BFE238" s="8"/>
      <c r="BFF238" s="8"/>
      <c r="BFG238" s="8"/>
      <c r="BFH238" s="8"/>
      <c r="BFI238" s="8"/>
      <c r="BFJ238" s="8"/>
      <c r="BFK238" s="8"/>
      <c r="BFL238" s="8"/>
      <c r="BFM238" s="8"/>
      <c r="BFN238" s="8"/>
      <c r="BFO238" s="8"/>
      <c r="BFP238" s="8"/>
      <c r="BFQ238" s="8"/>
      <c r="BFR238" s="8"/>
      <c r="BFS238" s="8"/>
      <c r="BFT238" s="8"/>
      <c r="BFU238" s="8"/>
      <c r="BFV238" s="8"/>
      <c r="BFW238" s="8"/>
      <c r="BFX238" s="8"/>
      <c r="BFY238" s="8"/>
      <c r="BFZ238" s="8"/>
      <c r="BGA238" s="8"/>
      <c r="BGB238" s="8"/>
      <c r="BGC238" s="8"/>
      <c r="BGD238" s="8"/>
      <c r="BGE238" s="8"/>
      <c r="BGF238" s="8"/>
      <c r="BGG238" s="8"/>
      <c r="BGH238" s="8"/>
      <c r="BGI238" s="8"/>
      <c r="BGJ238" s="8"/>
      <c r="BGK238" s="8"/>
      <c r="BGL238" s="8"/>
      <c r="BGM238" s="8"/>
      <c r="BGN238" s="8"/>
      <c r="BGO238" s="8"/>
      <c r="BGP238" s="8"/>
      <c r="BGQ238" s="8"/>
      <c r="BGR238" s="8"/>
      <c r="BGS238" s="8"/>
      <c r="BGT238" s="8"/>
      <c r="BGU238" s="8"/>
      <c r="BGV238" s="8"/>
      <c r="BGW238" s="8"/>
      <c r="BGX238" s="8"/>
      <c r="BGY238" s="8"/>
      <c r="BGZ238" s="8"/>
      <c r="BHA238" s="8"/>
      <c r="BHB238" s="8"/>
      <c r="BHC238" s="8"/>
      <c r="BHD238" s="8"/>
      <c r="BHE238" s="8"/>
      <c r="BHF238" s="8"/>
      <c r="BHG238" s="8"/>
      <c r="BHH238" s="8"/>
      <c r="BHI238" s="8"/>
      <c r="BHJ238" s="8"/>
      <c r="BHK238" s="8"/>
      <c r="BHL238" s="8"/>
      <c r="BHM238" s="8"/>
      <c r="BHN238" s="8"/>
      <c r="BHO238" s="8"/>
      <c r="BHP238" s="8"/>
      <c r="BHQ238" s="8"/>
      <c r="BHR238" s="8"/>
      <c r="BHS238" s="8"/>
      <c r="BHT238" s="8"/>
      <c r="BHU238" s="8"/>
      <c r="BHV238" s="8"/>
      <c r="BHW238" s="8"/>
      <c r="BHX238" s="8"/>
      <c r="BHY238" s="8"/>
      <c r="BHZ238" s="8"/>
      <c r="BIA238" s="8"/>
      <c r="BIB238" s="8"/>
      <c r="BIC238" s="8"/>
      <c r="BID238" s="8"/>
      <c r="BIE238" s="8"/>
      <c r="BIF238" s="8"/>
      <c r="BIG238" s="8"/>
      <c r="BIH238" s="8"/>
      <c r="BII238" s="8"/>
      <c r="BIJ238" s="8"/>
      <c r="BIK238" s="8"/>
      <c r="BIL238" s="8"/>
      <c r="BIM238" s="8"/>
      <c r="BIN238" s="8"/>
      <c r="BIO238" s="8"/>
      <c r="BIP238" s="8"/>
      <c r="BIQ238" s="8"/>
      <c r="BIR238" s="8"/>
      <c r="BIS238" s="8"/>
      <c r="BIT238" s="8"/>
      <c r="BIU238" s="8"/>
      <c r="BIV238" s="8"/>
      <c r="BIW238" s="8"/>
      <c r="BIX238" s="8"/>
      <c r="BIY238" s="8"/>
      <c r="BIZ238" s="8"/>
      <c r="BJA238" s="8"/>
      <c r="BJB238" s="8"/>
      <c r="BJC238" s="8"/>
      <c r="BJD238" s="8"/>
      <c r="BJE238" s="8"/>
      <c r="BJF238" s="8"/>
      <c r="BJG238" s="8"/>
      <c r="BJH238" s="8"/>
      <c r="BJI238" s="8"/>
      <c r="BJJ238" s="8"/>
      <c r="BJK238" s="8"/>
      <c r="BJL238" s="8"/>
      <c r="BJM238" s="8"/>
      <c r="BJN238" s="8"/>
      <c r="BJO238" s="8"/>
      <c r="BJP238" s="8"/>
      <c r="BJQ238" s="8"/>
      <c r="BJR238" s="8"/>
      <c r="BJS238" s="8"/>
      <c r="BJT238" s="8"/>
      <c r="BJU238" s="8"/>
      <c r="BJV238" s="8"/>
      <c r="BJW238" s="8"/>
      <c r="BJX238" s="8"/>
      <c r="BJY238" s="8"/>
      <c r="BJZ238" s="8"/>
      <c r="BKA238" s="8"/>
      <c r="BKB238" s="8"/>
      <c r="BKC238" s="8"/>
      <c r="BKD238" s="8"/>
      <c r="BKE238" s="8"/>
      <c r="BKF238" s="8"/>
      <c r="BKG238" s="8"/>
      <c r="BKH238" s="8"/>
      <c r="BKI238" s="8"/>
      <c r="BKJ238" s="8"/>
      <c r="BKK238" s="8"/>
      <c r="BKL238" s="8"/>
      <c r="BKM238" s="8"/>
      <c r="BKN238" s="8"/>
      <c r="BKO238" s="8"/>
      <c r="BKP238" s="8"/>
      <c r="BKQ238" s="8"/>
      <c r="BKR238" s="8"/>
      <c r="BKS238" s="8"/>
      <c r="BKT238" s="8"/>
      <c r="BKU238" s="8"/>
      <c r="BKV238" s="8"/>
      <c r="BKW238" s="8"/>
      <c r="BKX238" s="8"/>
      <c r="BKY238" s="8"/>
      <c r="BKZ238" s="8"/>
      <c r="BLA238" s="8"/>
      <c r="BLB238" s="8"/>
      <c r="BLC238" s="8"/>
      <c r="BLD238" s="8"/>
      <c r="BLE238" s="8"/>
      <c r="BLF238" s="8"/>
      <c r="BLG238" s="8"/>
      <c r="BLH238" s="8"/>
      <c r="BLI238" s="8"/>
      <c r="BLJ238" s="8"/>
      <c r="BLK238" s="8"/>
      <c r="BLL238" s="8"/>
      <c r="BLM238" s="8"/>
      <c r="BLN238" s="8"/>
      <c r="BLO238" s="8"/>
      <c r="BLP238" s="8"/>
      <c r="BLQ238" s="8"/>
      <c r="BLR238" s="8"/>
      <c r="BLS238" s="8"/>
      <c r="BLT238" s="8"/>
      <c r="BLU238" s="8"/>
      <c r="BLV238" s="8"/>
      <c r="BLW238" s="8"/>
      <c r="BLX238" s="8"/>
      <c r="BLY238" s="8"/>
      <c r="BLZ238" s="8"/>
      <c r="BMA238" s="8"/>
      <c r="BMB238" s="8"/>
      <c r="BMC238" s="8"/>
      <c r="BMD238" s="8"/>
      <c r="BME238" s="8"/>
      <c r="BMF238" s="8"/>
      <c r="BMG238" s="8"/>
      <c r="BMH238" s="8"/>
      <c r="BMI238" s="8"/>
      <c r="BMJ238" s="8"/>
      <c r="BMK238" s="8"/>
      <c r="BML238" s="8"/>
      <c r="BMM238" s="8"/>
      <c r="BMN238" s="8"/>
      <c r="BMO238" s="8"/>
      <c r="BMP238" s="8"/>
      <c r="BMQ238" s="8"/>
      <c r="BMR238" s="8"/>
      <c r="BMS238" s="8"/>
      <c r="BMT238" s="8"/>
      <c r="BMU238" s="8"/>
      <c r="BMV238" s="8"/>
      <c r="BMW238" s="8"/>
      <c r="BMX238" s="8"/>
      <c r="BMY238" s="8"/>
      <c r="BMZ238" s="8"/>
      <c r="BNA238" s="8"/>
      <c r="BNB238" s="8"/>
      <c r="BNC238" s="8"/>
      <c r="BND238" s="8"/>
      <c r="BNE238" s="8"/>
      <c r="BNF238" s="8"/>
      <c r="BNG238" s="8"/>
      <c r="BNH238" s="8"/>
      <c r="BNI238" s="8"/>
      <c r="BNJ238" s="8"/>
      <c r="BNK238" s="8"/>
      <c r="BNL238" s="8"/>
      <c r="BNM238" s="8"/>
      <c r="BNN238" s="8"/>
      <c r="BNO238" s="8"/>
      <c r="BNP238" s="8"/>
      <c r="BNQ238" s="8"/>
      <c r="BNR238" s="8"/>
      <c r="BNS238" s="8"/>
      <c r="BNT238" s="8"/>
      <c r="BNU238" s="8"/>
      <c r="BNV238" s="8"/>
      <c r="BNW238" s="8"/>
      <c r="BNX238" s="8"/>
      <c r="BNY238" s="8"/>
      <c r="BNZ238" s="8"/>
      <c r="BOA238" s="8"/>
      <c r="BOB238" s="8"/>
      <c r="BOC238" s="8"/>
      <c r="BOD238" s="8"/>
      <c r="BOE238" s="8"/>
      <c r="BOF238" s="8"/>
      <c r="BOG238" s="8"/>
      <c r="BOH238" s="8"/>
      <c r="BOI238" s="8"/>
      <c r="BOJ238" s="8"/>
      <c r="BOK238" s="8"/>
      <c r="BOL238" s="8"/>
      <c r="BOM238" s="8"/>
      <c r="BON238" s="8"/>
      <c r="BOO238" s="8"/>
      <c r="BOP238" s="8"/>
      <c r="BOQ238" s="8"/>
      <c r="BOR238" s="8"/>
      <c r="BOS238" s="8"/>
      <c r="BOT238" s="8"/>
      <c r="BOU238" s="8"/>
      <c r="BOV238" s="8"/>
      <c r="BOW238" s="8"/>
      <c r="BOX238" s="8"/>
      <c r="BOY238" s="8"/>
      <c r="BOZ238" s="8"/>
      <c r="BPA238" s="8"/>
      <c r="BPB238" s="8"/>
      <c r="BPC238" s="8"/>
      <c r="BPD238" s="8"/>
      <c r="BPE238" s="8"/>
      <c r="BPF238" s="8"/>
      <c r="BPG238" s="8"/>
      <c r="BPH238" s="8"/>
      <c r="BPI238" s="8"/>
      <c r="BPJ238" s="8"/>
      <c r="BPK238" s="8"/>
      <c r="BPL238" s="8"/>
      <c r="BPM238" s="8"/>
      <c r="BPN238" s="8"/>
      <c r="BPO238" s="8"/>
      <c r="BPP238" s="8"/>
      <c r="BPQ238" s="8"/>
      <c r="BPR238" s="8"/>
      <c r="BPS238" s="8"/>
      <c r="BPT238" s="8"/>
      <c r="BPU238" s="8"/>
      <c r="BPV238" s="8"/>
      <c r="BPW238" s="8"/>
      <c r="BPX238" s="8"/>
      <c r="BPY238" s="8"/>
      <c r="BPZ238" s="8"/>
      <c r="BQA238" s="8"/>
      <c r="BQB238" s="8"/>
      <c r="BQC238" s="8"/>
      <c r="BQD238" s="8"/>
      <c r="BQE238" s="8"/>
      <c r="BQF238" s="8"/>
      <c r="BQG238" s="8"/>
      <c r="BQH238" s="8"/>
      <c r="BQI238" s="8"/>
      <c r="BQJ238" s="8"/>
      <c r="BQK238" s="8"/>
      <c r="BQL238" s="8"/>
      <c r="BQM238" s="8"/>
      <c r="BQN238" s="8"/>
      <c r="BQO238" s="8"/>
      <c r="BQP238" s="8"/>
      <c r="BQQ238" s="8"/>
      <c r="BQR238" s="8"/>
      <c r="BQS238" s="8"/>
      <c r="BQT238" s="8"/>
      <c r="BQU238" s="8"/>
      <c r="BQV238" s="8"/>
      <c r="BQW238" s="8"/>
      <c r="BQX238" s="8"/>
      <c r="BQY238" s="8"/>
      <c r="BQZ238" s="8"/>
      <c r="BRA238" s="8"/>
      <c r="BRB238" s="8"/>
      <c r="BRC238" s="8"/>
      <c r="BRD238" s="8"/>
      <c r="BRE238" s="8"/>
      <c r="BRF238" s="8"/>
      <c r="BRG238" s="8"/>
      <c r="BRH238" s="8"/>
      <c r="BRI238" s="8"/>
      <c r="BRJ238" s="8"/>
      <c r="BRK238" s="8"/>
      <c r="BRL238" s="8"/>
      <c r="BRM238" s="8"/>
      <c r="BRN238" s="8"/>
      <c r="BRO238" s="8"/>
      <c r="BRP238" s="8"/>
      <c r="BRQ238" s="8"/>
      <c r="BRR238" s="8"/>
      <c r="BRS238" s="8"/>
      <c r="BRT238" s="8"/>
      <c r="BRU238" s="8"/>
      <c r="BRV238" s="8"/>
      <c r="BRW238" s="8"/>
      <c r="BRX238" s="8"/>
      <c r="BRY238" s="8"/>
      <c r="BRZ238" s="8"/>
      <c r="BSA238" s="8"/>
      <c r="BSB238" s="8"/>
      <c r="BSC238" s="8"/>
      <c r="BSD238" s="8"/>
      <c r="BSE238" s="8"/>
      <c r="BSF238" s="8"/>
      <c r="BSG238" s="8"/>
      <c r="BSH238" s="8"/>
      <c r="BSI238" s="8"/>
      <c r="BSJ238" s="8"/>
      <c r="BSK238" s="8"/>
      <c r="BSL238" s="8"/>
      <c r="BSM238" s="8"/>
      <c r="BSN238" s="8"/>
      <c r="BSO238" s="8"/>
      <c r="BSP238" s="8"/>
      <c r="BSQ238" s="8"/>
      <c r="BSR238" s="8"/>
      <c r="BSS238" s="8"/>
      <c r="BST238" s="8"/>
      <c r="BSU238" s="8"/>
      <c r="BSV238" s="8"/>
      <c r="BSW238" s="8"/>
      <c r="BSX238" s="8"/>
      <c r="BSY238" s="8"/>
      <c r="BSZ238" s="8"/>
      <c r="BTA238" s="8"/>
      <c r="BTB238" s="8"/>
      <c r="BTC238" s="8"/>
      <c r="BTD238" s="8"/>
      <c r="BTE238" s="8"/>
      <c r="BTF238" s="8"/>
      <c r="BTG238" s="8"/>
      <c r="BTH238" s="8"/>
      <c r="BTI238" s="8"/>
      <c r="BTJ238" s="8"/>
      <c r="BTK238" s="8"/>
      <c r="BTL238" s="8"/>
      <c r="BTM238" s="8"/>
      <c r="BTN238" s="8"/>
      <c r="BTO238" s="8"/>
      <c r="BTP238" s="8"/>
      <c r="BTQ238" s="8"/>
      <c r="BTR238" s="8"/>
      <c r="BTS238" s="8"/>
      <c r="BTT238" s="8"/>
      <c r="BTU238" s="8"/>
      <c r="BTV238" s="8"/>
      <c r="BTW238" s="8"/>
      <c r="BTX238" s="8"/>
      <c r="BTY238" s="8"/>
      <c r="BTZ238" s="8"/>
      <c r="BUA238" s="8"/>
      <c r="BUB238" s="8"/>
      <c r="BUC238" s="8"/>
      <c r="BUD238" s="8"/>
      <c r="BUE238" s="8"/>
      <c r="BUF238" s="8"/>
      <c r="BUG238" s="8"/>
      <c r="BUH238" s="8"/>
      <c r="BUI238" s="8"/>
      <c r="BUJ238" s="8"/>
      <c r="BUK238" s="8"/>
      <c r="BUL238" s="8"/>
      <c r="BUM238" s="8"/>
      <c r="BUN238" s="8"/>
      <c r="BUO238" s="8"/>
      <c r="BUP238" s="8"/>
      <c r="BUQ238" s="8"/>
      <c r="BUR238" s="8"/>
      <c r="BUS238" s="8"/>
      <c r="BUT238" s="8"/>
      <c r="BUU238" s="8"/>
      <c r="BUV238" s="8"/>
      <c r="BUW238" s="8"/>
      <c r="BUX238" s="8"/>
      <c r="BUY238" s="8"/>
      <c r="BUZ238" s="8"/>
      <c r="BVA238" s="8"/>
      <c r="BVB238" s="8"/>
      <c r="BVC238" s="8"/>
      <c r="BVD238" s="8"/>
      <c r="BVE238" s="8"/>
      <c r="BVF238" s="8"/>
      <c r="BVG238" s="8"/>
      <c r="BVH238" s="8"/>
      <c r="BVI238" s="8"/>
      <c r="BVJ238" s="8"/>
      <c r="BVK238" s="8"/>
      <c r="BVL238" s="8"/>
      <c r="BVM238" s="8"/>
      <c r="BVN238" s="8"/>
      <c r="BVO238" s="8"/>
      <c r="BVP238" s="8"/>
      <c r="BVQ238" s="8"/>
      <c r="BVR238" s="8"/>
      <c r="BVS238" s="8"/>
      <c r="BVT238" s="8"/>
      <c r="BVU238" s="8"/>
      <c r="BVV238" s="8"/>
      <c r="BVW238" s="8"/>
      <c r="BVX238" s="8"/>
      <c r="BVY238" s="8"/>
      <c r="BVZ238" s="8"/>
      <c r="BWA238" s="8"/>
      <c r="BWB238" s="8"/>
      <c r="BWC238" s="8"/>
      <c r="BWD238" s="8"/>
      <c r="BWE238" s="8"/>
      <c r="BWF238" s="8"/>
      <c r="BWG238" s="8"/>
      <c r="BWH238" s="8"/>
      <c r="BWI238" s="8"/>
      <c r="BWJ238" s="8"/>
      <c r="BWK238" s="8"/>
      <c r="BWL238" s="8"/>
      <c r="BWM238" s="8"/>
      <c r="BWN238" s="8"/>
      <c r="BWO238" s="8"/>
      <c r="BWP238" s="8"/>
      <c r="BWQ238" s="8"/>
    </row>
    <row r="239" spans="1:1967" s="522" customFormat="1" ht="102" customHeight="1">
      <c r="A239" s="9" t="s">
        <v>6282</v>
      </c>
      <c r="B239" s="100" t="s">
        <v>97</v>
      </c>
      <c r="C239" s="9" t="s">
        <v>747</v>
      </c>
      <c r="D239" s="3" t="s">
        <v>262</v>
      </c>
      <c r="E239" s="3" t="s">
        <v>257</v>
      </c>
      <c r="F239" s="3"/>
      <c r="G239" s="3" t="s">
        <v>385</v>
      </c>
      <c r="H239" s="20">
        <v>0.5</v>
      </c>
      <c r="I239" s="113" t="s">
        <v>1340</v>
      </c>
      <c r="J239" s="21" t="s">
        <v>1330</v>
      </c>
      <c r="K239" s="19" t="s">
        <v>1947</v>
      </c>
      <c r="L239" s="138" t="s">
        <v>3426</v>
      </c>
      <c r="M239" s="141" t="s">
        <v>383</v>
      </c>
      <c r="N239" s="360" t="s">
        <v>8875</v>
      </c>
      <c r="O239" s="3" t="s">
        <v>1382</v>
      </c>
      <c r="P239" s="7" t="s">
        <v>1354</v>
      </c>
      <c r="Q239" s="3" t="s">
        <v>1195</v>
      </c>
      <c r="R239" s="77">
        <v>41</v>
      </c>
      <c r="S239" s="19">
        <v>17553.400000000001</v>
      </c>
      <c r="T239" s="83">
        <v>0</v>
      </c>
      <c r="U239" s="83">
        <f t="shared" si="8"/>
        <v>0</v>
      </c>
      <c r="V239" s="9" t="s">
        <v>1341</v>
      </c>
      <c r="W239" s="148" t="s">
        <v>1410</v>
      </c>
      <c r="X239" s="9">
        <v>11</v>
      </c>
      <c r="Y239" s="8"/>
      <c r="Z239" s="8"/>
      <c r="AA239" s="8"/>
      <c r="AB239" s="8"/>
      <c r="AC239" s="8"/>
      <c r="AD239" s="8"/>
      <c r="AE239" s="8"/>
      <c r="AF239" s="8"/>
      <c r="AG239" s="8"/>
      <c r="AH239" s="8"/>
      <c r="AI239" s="8"/>
      <c r="AJ239" s="8"/>
      <c r="AK239" s="8"/>
      <c r="AL239" s="8"/>
      <c r="AM239" s="8"/>
      <c r="AN239" s="8"/>
      <c r="AO239" s="8"/>
      <c r="AP239" s="8"/>
      <c r="AQ239" s="8"/>
      <c r="AR239" s="8"/>
      <c r="AS239" s="8"/>
      <c r="AT239" s="8"/>
      <c r="AU239" s="8"/>
      <c r="AV239" s="8"/>
      <c r="AW239" s="8"/>
      <c r="AX239" s="8"/>
      <c r="AY239" s="8"/>
      <c r="AZ239" s="8"/>
      <c r="BA239" s="8"/>
      <c r="BB239" s="8"/>
      <c r="BC239" s="8"/>
      <c r="BD239" s="8"/>
      <c r="BE239" s="8"/>
      <c r="BF239" s="8"/>
      <c r="BG239" s="8"/>
      <c r="BH239" s="8"/>
      <c r="BI239" s="8"/>
      <c r="BJ239" s="8"/>
      <c r="BK239" s="8"/>
      <c r="BL239" s="8"/>
      <c r="BM239" s="8"/>
      <c r="BN239" s="8"/>
      <c r="BO239" s="8"/>
      <c r="BP239" s="8"/>
      <c r="BQ239" s="8"/>
      <c r="BR239" s="8"/>
      <c r="BS239" s="8"/>
      <c r="BT239" s="8"/>
      <c r="BU239" s="8"/>
      <c r="BV239" s="8"/>
      <c r="BW239" s="8"/>
      <c r="BX239" s="8"/>
      <c r="BY239" s="8"/>
      <c r="BZ239" s="8"/>
      <c r="CA239" s="8"/>
      <c r="CB239" s="8"/>
      <c r="CC239" s="8"/>
      <c r="CD239" s="8"/>
      <c r="CE239" s="8"/>
      <c r="CF239" s="8"/>
      <c r="CG239" s="8"/>
      <c r="CH239" s="8"/>
      <c r="CI239" s="8"/>
      <c r="CJ239" s="8"/>
      <c r="CK239" s="8"/>
      <c r="CL239" s="8"/>
      <c r="CM239" s="8"/>
      <c r="CN239" s="8"/>
      <c r="CO239" s="8"/>
      <c r="CP239" s="8"/>
      <c r="CQ239" s="8"/>
      <c r="CR239" s="8"/>
      <c r="CS239" s="8"/>
      <c r="CT239" s="8"/>
      <c r="CU239" s="8"/>
      <c r="CV239" s="8"/>
      <c r="CW239" s="8"/>
      <c r="CX239" s="8"/>
      <c r="CY239" s="8"/>
      <c r="CZ239" s="8"/>
      <c r="DA239" s="8"/>
      <c r="DB239" s="8"/>
      <c r="DC239" s="8"/>
      <c r="DD239" s="8"/>
      <c r="DE239" s="8"/>
      <c r="DF239" s="8"/>
      <c r="DG239" s="8"/>
      <c r="DH239" s="8"/>
      <c r="DI239" s="8"/>
      <c r="DJ239" s="8"/>
      <c r="DK239" s="8"/>
      <c r="DL239" s="8"/>
      <c r="DM239" s="8"/>
      <c r="DN239" s="8"/>
      <c r="DO239" s="8"/>
      <c r="DP239" s="8"/>
      <c r="DQ239" s="8"/>
      <c r="DR239" s="8"/>
      <c r="DS239" s="8"/>
      <c r="DT239" s="8"/>
      <c r="DU239" s="8"/>
      <c r="DV239" s="8"/>
      <c r="DW239" s="8"/>
      <c r="DX239" s="8"/>
      <c r="DY239" s="8"/>
      <c r="DZ239" s="8"/>
      <c r="EA239" s="8"/>
      <c r="EB239" s="8"/>
      <c r="EC239" s="8"/>
      <c r="ED239" s="8"/>
      <c r="EE239" s="8"/>
      <c r="EF239" s="8"/>
      <c r="EG239" s="8"/>
      <c r="EH239" s="8"/>
      <c r="EI239" s="8"/>
      <c r="EJ239" s="8"/>
      <c r="EK239" s="8"/>
      <c r="EL239" s="8"/>
      <c r="EM239" s="8"/>
      <c r="EN239" s="8"/>
      <c r="EO239" s="8"/>
      <c r="EP239" s="8"/>
      <c r="EQ239" s="8"/>
      <c r="ER239" s="8"/>
      <c r="ES239" s="8"/>
      <c r="ET239" s="8"/>
      <c r="EU239" s="8"/>
      <c r="EV239" s="8"/>
      <c r="EW239" s="8"/>
      <c r="EX239" s="8"/>
      <c r="EY239" s="8"/>
      <c r="EZ239" s="8"/>
      <c r="FA239" s="8"/>
      <c r="FB239" s="8"/>
      <c r="FC239" s="8"/>
      <c r="FD239" s="8"/>
      <c r="FE239" s="8"/>
      <c r="FF239" s="8"/>
      <c r="FG239" s="8"/>
      <c r="FH239" s="8"/>
      <c r="FI239" s="8"/>
      <c r="FJ239" s="8"/>
      <c r="FK239" s="8"/>
      <c r="FL239" s="8"/>
      <c r="FM239" s="8"/>
      <c r="FN239" s="8"/>
      <c r="FO239" s="8"/>
      <c r="FP239" s="8"/>
      <c r="FQ239" s="8"/>
      <c r="FR239" s="8"/>
      <c r="FS239" s="8"/>
      <c r="FT239" s="8"/>
      <c r="FU239" s="8"/>
      <c r="FV239" s="8"/>
      <c r="FW239" s="8"/>
      <c r="FX239" s="8"/>
      <c r="FY239" s="8"/>
      <c r="FZ239" s="8"/>
      <c r="GA239" s="8"/>
      <c r="GB239" s="8"/>
      <c r="GC239" s="8"/>
      <c r="GD239" s="8"/>
      <c r="GE239" s="8"/>
      <c r="GF239" s="8"/>
      <c r="GG239" s="8"/>
      <c r="GH239" s="8"/>
      <c r="GI239" s="8"/>
      <c r="GJ239" s="8"/>
      <c r="GK239" s="8"/>
      <c r="GL239" s="8"/>
      <c r="GM239" s="8"/>
      <c r="GN239" s="8"/>
      <c r="GO239" s="8"/>
      <c r="GP239" s="8"/>
      <c r="GQ239" s="8"/>
      <c r="GR239" s="8"/>
      <c r="GS239" s="8"/>
      <c r="GT239" s="8"/>
      <c r="GU239" s="8"/>
      <c r="GV239" s="8"/>
      <c r="GW239" s="8"/>
      <c r="GX239" s="8"/>
      <c r="GY239" s="8"/>
      <c r="GZ239" s="8"/>
      <c r="HA239" s="8"/>
      <c r="HB239" s="8"/>
      <c r="HC239" s="8"/>
      <c r="HD239" s="8"/>
      <c r="HE239" s="8"/>
      <c r="HF239" s="8"/>
      <c r="HG239" s="8"/>
      <c r="HH239" s="8"/>
      <c r="HI239" s="8"/>
      <c r="HJ239" s="8"/>
      <c r="HK239" s="8"/>
      <c r="HL239" s="8"/>
      <c r="HM239" s="8"/>
      <c r="HN239" s="8"/>
      <c r="HO239" s="8"/>
      <c r="HP239" s="8"/>
      <c r="HQ239" s="8"/>
      <c r="HR239" s="8"/>
      <c r="HS239" s="8"/>
      <c r="HT239" s="8"/>
      <c r="HU239" s="8"/>
      <c r="HV239" s="8"/>
      <c r="HW239" s="8"/>
      <c r="HX239" s="8"/>
      <c r="HY239" s="8"/>
      <c r="HZ239" s="8"/>
      <c r="IA239" s="8"/>
      <c r="IB239" s="8"/>
      <c r="IC239" s="8"/>
      <c r="ID239" s="8"/>
      <c r="IE239" s="8"/>
      <c r="IF239" s="8"/>
      <c r="IG239" s="8"/>
      <c r="IH239" s="8"/>
      <c r="II239" s="8"/>
      <c r="IJ239" s="8"/>
      <c r="IK239" s="8"/>
      <c r="IL239" s="8"/>
      <c r="IM239" s="8"/>
      <c r="IN239" s="8"/>
      <c r="IO239" s="8"/>
      <c r="IP239" s="8"/>
      <c r="IQ239" s="8"/>
      <c r="IR239" s="8"/>
      <c r="IS239" s="8"/>
      <c r="IT239" s="8"/>
      <c r="IU239" s="8"/>
      <c r="IV239" s="8"/>
      <c r="IW239" s="8"/>
      <c r="IX239" s="8"/>
      <c r="IY239" s="8"/>
      <c r="IZ239" s="8"/>
      <c r="JA239" s="8"/>
      <c r="JB239" s="8"/>
      <c r="JC239" s="8"/>
      <c r="JD239" s="8"/>
      <c r="JE239" s="8"/>
      <c r="JF239" s="8"/>
      <c r="JG239" s="8"/>
      <c r="JH239" s="8"/>
      <c r="JI239" s="8"/>
      <c r="JJ239" s="8"/>
      <c r="JK239" s="8"/>
      <c r="JL239" s="8"/>
      <c r="JM239" s="8"/>
      <c r="JN239" s="8"/>
      <c r="JO239" s="8"/>
      <c r="JP239" s="8"/>
      <c r="JQ239" s="8"/>
      <c r="JR239" s="8"/>
      <c r="JS239" s="8"/>
      <c r="JT239" s="8"/>
      <c r="JU239" s="8"/>
      <c r="JV239" s="8"/>
      <c r="JW239" s="8"/>
      <c r="JX239" s="8"/>
      <c r="JY239" s="8"/>
      <c r="JZ239" s="8"/>
      <c r="KA239" s="8"/>
      <c r="KB239" s="8"/>
      <c r="KC239" s="8"/>
      <c r="KD239" s="8"/>
      <c r="KE239" s="8"/>
      <c r="KF239" s="8"/>
      <c r="KG239" s="8"/>
      <c r="KH239" s="8"/>
      <c r="KI239" s="8"/>
      <c r="KJ239" s="8"/>
      <c r="KK239" s="8"/>
      <c r="KL239" s="8"/>
      <c r="KM239" s="8"/>
      <c r="KN239" s="8"/>
      <c r="KO239" s="8"/>
      <c r="KP239" s="8"/>
      <c r="KQ239" s="8"/>
      <c r="KR239" s="8"/>
      <c r="KS239" s="8"/>
      <c r="KT239" s="8"/>
      <c r="KU239" s="8"/>
      <c r="KV239" s="8"/>
      <c r="KW239" s="8"/>
      <c r="KX239" s="8"/>
      <c r="KY239" s="8"/>
      <c r="KZ239" s="8"/>
      <c r="LA239" s="8"/>
      <c r="LB239" s="8"/>
      <c r="LC239" s="8"/>
      <c r="LD239" s="8"/>
      <c r="LE239" s="8"/>
      <c r="LF239" s="8"/>
      <c r="LG239" s="8"/>
      <c r="LH239" s="8"/>
      <c r="LI239" s="8"/>
      <c r="LJ239" s="8"/>
      <c r="LK239" s="8"/>
      <c r="LL239" s="8"/>
      <c r="LM239" s="8"/>
      <c r="LN239" s="8"/>
      <c r="LO239" s="8"/>
      <c r="LP239" s="8"/>
      <c r="LQ239" s="8"/>
      <c r="LR239" s="8"/>
      <c r="LS239" s="8"/>
      <c r="LT239" s="8"/>
      <c r="LU239" s="8"/>
      <c r="LV239" s="8"/>
      <c r="LW239" s="8"/>
      <c r="LX239" s="8"/>
      <c r="LY239" s="8"/>
      <c r="LZ239" s="8"/>
      <c r="MA239" s="8"/>
      <c r="MB239" s="8"/>
      <c r="MC239" s="8"/>
      <c r="MD239" s="8"/>
      <c r="ME239" s="8"/>
      <c r="MF239" s="8"/>
      <c r="MG239" s="8"/>
      <c r="MH239" s="8"/>
      <c r="MI239" s="8"/>
      <c r="MJ239" s="8"/>
      <c r="MK239" s="8"/>
      <c r="ML239" s="8"/>
      <c r="MM239" s="8"/>
      <c r="MN239" s="8"/>
      <c r="MO239" s="8"/>
      <c r="MP239" s="8"/>
      <c r="MQ239" s="8"/>
      <c r="MR239" s="8"/>
      <c r="MS239" s="8"/>
      <c r="MT239" s="8"/>
      <c r="MU239" s="8"/>
      <c r="MV239" s="8"/>
      <c r="MW239" s="8"/>
      <c r="MX239" s="8"/>
      <c r="MY239" s="8"/>
      <c r="MZ239" s="8"/>
      <c r="NA239" s="8"/>
      <c r="NB239" s="8"/>
      <c r="NC239" s="8"/>
      <c r="ND239" s="8"/>
      <c r="NE239" s="8"/>
      <c r="NF239" s="8"/>
      <c r="NG239" s="8"/>
      <c r="NH239" s="8"/>
      <c r="NI239" s="8"/>
      <c r="NJ239" s="8"/>
      <c r="NK239" s="8"/>
      <c r="NL239" s="8"/>
      <c r="NM239" s="8"/>
      <c r="NN239" s="8"/>
      <c r="NO239" s="8"/>
      <c r="NP239" s="8"/>
      <c r="NQ239" s="8"/>
      <c r="NR239" s="8"/>
      <c r="NS239" s="8"/>
      <c r="NT239" s="8"/>
      <c r="NU239" s="8"/>
      <c r="NV239" s="8"/>
      <c r="NW239" s="8"/>
      <c r="NX239" s="8"/>
      <c r="NY239" s="8"/>
      <c r="NZ239" s="8"/>
      <c r="OA239" s="8"/>
      <c r="OB239" s="8"/>
      <c r="OC239" s="8"/>
      <c r="OD239" s="8"/>
      <c r="OE239" s="8"/>
      <c r="OF239" s="8"/>
      <c r="OG239" s="8"/>
      <c r="OH239" s="8"/>
      <c r="OI239" s="8"/>
      <c r="OJ239" s="8"/>
      <c r="OK239" s="8"/>
      <c r="OL239" s="8"/>
      <c r="OM239" s="8"/>
      <c r="ON239" s="8"/>
      <c r="OO239" s="8"/>
      <c r="OP239" s="8"/>
      <c r="OQ239" s="8"/>
      <c r="OR239" s="8"/>
      <c r="OS239" s="8"/>
      <c r="OT239" s="8"/>
      <c r="OU239" s="8"/>
      <c r="OV239" s="8"/>
      <c r="OW239" s="8"/>
      <c r="OX239" s="8"/>
      <c r="OY239" s="8"/>
      <c r="OZ239" s="8"/>
      <c r="PA239" s="8"/>
      <c r="PB239" s="8"/>
      <c r="PC239" s="8"/>
      <c r="PD239" s="8"/>
      <c r="PE239" s="8"/>
      <c r="PF239" s="8"/>
      <c r="PG239" s="8"/>
      <c r="PH239" s="8"/>
      <c r="PI239" s="8"/>
      <c r="PJ239" s="8"/>
      <c r="PK239" s="8"/>
      <c r="PL239" s="8"/>
      <c r="PM239" s="8"/>
      <c r="PN239" s="8"/>
      <c r="PO239" s="8"/>
      <c r="PP239" s="8"/>
      <c r="PQ239" s="8"/>
      <c r="PR239" s="8"/>
      <c r="PS239" s="8"/>
      <c r="PT239" s="8"/>
      <c r="PU239" s="8"/>
      <c r="PV239" s="8"/>
      <c r="PW239" s="8"/>
      <c r="PX239" s="8"/>
      <c r="PY239" s="8"/>
      <c r="PZ239" s="8"/>
      <c r="QA239" s="8"/>
      <c r="QB239" s="8"/>
      <c r="QC239" s="8"/>
      <c r="QD239" s="8"/>
      <c r="QE239" s="8"/>
      <c r="QF239" s="8"/>
      <c r="QG239" s="8"/>
      <c r="QH239" s="8"/>
      <c r="QI239" s="8"/>
      <c r="QJ239" s="8"/>
      <c r="QK239" s="8"/>
      <c r="QL239" s="8"/>
      <c r="QM239" s="8"/>
      <c r="QN239" s="8"/>
      <c r="QO239" s="8"/>
      <c r="QP239" s="8"/>
      <c r="QQ239" s="8"/>
      <c r="QR239" s="8"/>
      <c r="QS239" s="8"/>
      <c r="QT239" s="8"/>
      <c r="QU239" s="8"/>
      <c r="QV239" s="8"/>
      <c r="QW239" s="8"/>
      <c r="QX239" s="8"/>
      <c r="QY239" s="8"/>
      <c r="QZ239" s="8"/>
      <c r="RA239" s="8"/>
      <c r="RB239" s="8"/>
      <c r="RC239" s="8"/>
      <c r="RD239" s="8"/>
      <c r="RE239" s="8"/>
      <c r="RF239" s="8"/>
      <c r="RG239" s="8"/>
      <c r="RH239" s="8"/>
      <c r="RI239" s="8"/>
      <c r="RJ239" s="8"/>
      <c r="RK239" s="8"/>
      <c r="RL239" s="8"/>
      <c r="RM239" s="8"/>
      <c r="RN239" s="8"/>
      <c r="RO239" s="8"/>
      <c r="RP239" s="8"/>
      <c r="RQ239" s="8"/>
      <c r="RR239" s="8"/>
      <c r="RS239" s="8"/>
      <c r="RT239" s="8"/>
      <c r="RU239" s="8"/>
      <c r="RV239" s="8"/>
      <c r="RW239" s="8"/>
      <c r="RX239" s="8"/>
      <c r="RY239" s="8"/>
      <c r="RZ239" s="8"/>
      <c r="SA239" s="8"/>
      <c r="SB239" s="8"/>
      <c r="SC239" s="8"/>
      <c r="SD239" s="8"/>
      <c r="SE239" s="8"/>
      <c r="SF239" s="8"/>
      <c r="SG239" s="8"/>
      <c r="SH239" s="8"/>
      <c r="SI239" s="8"/>
      <c r="SJ239" s="8"/>
      <c r="SK239" s="8"/>
      <c r="SL239" s="8"/>
      <c r="SM239" s="8"/>
      <c r="SN239" s="8"/>
      <c r="SO239" s="8"/>
      <c r="SP239" s="8"/>
      <c r="SQ239" s="8"/>
      <c r="SR239" s="8"/>
      <c r="SS239" s="8"/>
      <c r="ST239" s="8"/>
      <c r="SU239" s="8"/>
      <c r="SV239" s="8"/>
      <c r="SW239" s="8"/>
      <c r="SX239" s="8"/>
      <c r="SY239" s="8"/>
      <c r="SZ239" s="8"/>
      <c r="TA239" s="8"/>
      <c r="TB239" s="8"/>
      <c r="TC239" s="8"/>
      <c r="TD239" s="8"/>
      <c r="TE239" s="8"/>
      <c r="TF239" s="8"/>
      <c r="TG239" s="8"/>
      <c r="TH239" s="8"/>
      <c r="TI239" s="8"/>
      <c r="TJ239" s="8"/>
      <c r="TK239" s="8"/>
      <c r="TL239" s="8"/>
      <c r="TM239" s="8"/>
      <c r="TN239" s="8"/>
      <c r="TO239" s="8"/>
      <c r="TP239" s="8"/>
      <c r="TQ239" s="8"/>
      <c r="TR239" s="8"/>
      <c r="TS239" s="8"/>
      <c r="TT239" s="8"/>
      <c r="TU239" s="8"/>
      <c r="TV239" s="8"/>
      <c r="TW239" s="8"/>
      <c r="TX239" s="8"/>
      <c r="TY239" s="8"/>
      <c r="TZ239" s="8"/>
      <c r="UA239" s="8"/>
      <c r="UB239" s="8"/>
      <c r="UC239" s="8"/>
      <c r="UD239" s="8"/>
      <c r="UE239" s="8"/>
      <c r="UF239" s="8"/>
      <c r="UG239" s="8"/>
      <c r="UH239" s="8"/>
      <c r="UI239" s="8"/>
      <c r="UJ239" s="8"/>
      <c r="UK239" s="8"/>
      <c r="UL239" s="8"/>
      <c r="UM239" s="8"/>
      <c r="UN239" s="8"/>
      <c r="UO239" s="8"/>
      <c r="UP239" s="8"/>
      <c r="UQ239" s="8"/>
      <c r="UR239" s="8"/>
      <c r="US239" s="8"/>
      <c r="UT239" s="8"/>
      <c r="UU239" s="8"/>
      <c r="UV239" s="8"/>
      <c r="UW239" s="8"/>
      <c r="UX239" s="8"/>
      <c r="UY239" s="8"/>
      <c r="UZ239" s="8"/>
      <c r="VA239" s="8"/>
      <c r="VB239" s="8"/>
      <c r="VC239" s="8"/>
      <c r="VD239" s="8"/>
      <c r="VE239" s="8"/>
      <c r="VF239" s="8"/>
      <c r="VG239" s="8"/>
      <c r="VH239" s="8"/>
      <c r="VI239" s="8"/>
      <c r="VJ239" s="8"/>
      <c r="VK239" s="8"/>
      <c r="VL239" s="8"/>
      <c r="VM239" s="8"/>
      <c r="VN239" s="8"/>
      <c r="VO239" s="8"/>
      <c r="VP239" s="8"/>
      <c r="VQ239" s="8"/>
      <c r="VR239" s="8"/>
      <c r="VS239" s="8"/>
      <c r="VT239" s="8"/>
      <c r="VU239" s="8"/>
      <c r="VV239" s="8"/>
      <c r="VW239" s="8"/>
      <c r="VX239" s="8"/>
      <c r="VY239" s="8"/>
      <c r="VZ239" s="8"/>
      <c r="WA239" s="8"/>
      <c r="WB239" s="8"/>
      <c r="WC239" s="8"/>
      <c r="WD239" s="8"/>
      <c r="WE239" s="8"/>
      <c r="WF239" s="8"/>
      <c r="WG239" s="8"/>
      <c r="WH239" s="8"/>
      <c r="WI239" s="8"/>
      <c r="WJ239" s="8"/>
      <c r="WK239" s="8"/>
      <c r="WL239" s="8"/>
      <c r="WM239" s="8"/>
      <c r="WN239" s="8"/>
      <c r="WO239" s="8"/>
      <c r="WP239" s="8"/>
      <c r="WQ239" s="8"/>
      <c r="WR239" s="8"/>
      <c r="WS239" s="8"/>
      <c r="WT239" s="8"/>
      <c r="WU239" s="8"/>
      <c r="WV239" s="8"/>
      <c r="WW239" s="8"/>
      <c r="WX239" s="8"/>
      <c r="WY239" s="8"/>
      <c r="WZ239" s="8"/>
      <c r="XA239" s="8"/>
      <c r="XB239" s="8"/>
      <c r="XC239" s="8"/>
      <c r="XD239" s="8"/>
      <c r="XE239" s="8"/>
      <c r="XF239" s="8"/>
      <c r="XG239" s="8"/>
      <c r="XH239" s="8"/>
      <c r="XI239" s="8"/>
      <c r="XJ239" s="8"/>
      <c r="XK239" s="8"/>
      <c r="XL239" s="8"/>
      <c r="XM239" s="8"/>
      <c r="XN239" s="8"/>
      <c r="XO239" s="8"/>
      <c r="XP239" s="8"/>
      <c r="XQ239" s="8"/>
      <c r="XR239" s="8"/>
      <c r="XS239" s="8"/>
      <c r="XT239" s="8"/>
      <c r="XU239" s="8"/>
      <c r="XV239" s="8"/>
      <c r="XW239" s="8"/>
      <c r="XX239" s="8"/>
      <c r="XY239" s="8"/>
      <c r="XZ239" s="8"/>
      <c r="YA239" s="8"/>
      <c r="YB239" s="8"/>
      <c r="YC239" s="8"/>
      <c r="YD239" s="8"/>
      <c r="YE239" s="8"/>
      <c r="YF239" s="8"/>
      <c r="YG239" s="8"/>
      <c r="YH239" s="8"/>
      <c r="YI239" s="8"/>
      <c r="YJ239" s="8"/>
      <c r="YK239" s="8"/>
      <c r="YL239" s="8"/>
      <c r="YM239" s="8"/>
      <c r="YN239" s="8"/>
      <c r="YO239" s="8"/>
      <c r="YP239" s="8"/>
      <c r="YQ239" s="8"/>
      <c r="YR239" s="8"/>
      <c r="YS239" s="8"/>
      <c r="YT239" s="8"/>
      <c r="YU239" s="8"/>
      <c r="YV239" s="8"/>
      <c r="YW239" s="8"/>
      <c r="YX239" s="8"/>
      <c r="YY239" s="8"/>
      <c r="YZ239" s="8"/>
      <c r="ZA239" s="8"/>
      <c r="ZB239" s="8"/>
      <c r="ZC239" s="8"/>
      <c r="ZD239" s="8"/>
      <c r="ZE239" s="8"/>
      <c r="ZF239" s="8"/>
      <c r="ZG239" s="8"/>
      <c r="ZH239" s="8"/>
      <c r="ZI239" s="8"/>
      <c r="ZJ239" s="8"/>
      <c r="ZK239" s="8"/>
      <c r="ZL239" s="8"/>
      <c r="ZM239" s="8"/>
      <c r="ZN239" s="8"/>
      <c r="ZO239" s="8"/>
      <c r="ZP239" s="8"/>
      <c r="ZQ239" s="8"/>
      <c r="ZR239" s="8"/>
      <c r="ZS239" s="8"/>
      <c r="ZT239" s="8"/>
      <c r="ZU239" s="8"/>
      <c r="ZV239" s="8"/>
      <c r="ZW239" s="8"/>
      <c r="ZX239" s="8"/>
      <c r="ZY239" s="8"/>
      <c r="ZZ239" s="8"/>
      <c r="AAA239" s="8"/>
      <c r="AAB239" s="8"/>
      <c r="AAC239" s="8"/>
      <c r="AAD239" s="8"/>
      <c r="AAE239" s="8"/>
      <c r="AAF239" s="8"/>
      <c r="AAG239" s="8"/>
      <c r="AAH239" s="8"/>
      <c r="AAI239" s="8"/>
      <c r="AAJ239" s="8"/>
      <c r="AAK239" s="8"/>
      <c r="AAL239" s="8"/>
      <c r="AAM239" s="8"/>
      <c r="AAN239" s="8"/>
      <c r="AAO239" s="8"/>
      <c r="AAP239" s="8"/>
      <c r="AAQ239" s="8"/>
      <c r="AAR239" s="8"/>
      <c r="AAS239" s="8"/>
      <c r="AAT239" s="8"/>
      <c r="AAU239" s="8"/>
      <c r="AAV239" s="8"/>
      <c r="AAW239" s="8"/>
      <c r="AAX239" s="8"/>
      <c r="AAY239" s="8"/>
      <c r="AAZ239" s="8"/>
      <c r="ABA239" s="8"/>
      <c r="ABB239" s="8"/>
      <c r="ABC239" s="8"/>
      <c r="ABD239" s="8"/>
      <c r="ABE239" s="8"/>
      <c r="ABF239" s="8"/>
      <c r="ABG239" s="8"/>
      <c r="ABH239" s="8"/>
      <c r="ABI239" s="8"/>
      <c r="ABJ239" s="8"/>
      <c r="ABK239" s="8"/>
      <c r="ABL239" s="8"/>
      <c r="ABM239" s="8"/>
      <c r="ABN239" s="8"/>
      <c r="ABO239" s="8"/>
      <c r="ABP239" s="8"/>
      <c r="ABQ239" s="8"/>
      <c r="ABR239" s="8"/>
      <c r="ABS239" s="8"/>
      <c r="ABT239" s="8"/>
      <c r="ABU239" s="8"/>
      <c r="ABV239" s="8"/>
      <c r="ABW239" s="8"/>
      <c r="ABX239" s="8"/>
      <c r="ABY239" s="8"/>
      <c r="ABZ239" s="8"/>
      <c r="ACA239" s="8"/>
      <c r="ACB239" s="8"/>
      <c r="ACC239" s="8"/>
      <c r="ACD239" s="8"/>
      <c r="ACE239" s="8"/>
      <c r="ACF239" s="8"/>
      <c r="ACG239" s="8"/>
      <c r="ACH239" s="8"/>
      <c r="ACI239" s="8"/>
      <c r="ACJ239" s="8"/>
      <c r="ACK239" s="8"/>
      <c r="ACL239" s="8"/>
      <c r="ACM239" s="8"/>
      <c r="ACN239" s="8"/>
      <c r="ACO239" s="8"/>
      <c r="ACP239" s="8"/>
      <c r="ACQ239" s="8"/>
      <c r="ACR239" s="8"/>
      <c r="ACS239" s="8"/>
      <c r="ACT239" s="8"/>
      <c r="ACU239" s="8"/>
      <c r="ACV239" s="8"/>
      <c r="ACW239" s="8"/>
      <c r="ACX239" s="8"/>
      <c r="ACY239" s="8"/>
      <c r="ACZ239" s="8"/>
      <c r="ADA239" s="8"/>
      <c r="ADB239" s="8"/>
      <c r="ADC239" s="8"/>
      <c r="ADD239" s="8"/>
      <c r="ADE239" s="8"/>
      <c r="ADF239" s="8"/>
      <c r="ADG239" s="8"/>
      <c r="ADH239" s="8"/>
      <c r="ADI239" s="8"/>
      <c r="ADJ239" s="8"/>
      <c r="ADK239" s="8"/>
      <c r="ADL239" s="8"/>
      <c r="ADM239" s="8"/>
      <c r="ADN239" s="8"/>
      <c r="ADO239" s="8"/>
      <c r="ADP239" s="8"/>
      <c r="ADQ239" s="8"/>
      <c r="ADR239" s="8"/>
      <c r="ADS239" s="8"/>
      <c r="ADT239" s="8"/>
      <c r="ADU239" s="8"/>
      <c r="ADV239" s="8"/>
      <c r="ADW239" s="8"/>
      <c r="ADX239" s="8"/>
      <c r="ADY239" s="8"/>
      <c r="ADZ239" s="8"/>
      <c r="AEA239" s="8"/>
      <c r="AEB239" s="8"/>
      <c r="AEC239" s="8"/>
      <c r="AED239" s="8"/>
      <c r="AEE239" s="8"/>
      <c r="AEF239" s="8"/>
      <c r="AEG239" s="8"/>
      <c r="AEH239" s="8"/>
      <c r="AEI239" s="8"/>
      <c r="AEJ239" s="8"/>
      <c r="AEK239" s="8"/>
      <c r="AEL239" s="8"/>
      <c r="AEM239" s="8"/>
      <c r="AEN239" s="8"/>
      <c r="AEO239" s="8"/>
      <c r="AEP239" s="8"/>
      <c r="AEQ239" s="8"/>
      <c r="AER239" s="8"/>
      <c r="AES239" s="8"/>
      <c r="AET239" s="8"/>
      <c r="AEU239" s="8"/>
      <c r="AEV239" s="8"/>
      <c r="AEW239" s="8"/>
      <c r="AEX239" s="8"/>
      <c r="AEY239" s="8"/>
      <c r="AEZ239" s="8"/>
      <c r="AFA239" s="8"/>
      <c r="AFB239" s="8"/>
      <c r="AFC239" s="8"/>
      <c r="AFD239" s="8"/>
      <c r="AFE239" s="8"/>
      <c r="AFF239" s="8"/>
      <c r="AFG239" s="8"/>
      <c r="AFH239" s="8"/>
      <c r="AFI239" s="8"/>
      <c r="AFJ239" s="8"/>
      <c r="AFK239" s="8"/>
      <c r="AFL239" s="8"/>
      <c r="AFM239" s="8"/>
      <c r="AFN239" s="8"/>
      <c r="AFO239" s="8"/>
      <c r="AFP239" s="8"/>
      <c r="AFQ239" s="8"/>
      <c r="AFR239" s="8"/>
      <c r="AFS239" s="8"/>
      <c r="AFT239" s="8"/>
      <c r="AFU239" s="8"/>
      <c r="AFV239" s="8"/>
      <c r="AFW239" s="8"/>
      <c r="AFX239" s="8"/>
      <c r="AFY239" s="8"/>
      <c r="AFZ239" s="8"/>
      <c r="AGA239" s="8"/>
      <c r="AGB239" s="8"/>
      <c r="AGC239" s="8"/>
      <c r="AGD239" s="8"/>
      <c r="AGE239" s="8"/>
      <c r="AGF239" s="8"/>
      <c r="AGG239" s="8"/>
      <c r="AGH239" s="8"/>
      <c r="AGI239" s="8"/>
      <c r="AGJ239" s="8"/>
      <c r="AGK239" s="8"/>
      <c r="AGL239" s="8"/>
      <c r="AGM239" s="8"/>
      <c r="AGN239" s="8"/>
      <c r="AGO239" s="8"/>
      <c r="AGP239" s="8"/>
      <c r="AGQ239" s="8"/>
      <c r="AGR239" s="8"/>
      <c r="AGS239" s="8"/>
      <c r="AGT239" s="8"/>
      <c r="AGU239" s="8"/>
      <c r="AGV239" s="8"/>
      <c r="AGW239" s="8"/>
      <c r="AGX239" s="8"/>
      <c r="AGY239" s="8"/>
      <c r="AGZ239" s="8"/>
      <c r="AHA239" s="8"/>
      <c r="AHB239" s="8"/>
      <c r="AHC239" s="8"/>
      <c r="AHD239" s="8"/>
      <c r="AHE239" s="8"/>
      <c r="AHF239" s="8"/>
      <c r="AHG239" s="8"/>
      <c r="AHH239" s="8"/>
      <c r="AHI239" s="8"/>
      <c r="AHJ239" s="8"/>
      <c r="AHK239" s="8"/>
      <c r="AHL239" s="8"/>
      <c r="AHM239" s="8"/>
      <c r="AHN239" s="8"/>
      <c r="AHO239" s="8"/>
      <c r="AHP239" s="8"/>
      <c r="AHQ239" s="8"/>
      <c r="AHR239" s="8"/>
      <c r="AHS239" s="8"/>
      <c r="AHT239" s="8"/>
      <c r="AHU239" s="8"/>
      <c r="AHV239" s="8"/>
      <c r="AHW239" s="8"/>
      <c r="AHX239" s="8"/>
      <c r="AHY239" s="8"/>
      <c r="AHZ239" s="8"/>
      <c r="AIA239" s="8"/>
      <c r="AIB239" s="8"/>
      <c r="AIC239" s="8"/>
      <c r="AID239" s="8"/>
      <c r="AIE239" s="8"/>
      <c r="AIF239" s="8"/>
      <c r="AIG239" s="8"/>
      <c r="AIH239" s="8"/>
      <c r="AII239" s="8"/>
      <c r="AIJ239" s="8"/>
      <c r="AIK239" s="8"/>
      <c r="AIL239" s="8"/>
      <c r="AIM239" s="8"/>
      <c r="AIN239" s="8"/>
      <c r="AIO239" s="8"/>
      <c r="AIP239" s="8"/>
      <c r="AIQ239" s="8"/>
      <c r="AIR239" s="8"/>
      <c r="AIS239" s="8"/>
      <c r="AIT239" s="8"/>
      <c r="AIU239" s="8"/>
      <c r="AIV239" s="8"/>
      <c r="AIW239" s="8"/>
      <c r="AIX239" s="8"/>
      <c r="AIY239" s="8"/>
      <c r="AIZ239" s="8"/>
      <c r="AJA239" s="8"/>
      <c r="AJB239" s="8"/>
      <c r="AJC239" s="8"/>
      <c r="AJD239" s="8"/>
      <c r="AJE239" s="8"/>
      <c r="AJF239" s="8"/>
      <c r="AJG239" s="8"/>
      <c r="AJH239" s="8"/>
      <c r="AJI239" s="8"/>
      <c r="AJJ239" s="8"/>
      <c r="AJK239" s="8"/>
      <c r="AJL239" s="8"/>
      <c r="AJM239" s="8"/>
      <c r="AJN239" s="8"/>
      <c r="AJO239" s="8"/>
      <c r="AJP239" s="8"/>
      <c r="AJQ239" s="8"/>
      <c r="AJR239" s="8"/>
      <c r="AJS239" s="8"/>
      <c r="AJT239" s="8"/>
      <c r="AJU239" s="8"/>
      <c r="AJV239" s="8"/>
      <c r="AJW239" s="8"/>
      <c r="AJX239" s="8"/>
      <c r="AJY239" s="8"/>
      <c r="AJZ239" s="8"/>
      <c r="AKA239" s="8"/>
      <c r="AKB239" s="8"/>
      <c r="AKC239" s="8"/>
      <c r="AKD239" s="8"/>
      <c r="AKE239" s="8"/>
      <c r="AKF239" s="8"/>
      <c r="AKG239" s="8"/>
      <c r="AKH239" s="8"/>
      <c r="AKI239" s="8"/>
      <c r="AKJ239" s="8"/>
      <c r="AKK239" s="8"/>
      <c r="AKL239" s="8"/>
      <c r="AKM239" s="8"/>
      <c r="AKN239" s="8"/>
      <c r="AKO239" s="8"/>
      <c r="AKP239" s="8"/>
      <c r="AKQ239" s="8"/>
      <c r="AKR239" s="8"/>
      <c r="AKS239" s="8"/>
      <c r="AKT239" s="8"/>
      <c r="AKU239" s="8"/>
      <c r="AKV239" s="8"/>
      <c r="AKW239" s="8"/>
      <c r="AKX239" s="8"/>
      <c r="AKY239" s="8"/>
      <c r="AKZ239" s="8"/>
      <c r="ALA239" s="8"/>
      <c r="ALB239" s="8"/>
      <c r="ALC239" s="8"/>
      <c r="ALD239" s="8"/>
      <c r="ALE239" s="8"/>
      <c r="ALF239" s="8"/>
      <c r="ALG239" s="8"/>
      <c r="ALH239" s="8"/>
      <c r="ALI239" s="8"/>
      <c r="ALJ239" s="8"/>
      <c r="ALK239" s="8"/>
      <c r="ALL239" s="8"/>
      <c r="ALM239" s="8"/>
      <c r="ALN239" s="8"/>
      <c r="ALO239" s="8"/>
      <c r="ALP239" s="8"/>
      <c r="ALQ239" s="8"/>
      <c r="ALR239" s="8"/>
      <c r="ALS239" s="8"/>
      <c r="ALT239" s="8"/>
      <c r="ALU239" s="8"/>
      <c r="ALV239" s="8"/>
      <c r="ALW239" s="8"/>
      <c r="ALX239" s="8"/>
      <c r="ALY239" s="8"/>
      <c r="ALZ239" s="8"/>
      <c r="AMA239" s="8"/>
      <c r="AMB239" s="8"/>
      <c r="AMC239" s="8"/>
      <c r="AMD239" s="8"/>
      <c r="AME239" s="8"/>
      <c r="AMF239" s="8"/>
      <c r="AMG239" s="8"/>
      <c r="AMH239" s="8"/>
      <c r="AMI239" s="8"/>
      <c r="AMJ239" s="8"/>
      <c r="AMK239" s="8"/>
      <c r="AML239" s="8"/>
      <c r="AMM239" s="8"/>
      <c r="AMN239" s="8"/>
      <c r="AMO239" s="8"/>
      <c r="AMP239" s="8"/>
      <c r="AMQ239" s="8"/>
      <c r="AMR239" s="8"/>
      <c r="AMS239" s="8"/>
      <c r="AMT239" s="8"/>
      <c r="AMU239" s="8"/>
      <c r="AMV239" s="8"/>
      <c r="AMW239" s="8"/>
      <c r="AMX239" s="8"/>
      <c r="AMY239" s="8"/>
      <c r="AMZ239" s="8"/>
      <c r="ANA239" s="8"/>
      <c r="ANB239" s="8"/>
      <c r="ANC239" s="8"/>
      <c r="AND239" s="8"/>
      <c r="ANE239" s="8"/>
      <c r="ANF239" s="8"/>
      <c r="ANG239" s="8"/>
      <c r="ANH239" s="8"/>
      <c r="ANI239" s="8"/>
      <c r="ANJ239" s="8"/>
      <c r="ANK239" s="8"/>
      <c r="ANL239" s="8"/>
      <c r="ANM239" s="8"/>
      <c r="ANN239" s="8"/>
      <c r="ANO239" s="8"/>
      <c r="ANP239" s="8"/>
      <c r="ANQ239" s="8"/>
      <c r="ANR239" s="8"/>
      <c r="ANS239" s="8"/>
      <c r="ANT239" s="8"/>
      <c r="ANU239" s="8"/>
      <c r="ANV239" s="8"/>
      <c r="ANW239" s="8"/>
      <c r="ANX239" s="8"/>
      <c r="ANY239" s="8"/>
      <c r="ANZ239" s="8"/>
      <c r="AOA239" s="8"/>
      <c r="AOB239" s="8"/>
      <c r="AOC239" s="8"/>
      <c r="AOD239" s="8"/>
      <c r="AOE239" s="8"/>
      <c r="AOF239" s="8"/>
      <c r="AOG239" s="8"/>
      <c r="AOH239" s="8"/>
      <c r="AOI239" s="8"/>
      <c r="AOJ239" s="8"/>
      <c r="AOK239" s="8"/>
      <c r="AOL239" s="8"/>
      <c r="AOM239" s="8"/>
      <c r="AON239" s="8"/>
      <c r="AOO239" s="8"/>
      <c r="AOP239" s="8"/>
      <c r="AOQ239" s="8"/>
      <c r="AOR239" s="8"/>
      <c r="AOS239" s="8"/>
      <c r="AOT239" s="8"/>
      <c r="AOU239" s="8"/>
      <c r="AOV239" s="8"/>
      <c r="AOW239" s="8"/>
      <c r="AOX239" s="8"/>
      <c r="AOY239" s="8"/>
      <c r="AOZ239" s="8"/>
      <c r="APA239" s="8"/>
      <c r="APB239" s="8"/>
      <c r="APC239" s="8"/>
      <c r="APD239" s="8"/>
      <c r="APE239" s="8"/>
      <c r="APF239" s="8"/>
      <c r="APG239" s="8"/>
      <c r="APH239" s="8"/>
      <c r="API239" s="8"/>
      <c r="APJ239" s="8"/>
      <c r="APK239" s="8"/>
      <c r="APL239" s="8"/>
      <c r="APM239" s="8"/>
      <c r="APN239" s="8"/>
      <c r="APO239" s="8"/>
      <c r="APP239" s="8"/>
      <c r="APQ239" s="8"/>
      <c r="APR239" s="8"/>
      <c r="APS239" s="8"/>
      <c r="APT239" s="8"/>
      <c r="APU239" s="8"/>
      <c r="APV239" s="8"/>
      <c r="APW239" s="8"/>
      <c r="APX239" s="8"/>
      <c r="APY239" s="8"/>
      <c r="APZ239" s="8"/>
      <c r="AQA239" s="8"/>
      <c r="AQB239" s="8"/>
      <c r="AQC239" s="8"/>
      <c r="AQD239" s="8"/>
      <c r="AQE239" s="8"/>
      <c r="AQF239" s="8"/>
      <c r="AQG239" s="8"/>
      <c r="AQH239" s="8"/>
      <c r="AQI239" s="8"/>
      <c r="AQJ239" s="8"/>
      <c r="AQK239" s="8"/>
      <c r="AQL239" s="8"/>
      <c r="AQM239" s="8"/>
      <c r="AQN239" s="8"/>
      <c r="AQO239" s="8"/>
      <c r="AQP239" s="8"/>
      <c r="AQQ239" s="8"/>
      <c r="AQR239" s="8"/>
      <c r="AQS239" s="8"/>
      <c r="AQT239" s="8"/>
      <c r="AQU239" s="8"/>
      <c r="AQV239" s="8"/>
      <c r="AQW239" s="8"/>
      <c r="AQX239" s="8"/>
      <c r="AQY239" s="8"/>
      <c r="AQZ239" s="8"/>
      <c r="ARA239" s="8"/>
      <c r="ARB239" s="8"/>
      <c r="ARC239" s="8"/>
      <c r="ARD239" s="8"/>
      <c r="ARE239" s="8"/>
      <c r="ARF239" s="8"/>
      <c r="ARG239" s="8"/>
      <c r="ARH239" s="8"/>
      <c r="ARI239" s="8"/>
      <c r="ARJ239" s="8"/>
      <c r="ARK239" s="8"/>
      <c r="ARL239" s="8"/>
      <c r="ARM239" s="8"/>
      <c r="ARN239" s="8"/>
      <c r="ARO239" s="8"/>
      <c r="ARP239" s="8"/>
      <c r="ARQ239" s="8"/>
      <c r="ARR239" s="8"/>
      <c r="ARS239" s="8"/>
      <c r="ART239" s="8"/>
      <c r="ARU239" s="8"/>
      <c r="ARV239" s="8"/>
      <c r="ARW239" s="8"/>
      <c r="ARX239" s="8"/>
      <c r="ARY239" s="8"/>
      <c r="ARZ239" s="8"/>
      <c r="ASA239" s="8"/>
      <c r="ASB239" s="8"/>
      <c r="ASC239" s="8"/>
      <c r="ASD239" s="8"/>
      <c r="ASE239" s="8"/>
      <c r="ASF239" s="8"/>
      <c r="ASG239" s="8"/>
      <c r="ASH239" s="8"/>
      <c r="ASI239" s="8"/>
      <c r="ASJ239" s="8"/>
      <c r="ASK239" s="8"/>
      <c r="ASL239" s="8"/>
      <c r="ASM239" s="8"/>
      <c r="ASN239" s="8"/>
      <c r="ASO239" s="8"/>
      <c r="ASP239" s="8"/>
      <c r="ASQ239" s="8"/>
      <c r="ASR239" s="8"/>
      <c r="ASS239" s="8"/>
      <c r="AST239" s="8"/>
      <c r="ASU239" s="8"/>
      <c r="ASV239" s="8"/>
      <c r="ASW239" s="8"/>
      <c r="ASX239" s="8"/>
      <c r="ASY239" s="8"/>
      <c r="ASZ239" s="8"/>
      <c r="ATA239" s="8"/>
      <c r="ATB239" s="8"/>
      <c r="ATC239" s="8"/>
      <c r="ATD239" s="8"/>
      <c r="ATE239" s="8"/>
      <c r="ATF239" s="8"/>
      <c r="ATG239" s="8"/>
      <c r="ATH239" s="8"/>
      <c r="ATI239" s="8"/>
      <c r="ATJ239" s="8"/>
      <c r="ATK239" s="8"/>
      <c r="ATL239" s="8"/>
      <c r="ATM239" s="8"/>
      <c r="ATN239" s="8"/>
      <c r="ATO239" s="8"/>
      <c r="ATP239" s="8"/>
      <c r="ATQ239" s="8"/>
      <c r="ATR239" s="8"/>
      <c r="ATS239" s="8"/>
      <c r="ATT239" s="8"/>
      <c r="ATU239" s="8"/>
      <c r="ATV239" s="8"/>
      <c r="ATW239" s="8"/>
      <c r="ATX239" s="8"/>
      <c r="ATY239" s="8"/>
      <c r="ATZ239" s="8"/>
      <c r="AUA239" s="8"/>
      <c r="AUB239" s="8"/>
      <c r="AUC239" s="8"/>
      <c r="AUD239" s="8"/>
      <c r="AUE239" s="8"/>
      <c r="AUF239" s="8"/>
      <c r="AUG239" s="8"/>
      <c r="AUH239" s="8"/>
      <c r="AUI239" s="8"/>
      <c r="AUJ239" s="8"/>
      <c r="AUK239" s="8"/>
      <c r="AUL239" s="8"/>
      <c r="AUM239" s="8"/>
      <c r="AUN239" s="8"/>
      <c r="AUO239" s="8"/>
      <c r="AUP239" s="8"/>
      <c r="AUQ239" s="8"/>
      <c r="AUR239" s="8"/>
      <c r="AUS239" s="8"/>
      <c r="AUT239" s="8"/>
      <c r="AUU239" s="8"/>
      <c r="AUV239" s="8"/>
      <c r="AUW239" s="8"/>
      <c r="AUX239" s="8"/>
      <c r="AUY239" s="8"/>
      <c r="AUZ239" s="8"/>
      <c r="AVA239" s="8"/>
      <c r="AVB239" s="8"/>
      <c r="AVC239" s="8"/>
      <c r="AVD239" s="8"/>
      <c r="AVE239" s="8"/>
      <c r="AVF239" s="8"/>
      <c r="AVG239" s="8"/>
      <c r="AVH239" s="8"/>
      <c r="AVI239" s="8"/>
      <c r="AVJ239" s="8"/>
      <c r="AVK239" s="8"/>
      <c r="AVL239" s="8"/>
      <c r="AVM239" s="8"/>
      <c r="AVN239" s="8"/>
      <c r="AVO239" s="8"/>
      <c r="AVP239" s="8"/>
      <c r="AVQ239" s="8"/>
      <c r="AVR239" s="8"/>
      <c r="AVS239" s="8"/>
      <c r="AVT239" s="8"/>
      <c r="AVU239" s="8"/>
      <c r="AVV239" s="8"/>
      <c r="AVW239" s="8"/>
      <c r="AVX239" s="8"/>
      <c r="AVY239" s="8"/>
      <c r="AVZ239" s="8"/>
      <c r="AWA239" s="8"/>
      <c r="AWB239" s="8"/>
      <c r="AWC239" s="8"/>
      <c r="AWD239" s="8"/>
      <c r="AWE239" s="8"/>
      <c r="AWF239" s="8"/>
      <c r="AWG239" s="8"/>
      <c r="AWH239" s="8"/>
      <c r="AWI239" s="8"/>
      <c r="AWJ239" s="8"/>
      <c r="AWK239" s="8"/>
      <c r="AWL239" s="8"/>
      <c r="AWM239" s="8"/>
      <c r="AWN239" s="8"/>
      <c r="AWO239" s="8"/>
      <c r="AWP239" s="8"/>
      <c r="AWQ239" s="8"/>
      <c r="AWR239" s="8"/>
      <c r="AWS239" s="8"/>
      <c r="AWT239" s="8"/>
      <c r="AWU239" s="8"/>
      <c r="AWV239" s="8"/>
      <c r="AWW239" s="8"/>
      <c r="AWX239" s="8"/>
      <c r="AWY239" s="8"/>
      <c r="AWZ239" s="8"/>
      <c r="AXA239" s="8"/>
      <c r="AXB239" s="8"/>
      <c r="AXC239" s="8"/>
      <c r="AXD239" s="8"/>
      <c r="AXE239" s="8"/>
      <c r="AXF239" s="8"/>
      <c r="AXG239" s="8"/>
      <c r="AXH239" s="8"/>
      <c r="AXI239" s="8"/>
      <c r="AXJ239" s="8"/>
      <c r="AXK239" s="8"/>
      <c r="AXL239" s="8"/>
      <c r="AXM239" s="8"/>
      <c r="AXN239" s="8"/>
      <c r="AXO239" s="8"/>
      <c r="AXP239" s="8"/>
      <c r="AXQ239" s="8"/>
      <c r="AXR239" s="8"/>
      <c r="AXS239" s="8"/>
      <c r="AXT239" s="8"/>
      <c r="AXU239" s="8"/>
      <c r="AXV239" s="8"/>
      <c r="AXW239" s="8"/>
      <c r="AXX239" s="8"/>
      <c r="AXY239" s="8"/>
      <c r="AXZ239" s="8"/>
      <c r="AYA239" s="8"/>
      <c r="AYB239" s="8"/>
      <c r="AYC239" s="8"/>
      <c r="AYD239" s="8"/>
      <c r="AYE239" s="8"/>
      <c r="AYF239" s="8"/>
      <c r="AYG239" s="8"/>
      <c r="AYH239" s="8"/>
      <c r="AYI239" s="8"/>
      <c r="AYJ239" s="8"/>
      <c r="AYK239" s="8"/>
      <c r="AYL239" s="8"/>
      <c r="AYM239" s="8"/>
      <c r="AYN239" s="8"/>
      <c r="AYO239" s="8"/>
      <c r="AYP239" s="8"/>
      <c r="AYQ239" s="8"/>
      <c r="AYR239" s="8"/>
      <c r="AYS239" s="8"/>
      <c r="AYT239" s="8"/>
      <c r="AYU239" s="8"/>
      <c r="AYV239" s="8"/>
      <c r="AYW239" s="8"/>
      <c r="AYX239" s="8"/>
      <c r="AYY239" s="8"/>
      <c r="AYZ239" s="8"/>
      <c r="AZA239" s="8"/>
      <c r="AZB239" s="8"/>
      <c r="AZC239" s="8"/>
      <c r="AZD239" s="8"/>
      <c r="AZE239" s="8"/>
      <c r="AZF239" s="8"/>
      <c r="AZG239" s="8"/>
      <c r="AZH239" s="8"/>
      <c r="AZI239" s="8"/>
      <c r="AZJ239" s="8"/>
      <c r="AZK239" s="8"/>
      <c r="AZL239" s="8"/>
      <c r="AZM239" s="8"/>
      <c r="AZN239" s="8"/>
      <c r="AZO239" s="8"/>
      <c r="AZP239" s="8"/>
      <c r="AZQ239" s="8"/>
      <c r="AZR239" s="8"/>
      <c r="AZS239" s="8"/>
      <c r="AZT239" s="8"/>
      <c r="AZU239" s="8"/>
      <c r="AZV239" s="8"/>
      <c r="AZW239" s="8"/>
      <c r="AZX239" s="8"/>
      <c r="AZY239" s="8"/>
      <c r="AZZ239" s="8"/>
      <c r="BAA239" s="8"/>
      <c r="BAB239" s="8"/>
      <c r="BAC239" s="8"/>
      <c r="BAD239" s="8"/>
      <c r="BAE239" s="8"/>
      <c r="BAF239" s="8"/>
      <c r="BAG239" s="8"/>
      <c r="BAH239" s="8"/>
      <c r="BAI239" s="8"/>
      <c r="BAJ239" s="8"/>
      <c r="BAK239" s="8"/>
      <c r="BAL239" s="8"/>
      <c r="BAM239" s="8"/>
      <c r="BAN239" s="8"/>
      <c r="BAO239" s="8"/>
      <c r="BAP239" s="8"/>
      <c r="BAQ239" s="8"/>
      <c r="BAR239" s="8"/>
      <c r="BAS239" s="8"/>
      <c r="BAT239" s="8"/>
      <c r="BAU239" s="8"/>
      <c r="BAV239" s="8"/>
      <c r="BAW239" s="8"/>
      <c r="BAX239" s="8"/>
      <c r="BAY239" s="8"/>
      <c r="BAZ239" s="8"/>
      <c r="BBA239" s="8"/>
      <c r="BBB239" s="8"/>
      <c r="BBC239" s="8"/>
      <c r="BBD239" s="8"/>
      <c r="BBE239" s="8"/>
      <c r="BBF239" s="8"/>
      <c r="BBG239" s="8"/>
      <c r="BBH239" s="8"/>
      <c r="BBI239" s="8"/>
      <c r="BBJ239" s="8"/>
      <c r="BBK239" s="8"/>
      <c r="BBL239" s="8"/>
      <c r="BBM239" s="8"/>
      <c r="BBN239" s="8"/>
      <c r="BBO239" s="8"/>
      <c r="BBP239" s="8"/>
      <c r="BBQ239" s="8"/>
      <c r="BBR239" s="8"/>
      <c r="BBS239" s="8"/>
      <c r="BBT239" s="8"/>
      <c r="BBU239" s="8"/>
      <c r="BBV239" s="8"/>
      <c r="BBW239" s="8"/>
      <c r="BBX239" s="8"/>
      <c r="BBY239" s="8"/>
      <c r="BBZ239" s="8"/>
      <c r="BCA239" s="8"/>
      <c r="BCB239" s="8"/>
      <c r="BCC239" s="8"/>
      <c r="BCD239" s="8"/>
      <c r="BCE239" s="8"/>
      <c r="BCF239" s="8"/>
      <c r="BCG239" s="8"/>
      <c r="BCH239" s="8"/>
      <c r="BCI239" s="8"/>
      <c r="BCJ239" s="8"/>
      <c r="BCK239" s="8"/>
      <c r="BCL239" s="8"/>
      <c r="BCM239" s="8"/>
      <c r="BCN239" s="8"/>
      <c r="BCO239" s="8"/>
      <c r="BCP239" s="8"/>
      <c r="BCQ239" s="8"/>
      <c r="BCR239" s="8"/>
      <c r="BCS239" s="8"/>
      <c r="BCT239" s="8"/>
      <c r="BCU239" s="8"/>
      <c r="BCV239" s="8"/>
      <c r="BCW239" s="8"/>
      <c r="BCX239" s="8"/>
      <c r="BCY239" s="8"/>
      <c r="BCZ239" s="8"/>
      <c r="BDA239" s="8"/>
      <c r="BDB239" s="8"/>
      <c r="BDC239" s="8"/>
      <c r="BDD239" s="8"/>
      <c r="BDE239" s="8"/>
      <c r="BDF239" s="8"/>
      <c r="BDG239" s="8"/>
      <c r="BDH239" s="8"/>
      <c r="BDI239" s="8"/>
      <c r="BDJ239" s="8"/>
      <c r="BDK239" s="8"/>
      <c r="BDL239" s="8"/>
      <c r="BDM239" s="8"/>
      <c r="BDN239" s="8"/>
      <c r="BDO239" s="8"/>
      <c r="BDP239" s="8"/>
      <c r="BDQ239" s="8"/>
      <c r="BDR239" s="8"/>
      <c r="BDS239" s="8"/>
      <c r="BDT239" s="8"/>
      <c r="BDU239" s="8"/>
      <c r="BDV239" s="8"/>
      <c r="BDW239" s="8"/>
      <c r="BDX239" s="8"/>
      <c r="BDY239" s="8"/>
      <c r="BDZ239" s="8"/>
      <c r="BEA239" s="8"/>
      <c r="BEB239" s="8"/>
      <c r="BEC239" s="8"/>
      <c r="BED239" s="8"/>
      <c r="BEE239" s="8"/>
      <c r="BEF239" s="8"/>
      <c r="BEG239" s="8"/>
      <c r="BEH239" s="8"/>
      <c r="BEI239" s="8"/>
      <c r="BEJ239" s="8"/>
      <c r="BEK239" s="8"/>
      <c r="BEL239" s="8"/>
      <c r="BEM239" s="8"/>
      <c r="BEN239" s="8"/>
      <c r="BEO239" s="8"/>
      <c r="BEP239" s="8"/>
      <c r="BEQ239" s="8"/>
      <c r="BER239" s="8"/>
      <c r="BES239" s="8"/>
      <c r="BET239" s="8"/>
      <c r="BEU239" s="8"/>
      <c r="BEV239" s="8"/>
      <c r="BEW239" s="8"/>
      <c r="BEX239" s="8"/>
      <c r="BEY239" s="8"/>
      <c r="BEZ239" s="8"/>
      <c r="BFA239" s="8"/>
      <c r="BFB239" s="8"/>
      <c r="BFC239" s="8"/>
      <c r="BFD239" s="8"/>
      <c r="BFE239" s="8"/>
      <c r="BFF239" s="8"/>
      <c r="BFG239" s="8"/>
      <c r="BFH239" s="8"/>
      <c r="BFI239" s="8"/>
      <c r="BFJ239" s="8"/>
      <c r="BFK239" s="8"/>
      <c r="BFL239" s="8"/>
      <c r="BFM239" s="8"/>
      <c r="BFN239" s="8"/>
      <c r="BFO239" s="8"/>
      <c r="BFP239" s="8"/>
      <c r="BFQ239" s="8"/>
      <c r="BFR239" s="8"/>
      <c r="BFS239" s="8"/>
      <c r="BFT239" s="8"/>
      <c r="BFU239" s="8"/>
      <c r="BFV239" s="8"/>
      <c r="BFW239" s="8"/>
      <c r="BFX239" s="8"/>
      <c r="BFY239" s="8"/>
      <c r="BFZ239" s="8"/>
      <c r="BGA239" s="8"/>
      <c r="BGB239" s="8"/>
      <c r="BGC239" s="8"/>
      <c r="BGD239" s="8"/>
      <c r="BGE239" s="8"/>
      <c r="BGF239" s="8"/>
      <c r="BGG239" s="8"/>
      <c r="BGH239" s="8"/>
      <c r="BGI239" s="8"/>
      <c r="BGJ239" s="8"/>
      <c r="BGK239" s="8"/>
      <c r="BGL239" s="8"/>
      <c r="BGM239" s="8"/>
      <c r="BGN239" s="8"/>
      <c r="BGO239" s="8"/>
      <c r="BGP239" s="8"/>
      <c r="BGQ239" s="8"/>
      <c r="BGR239" s="8"/>
      <c r="BGS239" s="8"/>
      <c r="BGT239" s="8"/>
      <c r="BGU239" s="8"/>
      <c r="BGV239" s="8"/>
      <c r="BGW239" s="8"/>
      <c r="BGX239" s="8"/>
      <c r="BGY239" s="8"/>
      <c r="BGZ239" s="8"/>
      <c r="BHA239" s="8"/>
      <c r="BHB239" s="8"/>
      <c r="BHC239" s="8"/>
      <c r="BHD239" s="8"/>
      <c r="BHE239" s="8"/>
      <c r="BHF239" s="8"/>
      <c r="BHG239" s="8"/>
      <c r="BHH239" s="8"/>
      <c r="BHI239" s="8"/>
      <c r="BHJ239" s="8"/>
      <c r="BHK239" s="8"/>
      <c r="BHL239" s="8"/>
      <c r="BHM239" s="8"/>
      <c r="BHN239" s="8"/>
      <c r="BHO239" s="8"/>
      <c r="BHP239" s="8"/>
      <c r="BHQ239" s="8"/>
      <c r="BHR239" s="8"/>
      <c r="BHS239" s="8"/>
      <c r="BHT239" s="8"/>
      <c r="BHU239" s="8"/>
      <c r="BHV239" s="8"/>
      <c r="BHW239" s="8"/>
      <c r="BHX239" s="8"/>
      <c r="BHY239" s="8"/>
      <c r="BHZ239" s="8"/>
      <c r="BIA239" s="8"/>
      <c r="BIB239" s="8"/>
      <c r="BIC239" s="8"/>
      <c r="BID239" s="8"/>
      <c r="BIE239" s="8"/>
      <c r="BIF239" s="8"/>
      <c r="BIG239" s="8"/>
      <c r="BIH239" s="8"/>
      <c r="BII239" s="8"/>
      <c r="BIJ239" s="8"/>
      <c r="BIK239" s="8"/>
      <c r="BIL239" s="8"/>
      <c r="BIM239" s="8"/>
      <c r="BIN239" s="8"/>
      <c r="BIO239" s="8"/>
      <c r="BIP239" s="8"/>
      <c r="BIQ239" s="8"/>
      <c r="BIR239" s="8"/>
      <c r="BIS239" s="8"/>
      <c r="BIT239" s="8"/>
      <c r="BIU239" s="8"/>
      <c r="BIV239" s="8"/>
      <c r="BIW239" s="8"/>
      <c r="BIX239" s="8"/>
      <c r="BIY239" s="8"/>
      <c r="BIZ239" s="8"/>
      <c r="BJA239" s="8"/>
      <c r="BJB239" s="8"/>
      <c r="BJC239" s="8"/>
      <c r="BJD239" s="8"/>
      <c r="BJE239" s="8"/>
      <c r="BJF239" s="8"/>
      <c r="BJG239" s="8"/>
      <c r="BJH239" s="8"/>
      <c r="BJI239" s="8"/>
      <c r="BJJ239" s="8"/>
      <c r="BJK239" s="8"/>
      <c r="BJL239" s="8"/>
      <c r="BJM239" s="8"/>
      <c r="BJN239" s="8"/>
      <c r="BJO239" s="8"/>
      <c r="BJP239" s="8"/>
      <c r="BJQ239" s="8"/>
      <c r="BJR239" s="8"/>
      <c r="BJS239" s="8"/>
      <c r="BJT239" s="8"/>
      <c r="BJU239" s="8"/>
      <c r="BJV239" s="8"/>
      <c r="BJW239" s="8"/>
      <c r="BJX239" s="8"/>
      <c r="BJY239" s="8"/>
      <c r="BJZ239" s="8"/>
      <c r="BKA239" s="8"/>
      <c r="BKB239" s="8"/>
      <c r="BKC239" s="8"/>
      <c r="BKD239" s="8"/>
      <c r="BKE239" s="8"/>
      <c r="BKF239" s="8"/>
      <c r="BKG239" s="8"/>
      <c r="BKH239" s="8"/>
      <c r="BKI239" s="8"/>
      <c r="BKJ239" s="8"/>
      <c r="BKK239" s="8"/>
      <c r="BKL239" s="8"/>
      <c r="BKM239" s="8"/>
      <c r="BKN239" s="8"/>
      <c r="BKO239" s="8"/>
      <c r="BKP239" s="8"/>
      <c r="BKQ239" s="8"/>
      <c r="BKR239" s="8"/>
      <c r="BKS239" s="8"/>
      <c r="BKT239" s="8"/>
      <c r="BKU239" s="8"/>
      <c r="BKV239" s="8"/>
      <c r="BKW239" s="8"/>
      <c r="BKX239" s="8"/>
      <c r="BKY239" s="8"/>
      <c r="BKZ239" s="8"/>
      <c r="BLA239" s="8"/>
      <c r="BLB239" s="8"/>
      <c r="BLC239" s="8"/>
      <c r="BLD239" s="8"/>
      <c r="BLE239" s="8"/>
      <c r="BLF239" s="8"/>
      <c r="BLG239" s="8"/>
      <c r="BLH239" s="8"/>
      <c r="BLI239" s="8"/>
      <c r="BLJ239" s="8"/>
      <c r="BLK239" s="8"/>
      <c r="BLL239" s="8"/>
      <c r="BLM239" s="8"/>
      <c r="BLN239" s="8"/>
      <c r="BLO239" s="8"/>
      <c r="BLP239" s="8"/>
      <c r="BLQ239" s="8"/>
      <c r="BLR239" s="8"/>
      <c r="BLS239" s="8"/>
      <c r="BLT239" s="8"/>
      <c r="BLU239" s="8"/>
      <c r="BLV239" s="8"/>
      <c r="BLW239" s="8"/>
      <c r="BLX239" s="8"/>
      <c r="BLY239" s="8"/>
      <c r="BLZ239" s="8"/>
      <c r="BMA239" s="8"/>
      <c r="BMB239" s="8"/>
      <c r="BMC239" s="8"/>
      <c r="BMD239" s="8"/>
      <c r="BME239" s="8"/>
      <c r="BMF239" s="8"/>
      <c r="BMG239" s="8"/>
      <c r="BMH239" s="8"/>
      <c r="BMI239" s="8"/>
      <c r="BMJ239" s="8"/>
      <c r="BMK239" s="8"/>
      <c r="BML239" s="8"/>
      <c r="BMM239" s="8"/>
      <c r="BMN239" s="8"/>
      <c r="BMO239" s="8"/>
      <c r="BMP239" s="8"/>
      <c r="BMQ239" s="8"/>
      <c r="BMR239" s="8"/>
      <c r="BMS239" s="8"/>
      <c r="BMT239" s="8"/>
      <c r="BMU239" s="8"/>
      <c r="BMV239" s="8"/>
      <c r="BMW239" s="8"/>
      <c r="BMX239" s="8"/>
      <c r="BMY239" s="8"/>
      <c r="BMZ239" s="8"/>
      <c r="BNA239" s="8"/>
      <c r="BNB239" s="8"/>
      <c r="BNC239" s="8"/>
      <c r="BND239" s="8"/>
      <c r="BNE239" s="8"/>
      <c r="BNF239" s="8"/>
      <c r="BNG239" s="8"/>
      <c r="BNH239" s="8"/>
      <c r="BNI239" s="8"/>
      <c r="BNJ239" s="8"/>
      <c r="BNK239" s="8"/>
      <c r="BNL239" s="8"/>
      <c r="BNM239" s="8"/>
      <c r="BNN239" s="8"/>
      <c r="BNO239" s="8"/>
      <c r="BNP239" s="8"/>
      <c r="BNQ239" s="8"/>
      <c r="BNR239" s="8"/>
      <c r="BNS239" s="8"/>
      <c r="BNT239" s="8"/>
      <c r="BNU239" s="8"/>
      <c r="BNV239" s="8"/>
      <c r="BNW239" s="8"/>
      <c r="BNX239" s="8"/>
      <c r="BNY239" s="8"/>
      <c r="BNZ239" s="8"/>
      <c r="BOA239" s="8"/>
      <c r="BOB239" s="8"/>
      <c r="BOC239" s="8"/>
      <c r="BOD239" s="8"/>
      <c r="BOE239" s="8"/>
      <c r="BOF239" s="8"/>
      <c r="BOG239" s="8"/>
      <c r="BOH239" s="8"/>
      <c r="BOI239" s="8"/>
      <c r="BOJ239" s="8"/>
      <c r="BOK239" s="8"/>
      <c r="BOL239" s="8"/>
      <c r="BOM239" s="8"/>
      <c r="BON239" s="8"/>
      <c r="BOO239" s="8"/>
      <c r="BOP239" s="8"/>
      <c r="BOQ239" s="8"/>
      <c r="BOR239" s="8"/>
      <c r="BOS239" s="8"/>
      <c r="BOT239" s="8"/>
      <c r="BOU239" s="8"/>
      <c r="BOV239" s="8"/>
      <c r="BOW239" s="8"/>
      <c r="BOX239" s="8"/>
      <c r="BOY239" s="8"/>
      <c r="BOZ239" s="8"/>
      <c r="BPA239" s="8"/>
      <c r="BPB239" s="8"/>
      <c r="BPC239" s="8"/>
      <c r="BPD239" s="8"/>
      <c r="BPE239" s="8"/>
      <c r="BPF239" s="8"/>
      <c r="BPG239" s="8"/>
      <c r="BPH239" s="8"/>
      <c r="BPI239" s="8"/>
      <c r="BPJ239" s="8"/>
      <c r="BPK239" s="8"/>
      <c r="BPL239" s="8"/>
      <c r="BPM239" s="8"/>
      <c r="BPN239" s="8"/>
      <c r="BPO239" s="8"/>
      <c r="BPP239" s="8"/>
      <c r="BPQ239" s="8"/>
      <c r="BPR239" s="8"/>
      <c r="BPS239" s="8"/>
      <c r="BPT239" s="8"/>
      <c r="BPU239" s="8"/>
      <c r="BPV239" s="8"/>
      <c r="BPW239" s="8"/>
      <c r="BPX239" s="8"/>
      <c r="BPY239" s="8"/>
      <c r="BPZ239" s="8"/>
      <c r="BQA239" s="8"/>
      <c r="BQB239" s="8"/>
      <c r="BQC239" s="8"/>
      <c r="BQD239" s="8"/>
      <c r="BQE239" s="8"/>
      <c r="BQF239" s="8"/>
      <c r="BQG239" s="8"/>
      <c r="BQH239" s="8"/>
      <c r="BQI239" s="8"/>
      <c r="BQJ239" s="8"/>
      <c r="BQK239" s="8"/>
      <c r="BQL239" s="8"/>
      <c r="BQM239" s="8"/>
      <c r="BQN239" s="8"/>
      <c r="BQO239" s="8"/>
      <c r="BQP239" s="8"/>
      <c r="BQQ239" s="8"/>
      <c r="BQR239" s="8"/>
      <c r="BQS239" s="8"/>
      <c r="BQT239" s="8"/>
      <c r="BQU239" s="8"/>
      <c r="BQV239" s="8"/>
      <c r="BQW239" s="8"/>
      <c r="BQX239" s="8"/>
      <c r="BQY239" s="8"/>
      <c r="BQZ239" s="8"/>
      <c r="BRA239" s="8"/>
      <c r="BRB239" s="8"/>
      <c r="BRC239" s="8"/>
      <c r="BRD239" s="8"/>
      <c r="BRE239" s="8"/>
      <c r="BRF239" s="8"/>
      <c r="BRG239" s="8"/>
      <c r="BRH239" s="8"/>
      <c r="BRI239" s="8"/>
      <c r="BRJ239" s="8"/>
      <c r="BRK239" s="8"/>
      <c r="BRL239" s="8"/>
      <c r="BRM239" s="8"/>
      <c r="BRN239" s="8"/>
      <c r="BRO239" s="8"/>
      <c r="BRP239" s="8"/>
      <c r="BRQ239" s="8"/>
      <c r="BRR239" s="8"/>
      <c r="BRS239" s="8"/>
      <c r="BRT239" s="8"/>
      <c r="BRU239" s="8"/>
      <c r="BRV239" s="8"/>
      <c r="BRW239" s="8"/>
      <c r="BRX239" s="8"/>
      <c r="BRY239" s="8"/>
      <c r="BRZ239" s="8"/>
      <c r="BSA239" s="8"/>
      <c r="BSB239" s="8"/>
      <c r="BSC239" s="8"/>
      <c r="BSD239" s="8"/>
      <c r="BSE239" s="8"/>
      <c r="BSF239" s="8"/>
      <c r="BSG239" s="8"/>
      <c r="BSH239" s="8"/>
      <c r="BSI239" s="8"/>
      <c r="BSJ239" s="8"/>
      <c r="BSK239" s="8"/>
      <c r="BSL239" s="8"/>
      <c r="BSM239" s="8"/>
      <c r="BSN239" s="8"/>
      <c r="BSO239" s="8"/>
      <c r="BSP239" s="8"/>
      <c r="BSQ239" s="8"/>
      <c r="BSR239" s="8"/>
      <c r="BSS239" s="8"/>
      <c r="BST239" s="8"/>
      <c r="BSU239" s="8"/>
      <c r="BSV239" s="8"/>
      <c r="BSW239" s="8"/>
      <c r="BSX239" s="8"/>
      <c r="BSY239" s="8"/>
      <c r="BSZ239" s="8"/>
      <c r="BTA239" s="8"/>
      <c r="BTB239" s="8"/>
      <c r="BTC239" s="8"/>
      <c r="BTD239" s="8"/>
      <c r="BTE239" s="8"/>
      <c r="BTF239" s="8"/>
      <c r="BTG239" s="8"/>
      <c r="BTH239" s="8"/>
      <c r="BTI239" s="8"/>
      <c r="BTJ239" s="8"/>
      <c r="BTK239" s="8"/>
      <c r="BTL239" s="8"/>
      <c r="BTM239" s="8"/>
      <c r="BTN239" s="8"/>
      <c r="BTO239" s="8"/>
      <c r="BTP239" s="8"/>
      <c r="BTQ239" s="8"/>
      <c r="BTR239" s="8"/>
      <c r="BTS239" s="8"/>
      <c r="BTT239" s="8"/>
      <c r="BTU239" s="8"/>
      <c r="BTV239" s="8"/>
      <c r="BTW239" s="8"/>
      <c r="BTX239" s="8"/>
      <c r="BTY239" s="8"/>
      <c r="BTZ239" s="8"/>
      <c r="BUA239" s="8"/>
      <c r="BUB239" s="8"/>
      <c r="BUC239" s="8"/>
      <c r="BUD239" s="8"/>
      <c r="BUE239" s="8"/>
      <c r="BUF239" s="8"/>
      <c r="BUG239" s="8"/>
      <c r="BUH239" s="8"/>
      <c r="BUI239" s="8"/>
      <c r="BUJ239" s="8"/>
      <c r="BUK239" s="8"/>
      <c r="BUL239" s="8"/>
      <c r="BUM239" s="8"/>
      <c r="BUN239" s="8"/>
      <c r="BUO239" s="8"/>
      <c r="BUP239" s="8"/>
      <c r="BUQ239" s="8"/>
      <c r="BUR239" s="8"/>
      <c r="BUS239" s="8"/>
      <c r="BUT239" s="8"/>
      <c r="BUU239" s="8"/>
      <c r="BUV239" s="8"/>
      <c r="BUW239" s="8"/>
      <c r="BUX239" s="8"/>
      <c r="BUY239" s="8"/>
      <c r="BUZ239" s="8"/>
      <c r="BVA239" s="8"/>
      <c r="BVB239" s="8"/>
      <c r="BVC239" s="8"/>
      <c r="BVD239" s="8"/>
      <c r="BVE239" s="8"/>
      <c r="BVF239" s="8"/>
      <c r="BVG239" s="8"/>
      <c r="BVH239" s="8"/>
      <c r="BVI239" s="8"/>
      <c r="BVJ239" s="8"/>
      <c r="BVK239" s="8"/>
      <c r="BVL239" s="8"/>
      <c r="BVM239" s="8"/>
      <c r="BVN239" s="8"/>
      <c r="BVO239" s="8"/>
      <c r="BVP239" s="8"/>
      <c r="BVQ239" s="8"/>
      <c r="BVR239" s="8"/>
      <c r="BVS239" s="8"/>
      <c r="BVT239" s="8"/>
      <c r="BVU239" s="8"/>
      <c r="BVV239" s="8"/>
      <c r="BVW239" s="8"/>
      <c r="BVX239" s="8"/>
      <c r="BVY239" s="8"/>
      <c r="BVZ239" s="8"/>
      <c r="BWA239" s="8"/>
      <c r="BWB239" s="8"/>
      <c r="BWC239" s="8"/>
      <c r="BWD239" s="8"/>
      <c r="BWE239" s="8"/>
      <c r="BWF239" s="8"/>
      <c r="BWG239" s="8"/>
      <c r="BWH239" s="8"/>
      <c r="BWI239" s="8"/>
      <c r="BWJ239" s="8"/>
      <c r="BWK239" s="8"/>
      <c r="BWL239" s="8"/>
      <c r="BWM239" s="8"/>
      <c r="BWN239" s="8"/>
      <c r="BWO239" s="8"/>
      <c r="BWP239" s="8"/>
      <c r="BWQ239" s="8"/>
    </row>
    <row r="240" spans="1:1967" s="522" customFormat="1" ht="102" customHeight="1">
      <c r="A240" s="9" t="s">
        <v>11137</v>
      </c>
      <c r="B240" s="100" t="s">
        <v>97</v>
      </c>
      <c r="C240" s="9" t="s">
        <v>747</v>
      </c>
      <c r="D240" s="3" t="s">
        <v>262</v>
      </c>
      <c r="E240" s="3" t="s">
        <v>257</v>
      </c>
      <c r="F240" s="3"/>
      <c r="G240" s="3" t="s">
        <v>385</v>
      </c>
      <c r="H240" s="20">
        <v>0.5</v>
      </c>
      <c r="I240" s="113" t="s">
        <v>1340</v>
      </c>
      <c r="J240" s="21" t="s">
        <v>1330</v>
      </c>
      <c r="K240" s="19" t="s">
        <v>6115</v>
      </c>
      <c r="L240" s="138" t="s">
        <v>3426</v>
      </c>
      <c r="M240" s="141" t="s">
        <v>383</v>
      </c>
      <c r="N240" s="360" t="s">
        <v>8875</v>
      </c>
      <c r="O240" s="3" t="s">
        <v>1382</v>
      </c>
      <c r="P240" s="7" t="s">
        <v>1354</v>
      </c>
      <c r="Q240" s="3" t="s">
        <v>1195</v>
      </c>
      <c r="R240" s="77">
        <v>41</v>
      </c>
      <c r="S240" s="19">
        <v>17553.400000000001</v>
      </c>
      <c r="T240" s="83">
        <f>R240*S240</f>
        <v>719689.4</v>
      </c>
      <c r="U240" s="83">
        <f>T240*1.12</f>
        <v>806052.12800000014</v>
      </c>
      <c r="V240" s="9" t="s">
        <v>1341</v>
      </c>
      <c r="W240" s="148" t="s">
        <v>1410</v>
      </c>
      <c r="X240" s="9"/>
      <c r="Y240" s="8"/>
      <c r="Z240" s="8"/>
      <c r="AA240" s="8"/>
      <c r="AB240" s="8"/>
      <c r="AC240" s="8"/>
      <c r="AD240" s="8"/>
      <c r="AE240" s="8"/>
      <c r="AF240" s="8"/>
      <c r="AG240" s="8"/>
      <c r="AH240" s="8"/>
      <c r="AI240" s="8"/>
      <c r="AJ240" s="8"/>
      <c r="AK240" s="8"/>
      <c r="AL240" s="8"/>
      <c r="AM240" s="8"/>
      <c r="AN240" s="8"/>
      <c r="AO240" s="8"/>
      <c r="AP240" s="8"/>
      <c r="AQ240" s="8"/>
      <c r="AR240" s="8"/>
      <c r="AS240" s="8"/>
      <c r="AT240" s="8"/>
      <c r="AU240" s="8"/>
      <c r="AV240" s="8"/>
      <c r="AW240" s="8"/>
      <c r="AX240" s="8"/>
      <c r="AY240" s="8"/>
      <c r="AZ240" s="8"/>
      <c r="BA240" s="8"/>
      <c r="BB240" s="8"/>
      <c r="BC240" s="8"/>
      <c r="BD240" s="8"/>
      <c r="BE240" s="8"/>
      <c r="BF240" s="8"/>
      <c r="BG240" s="8"/>
      <c r="BH240" s="8"/>
      <c r="BI240" s="8"/>
      <c r="BJ240" s="8"/>
      <c r="BK240" s="8"/>
      <c r="BL240" s="8"/>
      <c r="BM240" s="8"/>
      <c r="BN240" s="8"/>
      <c r="BO240" s="8"/>
      <c r="BP240" s="8"/>
      <c r="BQ240" s="8"/>
      <c r="BR240" s="8"/>
      <c r="BS240" s="8"/>
      <c r="BT240" s="8"/>
      <c r="BU240" s="8"/>
      <c r="BV240" s="8"/>
      <c r="BW240" s="8"/>
      <c r="BX240" s="8"/>
      <c r="BY240" s="8"/>
      <c r="BZ240" s="8"/>
      <c r="CA240" s="8"/>
      <c r="CB240" s="8"/>
      <c r="CC240" s="8"/>
      <c r="CD240" s="8"/>
      <c r="CE240" s="8"/>
      <c r="CF240" s="8"/>
      <c r="CG240" s="8"/>
      <c r="CH240" s="8"/>
      <c r="CI240" s="8"/>
      <c r="CJ240" s="8"/>
      <c r="CK240" s="8"/>
      <c r="CL240" s="8"/>
      <c r="CM240" s="8"/>
      <c r="CN240" s="8"/>
      <c r="CO240" s="8"/>
      <c r="CP240" s="8"/>
      <c r="CQ240" s="8"/>
      <c r="CR240" s="8"/>
      <c r="CS240" s="8"/>
      <c r="CT240" s="8"/>
      <c r="CU240" s="8"/>
      <c r="CV240" s="8"/>
      <c r="CW240" s="8"/>
      <c r="CX240" s="8"/>
      <c r="CY240" s="8"/>
      <c r="CZ240" s="8"/>
      <c r="DA240" s="8"/>
      <c r="DB240" s="8"/>
      <c r="DC240" s="8"/>
      <c r="DD240" s="8"/>
      <c r="DE240" s="8"/>
      <c r="DF240" s="8"/>
      <c r="DG240" s="8"/>
      <c r="DH240" s="8"/>
      <c r="DI240" s="8"/>
      <c r="DJ240" s="8"/>
      <c r="DK240" s="8"/>
      <c r="DL240" s="8"/>
      <c r="DM240" s="8"/>
      <c r="DN240" s="8"/>
      <c r="DO240" s="8"/>
      <c r="DP240" s="8"/>
      <c r="DQ240" s="8"/>
      <c r="DR240" s="8"/>
      <c r="DS240" s="8"/>
      <c r="DT240" s="8"/>
      <c r="DU240" s="8"/>
      <c r="DV240" s="8"/>
      <c r="DW240" s="8"/>
      <c r="DX240" s="8"/>
      <c r="DY240" s="8"/>
      <c r="DZ240" s="8"/>
      <c r="EA240" s="8"/>
      <c r="EB240" s="8"/>
      <c r="EC240" s="8"/>
      <c r="ED240" s="8"/>
      <c r="EE240" s="8"/>
      <c r="EF240" s="8"/>
      <c r="EG240" s="8"/>
      <c r="EH240" s="8"/>
      <c r="EI240" s="8"/>
      <c r="EJ240" s="8"/>
      <c r="EK240" s="8"/>
      <c r="EL240" s="8"/>
      <c r="EM240" s="8"/>
      <c r="EN240" s="8"/>
      <c r="EO240" s="8"/>
      <c r="EP240" s="8"/>
      <c r="EQ240" s="8"/>
      <c r="ER240" s="8"/>
      <c r="ES240" s="8"/>
      <c r="ET240" s="8"/>
      <c r="EU240" s="8"/>
      <c r="EV240" s="8"/>
      <c r="EW240" s="8"/>
      <c r="EX240" s="8"/>
      <c r="EY240" s="8"/>
      <c r="EZ240" s="8"/>
      <c r="FA240" s="8"/>
      <c r="FB240" s="8"/>
      <c r="FC240" s="8"/>
      <c r="FD240" s="8"/>
      <c r="FE240" s="8"/>
      <c r="FF240" s="8"/>
      <c r="FG240" s="8"/>
      <c r="FH240" s="8"/>
      <c r="FI240" s="8"/>
      <c r="FJ240" s="8"/>
      <c r="FK240" s="8"/>
      <c r="FL240" s="8"/>
      <c r="FM240" s="8"/>
      <c r="FN240" s="8"/>
      <c r="FO240" s="8"/>
      <c r="FP240" s="8"/>
      <c r="FQ240" s="8"/>
      <c r="FR240" s="8"/>
      <c r="FS240" s="8"/>
      <c r="FT240" s="8"/>
      <c r="FU240" s="8"/>
      <c r="FV240" s="8"/>
      <c r="FW240" s="8"/>
      <c r="FX240" s="8"/>
      <c r="FY240" s="8"/>
      <c r="FZ240" s="8"/>
      <c r="GA240" s="8"/>
      <c r="GB240" s="8"/>
      <c r="GC240" s="8"/>
      <c r="GD240" s="8"/>
      <c r="GE240" s="8"/>
      <c r="GF240" s="8"/>
      <c r="GG240" s="8"/>
      <c r="GH240" s="8"/>
      <c r="GI240" s="8"/>
      <c r="GJ240" s="8"/>
      <c r="GK240" s="8"/>
      <c r="GL240" s="8"/>
      <c r="GM240" s="8"/>
      <c r="GN240" s="8"/>
      <c r="GO240" s="8"/>
      <c r="GP240" s="8"/>
      <c r="GQ240" s="8"/>
      <c r="GR240" s="8"/>
      <c r="GS240" s="8"/>
      <c r="GT240" s="8"/>
      <c r="GU240" s="8"/>
      <c r="GV240" s="8"/>
      <c r="GW240" s="8"/>
      <c r="GX240" s="8"/>
      <c r="GY240" s="8"/>
      <c r="GZ240" s="8"/>
      <c r="HA240" s="8"/>
      <c r="HB240" s="8"/>
      <c r="HC240" s="8"/>
      <c r="HD240" s="8"/>
      <c r="HE240" s="8"/>
      <c r="HF240" s="8"/>
      <c r="HG240" s="8"/>
      <c r="HH240" s="8"/>
      <c r="HI240" s="8"/>
      <c r="HJ240" s="8"/>
      <c r="HK240" s="8"/>
      <c r="HL240" s="8"/>
      <c r="HM240" s="8"/>
      <c r="HN240" s="8"/>
      <c r="HO240" s="8"/>
      <c r="HP240" s="8"/>
      <c r="HQ240" s="8"/>
      <c r="HR240" s="8"/>
      <c r="HS240" s="8"/>
      <c r="HT240" s="8"/>
      <c r="HU240" s="8"/>
      <c r="HV240" s="8"/>
      <c r="HW240" s="8"/>
      <c r="HX240" s="8"/>
      <c r="HY240" s="8"/>
      <c r="HZ240" s="8"/>
      <c r="IA240" s="8"/>
      <c r="IB240" s="8"/>
      <c r="IC240" s="8"/>
      <c r="ID240" s="8"/>
      <c r="IE240" s="8"/>
      <c r="IF240" s="8"/>
      <c r="IG240" s="8"/>
      <c r="IH240" s="8"/>
      <c r="II240" s="8"/>
      <c r="IJ240" s="8"/>
      <c r="IK240" s="8"/>
      <c r="IL240" s="8"/>
      <c r="IM240" s="8"/>
      <c r="IN240" s="8"/>
      <c r="IO240" s="8"/>
      <c r="IP240" s="8"/>
      <c r="IQ240" s="8"/>
      <c r="IR240" s="8"/>
      <c r="IS240" s="8"/>
      <c r="IT240" s="8"/>
      <c r="IU240" s="8"/>
      <c r="IV240" s="8"/>
      <c r="IW240" s="8"/>
      <c r="IX240" s="8"/>
      <c r="IY240" s="8"/>
      <c r="IZ240" s="8"/>
      <c r="JA240" s="8"/>
      <c r="JB240" s="8"/>
      <c r="JC240" s="8"/>
      <c r="JD240" s="8"/>
      <c r="JE240" s="8"/>
      <c r="JF240" s="8"/>
      <c r="JG240" s="8"/>
      <c r="JH240" s="8"/>
      <c r="JI240" s="8"/>
      <c r="JJ240" s="8"/>
      <c r="JK240" s="8"/>
      <c r="JL240" s="8"/>
      <c r="JM240" s="8"/>
      <c r="JN240" s="8"/>
      <c r="JO240" s="8"/>
      <c r="JP240" s="8"/>
      <c r="JQ240" s="8"/>
      <c r="JR240" s="8"/>
      <c r="JS240" s="8"/>
      <c r="JT240" s="8"/>
      <c r="JU240" s="8"/>
      <c r="JV240" s="8"/>
      <c r="JW240" s="8"/>
      <c r="JX240" s="8"/>
      <c r="JY240" s="8"/>
      <c r="JZ240" s="8"/>
      <c r="KA240" s="8"/>
      <c r="KB240" s="8"/>
      <c r="KC240" s="8"/>
      <c r="KD240" s="8"/>
      <c r="KE240" s="8"/>
      <c r="KF240" s="8"/>
      <c r="KG240" s="8"/>
      <c r="KH240" s="8"/>
      <c r="KI240" s="8"/>
      <c r="KJ240" s="8"/>
      <c r="KK240" s="8"/>
      <c r="KL240" s="8"/>
      <c r="KM240" s="8"/>
      <c r="KN240" s="8"/>
      <c r="KO240" s="8"/>
      <c r="KP240" s="8"/>
      <c r="KQ240" s="8"/>
      <c r="KR240" s="8"/>
      <c r="KS240" s="8"/>
      <c r="KT240" s="8"/>
      <c r="KU240" s="8"/>
      <c r="KV240" s="8"/>
      <c r="KW240" s="8"/>
      <c r="KX240" s="8"/>
      <c r="KY240" s="8"/>
      <c r="KZ240" s="8"/>
      <c r="LA240" s="8"/>
      <c r="LB240" s="8"/>
      <c r="LC240" s="8"/>
      <c r="LD240" s="8"/>
      <c r="LE240" s="8"/>
      <c r="LF240" s="8"/>
      <c r="LG240" s="8"/>
      <c r="LH240" s="8"/>
      <c r="LI240" s="8"/>
      <c r="LJ240" s="8"/>
      <c r="LK240" s="8"/>
      <c r="LL240" s="8"/>
      <c r="LM240" s="8"/>
      <c r="LN240" s="8"/>
      <c r="LO240" s="8"/>
      <c r="LP240" s="8"/>
      <c r="LQ240" s="8"/>
      <c r="LR240" s="8"/>
      <c r="LS240" s="8"/>
      <c r="LT240" s="8"/>
      <c r="LU240" s="8"/>
      <c r="LV240" s="8"/>
      <c r="LW240" s="8"/>
      <c r="LX240" s="8"/>
      <c r="LY240" s="8"/>
      <c r="LZ240" s="8"/>
      <c r="MA240" s="8"/>
      <c r="MB240" s="8"/>
      <c r="MC240" s="8"/>
      <c r="MD240" s="8"/>
      <c r="ME240" s="8"/>
      <c r="MF240" s="8"/>
      <c r="MG240" s="8"/>
      <c r="MH240" s="8"/>
      <c r="MI240" s="8"/>
      <c r="MJ240" s="8"/>
      <c r="MK240" s="8"/>
      <c r="ML240" s="8"/>
      <c r="MM240" s="8"/>
      <c r="MN240" s="8"/>
      <c r="MO240" s="8"/>
      <c r="MP240" s="8"/>
      <c r="MQ240" s="8"/>
      <c r="MR240" s="8"/>
      <c r="MS240" s="8"/>
      <c r="MT240" s="8"/>
      <c r="MU240" s="8"/>
      <c r="MV240" s="8"/>
      <c r="MW240" s="8"/>
      <c r="MX240" s="8"/>
      <c r="MY240" s="8"/>
      <c r="MZ240" s="8"/>
      <c r="NA240" s="8"/>
      <c r="NB240" s="8"/>
      <c r="NC240" s="8"/>
      <c r="ND240" s="8"/>
      <c r="NE240" s="8"/>
      <c r="NF240" s="8"/>
      <c r="NG240" s="8"/>
      <c r="NH240" s="8"/>
      <c r="NI240" s="8"/>
      <c r="NJ240" s="8"/>
      <c r="NK240" s="8"/>
      <c r="NL240" s="8"/>
      <c r="NM240" s="8"/>
      <c r="NN240" s="8"/>
      <c r="NO240" s="8"/>
      <c r="NP240" s="8"/>
      <c r="NQ240" s="8"/>
      <c r="NR240" s="8"/>
      <c r="NS240" s="8"/>
      <c r="NT240" s="8"/>
      <c r="NU240" s="8"/>
      <c r="NV240" s="8"/>
      <c r="NW240" s="8"/>
      <c r="NX240" s="8"/>
      <c r="NY240" s="8"/>
      <c r="NZ240" s="8"/>
      <c r="OA240" s="8"/>
      <c r="OB240" s="8"/>
      <c r="OC240" s="8"/>
      <c r="OD240" s="8"/>
      <c r="OE240" s="8"/>
      <c r="OF240" s="8"/>
      <c r="OG240" s="8"/>
      <c r="OH240" s="8"/>
      <c r="OI240" s="8"/>
      <c r="OJ240" s="8"/>
      <c r="OK240" s="8"/>
      <c r="OL240" s="8"/>
      <c r="OM240" s="8"/>
      <c r="ON240" s="8"/>
      <c r="OO240" s="8"/>
      <c r="OP240" s="8"/>
      <c r="OQ240" s="8"/>
      <c r="OR240" s="8"/>
      <c r="OS240" s="8"/>
      <c r="OT240" s="8"/>
      <c r="OU240" s="8"/>
      <c r="OV240" s="8"/>
      <c r="OW240" s="8"/>
      <c r="OX240" s="8"/>
      <c r="OY240" s="8"/>
      <c r="OZ240" s="8"/>
      <c r="PA240" s="8"/>
      <c r="PB240" s="8"/>
      <c r="PC240" s="8"/>
      <c r="PD240" s="8"/>
      <c r="PE240" s="8"/>
      <c r="PF240" s="8"/>
      <c r="PG240" s="8"/>
      <c r="PH240" s="8"/>
      <c r="PI240" s="8"/>
      <c r="PJ240" s="8"/>
      <c r="PK240" s="8"/>
      <c r="PL240" s="8"/>
      <c r="PM240" s="8"/>
      <c r="PN240" s="8"/>
      <c r="PO240" s="8"/>
      <c r="PP240" s="8"/>
      <c r="PQ240" s="8"/>
      <c r="PR240" s="8"/>
      <c r="PS240" s="8"/>
      <c r="PT240" s="8"/>
      <c r="PU240" s="8"/>
      <c r="PV240" s="8"/>
      <c r="PW240" s="8"/>
      <c r="PX240" s="8"/>
      <c r="PY240" s="8"/>
      <c r="PZ240" s="8"/>
      <c r="QA240" s="8"/>
      <c r="QB240" s="8"/>
      <c r="QC240" s="8"/>
      <c r="QD240" s="8"/>
      <c r="QE240" s="8"/>
      <c r="QF240" s="8"/>
      <c r="QG240" s="8"/>
      <c r="QH240" s="8"/>
      <c r="QI240" s="8"/>
      <c r="QJ240" s="8"/>
      <c r="QK240" s="8"/>
      <c r="QL240" s="8"/>
      <c r="QM240" s="8"/>
      <c r="QN240" s="8"/>
      <c r="QO240" s="8"/>
      <c r="QP240" s="8"/>
      <c r="QQ240" s="8"/>
      <c r="QR240" s="8"/>
      <c r="QS240" s="8"/>
      <c r="QT240" s="8"/>
      <c r="QU240" s="8"/>
      <c r="QV240" s="8"/>
      <c r="QW240" s="8"/>
      <c r="QX240" s="8"/>
      <c r="QY240" s="8"/>
      <c r="QZ240" s="8"/>
      <c r="RA240" s="8"/>
      <c r="RB240" s="8"/>
      <c r="RC240" s="8"/>
      <c r="RD240" s="8"/>
      <c r="RE240" s="8"/>
      <c r="RF240" s="8"/>
      <c r="RG240" s="8"/>
      <c r="RH240" s="8"/>
      <c r="RI240" s="8"/>
      <c r="RJ240" s="8"/>
      <c r="RK240" s="8"/>
      <c r="RL240" s="8"/>
      <c r="RM240" s="8"/>
      <c r="RN240" s="8"/>
      <c r="RO240" s="8"/>
      <c r="RP240" s="8"/>
      <c r="RQ240" s="8"/>
      <c r="RR240" s="8"/>
      <c r="RS240" s="8"/>
      <c r="RT240" s="8"/>
      <c r="RU240" s="8"/>
      <c r="RV240" s="8"/>
      <c r="RW240" s="8"/>
      <c r="RX240" s="8"/>
      <c r="RY240" s="8"/>
      <c r="RZ240" s="8"/>
      <c r="SA240" s="8"/>
      <c r="SB240" s="8"/>
      <c r="SC240" s="8"/>
      <c r="SD240" s="8"/>
      <c r="SE240" s="8"/>
      <c r="SF240" s="8"/>
      <c r="SG240" s="8"/>
      <c r="SH240" s="8"/>
      <c r="SI240" s="8"/>
      <c r="SJ240" s="8"/>
      <c r="SK240" s="8"/>
      <c r="SL240" s="8"/>
      <c r="SM240" s="8"/>
      <c r="SN240" s="8"/>
      <c r="SO240" s="8"/>
      <c r="SP240" s="8"/>
      <c r="SQ240" s="8"/>
      <c r="SR240" s="8"/>
      <c r="SS240" s="8"/>
      <c r="ST240" s="8"/>
      <c r="SU240" s="8"/>
      <c r="SV240" s="8"/>
      <c r="SW240" s="8"/>
      <c r="SX240" s="8"/>
      <c r="SY240" s="8"/>
      <c r="SZ240" s="8"/>
      <c r="TA240" s="8"/>
      <c r="TB240" s="8"/>
      <c r="TC240" s="8"/>
      <c r="TD240" s="8"/>
      <c r="TE240" s="8"/>
      <c r="TF240" s="8"/>
      <c r="TG240" s="8"/>
      <c r="TH240" s="8"/>
      <c r="TI240" s="8"/>
      <c r="TJ240" s="8"/>
      <c r="TK240" s="8"/>
      <c r="TL240" s="8"/>
      <c r="TM240" s="8"/>
      <c r="TN240" s="8"/>
      <c r="TO240" s="8"/>
      <c r="TP240" s="8"/>
      <c r="TQ240" s="8"/>
      <c r="TR240" s="8"/>
      <c r="TS240" s="8"/>
      <c r="TT240" s="8"/>
      <c r="TU240" s="8"/>
      <c r="TV240" s="8"/>
      <c r="TW240" s="8"/>
      <c r="TX240" s="8"/>
      <c r="TY240" s="8"/>
      <c r="TZ240" s="8"/>
      <c r="UA240" s="8"/>
      <c r="UB240" s="8"/>
      <c r="UC240" s="8"/>
      <c r="UD240" s="8"/>
      <c r="UE240" s="8"/>
      <c r="UF240" s="8"/>
      <c r="UG240" s="8"/>
      <c r="UH240" s="8"/>
      <c r="UI240" s="8"/>
      <c r="UJ240" s="8"/>
      <c r="UK240" s="8"/>
      <c r="UL240" s="8"/>
      <c r="UM240" s="8"/>
      <c r="UN240" s="8"/>
      <c r="UO240" s="8"/>
      <c r="UP240" s="8"/>
      <c r="UQ240" s="8"/>
      <c r="UR240" s="8"/>
      <c r="US240" s="8"/>
      <c r="UT240" s="8"/>
      <c r="UU240" s="8"/>
      <c r="UV240" s="8"/>
      <c r="UW240" s="8"/>
      <c r="UX240" s="8"/>
      <c r="UY240" s="8"/>
      <c r="UZ240" s="8"/>
      <c r="VA240" s="8"/>
      <c r="VB240" s="8"/>
      <c r="VC240" s="8"/>
      <c r="VD240" s="8"/>
      <c r="VE240" s="8"/>
      <c r="VF240" s="8"/>
      <c r="VG240" s="8"/>
      <c r="VH240" s="8"/>
      <c r="VI240" s="8"/>
      <c r="VJ240" s="8"/>
      <c r="VK240" s="8"/>
      <c r="VL240" s="8"/>
      <c r="VM240" s="8"/>
      <c r="VN240" s="8"/>
      <c r="VO240" s="8"/>
      <c r="VP240" s="8"/>
      <c r="VQ240" s="8"/>
      <c r="VR240" s="8"/>
      <c r="VS240" s="8"/>
      <c r="VT240" s="8"/>
      <c r="VU240" s="8"/>
      <c r="VV240" s="8"/>
      <c r="VW240" s="8"/>
      <c r="VX240" s="8"/>
      <c r="VY240" s="8"/>
      <c r="VZ240" s="8"/>
      <c r="WA240" s="8"/>
      <c r="WB240" s="8"/>
      <c r="WC240" s="8"/>
      <c r="WD240" s="8"/>
      <c r="WE240" s="8"/>
      <c r="WF240" s="8"/>
      <c r="WG240" s="8"/>
      <c r="WH240" s="8"/>
      <c r="WI240" s="8"/>
      <c r="WJ240" s="8"/>
      <c r="WK240" s="8"/>
      <c r="WL240" s="8"/>
      <c r="WM240" s="8"/>
      <c r="WN240" s="8"/>
      <c r="WO240" s="8"/>
      <c r="WP240" s="8"/>
      <c r="WQ240" s="8"/>
      <c r="WR240" s="8"/>
      <c r="WS240" s="8"/>
      <c r="WT240" s="8"/>
      <c r="WU240" s="8"/>
      <c r="WV240" s="8"/>
      <c r="WW240" s="8"/>
      <c r="WX240" s="8"/>
      <c r="WY240" s="8"/>
      <c r="WZ240" s="8"/>
      <c r="XA240" s="8"/>
      <c r="XB240" s="8"/>
      <c r="XC240" s="8"/>
      <c r="XD240" s="8"/>
      <c r="XE240" s="8"/>
      <c r="XF240" s="8"/>
      <c r="XG240" s="8"/>
      <c r="XH240" s="8"/>
      <c r="XI240" s="8"/>
      <c r="XJ240" s="8"/>
      <c r="XK240" s="8"/>
      <c r="XL240" s="8"/>
      <c r="XM240" s="8"/>
      <c r="XN240" s="8"/>
      <c r="XO240" s="8"/>
      <c r="XP240" s="8"/>
      <c r="XQ240" s="8"/>
      <c r="XR240" s="8"/>
      <c r="XS240" s="8"/>
      <c r="XT240" s="8"/>
      <c r="XU240" s="8"/>
      <c r="XV240" s="8"/>
      <c r="XW240" s="8"/>
      <c r="XX240" s="8"/>
      <c r="XY240" s="8"/>
      <c r="XZ240" s="8"/>
      <c r="YA240" s="8"/>
      <c r="YB240" s="8"/>
      <c r="YC240" s="8"/>
      <c r="YD240" s="8"/>
      <c r="YE240" s="8"/>
      <c r="YF240" s="8"/>
      <c r="YG240" s="8"/>
      <c r="YH240" s="8"/>
      <c r="YI240" s="8"/>
      <c r="YJ240" s="8"/>
      <c r="YK240" s="8"/>
      <c r="YL240" s="8"/>
      <c r="YM240" s="8"/>
      <c r="YN240" s="8"/>
      <c r="YO240" s="8"/>
      <c r="YP240" s="8"/>
      <c r="YQ240" s="8"/>
      <c r="YR240" s="8"/>
      <c r="YS240" s="8"/>
      <c r="YT240" s="8"/>
      <c r="YU240" s="8"/>
      <c r="YV240" s="8"/>
      <c r="YW240" s="8"/>
      <c r="YX240" s="8"/>
      <c r="YY240" s="8"/>
      <c r="YZ240" s="8"/>
      <c r="ZA240" s="8"/>
      <c r="ZB240" s="8"/>
      <c r="ZC240" s="8"/>
      <c r="ZD240" s="8"/>
      <c r="ZE240" s="8"/>
      <c r="ZF240" s="8"/>
      <c r="ZG240" s="8"/>
      <c r="ZH240" s="8"/>
      <c r="ZI240" s="8"/>
      <c r="ZJ240" s="8"/>
      <c r="ZK240" s="8"/>
      <c r="ZL240" s="8"/>
      <c r="ZM240" s="8"/>
      <c r="ZN240" s="8"/>
      <c r="ZO240" s="8"/>
      <c r="ZP240" s="8"/>
      <c r="ZQ240" s="8"/>
      <c r="ZR240" s="8"/>
      <c r="ZS240" s="8"/>
      <c r="ZT240" s="8"/>
      <c r="ZU240" s="8"/>
      <c r="ZV240" s="8"/>
      <c r="ZW240" s="8"/>
      <c r="ZX240" s="8"/>
      <c r="ZY240" s="8"/>
      <c r="ZZ240" s="8"/>
      <c r="AAA240" s="8"/>
      <c r="AAB240" s="8"/>
      <c r="AAC240" s="8"/>
      <c r="AAD240" s="8"/>
      <c r="AAE240" s="8"/>
      <c r="AAF240" s="8"/>
      <c r="AAG240" s="8"/>
      <c r="AAH240" s="8"/>
      <c r="AAI240" s="8"/>
      <c r="AAJ240" s="8"/>
      <c r="AAK240" s="8"/>
      <c r="AAL240" s="8"/>
      <c r="AAM240" s="8"/>
      <c r="AAN240" s="8"/>
      <c r="AAO240" s="8"/>
      <c r="AAP240" s="8"/>
      <c r="AAQ240" s="8"/>
      <c r="AAR240" s="8"/>
      <c r="AAS240" s="8"/>
      <c r="AAT240" s="8"/>
      <c r="AAU240" s="8"/>
      <c r="AAV240" s="8"/>
      <c r="AAW240" s="8"/>
      <c r="AAX240" s="8"/>
      <c r="AAY240" s="8"/>
      <c r="AAZ240" s="8"/>
      <c r="ABA240" s="8"/>
      <c r="ABB240" s="8"/>
      <c r="ABC240" s="8"/>
      <c r="ABD240" s="8"/>
      <c r="ABE240" s="8"/>
      <c r="ABF240" s="8"/>
      <c r="ABG240" s="8"/>
      <c r="ABH240" s="8"/>
      <c r="ABI240" s="8"/>
      <c r="ABJ240" s="8"/>
      <c r="ABK240" s="8"/>
      <c r="ABL240" s="8"/>
      <c r="ABM240" s="8"/>
      <c r="ABN240" s="8"/>
      <c r="ABO240" s="8"/>
      <c r="ABP240" s="8"/>
      <c r="ABQ240" s="8"/>
      <c r="ABR240" s="8"/>
      <c r="ABS240" s="8"/>
      <c r="ABT240" s="8"/>
      <c r="ABU240" s="8"/>
      <c r="ABV240" s="8"/>
      <c r="ABW240" s="8"/>
      <c r="ABX240" s="8"/>
      <c r="ABY240" s="8"/>
      <c r="ABZ240" s="8"/>
      <c r="ACA240" s="8"/>
      <c r="ACB240" s="8"/>
      <c r="ACC240" s="8"/>
      <c r="ACD240" s="8"/>
      <c r="ACE240" s="8"/>
      <c r="ACF240" s="8"/>
      <c r="ACG240" s="8"/>
      <c r="ACH240" s="8"/>
      <c r="ACI240" s="8"/>
      <c r="ACJ240" s="8"/>
      <c r="ACK240" s="8"/>
      <c r="ACL240" s="8"/>
      <c r="ACM240" s="8"/>
      <c r="ACN240" s="8"/>
      <c r="ACO240" s="8"/>
      <c r="ACP240" s="8"/>
      <c r="ACQ240" s="8"/>
      <c r="ACR240" s="8"/>
      <c r="ACS240" s="8"/>
      <c r="ACT240" s="8"/>
      <c r="ACU240" s="8"/>
      <c r="ACV240" s="8"/>
      <c r="ACW240" s="8"/>
      <c r="ACX240" s="8"/>
      <c r="ACY240" s="8"/>
      <c r="ACZ240" s="8"/>
      <c r="ADA240" s="8"/>
      <c r="ADB240" s="8"/>
      <c r="ADC240" s="8"/>
      <c r="ADD240" s="8"/>
      <c r="ADE240" s="8"/>
      <c r="ADF240" s="8"/>
      <c r="ADG240" s="8"/>
      <c r="ADH240" s="8"/>
      <c r="ADI240" s="8"/>
      <c r="ADJ240" s="8"/>
      <c r="ADK240" s="8"/>
      <c r="ADL240" s="8"/>
      <c r="ADM240" s="8"/>
      <c r="ADN240" s="8"/>
      <c r="ADO240" s="8"/>
      <c r="ADP240" s="8"/>
      <c r="ADQ240" s="8"/>
      <c r="ADR240" s="8"/>
      <c r="ADS240" s="8"/>
      <c r="ADT240" s="8"/>
      <c r="ADU240" s="8"/>
      <c r="ADV240" s="8"/>
      <c r="ADW240" s="8"/>
      <c r="ADX240" s="8"/>
      <c r="ADY240" s="8"/>
      <c r="ADZ240" s="8"/>
      <c r="AEA240" s="8"/>
      <c r="AEB240" s="8"/>
      <c r="AEC240" s="8"/>
      <c r="AED240" s="8"/>
      <c r="AEE240" s="8"/>
      <c r="AEF240" s="8"/>
      <c r="AEG240" s="8"/>
      <c r="AEH240" s="8"/>
      <c r="AEI240" s="8"/>
      <c r="AEJ240" s="8"/>
      <c r="AEK240" s="8"/>
      <c r="AEL240" s="8"/>
      <c r="AEM240" s="8"/>
      <c r="AEN240" s="8"/>
      <c r="AEO240" s="8"/>
      <c r="AEP240" s="8"/>
      <c r="AEQ240" s="8"/>
      <c r="AER240" s="8"/>
      <c r="AES240" s="8"/>
      <c r="AET240" s="8"/>
      <c r="AEU240" s="8"/>
      <c r="AEV240" s="8"/>
      <c r="AEW240" s="8"/>
      <c r="AEX240" s="8"/>
      <c r="AEY240" s="8"/>
      <c r="AEZ240" s="8"/>
      <c r="AFA240" s="8"/>
      <c r="AFB240" s="8"/>
      <c r="AFC240" s="8"/>
      <c r="AFD240" s="8"/>
      <c r="AFE240" s="8"/>
      <c r="AFF240" s="8"/>
      <c r="AFG240" s="8"/>
      <c r="AFH240" s="8"/>
      <c r="AFI240" s="8"/>
      <c r="AFJ240" s="8"/>
      <c r="AFK240" s="8"/>
      <c r="AFL240" s="8"/>
      <c r="AFM240" s="8"/>
      <c r="AFN240" s="8"/>
      <c r="AFO240" s="8"/>
      <c r="AFP240" s="8"/>
      <c r="AFQ240" s="8"/>
      <c r="AFR240" s="8"/>
      <c r="AFS240" s="8"/>
      <c r="AFT240" s="8"/>
      <c r="AFU240" s="8"/>
      <c r="AFV240" s="8"/>
      <c r="AFW240" s="8"/>
      <c r="AFX240" s="8"/>
      <c r="AFY240" s="8"/>
      <c r="AFZ240" s="8"/>
      <c r="AGA240" s="8"/>
      <c r="AGB240" s="8"/>
      <c r="AGC240" s="8"/>
      <c r="AGD240" s="8"/>
      <c r="AGE240" s="8"/>
      <c r="AGF240" s="8"/>
      <c r="AGG240" s="8"/>
      <c r="AGH240" s="8"/>
      <c r="AGI240" s="8"/>
      <c r="AGJ240" s="8"/>
      <c r="AGK240" s="8"/>
      <c r="AGL240" s="8"/>
      <c r="AGM240" s="8"/>
      <c r="AGN240" s="8"/>
      <c r="AGO240" s="8"/>
      <c r="AGP240" s="8"/>
      <c r="AGQ240" s="8"/>
      <c r="AGR240" s="8"/>
      <c r="AGS240" s="8"/>
      <c r="AGT240" s="8"/>
      <c r="AGU240" s="8"/>
      <c r="AGV240" s="8"/>
      <c r="AGW240" s="8"/>
      <c r="AGX240" s="8"/>
      <c r="AGY240" s="8"/>
      <c r="AGZ240" s="8"/>
      <c r="AHA240" s="8"/>
      <c r="AHB240" s="8"/>
      <c r="AHC240" s="8"/>
      <c r="AHD240" s="8"/>
      <c r="AHE240" s="8"/>
      <c r="AHF240" s="8"/>
      <c r="AHG240" s="8"/>
      <c r="AHH240" s="8"/>
      <c r="AHI240" s="8"/>
      <c r="AHJ240" s="8"/>
      <c r="AHK240" s="8"/>
      <c r="AHL240" s="8"/>
      <c r="AHM240" s="8"/>
      <c r="AHN240" s="8"/>
      <c r="AHO240" s="8"/>
      <c r="AHP240" s="8"/>
      <c r="AHQ240" s="8"/>
      <c r="AHR240" s="8"/>
      <c r="AHS240" s="8"/>
      <c r="AHT240" s="8"/>
      <c r="AHU240" s="8"/>
      <c r="AHV240" s="8"/>
      <c r="AHW240" s="8"/>
      <c r="AHX240" s="8"/>
      <c r="AHY240" s="8"/>
      <c r="AHZ240" s="8"/>
      <c r="AIA240" s="8"/>
      <c r="AIB240" s="8"/>
      <c r="AIC240" s="8"/>
      <c r="AID240" s="8"/>
      <c r="AIE240" s="8"/>
      <c r="AIF240" s="8"/>
      <c r="AIG240" s="8"/>
      <c r="AIH240" s="8"/>
      <c r="AII240" s="8"/>
      <c r="AIJ240" s="8"/>
      <c r="AIK240" s="8"/>
      <c r="AIL240" s="8"/>
      <c r="AIM240" s="8"/>
      <c r="AIN240" s="8"/>
      <c r="AIO240" s="8"/>
      <c r="AIP240" s="8"/>
      <c r="AIQ240" s="8"/>
      <c r="AIR240" s="8"/>
      <c r="AIS240" s="8"/>
      <c r="AIT240" s="8"/>
      <c r="AIU240" s="8"/>
      <c r="AIV240" s="8"/>
      <c r="AIW240" s="8"/>
      <c r="AIX240" s="8"/>
      <c r="AIY240" s="8"/>
      <c r="AIZ240" s="8"/>
      <c r="AJA240" s="8"/>
      <c r="AJB240" s="8"/>
      <c r="AJC240" s="8"/>
      <c r="AJD240" s="8"/>
      <c r="AJE240" s="8"/>
      <c r="AJF240" s="8"/>
      <c r="AJG240" s="8"/>
      <c r="AJH240" s="8"/>
      <c r="AJI240" s="8"/>
      <c r="AJJ240" s="8"/>
      <c r="AJK240" s="8"/>
      <c r="AJL240" s="8"/>
      <c r="AJM240" s="8"/>
      <c r="AJN240" s="8"/>
      <c r="AJO240" s="8"/>
      <c r="AJP240" s="8"/>
      <c r="AJQ240" s="8"/>
      <c r="AJR240" s="8"/>
      <c r="AJS240" s="8"/>
      <c r="AJT240" s="8"/>
      <c r="AJU240" s="8"/>
      <c r="AJV240" s="8"/>
      <c r="AJW240" s="8"/>
      <c r="AJX240" s="8"/>
      <c r="AJY240" s="8"/>
      <c r="AJZ240" s="8"/>
      <c r="AKA240" s="8"/>
      <c r="AKB240" s="8"/>
      <c r="AKC240" s="8"/>
      <c r="AKD240" s="8"/>
      <c r="AKE240" s="8"/>
      <c r="AKF240" s="8"/>
      <c r="AKG240" s="8"/>
      <c r="AKH240" s="8"/>
      <c r="AKI240" s="8"/>
      <c r="AKJ240" s="8"/>
      <c r="AKK240" s="8"/>
      <c r="AKL240" s="8"/>
      <c r="AKM240" s="8"/>
      <c r="AKN240" s="8"/>
      <c r="AKO240" s="8"/>
      <c r="AKP240" s="8"/>
      <c r="AKQ240" s="8"/>
      <c r="AKR240" s="8"/>
      <c r="AKS240" s="8"/>
      <c r="AKT240" s="8"/>
      <c r="AKU240" s="8"/>
      <c r="AKV240" s="8"/>
      <c r="AKW240" s="8"/>
      <c r="AKX240" s="8"/>
      <c r="AKY240" s="8"/>
      <c r="AKZ240" s="8"/>
      <c r="ALA240" s="8"/>
      <c r="ALB240" s="8"/>
      <c r="ALC240" s="8"/>
      <c r="ALD240" s="8"/>
      <c r="ALE240" s="8"/>
      <c r="ALF240" s="8"/>
      <c r="ALG240" s="8"/>
      <c r="ALH240" s="8"/>
      <c r="ALI240" s="8"/>
      <c r="ALJ240" s="8"/>
      <c r="ALK240" s="8"/>
      <c r="ALL240" s="8"/>
      <c r="ALM240" s="8"/>
      <c r="ALN240" s="8"/>
      <c r="ALO240" s="8"/>
      <c r="ALP240" s="8"/>
      <c r="ALQ240" s="8"/>
      <c r="ALR240" s="8"/>
      <c r="ALS240" s="8"/>
      <c r="ALT240" s="8"/>
      <c r="ALU240" s="8"/>
      <c r="ALV240" s="8"/>
      <c r="ALW240" s="8"/>
      <c r="ALX240" s="8"/>
      <c r="ALY240" s="8"/>
      <c r="ALZ240" s="8"/>
      <c r="AMA240" s="8"/>
      <c r="AMB240" s="8"/>
      <c r="AMC240" s="8"/>
      <c r="AMD240" s="8"/>
      <c r="AME240" s="8"/>
      <c r="AMF240" s="8"/>
      <c r="AMG240" s="8"/>
      <c r="AMH240" s="8"/>
      <c r="AMI240" s="8"/>
      <c r="AMJ240" s="8"/>
      <c r="AMK240" s="8"/>
      <c r="AML240" s="8"/>
      <c r="AMM240" s="8"/>
      <c r="AMN240" s="8"/>
      <c r="AMO240" s="8"/>
      <c r="AMP240" s="8"/>
      <c r="AMQ240" s="8"/>
      <c r="AMR240" s="8"/>
      <c r="AMS240" s="8"/>
      <c r="AMT240" s="8"/>
      <c r="AMU240" s="8"/>
      <c r="AMV240" s="8"/>
      <c r="AMW240" s="8"/>
      <c r="AMX240" s="8"/>
      <c r="AMY240" s="8"/>
      <c r="AMZ240" s="8"/>
      <c r="ANA240" s="8"/>
      <c r="ANB240" s="8"/>
      <c r="ANC240" s="8"/>
      <c r="AND240" s="8"/>
      <c r="ANE240" s="8"/>
      <c r="ANF240" s="8"/>
      <c r="ANG240" s="8"/>
      <c r="ANH240" s="8"/>
      <c r="ANI240" s="8"/>
      <c r="ANJ240" s="8"/>
      <c r="ANK240" s="8"/>
      <c r="ANL240" s="8"/>
      <c r="ANM240" s="8"/>
      <c r="ANN240" s="8"/>
      <c r="ANO240" s="8"/>
      <c r="ANP240" s="8"/>
      <c r="ANQ240" s="8"/>
      <c r="ANR240" s="8"/>
      <c r="ANS240" s="8"/>
      <c r="ANT240" s="8"/>
      <c r="ANU240" s="8"/>
      <c r="ANV240" s="8"/>
      <c r="ANW240" s="8"/>
      <c r="ANX240" s="8"/>
      <c r="ANY240" s="8"/>
      <c r="ANZ240" s="8"/>
      <c r="AOA240" s="8"/>
      <c r="AOB240" s="8"/>
      <c r="AOC240" s="8"/>
      <c r="AOD240" s="8"/>
      <c r="AOE240" s="8"/>
      <c r="AOF240" s="8"/>
      <c r="AOG240" s="8"/>
      <c r="AOH240" s="8"/>
      <c r="AOI240" s="8"/>
      <c r="AOJ240" s="8"/>
      <c r="AOK240" s="8"/>
      <c r="AOL240" s="8"/>
      <c r="AOM240" s="8"/>
      <c r="AON240" s="8"/>
      <c r="AOO240" s="8"/>
      <c r="AOP240" s="8"/>
      <c r="AOQ240" s="8"/>
      <c r="AOR240" s="8"/>
      <c r="AOS240" s="8"/>
      <c r="AOT240" s="8"/>
      <c r="AOU240" s="8"/>
      <c r="AOV240" s="8"/>
      <c r="AOW240" s="8"/>
      <c r="AOX240" s="8"/>
      <c r="AOY240" s="8"/>
      <c r="AOZ240" s="8"/>
      <c r="APA240" s="8"/>
      <c r="APB240" s="8"/>
      <c r="APC240" s="8"/>
      <c r="APD240" s="8"/>
      <c r="APE240" s="8"/>
      <c r="APF240" s="8"/>
      <c r="APG240" s="8"/>
      <c r="APH240" s="8"/>
      <c r="API240" s="8"/>
      <c r="APJ240" s="8"/>
      <c r="APK240" s="8"/>
      <c r="APL240" s="8"/>
      <c r="APM240" s="8"/>
      <c r="APN240" s="8"/>
      <c r="APO240" s="8"/>
      <c r="APP240" s="8"/>
      <c r="APQ240" s="8"/>
      <c r="APR240" s="8"/>
      <c r="APS240" s="8"/>
      <c r="APT240" s="8"/>
      <c r="APU240" s="8"/>
      <c r="APV240" s="8"/>
      <c r="APW240" s="8"/>
      <c r="APX240" s="8"/>
      <c r="APY240" s="8"/>
      <c r="APZ240" s="8"/>
      <c r="AQA240" s="8"/>
      <c r="AQB240" s="8"/>
      <c r="AQC240" s="8"/>
      <c r="AQD240" s="8"/>
      <c r="AQE240" s="8"/>
      <c r="AQF240" s="8"/>
      <c r="AQG240" s="8"/>
      <c r="AQH240" s="8"/>
      <c r="AQI240" s="8"/>
      <c r="AQJ240" s="8"/>
      <c r="AQK240" s="8"/>
      <c r="AQL240" s="8"/>
      <c r="AQM240" s="8"/>
      <c r="AQN240" s="8"/>
      <c r="AQO240" s="8"/>
      <c r="AQP240" s="8"/>
      <c r="AQQ240" s="8"/>
      <c r="AQR240" s="8"/>
      <c r="AQS240" s="8"/>
      <c r="AQT240" s="8"/>
      <c r="AQU240" s="8"/>
      <c r="AQV240" s="8"/>
      <c r="AQW240" s="8"/>
      <c r="AQX240" s="8"/>
      <c r="AQY240" s="8"/>
      <c r="AQZ240" s="8"/>
      <c r="ARA240" s="8"/>
      <c r="ARB240" s="8"/>
      <c r="ARC240" s="8"/>
      <c r="ARD240" s="8"/>
      <c r="ARE240" s="8"/>
      <c r="ARF240" s="8"/>
      <c r="ARG240" s="8"/>
      <c r="ARH240" s="8"/>
      <c r="ARI240" s="8"/>
      <c r="ARJ240" s="8"/>
      <c r="ARK240" s="8"/>
      <c r="ARL240" s="8"/>
      <c r="ARM240" s="8"/>
      <c r="ARN240" s="8"/>
      <c r="ARO240" s="8"/>
      <c r="ARP240" s="8"/>
      <c r="ARQ240" s="8"/>
      <c r="ARR240" s="8"/>
      <c r="ARS240" s="8"/>
      <c r="ART240" s="8"/>
      <c r="ARU240" s="8"/>
      <c r="ARV240" s="8"/>
      <c r="ARW240" s="8"/>
      <c r="ARX240" s="8"/>
      <c r="ARY240" s="8"/>
      <c r="ARZ240" s="8"/>
      <c r="ASA240" s="8"/>
      <c r="ASB240" s="8"/>
      <c r="ASC240" s="8"/>
      <c r="ASD240" s="8"/>
      <c r="ASE240" s="8"/>
      <c r="ASF240" s="8"/>
      <c r="ASG240" s="8"/>
      <c r="ASH240" s="8"/>
      <c r="ASI240" s="8"/>
      <c r="ASJ240" s="8"/>
      <c r="ASK240" s="8"/>
      <c r="ASL240" s="8"/>
      <c r="ASM240" s="8"/>
      <c r="ASN240" s="8"/>
      <c r="ASO240" s="8"/>
      <c r="ASP240" s="8"/>
      <c r="ASQ240" s="8"/>
      <c r="ASR240" s="8"/>
      <c r="ASS240" s="8"/>
      <c r="AST240" s="8"/>
      <c r="ASU240" s="8"/>
      <c r="ASV240" s="8"/>
      <c r="ASW240" s="8"/>
      <c r="ASX240" s="8"/>
      <c r="ASY240" s="8"/>
      <c r="ASZ240" s="8"/>
      <c r="ATA240" s="8"/>
      <c r="ATB240" s="8"/>
      <c r="ATC240" s="8"/>
      <c r="ATD240" s="8"/>
      <c r="ATE240" s="8"/>
      <c r="ATF240" s="8"/>
      <c r="ATG240" s="8"/>
      <c r="ATH240" s="8"/>
      <c r="ATI240" s="8"/>
      <c r="ATJ240" s="8"/>
      <c r="ATK240" s="8"/>
      <c r="ATL240" s="8"/>
      <c r="ATM240" s="8"/>
      <c r="ATN240" s="8"/>
      <c r="ATO240" s="8"/>
      <c r="ATP240" s="8"/>
      <c r="ATQ240" s="8"/>
      <c r="ATR240" s="8"/>
      <c r="ATS240" s="8"/>
      <c r="ATT240" s="8"/>
      <c r="ATU240" s="8"/>
      <c r="ATV240" s="8"/>
      <c r="ATW240" s="8"/>
      <c r="ATX240" s="8"/>
      <c r="ATY240" s="8"/>
      <c r="ATZ240" s="8"/>
      <c r="AUA240" s="8"/>
      <c r="AUB240" s="8"/>
      <c r="AUC240" s="8"/>
      <c r="AUD240" s="8"/>
      <c r="AUE240" s="8"/>
      <c r="AUF240" s="8"/>
      <c r="AUG240" s="8"/>
      <c r="AUH240" s="8"/>
      <c r="AUI240" s="8"/>
      <c r="AUJ240" s="8"/>
      <c r="AUK240" s="8"/>
      <c r="AUL240" s="8"/>
      <c r="AUM240" s="8"/>
      <c r="AUN240" s="8"/>
      <c r="AUO240" s="8"/>
      <c r="AUP240" s="8"/>
      <c r="AUQ240" s="8"/>
      <c r="AUR240" s="8"/>
      <c r="AUS240" s="8"/>
      <c r="AUT240" s="8"/>
      <c r="AUU240" s="8"/>
      <c r="AUV240" s="8"/>
      <c r="AUW240" s="8"/>
      <c r="AUX240" s="8"/>
      <c r="AUY240" s="8"/>
      <c r="AUZ240" s="8"/>
      <c r="AVA240" s="8"/>
      <c r="AVB240" s="8"/>
      <c r="AVC240" s="8"/>
      <c r="AVD240" s="8"/>
      <c r="AVE240" s="8"/>
      <c r="AVF240" s="8"/>
      <c r="AVG240" s="8"/>
      <c r="AVH240" s="8"/>
      <c r="AVI240" s="8"/>
      <c r="AVJ240" s="8"/>
      <c r="AVK240" s="8"/>
      <c r="AVL240" s="8"/>
      <c r="AVM240" s="8"/>
      <c r="AVN240" s="8"/>
      <c r="AVO240" s="8"/>
      <c r="AVP240" s="8"/>
      <c r="AVQ240" s="8"/>
      <c r="AVR240" s="8"/>
      <c r="AVS240" s="8"/>
      <c r="AVT240" s="8"/>
      <c r="AVU240" s="8"/>
      <c r="AVV240" s="8"/>
      <c r="AVW240" s="8"/>
      <c r="AVX240" s="8"/>
      <c r="AVY240" s="8"/>
      <c r="AVZ240" s="8"/>
      <c r="AWA240" s="8"/>
      <c r="AWB240" s="8"/>
      <c r="AWC240" s="8"/>
      <c r="AWD240" s="8"/>
      <c r="AWE240" s="8"/>
      <c r="AWF240" s="8"/>
      <c r="AWG240" s="8"/>
      <c r="AWH240" s="8"/>
      <c r="AWI240" s="8"/>
      <c r="AWJ240" s="8"/>
      <c r="AWK240" s="8"/>
      <c r="AWL240" s="8"/>
      <c r="AWM240" s="8"/>
      <c r="AWN240" s="8"/>
      <c r="AWO240" s="8"/>
      <c r="AWP240" s="8"/>
      <c r="AWQ240" s="8"/>
      <c r="AWR240" s="8"/>
      <c r="AWS240" s="8"/>
      <c r="AWT240" s="8"/>
      <c r="AWU240" s="8"/>
      <c r="AWV240" s="8"/>
      <c r="AWW240" s="8"/>
      <c r="AWX240" s="8"/>
      <c r="AWY240" s="8"/>
      <c r="AWZ240" s="8"/>
      <c r="AXA240" s="8"/>
      <c r="AXB240" s="8"/>
      <c r="AXC240" s="8"/>
      <c r="AXD240" s="8"/>
      <c r="AXE240" s="8"/>
      <c r="AXF240" s="8"/>
      <c r="AXG240" s="8"/>
      <c r="AXH240" s="8"/>
      <c r="AXI240" s="8"/>
      <c r="AXJ240" s="8"/>
      <c r="AXK240" s="8"/>
      <c r="AXL240" s="8"/>
      <c r="AXM240" s="8"/>
      <c r="AXN240" s="8"/>
      <c r="AXO240" s="8"/>
      <c r="AXP240" s="8"/>
      <c r="AXQ240" s="8"/>
      <c r="AXR240" s="8"/>
      <c r="AXS240" s="8"/>
      <c r="AXT240" s="8"/>
      <c r="AXU240" s="8"/>
      <c r="AXV240" s="8"/>
      <c r="AXW240" s="8"/>
      <c r="AXX240" s="8"/>
      <c r="AXY240" s="8"/>
      <c r="AXZ240" s="8"/>
      <c r="AYA240" s="8"/>
      <c r="AYB240" s="8"/>
      <c r="AYC240" s="8"/>
      <c r="AYD240" s="8"/>
      <c r="AYE240" s="8"/>
      <c r="AYF240" s="8"/>
      <c r="AYG240" s="8"/>
      <c r="AYH240" s="8"/>
      <c r="AYI240" s="8"/>
      <c r="AYJ240" s="8"/>
      <c r="AYK240" s="8"/>
      <c r="AYL240" s="8"/>
      <c r="AYM240" s="8"/>
      <c r="AYN240" s="8"/>
      <c r="AYO240" s="8"/>
      <c r="AYP240" s="8"/>
      <c r="AYQ240" s="8"/>
      <c r="AYR240" s="8"/>
      <c r="AYS240" s="8"/>
      <c r="AYT240" s="8"/>
      <c r="AYU240" s="8"/>
      <c r="AYV240" s="8"/>
      <c r="AYW240" s="8"/>
      <c r="AYX240" s="8"/>
      <c r="AYY240" s="8"/>
      <c r="AYZ240" s="8"/>
      <c r="AZA240" s="8"/>
      <c r="AZB240" s="8"/>
      <c r="AZC240" s="8"/>
      <c r="AZD240" s="8"/>
      <c r="AZE240" s="8"/>
      <c r="AZF240" s="8"/>
      <c r="AZG240" s="8"/>
      <c r="AZH240" s="8"/>
      <c r="AZI240" s="8"/>
      <c r="AZJ240" s="8"/>
      <c r="AZK240" s="8"/>
      <c r="AZL240" s="8"/>
      <c r="AZM240" s="8"/>
      <c r="AZN240" s="8"/>
      <c r="AZO240" s="8"/>
      <c r="AZP240" s="8"/>
      <c r="AZQ240" s="8"/>
      <c r="AZR240" s="8"/>
      <c r="AZS240" s="8"/>
      <c r="AZT240" s="8"/>
      <c r="AZU240" s="8"/>
      <c r="AZV240" s="8"/>
      <c r="AZW240" s="8"/>
      <c r="AZX240" s="8"/>
      <c r="AZY240" s="8"/>
      <c r="AZZ240" s="8"/>
      <c r="BAA240" s="8"/>
      <c r="BAB240" s="8"/>
      <c r="BAC240" s="8"/>
      <c r="BAD240" s="8"/>
      <c r="BAE240" s="8"/>
      <c r="BAF240" s="8"/>
      <c r="BAG240" s="8"/>
      <c r="BAH240" s="8"/>
      <c r="BAI240" s="8"/>
      <c r="BAJ240" s="8"/>
      <c r="BAK240" s="8"/>
      <c r="BAL240" s="8"/>
      <c r="BAM240" s="8"/>
      <c r="BAN240" s="8"/>
      <c r="BAO240" s="8"/>
      <c r="BAP240" s="8"/>
      <c r="BAQ240" s="8"/>
      <c r="BAR240" s="8"/>
      <c r="BAS240" s="8"/>
      <c r="BAT240" s="8"/>
      <c r="BAU240" s="8"/>
      <c r="BAV240" s="8"/>
      <c r="BAW240" s="8"/>
      <c r="BAX240" s="8"/>
      <c r="BAY240" s="8"/>
      <c r="BAZ240" s="8"/>
      <c r="BBA240" s="8"/>
      <c r="BBB240" s="8"/>
      <c r="BBC240" s="8"/>
      <c r="BBD240" s="8"/>
      <c r="BBE240" s="8"/>
      <c r="BBF240" s="8"/>
      <c r="BBG240" s="8"/>
      <c r="BBH240" s="8"/>
      <c r="BBI240" s="8"/>
      <c r="BBJ240" s="8"/>
      <c r="BBK240" s="8"/>
      <c r="BBL240" s="8"/>
      <c r="BBM240" s="8"/>
      <c r="BBN240" s="8"/>
      <c r="BBO240" s="8"/>
      <c r="BBP240" s="8"/>
      <c r="BBQ240" s="8"/>
      <c r="BBR240" s="8"/>
      <c r="BBS240" s="8"/>
      <c r="BBT240" s="8"/>
      <c r="BBU240" s="8"/>
      <c r="BBV240" s="8"/>
      <c r="BBW240" s="8"/>
      <c r="BBX240" s="8"/>
      <c r="BBY240" s="8"/>
      <c r="BBZ240" s="8"/>
      <c r="BCA240" s="8"/>
      <c r="BCB240" s="8"/>
      <c r="BCC240" s="8"/>
      <c r="BCD240" s="8"/>
      <c r="BCE240" s="8"/>
      <c r="BCF240" s="8"/>
      <c r="BCG240" s="8"/>
      <c r="BCH240" s="8"/>
      <c r="BCI240" s="8"/>
      <c r="BCJ240" s="8"/>
      <c r="BCK240" s="8"/>
      <c r="BCL240" s="8"/>
      <c r="BCM240" s="8"/>
      <c r="BCN240" s="8"/>
      <c r="BCO240" s="8"/>
      <c r="BCP240" s="8"/>
      <c r="BCQ240" s="8"/>
      <c r="BCR240" s="8"/>
      <c r="BCS240" s="8"/>
      <c r="BCT240" s="8"/>
      <c r="BCU240" s="8"/>
      <c r="BCV240" s="8"/>
      <c r="BCW240" s="8"/>
      <c r="BCX240" s="8"/>
      <c r="BCY240" s="8"/>
      <c r="BCZ240" s="8"/>
      <c r="BDA240" s="8"/>
      <c r="BDB240" s="8"/>
      <c r="BDC240" s="8"/>
      <c r="BDD240" s="8"/>
      <c r="BDE240" s="8"/>
      <c r="BDF240" s="8"/>
      <c r="BDG240" s="8"/>
      <c r="BDH240" s="8"/>
      <c r="BDI240" s="8"/>
      <c r="BDJ240" s="8"/>
      <c r="BDK240" s="8"/>
      <c r="BDL240" s="8"/>
      <c r="BDM240" s="8"/>
      <c r="BDN240" s="8"/>
      <c r="BDO240" s="8"/>
      <c r="BDP240" s="8"/>
      <c r="BDQ240" s="8"/>
      <c r="BDR240" s="8"/>
      <c r="BDS240" s="8"/>
      <c r="BDT240" s="8"/>
      <c r="BDU240" s="8"/>
      <c r="BDV240" s="8"/>
      <c r="BDW240" s="8"/>
      <c r="BDX240" s="8"/>
      <c r="BDY240" s="8"/>
      <c r="BDZ240" s="8"/>
      <c r="BEA240" s="8"/>
      <c r="BEB240" s="8"/>
      <c r="BEC240" s="8"/>
      <c r="BED240" s="8"/>
      <c r="BEE240" s="8"/>
      <c r="BEF240" s="8"/>
      <c r="BEG240" s="8"/>
      <c r="BEH240" s="8"/>
      <c r="BEI240" s="8"/>
      <c r="BEJ240" s="8"/>
      <c r="BEK240" s="8"/>
      <c r="BEL240" s="8"/>
      <c r="BEM240" s="8"/>
      <c r="BEN240" s="8"/>
      <c r="BEO240" s="8"/>
      <c r="BEP240" s="8"/>
      <c r="BEQ240" s="8"/>
      <c r="BER240" s="8"/>
      <c r="BES240" s="8"/>
      <c r="BET240" s="8"/>
      <c r="BEU240" s="8"/>
      <c r="BEV240" s="8"/>
      <c r="BEW240" s="8"/>
      <c r="BEX240" s="8"/>
      <c r="BEY240" s="8"/>
      <c r="BEZ240" s="8"/>
      <c r="BFA240" s="8"/>
      <c r="BFB240" s="8"/>
      <c r="BFC240" s="8"/>
      <c r="BFD240" s="8"/>
      <c r="BFE240" s="8"/>
      <c r="BFF240" s="8"/>
      <c r="BFG240" s="8"/>
      <c r="BFH240" s="8"/>
      <c r="BFI240" s="8"/>
      <c r="BFJ240" s="8"/>
      <c r="BFK240" s="8"/>
      <c r="BFL240" s="8"/>
      <c r="BFM240" s="8"/>
      <c r="BFN240" s="8"/>
      <c r="BFO240" s="8"/>
      <c r="BFP240" s="8"/>
      <c r="BFQ240" s="8"/>
      <c r="BFR240" s="8"/>
      <c r="BFS240" s="8"/>
      <c r="BFT240" s="8"/>
      <c r="BFU240" s="8"/>
      <c r="BFV240" s="8"/>
      <c r="BFW240" s="8"/>
      <c r="BFX240" s="8"/>
      <c r="BFY240" s="8"/>
      <c r="BFZ240" s="8"/>
      <c r="BGA240" s="8"/>
      <c r="BGB240" s="8"/>
      <c r="BGC240" s="8"/>
      <c r="BGD240" s="8"/>
      <c r="BGE240" s="8"/>
      <c r="BGF240" s="8"/>
      <c r="BGG240" s="8"/>
      <c r="BGH240" s="8"/>
      <c r="BGI240" s="8"/>
      <c r="BGJ240" s="8"/>
      <c r="BGK240" s="8"/>
      <c r="BGL240" s="8"/>
      <c r="BGM240" s="8"/>
      <c r="BGN240" s="8"/>
      <c r="BGO240" s="8"/>
      <c r="BGP240" s="8"/>
      <c r="BGQ240" s="8"/>
      <c r="BGR240" s="8"/>
      <c r="BGS240" s="8"/>
      <c r="BGT240" s="8"/>
      <c r="BGU240" s="8"/>
      <c r="BGV240" s="8"/>
      <c r="BGW240" s="8"/>
      <c r="BGX240" s="8"/>
      <c r="BGY240" s="8"/>
      <c r="BGZ240" s="8"/>
      <c r="BHA240" s="8"/>
      <c r="BHB240" s="8"/>
      <c r="BHC240" s="8"/>
      <c r="BHD240" s="8"/>
      <c r="BHE240" s="8"/>
      <c r="BHF240" s="8"/>
      <c r="BHG240" s="8"/>
      <c r="BHH240" s="8"/>
      <c r="BHI240" s="8"/>
      <c r="BHJ240" s="8"/>
      <c r="BHK240" s="8"/>
      <c r="BHL240" s="8"/>
      <c r="BHM240" s="8"/>
      <c r="BHN240" s="8"/>
      <c r="BHO240" s="8"/>
      <c r="BHP240" s="8"/>
      <c r="BHQ240" s="8"/>
      <c r="BHR240" s="8"/>
      <c r="BHS240" s="8"/>
      <c r="BHT240" s="8"/>
      <c r="BHU240" s="8"/>
      <c r="BHV240" s="8"/>
      <c r="BHW240" s="8"/>
      <c r="BHX240" s="8"/>
      <c r="BHY240" s="8"/>
      <c r="BHZ240" s="8"/>
      <c r="BIA240" s="8"/>
      <c r="BIB240" s="8"/>
      <c r="BIC240" s="8"/>
      <c r="BID240" s="8"/>
      <c r="BIE240" s="8"/>
      <c r="BIF240" s="8"/>
      <c r="BIG240" s="8"/>
      <c r="BIH240" s="8"/>
      <c r="BII240" s="8"/>
      <c r="BIJ240" s="8"/>
      <c r="BIK240" s="8"/>
      <c r="BIL240" s="8"/>
      <c r="BIM240" s="8"/>
      <c r="BIN240" s="8"/>
      <c r="BIO240" s="8"/>
      <c r="BIP240" s="8"/>
      <c r="BIQ240" s="8"/>
      <c r="BIR240" s="8"/>
      <c r="BIS240" s="8"/>
      <c r="BIT240" s="8"/>
      <c r="BIU240" s="8"/>
      <c r="BIV240" s="8"/>
      <c r="BIW240" s="8"/>
      <c r="BIX240" s="8"/>
      <c r="BIY240" s="8"/>
      <c r="BIZ240" s="8"/>
      <c r="BJA240" s="8"/>
      <c r="BJB240" s="8"/>
      <c r="BJC240" s="8"/>
      <c r="BJD240" s="8"/>
      <c r="BJE240" s="8"/>
      <c r="BJF240" s="8"/>
      <c r="BJG240" s="8"/>
      <c r="BJH240" s="8"/>
      <c r="BJI240" s="8"/>
      <c r="BJJ240" s="8"/>
      <c r="BJK240" s="8"/>
      <c r="BJL240" s="8"/>
      <c r="BJM240" s="8"/>
      <c r="BJN240" s="8"/>
      <c r="BJO240" s="8"/>
      <c r="BJP240" s="8"/>
      <c r="BJQ240" s="8"/>
      <c r="BJR240" s="8"/>
      <c r="BJS240" s="8"/>
      <c r="BJT240" s="8"/>
      <c r="BJU240" s="8"/>
      <c r="BJV240" s="8"/>
      <c r="BJW240" s="8"/>
      <c r="BJX240" s="8"/>
      <c r="BJY240" s="8"/>
      <c r="BJZ240" s="8"/>
      <c r="BKA240" s="8"/>
      <c r="BKB240" s="8"/>
      <c r="BKC240" s="8"/>
      <c r="BKD240" s="8"/>
      <c r="BKE240" s="8"/>
      <c r="BKF240" s="8"/>
      <c r="BKG240" s="8"/>
      <c r="BKH240" s="8"/>
      <c r="BKI240" s="8"/>
      <c r="BKJ240" s="8"/>
      <c r="BKK240" s="8"/>
      <c r="BKL240" s="8"/>
      <c r="BKM240" s="8"/>
      <c r="BKN240" s="8"/>
      <c r="BKO240" s="8"/>
      <c r="BKP240" s="8"/>
      <c r="BKQ240" s="8"/>
      <c r="BKR240" s="8"/>
      <c r="BKS240" s="8"/>
      <c r="BKT240" s="8"/>
      <c r="BKU240" s="8"/>
      <c r="BKV240" s="8"/>
      <c r="BKW240" s="8"/>
      <c r="BKX240" s="8"/>
      <c r="BKY240" s="8"/>
      <c r="BKZ240" s="8"/>
      <c r="BLA240" s="8"/>
      <c r="BLB240" s="8"/>
      <c r="BLC240" s="8"/>
      <c r="BLD240" s="8"/>
      <c r="BLE240" s="8"/>
      <c r="BLF240" s="8"/>
      <c r="BLG240" s="8"/>
      <c r="BLH240" s="8"/>
      <c r="BLI240" s="8"/>
      <c r="BLJ240" s="8"/>
      <c r="BLK240" s="8"/>
      <c r="BLL240" s="8"/>
      <c r="BLM240" s="8"/>
      <c r="BLN240" s="8"/>
      <c r="BLO240" s="8"/>
      <c r="BLP240" s="8"/>
      <c r="BLQ240" s="8"/>
      <c r="BLR240" s="8"/>
      <c r="BLS240" s="8"/>
      <c r="BLT240" s="8"/>
      <c r="BLU240" s="8"/>
      <c r="BLV240" s="8"/>
      <c r="BLW240" s="8"/>
      <c r="BLX240" s="8"/>
      <c r="BLY240" s="8"/>
      <c r="BLZ240" s="8"/>
      <c r="BMA240" s="8"/>
      <c r="BMB240" s="8"/>
      <c r="BMC240" s="8"/>
      <c r="BMD240" s="8"/>
      <c r="BME240" s="8"/>
      <c r="BMF240" s="8"/>
      <c r="BMG240" s="8"/>
      <c r="BMH240" s="8"/>
      <c r="BMI240" s="8"/>
      <c r="BMJ240" s="8"/>
      <c r="BMK240" s="8"/>
      <c r="BML240" s="8"/>
      <c r="BMM240" s="8"/>
      <c r="BMN240" s="8"/>
      <c r="BMO240" s="8"/>
      <c r="BMP240" s="8"/>
      <c r="BMQ240" s="8"/>
      <c r="BMR240" s="8"/>
      <c r="BMS240" s="8"/>
      <c r="BMT240" s="8"/>
      <c r="BMU240" s="8"/>
      <c r="BMV240" s="8"/>
      <c r="BMW240" s="8"/>
      <c r="BMX240" s="8"/>
      <c r="BMY240" s="8"/>
      <c r="BMZ240" s="8"/>
      <c r="BNA240" s="8"/>
      <c r="BNB240" s="8"/>
      <c r="BNC240" s="8"/>
      <c r="BND240" s="8"/>
      <c r="BNE240" s="8"/>
      <c r="BNF240" s="8"/>
      <c r="BNG240" s="8"/>
      <c r="BNH240" s="8"/>
      <c r="BNI240" s="8"/>
      <c r="BNJ240" s="8"/>
      <c r="BNK240" s="8"/>
      <c r="BNL240" s="8"/>
      <c r="BNM240" s="8"/>
      <c r="BNN240" s="8"/>
      <c r="BNO240" s="8"/>
      <c r="BNP240" s="8"/>
      <c r="BNQ240" s="8"/>
      <c r="BNR240" s="8"/>
      <c r="BNS240" s="8"/>
      <c r="BNT240" s="8"/>
      <c r="BNU240" s="8"/>
      <c r="BNV240" s="8"/>
      <c r="BNW240" s="8"/>
      <c r="BNX240" s="8"/>
      <c r="BNY240" s="8"/>
      <c r="BNZ240" s="8"/>
      <c r="BOA240" s="8"/>
      <c r="BOB240" s="8"/>
      <c r="BOC240" s="8"/>
      <c r="BOD240" s="8"/>
      <c r="BOE240" s="8"/>
      <c r="BOF240" s="8"/>
      <c r="BOG240" s="8"/>
      <c r="BOH240" s="8"/>
      <c r="BOI240" s="8"/>
      <c r="BOJ240" s="8"/>
      <c r="BOK240" s="8"/>
      <c r="BOL240" s="8"/>
      <c r="BOM240" s="8"/>
      <c r="BON240" s="8"/>
      <c r="BOO240" s="8"/>
      <c r="BOP240" s="8"/>
      <c r="BOQ240" s="8"/>
      <c r="BOR240" s="8"/>
      <c r="BOS240" s="8"/>
      <c r="BOT240" s="8"/>
      <c r="BOU240" s="8"/>
      <c r="BOV240" s="8"/>
      <c r="BOW240" s="8"/>
      <c r="BOX240" s="8"/>
      <c r="BOY240" s="8"/>
      <c r="BOZ240" s="8"/>
      <c r="BPA240" s="8"/>
      <c r="BPB240" s="8"/>
      <c r="BPC240" s="8"/>
      <c r="BPD240" s="8"/>
      <c r="BPE240" s="8"/>
      <c r="BPF240" s="8"/>
      <c r="BPG240" s="8"/>
      <c r="BPH240" s="8"/>
      <c r="BPI240" s="8"/>
      <c r="BPJ240" s="8"/>
      <c r="BPK240" s="8"/>
      <c r="BPL240" s="8"/>
      <c r="BPM240" s="8"/>
      <c r="BPN240" s="8"/>
      <c r="BPO240" s="8"/>
      <c r="BPP240" s="8"/>
      <c r="BPQ240" s="8"/>
      <c r="BPR240" s="8"/>
      <c r="BPS240" s="8"/>
      <c r="BPT240" s="8"/>
      <c r="BPU240" s="8"/>
      <c r="BPV240" s="8"/>
      <c r="BPW240" s="8"/>
      <c r="BPX240" s="8"/>
      <c r="BPY240" s="8"/>
      <c r="BPZ240" s="8"/>
      <c r="BQA240" s="8"/>
      <c r="BQB240" s="8"/>
      <c r="BQC240" s="8"/>
      <c r="BQD240" s="8"/>
      <c r="BQE240" s="8"/>
      <c r="BQF240" s="8"/>
      <c r="BQG240" s="8"/>
      <c r="BQH240" s="8"/>
      <c r="BQI240" s="8"/>
      <c r="BQJ240" s="8"/>
      <c r="BQK240" s="8"/>
      <c r="BQL240" s="8"/>
      <c r="BQM240" s="8"/>
      <c r="BQN240" s="8"/>
      <c r="BQO240" s="8"/>
      <c r="BQP240" s="8"/>
      <c r="BQQ240" s="8"/>
      <c r="BQR240" s="8"/>
      <c r="BQS240" s="8"/>
      <c r="BQT240" s="8"/>
      <c r="BQU240" s="8"/>
      <c r="BQV240" s="8"/>
      <c r="BQW240" s="8"/>
      <c r="BQX240" s="8"/>
      <c r="BQY240" s="8"/>
      <c r="BQZ240" s="8"/>
      <c r="BRA240" s="8"/>
      <c r="BRB240" s="8"/>
      <c r="BRC240" s="8"/>
      <c r="BRD240" s="8"/>
      <c r="BRE240" s="8"/>
      <c r="BRF240" s="8"/>
      <c r="BRG240" s="8"/>
      <c r="BRH240" s="8"/>
      <c r="BRI240" s="8"/>
      <c r="BRJ240" s="8"/>
      <c r="BRK240" s="8"/>
      <c r="BRL240" s="8"/>
      <c r="BRM240" s="8"/>
      <c r="BRN240" s="8"/>
      <c r="BRO240" s="8"/>
      <c r="BRP240" s="8"/>
      <c r="BRQ240" s="8"/>
      <c r="BRR240" s="8"/>
      <c r="BRS240" s="8"/>
      <c r="BRT240" s="8"/>
      <c r="BRU240" s="8"/>
      <c r="BRV240" s="8"/>
      <c r="BRW240" s="8"/>
      <c r="BRX240" s="8"/>
      <c r="BRY240" s="8"/>
      <c r="BRZ240" s="8"/>
      <c r="BSA240" s="8"/>
      <c r="BSB240" s="8"/>
      <c r="BSC240" s="8"/>
      <c r="BSD240" s="8"/>
      <c r="BSE240" s="8"/>
      <c r="BSF240" s="8"/>
      <c r="BSG240" s="8"/>
      <c r="BSH240" s="8"/>
      <c r="BSI240" s="8"/>
      <c r="BSJ240" s="8"/>
      <c r="BSK240" s="8"/>
      <c r="BSL240" s="8"/>
      <c r="BSM240" s="8"/>
      <c r="BSN240" s="8"/>
      <c r="BSO240" s="8"/>
      <c r="BSP240" s="8"/>
      <c r="BSQ240" s="8"/>
      <c r="BSR240" s="8"/>
      <c r="BSS240" s="8"/>
      <c r="BST240" s="8"/>
      <c r="BSU240" s="8"/>
      <c r="BSV240" s="8"/>
      <c r="BSW240" s="8"/>
      <c r="BSX240" s="8"/>
      <c r="BSY240" s="8"/>
      <c r="BSZ240" s="8"/>
      <c r="BTA240" s="8"/>
      <c r="BTB240" s="8"/>
      <c r="BTC240" s="8"/>
      <c r="BTD240" s="8"/>
      <c r="BTE240" s="8"/>
      <c r="BTF240" s="8"/>
      <c r="BTG240" s="8"/>
      <c r="BTH240" s="8"/>
      <c r="BTI240" s="8"/>
      <c r="BTJ240" s="8"/>
      <c r="BTK240" s="8"/>
      <c r="BTL240" s="8"/>
      <c r="BTM240" s="8"/>
      <c r="BTN240" s="8"/>
      <c r="BTO240" s="8"/>
      <c r="BTP240" s="8"/>
      <c r="BTQ240" s="8"/>
      <c r="BTR240" s="8"/>
      <c r="BTS240" s="8"/>
      <c r="BTT240" s="8"/>
      <c r="BTU240" s="8"/>
      <c r="BTV240" s="8"/>
      <c r="BTW240" s="8"/>
      <c r="BTX240" s="8"/>
      <c r="BTY240" s="8"/>
      <c r="BTZ240" s="8"/>
      <c r="BUA240" s="8"/>
      <c r="BUB240" s="8"/>
      <c r="BUC240" s="8"/>
      <c r="BUD240" s="8"/>
      <c r="BUE240" s="8"/>
      <c r="BUF240" s="8"/>
      <c r="BUG240" s="8"/>
      <c r="BUH240" s="8"/>
      <c r="BUI240" s="8"/>
      <c r="BUJ240" s="8"/>
      <c r="BUK240" s="8"/>
      <c r="BUL240" s="8"/>
      <c r="BUM240" s="8"/>
      <c r="BUN240" s="8"/>
      <c r="BUO240" s="8"/>
      <c r="BUP240" s="8"/>
      <c r="BUQ240" s="8"/>
      <c r="BUR240" s="8"/>
      <c r="BUS240" s="8"/>
      <c r="BUT240" s="8"/>
      <c r="BUU240" s="8"/>
      <c r="BUV240" s="8"/>
      <c r="BUW240" s="8"/>
      <c r="BUX240" s="8"/>
      <c r="BUY240" s="8"/>
      <c r="BUZ240" s="8"/>
      <c r="BVA240" s="8"/>
      <c r="BVB240" s="8"/>
      <c r="BVC240" s="8"/>
      <c r="BVD240" s="8"/>
      <c r="BVE240" s="8"/>
      <c r="BVF240" s="8"/>
      <c r="BVG240" s="8"/>
      <c r="BVH240" s="8"/>
      <c r="BVI240" s="8"/>
      <c r="BVJ240" s="8"/>
      <c r="BVK240" s="8"/>
      <c r="BVL240" s="8"/>
      <c r="BVM240" s="8"/>
      <c r="BVN240" s="8"/>
      <c r="BVO240" s="8"/>
      <c r="BVP240" s="8"/>
      <c r="BVQ240" s="8"/>
      <c r="BVR240" s="8"/>
      <c r="BVS240" s="8"/>
      <c r="BVT240" s="8"/>
      <c r="BVU240" s="8"/>
      <c r="BVV240" s="8"/>
      <c r="BVW240" s="8"/>
      <c r="BVX240" s="8"/>
      <c r="BVY240" s="8"/>
      <c r="BVZ240" s="8"/>
      <c r="BWA240" s="8"/>
      <c r="BWB240" s="8"/>
      <c r="BWC240" s="8"/>
      <c r="BWD240" s="8"/>
      <c r="BWE240" s="8"/>
      <c r="BWF240" s="8"/>
      <c r="BWG240" s="8"/>
      <c r="BWH240" s="8"/>
      <c r="BWI240" s="8"/>
      <c r="BWJ240" s="8"/>
      <c r="BWK240" s="8"/>
      <c r="BWL240" s="8"/>
      <c r="BWM240" s="8"/>
      <c r="BWN240" s="8"/>
      <c r="BWO240" s="8"/>
      <c r="BWP240" s="8"/>
      <c r="BWQ240" s="8"/>
    </row>
    <row r="241" spans="1:1967" s="522" customFormat="1" ht="102" customHeight="1">
      <c r="A241" s="9" t="s">
        <v>6283</v>
      </c>
      <c r="B241" s="100" t="s">
        <v>97</v>
      </c>
      <c r="C241" s="9" t="s">
        <v>747</v>
      </c>
      <c r="D241" s="3" t="s">
        <v>263</v>
      </c>
      <c r="E241" s="3" t="s">
        <v>257</v>
      </c>
      <c r="F241" s="3"/>
      <c r="G241" s="3" t="s">
        <v>385</v>
      </c>
      <c r="H241" s="20">
        <v>0.5</v>
      </c>
      <c r="I241" s="113" t="s">
        <v>1340</v>
      </c>
      <c r="J241" s="21" t="s">
        <v>1330</v>
      </c>
      <c r="K241" s="19" t="s">
        <v>1947</v>
      </c>
      <c r="L241" s="138" t="s">
        <v>3426</v>
      </c>
      <c r="M241" s="141" t="s">
        <v>383</v>
      </c>
      <c r="N241" s="360" t="s">
        <v>8875</v>
      </c>
      <c r="O241" s="3" t="s">
        <v>1382</v>
      </c>
      <c r="P241" s="7" t="s">
        <v>1354</v>
      </c>
      <c r="Q241" s="3" t="s">
        <v>1195</v>
      </c>
      <c r="R241" s="77">
        <v>56</v>
      </c>
      <c r="S241" s="19">
        <v>17553.400000000001</v>
      </c>
      <c r="T241" s="83">
        <v>0</v>
      </c>
      <c r="U241" s="83">
        <f t="shared" si="8"/>
        <v>0</v>
      </c>
      <c r="V241" s="9" t="s">
        <v>1341</v>
      </c>
      <c r="W241" s="153" t="s">
        <v>1410</v>
      </c>
      <c r="X241" s="9">
        <v>11</v>
      </c>
      <c r="Y241" s="8"/>
      <c r="Z241" s="8"/>
      <c r="AA241" s="8"/>
      <c r="AB241" s="8"/>
      <c r="AC241" s="8"/>
      <c r="AD241" s="8"/>
      <c r="AE241" s="8"/>
      <c r="AF241" s="8"/>
      <c r="AG241" s="8"/>
      <c r="AH241" s="8"/>
      <c r="AI241" s="8"/>
      <c r="AJ241" s="8"/>
      <c r="AK241" s="8"/>
      <c r="AL241" s="8"/>
      <c r="AM241" s="8"/>
      <c r="AN241" s="8"/>
      <c r="AO241" s="8"/>
      <c r="AP241" s="8"/>
      <c r="AQ241" s="8"/>
      <c r="AR241" s="8"/>
      <c r="AS241" s="8"/>
      <c r="AT241" s="8"/>
      <c r="AU241" s="8"/>
      <c r="AV241" s="8"/>
      <c r="AW241" s="8"/>
      <c r="AX241" s="8"/>
      <c r="AY241" s="8"/>
      <c r="AZ241" s="8"/>
      <c r="BA241" s="8"/>
      <c r="BB241" s="8"/>
      <c r="BC241" s="8"/>
      <c r="BD241" s="8"/>
      <c r="BE241" s="8"/>
      <c r="BF241" s="8"/>
      <c r="BG241" s="8"/>
      <c r="BH241" s="8"/>
      <c r="BI241" s="8"/>
      <c r="BJ241" s="8"/>
      <c r="BK241" s="8"/>
      <c r="BL241" s="8"/>
      <c r="BM241" s="8"/>
      <c r="BN241" s="8"/>
      <c r="BO241" s="8"/>
      <c r="BP241" s="8"/>
      <c r="BQ241" s="8"/>
      <c r="BR241" s="8"/>
      <c r="BS241" s="8"/>
      <c r="BT241" s="8"/>
      <c r="BU241" s="8"/>
      <c r="BV241" s="8"/>
      <c r="BW241" s="8"/>
      <c r="BX241" s="8"/>
      <c r="BY241" s="8"/>
      <c r="BZ241" s="8"/>
      <c r="CA241" s="8"/>
      <c r="CB241" s="8"/>
      <c r="CC241" s="8"/>
      <c r="CD241" s="8"/>
      <c r="CE241" s="8"/>
      <c r="CF241" s="8"/>
      <c r="CG241" s="8"/>
      <c r="CH241" s="8"/>
      <c r="CI241" s="8"/>
      <c r="CJ241" s="8"/>
      <c r="CK241" s="8"/>
      <c r="CL241" s="8"/>
      <c r="CM241" s="8"/>
      <c r="CN241" s="8"/>
      <c r="CO241" s="8"/>
      <c r="CP241" s="8"/>
      <c r="CQ241" s="8"/>
      <c r="CR241" s="8"/>
      <c r="CS241" s="8"/>
      <c r="CT241" s="8"/>
      <c r="CU241" s="8"/>
      <c r="CV241" s="8"/>
      <c r="CW241" s="8"/>
      <c r="CX241" s="8"/>
      <c r="CY241" s="8"/>
      <c r="CZ241" s="8"/>
      <c r="DA241" s="8"/>
      <c r="DB241" s="8"/>
      <c r="DC241" s="8"/>
      <c r="DD241" s="8"/>
      <c r="DE241" s="8"/>
      <c r="DF241" s="8"/>
      <c r="DG241" s="8"/>
      <c r="DH241" s="8"/>
      <c r="DI241" s="8"/>
      <c r="DJ241" s="8"/>
      <c r="DK241" s="8"/>
      <c r="DL241" s="8"/>
      <c r="DM241" s="8"/>
      <c r="DN241" s="8"/>
      <c r="DO241" s="8"/>
      <c r="DP241" s="8"/>
      <c r="DQ241" s="8"/>
      <c r="DR241" s="8"/>
      <c r="DS241" s="8"/>
      <c r="DT241" s="8"/>
      <c r="DU241" s="8"/>
      <c r="DV241" s="8"/>
      <c r="DW241" s="8"/>
      <c r="DX241" s="8"/>
      <c r="DY241" s="8"/>
      <c r="DZ241" s="8"/>
      <c r="EA241" s="8"/>
      <c r="EB241" s="8"/>
      <c r="EC241" s="8"/>
      <c r="ED241" s="8"/>
      <c r="EE241" s="8"/>
      <c r="EF241" s="8"/>
      <c r="EG241" s="8"/>
      <c r="EH241" s="8"/>
      <c r="EI241" s="8"/>
      <c r="EJ241" s="8"/>
      <c r="EK241" s="8"/>
      <c r="EL241" s="8"/>
      <c r="EM241" s="8"/>
      <c r="EN241" s="8"/>
      <c r="EO241" s="8"/>
      <c r="EP241" s="8"/>
      <c r="EQ241" s="8"/>
      <c r="ER241" s="8"/>
      <c r="ES241" s="8"/>
      <c r="ET241" s="8"/>
      <c r="EU241" s="8"/>
      <c r="EV241" s="8"/>
      <c r="EW241" s="8"/>
      <c r="EX241" s="8"/>
      <c r="EY241" s="8"/>
      <c r="EZ241" s="8"/>
      <c r="FA241" s="8"/>
      <c r="FB241" s="8"/>
      <c r="FC241" s="8"/>
      <c r="FD241" s="8"/>
      <c r="FE241" s="8"/>
      <c r="FF241" s="8"/>
      <c r="FG241" s="8"/>
      <c r="FH241" s="8"/>
      <c r="FI241" s="8"/>
      <c r="FJ241" s="8"/>
      <c r="FK241" s="8"/>
      <c r="FL241" s="8"/>
      <c r="FM241" s="8"/>
      <c r="FN241" s="8"/>
      <c r="FO241" s="8"/>
      <c r="FP241" s="8"/>
      <c r="FQ241" s="8"/>
      <c r="FR241" s="8"/>
      <c r="FS241" s="8"/>
      <c r="FT241" s="8"/>
      <c r="FU241" s="8"/>
      <c r="FV241" s="8"/>
      <c r="FW241" s="8"/>
      <c r="FX241" s="8"/>
      <c r="FY241" s="8"/>
      <c r="FZ241" s="8"/>
      <c r="GA241" s="8"/>
      <c r="GB241" s="8"/>
      <c r="GC241" s="8"/>
      <c r="GD241" s="8"/>
      <c r="GE241" s="8"/>
      <c r="GF241" s="8"/>
      <c r="GG241" s="8"/>
      <c r="GH241" s="8"/>
      <c r="GI241" s="8"/>
      <c r="GJ241" s="8"/>
      <c r="GK241" s="8"/>
      <c r="GL241" s="8"/>
      <c r="GM241" s="8"/>
      <c r="GN241" s="8"/>
      <c r="GO241" s="8"/>
      <c r="GP241" s="8"/>
      <c r="GQ241" s="8"/>
      <c r="GR241" s="8"/>
      <c r="GS241" s="8"/>
      <c r="GT241" s="8"/>
      <c r="GU241" s="8"/>
      <c r="GV241" s="8"/>
      <c r="GW241" s="8"/>
      <c r="GX241" s="8"/>
      <c r="GY241" s="8"/>
      <c r="GZ241" s="8"/>
      <c r="HA241" s="8"/>
      <c r="HB241" s="8"/>
      <c r="HC241" s="8"/>
      <c r="HD241" s="8"/>
      <c r="HE241" s="8"/>
      <c r="HF241" s="8"/>
      <c r="HG241" s="8"/>
      <c r="HH241" s="8"/>
      <c r="HI241" s="8"/>
      <c r="HJ241" s="8"/>
      <c r="HK241" s="8"/>
      <c r="HL241" s="8"/>
      <c r="HM241" s="8"/>
      <c r="HN241" s="8"/>
      <c r="HO241" s="8"/>
      <c r="HP241" s="8"/>
      <c r="HQ241" s="8"/>
      <c r="HR241" s="8"/>
      <c r="HS241" s="8"/>
      <c r="HT241" s="8"/>
      <c r="HU241" s="8"/>
      <c r="HV241" s="8"/>
      <c r="HW241" s="8"/>
      <c r="HX241" s="8"/>
      <c r="HY241" s="8"/>
      <c r="HZ241" s="8"/>
      <c r="IA241" s="8"/>
      <c r="IB241" s="8"/>
      <c r="IC241" s="8"/>
      <c r="ID241" s="8"/>
      <c r="IE241" s="8"/>
      <c r="IF241" s="8"/>
      <c r="IG241" s="8"/>
      <c r="IH241" s="8"/>
      <c r="II241" s="8"/>
      <c r="IJ241" s="8"/>
      <c r="IK241" s="8"/>
      <c r="IL241" s="8"/>
      <c r="IM241" s="8"/>
      <c r="IN241" s="8"/>
      <c r="IO241" s="8"/>
      <c r="IP241" s="8"/>
      <c r="IQ241" s="8"/>
      <c r="IR241" s="8"/>
      <c r="IS241" s="8"/>
      <c r="IT241" s="8"/>
      <c r="IU241" s="8"/>
      <c r="IV241" s="8"/>
      <c r="IW241" s="8"/>
      <c r="IX241" s="8"/>
      <c r="IY241" s="8"/>
      <c r="IZ241" s="8"/>
      <c r="JA241" s="8"/>
      <c r="JB241" s="8"/>
      <c r="JC241" s="8"/>
      <c r="JD241" s="8"/>
      <c r="JE241" s="8"/>
      <c r="JF241" s="8"/>
      <c r="JG241" s="8"/>
      <c r="JH241" s="8"/>
      <c r="JI241" s="8"/>
      <c r="JJ241" s="8"/>
      <c r="JK241" s="8"/>
      <c r="JL241" s="8"/>
      <c r="JM241" s="8"/>
      <c r="JN241" s="8"/>
      <c r="JO241" s="8"/>
      <c r="JP241" s="8"/>
      <c r="JQ241" s="8"/>
      <c r="JR241" s="8"/>
      <c r="JS241" s="8"/>
      <c r="JT241" s="8"/>
      <c r="JU241" s="8"/>
      <c r="JV241" s="8"/>
      <c r="JW241" s="8"/>
      <c r="JX241" s="8"/>
      <c r="JY241" s="8"/>
      <c r="JZ241" s="8"/>
      <c r="KA241" s="8"/>
      <c r="KB241" s="8"/>
      <c r="KC241" s="8"/>
      <c r="KD241" s="8"/>
      <c r="KE241" s="8"/>
      <c r="KF241" s="8"/>
      <c r="KG241" s="8"/>
      <c r="KH241" s="8"/>
      <c r="KI241" s="8"/>
      <c r="KJ241" s="8"/>
      <c r="KK241" s="8"/>
      <c r="KL241" s="8"/>
      <c r="KM241" s="8"/>
      <c r="KN241" s="8"/>
      <c r="KO241" s="8"/>
      <c r="KP241" s="8"/>
      <c r="KQ241" s="8"/>
      <c r="KR241" s="8"/>
      <c r="KS241" s="8"/>
      <c r="KT241" s="8"/>
      <c r="KU241" s="8"/>
      <c r="KV241" s="8"/>
      <c r="KW241" s="8"/>
      <c r="KX241" s="8"/>
      <c r="KY241" s="8"/>
      <c r="KZ241" s="8"/>
      <c r="LA241" s="8"/>
      <c r="LB241" s="8"/>
      <c r="LC241" s="8"/>
      <c r="LD241" s="8"/>
      <c r="LE241" s="8"/>
      <c r="LF241" s="8"/>
      <c r="LG241" s="8"/>
      <c r="LH241" s="8"/>
      <c r="LI241" s="8"/>
      <c r="LJ241" s="8"/>
      <c r="LK241" s="8"/>
      <c r="LL241" s="8"/>
      <c r="LM241" s="8"/>
      <c r="LN241" s="8"/>
      <c r="LO241" s="8"/>
      <c r="LP241" s="8"/>
      <c r="LQ241" s="8"/>
      <c r="LR241" s="8"/>
      <c r="LS241" s="8"/>
      <c r="LT241" s="8"/>
      <c r="LU241" s="8"/>
      <c r="LV241" s="8"/>
      <c r="LW241" s="8"/>
      <c r="LX241" s="8"/>
      <c r="LY241" s="8"/>
      <c r="LZ241" s="8"/>
      <c r="MA241" s="8"/>
      <c r="MB241" s="8"/>
      <c r="MC241" s="8"/>
      <c r="MD241" s="8"/>
      <c r="ME241" s="8"/>
      <c r="MF241" s="8"/>
      <c r="MG241" s="8"/>
      <c r="MH241" s="8"/>
      <c r="MI241" s="8"/>
      <c r="MJ241" s="8"/>
      <c r="MK241" s="8"/>
      <c r="ML241" s="8"/>
      <c r="MM241" s="8"/>
      <c r="MN241" s="8"/>
      <c r="MO241" s="8"/>
      <c r="MP241" s="8"/>
      <c r="MQ241" s="8"/>
      <c r="MR241" s="8"/>
      <c r="MS241" s="8"/>
      <c r="MT241" s="8"/>
      <c r="MU241" s="8"/>
      <c r="MV241" s="8"/>
      <c r="MW241" s="8"/>
      <c r="MX241" s="8"/>
      <c r="MY241" s="8"/>
      <c r="MZ241" s="8"/>
      <c r="NA241" s="8"/>
      <c r="NB241" s="8"/>
      <c r="NC241" s="8"/>
      <c r="ND241" s="8"/>
      <c r="NE241" s="8"/>
      <c r="NF241" s="8"/>
      <c r="NG241" s="8"/>
      <c r="NH241" s="8"/>
      <c r="NI241" s="8"/>
      <c r="NJ241" s="8"/>
      <c r="NK241" s="8"/>
      <c r="NL241" s="8"/>
      <c r="NM241" s="8"/>
      <c r="NN241" s="8"/>
      <c r="NO241" s="8"/>
      <c r="NP241" s="8"/>
      <c r="NQ241" s="8"/>
      <c r="NR241" s="8"/>
      <c r="NS241" s="8"/>
      <c r="NT241" s="8"/>
      <c r="NU241" s="8"/>
      <c r="NV241" s="8"/>
      <c r="NW241" s="8"/>
      <c r="NX241" s="8"/>
      <c r="NY241" s="8"/>
      <c r="NZ241" s="8"/>
      <c r="OA241" s="8"/>
      <c r="OB241" s="8"/>
      <c r="OC241" s="8"/>
      <c r="OD241" s="8"/>
      <c r="OE241" s="8"/>
      <c r="OF241" s="8"/>
      <c r="OG241" s="8"/>
      <c r="OH241" s="8"/>
      <c r="OI241" s="8"/>
      <c r="OJ241" s="8"/>
      <c r="OK241" s="8"/>
      <c r="OL241" s="8"/>
      <c r="OM241" s="8"/>
      <c r="ON241" s="8"/>
      <c r="OO241" s="8"/>
      <c r="OP241" s="8"/>
      <c r="OQ241" s="8"/>
      <c r="OR241" s="8"/>
      <c r="OS241" s="8"/>
      <c r="OT241" s="8"/>
      <c r="OU241" s="8"/>
      <c r="OV241" s="8"/>
      <c r="OW241" s="8"/>
      <c r="OX241" s="8"/>
      <c r="OY241" s="8"/>
      <c r="OZ241" s="8"/>
      <c r="PA241" s="8"/>
      <c r="PB241" s="8"/>
      <c r="PC241" s="8"/>
      <c r="PD241" s="8"/>
      <c r="PE241" s="8"/>
      <c r="PF241" s="8"/>
      <c r="PG241" s="8"/>
      <c r="PH241" s="8"/>
      <c r="PI241" s="8"/>
      <c r="PJ241" s="8"/>
      <c r="PK241" s="8"/>
      <c r="PL241" s="8"/>
      <c r="PM241" s="8"/>
      <c r="PN241" s="8"/>
      <c r="PO241" s="8"/>
      <c r="PP241" s="8"/>
      <c r="PQ241" s="8"/>
      <c r="PR241" s="8"/>
      <c r="PS241" s="8"/>
      <c r="PT241" s="8"/>
      <c r="PU241" s="8"/>
      <c r="PV241" s="8"/>
      <c r="PW241" s="8"/>
      <c r="PX241" s="8"/>
      <c r="PY241" s="8"/>
      <c r="PZ241" s="8"/>
      <c r="QA241" s="8"/>
      <c r="QB241" s="8"/>
      <c r="QC241" s="8"/>
      <c r="QD241" s="8"/>
      <c r="QE241" s="8"/>
      <c r="QF241" s="8"/>
      <c r="QG241" s="8"/>
      <c r="QH241" s="8"/>
      <c r="QI241" s="8"/>
      <c r="QJ241" s="8"/>
      <c r="QK241" s="8"/>
      <c r="QL241" s="8"/>
      <c r="QM241" s="8"/>
      <c r="QN241" s="8"/>
      <c r="QO241" s="8"/>
      <c r="QP241" s="8"/>
      <c r="QQ241" s="8"/>
      <c r="QR241" s="8"/>
      <c r="QS241" s="8"/>
      <c r="QT241" s="8"/>
      <c r="QU241" s="8"/>
      <c r="QV241" s="8"/>
      <c r="QW241" s="8"/>
      <c r="QX241" s="8"/>
      <c r="QY241" s="8"/>
      <c r="QZ241" s="8"/>
      <c r="RA241" s="8"/>
      <c r="RB241" s="8"/>
      <c r="RC241" s="8"/>
      <c r="RD241" s="8"/>
      <c r="RE241" s="8"/>
      <c r="RF241" s="8"/>
      <c r="RG241" s="8"/>
      <c r="RH241" s="8"/>
      <c r="RI241" s="8"/>
      <c r="RJ241" s="8"/>
      <c r="RK241" s="8"/>
      <c r="RL241" s="8"/>
      <c r="RM241" s="8"/>
      <c r="RN241" s="8"/>
      <c r="RO241" s="8"/>
      <c r="RP241" s="8"/>
      <c r="RQ241" s="8"/>
      <c r="RR241" s="8"/>
      <c r="RS241" s="8"/>
      <c r="RT241" s="8"/>
      <c r="RU241" s="8"/>
      <c r="RV241" s="8"/>
      <c r="RW241" s="8"/>
      <c r="RX241" s="8"/>
      <c r="RY241" s="8"/>
      <c r="RZ241" s="8"/>
      <c r="SA241" s="8"/>
      <c r="SB241" s="8"/>
      <c r="SC241" s="8"/>
      <c r="SD241" s="8"/>
      <c r="SE241" s="8"/>
      <c r="SF241" s="8"/>
      <c r="SG241" s="8"/>
      <c r="SH241" s="8"/>
      <c r="SI241" s="8"/>
      <c r="SJ241" s="8"/>
      <c r="SK241" s="8"/>
      <c r="SL241" s="8"/>
      <c r="SM241" s="8"/>
      <c r="SN241" s="8"/>
      <c r="SO241" s="8"/>
      <c r="SP241" s="8"/>
      <c r="SQ241" s="8"/>
      <c r="SR241" s="8"/>
      <c r="SS241" s="8"/>
      <c r="ST241" s="8"/>
      <c r="SU241" s="8"/>
      <c r="SV241" s="8"/>
      <c r="SW241" s="8"/>
      <c r="SX241" s="8"/>
      <c r="SY241" s="8"/>
      <c r="SZ241" s="8"/>
      <c r="TA241" s="8"/>
      <c r="TB241" s="8"/>
      <c r="TC241" s="8"/>
      <c r="TD241" s="8"/>
      <c r="TE241" s="8"/>
      <c r="TF241" s="8"/>
      <c r="TG241" s="8"/>
      <c r="TH241" s="8"/>
      <c r="TI241" s="8"/>
      <c r="TJ241" s="8"/>
      <c r="TK241" s="8"/>
      <c r="TL241" s="8"/>
      <c r="TM241" s="8"/>
      <c r="TN241" s="8"/>
      <c r="TO241" s="8"/>
      <c r="TP241" s="8"/>
      <c r="TQ241" s="8"/>
      <c r="TR241" s="8"/>
      <c r="TS241" s="8"/>
      <c r="TT241" s="8"/>
      <c r="TU241" s="8"/>
      <c r="TV241" s="8"/>
      <c r="TW241" s="8"/>
      <c r="TX241" s="8"/>
      <c r="TY241" s="8"/>
      <c r="TZ241" s="8"/>
      <c r="UA241" s="8"/>
      <c r="UB241" s="8"/>
      <c r="UC241" s="8"/>
      <c r="UD241" s="8"/>
      <c r="UE241" s="8"/>
      <c r="UF241" s="8"/>
      <c r="UG241" s="8"/>
      <c r="UH241" s="8"/>
      <c r="UI241" s="8"/>
      <c r="UJ241" s="8"/>
      <c r="UK241" s="8"/>
      <c r="UL241" s="8"/>
      <c r="UM241" s="8"/>
      <c r="UN241" s="8"/>
      <c r="UO241" s="8"/>
      <c r="UP241" s="8"/>
      <c r="UQ241" s="8"/>
      <c r="UR241" s="8"/>
      <c r="US241" s="8"/>
      <c r="UT241" s="8"/>
      <c r="UU241" s="8"/>
      <c r="UV241" s="8"/>
      <c r="UW241" s="8"/>
      <c r="UX241" s="8"/>
      <c r="UY241" s="8"/>
      <c r="UZ241" s="8"/>
      <c r="VA241" s="8"/>
      <c r="VB241" s="8"/>
      <c r="VC241" s="8"/>
      <c r="VD241" s="8"/>
      <c r="VE241" s="8"/>
      <c r="VF241" s="8"/>
      <c r="VG241" s="8"/>
      <c r="VH241" s="8"/>
      <c r="VI241" s="8"/>
      <c r="VJ241" s="8"/>
      <c r="VK241" s="8"/>
      <c r="VL241" s="8"/>
      <c r="VM241" s="8"/>
      <c r="VN241" s="8"/>
      <c r="VO241" s="8"/>
      <c r="VP241" s="8"/>
      <c r="VQ241" s="8"/>
      <c r="VR241" s="8"/>
      <c r="VS241" s="8"/>
      <c r="VT241" s="8"/>
      <c r="VU241" s="8"/>
      <c r="VV241" s="8"/>
      <c r="VW241" s="8"/>
      <c r="VX241" s="8"/>
      <c r="VY241" s="8"/>
      <c r="VZ241" s="8"/>
      <c r="WA241" s="8"/>
      <c r="WB241" s="8"/>
      <c r="WC241" s="8"/>
      <c r="WD241" s="8"/>
      <c r="WE241" s="8"/>
      <c r="WF241" s="8"/>
      <c r="WG241" s="8"/>
      <c r="WH241" s="8"/>
      <c r="WI241" s="8"/>
      <c r="WJ241" s="8"/>
      <c r="WK241" s="8"/>
      <c r="WL241" s="8"/>
      <c r="WM241" s="8"/>
      <c r="WN241" s="8"/>
      <c r="WO241" s="8"/>
      <c r="WP241" s="8"/>
      <c r="WQ241" s="8"/>
      <c r="WR241" s="8"/>
      <c r="WS241" s="8"/>
      <c r="WT241" s="8"/>
      <c r="WU241" s="8"/>
      <c r="WV241" s="8"/>
      <c r="WW241" s="8"/>
      <c r="WX241" s="8"/>
      <c r="WY241" s="8"/>
      <c r="WZ241" s="8"/>
      <c r="XA241" s="8"/>
      <c r="XB241" s="8"/>
      <c r="XC241" s="8"/>
      <c r="XD241" s="8"/>
      <c r="XE241" s="8"/>
      <c r="XF241" s="8"/>
      <c r="XG241" s="8"/>
      <c r="XH241" s="8"/>
      <c r="XI241" s="8"/>
      <c r="XJ241" s="8"/>
      <c r="XK241" s="8"/>
      <c r="XL241" s="8"/>
      <c r="XM241" s="8"/>
      <c r="XN241" s="8"/>
      <c r="XO241" s="8"/>
      <c r="XP241" s="8"/>
      <c r="XQ241" s="8"/>
      <c r="XR241" s="8"/>
      <c r="XS241" s="8"/>
      <c r="XT241" s="8"/>
      <c r="XU241" s="8"/>
      <c r="XV241" s="8"/>
      <c r="XW241" s="8"/>
      <c r="XX241" s="8"/>
      <c r="XY241" s="8"/>
      <c r="XZ241" s="8"/>
      <c r="YA241" s="8"/>
      <c r="YB241" s="8"/>
      <c r="YC241" s="8"/>
      <c r="YD241" s="8"/>
      <c r="YE241" s="8"/>
      <c r="YF241" s="8"/>
      <c r="YG241" s="8"/>
      <c r="YH241" s="8"/>
      <c r="YI241" s="8"/>
      <c r="YJ241" s="8"/>
      <c r="YK241" s="8"/>
      <c r="YL241" s="8"/>
      <c r="YM241" s="8"/>
      <c r="YN241" s="8"/>
      <c r="YO241" s="8"/>
      <c r="YP241" s="8"/>
      <c r="YQ241" s="8"/>
      <c r="YR241" s="8"/>
      <c r="YS241" s="8"/>
      <c r="YT241" s="8"/>
      <c r="YU241" s="8"/>
      <c r="YV241" s="8"/>
      <c r="YW241" s="8"/>
      <c r="YX241" s="8"/>
      <c r="YY241" s="8"/>
      <c r="YZ241" s="8"/>
      <c r="ZA241" s="8"/>
      <c r="ZB241" s="8"/>
      <c r="ZC241" s="8"/>
      <c r="ZD241" s="8"/>
      <c r="ZE241" s="8"/>
      <c r="ZF241" s="8"/>
      <c r="ZG241" s="8"/>
      <c r="ZH241" s="8"/>
      <c r="ZI241" s="8"/>
      <c r="ZJ241" s="8"/>
      <c r="ZK241" s="8"/>
      <c r="ZL241" s="8"/>
      <c r="ZM241" s="8"/>
      <c r="ZN241" s="8"/>
      <c r="ZO241" s="8"/>
      <c r="ZP241" s="8"/>
      <c r="ZQ241" s="8"/>
      <c r="ZR241" s="8"/>
      <c r="ZS241" s="8"/>
      <c r="ZT241" s="8"/>
      <c r="ZU241" s="8"/>
      <c r="ZV241" s="8"/>
      <c r="ZW241" s="8"/>
      <c r="ZX241" s="8"/>
      <c r="ZY241" s="8"/>
      <c r="ZZ241" s="8"/>
      <c r="AAA241" s="8"/>
      <c r="AAB241" s="8"/>
      <c r="AAC241" s="8"/>
      <c r="AAD241" s="8"/>
      <c r="AAE241" s="8"/>
      <c r="AAF241" s="8"/>
      <c r="AAG241" s="8"/>
      <c r="AAH241" s="8"/>
      <c r="AAI241" s="8"/>
      <c r="AAJ241" s="8"/>
      <c r="AAK241" s="8"/>
      <c r="AAL241" s="8"/>
      <c r="AAM241" s="8"/>
      <c r="AAN241" s="8"/>
      <c r="AAO241" s="8"/>
      <c r="AAP241" s="8"/>
      <c r="AAQ241" s="8"/>
      <c r="AAR241" s="8"/>
      <c r="AAS241" s="8"/>
      <c r="AAT241" s="8"/>
      <c r="AAU241" s="8"/>
      <c r="AAV241" s="8"/>
      <c r="AAW241" s="8"/>
      <c r="AAX241" s="8"/>
      <c r="AAY241" s="8"/>
      <c r="AAZ241" s="8"/>
      <c r="ABA241" s="8"/>
      <c r="ABB241" s="8"/>
      <c r="ABC241" s="8"/>
      <c r="ABD241" s="8"/>
      <c r="ABE241" s="8"/>
      <c r="ABF241" s="8"/>
      <c r="ABG241" s="8"/>
      <c r="ABH241" s="8"/>
      <c r="ABI241" s="8"/>
      <c r="ABJ241" s="8"/>
      <c r="ABK241" s="8"/>
      <c r="ABL241" s="8"/>
      <c r="ABM241" s="8"/>
      <c r="ABN241" s="8"/>
      <c r="ABO241" s="8"/>
      <c r="ABP241" s="8"/>
      <c r="ABQ241" s="8"/>
      <c r="ABR241" s="8"/>
      <c r="ABS241" s="8"/>
      <c r="ABT241" s="8"/>
      <c r="ABU241" s="8"/>
      <c r="ABV241" s="8"/>
      <c r="ABW241" s="8"/>
      <c r="ABX241" s="8"/>
      <c r="ABY241" s="8"/>
      <c r="ABZ241" s="8"/>
      <c r="ACA241" s="8"/>
      <c r="ACB241" s="8"/>
      <c r="ACC241" s="8"/>
      <c r="ACD241" s="8"/>
      <c r="ACE241" s="8"/>
      <c r="ACF241" s="8"/>
      <c r="ACG241" s="8"/>
      <c r="ACH241" s="8"/>
      <c r="ACI241" s="8"/>
      <c r="ACJ241" s="8"/>
      <c r="ACK241" s="8"/>
      <c r="ACL241" s="8"/>
      <c r="ACM241" s="8"/>
      <c r="ACN241" s="8"/>
      <c r="ACO241" s="8"/>
      <c r="ACP241" s="8"/>
      <c r="ACQ241" s="8"/>
      <c r="ACR241" s="8"/>
      <c r="ACS241" s="8"/>
      <c r="ACT241" s="8"/>
      <c r="ACU241" s="8"/>
      <c r="ACV241" s="8"/>
      <c r="ACW241" s="8"/>
      <c r="ACX241" s="8"/>
      <c r="ACY241" s="8"/>
      <c r="ACZ241" s="8"/>
      <c r="ADA241" s="8"/>
      <c r="ADB241" s="8"/>
      <c r="ADC241" s="8"/>
      <c r="ADD241" s="8"/>
      <c r="ADE241" s="8"/>
      <c r="ADF241" s="8"/>
      <c r="ADG241" s="8"/>
      <c r="ADH241" s="8"/>
      <c r="ADI241" s="8"/>
      <c r="ADJ241" s="8"/>
      <c r="ADK241" s="8"/>
      <c r="ADL241" s="8"/>
      <c r="ADM241" s="8"/>
      <c r="ADN241" s="8"/>
      <c r="ADO241" s="8"/>
      <c r="ADP241" s="8"/>
      <c r="ADQ241" s="8"/>
      <c r="ADR241" s="8"/>
      <c r="ADS241" s="8"/>
      <c r="ADT241" s="8"/>
      <c r="ADU241" s="8"/>
      <c r="ADV241" s="8"/>
      <c r="ADW241" s="8"/>
      <c r="ADX241" s="8"/>
      <c r="ADY241" s="8"/>
      <c r="ADZ241" s="8"/>
      <c r="AEA241" s="8"/>
      <c r="AEB241" s="8"/>
      <c r="AEC241" s="8"/>
      <c r="AED241" s="8"/>
      <c r="AEE241" s="8"/>
      <c r="AEF241" s="8"/>
      <c r="AEG241" s="8"/>
      <c r="AEH241" s="8"/>
      <c r="AEI241" s="8"/>
      <c r="AEJ241" s="8"/>
      <c r="AEK241" s="8"/>
      <c r="AEL241" s="8"/>
      <c r="AEM241" s="8"/>
      <c r="AEN241" s="8"/>
      <c r="AEO241" s="8"/>
      <c r="AEP241" s="8"/>
      <c r="AEQ241" s="8"/>
      <c r="AER241" s="8"/>
      <c r="AES241" s="8"/>
      <c r="AET241" s="8"/>
      <c r="AEU241" s="8"/>
      <c r="AEV241" s="8"/>
      <c r="AEW241" s="8"/>
      <c r="AEX241" s="8"/>
      <c r="AEY241" s="8"/>
      <c r="AEZ241" s="8"/>
      <c r="AFA241" s="8"/>
      <c r="AFB241" s="8"/>
      <c r="AFC241" s="8"/>
      <c r="AFD241" s="8"/>
      <c r="AFE241" s="8"/>
      <c r="AFF241" s="8"/>
      <c r="AFG241" s="8"/>
      <c r="AFH241" s="8"/>
      <c r="AFI241" s="8"/>
      <c r="AFJ241" s="8"/>
      <c r="AFK241" s="8"/>
      <c r="AFL241" s="8"/>
      <c r="AFM241" s="8"/>
      <c r="AFN241" s="8"/>
      <c r="AFO241" s="8"/>
      <c r="AFP241" s="8"/>
      <c r="AFQ241" s="8"/>
      <c r="AFR241" s="8"/>
      <c r="AFS241" s="8"/>
      <c r="AFT241" s="8"/>
      <c r="AFU241" s="8"/>
      <c r="AFV241" s="8"/>
      <c r="AFW241" s="8"/>
      <c r="AFX241" s="8"/>
      <c r="AFY241" s="8"/>
      <c r="AFZ241" s="8"/>
      <c r="AGA241" s="8"/>
      <c r="AGB241" s="8"/>
      <c r="AGC241" s="8"/>
      <c r="AGD241" s="8"/>
      <c r="AGE241" s="8"/>
      <c r="AGF241" s="8"/>
      <c r="AGG241" s="8"/>
      <c r="AGH241" s="8"/>
      <c r="AGI241" s="8"/>
      <c r="AGJ241" s="8"/>
      <c r="AGK241" s="8"/>
      <c r="AGL241" s="8"/>
      <c r="AGM241" s="8"/>
      <c r="AGN241" s="8"/>
      <c r="AGO241" s="8"/>
      <c r="AGP241" s="8"/>
      <c r="AGQ241" s="8"/>
      <c r="AGR241" s="8"/>
      <c r="AGS241" s="8"/>
      <c r="AGT241" s="8"/>
      <c r="AGU241" s="8"/>
      <c r="AGV241" s="8"/>
      <c r="AGW241" s="8"/>
      <c r="AGX241" s="8"/>
      <c r="AGY241" s="8"/>
      <c r="AGZ241" s="8"/>
      <c r="AHA241" s="8"/>
      <c r="AHB241" s="8"/>
      <c r="AHC241" s="8"/>
      <c r="AHD241" s="8"/>
      <c r="AHE241" s="8"/>
      <c r="AHF241" s="8"/>
      <c r="AHG241" s="8"/>
      <c r="AHH241" s="8"/>
      <c r="AHI241" s="8"/>
      <c r="AHJ241" s="8"/>
      <c r="AHK241" s="8"/>
      <c r="AHL241" s="8"/>
      <c r="AHM241" s="8"/>
      <c r="AHN241" s="8"/>
      <c r="AHO241" s="8"/>
      <c r="AHP241" s="8"/>
      <c r="AHQ241" s="8"/>
      <c r="AHR241" s="8"/>
      <c r="AHS241" s="8"/>
      <c r="AHT241" s="8"/>
      <c r="AHU241" s="8"/>
      <c r="AHV241" s="8"/>
      <c r="AHW241" s="8"/>
      <c r="AHX241" s="8"/>
      <c r="AHY241" s="8"/>
      <c r="AHZ241" s="8"/>
      <c r="AIA241" s="8"/>
      <c r="AIB241" s="8"/>
      <c r="AIC241" s="8"/>
      <c r="AID241" s="8"/>
      <c r="AIE241" s="8"/>
      <c r="AIF241" s="8"/>
      <c r="AIG241" s="8"/>
      <c r="AIH241" s="8"/>
      <c r="AII241" s="8"/>
      <c r="AIJ241" s="8"/>
      <c r="AIK241" s="8"/>
      <c r="AIL241" s="8"/>
      <c r="AIM241" s="8"/>
      <c r="AIN241" s="8"/>
      <c r="AIO241" s="8"/>
      <c r="AIP241" s="8"/>
      <c r="AIQ241" s="8"/>
      <c r="AIR241" s="8"/>
      <c r="AIS241" s="8"/>
      <c r="AIT241" s="8"/>
      <c r="AIU241" s="8"/>
      <c r="AIV241" s="8"/>
      <c r="AIW241" s="8"/>
      <c r="AIX241" s="8"/>
      <c r="AIY241" s="8"/>
      <c r="AIZ241" s="8"/>
      <c r="AJA241" s="8"/>
      <c r="AJB241" s="8"/>
      <c r="AJC241" s="8"/>
      <c r="AJD241" s="8"/>
      <c r="AJE241" s="8"/>
      <c r="AJF241" s="8"/>
      <c r="AJG241" s="8"/>
      <c r="AJH241" s="8"/>
      <c r="AJI241" s="8"/>
      <c r="AJJ241" s="8"/>
      <c r="AJK241" s="8"/>
      <c r="AJL241" s="8"/>
      <c r="AJM241" s="8"/>
      <c r="AJN241" s="8"/>
      <c r="AJO241" s="8"/>
      <c r="AJP241" s="8"/>
      <c r="AJQ241" s="8"/>
      <c r="AJR241" s="8"/>
      <c r="AJS241" s="8"/>
      <c r="AJT241" s="8"/>
      <c r="AJU241" s="8"/>
      <c r="AJV241" s="8"/>
      <c r="AJW241" s="8"/>
      <c r="AJX241" s="8"/>
      <c r="AJY241" s="8"/>
      <c r="AJZ241" s="8"/>
      <c r="AKA241" s="8"/>
      <c r="AKB241" s="8"/>
      <c r="AKC241" s="8"/>
      <c r="AKD241" s="8"/>
      <c r="AKE241" s="8"/>
      <c r="AKF241" s="8"/>
      <c r="AKG241" s="8"/>
      <c r="AKH241" s="8"/>
      <c r="AKI241" s="8"/>
      <c r="AKJ241" s="8"/>
      <c r="AKK241" s="8"/>
      <c r="AKL241" s="8"/>
      <c r="AKM241" s="8"/>
      <c r="AKN241" s="8"/>
      <c r="AKO241" s="8"/>
      <c r="AKP241" s="8"/>
      <c r="AKQ241" s="8"/>
      <c r="AKR241" s="8"/>
      <c r="AKS241" s="8"/>
      <c r="AKT241" s="8"/>
      <c r="AKU241" s="8"/>
      <c r="AKV241" s="8"/>
      <c r="AKW241" s="8"/>
      <c r="AKX241" s="8"/>
      <c r="AKY241" s="8"/>
      <c r="AKZ241" s="8"/>
      <c r="ALA241" s="8"/>
      <c r="ALB241" s="8"/>
      <c r="ALC241" s="8"/>
      <c r="ALD241" s="8"/>
      <c r="ALE241" s="8"/>
      <c r="ALF241" s="8"/>
      <c r="ALG241" s="8"/>
      <c r="ALH241" s="8"/>
      <c r="ALI241" s="8"/>
      <c r="ALJ241" s="8"/>
      <c r="ALK241" s="8"/>
      <c r="ALL241" s="8"/>
      <c r="ALM241" s="8"/>
      <c r="ALN241" s="8"/>
      <c r="ALO241" s="8"/>
      <c r="ALP241" s="8"/>
      <c r="ALQ241" s="8"/>
      <c r="ALR241" s="8"/>
      <c r="ALS241" s="8"/>
      <c r="ALT241" s="8"/>
      <c r="ALU241" s="8"/>
      <c r="ALV241" s="8"/>
      <c r="ALW241" s="8"/>
      <c r="ALX241" s="8"/>
      <c r="ALY241" s="8"/>
      <c r="ALZ241" s="8"/>
      <c r="AMA241" s="8"/>
      <c r="AMB241" s="8"/>
      <c r="AMC241" s="8"/>
      <c r="AMD241" s="8"/>
      <c r="AME241" s="8"/>
      <c r="AMF241" s="8"/>
      <c r="AMG241" s="8"/>
      <c r="AMH241" s="8"/>
      <c r="AMI241" s="8"/>
      <c r="AMJ241" s="8"/>
      <c r="AMK241" s="8"/>
      <c r="AML241" s="8"/>
      <c r="AMM241" s="8"/>
      <c r="AMN241" s="8"/>
      <c r="AMO241" s="8"/>
      <c r="AMP241" s="8"/>
      <c r="AMQ241" s="8"/>
      <c r="AMR241" s="8"/>
      <c r="AMS241" s="8"/>
      <c r="AMT241" s="8"/>
      <c r="AMU241" s="8"/>
      <c r="AMV241" s="8"/>
      <c r="AMW241" s="8"/>
      <c r="AMX241" s="8"/>
      <c r="AMY241" s="8"/>
      <c r="AMZ241" s="8"/>
      <c r="ANA241" s="8"/>
      <c r="ANB241" s="8"/>
      <c r="ANC241" s="8"/>
      <c r="AND241" s="8"/>
      <c r="ANE241" s="8"/>
      <c r="ANF241" s="8"/>
      <c r="ANG241" s="8"/>
      <c r="ANH241" s="8"/>
      <c r="ANI241" s="8"/>
      <c r="ANJ241" s="8"/>
      <c r="ANK241" s="8"/>
      <c r="ANL241" s="8"/>
      <c r="ANM241" s="8"/>
      <c r="ANN241" s="8"/>
      <c r="ANO241" s="8"/>
      <c r="ANP241" s="8"/>
      <c r="ANQ241" s="8"/>
      <c r="ANR241" s="8"/>
      <c r="ANS241" s="8"/>
      <c r="ANT241" s="8"/>
      <c r="ANU241" s="8"/>
      <c r="ANV241" s="8"/>
      <c r="ANW241" s="8"/>
      <c r="ANX241" s="8"/>
      <c r="ANY241" s="8"/>
      <c r="ANZ241" s="8"/>
      <c r="AOA241" s="8"/>
      <c r="AOB241" s="8"/>
      <c r="AOC241" s="8"/>
      <c r="AOD241" s="8"/>
      <c r="AOE241" s="8"/>
      <c r="AOF241" s="8"/>
      <c r="AOG241" s="8"/>
      <c r="AOH241" s="8"/>
      <c r="AOI241" s="8"/>
      <c r="AOJ241" s="8"/>
      <c r="AOK241" s="8"/>
      <c r="AOL241" s="8"/>
      <c r="AOM241" s="8"/>
      <c r="AON241" s="8"/>
      <c r="AOO241" s="8"/>
      <c r="AOP241" s="8"/>
      <c r="AOQ241" s="8"/>
      <c r="AOR241" s="8"/>
      <c r="AOS241" s="8"/>
      <c r="AOT241" s="8"/>
      <c r="AOU241" s="8"/>
      <c r="AOV241" s="8"/>
      <c r="AOW241" s="8"/>
      <c r="AOX241" s="8"/>
      <c r="AOY241" s="8"/>
      <c r="AOZ241" s="8"/>
      <c r="APA241" s="8"/>
      <c r="APB241" s="8"/>
      <c r="APC241" s="8"/>
      <c r="APD241" s="8"/>
      <c r="APE241" s="8"/>
      <c r="APF241" s="8"/>
      <c r="APG241" s="8"/>
      <c r="APH241" s="8"/>
      <c r="API241" s="8"/>
      <c r="APJ241" s="8"/>
      <c r="APK241" s="8"/>
      <c r="APL241" s="8"/>
      <c r="APM241" s="8"/>
      <c r="APN241" s="8"/>
      <c r="APO241" s="8"/>
      <c r="APP241" s="8"/>
      <c r="APQ241" s="8"/>
      <c r="APR241" s="8"/>
      <c r="APS241" s="8"/>
      <c r="APT241" s="8"/>
      <c r="APU241" s="8"/>
      <c r="APV241" s="8"/>
      <c r="APW241" s="8"/>
      <c r="APX241" s="8"/>
      <c r="APY241" s="8"/>
      <c r="APZ241" s="8"/>
      <c r="AQA241" s="8"/>
      <c r="AQB241" s="8"/>
      <c r="AQC241" s="8"/>
      <c r="AQD241" s="8"/>
      <c r="AQE241" s="8"/>
      <c r="AQF241" s="8"/>
      <c r="AQG241" s="8"/>
      <c r="AQH241" s="8"/>
      <c r="AQI241" s="8"/>
      <c r="AQJ241" s="8"/>
      <c r="AQK241" s="8"/>
      <c r="AQL241" s="8"/>
      <c r="AQM241" s="8"/>
      <c r="AQN241" s="8"/>
      <c r="AQO241" s="8"/>
      <c r="AQP241" s="8"/>
      <c r="AQQ241" s="8"/>
      <c r="AQR241" s="8"/>
      <c r="AQS241" s="8"/>
      <c r="AQT241" s="8"/>
      <c r="AQU241" s="8"/>
      <c r="AQV241" s="8"/>
      <c r="AQW241" s="8"/>
      <c r="AQX241" s="8"/>
      <c r="AQY241" s="8"/>
      <c r="AQZ241" s="8"/>
      <c r="ARA241" s="8"/>
      <c r="ARB241" s="8"/>
      <c r="ARC241" s="8"/>
      <c r="ARD241" s="8"/>
      <c r="ARE241" s="8"/>
      <c r="ARF241" s="8"/>
      <c r="ARG241" s="8"/>
      <c r="ARH241" s="8"/>
      <c r="ARI241" s="8"/>
      <c r="ARJ241" s="8"/>
      <c r="ARK241" s="8"/>
      <c r="ARL241" s="8"/>
      <c r="ARM241" s="8"/>
      <c r="ARN241" s="8"/>
      <c r="ARO241" s="8"/>
      <c r="ARP241" s="8"/>
      <c r="ARQ241" s="8"/>
      <c r="ARR241" s="8"/>
      <c r="ARS241" s="8"/>
      <c r="ART241" s="8"/>
      <c r="ARU241" s="8"/>
      <c r="ARV241" s="8"/>
      <c r="ARW241" s="8"/>
      <c r="ARX241" s="8"/>
      <c r="ARY241" s="8"/>
      <c r="ARZ241" s="8"/>
      <c r="ASA241" s="8"/>
      <c r="ASB241" s="8"/>
      <c r="ASC241" s="8"/>
      <c r="ASD241" s="8"/>
      <c r="ASE241" s="8"/>
      <c r="ASF241" s="8"/>
      <c r="ASG241" s="8"/>
      <c r="ASH241" s="8"/>
      <c r="ASI241" s="8"/>
      <c r="ASJ241" s="8"/>
      <c r="ASK241" s="8"/>
      <c r="ASL241" s="8"/>
      <c r="ASM241" s="8"/>
      <c r="ASN241" s="8"/>
      <c r="ASO241" s="8"/>
      <c r="ASP241" s="8"/>
      <c r="ASQ241" s="8"/>
      <c r="ASR241" s="8"/>
      <c r="ASS241" s="8"/>
      <c r="AST241" s="8"/>
      <c r="ASU241" s="8"/>
      <c r="ASV241" s="8"/>
      <c r="ASW241" s="8"/>
      <c r="ASX241" s="8"/>
      <c r="ASY241" s="8"/>
      <c r="ASZ241" s="8"/>
      <c r="ATA241" s="8"/>
      <c r="ATB241" s="8"/>
      <c r="ATC241" s="8"/>
      <c r="ATD241" s="8"/>
      <c r="ATE241" s="8"/>
      <c r="ATF241" s="8"/>
      <c r="ATG241" s="8"/>
      <c r="ATH241" s="8"/>
      <c r="ATI241" s="8"/>
      <c r="ATJ241" s="8"/>
      <c r="ATK241" s="8"/>
      <c r="ATL241" s="8"/>
      <c r="ATM241" s="8"/>
      <c r="ATN241" s="8"/>
      <c r="ATO241" s="8"/>
      <c r="ATP241" s="8"/>
      <c r="ATQ241" s="8"/>
      <c r="ATR241" s="8"/>
      <c r="ATS241" s="8"/>
      <c r="ATT241" s="8"/>
      <c r="ATU241" s="8"/>
      <c r="ATV241" s="8"/>
      <c r="ATW241" s="8"/>
      <c r="ATX241" s="8"/>
      <c r="ATY241" s="8"/>
      <c r="ATZ241" s="8"/>
      <c r="AUA241" s="8"/>
      <c r="AUB241" s="8"/>
      <c r="AUC241" s="8"/>
      <c r="AUD241" s="8"/>
      <c r="AUE241" s="8"/>
      <c r="AUF241" s="8"/>
      <c r="AUG241" s="8"/>
      <c r="AUH241" s="8"/>
      <c r="AUI241" s="8"/>
      <c r="AUJ241" s="8"/>
      <c r="AUK241" s="8"/>
      <c r="AUL241" s="8"/>
      <c r="AUM241" s="8"/>
      <c r="AUN241" s="8"/>
      <c r="AUO241" s="8"/>
      <c r="AUP241" s="8"/>
      <c r="AUQ241" s="8"/>
      <c r="AUR241" s="8"/>
      <c r="AUS241" s="8"/>
      <c r="AUT241" s="8"/>
      <c r="AUU241" s="8"/>
      <c r="AUV241" s="8"/>
      <c r="AUW241" s="8"/>
      <c r="AUX241" s="8"/>
      <c r="AUY241" s="8"/>
      <c r="AUZ241" s="8"/>
      <c r="AVA241" s="8"/>
      <c r="AVB241" s="8"/>
      <c r="AVC241" s="8"/>
      <c r="AVD241" s="8"/>
      <c r="AVE241" s="8"/>
      <c r="AVF241" s="8"/>
      <c r="AVG241" s="8"/>
      <c r="AVH241" s="8"/>
      <c r="AVI241" s="8"/>
      <c r="AVJ241" s="8"/>
      <c r="AVK241" s="8"/>
      <c r="AVL241" s="8"/>
      <c r="AVM241" s="8"/>
      <c r="AVN241" s="8"/>
      <c r="AVO241" s="8"/>
      <c r="AVP241" s="8"/>
      <c r="AVQ241" s="8"/>
      <c r="AVR241" s="8"/>
      <c r="AVS241" s="8"/>
      <c r="AVT241" s="8"/>
      <c r="AVU241" s="8"/>
      <c r="AVV241" s="8"/>
      <c r="AVW241" s="8"/>
      <c r="AVX241" s="8"/>
      <c r="AVY241" s="8"/>
      <c r="AVZ241" s="8"/>
      <c r="AWA241" s="8"/>
      <c r="AWB241" s="8"/>
      <c r="AWC241" s="8"/>
      <c r="AWD241" s="8"/>
      <c r="AWE241" s="8"/>
      <c r="AWF241" s="8"/>
      <c r="AWG241" s="8"/>
      <c r="AWH241" s="8"/>
      <c r="AWI241" s="8"/>
      <c r="AWJ241" s="8"/>
      <c r="AWK241" s="8"/>
      <c r="AWL241" s="8"/>
      <c r="AWM241" s="8"/>
      <c r="AWN241" s="8"/>
      <c r="AWO241" s="8"/>
      <c r="AWP241" s="8"/>
      <c r="AWQ241" s="8"/>
      <c r="AWR241" s="8"/>
      <c r="AWS241" s="8"/>
      <c r="AWT241" s="8"/>
      <c r="AWU241" s="8"/>
      <c r="AWV241" s="8"/>
      <c r="AWW241" s="8"/>
      <c r="AWX241" s="8"/>
      <c r="AWY241" s="8"/>
      <c r="AWZ241" s="8"/>
      <c r="AXA241" s="8"/>
      <c r="AXB241" s="8"/>
      <c r="AXC241" s="8"/>
      <c r="AXD241" s="8"/>
      <c r="AXE241" s="8"/>
      <c r="AXF241" s="8"/>
      <c r="AXG241" s="8"/>
      <c r="AXH241" s="8"/>
      <c r="AXI241" s="8"/>
      <c r="AXJ241" s="8"/>
      <c r="AXK241" s="8"/>
      <c r="AXL241" s="8"/>
      <c r="AXM241" s="8"/>
      <c r="AXN241" s="8"/>
      <c r="AXO241" s="8"/>
      <c r="AXP241" s="8"/>
      <c r="AXQ241" s="8"/>
      <c r="AXR241" s="8"/>
      <c r="AXS241" s="8"/>
      <c r="AXT241" s="8"/>
      <c r="AXU241" s="8"/>
      <c r="AXV241" s="8"/>
      <c r="AXW241" s="8"/>
      <c r="AXX241" s="8"/>
      <c r="AXY241" s="8"/>
      <c r="AXZ241" s="8"/>
      <c r="AYA241" s="8"/>
      <c r="AYB241" s="8"/>
      <c r="AYC241" s="8"/>
      <c r="AYD241" s="8"/>
      <c r="AYE241" s="8"/>
      <c r="AYF241" s="8"/>
      <c r="AYG241" s="8"/>
      <c r="AYH241" s="8"/>
      <c r="AYI241" s="8"/>
      <c r="AYJ241" s="8"/>
      <c r="AYK241" s="8"/>
      <c r="AYL241" s="8"/>
      <c r="AYM241" s="8"/>
      <c r="AYN241" s="8"/>
      <c r="AYO241" s="8"/>
      <c r="AYP241" s="8"/>
      <c r="AYQ241" s="8"/>
      <c r="AYR241" s="8"/>
      <c r="AYS241" s="8"/>
      <c r="AYT241" s="8"/>
      <c r="AYU241" s="8"/>
      <c r="AYV241" s="8"/>
      <c r="AYW241" s="8"/>
      <c r="AYX241" s="8"/>
      <c r="AYY241" s="8"/>
      <c r="AYZ241" s="8"/>
      <c r="AZA241" s="8"/>
      <c r="AZB241" s="8"/>
      <c r="AZC241" s="8"/>
      <c r="AZD241" s="8"/>
      <c r="AZE241" s="8"/>
      <c r="AZF241" s="8"/>
      <c r="AZG241" s="8"/>
      <c r="AZH241" s="8"/>
      <c r="AZI241" s="8"/>
      <c r="AZJ241" s="8"/>
      <c r="AZK241" s="8"/>
      <c r="AZL241" s="8"/>
      <c r="AZM241" s="8"/>
      <c r="AZN241" s="8"/>
      <c r="AZO241" s="8"/>
      <c r="AZP241" s="8"/>
      <c r="AZQ241" s="8"/>
      <c r="AZR241" s="8"/>
      <c r="AZS241" s="8"/>
      <c r="AZT241" s="8"/>
      <c r="AZU241" s="8"/>
      <c r="AZV241" s="8"/>
      <c r="AZW241" s="8"/>
      <c r="AZX241" s="8"/>
      <c r="AZY241" s="8"/>
      <c r="AZZ241" s="8"/>
      <c r="BAA241" s="8"/>
      <c r="BAB241" s="8"/>
      <c r="BAC241" s="8"/>
      <c r="BAD241" s="8"/>
      <c r="BAE241" s="8"/>
      <c r="BAF241" s="8"/>
      <c r="BAG241" s="8"/>
      <c r="BAH241" s="8"/>
      <c r="BAI241" s="8"/>
      <c r="BAJ241" s="8"/>
      <c r="BAK241" s="8"/>
      <c r="BAL241" s="8"/>
      <c r="BAM241" s="8"/>
      <c r="BAN241" s="8"/>
      <c r="BAO241" s="8"/>
      <c r="BAP241" s="8"/>
      <c r="BAQ241" s="8"/>
      <c r="BAR241" s="8"/>
      <c r="BAS241" s="8"/>
      <c r="BAT241" s="8"/>
      <c r="BAU241" s="8"/>
      <c r="BAV241" s="8"/>
      <c r="BAW241" s="8"/>
      <c r="BAX241" s="8"/>
      <c r="BAY241" s="8"/>
      <c r="BAZ241" s="8"/>
      <c r="BBA241" s="8"/>
      <c r="BBB241" s="8"/>
      <c r="BBC241" s="8"/>
      <c r="BBD241" s="8"/>
      <c r="BBE241" s="8"/>
      <c r="BBF241" s="8"/>
      <c r="BBG241" s="8"/>
      <c r="BBH241" s="8"/>
      <c r="BBI241" s="8"/>
      <c r="BBJ241" s="8"/>
      <c r="BBK241" s="8"/>
      <c r="BBL241" s="8"/>
      <c r="BBM241" s="8"/>
      <c r="BBN241" s="8"/>
      <c r="BBO241" s="8"/>
      <c r="BBP241" s="8"/>
      <c r="BBQ241" s="8"/>
      <c r="BBR241" s="8"/>
      <c r="BBS241" s="8"/>
      <c r="BBT241" s="8"/>
      <c r="BBU241" s="8"/>
      <c r="BBV241" s="8"/>
      <c r="BBW241" s="8"/>
      <c r="BBX241" s="8"/>
      <c r="BBY241" s="8"/>
      <c r="BBZ241" s="8"/>
      <c r="BCA241" s="8"/>
      <c r="BCB241" s="8"/>
      <c r="BCC241" s="8"/>
      <c r="BCD241" s="8"/>
      <c r="BCE241" s="8"/>
      <c r="BCF241" s="8"/>
      <c r="BCG241" s="8"/>
      <c r="BCH241" s="8"/>
      <c r="BCI241" s="8"/>
      <c r="BCJ241" s="8"/>
      <c r="BCK241" s="8"/>
      <c r="BCL241" s="8"/>
      <c r="BCM241" s="8"/>
      <c r="BCN241" s="8"/>
      <c r="BCO241" s="8"/>
      <c r="BCP241" s="8"/>
      <c r="BCQ241" s="8"/>
      <c r="BCR241" s="8"/>
      <c r="BCS241" s="8"/>
      <c r="BCT241" s="8"/>
      <c r="BCU241" s="8"/>
      <c r="BCV241" s="8"/>
      <c r="BCW241" s="8"/>
      <c r="BCX241" s="8"/>
      <c r="BCY241" s="8"/>
      <c r="BCZ241" s="8"/>
      <c r="BDA241" s="8"/>
      <c r="BDB241" s="8"/>
      <c r="BDC241" s="8"/>
      <c r="BDD241" s="8"/>
      <c r="BDE241" s="8"/>
      <c r="BDF241" s="8"/>
      <c r="BDG241" s="8"/>
      <c r="BDH241" s="8"/>
      <c r="BDI241" s="8"/>
      <c r="BDJ241" s="8"/>
      <c r="BDK241" s="8"/>
      <c r="BDL241" s="8"/>
      <c r="BDM241" s="8"/>
      <c r="BDN241" s="8"/>
      <c r="BDO241" s="8"/>
      <c r="BDP241" s="8"/>
      <c r="BDQ241" s="8"/>
      <c r="BDR241" s="8"/>
      <c r="BDS241" s="8"/>
      <c r="BDT241" s="8"/>
      <c r="BDU241" s="8"/>
      <c r="BDV241" s="8"/>
      <c r="BDW241" s="8"/>
      <c r="BDX241" s="8"/>
      <c r="BDY241" s="8"/>
      <c r="BDZ241" s="8"/>
      <c r="BEA241" s="8"/>
      <c r="BEB241" s="8"/>
      <c r="BEC241" s="8"/>
      <c r="BED241" s="8"/>
      <c r="BEE241" s="8"/>
      <c r="BEF241" s="8"/>
      <c r="BEG241" s="8"/>
      <c r="BEH241" s="8"/>
      <c r="BEI241" s="8"/>
      <c r="BEJ241" s="8"/>
      <c r="BEK241" s="8"/>
      <c r="BEL241" s="8"/>
      <c r="BEM241" s="8"/>
      <c r="BEN241" s="8"/>
      <c r="BEO241" s="8"/>
      <c r="BEP241" s="8"/>
      <c r="BEQ241" s="8"/>
      <c r="BER241" s="8"/>
      <c r="BES241" s="8"/>
      <c r="BET241" s="8"/>
      <c r="BEU241" s="8"/>
      <c r="BEV241" s="8"/>
      <c r="BEW241" s="8"/>
      <c r="BEX241" s="8"/>
      <c r="BEY241" s="8"/>
      <c r="BEZ241" s="8"/>
      <c r="BFA241" s="8"/>
      <c r="BFB241" s="8"/>
      <c r="BFC241" s="8"/>
      <c r="BFD241" s="8"/>
      <c r="BFE241" s="8"/>
      <c r="BFF241" s="8"/>
      <c r="BFG241" s="8"/>
      <c r="BFH241" s="8"/>
      <c r="BFI241" s="8"/>
      <c r="BFJ241" s="8"/>
      <c r="BFK241" s="8"/>
      <c r="BFL241" s="8"/>
      <c r="BFM241" s="8"/>
      <c r="BFN241" s="8"/>
      <c r="BFO241" s="8"/>
      <c r="BFP241" s="8"/>
      <c r="BFQ241" s="8"/>
      <c r="BFR241" s="8"/>
      <c r="BFS241" s="8"/>
      <c r="BFT241" s="8"/>
      <c r="BFU241" s="8"/>
      <c r="BFV241" s="8"/>
      <c r="BFW241" s="8"/>
      <c r="BFX241" s="8"/>
      <c r="BFY241" s="8"/>
      <c r="BFZ241" s="8"/>
      <c r="BGA241" s="8"/>
      <c r="BGB241" s="8"/>
      <c r="BGC241" s="8"/>
      <c r="BGD241" s="8"/>
      <c r="BGE241" s="8"/>
      <c r="BGF241" s="8"/>
      <c r="BGG241" s="8"/>
      <c r="BGH241" s="8"/>
      <c r="BGI241" s="8"/>
      <c r="BGJ241" s="8"/>
      <c r="BGK241" s="8"/>
      <c r="BGL241" s="8"/>
      <c r="BGM241" s="8"/>
      <c r="BGN241" s="8"/>
      <c r="BGO241" s="8"/>
      <c r="BGP241" s="8"/>
      <c r="BGQ241" s="8"/>
      <c r="BGR241" s="8"/>
      <c r="BGS241" s="8"/>
      <c r="BGT241" s="8"/>
      <c r="BGU241" s="8"/>
      <c r="BGV241" s="8"/>
      <c r="BGW241" s="8"/>
      <c r="BGX241" s="8"/>
      <c r="BGY241" s="8"/>
      <c r="BGZ241" s="8"/>
      <c r="BHA241" s="8"/>
      <c r="BHB241" s="8"/>
      <c r="BHC241" s="8"/>
      <c r="BHD241" s="8"/>
      <c r="BHE241" s="8"/>
      <c r="BHF241" s="8"/>
      <c r="BHG241" s="8"/>
      <c r="BHH241" s="8"/>
      <c r="BHI241" s="8"/>
      <c r="BHJ241" s="8"/>
      <c r="BHK241" s="8"/>
      <c r="BHL241" s="8"/>
      <c r="BHM241" s="8"/>
      <c r="BHN241" s="8"/>
      <c r="BHO241" s="8"/>
      <c r="BHP241" s="8"/>
      <c r="BHQ241" s="8"/>
      <c r="BHR241" s="8"/>
      <c r="BHS241" s="8"/>
      <c r="BHT241" s="8"/>
      <c r="BHU241" s="8"/>
      <c r="BHV241" s="8"/>
      <c r="BHW241" s="8"/>
      <c r="BHX241" s="8"/>
      <c r="BHY241" s="8"/>
      <c r="BHZ241" s="8"/>
      <c r="BIA241" s="8"/>
      <c r="BIB241" s="8"/>
      <c r="BIC241" s="8"/>
      <c r="BID241" s="8"/>
      <c r="BIE241" s="8"/>
      <c r="BIF241" s="8"/>
      <c r="BIG241" s="8"/>
      <c r="BIH241" s="8"/>
      <c r="BII241" s="8"/>
      <c r="BIJ241" s="8"/>
      <c r="BIK241" s="8"/>
      <c r="BIL241" s="8"/>
      <c r="BIM241" s="8"/>
      <c r="BIN241" s="8"/>
      <c r="BIO241" s="8"/>
      <c r="BIP241" s="8"/>
      <c r="BIQ241" s="8"/>
      <c r="BIR241" s="8"/>
      <c r="BIS241" s="8"/>
      <c r="BIT241" s="8"/>
      <c r="BIU241" s="8"/>
      <c r="BIV241" s="8"/>
      <c r="BIW241" s="8"/>
      <c r="BIX241" s="8"/>
      <c r="BIY241" s="8"/>
      <c r="BIZ241" s="8"/>
      <c r="BJA241" s="8"/>
      <c r="BJB241" s="8"/>
      <c r="BJC241" s="8"/>
      <c r="BJD241" s="8"/>
      <c r="BJE241" s="8"/>
      <c r="BJF241" s="8"/>
      <c r="BJG241" s="8"/>
      <c r="BJH241" s="8"/>
      <c r="BJI241" s="8"/>
      <c r="BJJ241" s="8"/>
      <c r="BJK241" s="8"/>
      <c r="BJL241" s="8"/>
      <c r="BJM241" s="8"/>
      <c r="BJN241" s="8"/>
      <c r="BJO241" s="8"/>
      <c r="BJP241" s="8"/>
      <c r="BJQ241" s="8"/>
      <c r="BJR241" s="8"/>
      <c r="BJS241" s="8"/>
      <c r="BJT241" s="8"/>
      <c r="BJU241" s="8"/>
      <c r="BJV241" s="8"/>
      <c r="BJW241" s="8"/>
      <c r="BJX241" s="8"/>
      <c r="BJY241" s="8"/>
      <c r="BJZ241" s="8"/>
      <c r="BKA241" s="8"/>
      <c r="BKB241" s="8"/>
      <c r="BKC241" s="8"/>
      <c r="BKD241" s="8"/>
      <c r="BKE241" s="8"/>
      <c r="BKF241" s="8"/>
      <c r="BKG241" s="8"/>
      <c r="BKH241" s="8"/>
      <c r="BKI241" s="8"/>
      <c r="BKJ241" s="8"/>
      <c r="BKK241" s="8"/>
      <c r="BKL241" s="8"/>
      <c r="BKM241" s="8"/>
      <c r="BKN241" s="8"/>
      <c r="BKO241" s="8"/>
      <c r="BKP241" s="8"/>
      <c r="BKQ241" s="8"/>
      <c r="BKR241" s="8"/>
      <c r="BKS241" s="8"/>
      <c r="BKT241" s="8"/>
      <c r="BKU241" s="8"/>
      <c r="BKV241" s="8"/>
      <c r="BKW241" s="8"/>
      <c r="BKX241" s="8"/>
      <c r="BKY241" s="8"/>
      <c r="BKZ241" s="8"/>
      <c r="BLA241" s="8"/>
      <c r="BLB241" s="8"/>
      <c r="BLC241" s="8"/>
      <c r="BLD241" s="8"/>
      <c r="BLE241" s="8"/>
      <c r="BLF241" s="8"/>
      <c r="BLG241" s="8"/>
      <c r="BLH241" s="8"/>
      <c r="BLI241" s="8"/>
      <c r="BLJ241" s="8"/>
      <c r="BLK241" s="8"/>
      <c r="BLL241" s="8"/>
      <c r="BLM241" s="8"/>
      <c r="BLN241" s="8"/>
      <c r="BLO241" s="8"/>
      <c r="BLP241" s="8"/>
      <c r="BLQ241" s="8"/>
      <c r="BLR241" s="8"/>
      <c r="BLS241" s="8"/>
      <c r="BLT241" s="8"/>
      <c r="BLU241" s="8"/>
      <c r="BLV241" s="8"/>
      <c r="BLW241" s="8"/>
      <c r="BLX241" s="8"/>
      <c r="BLY241" s="8"/>
      <c r="BLZ241" s="8"/>
      <c r="BMA241" s="8"/>
      <c r="BMB241" s="8"/>
      <c r="BMC241" s="8"/>
      <c r="BMD241" s="8"/>
      <c r="BME241" s="8"/>
      <c r="BMF241" s="8"/>
      <c r="BMG241" s="8"/>
      <c r="BMH241" s="8"/>
      <c r="BMI241" s="8"/>
      <c r="BMJ241" s="8"/>
      <c r="BMK241" s="8"/>
      <c r="BML241" s="8"/>
      <c r="BMM241" s="8"/>
      <c r="BMN241" s="8"/>
      <c r="BMO241" s="8"/>
      <c r="BMP241" s="8"/>
      <c r="BMQ241" s="8"/>
      <c r="BMR241" s="8"/>
      <c r="BMS241" s="8"/>
      <c r="BMT241" s="8"/>
      <c r="BMU241" s="8"/>
      <c r="BMV241" s="8"/>
      <c r="BMW241" s="8"/>
      <c r="BMX241" s="8"/>
      <c r="BMY241" s="8"/>
      <c r="BMZ241" s="8"/>
      <c r="BNA241" s="8"/>
      <c r="BNB241" s="8"/>
      <c r="BNC241" s="8"/>
      <c r="BND241" s="8"/>
      <c r="BNE241" s="8"/>
      <c r="BNF241" s="8"/>
      <c r="BNG241" s="8"/>
      <c r="BNH241" s="8"/>
      <c r="BNI241" s="8"/>
      <c r="BNJ241" s="8"/>
      <c r="BNK241" s="8"/>
      <c r="BNL241" s="8"/>
      <c r="BNM241" s="8"/>
      <c r="BNN241" s="8"/>
      <c r="BNO241" s="8"/>
      <c r="BNP241" s="8"/>
      <c r="BNQ241" s="8"/>
      <c r="BNR241" s="8"/>
      <c r="BNS241" s="8"/>
      <c r="BNT241" s="8"/>
      <c r="BNU241" s="8"/>
      <c r="BNV241" s="8"/>
      <c r="BNW241" s="8"/>
      <c r="BNX241" s="8"/>
      <c r="BNY241" s="8"/>
      <c r="BNZ241" s="8"/>
      <c r="BOA241" s="8"/>
      <c r="BOB241" s="8"/>
      <c r="BOC241" s="8"/>
      <c r="BOD241" s="8"/>
      <c r="BOE241" s="8"/>
      <c r="BOF241" s="8"/>
      <c r="BOG241" s="8"/>
      <c r="BOH241" s="8"/>
      <c r="BOI241" s="8"/>
      <c r="BOJ241" s="8"/>
      <c r="BOK241" s="8"/>
      <c r="BOL241" s="8"/>
      <c r="BOM241" s="8"/>
      <c r="BON241" s="8"/>
      <c r="BOO241" s="8"/>
      <c r="BOP241" s="8"/>
      <c r="BOQ241" s="8"/>
      <c r="BOR241" s="8"/>
      <c r="BOS241" s="8"/>
      <c r="BOT241" s="8"/>
      <c r="BOU241" s="8"/>
      <c r="BOV241" s="8"/>
      <c r="BOW241" s="8"/>
      <c r="BOX241" s="8"/>
      <c r="BOY241" s="8"/>
      <c r="BOZ241" s="8"/>
      <c r="BPA241" s="8"/>
      <c r="BPB241" s="8"/>
      <c r="BPC241" s="8"/>
      <c r="BPD241" s="8"/>
      <c r="BPE241" s="8"/>
      <c r="BPF241" s="8"/>
      <c r="BPG241" s="8"/>
      <c r="BPH241" s="8"/>
      <c r="BPI241" s="8"/>
      <c r="BPJ241" s="8"/>
      <c r="BPK241" s="8"/>
      <c r="BPL241" s="8"/>
      <c r="BPM241" s="8"/>
      <c r="BPN241" s="8"/>
      <c r="BPO241" s="8"/>
      <c r="BPP241" s="8"/>
      <c r="BPQ241" s="8"/>
      <c r="BPR241" s="8"/>
      <c r="BPS241" s="8"/>
      <c r="BPT241" s="8"/>
      <c r="BPU241" s="8"/>
      <c r="BPV241" s="8"/>
      <c r="BPW241" s="8"/>
      <c r="BPX241" s="8"/>
      <c r="BPY241" s="8"/>
      <c r="BPZ241" s="8"/>
      <c r="BQA241" s="8"/>
      <c r="BQB241" s="8"/>
      <c r="BQC241" s="8"/>
      <c r="BQD241" s="8"/>
      <c r="BQE241" s="8"/>
      <c r="BQF241" s="8"/>
      <c r="BQG241" s="8"/>
      <c r="BQH241" s="8"/>
      <c r="BQI241" s="8"/>
      <c r="BQJ241" s="8"/>
      <c r="BQK241" s="8"/>
      <c r="BQL241" s="8"/>
      <c r="BQM241" s="8"/>
      <c r="BQN241" s="8"/>
      <c r="BQO241" s="8"/>
      <c r="BQP241" s="8"/>
      <c r="BQQ241" s="8"/>
      <c r="BQR241" s="8"/>
      <c r="BQS241" s="8"/>
      <c r="BQT241" s="8"/>
      <c r="BQU241" s="8"/>
      <c r="BQV241" s="8"/>
      <c r="BQW241" s="8"/>
      <c r="BQX241" s="8"/>
      <c r="BQY241" s="8"/>
      <c r="BQZ241" s="8"/>
      <c r="BRA241" s="8"/>
      <c r="BRB241" s="8"/>
      <c r="BRC241" s="8"/>
      <c r="BRD241" s="8"/>
      <c r="BRE241" s="8"/>
      <c r="BRF241" s="8"/>
      <c r="BRG241" s="8"/>
      <c r="BRH241" s="8"/>
      <c r="BRI241" s="8"/>
      <c r="BRJ241" s="8"/>
      <c r="BRK241" s="8"/>
      <c r="BRL241" s="8"/>
      <c r="BRM241" s="8"/>
      <c r="BRN241" s="8"/>
      <c r="BRO241" s="8"/>
      <c r="BRP241" s="8"/>
      <c r="BRQ241" s="8"/>
      <c r="BRR241" s="8"/>
      <c r="BRS241" s="8"/>
      <c r="BRT241" s="8"/>
      <c r="BRU241" s="8"/>
      <c r="BRV241" s="8"/>
      <c r="BRW241" s="8"/>
      <c r="BRX241" s="8"/>
      <c r="BRY241" s="8"/>
      <c r="BRZ241" s="8"/>
      <c r="BSA241" s="8"/>
      <c r="BSB241" s="8"/>
      <c r="BSC241" s="8"/>
      <c r="BSD241" s="8"/>
      <c r="BSE241" s="8"/>
      <c r="BSF241" s="8"/>
      <c r="BSG241" s="8"/>
      <c r="BSH241" s="8"/>
      <c r="BSI241" s="8"/>
      <c r="BSJ241" s="8"/>
      <c r="BSK241" s="8"/>
      <c r="BSL241" s="8"/>
      <c r="BSM241" s="8"/>
      <c r="BSN241" s="8"/>
      <c r="BSO241" s="8"/>
      <c r="BSP241" s="8"/>
      <c r="BSQ241" s="8"/>
      <c r="BSR241" s="8"/>
      <c r="BSS241" s="8"/>
      <c r="BST241" s="8"/>
      <c r="BSU241" s="8"/>
      <c r="BSV241" s="8"/>
      <c r="BSW241" s="8"/>
      <c r="BSX241" s="8"/>
      <c r="BSY241" s="8"/>
      <c r="BSZ241" s="8"/>
      <c r="BTA241" s="8"/>
      <c r="BTB241" s="8"/>
      <c r="BTC241" s="8"/>
      <c r="BTD241" s="8"/>
      <c r="BTE241" s="8"/>
      <c r="BTF241" s="8"/>
      <c r="BTG241" s="8"/>
      <c r="BTH241" s="8"/>
      <c r="BTI241" s="8"/>
      <c r="BTJ241" s="8"/>
      <c r="BTK241" s="8"/>
      <c r="BTL241" s="8"/>
      <c r="BTM241" s="8"/>
      <c r="BTN241" s="8"/>
      <c r="BTO241" s="8"/>
      <c r="BTP241" s="8"/>
      <c r="BTQ241" s="8"/>
      <c r="BTR241" s="8"/>
      <c r="BTS241" s="8"/>
      <c r="BTT241" s="8"/>
      <c r="BTU241" s="8"/>
      <c r="BTV241" s="8"/>
      <c r="BTW241" s="8"/>
      <c r="BTX241" s="8"/>
      <c r="BTY241" s="8"/>
      <c r="BTZ241" s="8"/>
      <c r="BUA241" s="8"/>
      <c r="BUB241" s="8"/>
      <c r="BUC241" s="8"/>
      <c r="BUD241" s="8"/>
      <c r="BUE241" s="8"/>
      <c r="BUF241" s="8"/>
      <c r="BUG241" s="8"/>
      <c r="BUH241" s="8"/>
      <c r="BUI241" s="8"/>
      <c r="BUJ241" s="8"/>
      <c r="BUK241" s="8"/>
      <c r="BUL241" s="8"/>
      <c r="BUM241" s="8"/>
      <c r="BUN241" s="8"/>
      <c r="BUO241" s="8"/>
      <c r="BUP241" s="8"/>
      <c r="BUQ241" s="8"/>
      <c r="BUR241" s="8"/>
      <c r="BUS241" s="8"/>
      <c r="BUT241" s="8"/>
      <c r="BUU241" s="8"/>
      <c r="BUV241" s="8"/>
      <c r="BUW241" s="8"/>
      <c r="BUX241" s="8"/>
      <c r="BUY241" s="8"/>
      <c r="BUZ241" s="8"/>
      <c r="BVA241" s="8"/>
      <c r="BVB241" s="8"/>
      <c r="BVC241" s="8"/>
      <c r="BVD241" s="8"/>
      <c r="BVE241" s="8"/>
      <c r="BVF241" s="8"/>
      <c r="BVG241" s="8"/>
      <c r="BVH241" s="8"/>
      <c r="BVI241" s="8"/>
      <c r="BVJ241" s="8"/>
      <c r="BVK241" s="8"/>
      <c r="BVL241" s="8"/>
      <c r="BVM241" s="8"/>
      <c r="BVN241" s="8"/>
      <c r="BVO241" s="8"/>
      <c r="BVP241" s="8"/>
      <c r="BVQ241" s="8"/>
      <c r="BVR241" s="8"/>
      <c r="BVS241" s="8"/>
      <c r="BVT241" s="8"/>
      <c r="BVU241" s="8"/>
      <c r="BVV241" s="8"/>
      <c r="BVW241" s="8"/>
      <c r="BVX241" s="8"/>
      <c r="BVY241" s="8"/>
      <c r="BVZ241" s="8"/>
      <c r="BWA241" s="8"/>
      <c r="BWB241" s="8"/>
      <c r="BWC241" s="8"/>
      <c r="BWD241" s="8"/>
      <c r="BWE241" s="8"/>
      <c r="BWF241" s="8"/>
      <c r="BWG241" s="8"/>
      <c r="BWH241" s="8"/>
      <c r="BWI241" s="8"/>
      <c r="BWJ241" s="8"/>
      <c r="BWK241" s="8"/>
      <c r="BWL241" s="8"/>
      <c r="BWM241" s="8"/>
      <c r="BWN241" s="8"/>
      <c r="BWO241" s="8"/>
      <c r="BWP241" s="8"/>
      <c r="BWQ241" s="8"/>
    </row>
    <row r="242" spans="1:1967" s="522" customFormat="1" ht="102" customHeight="1">
      <c r="A242" s="9" t="s">
        <v>11138</v>
      </c>
      <c r="B242" s="100" t="s">
        <v>97</v>
      </c>
      <c r="C242" s="9" t="s">
        <v>747</v>
      </c>
      <c r="D242" s="3" t="s">
        <v>263</v>
      </c>
      <c r="E242" s="3" t="s">
        <v>257</v>
      </c>
      <c r="F242" s="3"/>
      <c r="G242" s="3" t="s">
        <v>385</v>
      </c>
      <c r="H242" s="20">
        <v>0.5</v>
      </c>
      <c r="I242" s="113" t="s">
        <v>1340</v>
      </c>
      <c r="J242" s="21" t="s">
        <v>1330</v>
      </c>
      <c r="K242" s="19" t="s">
        <v>6115</v>
      </c>
      <c r="L242" s="138" t="s">
        <v>3426</v>
      </c>
      <c r="M242" s="141" t="s">
        <v>383</v>
      </c>
      <c r="N242" s="360" t="s">
        <v>8875</v>
      </c>
      <c r="O242" s="3" t="s">
        <v>1382</v>
      </c>
      <c r="P242" s="7" t="s">
        <v>1354</v>
      </c>
      <c r="Q242" s="3" t="s">
        <v>1195</v>
      </c>
      <c r="R242" s="77">
        <v>56</v>
      </c>
      <c r="S242" s="19">
        <v>17553.400000000001</v>
      </c>
      <c r="T242" s="83">
        <f>R242*S242</f>
        <v>982990.40000000014</v>
      </c>
      <c r="U242" s="83">
        <f>T242*1.12</f>
        <v>1100949.2480000004</v>
      </c>
      <c r="V242" s="9" t="s">
        <v>1341</v>
      </c>
      <c r="W242" s="153" t="s">
        <v>1410</v>
      </c>
      <c r="X242" s="9"/>
      <c r="Y242" s="8"/>
      <c r="Z242" s="8"/>
      <c r="AA242" s="8"/>
      <c r="AB242" s="8"/>
      <c r="AC242" s="8"/>
      <c r="AD242" s="8"/>
      <c r="AE242" s="8"/>
      <c r="AF242" s="8"/>
      <c r="AG242" s="8"/>
      <c r="AH242" s="8"/>
      <c r="AI242" s="8"/>
      <c r="AJ242" s="8"/>
      <c r="AK242" s="8"/>
      <c r="AL242" s="8"/>
      <c r="AM242" s="8"/>
      <c r="AN242" s="8"/>
      <c r="AO242" s="8"/>
      <c r="AP242" s="8"/>
      <c r="AQ242" s="8"/>
      <c r="AR242" s="8"/>
      <c r="AS242" s="8"/>
      <c r="AT242" s="8"/>
      <c r="AU242" s="8"/>
      <c r="AV242" s="8"/>
      <c r="AW242" s="8"/>
      <c r="AX242" s="8"/>
      <c r="AY242" s="8"/>
      <c r="AZ242" s="8"/>
      <c r="BA242" s="8"/>
      <c r="BB242" s="8"/>
      <c r="BC242" s="8"/>
      <c r="BD242" s="8"/>
      <c r="BE242" s="8"/>
      <c r="BF242" s="8"/>
      <c r="BG242" s="8"/>
      <c r="BH242" s="8"/>
      <c r="BI242" s="8"/>
      <c r="BJ242" s="8"/>
      <c r="BK242" s="8"/>
      <c r="BL242" s="8"/>
      <c r="BM242" s="8"/>
      <c r="BN242" s="8"/>
      <c r="BO242" s="8"/>
      <c r="BP242" s="8"/>
      <c r="BQ242" s="8"/>
      <c r="BR242" s="8"/>
      <c r="BS242" s="8"/>
      <c r="BT242" s="8"/>
      <c r="BU242" s="8"/>
      <c r="BV242" s="8"/>
      <c r="BW242" s="8"/>
      <c r="BX242" s="8"/>
      <c r="BY242" s="8"/>
      <c r="BZ242" s="8"/>
      <c r="CA242" s="8"/>
      <c r="CB242" s="8"/>
      <c r="CC242" s="8"/>
      <c r="CD242" s="8"/>
      <c r="CE242" s="8"/>
      <c r="CF242" s="8"/>
      <c r="CG242" s="8"/>
      <c r="CH242" s="8"/>
      <c r="CI242" s="8"/>
      <c r="CJ242" s="8"/>
      <c r="CK242" s="8"/>
      <c r="CL242" s="8"/>
      <c r="CM242" s="8"/>
      <c r="CN242" s="8"/>
      <c r="CO242" s="8"/>
      <c r="CP242" s="8"/>
      <c r="CQ242" s="8"/>
      <c r="CR242" s="8"/>
      <c r="CS242" s="8"/>
      <c r="CT242" s="8"/>
      <c r="CU242" s="8"/>
      <c r="CV242" s="8"/>
      <c r="CW242" s="8"/>
      <c r="CX242" s="8"/>
      <c r="CY242" s="8"/>
      <c r="CZ242" s="8"/>
      <c r="DA242" s="8"/>
      <c r="DB242" s="8"/>
      <c r="DC242" s="8"/>
      <c r="DD242" s="8"/>
      <c r="DE242" s="8"/>
      <c r="DF242" s="8"/>
      <c r="DG242" s="8"/>
      <c r="DH242" s="8"/>
      <c r="DI242" s="8"/>
      <c r="DJ242" s="8"/>
      <c r="DK242" s="8"/>
      <c r="DL242" s="8"/>
      <c r="DM242" s="8"/>
      <c r="DN242" s="8"/>
      <c r="DO242" s="8"/>
      <c r="DP242" s="8"/>
      <c r="DQ242" s="8"/>
      <c r="DR242" s="8"/>
      <c r="DS242" s="8"/>
      <c r="DT242" s="8"/>
      <c r="DU242" s="8"/>
      <c r="DV242" s="8"/>
      <c r="DW242" s="8"/>
      <c r="DX242" s="8"/>
      <c r="DY242" s="8"/>
      <c r="DZ242" s="8"/>
      <c r="EA242" s="8"/>
      <c r="EB242" s="8"/>
      <c r="EC242" s="8"/>
      <c r="ED242" s="8"/>
      <c r="EE242" s="8"/>
      <c r="EF242" s="8"/>
      <c r="EG242" s="8"/>
      <c r="EH242" s="8"/>
      <c r="EI242" s="8"/>
      <c r="EJ242" s="8"/>
      <c r="EK242" s="8"/>
      <c r="EL242" s="8"/>
      <c r="EM242" s="8"/>
      <c r="EN242" s="8"/>
      <c r="EO242" s="8"/>
      <c r="EP242" s="8"/>
      <c r="EQ242" s="8"/>
      <c r="ER242" s="8"/>
      <c r="ES242" s="8"/>
      <c r="ET242" s="8"/>
      <c r="EU242" s="8"/>
      <c r="EV242" s="8"/>
      <c r="EW242" s="8"/>
      <c r="EX242" s="8"/>
      <c r="EY242" s="8"/>
      <c r="EZ242" s="8"/>
      <c r="FA242" s="8"/>
      <c r="FB242" s="8"/>
      <c r="FC242" s="8"/>
      <c r="FD242" s="8"/>
      <c r="FE242" s="8"/>
      <c r="FF242" s="8"/>
      <c r="FG242" s="8"/>
      <c r="FH242" s="8"/>
      <c r="FI242" s="8"/>
      <c r="FJ242" s="8"/>
      <c r="FK242" s="8"/>
      <c r="FL242" s="8"/>
      <c r="FM242" s="8"/>
      <c r="FN242" s="8"/>
      <c r="FO242" s="8"/>
      <c r="FP242" s="8"/>
      <c r="FQ242" s="8"/>
      <c r="FR242" s="8"/>
      <c r="FS242" s="8"/>
      <c r="FT242" s="8"/>
      <c r="FU242" s="8"/>
      <c r="FV242" s="8"/>
      <c r="FW242" s="8"/>
      <c r="FX242" s="8"/>
      <c r="FY242" s="8"/>
      <c r="FZ242" s="8"/>
      <c r="GA242" s="8"/>
      <c r="GB242" s="8"/>
      <c r="GC242" s="8"/>
      <c r="GD242" s="8"/>
      <c r="GE242" s="8"/>
      <c r="GF242" s="8"/>
      <c r="GG242" s="8"/>
      <c r="GH242" s="8"/>
      <c r="GI242" s="8"/>
      <c r="GJ242" s="8"/>
      <c r="GK242" s="8"/>
      <c r="GL242" s="8"/>
      <c r="GM242" s="8"/>
      <c r="GN242" s="8"/>
      <c r="GO242" s="8"/>
      <c r="GP242" s="8"/>
      <c r="GQ242" s="8"/>
      <c r="GR242" s="8"/>
      <c r="GS242" s="8"/>
      <c r="GT242" s="8"/>
      <c r="GU242" s="8"/>
      <c r="GV242" s="8"/>
      <c r="GW242" s="8"/>
      <c r="GX242" s="8"/>
      <c r="GY242" s="8"/>
      <c r="GZ242" s="8"/>
      <c r="HA242" s="8"/>
      <c r="HB242" s="8"/>
      <c r="HC242" s="8"/>
      <c r="HD242" s="8"/>
      <c r="HE242" s="8"/>
      <c r="HF242" s="8"/>
      <c r="HG242" s="8"/>
      <c r="HH242" s="8"/>
      <c r="HI242" s="8"/>
      <c r="HJ242" s="8"/>
      <c r="HK242" s="8"/>
      <c r="HL242" s="8"/>
      <c r="HM242" s="8"/>
      <c r="HN242" s="8"/>
      <c r="HO242" s="8"/>
      <c r="HP242" s="8"/>
      <c r="HQ242" s="8"/>
      <c r="HR242" s="8"/>
      <c r="HS242" s="8"/>
      <c r="HT242" s="8"/>
      <c r="HU242" s="8"/>
      <c r="HV242" s="8"/>
      <c r="HW242" s="8"/>
      <c r="HX242" s="8"/>
      <c r="HY242" s="8"/>
      <c r="HZ242" s="8"/>
      <c r="IA242" s="8"/>
      <c r="IB242" s="8"/>
      <c r="IC242" s="8"/>
      <c r="ID242" s="8"/>
      <c r="IE242" s="8"/>
      <c r="IF242" s="8"/>
      <c r="IG242" s="8"/>
      <c r="IH242" s="8"/>
      <c r="II242" s="8"/>
      <c r="IJ242" s="8"/>
      <c r="IK242" s="8"/>
      <c r="IL242" s="8"/>
      <c r="IM242" s="8"/>
      <c r="IN242" s="8"/>
      <c r="IO242" s="8"/>
      <c r="IP242" s="8"/>
      <c r="IQ242" s="8"/>
      <c r="IR242" s="8"/>
      <c r="IS242" s="8"/>
      <c r="IT242" s="8"/>
      <c r="IU242" s="8"/>
      <c r="IV242" s="8"/>
      <c r="IW242" s="8"/>
      <c r="IX242" s="8"/>
      <c r="IY242" s="8"/>
      <c r="IZ242" s="8"/>
      <c r="JA242" s="8"/>
      <c r="JB242" s="8"/>
      <c r="JC242" s="8"/>
      <c r="JD242" s="8"/>
      <c r="JE242" s="8"/>
      <c r="JF242" s="8"/>
      <c r="JG242" s="8"/>
      <c r="JH242" s="8"/>
      <c r="JI242" s="8"/>
      <c r="JJ242" s="8"/>
      <c r="JK242" s="8"/>
      <c r="JL242" s="8"/>
      <c r="JM242" s="8"/>
      <c r="JN242" s="8"/>
      <c r="JO242" s="8"/>
      <c r="JP242" s="8"/>
      <c r="JQ242" s="8"/>
      <c r="JR242" s="8"/>
      <c r="JS242" s="8"/>
      <c r="JT242" s="8"/>
      <c r="JU242" s="8"/>
      <c r="JV242" s="8"/>
      <c r="JW242" s="8"/>
      <c r="JX242" s="8"/>
      <c r="JY242" s="8"/>
      <c r="JZ242" s="8"/>
      <c r="KA242" s="8"/>
      <c r="KB242" s="8"/>
      <c r="KC242" s="8"/>
      <c r="KD242" s="8"/>
      <c r="KE242" s="8"/>
      <c r="KF242" s="8"/>
      <c r="KG242" s="8"/>
      <c r="KH242" s="8"/>
      <c r="KI242" s="8"/>
      <c r="KJ242" s="8"/>
      <c r="KK242" s="8"/>
      <c r="KL242" s="8"/>
      <c r="KM242" s="8"/>
      <c r="KN242" s="8"/>
      <c r="KO242" s="8"/>
      <c r="KP242" s="8"/>
      <c r="KQ242" s="8"/>
      <c r="KR242" s="8"/>
      <c r="KS242" s="8"/>
      <c r="KT242" s="8"/>
      <c r="KU242" s="8"/>
      <c r="KV242" s="8"/>
      <c r="KW242" s="8"/>
      <c r="KX242" s="8"/>
      <c r="KY242" s="8"/>
      <c r="KZ242" s="8"/>
      <c r="LA242" s="8"/>
      <c r="LB242" s="8"/>
      <c r="LC242" s="8"/>
      <c r="LD242" s="8"/>
      <c r="LE242" s="8"/>
      <c r="LF242" s="8"/>
      <c r="LG242" s="8"/>
      <c r="LH242" s="8"/>
      <c r="LI242" s="8"/>
      <c r="LJ242" s="8"/>
      <c r="LK242" s="8"/>
      <c r="LL242" s="8"/>
      <c r="LM242" s="8"/>
      <c r="LN242" s="8"/>
      <c r="LO242" s="8"/>
      <c r="LP242" s="8"/>
      <c r="LQ242" s="8"/>
      <c r="LR242" s="8"/>
      <c r="LS242" s="8"/>
      <c r="LT242" s="8"/>
      <c r="LU242" s="8"/>
      <c r="LV242" s="8"/>
      <c r="LW242" s="8"/>
      <c r="LX242" s="8"/>
      <c r="LY242" s="8"/>
      <c r="LZ242" s="8"/>
      <c r="MA242" s="8"/>
      <c r="MB242" s="8"/>
      <c r="MC242" s="8"/>
      <c r="MD242" s="8"/>
      <c r="ME242" s="8"/>
      <c r="MF242" s="8"/>
      <c r="MG242" s="8"/>
      <c r="MH242" s="8"/>
      <c r="MI242" s="8"/>
      <c r="MJ242" s="8"/>
      <c r="MK242" s="8"/>
      <c r="ML242" s="8"/>
      <c r="MM242" s="8"/>
      <c r="MN242" s="8"/>
      <c r="MO242" s="8"/>
      <c r="MP242" s="8"/>
      <c r="MQ242" s="8"/>
      <c r="MR242" s="8"/>
      <c r="MS242" s="8"/>
      <c r="MT242" s="8"/>
      <c r="MU242" s="8"/>
      <c r="MV242" s="8"/>
      <c r="MW242" s="8"/>
      <c r="MX242" s="8"/>
      <c r="MY242" s="8"/>
      <c r="MZ242" s="8"/>
      <c r="NA242" s="8"/>
      <c r="NB242" s="8"/>
      <c r="NC242" s="8"/>
      <c r="ND242" s="8"/>
      <c r="NE242" s="8"/>
      <c r="NF242" s="8"/>
      <c r="NG242" s="8"/>
      <c r="NH242" s="8"/>
      <c r="NI242" s="8"/>
      <c r="NJ242" s="8"/>
      <c r="NK242" s="8"/>
      <c r="NL242" s="8"/>
      <c r="NM242" s="8"/>
      <c r="NN242" s="8"/>
      <c r="NO242" s="8"/>
      <c r="NP242" s="8"/>
      <c r="NQ242" s="8"/>
      <c r="NR242" s="8"/>
      <c r="NS242" s="8"/>
      <c r="NT242" s="8"/>
      <c r="NU242" s="8"/>
      <c r="NV242" s="8"/>
      <c r="NW242" s="8"/>
      <c r="NX242" s="8"/>
      <c r="NY242" s="8"/>
      <c r="NZ242" s="8"/>
      <c r="OA242" s="8"/>
      <c r="OB242" s="8"/>
      <c r="OC242" s="8"/>
      <c r="OD242" s="8"/>
      <c r="OE242" s="8"/>
      <c r="OF242" s="8"/>
      <c r="OG242" s="8"/>
      <c r="OH242" s="8"/>
      <c r="OI242" s="8"/>
      <c r="OJ242" s="8"/>
      <c r="OK242" s="8"/>
      <c r="OL242" s="8"/>
      <c r="OM242" s="8"/>
      <c r="ON242" s="8"/>
      <c r="OO242" s="8"/>
      <c r="OP242" s="8"/>
      <c r="OQ242" s="8"/>
      <c r="OR242" s="8"/>
      <c r="OS242" s="8"/>
      <c r="OT242" s="8"/>
      <c r="OU242" s="8"/>
      <c r="OV242" s="8"/>
      <c r="OW242" s="8"/>
      <c r="OX242" s="8"/>
      <c r="OY242" s="8"/>
      <c r="OZ242" s="8"/>
      <c r="PA242" s="8"/>
      <c r="PB242" s="8"/>
      <c r="PC242" s="8"/>
      <c r="PD242" s="8"/>
      <c r="PE242" s="8"/>
      <c r="PF242" s="8"/>
      <c r="PG242" s="8"/>
      <c r="PH242" s="8"/>
      <c r="PI242" s="8"/>
      <c r="PJ242" s="8"/>
      <c r="PK242" s="8"/>
      <c r="PL242" s="8"/>
      <c r="PM242" s="8"/>
      <c r="PN242" s="8"/>
      <c r="PO242" s="8"/>
      <c r="PP242" s="8"/>
      <c r="PQ242" s="8"/>
      <c r="PR242" s="8"/>
      <c r="PS242" s="8"/>
      <c r="PT242" s="8"/>
      <c r="PU242" s="8"/>
      <c r="PV242" s="8"/>
      <c r="PW242" s="8"/>
      <c r="PX242" s="8"/>
      <c r="PY242" s="8"/>
      <c r="PZ242" s="8"/>
      <c r="QA242" s="8"/>
      <c r="QB242" s="8"/>
      <c r="QC242" s="8"/>
      <c r="QD242" s="8"/>
      <c r="QE242" s="8"/>
      <c r="QF242" s="8"/>
      <c r="QG242" s="8"/>
      <c r="QH242" s="8"/>
      <c r="QI242" s="8"/>
      <c r="QJ242" s="8"/>
      <c r="QK242" s="8"/>
      <c r="QL242" s="8"/>
      <c r="QM242" s="8"/>
      <c r="QN242" s="8"/>
      <c r="QO242" s="8"/>
      <c r="QP242" s="8"/>
      <c r="QQ242" s="8"/>
      <c r="QR242" s="8"/>
      <c r="QS242" s="8"/>
      <c r="QT242" s="8"/>
      <c r="QU242" s="8"/>
      <c r="QV242" s="8"/>
      <c r="QW242" s="8"/>
      <c r="QX242" s="8"/>
      <c r="QY242" s="8"/>
      <c r="QZ242" s="8"/>
      <c r="RA242" s="8"/>
      <c r="RB242" s="8"/>
      <c r="RC242" s="8"/>
      <c r="RD242" s="8"/>
      <c r="RE242" s="8"/>
      <c r="RF242" s="8"/>
      <c r="RG242" s="8"/>
      <c r="RH242" s="8"/>
      <c r="RI242" s="8"/>
      <c r="RJ242" s="8"/>
      <c r="RK242" s="8"/>
      <c r="RL242" s="8"/>
      <c r="RM242" s="8"/>
      <c r="RN242" s="8"/>
      <c r="RO242" s="8"/>
      <c r="RP242" s="8"/>
      <c r="RQ242" s="8"/>
      <c r="RR242" s="8"/>
      <c r="RS242" s="8"/>
      <c r="RT242" s="8"/>
      <c r="RU242" s="8"/>
      <c r="RV242" s="8"/>
      <c r="RW242" s="8"/>
      <c r="RX242" s="8"/>
      <c r="RY242" s="8"/>
      <c r="RZ242" s="8"/>
      <c r="SA242" s="8"/>
      <c r="SB242" s="8"/>
      <c r="SC242" s="8"/>
      <c r="SD242" s="8"/>
      <c r="SE242" s="8"/>
      <c r="SF242" s="8"/>
      <c r="SG242" s="8"/>
      <c r="SH242" s="8"/>
      <c r="SI242" s="8"/>
      <c r="SJ242" s="8"/>
      <c r="SK242" s="8"/>
      <c r="SL242" s="8"/>
      <c r="SM242" s="8"/>
      <c r="SN242" s="8"/>
      <c r="SO242" s="8"/>
      <c r="SP242" s="8"/>
      <c r="SQ242" s="8"/>
      <c r="SR242" s="8"/>
      <c r="SS242" s="8"/>
      <c r="ST242" s="8"/>
      <c r="SU242" s="8"/>
      <c r="SV242" s="8"/>
      <c r="SW242" s="8"/>
      <c r="SX242" s="8"/>
      <c r="SY242" s="8"/>
      <c r="SZ242" s="8"/>
      <c r="TA242" s="8"/>
      <c r="TB242" s="8"/>
      <c r="TC242" s="8"/>
      <c r="TD242" s="8"/>
      <c r="TE242" s="8"/>
      <c r="TF242" s="8"/>
      <c r="TG242" s="8"/>
      <c r="TH242" s="8"/>
      <c r="TI242" s="8"/>
      <c r="TJ242" s="8"/>
      <c r="TK242" s="8"/>
      <c r="TL242" s="8"/>
      <c r="TM242" s="8"/>
      <c r="TN242" s="8"/>
      <c r="TO242" s="8"/>
      <c r="TP242" s="8"/>
      <c r="TQ242" s="8"/>
      <c r="TR242" s="8"/>
      <c r="TS242" s="8"/>
      <c r="TT242" s="8"/>
      <c r="TU242" s="8"/>
      <c r="TV242" s="8"/>
      <c r="TW242" s="8"/>
      <c r="TX242" s="8"/>
      <c r="TY242" s="8"/>
      <c r="TZ242" s="8"/>
      <c r="UA242" s="8"/>
      <c r="UB242" s="8"/>
      <c r="UC242" s="8"/>
      <c r="UD242" s="8"/>
      <c r="UE242" s="8"/>
      <c r="UF242" s="8"/>
      <c r="UG242" s="8"/>
      <c r="UH242" s="8"/>
      <c r="UI242" s="8"/>
      <c r="UJ242" s="8"/>
      <c r="UK242" s="8"/>
      <c r="UL242" s="8"/>
      <c r="UM242" s="8"/>
      <c r="UN242" s="8"/>
      <c r="UO242" s="8"/>
      <c r="UP242" s="8"/>
      <c r="UQ242" s="8"/>
      <c r="UR242" s="8"/>
      <c r="US242" s="8"/>
      <c r="UT242" s="8"/>
      <c r="UU242" s="8"/>
      <c r="UV242" s="8"/>
      <c r="UW242" s="8"/>
      <c r="UX242" s="8"/>
      <c r="UY242" s="8"/>
      <c r="UZ242" s="8"/>
      <c r="VA242" s="8"/>
      <c r="VB242" s="8"/>
      <c r="VC242" s="8"/>
      <c r="VD242" s="8"/>
      <c r="VE242" s="8"/>
      <c r="VF242" s="8"/>
      <c r="VG242" s="8"/>
      <c r="VH242" s="8"/>
      <c r="VI242" s="8"/>
      <c r="VJ242" s="8"/>
      <c r="VK242" s="8"/>
      <c r="VL242" s="8"/>
      <c r="VM242" s="8"/>
      <c r="VN242" s="8"/>
      <c r="VO242" s="8"/>
      <c r="VP242" s="8"/>
      <c r="VQ242" s="8"/>
      <c r="VR242" s="8"/>
      <c r="VS242" s="8"/>
      <c r="VT242" s="8"/>
      <c r="VU242" s="8"/>
      <c r="VV242" s="8"/>
      <c r="VW242" s="8"/>
      <c r="VX242" s="8"/>
      <c r="VY242" s="8"/>
      <c r="VZ242" s="8"/>
      <c r="WA242" s="8"/>
      <c r="WB242" s="8"/>
      <c r="WC242" s="8"/>
      <c r="WD242" s="8"/>
      <c r="WE242" s="8"/>
      <c r="WF242" s="8"/>
      <c r="WG242" s="8"/>
      <c r="WH242" s="8"/>
      <c r="WI242" s="8"/>
      <c r="WJ242" s="8"/>
      <c r="WK242" s="8"/>
      <c r="WL242" s="8"/>
      <c r="WM242" s="8"/>
      <c r="WN242" s="8"/>
      <c r="WO242" s="8"/>
      <c r="WP242" s="8"/>
      <c r="WQ242" s="8"/>
      <c r="WR242" s="8"/>
      <c r="WS242" s="8"/>
      <c r="WT242" s="8"/>
      <c r="WU242" s="8"/>
      <c r="WV242" s="8"/>
      <c r="WW242" s="8"/>
      <c r="WX242" s="8"/>
      <c r="WY242" s="8"/>
      <c r="WZ242" s="8"/>
      <c r="XA242" s="8"/>
      <c r="XB242" s="8"/>
      <c r="XC242" s="8"/>
      <c r="XD242" s="8"/>
      <c r="XE242" s="8"/>
      <c r="XF242" s="8"/>
      <c r="XG242" s="8"/>
      <c r="XH242" s="8"/>
      <c r="XI242" s="8"/>
      <c r="XJ242" s="8"/>
      <c r="XK242" s="8"/>
      <c r="XL242" s="8"/>
      <c r="XM242" s="8"/>
      <c r="XN242" s="8"/>
      <c r="XO242" s="8"/>
      <c r="XP242" s="8"/>
      <c r="XQ242" s="8"/>
      <c r="XR242" s="8"/>
      <c r="XS242" s="8"/>
      <c r="XT242" s="8"/>
      <c r="XU242" s="8"/>
      <c r="XV242" s="8"/>
      <c r="XW242" s="8"/>
      <c r="XX242" s="8"/>
      <c r="XY242" s="8"/>
      <c r="XZ242" s="8"/>
      <c r="YA242" s="8"/>
      <c r="YB242" s="8"/>
      <c r="YC242" s="8"/>
      <c r="YD242" s="8"/>
      <c r="YE242" s="8"/>
      <c r="YF242" s="8"/>
      <c r="YG242" s="8"/>
      <c r="YH242" s="8"/>
      <c r="YI242" s="8"/>
      <c r="YJ242" s="8"/>
      <c r="YK242" s="8"/>
      <c r="YL242" s="8"/>
      <c r="YM242" s="8"/>
      <c r="YN242" s="8"/>
      <c r="YO242" s="8"/>
      <c r="YP242" s="8"/>
      <c r="YQ242" s="8"/>
      <c r="YR242" s="8"/>
      <c r="YS242" s="8"/>
      <c r="YT242" s="8"/>
      <c r="YU242" s="8"/>
      <c r="YV242" s="8"/>
      <c r="YW242" s="8"/>
      <c r="YX242" s="8"/>
      <c r="YY242" s="8"/>
      <c r="YZ242" s="8"/>
      <c r="ZA242" s="8"/>
      <c r="ZB242" s="8"/>
      <c r="ZC242" s="8"/>
      <c r="ZD242" s="8"/>
      <c r="ZE242" s="8"/>
      <c r="ZF242" s="8"/>
      <c r="ZG242" s="8"/>
      <c r="ZH242" s="8"/>
      <c r="ZI242" s="8"/>
      <c r="ZJ242" s="8"/>
      <c r="ZK242" s="8"/>
      <c r="ZL242" s="8"/>
      <c r="ZM242" s="8"/>
      <c r="ZN242" s="8"/>
      <c r="ZO242" s="8"/>
      <c r="ZP242" s="8"/>
      <c r="ZQ242" s="8"/>
      <c r="ZR242" s="8"/>
      <c r="ZS242" s="8"/>
      <c r="ZT242" s="8"/>
      <c r="ZU242" s="8"/>
      <c r="ZV242" s="8"/>
      <c r="ZW242" s="8"/>
      <c r="ZX242" s="8"/>
      <c r="ZY242" s="8"/>
      <c r="ZZ242" s="8"/>
      <c r="AAA242" s="8"/>
      <c r="AAB242" s="8"/>
      <c r="AAC242" s="8"/>
      <c r="AAD242" s="8"/>
      <c r="AAE242" s="8"/>
      <c r="AAF242" s="8"/>
      <c r="AAG242" s="8"/>
      <c r="AAH242" s="8"/>
      <c r="AAI242" s="8"/>
      <c r="AAJ242" s="8"/>
      <c r="AAK242" s="8"/>
      <c r="AAL242" s="8"/>
      <c r="AAM242" s="8"/>
      <c r="AAN242" s="8"/>
      <c r="AAO242" s="8"/>
      <c r="AAP242" s="8"/>
      <c r="AAQ242" s="8"/>
      <c r="AAR242" s="8"/>
      <c r="AAS242" s="8"/>
      <c r="AAT242" s="8"/>
      <c r="AAU242" s="8"/>
      <c r="AAV242" s="8"/>
      <c r="AAW242" s="8"/>
      <c r="AAX242" s="8"/>
      <c r="AAY242" s="8"/>
      <c r="AAZ242" s="8"/>
      <c r="ABA242" s="8"/>
      <c r="ABB242" s="8"/>
      <c r="ABC242" s="8"/>
      <c r="ABD242" s="8"/>
      <c r="ABE242" s="8"/>
      <c r="ABF242" s="8"/>
      <c r="ABG242" s="8"/>
      <c r="ABH242" s="8"/>
      <c r="ABI242" s="8"/>
      <c r="ABJ242" s="8"/>
      <c r="ABK242" s="8"/>
      <c r="ABL242" s="8"/>
      <c r="ABM242" s="8"/>
      <c r="ABN242" s="8"/>
      <c r="ABO242" s="8"/>
      <c r="ABP242" s="8"/>
      <c r="ABQ242" s="8"/>
      <c r="ABR242" s="8"/>
      <c r="ABS242" s="8"/>
      <c r="ABT242" s="8"/>
      <c r="ABU242" s="8"/>
      <c r="ABV242" s="8"/>
      <c r="ABW242" s="8"/>
      <c r="ABX242" s="8"/>
      <c r="ABY242" s="8"/>
      <c r="ABZ242" s="8"/>
      <c r="ACA242" s="8"/>
      <c r="ACB242" s="8"/>
      <c r="ACC242" s="8"/>
      <c r="ACD242" s="8"/>
      <c r="ACE242" s="8"/>
      <c r="ACF242" s="8"/>
      <c r="ACG242" s="8"/>
      <c r="ACH242" s="8"/>
      <c r="ACI242" s="8"/>
      <c r="ACJ242" s="8"/>
      <c r="ACK242" s="8"/>
      <c r="ACL242" s="8"/>
      <c r="ACM242" s="8"/>
      <c r="ACN242" s="8"/>
      <c r="ACO242" s="8"/>
      <c r="ACP242" s="8"/>
      <c r="ACQ242" s="8"/>
      <c r="ACR242" s="8"/>
      <c r="ACS242" s="8"/>
      <c r="ACT242" s="8"/>
      <c r="ACU242" s="8"/>
      <c r="ACV242" s="8"/>
      <c r="ACW242" s="8"/>
      <c r="ACX242" s="8"/>
      <c r="ACY242" s="8"/>
      <c r="ACZ242" s="8"/>
      <c r="ADA242" s="8"/>
      <c r="ADB242" s="8"/>
      <c r="ADC242" s="8"/>
      <c r="ADD242" s="8"/>
      <c r="ADE242" s="8"/>
      <c r="ADF242" s="8"/>
      <c r="ADG242" s="8"/>
      <c r="ADH242" s="8"/>
      <c r="ADI242" s="8"/>
      <c r="ADJ242" s="8"/>
      <c r="ADK242" s="8"/>
      <c r="ADL242" s="8"/>
      <c r="ADM242" s="8"/>
      <c r="ADN242" s="8"/>
      <c r="ADO242" s="8"/>
      <c r="ADP242" s="8"/>
      <c r="ADQ242" s="8"/>
      <c r="ADR242" s="8"/>
      <c r="ADS242" s="8"/>
      <c r="ADT242" s="8"/>
      <c r="ADU242" s="8"/>
      <c r="ADV242" s="8"/>
      <c r="ADW242" s="8"/>
      <c r="ADX242" s="8"/>
      <c r="ADY242" s="8"/>
      <c r="ADZ242" s="8"/>
      <c r="AEA242" s="8"/>
      <c r="AEB242" s="8"/>
      <c r="AEC242" s="8"/>
      <c r="AED242" s="8"/>
      <c r="AEE242" s="8"/>
      <c r="AEF242" s="8"/>
      <c r="AEG242" s="8"/>
      <c r="AEH242" s="8"/>
      <c r="AEI242" s="8"/>
      <c r="AEJ242" s="8"/>
      <c r="AEK242" s="8"/>
      <c r="AEL242" s="8"/>
      <c r="AEM242" s="8"/>
      <c r="AEN242" s="8"/>
      <c r="AEO242" s="8"/>
      <c r="AEP242" s="8"/>
      <c r="AEQ242" s="8"/>
      <c r="AER242" s="8"/>
      <c r="AES242" s="8"/>
      <c r="AET242" s="8"/>
      <c r="AEU242" s="8"/>
      <c r="AEV242" s="8"/>
      <c r="AEW242" s="8"/>
      <c r="AEX242" s="8"/>
      <c r="AEY242" s="8"/>
      <c r="AEZ242" s="8"/>
      <c r="AFA242" s="8"/>
      <c r="AFB242" s="8"/>
      <c r="AFC242" s="8"/>
      <c r="AFD242" s="8"/>
      <c r="AFE242" s="8"/>
      <c r="AFF242" s="8"/>
      <c r="AFG242" s="8"/>
      <c r="AFH242" s="8"/>
      <c r="AFI242" s="8"/>
      <c r="AFJ242" s="8"/>
      <c r="AFK242" s="8"/>
      <c r="AFL242" s="8"/>
      <c r="AFM242" s="8"/>
      <c r="AFN242" s="8"/>
      <c r="AFO242" s="8"/>
      <c r="AFP242" s="8"/>
      <c r="AFQ242" s="8"/>
      <c r="AFR242" s="8"/>
      <c r="AFS242" s="8"/>
      <c r="AFT242" s="8"/>
      <c r="AFU242" s="8"/>
      <c r="AFV242" s="8"/>
      <c r="AFW242" s="8"/>
      <c r="AFX242" s="8"/>
      <c r="AFY242" s="8"/>
      <c r="AFZ242" s="8"/>
      <c r="AGA242" s="8"/>
      <c r="AGB242" s="8"/>
      <c r="AGC242" s="8"/>
      <c r="AGD242" s="8"/>
      <c r="AGE242" s="8"/>
      <c r="AGF242" s="8"/>
      <c r="AGG242" s="8"/>
      <c r="AGH242" s="8"/>
      <c r="AGI242" s="8"/>
      <c r="AGJ242" s="8"/>
      <c r="AGK242" s="8"/>
      <c r="AGL242" s="8"/>
      <c r="AGM242" s="8"/>
      <c r="AGN242" s="8"/>
      <c r="AGO242" s="8"/>
      <c r="AGP242" s="8"/>
      <c r="AGQ242" s="8"/>
      <c r="AGR242" s="8"/>
      <c r="AGS242" s="8"/>
      <c r="AGT242" s="8"/>
      <c r="AGU242" s="8"/>
      <c r="AGV242" s="8"/>
      <c r="AGW242" s="8"/>
      <c r="AGX242" s="8"/>
      <c r="AGY242" s="8"/>
      <c r="AGZ242" s="8"/>
      <c r="AHA242" s="8"/>
      <c r="AHB242" s="8"/>
      <c r="AHC242" s="8"/>
      <c r="AHD242" s="8"/>
      <c r="AHE242" s="8"/>
      <c r="AHF242" s="8"/>
      <c r="AHG242" s="8"/>
      <c r="AHH242" s="8"/>
      <c r="AHI242" s="8"/>
      <c r="AHJ242" s="8"/>
      <c r="AHK242" s="8"/>
      <c r="AHL242" s="8"/>
      <c r="AHM242" s="8"/>
      <c r="AHN242" s="8"/>
      <c r="AHO242" s="8"/>
      <c r="AHP242" s="8"/>
      <c r="AHQ242" s="8"/>
      <c r="AHR242" s="8"/>
      <c r="AHS242" s="8"/>
      <c r="AHT242" s="8"/>
      <c r="AHU242" s="8"/>
      <c r="AHV242" s="8"/>
      <c r="AHW242" s="8"/>
      <c r="AHX242" s="8"/>
      <c r="AHY242" s="8"/>
      <c r="AHZ242" s="8"/>
      <c r="AIA242" s="8"/>
      <c r="AIB242" s="8"/>
      <c r="AIC242" s="8"/>
      <c r="AID242" s="8"/>
      <c r="AIE242" s="8"/>
      <c r="AIF242" s="8"/>
      <c r="AIG242" s="8"/>
      <c r="AIH242" s="8"/>
      <c r="AII242" s="8"/>
      <c r="AIJ242" s="8"/>
      <c r="AIK242" s="8"/>
      <c r="AIL242" s="8"/>
      <c r="AIM242" s="8"/>
      <c r="AIN242" s="8"/>
      <c r="AIO242" s="8"/>
      <c r="AIP242" s="8"/>
      <c r="AIQ242" s="8"/>
      <c r="AIR242" s="8"/>
      <c r="AIS242" s="8"/>
      <c r="AIT242" s="8"/>
      <c r="AIU242" s="8"/>
      <c r="AIV242" s="8"/>
      <c r="AIW242" s="8"/>
      <c r="AIX242" s="8"/>
      <c r="AIY242" s="8"/>
      <c r="AIZ242" s="8"/>
      <c r="AJA242" s="8"/>
      <c r="AJB242" s="8"/>
      <c r="AJC242" s="8"/>
      <c r="AJD242" s="8"/>
      <c r="AJE242" s="8"/>
      <c r="AJF242" s="8"/>
      <c r="AJG242" s="8"/>
      <c r="AJH242" s="8"/>
      <c r="AJI242" s="8"/>
      <c r="AJJ242" s="8"/>
      <c r="AJK242" s="8"/>
      <c r="AJL242" s="8"/>
      <c r="AJM242" s="8"/>
      <c r="AJN242" s="8"/>
      <c r="AJO242" s="8"/>
      <c r="AJP242" s="8"/>
      <c r="AJQ242" s="8"/>
      <c r="AJR242" s="8"/>
      <c r="AJS242" s="8"/>
      <c r="AJT242" s="8"/>
      <c r="AJU242" s="8"/>
      <c r="AJV242" s="8"/>
      <c r="AJW242" s="8"/>
      <c r="AJX242" s="8"/>
      <c r="AJY242" s="8"/>
      <c r="AJZ242" s="8"/>
      <c r="AKA242" s="8"/>
      <c r="AKB242" s="8"/>
      <c r="AKC242" s="8"/>
      <c r="AKD242" s="8"/>
      <c r="AKE242" s="8"/>
      <c r="AKF242" s="8"/>
      <c r="AKG242" s="8"/>
      <c r="AKH242" s="8"/>
      <c r="AKI242" s="8"/>
      <c r="AKJ242" s="8"/>
      <c r="AKK242" s="8"/>
      <c r="AKL242" s="8"/>
      <c r="AKM242" s="8"/>
      <c r="AKN242" s="8"/>
      <c r="AKO242" s="8"/>
      <c r="AKP242" s="8"/>
      <c r="AKQ242" s="8"/>
      <c r="AKR242" s="8"/>
      <c r="AKS242" s="8"/>
      <c r="AKT242" s="8"/>
      <c r="AKU242" s="8"/>
      <c r="AKV242" s="8"/>
      <c r="AKW242" s="8"/>
      <c r="AKX242" s="8"/>
      <c r="AKY242" s="8"/>
      <c r="AKZ242" s="8"/>
      <c r="ALA242" s="8"/>
      <c r="ALB242" s="8"/>
      <c r="ALC242" s="8"/>
      <c r="ALD242" s="8"/>
      <c r="ALE242" s="8"/>
      <c r="ALF242" s="8"/>
      <c r="ALG242" s="8"/>
      <c r="ALH242" s="8"/>
      <c r="ALI242" s="8"/>
      <c r="ALJ242" s="8"/>
      <c r="ALK242" s="8"/>
      <c r="ALL242" s="8"/>
      <c r="ALM242" s="8"/>
      <c r="ALN242" s="8"/>
      <c r="ALO242" s="8"/>
      <c r="ALP242" s="8"/>
      <c r="ALQ242" s="8"/>
      <c r="ALR242" s="8"/>
      <c r="ALS242" s="8"/>
      <c r="ALT242" s="8"/>
      <c r="ALU242" s="8"/>
      <c r="ALV242" s="8"/>
      <c r="ALW242" s="8"/>
      <c r="ALX242" s="8"/>
      <c r="ALY242" s="8"/>
      <c r="ALZ242" s="8"/>
      <c r="AMA242" s="8"/>
      <c r="AMB242" s="8"/>
      <c r="AMC242" s="8"/>
      <c r="AMD242" s="8"/>
      <c r="AME242" s="8"/>
      <c r="AMF242" s="8"/>
      <c r="AMG242" s="8"/>
      <c r="AMH242" s="8"/>
      <c r="AMI242" s="8"/>
      <c r="AMJ242" s="8"/>
      <c r="AMK242" s="8"/>
      <c r="AML242" s="8"/>
      <c r="AMM242" s="8"/>
      <c r="AMN242" s="8"/>
      <c r="AMO242" s="8"/>
      <c r="AMP242" s="8"/>
      <c r="AMQ242" s="8"/>
      <c r="AMR242" s="8"/>
      <c r="AMS242" s="8"/>
      <c r="AMT242" s="8"/>
      <c r="AMU242" s="8"/>
      <c r="AMV242" s="8"/>
      <c r="AMW242" s="8"/>
      <c r="AMX242" s="8"/>
      <c r="AMY242" s="8"/>
      <c r="AMZ242" s="8"/>
      <c r="ANA242" s="8"/>
      <c r="ANB242" s="8"/>
      <c r="ANC242" s="8"/>
      <c r="AND242" s="8"/>
      <c r="ANE242" s="8"/>
      <c r="ANF242" s="8"/>
      <c r="ANG242" s="8"/>
      <c r="ANH242" s="8"/>
      <c r="ANI242" s="8"/>
      <c r="ANJ242" s="8"/>
      <c r="ANK242" s="8"/>
      <c r="ANL242" s="8"/>
      <c r="ANM242" s="8"/>
      <c r="ANN242" s="8"/>
      <c r="ANO242" s="8"/>
      <c r="ANP242" s="8"/>
      <c r="ANQ242" s="8"/>
      <c r="ANR242" s="8"/>
      <c r="ANS242" s="8"/>
      <c r="ANT242" s="8"/>
      <c r="ANU242" s="8"/>
      <c r="ANV242" s="8"/>
      <c r="ANW242" s="8"/>
      <c r="ANX242" s="8"/>
      <c r="ANY242" s="8"/>
      <c r="ANZ242" s="8"/>
      <c r="AOA242" s="8"/>
      <c r="AOB242" s="8"/>
      <c r="AOC242" s="8"/>
      <c r="AOD242" s="8"/>
      <c r="AOE242" s="8"/>
      <c r="AOF242" s="8"/>
      <c r="AOG242" s="8"/>
      <c r="AOH242" s="8"/>
      <c r="AOI242" s="8"/>
      <c r="AOJ242" s="8"/>
      <c r="AOK242" s="8"/>
      <c r="AOL242" s="8"/>
      <c r="AOM242" s="8"/>
      <c r="AON242" s="8"/>
      <c r="AOO242" s="8"/>
      <c r="AOP242" s="8"/>
      <c r="AOQ242" s="8"/>
      <c r="AOR242" s="8"/>
      <c r="AOS242" s="8"/>
      <c r="AOT242" s="8"/>
      <c r="AOU242" s="8"/>
      <c r="AOV242" s="8"/>
      <c r="AOW242" s="8"/>
      <c r="AOX242" s="8"/>
      <c r="AOY242" s="8"/>
      <c r="AOZ242" s="8"/>
      <c r="APA242" s="8"/>
      <c r="APB242" s="8"/>
      <c r="APC242" s="8"/>
      <c r="APD242" s="8"/>
      <c r="APE242" s="8"/>
      <c r="APF242" s="8"/>
      <c r="APG242" s="8"/>
      <c r="APH242" s="8"/>
      <c r="API242" s="8"/>
      <c r="APJ242" s="8"/>
      <c r="APK242" s="8"/>
      <c r="APL242" s="8"/>
      <c r="APM242" s="8"/>
      <c r="APN242" s="8"/>
      <c r="APO242" s="8"/>
      <c r="APP242" s="8"/>
      <c r="APQ242" s="8"/>
      <c r="APR242" s="8"/>
      <c r="APS242" s="8"/>
      <c r="APT242" s="8"/>
      <c r="APU242" s="8"/>
      <c r="APV242" s="8"/>
      <c r="APW242" s="8"/>
      <c r="APX242" s="8"/>
      <c r="APY242" s="8"/>
      <c r="APZ242" s="8"/>
      <c r="AQA242" s="8"/>
      <c r="AQB242" s="8"/>
      <c r="AQC242" s="8"/>
      <c r="AQD242" s="8"/>
      <c r="AQE242" s="8"/>
      <c r="AQF242" s="8"/>
      <c r="AQG242" s="8"/>
      <c r="AQH242" s="8"/>
      <c r="AQI242" s="8"/>
      <c r="AQJ242" s="8"/>
      <c r="AQK242" s="8"/>
      <c r="AQL242" s="8"/>
      <c r="AQM242" s="8"/>
      <c r="AQN242" s="8"/>
      <c r="AQO242" s="8"/>
      <c r="AQP242" s="8"/>
      <c r="AQQ242" s="8"/>
      <c r="AQR242" s="8"/>
      <c r="AQS242" s="8"/>
      <c r="AQT242" s="8"/>
      <c r="AQU242" s="8"/>
      <c r="AQV242" s="8"/>
      <c r="AQW242" s="8"/>
      <c r="AQX242" s="8"/>
      <c r="AQY242" s="8"/>
      <c r="AQZ242" s="8"/>
      <c r="ARA242" s="8"/>
      <c r="ARB242" s="8"/>
      <c r="ARC242" s="8"/>
      <c r="ARD242" s="8"/>
      <c r="ARE242" s="8"/>
      <c r="ARF242" s="8"/>
      <c r="ARG242" s="8"/>
      <c r="ARH242" s="8"/>
      <c r="ARI242" s="8"/>
      <c r="ARJ242" s="8"/>
      <c r="ARK242" s="8"/>
      <c r="ARL242" s="8"/>
      <c r="ARM242" s="8"/>
      <c r="ARN242" s="8"/>
      <c r="ARO242" s="8"/>
      <c r="ARP242" s="8"/>
      <c r="ARQ242" s="8"/>
      <c r="ARR242" s="8"/>
      <c r="ARS242" s="8"/>
      <c r="ART242" s="8"/>
      <c r="ARU242" s="8"/>
      <c r="ARV242" s="8"/>
      <c r="ARW242" s="8"/>
      <c r="ARX242" s="8"/>
      <c r="ARY242" s="8"/>
      <c r="ARZ242" s="8"/>
      <c r="ASA242" s="8"/>
      <c r="ASB242" s="8"/>
      <c r="ASC242" s="8"/>
      <c r="ASD242" s="8"/>
      <c r="ASE242" s="8"/>
      <c r="ASF242" s="8"/>
      <c r="ASG242" s="8"/>
      <c r="ASH242" s="8"/>
      <c r="ASI242" s="8"/>
      <c r="ASJ242" s="8"/>
      <c r="ASK242" s="8"/>
      <c r="ASL242" s="8"/>
      <c r="ASM242" s="8"/>
      <c r="ASN242" s="8"/>
      <c r="ASO242" s="8"/>
      <c r="ASP242" s="8"/>
      <c r="ASQ242" s="8"/>
      <c r="ASR242" s="8"/>
      <c r="ASS242" s="8"/>
      <c r="AST242" s="8"/>
      <c r="ASU242" s="8"/>
      <c r="ASV242" s="8"/>
      <c r="ASW242" s="8"/>
      <c r="ASX242" s="8"/>
      <c r="ASY242" s="8"/>
      <c r="ASZ242" s="8"/>
      <c r="ATA242" s="8"/>
      <c r="ATB242" s="8"/>
      <c r="ATC242" s="8"/>
      <c r="ATD242" s="8"/>
      <c r="ATE242" s="8"/>
      <c r="ATF242" s="8"/>
      <c r="ATG242" s="8"/>
      <c r="ATH242" s="8"/>
      <c r="ATI242" s="8"/>
      <c r="ATJ242" s="8"/>
      <c r="ATK242" s="8"/>
      <c r="ATL242" s="8"/>
      <c r="ATM242" s="8"/>
      <c r="ATN242" s="8"/>
      <c r="ATO242" s="8"/>
      <c r="ATP242" s="8"/>
      <c r="ATQ242" s="8"/>
      <c r="ATR242" s="8"/>
      <c r="ATS242" s="8"/>
      <c r="ATT242" s="8"/>
      <c r="ATU242" s="8"/>
      <c r="ATV242" s="8"/>
      <c r="ATW242" s="8"/>
      <c r="ATX242" s="8"/>
      <c r="ATY242" s="8"/>
      <c r="ATZ242" s="8"/>
      <c r="AUA242" s="8"/>
      <c r="AUB242" s="8"/>
      <c r="AUC242" s="8"/>
      <c r="AUD242" s="8"/>
      <c r="AUE242" s="8"/>
      <c r="AUF242" s="8"/>
      <c r="AUG242" s="8"/>
      <c r="AUH242" s="8"/>
      <c r="AUI242" s="8"/>
      <c r="AUJ242" s="8"/>
      <c r="AUK242" s="8"/>
      <c r="AUL242" s="8"/>
      <c r="AUM242" s="8"/>
      <c r="AUN242" s="8"/>
      <c r="AUO242" s="8"/>
      <c r="AUP242" s="8"/>
      <c r="AUQ242" s="8"/>
      <c r="AUR242" s="8"/>
      <c r="AUS242" s="8"/>
      <c r="AUT242" s="8"/>
      <c r="AUU242" s="8"/>
      <c r="AUV242" s="8"/>
      <c r="AUW242" s="8"/>
      <c r="AUX242" s="8"/>
      <c r="AUY242" s="8"/>
      <c r="AUZ242" s="8"/>
      <c r="AVA242" s="8"/>
      <c r="AVB242" s="8"/>
      <c r="AVC242" s="8"/>
      <c r="AVD242" s="8"/>
      <c r="AVE242" s="8"/>
      <c r="AVF242" s="8"/>
      <c r="AVG242" s="8"/>
      <c r="AVH242" s="8"/>
      <c r="AVI242" s="8"/>
      <c r="AVJ242" s="8"/>
      <c r="AVK242" s="8"/>
      <c r="AVL242" s="8"/>
      <c r="AVM242" s="8"/>
      <c r="AVN242" s="8"/>
      <c r="AVO242" s="8"/>
      <c r="AVP242" s="8"/>
      <c r="AVQ242" s="8"/>
      <c r="AVR242" s="8"/>
      <c r="AVS242" s="8"/>
      <c r="AVT242" s="8"/>
      <c r="AVU242" s="8"/>
      <c r="AVV242" s="8"/>
      <c r="AVW242" s="8"/>
      <c r="AVX242" s="8"/>
      <c r="AVY242" s="8"/>
      <c r="AVZ242" s="8"/>
      <c r="AWA242" s="8"/>
      <c r="AWB242" s="8"/>
      <c r="AWC242" s="8"/>
      <c r="AWD242" s="8"/>
      <c r="AWE242" s="8"/>
      <c r="AWF242" s="8"/>
      <c r="AWG242" s="8"/>
      <c r="AWH242" s="8"/>
      <c r="AWI242" s="8"/>
      <c r="AWJ242" s="8"/>
      <c r="AWK242" s="8"/>
      <c r="AWL242" s="8"/>
      <c r="AWM242" s="8"/>
      <c r="AWN242" s="8"/>
      <c r="AWO242" s="8"/>
      <c r="AWP242" s="8"/>
      <c r="AWQ242" s="8"/>
      <c r="AWR242" s="8"/>
      <c r="AWS242" s="8"/>
      <c r="AWT242" s="8"/>
      <c r="AWU242" s="8"/>
      <c r="AWV242" s="8"/>
      <c r="AWW242" s="8"/>
      <c r="AWX242" s="8"/>
      <c r="AWY242" s="8"/>
      <c r="AWZ242" s="8"/>
      <c r="AXA242" s="8"/>
      <c r="AXB242" s="8"/>
      <c r="AXC242" s="8"/>
      <c r="AXD242" s="8"/>
      <c r="AXE242" s="8"/>
      <c r="AXF242" s="8"/>
      <c r="AXG242" s="8"/>
      <c r="AXH242" s="8"/>
      <c r="AXI242" s="8"/>
      <c r="AXJ242" s="8"/>
      <c r="AXK242" s="8"/>
      <c r="AXL242" s="8"/>
      <c r="AXM242" s="8"/>
      <c r="AXN242" s="8"/>
      <c r="AXO242" s="8"/>
      <c r="AXP242" s="8"/>
      <c r="AXQ242" s="8"/>
      <c r="AXR242" s="8"/>
      <c r="AXS242" s="8"/>
      <c r="AXT242" s="8"/>
      <c r="AXU242" s="8"/>
      <c r="AXV242" s="8"/>
      <c r="AXW242" s="8"/>
      <c r="AXX242" s="8"/>
      <c r="AXY242" s="8"/>
      <c r="AXZ242" s="8"/>
      <c r="AYA242" s="8"/>
      <c r="AYB242" s="8"/>
      <c r="AYC242" s="8"/>
      <c r="AYD242" s="8"/>
      <c r="AYE242" s="8"/>
      <c r="AYF242" s="8"/>
      <c r="AYG242" s="8"/>
      <c r="AYH242" s="8"/>
      <c r="AYI242" s="8"/>
      <c r="AYJ242" s="8"/>
      <c r="AYK242" s="8"/>
      <c r="AYL242" s="8"/>
      <c r="AYM242" s="8"/>
      <c r="AYN242" s="8"/>
      <c r="AYO242" s="8"/>
      <c r="AYP242" s="8"/>
      <c r="AYQ242" s="8"/>
      <c r="AYR242" s="8"/>
      <c r="AYS242" s="8"/>
      <c r="AYT242" s="8"/>
      <c r="AYU242" s="8"/>
      <c r="AYV242" s="8"/>
      <c r="AYW242" s="8"/>
      <c r="AYX242" s="8"/>
      <c r="AYY242" s="8"/>
      <c r="AYZ242" s="8"/>
      <c r="AZA242" s="8"/>
      <c r="AZB242" s="8"/>
      <c r="AZC242" s="8"/>
      <c r="AZD242" s="8"/>
      <c r="AZE242" s="8"/>
      <c r="AZF242" s="8"/>
      <c r="AZG242" s="8"/>
      <c r="AZH242" s="8"/>
      <c r="AZI242" s="8"/>
      <c r="AZJ242" s="8"/>
      <c r="AZK242" s="8"/>
      <c r="AZL242" s="8"/>
      <c r="AZM242" s="8"/>
      <c r="AZN242" s="8"/>
      <c r="AZO242" s="8"/>
      <c r="AZP242" s="8"/>
      <c r="AZQ242" s="8"/>
      <c r="AZR242" s="8"/>
      <c r="AZS242" s="8"/>
      <c r="AZT242" s="8"/>
      <c r="AZU242" s="8"/>
      <c r="AZV242" s="8"/>
      <c r="AZW242" s="8"/>
      <c r="AZX242" s="8"/>
      <c r="AZY242" s="8"/>
      <c r="AZZ242" s="8"/>
      <c r="BAA242" s="8"/>
      <c r="BAB242" s="8"/>
      <c r="BAC242" s="8"/>
      <c r="BAD242" s="8"/>
      <c r="BAE242" s="8"/>
      <c r="BAF242" s="8"/>
      <c r="BAG242" s="8"/>
      <c r="BAH242" s="8"/>
      <c r="BAI242" s="8"/>
      <c r="BAJ242" s="8"/>
      <c r="BAK242" s="8"/>
      <c r="BAL242" s="8"/>
      <c r="BAM242" s="8"/>
      <c r="BAN242" s="8"/>
      <c r="BAO242" s="8"/>
      <c r="BAP242" s="8"/>
      <c r="BAQ242" s="8"/>
      <c r="BAR242" s="8"/>
      <c r="BAS242" s="8"/>
      <c r="BAT242" s="8"/>
      <c r="BAU242" s="8"/>
      <c r="BAV242" s="8"/>
      <c r="BAW242" s="8"/>
      <c r="BAX242" s="8"/>
      <c r="BAY242" s="8"/>
      <c r="BAZ242" s="8"/>
      <c r="BBA242" s="8"/>
      <c r="BBB242" s="8"/>
      <c r="BBC242" s="8"/>
      <c r="BBD242" s="8"/>
      <c r="BBE242" s="8"/>
      <c r="BBF242" s="8"/>
      <c r="BBG242" s="8"/>
      <c r="BBH242" s="8"/>
      <c r="BBI242" s="8"/>
      <c r="BBJ242" s="8"/>
      <c r="BBK242" s="8"/>
      <c r="BBL242" s="8"/>
      <c r="BBM242" s="8"/>
      <c r="BBN242" s="8"/>
      <c r="BBO242" s="8"/>
      <c r="BBP242" s="8"/>
      <c r="BBQ242" s="8"/>
      <c r="BBR242" s="8"/>
      <c r="BBS242" s="8"/>
      <c r="BBT242" s="8"/>
      <c r="BBU242" s="8"/>
      <c r="BBV242" s="8"/>
      <c r="BBW242" s="8"/>
      <c r="BBX242" s="8"/>
      <c r="BBY242" s="8"/>
      <c r="BBZ242" s="8"/>
      <c r="BCA242" s="8"/>
      <c r="BCB242" s="8"/>
      <c r="BCC242" s="8"/>
      <c r="BCD242" s="8"/>
      <c r="BCE242" s="8"/>
      <c r="BCF242" s="8"/>
      <c r="BCG242" s="8"/>
      <c r="BCH242" s="8"/>
      <c r="BCI242" s="8"/>
      <c r="BCJ242" s="8"/>
      <c r="BCK242" s="8"/>
      <c r="BCL242" s="8"/>
      <c r="BCM242" s="8"/>
      <c r="BCN242" s="8"/>
      <c r="BCO242" s="8"/>
      <c r="BCP242" s="8"/>
      <c r="BCQ242" s="8"/>
      <c r="BCR242" s="8"/>
      <c r="BCS242" s="8"/>
      <c r="BCT242" s="8"/>
      <c r="BCU242" s="8"/>
      <c r="BCV242" s="8"/>
      <c r="BCW242" s="8"/>
      <c r="BCX242" s="8"/>
      <c r="BCY242" s="8"/>
      <c r="BCZ242" s="8"/>
      <c r="BDA242" s="8"/>
      <c r="BDB242" s="8"/>
      <c r="BDC242" s="8"/>
      <c r="BDD242" s="8"/>
      <c r="BDE242" s="8"/>
      <c r="BDF242" s="8"/>
      <c r="BDG242" s="8"/>
      <c r="BDH242" s="8"/>
      <c r="BDI242" s="8"/>
      <c r="BDJ242" s="8"/>
      <c r="BDK242" s="8"/>
      <c r="BDL242" s="8"/>
      <c r="BDM242" s="8"/>
      <c r="BDN242" s="8"/>
      <c r="BDO242" s="8"/>
      <c r="BDP242" s="8"/>
      <c r="BDQ242" s="8"/>
      <c r="BDR242" s="8"/>
      <c r="BDS242" s="8"/>
      <c r="BDT242" s="8"/>
      <c r="BDU242" s="8"/>
      <c r="BDV242" s="8"/>
      <c r="BDW242" s="8"/>
      <c r="BDX242" s="8"/>
      <c r="BDY242" s="8"/>
      <c r="BDZ242" s="8"/>
      <c r="BEA242" s="8"/>
      <c r="BEB242" s="8"/>
      <c r="BEC242" s="8"/>
      <c r="BED242" s="8"/>
      <c r="BEE242" s="8"/>
      <c r="BEF242" s="8"/>
      <c r="BEG242" s="8"/>
      <c r="BEH242" s="8"/>
      <c r="BEI242" s="8"/>
      <c r="BEJ242" s="8"/>
      <c r="BEK242" s="8"/>
      <c r="BEL242" s="8"/>
      <c r="BEM242" s="8"/>
      <c r="BEN242" s="8"/>
      <c r="BEO242" s="8"/>
      <c r="BEP242" s="8"/>
      <c r="BEQ242" s="8"/>
      <c r="BER242" s="8"/>
      <c r="BES242" s="8"/>
      <c r="BET242" s="8"/>
      <c r="BEU242" s="8"/>
      <c r="BEV242" s="8"/>
      <c r="BEW242" s="8"/>
      <c r="BEX242" s="8"/>
      <c r="BEY242" s="8"/>
      <c r="BEZ242" s="8"/>
      <c r="BFA242" s="8"/>
      <c r="BFB242" s="8"/>
      <c r="BFC242" s="8"/>
      <c r="BFD242" s="8"/>
      <c r="BFE242" s="8"/>
      <c r="BFF242" s="8"/>
      <c r="BFG242" s="8"/>
      <c r="BFH242" s="8"/>
      <c r="BFI242" s="8"/>
      <c r="BFJ242" s="8"/>
      <c r="BFK242" s="8"/>
      <c r="BFL242" s="8"/>
      <c r="BFM242" s="8"/>
      <c r="BFN242" s="8"/>
      <c r="BFO242" s="8"/>
      <c r="BFP242" s="8"/>
      <c r="BFQ242" s="8"/>
      <c r="BFR242" s="8"/>
      <c r="BFS242" s="8"/>
      <c r="BFT242" s="8"/>
      <c r="BFU242" s="8"/>
      <c r="BFV242" s="8"/>
      <c r="BFW242" s="8"/>
      <c r="BFX242" s="8"/>
      <c r="BFY242" s="8"/>
      <c r="BFZ242" s="8"/>
      <c r="BGA242" s="8"/>
      <c r="BGB242" s="8"/>
      <c r="BGC242" s="8"/>
      <c r="BGD242" s="8"/>
      <c r="BGE242" s="8"/>
      <c r="BGF242" s="8"/>
      <c r="BGG242" s="8"/>
      <c r="BGH242" s="8"/>
      <c r="BGI242" s="8"/>
      <c r="BGJ242" s="8"/>
      <c r="BGK242" s="8"/>
      <c r="BGL242" s="8"/>
      <c r="BGM242" s="8"/>
      <c r="BGN242" s="8"/>
      <c r="BGO242" s="8"/>
      <c r="BGP242" s="8"/>
      <c r="BGQ242" s="8"/>
      <c r="BGR242" s="8"/>
      <c r="BGS242" s="8"/>
      <c r="BGT242" s="8"/>
      <c r="BGU242" s="8"/>
      <c r="BGV242" s="8"/>
      <c r="BGW242" s="8"/>
      <c r="BGX242" s="8"/>
      <c r="BGY242" s="8"/>
      <c r="BGZ242" s="8"/>
      <c r="BHA242" s="8"/>
      <c r="BHB242" s="8"/>
      <c r="BHC242" s="8"/>
      <c r="BHD242" s="8"/>
      <c r="BHE242" s="8"/>
      <c r="BHF242" s="8"/>
      <c r="BHG242" s="8"/>
      <c r="BHH242" s="8"/>
      <c r="BHI242" s="8"/>
      <c r="BHJ242" s="8"/>
      <c r="BHK242" s="8"/>
      <c r="BHL242" s="8"/>
      <c r="BHM242" s="8"/>
      <c r="BHN242" s="8"/>
      <c r="BHO242" s="8"/>
      <c r="BHP242" s="8"/>
      <c r="BHQ242" s="8"/>
      <c r="BHR242" s="8"/>
      <c r="BHS242" s="8"/>
      <c r="BHT242" s="8"/>
      <c r="BHU242" s="8"/>
      <c r="BHV242" s="8"/>
      <c r="BHW242" s="8"/>
      <c r="BHX242" s="8"/>
      <c r="BHY242" s="8"/>
      <c r="BHZ242" s="8"/>
      <c r="BIA242" s="8"/>
      <c r="BIB242" s="8"/>
      <c r="BIC242" s="8"/>
      <c r="BID242" s="8"/>
      <c r="BIE242" s="8"/>
      <c r="BIF242" s="8"/>
      <c r="BIG242" s="8"/>
      <c r="BIH242" s="8"/>
      <c r="BII242" s="8"/>
      <c r="BIJ242" s="8"/>
      <c r="BIK242" s="8"/>
      <c r="BIL242" s="8"/>
      <c r="BIM242" s="8"/>
      <c r="BIN242" s="8"/>
      <c r="BIO242" s="8"/>
      <c r="BIP242" s="8"/>
      <c r="BIQ242" s="8"/>
      <c r="BIR242" s="8"/>
      <c r="BIS242" s="8"/>
      <c r="BIT242" s="8"/>
      <c r="BIU242" s="8"/>
      <c r="BIV242" s="8"/>
      <c r="BIW242" s="8"/>
      <c r="BIX242" s="8"/>
      <c r="BIY242" s="8"/>
      <c r="BIZ242" s="8"/>
      <c r="BJA242" s="8"/>
      <c r="BJB242" s="8"/>
      <c r="BJC242" s="8"/>
      <c r="BJD242" s="8"/>
      <c r="BJE242" s="8"/>
      <c r="BJF242" s="8"/>
      <c r="BJG242" s="8"/>
      <c r="BJH242" s="8"/>
      <c r="BJI242" s="8"/>
      <c r="BJJ242" s="8"/>
      <c r="BJK242" s="8"/>
      <c r="BJL242" s="8"/>
      <c r="BJM242" s="8"/>
      <c r="BJN242" s="8"/>
      <c r="BJO242" s="8"/>
      <c r="BJP242" s="8"/>
      <c r="BJQ242" s="8"/>
      <c r="BJR242" s="8"/>
      <c r="BJS242" s="8"/>
      <c r="BJT242" s="8"/>
      <c r="BJU242" s="8"/>
      <c r="BJV242" s="8"/>
      <c r="BJW242" s="8"/>
      <c r="BJX242" s="8"/>
      <c r="BJY242" s="8"/>
      <c r="BJZ242" s="8"/>
      <c r="BKA242" s="8"/>
      <c r="BKB242" s="8"/>
      <c r="BKC242" s="8"/>
      <c r="BKD242" s="8"/>
      <c r="BKE242" s="8"/>
      <c r="BKF242" s="8"/>
      <c r="BKG242" s="8"/>
      <c r="BKH242" s="8"/>
      <c r="BKI242" s="8"/>
      <c r="BKJ242" s="8"/>
      <c r="BKK242" s="8"/>
      <c r="BKL242" s="8"/>
      <c r="BKM242" s="8"/>
      <c r="BKN242" s="8"/>
      <c r="BKO242" s="8"/>
      <c r="BKP242" s="8"/>
      <c r="BKQ242" s="8"/>
      <c r="BKR242" s="8"/>
      <c r="BKS242" s="8"/>
      <c r="BKT242" s="8"/>
      <c r="BKU242" s="8"/>
      <c r="BKV242" s="8"/>
      <c r="BKW242" s="8"/>
      <c r="BKX242" s="8"/>
      <c r="BKY242" s="8"/>
      <c r="BKZ242" s="8"/>
      <c r="BLA242" s="8"/>
      <c r="BLB242" s="8"/>
      <c r="BLC242" s="8"/>
      <c r="BLD242" s="8"/>
      <c r="BLE242" s="8"/>
      <c r="BLF242" s="8"/>
      <c r="BLG242" s="8"/>
      <c r="BLH242" s="8"/>
      <c r="BLI242" s="8"/>
      <c r="BLJ242" s="8"/>
      <c r="BLK242" s="8"/>
      <c r="BLL242" s="8"/>
      <c r="BLM242" s="8"/>
      <c r="BLN242" s="8"/>
      <c r="BLO242" s="8"/>
      <c r="BLP242" s="8"/>
      <c r="BLQ242" s="8"/>
      <c r="BLR242" s="8"/>
      <c r="BLS242" s="8"/>
      <c r="BLT242" s="8"/>
      <c r="BLU242" s="8"/>
      <c r="BLV242" s="8"/>
      <c r="BLW242" s="8"/>
      <c r="BLX242" s="8"/>
      <c r="BLY242" s="8"/>
      <c r="BLZ242" s="8"/>
      <c r="BMA242" s="8"/>
      <c r="BMB242" s="8"/>
      <c r="BMC242" s="8"/>
      <c r="BMD242" s="8"/>
      <c r="BME242" s="8"/>
      <c r="BMF242" s="8"/>
      <c r="BMG242" s="8"/>
      <c r="BMH242" s="8"/>
      <c r="BMI242" s="8"/>
      <c r="BMJ242" s="8"/>
      <c r="BMK242" s="8"/>
      <c r="BML242" s="8"/>
      <c r="BMM242" s="8"/>
      <c r="BMN242" s="8"/>
      <c r="BMO242" s="8"/>
      <c r="BMP242" s="8"/>
      <c r="BMQ242" s="8"/>
      <c r="BMR242" s="8"/>
      <c r="BMS242" s="8"/>
      <c r="BMT242" s="8"/>
      <c r="BMU242" s="8"/>
      <c r="BMV242" s="8"/>
      <c r="BMW242" s="8"/>
      <c r="BMX242" s="8"/>
      <c r="BMY242" s="8"/>
      <c r="BMZ242" s="8"/>
      <c r="BNA242" s="8"/>
      <c r="BNB242" s="8"/>
      <c r="BNC242" s="8"/>
      <c r="BND242" s="8"/>
      <c r="BNE242" s="8"/>
      <c r="BNF242" s="8"/>
      <c r="BNG242" s="8"/>
      <c r="BNH242" s="8"/>
      <c r="BNI242" s="8"/>
      <c r="BNJ242" s="8"/>
      <c r="BNK242" s="8"/>
      <c r="BNL242" s="8"/>
      <c r="BNM242" s="8"/>
      <c r="BNN242" s="8"/>
      <c r="BNO242" s="8"/>
      <c r="BNP242" s="8"/>
      <c r="BNQ242" s="8"/>
      <c r="BNR242" s="8"/>
      <c r="BNS242" s="8"/>
      <c r="BNT242" s="8"/>
      <c r="BNU242" s="8"/>
      <c r="BNV242" s="8"/>
      <c r="BNW242" s="8"/>
      <c r="BNX242" s="8"/>
      <c r="BNY242" s="8"/>
      <c r="BNZ242" s="8"/>
      <c r="BOA242" s="8"/>
      <c r="BOB242" s="8"/>
      <c r="BOC242" s="8"/>
      <c r="BOD242" s="8"/>
      <c r="BOE242" s="8"/>
      <c r="BOF242" s="8"/>
      <c r="BOG242" s="8"/>
      <c r="BOH242" s="8"/>
      <c r="BOI242" s="8"/>
      <c r="BOJ242" s="8"/>
      <c r="BOK242" s="8"/>
      <c r="BOL242" s="8"/>
      <c r="BOM242" s="8"/>
      <c r="BON242" s="8"/>
      <c r="BOO242" s="8"/>
      <c r="BOP242" s="8"/>
      <c r="BOQ242" s="8"/>
      <c r="BOR242" s="8"/>
      <c r="BOS242" s="8"/>
      <c r="BOT242" s="8"/>
      <c r="BOU242" s="8"/>
      <c r="BOV242" s="8"/>
      <c r="BOW242" s="8"/>
      <c r="BOX242" s="8"/>
      <c r="BOY242" s="8"/>
      <c r="BOZ242" s="8"/>
      <c r="BPA242" s="8"/>
      <c r="BPB242" s="8"/>
      <c r="BPC242" s="8"/>
      <c r="BPD242" s="8"/>
      <c r="BPE242" s="8"/>
      <c r="BPF242" s="8"/>
      <c r="BPG242" s="8"/>
      <c r="BPH242" s="8"/>
      <c r="BPI242" s="8"/>
      <c r="BPJ242" s="8"/>
      <c r="BPK242" s="8"/>
      <c r="BPL242" s="8"/>
      <c r="BPM242" s="8"/>
      <c r="BPN242" s="8"/>
      <c r="BPO242" s="8"/>
      <c r="BPP242" s="8"/>
      <c r="BPQ242" s="8"/>
      <c r="BPR242" s="8"/>
      <c r="BPS242" s="8"/>
      <c r="BPT242" s="8"/>
      <c r="BPU242" s="8"/>
      <c r="BPV242" s="8"/>
      <c r="BPW242" s="8"/>
      <c r="BPX242" s="8"/>
      <c r="BPY242" s="8"/>
      <c r="BPZ242" s="8"/>
      <c r="BQA242" s="8"/>
      <c r="BQB242" s="8"/>
      <c r="BQC242" s="8"/>
      <c r="BQD242" s="8"/>
      <c r="BQE242" s="8"/>
      <c r="BQF242" s="8"/>
      <c r="BQG242" s="8"/>
      <c r="BQH242" s="8"/>
      <c r="BQI242" s="8"/>
      <c r="BQJ242" s="8"/>
      <c r="BQK242" s="8"/>
      <c r="BQL242" s="8"/>
      <c r="BQM242" s="8"/>
      <c r="BQN242" s="8"/>
      <c r="BQO242" s="8"/>
      <c r="BQP242" s="8"/>
      <c r="BQQ242" s="8"/>
      <c r="BQR242" s="8"/>
      <c r="BQS242" s="8"/>
      <c r="BQT242" s="8"/>
      <c r="BQU242" s="8"/>
      <c r="BQV242" s="8"/>
      <c r="BQW242" s="8"/>
      <c r="BQX242" s="8"/>
      <c r="BQY242" s="8"/>
      <c r="BQZ242" s="8"/>
      <c r="BRA242" s="8"/>
      <c r="BRB242" s="8"/>
      <c r="BRC242" s="8"/>
      <c r="BRD242" s="8"/>
      <c r="BRE242" s="8"/>
      <c r="BRF242" s="8"/>
      <c r="BRG242" s="8"/>
      <c r="BRH242" s="8"/>
      <c r="BRI242" s="8"/>
      <c r="BRJ242" s="8"/>
      <c r="BRK242" s="8"/>
      <c r="BRL242" s="8"/>
      <c r="BRM242" s="8"/>
      <c r="BRN242" s="8"/>
      <c r="BRO242" s="8"/>
      <c r="BRP242" s="8"/>
      <c r="BRQ242" s="8"/>
      <c r="BRR242" s="8"/>
      <c r="BRS242" s="8"/>
      <c r="BRT242" s="8"/>
      <c r="BRU242" s="8"/>
      <c r="BRV242" s="8"/>
      <c r="BRW242" s="8"/>
      <c r="BRX242" s="8"/>
      <c r="BRY242" s="8"/>
      <c r="BRZ242" s="8"/>
      <c r="BSA242" s="8"/>
      <c r="BSB242" s="8"/>
      <c r="BSC242" s="8"/>
      <c r="BSD242" s="8"/>
      <c r="BSE242" s="8"/>
      <c r="BSF242" s="8"/>
      <c r="BSG242" s="8"/>
      <c r="BSH242" s="8"/>
      <c r="BSI242" s="8"/>
      <c r="BSJ242" s="8"/>
      <c r="BSK242" s="8"/>
      <c r="BSL242" s="8"/>
      <c r="BSM242" s="8"/>
      <c r="BSN242" s="8"/>
      <c r="BSO242" s="8"/>
      <c r="BSP242" s="8"/>
      <c r="BSQ242" s="8"/>
      <c r="BSR242" s="8"/>
      <c r="BSS242" s="8"/>
      <c r="BST242" s="8"/>
      <c r="BSU242" s="8"/>
      <c r="BSV242" s="8"/>
      <c r="BSW242" s="8"/>
      <c r="BSX242" s="8"/>
      <c r="BSY242" s="8"/>
      <c r="BSZ242" s="8"/>
      <c r="BTA242" s="8"/>
      <c r="BTB242" s="8"/>
      <c r="BTC242" s="8"/>
      <c r="BTD242" s="8"/>
      <c r="BTE242" s="8"/>
      <c r="BTF242" s="8"/>
      <c r="BTG242" s="8"/>
      <c r="BTH242" s="8"/>
      <c r="BTI242" s="8"/>
      <c r="BTJ242" s="8"/>
      <c r="BTK242" s="8"/>
      <c r="BTL242" s="8"/>
      <c r="BTM242" s="8"/>
      <c r="BTN242" s="8"/>
      <c r="BTO242" s="8"/>
      <c r="BTP242" s="8"/>
      <c r="BTQ242" s="8"/>
      <c r="BTR242" s="8"/>
      <c r="BTS242" s="8"/>
      <c r="BTT242" s="8"/>
      <c r="BTU242" s="8"/>
      <c r="BTV242" s="8"/>
      <c r="BTW242" s="8"/>
      <c r="BTX242" s="8"/>
      <c r="BTY242" s="8"/>
      <c r="BTZ242" s="8"/>
      <c r="BUA242" s="8"/>
      <c r="BUB242" s="8"/>
      <c r="BUC242" s="8"/>
      <c r="BUD242" s="8"/>
      <c r="BUE242" s="8"/>
      <c r="BUF242" s="8"/>
      <c r="BUG242" s="8"/>
      <c r="BUH242" s="8"/>
      <c r="BUI242" s="8"/>
      <c r="BUJ242" s="8"/>
      <c r="BUK242" s="8"/>
      <c r="BUL242" s="8"/>
      <c r="BUM242" s="8"/>
      <c r="BUN242" s="8"/>
      <c r="BUO242" s="8"/>
      <c r="BUP242" s="8"/>
      <c r="BUQ242" s="8"/>
      <c r="BUR242" s="8"/>
      <c r="BUS242" s="8"/>
      <c r="BUT242" s="8"/>
      <c r="BUU242" s="8"/>
      <c r="BUV242" s="8"/>
      <c r="BUW242" s="8"/>
      <c r="BUX242" s="8"/>
      <c r="BUY242" s="8"/>
      <c r="BUZ242" s="8"/>
      <c r="BVA242" s="8"/>
      <c r="BVB242" s="8"/>
      <c r="BVC242" s="8"/>
      <c r="BVD242" s="8"/>
      <c r="BVE242" s="8"/>
      <c r="BVF242" s="8"/>
      <c r="BVG242" s="8"/>
      <c r="BVH242" s="8"/>
      <c r="BVI242" s="8"/>
      <c r="BVJ242" s="8"/>
      <c r="BVK242" s="8"/>
      <c r="BVL242" s="8"/>
      <c r="BVM242" s="8"/>
      <c r="BVN242" s="8"/>
      <c r="BVO242" s="8"/>
      <c r="BVP242" s="8"/>
      <c r="BVQ242" s="8"/>
      <c r="BVR242" s="8"/>
      <c r="BVS242" s="8"/>
      <c r="BVT242" s="8"/>
      <c r="BVU242" s="8"/>
      <c r="BVV242" s="8"/>
      <c r="BVW242" s="8"/>
      <c r="BVX242" s="8"/>
      <c r="BVY242" s="8"/>
      <c r="BVZ242" s="8"/>
      <c r="BWA242" s="8"/>
      <c r="BWB242" s="8"/>
      <c r="BWC242" s="8"/>
      <c r="BWD242" s="8"/>
      <c r="BWE242" s="8"/>
      <c r="BWF242" s="8"/>
      <c r="BWG242" s="8"/>
      <c r="BWH242" s="8"/>
      <c r="BWI242" s="8"/>
      <c r="BWJ242" s="8"/>
      <c r="BWK242" s="8"/>
      <c r="BWL242" s="8"/>
      <c r="BWM242" s="8"/>
      <c r="BWN242" s="8"/>
      <c r="BWO242" s="8"/>
      <c r="BWP242" s="8"/>
      <c r="BWQ242" s="8"/>
    </row>
    <row r="243" spans="1:1967" s="522" customFormat="1" ht="102" customHeight="1">
      <c r="A243" s="9" t="s">
        <v>6284</v>
      </c>
      <c r="B243" s="100" t="s">
        <v>97</v>
      </c>
      <c r="C243" s="9" t="s">
        <v>747</v>
      </c>
      <c r="D243" s="3" t="s">
        <v>264</v>
      </c>
      <c r="E243" s="3" t="s">
        <v>257</v>
      </c>
      <c r="F243" s="3"/>
      <c r="G243" s="3" t="s">
        <v>385</v>
      </c>
      <c r="H243" s="20">
        <v>0.5</v>
      </c>
      <c r="I243" s="113" t="s">
        <v>1340</v>
      </c>
      <c r="J243" s="21" t="s">
        <v>1330</v>
      </c>
      <c r="K243" s="19" t="s">
        <v>1947</v>
      </c>
      <c r="L243" s="138" t="s">
        <v>3426</v>
      </c>
      <c r="M243" s="141" t="s">
        <v>383</v>
      </c>
      <c r="N243" s="360" t="s">
        <v>8875</v>
      </c>
      <c r="O243" s="3" t="s">
        <v>1382</v>
      </c>
      <c r="P243" s="7" t="s">
        <v>1354</v>
      </c>
      <c r="Q243" s="3" t="s">
        <v>1195</v>
      </c>
      <c r="R243" s="77">
        <v>539</v>
      </c>
      <c r="S243" s="92">
        <v>16926.47</v>
      </c>
      <c r="T243" s="83">
        <v>0</v>
      </c>
      <c r="U243" s="83">
        <f t="shared" si="8"/>
        <v>0</v>
      </c>
      <c r="V243" s="9" t="s">
        <v>1341</v>
      </c>
      <c r="W243" s="148" t="s">
        <v>1410</v>
      </c>
      <c r="X243" s="9" t="s">
        <v>9090</v>
      </c>
      <c r="Y243" s="8"/>
      <c r="Z243" s="8"/>
      <c r="AA243" s="8"/>
      <c r="AB243" s="8"/>
      <c r="AC243" s="8"/>
      <c r="AD243" s="8"/>
      <c r="AE243" s="8"/>
      <c r="AF243" s="8"/>
      <c r="AG243" s="8"/>
      <c r="AH243" s="8"/>
      <c r="AI243" s="8"/>
      <c r="AJ243" s="8"/>
      <c r="AK243" s="8"/>
      <c r="AL243" s="8"/>
      <c r="AM243" s="8"/>
      <c r="AN243" s="8"/>
      <c r="AO243" s="8"/>
      <c r="AP243" s="8"/>
      <c r="AQ243" s="8"/>
      <c r="AR243" s="8"/>
      <c r="AS243" s="8"/>
      <c r="AT243" s="8"/>
      <c r="AU243" s="8"/>
      <c r="AV243" s="8"/>
      <c r="AW243" s="8"/>
      <c r="AX243" s="8"/>
      <c r="AY243" s="8"/>
      <c r="AZ243" s="8"/>
      <c r="BA243" s="8"/>
      <c r="BB243" s="8"/>
      <c r="BC243" s="8"/>
      <c r="BD243" s="8"/>
      <c r="BE243" s="8"/>
      <c r="BF243" s="8"/>
      <c r="BG243" s="8"/>
      <c r="BH243" s="8"/>
      <c r="BI243" s="8"/>
      <c r="BJ243" s="8"/>
      <c r="BK243" s="8"/>
      <c r="BL243" s="8"/>
      <c r="BM243" s="8"/>
      <c r="BN243" s="8"/>
      <c r="BO243" s="8"/>
      <c r="BP243" s="8"/>
      <c r="BQ243" s="8"/>
      <c r="BR243" s="8"/>
      <c r="BS243" s="8"/>
      <c r="BT243" s="8"/>
      <c r="BU243" s="8"/>
      <c r="BV243" s="8"/>
      <c r="BW243" s="8"/>
      <c r="BX243" s="8"/>
      <c r="BY243" s="8"/>
      <c r="BZ243" s="8"/>
      <c r="CA243" s="8"/>
      <c r="CB243" s="8"/>
      <c r="CC243" s="8"/>
      <c r="CD243" s="8"/>
      <c r="CE243" s="8"/>
      <c r="CF243" s="8"/>
      <c r="CG243" s="8"/>
      <c r="CH243" s="8"/>
      <c r="CI243" s="8"/>
      <c r="CJ243" s="8"/>
      <c r="CK243" s="8"/>
      <c r="CL243" s="8"/>
      <c r="CM243" s="8"/>
      <c r="CN243" s="8"/>
      <c r="CO243" s="8"/>
      <c r="CP243" s="8"/>
      <c r="CQ243" s="8"/>
      <c r="CR243" s="8"/>
      <c r="CS243" s="8"/>
      <c r="CT243" s="8"/>
      <c r="CU243" s="8"/>
      <c r="CV243" s="8"/>
      <c r="CW243" s="8"/>
      <c r="CX243" s="8"/>
      <c r="CY243" s="8"/>
      <c r="CZ243" s="8"/>
      <c r="DA243" s="8"/>
      <c r="DB243" s="8"/>
      <c r="DC243" s="8"/>
      <c r="DD243" s="8"/>
      <c r="DE243" s="8"/>
      <c r="DF243" s="8"/>
      <c r="DG243" s="8"/>
      <c r="DH243" s="8"/>
      <c r="DI243" s="8"/>
      <c r="DJ243" s="8"/>
      <c r="DK243" s="8"/>
      <c r="DL243" s="8"/>
      <c r="DM243" s="8"/>
      <c r="DN243" s="8"/>
      <c r="DO243" s="8"/>
      <c r="DP243" s="8"/>
      <c r="DQ243" s="8"/>
      <c r="DR243" s="8"/>
      <c r="DS243" s="8"/>
      <c r="DT243" s="8"/>
      <c r="DU243" s="8"/>
      <c r="DV243" s="8"/>
      <c r="DW243" s="8"/>
      <c r="DX243" s="8"/>
      <c r="DY243" s="8"/>
      <c r="DZ243" s="8"/>
      <c r="EA243" s="8"/>
      <c r="EB243" s="8"/>
      <c r="EC243" s="8"/>
      <c r="ED243" s="8"/>
      <c r="EE243" s="8"/>
      <c r="EF243" s="8"/>
      <c r="EG243" s="8"/>
      <c r="EH243" s="8"/>
      <c r="EI243" s="8"/>
      <c r="EJ243" s="8"/>
      <c r="EK243" s="8"/>
      <c r="EL243" s="8"/>
      <c r="EM243" s="8"/>
      <c r="EN243" s="8"/>
      <c r="EO243" s="8"/>
      <c r="EP243" s="8"/>
      <c r="EQ243" s="8"/>
      <c r="ER243" s="8"/>
      <c r="ES243" s="8"/>
      <c r="ET243" s="8"/>
      <c r="EU243" s="8"/>
      <c r="EV243" s="8"/>
      <c r="EW243" s="8"/>
      <c r="EX243" s="8"/>
      <c r="EY243" s="8"/>
      <c r="EZ243" s="8"/>
      <c r="FA243" s="8"/>
      <c r="FB243" s="8"/>
      <c r="FC243" s="8"/>
      <c r="FD243" s="8"/>
      <c r="FE243" s="8"/>
      <c r="FF243" s="8"/>
      <c r="FG243" s="8"/>
      <c r="FH243" s="8"/>
      <c r="FI243" s="8"/>
      <c r="FJ243" s="8"/>
      <c r="FK243" s="8"/>
      <c r="FL243" s="8"/>
      <c r="FM243" s="8"/>
      <c r="FN243" s="8"/>
      <c r="FO243" s="8"/>
      <c r="FP243" s="8"/>
      <c r="FQ243" s="8"/>
      <c r="FR243" s="8"/>
      <c r="FS243" s="8"/>
      <c r="FT243" s="8"/>
      <c r="FU243" s="8"/>
      <c r="FV243" s="8"/>
      <c r="FW243" s="8"/>
      <c r="FX243" s="8"/>
      <c r="FY243" s="8"/>
      <c r="FZ243" s="8"/>
      <c r="GA243" s="8"/>
      <c r="GB243" s="8"/>
      <c r="GC243" s="8"/>
      <c r="GD243" s="8"/>
      <c r="GE243" s="8"/>
      <c r="GF243" s="8"/>
      <c r="GG243" s="8"/>
      <c r="GH243" s="8"/>
      <c r="GI243" s="8"/>
      <c r="GJ243" s="8"/>
      <c r="GK243" s="8"/>
      <c r="GL243" s="8"/>
      <c r="GM243" s="8"/>
      <c r="GN243" s="8"/>
      <c r="GO243" s="8"/>
      <c r="GP243" s="8"/>
      <c r="GQ243" s="8"/>
      <c r="GR243" s="8"/>
      <c r="GS243" s="8"/>
      <c r="GT243" s="8"/>
      <c r="GU243" s="8"/>
      <c r="GV243" s="8"/>
      <c r="GW243" s="8"/>
      <c r="GX243" s="8"/>
      <c r="GY243" s="8"/>
      <c r="GZ243" s="8"/>
      <c r="HA243" s="8"/>
      <c r="HB243" s="8"/>
      <c r="HC243" s="8"/>
      <c r="HD243" s="8"/>
      <c r="HE243" s="8"/>
      <c r="HF243" s="8"/>
      <c r="HG243" s="8"/>
      <c r="HH243" s="8"/>
      <c r="HI243" s="8"/>
      <c r="HJ243" s="8"/>
      <c r="HK243" s="8"/>
      <c r="HL243" s="8"/>
      <c r="HM243" s="8"/>
      <c r="HN243" s="8"/>
      <c r="HO243" s="8"/>
      <c r="HP243" s="8"/>
      <c r="HQ243" s="8"/>
      <c r="HR243" s="8"/>
      <c r="HS243" s="8"/>
      <c r="HT243" s="8"/>
      <c r="HU243" s="8"/>
      <c r="HV243" s="8"/>
      <c r="HW243" s="8"/>
      <c r="HX243" s="8"/>
      <c r="HY243" s="8"/>
      <c r="HZ243" s="8"/>
      <c r="IA243" s="8"/>
      <c r="IB243" s="8"/>
      <c r="IC243" s="8"/>
      <c r="ID243" s="8"/>
      <c r="IE243" s="8"/>
      <c r="IF243" s="8"/>
      <c r="IG243" s="8"/>
      <c r="IH243" s="8"/>
      <c r="II243" s="8"/>
      <c r="IJ243" s="8"/>
      <c r="IK243" s="8"/>
      <c r="IL243" s="8"/>
      <c r="IM243" s="8"/>
      <c r="IN243" s="8"/>
      <c r="IO243" s="8"/>
      <c r="IP243" s="8"/>
      <c r="IQ243" s="8"/>
      <c r="IR243" s="8"/>
      <c r="IS243" s="8"/>
      <c r="IT243" s="8"/>
      <c r="IU243" s="8"/>
      <c r="IV243" s="8"/>
      <c r="IW243" s="8"/>
      <c r="IX243" s="8"/>
      <c r="IY243" s="8"/>
      <c r="IZ243" s="8"/>
      <c r="JA243" s="8"/>
      <c r="JB243" s="8"/>
      <c r="JC243" s="8"/>
      <c r="JD243" s="8"/>
      <c r="JE243" s="8"/>
      <c r="JF243" s="8"/>
      <c r="JG243" s="8"/>
      <c r="JH243" s="8"/>
      <c r="JI243" s="8"/>
      <c r="JJ243" s="8"/>
      <c r="JK243" s="8"/>
      <c r="JL243" s="8"/>
      <c r="JM243" s="8"/>
      <c r="JN243" s="8"/>
      <c r="JO243" s="8"/>
      <c r="JP243" s="8"/>
      <c r="JQ243" s="8"/>
      <c r="JR243" s="8"/>
      <c r="JS243" s="8"/>
      <c r="JT243" s="8"/>
      <c r="JU243" s="8"/>
      <c r="JV243" s="8"/>
      <c r="JW243" s="8"/>
      <c r="JX243" s="8"/>
      <c r="JY243" s="8"/>
      <c r="JZ243" s="8"/>
      <c r="KA243" s="8"/>
      <c r="KB243" s="8"/>
      <c r="KC243" s="8"/>
      <c r="KD243" s="8"/>
      <c r="KE243" s="8"/>
      <c r="KF243" s="8"/>
      <c r="KG243" s="8"/>
      <c r="KH243" s="8"/>
      <c r="KI243" s="8"/>
      <c r="KJ243" s="8"/>
      <c r="KK243" s="8"/>
      <c r="KL243" s="8"/>
      <c r="KM243" s="8"/>
      <c r="KN243" s="8"/>
      <c r="KO243" s="8"/>
      <c r="KP243" s="8"/>
      <c r="KQ243" s="8"/>
      <c r="KR243" s="8"/>
      <c r="KS243" s="8"/>
      <c r="KT243" s="8"/>
      <c r="KU243" s="8"/>
      <c r="KV243" s="8"/>
      <c r="KW243" s="8"/>
      <c r="KX243" s="8"/>
      <c r="KY243" s="8"/>
      <c r="KZ243" s="8"/>
      <c r="LA243" s="8"/>
      <c r="LB243" s="8"/>
      <c r="LC243" s="8"/>
      <c r="LD243" s="8"/>
      <c r="LE243" s="8"/>
      <c r="LF243" s="8"/>
      <c r="LG243" s="8"/>
      <c r="LH243" s="8"/>
      <c r="LI243" s="8"/>
      <c r="LJ243" s="8"/>
      <c r="LK243" s="8"/>
      <c r="LL243" s="8"/>
      <c r="LM243" s="8"/>
      <c r="LN243" s="8"/>
      <c r="LO243" s="8"/>
      <c r="LP243" s="8"/>
      <c r="LQ243" s="8"/>
      <c r="LR243" s="8"/>
      <c r="LS243" s="8"/>
      <c r="LT243" s="8"/>
      <c r="LU243" s="8"/>
      <c r="LV243" s="8"/>
      <c r="LW243" s="8"/>
      <c r="LX243" s="8"/>
      <c r="LY243" s="8"/>
      <c r="LZ243" s="8"/>
      <c r="MA243" s="8"/>
      <c r="MB243" s="8"/>
      <c r="MC243" s="8"/>
      <c r="MD243" s="8"/>
      <c r="ME243" s="8"/>
      <c r="MF243" s="8"/>
      <c r="MG243" s="8"/>
      <c r="MH243" s="8"/>
      <c r="MI243" s="8"/>
      <c r="MJ243" s="8"/>
      <c r="MK243" s="8"/>
      <c r="ML243" s="8"/>
      <c r="MM243" s="8"/>
      <c r="MN243" s="8"/>
      <c r="MO243" s="8"/>
      <c r="MP243" s="8"/>
      <c r="MQ243" s="8"/>
      <c r="MR243" s="8"/>
      <c r="MS243" s="8"/>
      <c r="MT243" s="8"/>
      <c r="MU243" s="8"/>
      <c r="MV243" s="8"/>
      <c r="MW243" s="8"/>
      <c r="MX243" s="8"/>
      <c r="MY243" s="8"/>
      <c r="MZ243" s="8"/>
      <c r="NA243" s="8"/>
      <c r="NB243" s="8"/>
      <c r="NC243" s="8"/>
      <c r="ND243" s="8"/>
      <c r="NE243" s="8"/>
      <c r="NF243" s="8"/>
      <c r="NG243" s="8"/>
      <c r="NH243" s="8"/>
      <c r="NI243" s="8"/>
      <c r="NJ243" s="8"/>
      <c r="NK243" s="8"/>
      <c r="NL243" s="8"/>
      <c r="NM243" s="8"/>
      <c r="NN243" s="8"/>
      <c r="NO243" s="8"/>
      <c r="NP243" s="8"/>
      <c r="NQ243" s="8"/>
      <c r="NR243" s="8"/>
      <c r="NS243" s="8"/>
      <c r="NT243" s="8"/>
      <c r="NU243" s="8"/>
      <c r="NV243" s="8"/>
      <c r="NW243" s="8"/>
      <c r="NX243" s="8"/>
      <c r="NY243" s="8"/>
      <c r="NZ243" s="8"/>
      <c r="OA243" s="8"/>
      <c r="OB243" s="8"/>
      <c r="OC243" s="8"/>
      <c r="OD243" s="8"/>
      <c r="OE243" s="8"/>
      <c r="OF243" s="8"/>
      <c r="OG243" s="8"/>
      <c r="OH243" s="8"/>
      <c r="OI243" s="8"/>
      <c r="OJ243" s="8"/>
      <c r="OK243" s="8"/>
      <c r="OL243" s="8"/>
      <c r="OM243" s="8"/>
      <c r="ON243" s="8"/>
      <c r="OO243" s="8"/>
      <c r="OP243" s="8"/>
      <c r="OQ243" s="8"/>
      <c r="OR243" s="8"/>
      <c r="OS243" s="8"/>
      <c r="OT243" s="8"/>
      <c r="OU243" s="8"/>
      <c r="OV243" s="8"/>
      <c r="OW243" s="8"/>
      <c r="OX243" s="8"/>
      <c r="OY243" s="8"/>
      <c r="OZ243" s="8"/>
      <c r="PA243" s="8"/>
      <c r="PB243" s="8"/>
      <c r="PC243" s="8"/>
      <c r="PD243" s="8"/>
      <c r="PE243" s="8"/>
      <c r="PF243" s="8"/>
      <c r="PG243" s="8"/>
      <c r="PH243" s="8"/>
      <c r="PI243" s="8"/>
      <c r="PJ243" s="8"/>
      <c r="PK243" s="8"/>
      <c r="PL243" s="8"/>
      <c r="PM243" s="8"/>
      <c r="PN243" s="8"/>
      <c r="PO243" s="8"/>
      <c r="PP243" s="8"/>
      <c r="PQ243" s="8"/>
      <c r="PR243" s="8"/>
      <c r="PS243" s="8"/>
      <c r="PT243" s="8"/>
      <c r="PU243" s="8"/>
      <c r="PV243" s="8"/>
      <c r="PW243" s="8"/>
      <c r="PX243" s="8"/>
      <c r="PY243" s="8"/>
      <c r="PZ243" s="8"/>
      <c r="QA243" s="8"/>
      <c r="QB243" s="8"/>
      <c r="QC243" s="8"/>
      <c r="QD243" s="8"/>
      <c r="QE243" s="8"/>
      <c r="QF243" s="8"/>
      <c r="QG243" s="8"/>
      <c r="QH243" s="8"/>
      <c r="QI243" s="8"/>
      <c r="QJ243" s="8"/>
      <c r="QK243" s="8"/>
      <c r="QL243" s="8"/>
      <c r="QM243" s="8"/>
      <c r="QN243" s="8"/>
      <c r="QO243" s="8"/>
      <c r="QP243" s="8"/>
      <c r="QQ243" s="8"/>
      <c r="QR243" s="8"/>
      <c r="QS243" s="8"/>
      <c r="QT243" s="8"/>
      <c r="QU243" s="8"/>
      <c r="QV243" s="8"/>
      <c r="QW243" s="8"/>
      <c r="QX243" s="8"/>
      <c r="QY243" s="8"/>
      <c r="QZ243" s="8"/>
      <c r="RA243" s="8"/>
      <c r="RB243" s="8"/>
      <c r="RC243" s="8"/>
      <c r="RD243" s="8"/>
      <c r="RE243" s="8"/>
      <c r="RF243" s="8"/>
      <c r="RG243" s="8"/>
      <c r="RH243" s="8"/>
      <c r="RI243" s="8"/>
      <c r="RJ243" s="8"/>
      <c r="RK243" s="8"/>
      <c r="RL243" s="8"/>
      <c r="RM243" s="8"/>
      <c r="RN243" s="8"/>
      <c r="RO243" s="8"/>
      <c r="RP243" s="8"/>
      <c r="RQ243" s="8"/>
      <c r="RR243" s="8"/>
      <c r="RS243" s="8"/>
      <c r="RT243" s="8"/>
      <c r="RU243" s="8"/>
      <c r="RV243" s="8"/>
      <c r="RW243" s="8"/>
      <c r="RX243" s="8"/>
      <c r="RY243" s="8"/>
      <c r="RZ243" s="8"/>
      <c r="SA243" s="8"/>
      <c r="SB243" s="8"/>
      <c r="SC243" s="8"/>
      <c r="SD243" s="8"/>
      <c r="SE243" s="8"/>
      <c r="SF243" s="8"/>
      <c r="SG243" s="8"/>
      <c r="SH243" s="8"/>
      <c r="SI243" s="8"/>
      <c r="SJ243" s="8"/>
      <c r="SK243" s="8"/>
      <c r="SL243" s="8"/>
      <c r="SM243" s="8"/>
      <c r="SN243" s="8"/>
      <c r="SO243" s="8"/>
      <c r="SP243" s="8"/>
      <c r="SQ243" s="8"/>
      <c r="SR243" s="8"/>
      <c r="SS243" s="8"/>
      <c r="ST243" s="8"/>
      <c r="SU243" s="8"/>
      <c r="SV243" s="8"/>
      <c r="SW243" s="8"/>
      <c r="SX243" s="8"/>
      <c r="SY243" s="8"/>
      <c r="SZ243" s="8"/>
      <c r="TA243" s="8"/>
      <c r="TB243" s="8"/>
      <c r="TC243" s="8"/>
      <c r="TD243" s="8"/>
      <c r="TE243" s="8"/>
      <c r="TF243" s="8"/>
      <c r="TG243" s="8"/>
      <c r="TH243" s="8"/>
      <c r="TI243" s="8"/>
      <c r="TJ243" s="8"/>
      <c r="TK243" s="8"/>
      <c r="TL243" s="8"/>
      <c r="TM243" s="8"/>
      <c r="TN243" s="8"/>
      <c r="TO243" s="8"/>
      <c r="TP243" s="8"/>
      <c r="TQ243" s="8"/>
      <c r="TR243" s="8"/>
      <c r="TS243" s="8"/>
      <c r="TT243" s="8"/>
      <c r="TU243" s="8"/>
      <c r="TV243" s="8"/>
      <c r="TW243" s="8"/>
      <c r="TX243" s="8"/>
      <c r="TY243" s="8"/>
      <c r="TZ243" s="8"/>
      <c r="UA243" s="8"/>
      <c r="UB243" s="8"/>
      <c r="UC243" s="8"/>
      <c r="UD243" s="8"/>
      <c r="UE243" s="8"/>
      <c r="UF243" s="8"/>
      <c r="UG243" s="8"/>
      <c r="UH243" s="8"/>
      <c r="UI243" s="8"/>
      <c r="UJ243" s="8"/>
      <c r="UK243" s="8"/>
      <c r="UL243" s="8"/>
      <c r="UM243" s="8"/>
      <c r="UN243" s="8"/>
      <c r="UO243" s="8"/>
      <c r="UP243" s="8"/>
      <c r="UQ243" s="8"/>
      <c r="UR243" s="8"/>
      <c r="US243" s="8"/>
      <c r="UT243" s="8"/>
      <c r="UU243" s="8"/>
      <c r="UV243" s="8"/>
      <c r="UW243" s="8"/>
      <c r="UX243" s="8"/>
      <c r="UY243" s="8"/>
      <c r="UZ243" s="8"/>
      <c r="VA243" s="8"/>
      <c r="VB243" s="8"/>
      <c r="VC243" s="8"/>
      <c r="VD243" s="8"/>
      <c r="VE243" s="8"/>
      <c r="VF243" s="8"/>
      <c r="VG243" s="8"/>
      <c r="VH243" s="8"/>
      <c r="VI243" s="8"/>
      <c r="VJ243" s="8"/>
      <c r="VK243" s="8"/>
      <c r="VL243" s="8"/>
      <c r="VM243" s="8"/>
      <c r="VN243" s="8"/>
      <c r="VO243" s="8"/>
      <c r="VP243" s="8"/>
      <c r="VQ243" s="8"/>
      <c r="VR243" s="8"/>
      <c r="VS243" s="8"/>
      <c r="VT243" s="8"/>
      <c r="VU243" s="8"/>
      <c r="VV243" s="8"/>
      <c r="VW243" s="8"/>
      <c r="VX243" s="8"/>
      <c r="VY243" s="8"/>
      <c r="VZ243" s="8"/>
      <c r="WA243" s="8"/>
      <c r="WB243" s="8"/>
      <c r="WC243" s="8"/>
      <c r="WD243" s="8"/>
      <c r="WE243" s="8"/>
      <c r="WF243" s="8"/>
      <c r="WG243" s="8"/>
      <c r="WH243" s="8"/>
      <c r="WI243" s="8"/>
      <c r="WJ243" s="8"/>
      <c r="WK243" s="8"/>
      <c r="WL243" s="8"/>
      <c r="WM243" s="8"/>
      <c r="WN243" s="8"/>
      <c r="WO243" s="8"/>
      <c r="WP243" s="8"/>
      <c r="WQ243" s="8"/>
      <c r="WR243" s="8"/>
      <c r="WS243" s="8"/>
      <c r="WT243" s="8"/>
      <c r="WU243" s="8"/>
      <c r="WV243" s="8"/>
      <c r="WW243" s="8"/>
      <c r="WX243" s="8"/>
      <c r="WY243" s="8"/>
      <c r="WZ243" s="8"/>
      <c r="XA243" s="8"/>
      <c r="XB243" s="8"/>
      <c r="XC243" s="8"/>
      <c r="XD243" s="8"/>
      <c r="XE243" s="8"/>
      <c r="XF243" s="8"/>
      <c r="XG243" s="8"/>
      <c r="XH243" s="8"/>
      <c r="XI243" s="8"/>
      <c r="XJ243" s="8"/>
      <c r="XK243" s="8"/>
      <c r="XL243" s="8"/>
      <c r="XM243" s="8"/>
      <c r="XN243" s="8"/>
      <c r="XO243" s="8"/>
      <c r="XP243" s="8"/>
      <c r="XQ243" s="8"/>
      <c r="XR243" s="8"/>
      <c r="XS243" s="8"/>
      <c r="XT243" s="8"/>
      <c r="XU243" s="8"/>
      <c r="XV243" s="8"/>
      <c r="XW243" s="8"/>
      <c r="XX243" s="8"/>
      <c r="XY243" s="8"/>
      <c r="XZ243" s="8"/>
      <c r="YA243" s="8"/>
      <c r="YB243" s="8"/>
      <c r="YC243" s="8"/>
      <c r="YD243" s="8"/>
      <c r="YE243" s="8"/>
      <c r="YF243" s="8"/>
      <c r="YG243" s="8"/>
      <c r="YH243" s="8"/>
      <c r="YI243" s="8"/>
      <c r="YJ243" s="8"/>
      <c r="YK243" s="8"/>
      <c r="YL243" s="8"/>
      <c r="YM243" s="8"/>
      <c r="YN243" s="8"/>
      <c r="YO243" s="8"/>
      <c r="YP243" s="8"/>
      <c r="YQ243" s="8"/>
      <c r="YR243" s="8"/>
      <c r="YS243" s="8"/>
      <c r="YT243" s="8"/>
      <c r="YU243" s="8"/>
      <c r="YV243" s="8"/>
      <c r="YW243" s="8"/>
      <c r="YX243" s="8"/>
      <c r="YY243" s="8"/>
      <c r="YZ243" s="8"/>
      <c r="ZA243" s="8"/>
      <c r="ZB243" s="8"/>
      <c r="ZC243" s="8"/>
      <c r="ZD243" s="8"/>
      <c r="ZE243" s="8"/>
      <c r="ZF243" s="8"/>
      <c r="ZG243" s="8"/>
      <c r="ZH243" s="8"/>
      <c r="ZI243" s="8"/>
      <c r="ZJ243" s="8"/>
      <c r="ZK243" s="8"/>
      <c r="ZL243" s="8"/>
      <c r="ZM243" s="8"/>
      <c r="ZN243" s="8"/>
      <c r="ZO243" s="8"/>
      <c r="ZP243" s="8"/>
      <c r="ZQ243" s="8"/>
      <c r="ZR243" s="8"/>
      <c r="ZS243" s="8"/>
      <c r="ZT243" s="8"/>
      <c r="ZU243" s="8"/>
      <c r="ZV243" s="8"/>
      <c r="ZW243" s="8"/>
      <c r="ZX243" s="8"/>
      <c r="ZY243" s="8"/>
      <c r="ZZ243" s="8"/>
      <c r="AAA243" s="8"/>
      <c r="AAB243" s="8"/>
      <c r="AAC243" s="8"/>
      <c r="AAD243" s="8"/>
      <c r="AAE243" s="8"/>
      <c r="AAF243" s="8"/>
      <c r="AAG243" s="8"/>
      <c r="AAH243" s="8"/>
      <c r="AAI243" s="8"/>
      <c r="AAJ243" s="8"/>
      <c r="AAK243" s="8"/>
      <c r="AAL243" s="8"/>
      <c r="AAM243" s="8"/>
      <c r="AAN243" s="8"/>
      <c r="AAO243" s="8"/>
      <c r="AAP243" s="8"/>
      <c r="AAQ243" s="8"/>
      <c r="AAR243" s="8"/>
      <c r="AAS243" s="8"/>
      <c r="AAT243" s="8"/>
      <c r="AAU243" s="8"/>
      <c r="AAV243" s="8"/>
      <c r="AAW243" s="8"/>
      <c r="AAX243" s="8"/>
      <c r="AAY243" s="8"/>
      <c r="AAZ243" s="8"/>
      <c r="ABA243" s="8"/>
      <c r="ABB243" s="8"/>
      <c r="ABC243" s="8"/>
      <c r="ABD243" s="8"/>
      <c r="ABE243" s="8"/>
      <c r="ABF243" s="8"/>
      <c r="ABG243" s="8"/>
      <c r="ABH243" s="8"/>
      <c r="ABI243" s="8"/>
      <c r="ABJ243" s="8"/>
      <c r="ABK243" s="8"/>
      <c r="ABL243" s="8"/>
      <c r="ABM243" s="8"/>
      <c r="ABN243" s="8"/>
      <c r="ABO243" s="8"/>
      <c r="ABP243" s="8"/>
      <c r="ABQ243" s="8"/>
      <c r="ABR243" s="8"/>
      <c r="ABS243" s="8"/>
      <c r="ABT243" s="8"/>
      <c r="ABU243" s="8"/>
      <c r="ABV243" s="8"/>
      <c r="ABW243" s="8"/>
      <c r="ABX243" s="8"/>
      <c r="ABY243" s="8"/>
      <c r="ABZ243" s="8"/>
      <c r="ACA243" s="8"/>
      <c r="ACB243" s="8"/>
      <c r="ACC243" s="8"/>
      <c r="ACD243" s="8"/>
      <c r="ACE243" s="8"/>
      <c r="ACF243" s="8"/>
      <c r="ACG243" s="8"/>
      <c r="ACH243" s="8"/>
      <c r="ACI243" s="8"/>
      <c r="ACJ243" s="8"/>
      <c r="ACK243" s="8"/>
      <c r="ACL243" s="8"/>
      <c r="ACM243" s="8"/>
      <c r="ACN243" s="8"/>
      <c r="ACO243" s="8"/>
      <c r="ACP243" s="8"/>
      <c r="ACQ243" s="8"/>
      <c r="ACR243" s="8"/>
      <c r="ACS243" s="8"/>
      <c r="ACT243" s="8"/>
      <c r="ACU243" s="8"/>
      <c r="ACV243" s="8"/>
      <c r="ACW243" s="8"/>
      <c r="ACX243" s="8"/>
      <c r="ACY243" s="8"/>
      <c r="ACZ243" s="8"/>
      <c r="ADA243" s="8"/>
      <c r="ADB243" s="8"/>
      <c r="ADC243" s="8"/>
      <c r="ADD243" s="8"/>
      <c r="ADE243" s="8"/>
      <c r="ADF243" s="8"/>
      <c r="ADG243" s="8"/>
      <c r="ADH243" s="8"/>
      <c r="ADI243" s="8"/>
      <c r="ADJ243" s="8"/>
      <c r="ADK243" s="8"/>
      <c r="ADL243" s="8"/>
      <c r="ADM243" s="8"/>
      <c r="ADN243" s="8"/>
      <c r="ADO243" s="8"/>
      <c r="ADP243" s="8"/>
      <c r="ADQ243" s="8"/>
      <c r="ADR243" s="8"/>
      <c r="ADS243" s="8"/>
      <c r="ADT243" s="8"/>
      <c r="ADU243" s="8"/>
      <c r="ADV243" s="8"/>
      <c r="ADW243" s="8"/>
      <c r="ADX243" s="8"/>
      <c r="ADY243" s="8"/>
      <c r="ADZ243" s="8"/>
      <c r="AEA243" s="8"/>
      <c r="AEB243" s="8"/>
      <c r="AEC243" s="8"/>
      <c r="AED243" s="8"/>
      <c r="AEE243" s="8"/>
      <c r="AEF243" s="8"/>
      <c r="AEG243" s="8"/>
      <c r="AEH243" s="8"/>
      <c r="AEI243" s="8"/>
      <c r="AEJ243" s="8"/>
      <c r="AEK243" s="8"/>
      <c r="AEL243" s="8"/>
      <c r="AEM243" s="8"/>
      <c r="AEN243" s="8"/>
      <c r="AEO243" s="8"/>
      <c r="AEP243" s="8"/>
      <c r="AEQ243" s="8"/>
      <c r="AER243" s="8"/>
      <c r="AES243" s="8"/>
      <c r="AET243" s="8"/>
      <c r="AEU243" s="8"/>
      <c r="AEV243" s="8"/>
      <c r="AEW243" s="8"/>
      <c r="AEX243" s="8"/>
      <c r="AEY243" s="8"/>
      <c r="AEZ243" s="8"/>
      <c r="AFA243" s="8"/>
      <c r="AFB243" s="8"/>
      <c r="AFC243" s="8"/>
      <c r="AFD243" s="8"/>
      <c r="AFE243" s="8"/>
      <c r="AFF243" s="8"/>
      <c r="AFG243" s="8"/>
      <c r="AFH243" s="8"/>
      <c r="AFI243" s="8"/>
      <c r="AFJ243" s="8"/>
      <c r="AFK243" s="8"/>
      <c r="AFL243" s="8"/>
      <c r="AFM243" s="8"/>
      <c r="AFN243" s="8"/>
      <c r="AFO243" s="8"/>
      <c r="AFP243" s="8"/>
      <c r="AFQ243" s="8"/>
      <c r="AFR243" s="8"/>
      <c r="AFS243" s="8"/>
      <c r="AFT243" s="8"/>
      <c r="AFU243" s="8"/>
      <c r="AFV243" s="8"/>
      <c r="AFW243" s="8"/>
      <c r="AFX243" s="8"/>
      <c r="AFY243" s="8"/>
      <c r="AFZ243" s="8"/>
      <c r="AGA243" s="8"/>
      <c r="AGB243" s="8"/>
      <c r="AGC243" s="8"/>
      <c r="AGD243" s="8"/>
      <c r="AGE243" s="8"/>
      <c r="AGF243" s="8"/>
      <c r="AGG243" s="8"/>
      <c r="AGH243" s="8"/>
      <c r="AGI243" s="8"/>
      <c r="AGJ243" s="8"/>
      <c r="AGK243" s="8"/>
      <c r="AGL243" s="8"/>
      <c r="AGM243" s="8"/>
      <c r="AGN243" s="8"/>
      <c r="AGO243" s="8"/>
      <c r="AGP243" s="8"/>
      <c r="AGQ243" s="8"/>
      <c r="AGR243" s="8"/>
      <c r="AGS243" s="8"/>
      <c r="AGT243" s="8"/>
      <c r="AGU243" s="8"/>
      <c r="AGV243" s="8"/>
      <c r="AGW243" s="8"/>
      <c r="AGX243" s="8"/>
      <c r="AGY243" s="8"/>
      <c r="AGZ243" s="8"/>
      <c r="AHA243" s="8"/>
      <c r="AHB243" s="8"/>
      <c r="AHC243" s="8"/>
      <c r="AHD243" s="8"/>
      <c r="AHE243" s="8"/>
      <c r="AHF243" s="8"/>
      <c r="AHG243" s="8"/>
      <c r="AHH243" s="8"/>
      <c r="AHI243" s="8"/>
      <c r="AHJ243" s="8"/>
      <c r="AHK243" s="8"/>
      <c r="AHL243" s="8"/>
      <c r="AHM243" s="8"/>
      <c r="AHN243" s="8"/>
      <c r="AHO243" s="8"/>
      <c r="AHP243" s="8"/>
      <c r="AHQ243" s="8"/>
      <c r="AHR243" s="8"/>
      <c r="AHS243" s="8"/>
      <c r="AHT243" s="8"/>
      <c r="AHU243" s="8"/>
      <c r="AHV243" s="8"/>
      <c r="AHW243" s="8"/>
      <c r="AHX243" s="8"/>
      <c r="AHY243" s="8"/>
      <c r="AHZ243" s="8"/>
      <c r="AIA243" s="8"/>
      <c r="AIB243" s="8"/>
      <c r="AIC243" s="8"/>
      <c r="AID243" s="8"/>
      <c r="AIE243" s="8"/>
      <c r="AIF243" s="8"/>
      <c r="AIG243" s="8"/>
      <c r="AIH243" s="8"/>
      <c r="AII243" s="8"/>
      <c r="AIJ243" s="8"/>
      <c r="AIK243" s="8"/>
      <c r="AIL243" s="8"/>
      <c r="AIM243" s="8"/>
      <c r="AIN243" s="8"/>
      <c r="AIO243" s="8"/>
      <c r="AIP243" s="8"/>
      <c r="AIQ243" s="8"/>
      <c r="AIR243" s="8"/>
      <c r="AIS243" s="8"/>
      <c r="AIT243" s="8"/>
      <c r="AIU243" s="8"/>
      <c r="AIV243" s="8"/>
      <c r="AIW243" s="8"/>
      <c r="AIX243" s="8"/>
      <c r="AIY243" s="8"/>
      <c r="AIZ243" s="8"/>
      <c r="AJA243" s="8"/>
      <c r="AJB243" s="8"/>
      <c r="AJC243" s="8"/>
      <c r="AJD243" s="8"/>
      <c r="AJE243" s="8"/>
      <c r="AJF243" s="8"/>
      <c r="AJG243" s="8"/>
      <c r="AJH243" s="8"/>
      <c r="AJI243" s="8"/>
      <c r="AJJ243" s="8"/>
      <c r="AJK243" s="8"/>
      <c r="AJL243" s="8"/>
      <c r="AJM243" s="8"/>
      <c r="AJN243" s="8"/>
      <c r="AJO243" s="8"/>
      <c r="AJP243" s="8"/>
      <c r="AJQ243" s="8"/>
      <c r="AJR243" s="8"/>
      <c r="AJS243" s="8"/>
      <c r="AJT243" s="8"/>
      <c r="AJU243" s="8"/>
      <c r="AJV243" s="8"/>
      <c r="AJW243" s="8"/>
      <c r="AJX243" s="8"/>
      <c r="AJY243" s="8"/>
      <c r="AJZ243" s="8"/>
      <c r="AKA243" s="8"/>
      <c r="AKB243" s="8"/>
      <c r="AKC243" s="8"/>
      <c r="AKD243" s="8"/>
      <c r="AKE243" s="8"/>
      <c r="AKF243" s="8"/>
      <c r="AKG243" s="8"/>
      <c r="AKH243" s="8"/>
      <c r="AKI243" s="8"/>
      <c r="AKJ243" s="8"/>
      <c r="AKK243" s="8"/>
      <c r="AKL243" s="8"/>
      <c r="AKM243" s="8"/>
      <c r="AKN243" s="8"/>
      <c r="AKO243" s="8"/>
      <c r="AKP243" s="8"/>
      <c r="AKQ243" s="8"/>
      <c r="AKR243" s="8"/>
      <c r="AKS243" s="8"/>
      <c r="AKT243" s="8"/>
      <c r="AKU243" s="8"/>
      <c r="AKV243" s="8"/>
      <c r="AKW243" s="8"/>
      <c r="AKX243" s="8"/>
      <c r="AKY243" s="8"/>
      <c r="AKZ243" s="8"/>
      <c r="ALA243" s="8"/>
      <c r="ALB243" s="8"/>
      <c r="ALC243" s="8"/>
      <c r="ALD243" s="8"/>
      <c r="ALE243" s="8"/>
      <c r="ALF243" s="8"/>
      <c r="ALG243" s="8"/>
      <c r="ALH243" s="8"/>
      <c r="ALI243" s="8"/>
      <c r="ALJ243" s="8"/>
      <c r="ALK243" s="8"/>
      <c r="ALL243" s="8"/>
      <c r="ALM243" s="8"/>
      <c r="ALN243" s="8"/>
      <c r="ALO243" s="8"/>
      <c r="ALP243" s="8"/>
      <c r="ALQ243" s="8"/>
      <c r="ALR243" s="8"/>
      <c r="ALS243" s="8"/>
      <c r="ALT243" s="8"/>
      <c r="ALU243" s="8"/>
      <c r="ALV243" s="8"/>
      <c r="ALW243" s="8"/>
      <c r="ALX243" s="8"/>
      <c r="ALY243" s="8"/>
      <c r="ALZ243" s="8"/>
      <c r="AMA243" s="8"/>
      <c r="AMB243" s="8"/>
      <c r="AMC243" s="8"/>
      <c r="AMD243" s="8"/>
      <c r="AME243" s="8"/>
      <c r="AMF243" s="8"/>
      <c r="AMG243" s="8"/>
      <c r="AMH243" s="8"/>
      <c r="AMI243" s="8"/>
      <c r="AMJ243" s="8"/>
      <c r="AMK243" s="8"/>
      <c r="AML243" s="8"/>
      <c r="AMM243" s="8"/>
      <c r="AMN243" s="8"/>
      <c r="AMO243" s="8"/>
      <c r="AMP243" s="8"/>
      <c r="AMQ243" s="8"/>
      <c r="AMR243" s="8"/>
      <c r="AMS243" s="8"/>
      <c r="AMT243" s="8"/>
      <c r="AMU243" s="8"/>
      <c r="AMV243" s="8"/>
      <c r="AMW243" s="8"/>
      <c r="AMX243" s="8"/>
      <c r="AMY243" s="8"/>
      <c r="AMZ243" s="8"/>
      <c r="ANA243" s="8"/>
      <c r="ANB243" s="8"/>
      <c r="ANC243" s="8"/>
      <c r="AND243" s="8"/>
      <c r="ANE243" s="8"/>
      <c r="ANF243" s="8"/>
      <c r="ANG243" s="8"/>
      <c r="ANH243" s="8"/>
      <c r="ANI243" s="8"/>
      <c r="ANJ243" s="8"/>
      <c r="ANK243" s="8"/>
      <c r="ANL243" s="8"/>
      <c r="ANM243" s="8"/>
      <c r="ANN243" s="8"/>
      <c r="ANO243" s="8"/>
      <c r="ANP243" s="8"/>
      <c r="ANQ243" s="8"/>
      <c r="ANR243" s="8"/>
      <c r="ANS243" s="8"/>
      <c r="ANT243" s="8"/>
      <c r="ANU243" s="8"/>
      <c r="ANV243" s="8"/>
      <c r="ANW243" s="8"/>
      <c r="ANX243" s="8"/>
      <c r="ANY243" s="8"/>
      <c r="ANZ243" s="8"/>
      <c r="AOA243" s="8"/>
      <c r="AOB243" s="8"/>
      <c r="AOC243" s="8"/>
      <c r="AOD243" s="8"/>
      <c r="AOE243" s="8"/>
      <c r="AOF243" s="8"/>
      <c r="AOG243" s="8"/>
      <c r="AOH243" s="8"/>
      <c r="AOI243" s="8"/>
      <c r="AOJ243" s="8"/>
      <c r="AOK243" s="8"/>
      <c r="AOL243" s="8"/>
      <c r="AOM243" s="8"/>
      <c r="AON243" s="8"/>
      <c r="AOO243" s="8"/>
      <c r="AOP243" s="8"/>
      <c r="AOQ243" s="8"/>
      <c r="AOR243" s="8"/>
      <c r="AOS243" s="8"/>
      <c r="AOT243" s="8"/>
      <c r="AOU243" s="8"/>
      <c r="AOV243" s="8"/>
      <c r="AOW243" s="8"/>
      <c r="AOX243" s="8"/>
      <c r="AOY243" s="8"/>
      <c r="AOZ243" s="8"/>
      <c r="APA243" s="8"/>
      <c r="APB243" s="8"/>
      <c r="APC243" s="8"/>
      <c r="APD243" s="8"/>
      <c r="APE243" s="8"/>
      <c r="APF243" s="8"/>
      <c r="APG243" s="8"/>
      <c r="APH243" s="8"/>
      <c r="API243" s="8"/>
      <c r="APJ243" s="8"/>
      <c r="APK243" s="8"/>
      <c r="APL243" s="8"/>
      <c r="APM243" s="8"/>
      <c r="APN243" s="8"/>
      <c r="APO243" s="8"/>
      <c r="APP243" s="8"/>
      <c r="APQ243" s="8"/>
      <c r="APR243" s="8"/>
      <c r="APS243" s="8"/>
      <c r="APT243" s="8"/>
      <c r="APU243" s="8"/>
      <c r="APV243" s="8"/>
      <c r="APW243" s="8"/>
      <c r="APX243" s="8"/>
      <c r="APY243" s="8"/>
      <c r="APZ243" s="8"/>
      <c r="AQA243" s="8"/>
      <c r="AQB243" s="8"/>
      <c r="AQC243" s="8"/>
      <c r="AQD243" s="8"/>
      <c r="AQE243" s="8"/>
      <c r="AQF243" s="8"/>
      <c r="AQG243" s="8"/>
      <c r="AQH243" s="8"/>
      <c r="AQI243" s="8"/>
      <c r="AQJ243" s="8"/>
      <c r="AQK243" s="8"/>
      <c r="AQL243" s="8"/>
      <c r="AQM243" s="8"/>
      <c r="AQN243" s="8"/>
      <c r="AQO243" s="8"/>
      <c r="AQP243" s="8"/>
      <c r="AQQ243" s="8"/>
      <c r="AQR243" s="8"/>
      <c r="AQS243" s="8"/>
      <c r="AQT243" s="8"/>
      <c r="AQU243" s="8"/>
      <c r="AQV243" s="8"/>
      <c r="AQW243" s="8"/>
      <c r="AQX243" s="8"/>
      <c r="AQY243" s="8"/>
      <c r="AQZ243" s="8"/>
      <c r="ARA243" s="8"/>
      <c r="ARB243" s="8"/>
      <c r="ARC243" s="8"/>
      <c r="ARD243" s="8"/>
      <c r="ARE243" s="8"/>
      <c r="ARF243" s="8"/>
      <c r="ARG243" s="8"/>
      <c r="ARH243" s="8"/>
      <c r="ARI243" s="8"/>
      <c r="ARJ243" s="8"/>
      <c r="ARK243" s="8"/>
      <c r="ARL243" s="8"/>
      <c r="ARM243" s="8"/>
      <c r="ARN243" s="8"/>
      <c r="ARO243" s="8"/>
      <c r="ARP243" s="8"/>
      <c r="ARQ243" s="8"/>
      <c r="ARR243" s="8"/>
      <c r="ARS243" s="8"/>
      <c r="ART243" s="8"/>
      <c r="ARU243" s="8"/>
      <c r="ARV243" s="8"/>
      <c r="ARW243" s="8"/>
      <c r="ARX243" s="8"/>
      <c r="ARY243" s="8"/>
      <c r="ARZ243" s="8"/>
      <c r="ASA243" s="8"/>
      <c r="ASB243" s="8"/>
      <c r="ASC243" s="8"/>
      <c r="ASD243" s="8"/>
      <c r="ASE243" s="8"/>
      <c r="ASF243" s="8"/>
      <c r="ASG243" s="8"/>
      <c r="ASH243" s="8"/>
      <c r="ASI243" s="8"/>
      <c r="ASJ243" s="8"/>
      <c r="ASK243" s="8"/>
      <c r="ASL243" s="8"/>
      <c r="ASM243" s="8"/>
      <c r="ASN243" s="8"/>
      <c r="ASO243" s="8"/>
      <c r="ASP243" s="8"/>
      <c r="ASQ243" s="8"/>
      <c r="ASR243" s="8"/>
      <c r="ASS243" s="8"/>
      <c r="AST243" s="8"/>
      <c r="ASU243" s="8"/>
      <c r="ASV243" s="8"/>
      <c r="ASW243" s="8"/>
      <c r="ASX243" s="8"/>
      <c r="ASY243" s="8"/>
      <c r="ASZ243" s="8"/>
      <c r="ATA243" s="8"/>
      <c r="ATB243" s="8"/>
      <c r="ATC243" s="8"/>
      <c r="ATD243" s="8"/>
      <c r="ATE243" s="8"/>
      <c r="ATF243" s="8"/>
      <c r="ATG243" s="8"/>
      <c r="ATH243" s="8"/>
      <c r="ATI243" s="8"/>
      <c r="ATJ243" s="8"/>
      <c r="ATK243" s="8"/>
      <c r="ATL243" s="8"/>
      <c r="ATM243" s="8"/>
      <c r="ATN243" s="8"/>
      <c r="ATO243" s="8"/>
      <c r="ATP243" s="8"/>
      <c r="ATQ243" s="8"/>
      <c r="ATR243" s="8"/>
      <c r="ATS243" s="8"/>
      <c r="ATT243" s="8"/>
      <c r="ATU243" s="8"/>
      <c r="ATV243" s="8"/>
      <c r="ATW243" s="8"/>
      <c r="ATX243" s="8"/>
      <c r="ATY243" s="8"/>
      <c r="ATZ243" s="8"/>
      <c r="AUA243" s="8"/>
      <c r="AUB243" s="8"/>
      <c r="AUC243" s="8"/>
      <c r="AUD243" s="8"/>
      <c r="AUE243" s="8"/>
      <c r="AUF243" s="8"/>
      <c r="AUG243" s="8"/>
      <c r="AUH243" s="8"/>
      <c r="AUI243" s="8"/>
      <c r="AUJ243" s="8"/>
      <c r="AUK243" s="8"/>
      <c r="AUL243" s="8"/>
      <c r="AUM243" s="8"/>
      <c r="AUN243" s="8"/>
      <c r="AUO243" s="8"/>
      <c r="AUP243" s="8"/>
      <c r="AUQ243" s="8"/>
      <c r="AUR243" s="8"/>
      <c r="AUS243" s="8"/>
      <c r="AUT243" s="8"/>
      <c r="AUU243" s="8"/>
      <c r="AUV243" s="8"/>
      <c r="AUW243" s="8"/>
      <c r="AUX243" s="8"/>
      <c r="AUY243" s="8"/>
      <c r="AUZ243" s="8"/>
      <c r="AVA243" s="8"/>
      <c r="AVB243" s="8"/>
      <c r="AVC243" s="8"/>
      <c r="AVD243" s="8"/>
      <c r="AVE243" s="8"/>
      <c r="AVF243" s="8"/>
      <c r="AVG243" s="8"/>
      <c r="AVH243" s="8"/>
      <c r="AVI243" s="8"/>
      <c r="AVJ243" s="8"/>
      <c r="AVK243" s="8"/>
      <c r="AVL243" s="8"/>
      <c r="AVM243" s="8"/>
      <c r="AVN243" s="8"/>
      <c r="AVO243" s="8"/>
      <c r="AVP243" s="8"/>
      <c r="AVQ243" s="8"/>
      <c r="AVR243" s="8"/>
      <c r="AVS243" s="8"/>
      <c r="AVT243" s="8"/>
      <c r="AVU243" s="8"/>
      <c r="AVV243" s="8"/>
      <c r="AVW243" s="8"/>
      <c r="AVX243" s="8"/>
      <c r="AVY243" s="8"/>
      <c r="AVZ243" s="8"/>
      <c r="AWA243" s="8"/>
      <c r="AWB243" s="8"/>
      <c r="AWC243" s="8"/>
      <c r="AWD243" s="8"/>
      <c r="AWE243" s="8"/>
      <c r="AWF243" s="8"/>
      <c r="AWG243" s="8"/>
      <c r="AWH243" s="8"/>
      <c r="AWI243" s="8"/>
      <c r="AWJ243" s="8"/>
      <c r="AWK243" s="8"/>
      <c r="AWL243" s="8"/>
      <c r="AWM243" s="8"/>
      <c r="AWN243" s="8"/>
      <c r="AWO243" s="8"/>
      <c r="AWP243" s="8"/>
      <c r="AWQ243" s="8"/>
      <c r="AWR243" s="8"/>
      <c r="AWS243" s="8"/>
      <c r="AWT243" s="8"/>
      <c r="AWU243" s="8"/>
      <c r="AWV243" s="8"/>
      <c r="AWW243" s="8"/>
      <c r="AWX243" s="8"/>
      <c r="AWY243" s="8"/>
      <c r="AWZ243" s="8"/>
      <c r="AXA243" s="8"/>
      <c r="AXB243" s="8"/>
      <c r="AXC243" s="8"/>
      <c r="AXD243" s="8"/>
      <c r="AXE243" s="8"/>
      <c r="AXF243" s="8"/>
      <c r="AXG243" s="8"/>
      <c r="AXH243" s="8"/>
      <c r="AXI243" s="8"/>
      <c r="AXJ243" s="8"/>
      <c r="AXK243" s="8"/>
      <c r="AXL243" s="8"/>
      <c r="AXM243" s="8"/>
      <c r="AXN243" s="8"/>
      <c r="AXO243" s="8"/>
      <c r="AXP243" s="8"/>
      <c r="AXQ243" s="8"/>
      <c r="AXR243" s="8"/>
      <c r="AXS243" s="8"/>
      <c r="AXT243" s="8"/>
      <c r="AXU243" s="8"/>
      <c r="AXV243" s="8"/>
      <c r="AXW243" s="8"/>
      <c r="AXX243" s="8"/>
      <c r="AXY243" s="8"/>
      <c r="AXZ243" s="8"/>
      <c r="AYA243" s="8"/>
      <c r="AYB243" s="8"/>
      <c r="AYC243" s="8"/>
      <c r="AYD243" s="8"/>
      <c r="AYE243" s="8"/>
      <c r="AYF243" s="8"/>
      <c r="AYG243" s="8"/>
      <c r="AYH243" s="8"/>
      <c r="AYI243" s="8"/>
      <c r="AYJ243" s="8"/>
      <c r="AYK243" s="8"/>
      <c r="AYL243" s="8"/>
      <c r="AYM243" s="8"/>
      <c r="AYN243" s="8"/>
      <c r="AYO243" s="8"/>
      <c r="AYP243" s="8"/>
      <c r="AYQ243" s="8"/>
      <c r="AYR243" s="8"/>
      <c r="AYS243" s="8"/>
      <c r="AYT243" s="8"/>
      <c r="AYU243" s="8"/>
      <c r="AYV243" s="8"/>
      <c r="AYW243" s="8"/>
      <c r="AYX243" s="8"/>
      <c r="AYY243" s="8"/>
      <c r="AYZ243" s="8"/>
      <c r="AZA243" s="8"/>
      <c r="AZB243" s="8"/>
      <c r="AZC243" s="8"/>
      <c r="AZD243" s="8"/>
      <c r="AZE243" s="8"/>
      <c r="AZF243" s="8"/>
      <c r="AZG243" s="8"/>
      <c r="AZH243" s="8"/>
      <c r="AZI243" s="8"/>
      <c r="AZJ243" s="8"/>
      <c r="AZK243" s="8"/>
      <c r="AZL243" s="8"/>
      <c r="AZM243" s="8"/>
      <c r="AZN243" s="8"/>
      <c r="AZO243" s="8"/>
      <c r="AZP243" s="8"/>
      <c r="AZQ243" s="8"/>
      <c r="AZR243" s="8"/>
      <c r="AZS243" s="8"/>
      <c r="AZT243" s="8"/>
      <c r="AZU243" s="8"/>
      <c r="AZV243" s="8"/>
      <c r="AZW243" s="8"/>
      <c r="AZX243" s="8"/>
      <c r="AZY243" s="8"/>
      <c r="AZZ243" s="8"/>
      <c r="BAA243" s="8"/>
      <c r="BAB243" s="8"/>
      <c r="BAC243" s="8"/>
      <c r="BAD243" s="8"/>
      <c r="BAE243" s="8"/>
      <c r="BAF243" s="8"/>
      <c r="BAG243" s="8"/>
      <c r="BAH243" s="8"/>
      <c r="BAI243" s="8"/>
      <c r="BAJ243" s="8"/>
      <c r="BAK243" s="8"/>
      <c r="BAL243" s="8"/>
      <c r="BAM243" s="8"/>
      <c r="BAN243" s="8"/>
      <c r="BAO243" s="8"/>
      <c r="BAP243" s="8"/>
      <c r="BAQ243" s="8"/>
      <c r="BAR243" s="8"/>
      <c r="BAS243" s="8"/>
      <c r="BAT243" s="8"/>
      <c r="BAU243" s="8"/>
      <c r="BAV243" s="8"/>
      <c r="BAW243" s="8"/>
      <c r="BAX243" s="8"/>
      <c r="BAY243" s="8"/>
      <c r="BAZ243" s="8"/>
      <c r="BBA243" s="8"/>
      <c r="BBB243" s="8"/>
      <c r="BBC243" s="8"/>
      <c r="BBD243" s="8"/>
      <c r="BBE243" s="8"/>
      <c r="BBF243" s="8"/>
      <c r="BBG243" s="8"/>
      <c r="BBH243" s="8"/>
      <c r="BBI243" s="8"/>
      <c r="BBJ243" s="8"/>
      <c r="BBK243" s="8"/>
      <c r="BBL243" s="8"/>
      <c r="BBM243" s="8"/>
      <c r="BBN243" s="8"/>
      <c r="BBO243" s="8"/>
      <c r="BBP243" s="8"/>
      <c r="BBQ243" s="8"/>
      <c r="BBR243" s="8"/>
      <c r="BBS243" s="8"/>
      <c r="BBT243" s="8"/>
      <c r="BBU243" s="8"/>
      <c r="BBV243" s="8"/>
      <c r="BBW243" s="8"/>
      <c r="BBX243" s="8"/>
      <c r="BBY243" s="8"/>
      <c r="BBZ243" s="8"/>
      <c r="BCA243" s="8"/>
      <c r="BCB243" s="8"/>
      <c r="BCC243" s="8"/>
      <c r="BCD243" s="8"/>
      <c r="BCE243" s="8"/>
      <c r="BCF243" s="8"/>
      <c r="BCG243" s="8"/>
      <c r="BCH243" s="8"/>
      <c r="BCI243" s="8"/>
      <c r="BCJ243" s="8"/>
      <c r="BCK243" s="8"/>
      <c r="BCL243" s="8"/>
      <c r="BCM243" s="8"/>
      <c r="BCN243" s="8"/>
      <c r="BCO243" s="8"/>
      <c r="BCP243" s="8"/>
      <c r="BCQ243" s="8"/>
      <c r="BCR243" s="8"/>
      <c r="BCS243" s="8"/>
      <c r="BCT243" s="8"/>
      <c r="BCU243" s="8"/>
      <c r="BCV243" s="8"/>
      <c r="BCW243" s="8"/>
      <c r="BCX243" s="8"/>
      <c r="BCY243" s="8"/>
      <c r="BCZ243" s="8"/>
      <c r="BDA243" s="8"/>
      <c r="BDB243" s="8"/>
      <c r="BDC243" s="8"/>
      <c r="BDD243" s="8"/>
      <c r="BDE243" s="8"/>
      <c r="BDF243" s="8"/>
      <c r="BDG243" s="8"/>
      <c r="BDH243" s="8"/>
      <c r="BDI243" s="8"/>
      <c r="BDJ243" s="8"/>
      <c r="BDK243" s="8"/>
      <c r="BDL243" s="8"/>
      <c r="BDM243" s="8"/>
      <c r="BDN243" s="8"/>
      <c r="BDO243" s="8"/>
      <c r="BDP243" s="8"/>
      <c r="BDQ243" s="8"/>
      <c r="BDR243" s="8"/>
      <c r="BDS243" s="8"/>
      <c r="BDT243" s="8"/>
      <c r="BDU243" s="8"/>
      <c r="BDV243" s="8"/>
      <c r="BDW243" s="8"/>
      <c r="BDX243" s="8"/>
      <c r="BDY243" s="8"/>
      <c r="BDZ243" s="8"/>
      <c r="BEA243" s="8"/>
      <c r="BEB243" s="8"/>
      <c r="BEC243" s="8"/>
      <c r="BED243" s="8"/>
      <c r="BEE243" s="8"/>
      <c r="BEF243" s="8"/>
      <c r="BEG243" s="8"/>
      <c r="BEH243" s="8"/>
      <c r="BEI243" s="8"/>
      <c r="BEJ243" s="8"/>
      <c r="BEK243" s="8"/>
      <c r="BEL243" s="8"/>
      <c r="BEM243" s="8"/>
      <c r="BEN243" s="8"/>
      <c r="BEO243" s="8"/>
      <c r="BEP243" s="8"/>
      <c r="BEQ243" s="8"/>
      <c r="BER243" s="8"/>
      <c r="BES243" s="8"/>
      <c r="BET243" s="8"/>
      <c r="BEU243" s="8"/>
      <c r="BEV243" s="8"/>
      <c r="BEW243" s="8"/>
      <c r="BEX243" s="8"/>
      <c r="BEY243" s="8"/>
      <c r="BEZ243" s="8"/>
      <c r="BFA243" s="8"/>
      <c r="BFB243" s="8"/>
      <c r="BFC243" s="8"/>
      <c r="BFD243" s="8"/>
      <c r="BFE243" s="8"/>
      <c r="BFF243" s="8"/>
      <c r="BFG243" s="8"/>
      <c r="BFH243" s="8"/>
      <c r="BFI243" s="8"/>
      <c r="BFJ243" s="8"/>
      <c r="BFK243" s="8"/>
      <c r="BFL243" s="8"/>
      <c r="BFM243" s="8"/>
      <c r="BFN243" s="8"/>
      <c r="BFO243" s="8"/>
      <c r="BFP243" s="8"/>
      <c r="BFQ243" s="8"/>
      <c r="BFR243" s="8"/>
      <c r="BFS243" s="8"/>
      <c r="BFT243" s="8"/>
      <c r="BFU243" s="8"/>
      <c r="BFV243" s="8"/>
      <c r="BFW243" s="8"/>
      <c r="BFX243" s="8"/>
      <c r="BFY243" s="8"/>
      <c r="BFZ243" s="8"/>
      <c r="BGA243" s="8"/>
      <c r="BGB243" s="8"/>
      <c r="BGC243" s="8"/>
      <c r="BGD243" s="8"/>
      <c r="BGE243" s="8"/>
      <c r="BGF243" s="8"/>
      <c r="BGG243" s="8"/>
      <c r="BGH243" s="8"/>
      <c r="BGI243" s="8"/>
      <c r="BGJ243" s="8"/>
      <c r="BGK243" s="8"/>
      <c r="BGL243" s="8"/>
      <c r="BGM243" s="8"/>
      <c r="BGN243" s="8"/>
      <c r="BGO243" s="8"/>
      <c r="BGP243" s="8"/>
      <c r="BGQ243" s="8"/>
      <c r="BGR243" s="8"/>
      <c r="BGS243" s="8"/>
      <c r="BGT243" s="8"/>
      <c r="BGU243" s="8"/>
      <c r="BGV243" s="8"/>
      <c r="BGW243" s="8"/>
      <c r="BGX243" s="8"/>
      <c r="BGY243" s="8"/>
      <c r="BGZ243" s="8"/>
      <c r="BHA243" s="8"/>
      <c r="BHB243" s="8"/>
      <c r="BHC243" s="8"/>
      <c r="BHD243" s="8"/>
      <c r="BHE243" s="8"/>
      <c r="BHF243" s="8"/>
      <c r="BHG243" s="8"/>
      <c r="BHH243" s="8"/>
      <c r="BHI243" s="8"/>
      <c r="BHJ243" s="8"/>
      <c r="BHK243" s="8"/>
      <c r="BHL243" s="8"/>
      <c r="BHM243" s="8"/>
      <c r="BHN243" s="8"/>
      <c r="BHO243" s="8"/>
      <c r="BHP243" s="8"/>
      <c r="BHQ243" s="8"/>
      <c r="BHR243" s="8"/>
      <c r="BHS243" s="8"/>
      <c r="BHT243" s="8"/>
      <c r="BHU243" s="8"/>
      <c r="BHV243" s="8"/>
      <c r="BHW243" s="8"/>
      <c r="BHX243" s="8"/>
      <c r="BHY243" s="8"/>
      <c r="BHZ243" s="8"/>
      <c r="BIA243" s="8"/>
      <c r="BIB243" s="8"/>
      <c r="BIC243" s="8"/>
      <c r="BID243" s="8"/>
      <c r="BIE243" s="8"/>
      <c r="BIF243" s="8"/>
      <c r="BIG243" s="8"/>
      <c r="BIH243" s="8"/>
      <c r="BII243" s="8"/>
      <c r="BIJ243" s="8"/>
      <c r="BIK243" s="8"/>
      <c r="BIL243" s="8"/>
      <c r="BIM243" s="8"/>
      <c r="BIN243" s="8"/>
      <c r="BIO243" s="8"/>
      <c r="BIP243" s="8"/>
      <c r="BIQ243" s="8"/>
      <c r="BIR243" s="8"/>
      <c r="BIS243" s="8"/>
      <c r="BIT243" s="8"/>
      <c r="BIU243" s="8"/>
      <c r="BIV243" s="8"/>
      <c r="BIW243" s="8"/>
      <c r="BIX243" s="8"/>
      <c r="BIY243" s="8"/>
      <c r="BIZ243" s="8"/>
      <c r="BJA243" s="8"/>
      <c r="BJB243" s="8"/>
      <c r="BJC243" s="8"/>
      <c r="BJD243" s="8"/>
      <c r="BJE243" s="8"/>
      <c r="BJF243" s="8"/>
      <c r="BJG243" s="8"/>
      <c r="BJH243" s="8"/>
      <c r="BJI243" s="8"/>
      <c r="BJJ243" s="8"/>
      <c r="BJK243" s="8"/>
      <c r="BJL243" s="8"/>
      <c r="BJM243" s="8"/>
      <c r="BJN243" s="8"/>
      <c r="BJO243" s="8"/>
      <c r="BJP243" s="8"/>
      <c r="BJQ243" s="8"/>
      <c r="BJR243" s="8"/>
      <c r="BJS243" s="8"/>
      <c r="BJT243" s="8"/>
      <c r="BJU243" s="8"/>
      <c r="BJV243" s="8"/>
      <c r="BJW243" s="8"/>
      <c r="BJX243" s="8"/>
      <c r="BJY243" s="8"/>
      <c r="BJZ243" s="8"/>
      <c r="BKA243" s="8"/>
      <c r="BKB243" s="8"/>
      <c r="BKC243" s="8"/>
      <c r="BKD243" s="8"/>
      <c r="BKE243" s="8"/>
      <c r="BKF243" s="8"/>
      <c r="BKG243" s="8"/>
      <c r="BKH243" s="8"/>
      <c r="BKI243" s="8"/>
      <c r="BKJ243" s="8"/>
      <c r="BKK243" s="8"/>
      <c r="BKL243" s="8"/>
      <c r="BKM243" s="8"/>
      <c r="BKN243" s="8"/>
      <c r="BKO243" s="8"/>
      <c r="BKP243" s="8"/>
      <c r="BKQ243" s="8"/>
      <c r="BKR243" s="8"/>
      <c r="BKS243" s="8"/>
      <c r="BKT243" s="8"/>
      <c r="BKU243" s="8"/>
      <c r="BKV243" s="8"/>
      <c r="BKW243" s="8"/>
      <c r="BKX243" s="8"/>
      <c r="BKY243" s="8"/>
      <c r="BKZ243" s="8"/>
      <c r="BLA243" s="8"/>
      <c r="BLB243" s="8"/>
      <c r="BLC243" s="8"/>
      <c r="BLD243" s="8"/>
      <c r="BLE243" s="8"/>
      <c r="BLF243" s="8"/>
      <c r="BLG243" s="8"/>
      <c r="BLH243" s="8"/>
      <c r="BLI243" s="8"/>
      <c r="BLJ243" s="8"/>
      <c r="BLK243" s="8"/>
      <c r="BLL243" s="8"/>
      <c r="BLM243" s="8"/>
      <c r="BLN243" s="8"/>
      <c r="BLO243" s="8"/>
      <c r="BLP243" s="8"/>
      <c r="BLQ243" s="8"/>
      <c r="BLR243" s="8"/>
      <c r="BLS243" s="8"/>
      <c r="BLT243" s="8"/>
      <c r="BLU243" s="8"/>
      <c r="BLV243" s="8"/>
      <c r="BLW243" s="8"/>
      <c r="BLX243" s="8"/>
      <c r="BLY243" s="8"/>
      <c r="BLZ243" s="8"/>
      <c r="BMA243" s="8"/>
      <c r="BMB243" s="8"/>
      <c r="BMC243" s="8"/>
      <c r="BMD243" s="8"/>
      <c r="BME243" s="8"/>
      <c r="BMF243" s="8"/>
      <c r="BMG243" s="8"/>
      <c r="BMH243" s="8"/>
      <c r="BMI243" s="8"/>
      <c r="BMJ243" s="8"/>
      <c r="BMK243" s="8"/>
      <c r="BML243" s="8"/>
      <c r="BMM243" s="8"/>
      <c r="BMN243" s="8"/>
      <c r="BMO243" s="8"/>
      <c r="BMP243" s="8"/>
      <c r="BMQ243" s="8"/>
      <c r="BMR243" s="8"/>
      <c r="BMS243" s="8"/>
      <c r="BMT243" s="8"/>
      <c r="BMU243" s="8"/>
      <c r="BMV243" s="8"/>
      <c r="BMW243" s="8"/>
      <c r="BMX243" s="8"/>
      <c r="BMY243" s="8"/>
      <c r="BMZ243" s="8"/>
      <c r="BNA243" s="8"/>
      <c r="BNB243" s="8"/>
      <c r="BNC243" s="8"/>
      <c r="BND243" s="8"/>
      <c r="BNE243" s="8"/>
      <c r="BNF243" s="8"/>
      <c r="BNG243" s="8"/>
      <c r="BNH243" s="8"/>
      <c r="BNI243" s="8"/>
      <c r="BNJ243" s="8"/>
      <c r="BNK243" s="8"/>
      <c r="BNL243" s="8"/>
      <c r="BNM243" s="8"/>
      <c r="BNN243" s="8"/>
      <c r="BNO243" s="8"/>
      <c r="BNP243" s="8"/>
      <c r="BNQ243" s="8"/>
      <c r="BNR243" s="8"/>
      <c r="BNS243" s="8"/>
      <c r="BNT243" s="8"/>
      <c r="BNU243" s="8"/>
      <c r="BNV243" s="8"/>
      <c r="BNW243" s="8"/>
      <c r="BNX243" s="8"/>
      <c r="BNY243" s="8"/>
      <c r="BNZ243" s="8"/>
      <c r="BOA243" s="8"/>
      <c r="BOB243" s="8"/>
      <c r="BOC243" s="8"/>
      <c r="BOD243" s="8"/>
      <c r="BOE243" s="8"/>
      <c r="BOF243" s="8"/>
      <c r="BOG243" s="8"/>
      <c r="BOH243" s="8"/>
      <c r="BOI243" s="8"/>
      <c r="BOJ243" s="8"/>
      <c r="BOK243" s="8"/>
      <c r="BOL243" s="8"/>
      <c r="BOM243" s="8"/>
      <c r="BON243" s="8"/>
      <c r="BOO243" s="8"/>
      <c r="BOP243" s="8"/>
      <c r="BOQ243" s="8"/>
      <c r="BOR243" s="8"/>
      <c r="BOS243" s="8"/>
      <c r="BOT243" s="8"/>
      <c r="BOU243" s="8"/>
      <c r="BOV243" s="8"/>
      <c r="BOW243" s="8"/>
      <c r="BOX243" s="8"/>
      <c r="BOY243" s="8"/>
      <c r="BOZ243" s="8"/>
      <c r="BPA243" s="8"/>
      <c r="BPB243" s="8"/>
      <c r="BPC243" s="8"/>
      <c r="BPD243" s="8"/>
      <c r="BPE243" s="8"/>
      <c r="BPF243" s="8"/>
      <c r="BPG243" s="8"/>
      <c r="BPH243" s="8"/>
      <c r="BPI243" s="8"/>
      <c r="BPJ243" s="8"/>
      <c r="BPK243" s="8"/>
      <c r="BPL243" s="8"/>
      <c r="BPM243" s="8"/>
      <c r="BPN243" s="8"/>
      <c r="BPO243" s="8"/>
      <c r="BPP243" s="8"/>
      <c r="BPQ243" s="8"/>
      <c r="BPR243" s="8"/>
      <c r="BPS243" s="8"/>
      <c r="BPT243" s="8"/>
      <c r="BPU243" s="8"/>
      <c r="BPV243" s="8"/>
      <c r="BPW243" s="8"/>
      <c r="BPX243" s="8"/>
      <c r="BPY243" s="8"/>
      <c r="BPZ243" s="8"/>
      <c r="BQA243" s="8"/>
      <c r="BQB243" s="8"/>
      <c r="BQC243" s="8"/>
      <c r="BQD243" s="8"/>
      <c r="BQE243" s="8"/>
      <c r="BQF243" s="8"/>
      <c r="BQG243" s="8"/>
      <c r="BQH243" s="8"/>
      <c r="BQI243" s="8"/>
      <c r="BQJ243" s="8"/>
      <c r="BQK243" s="8"/>
      <c r="BQL243" s="8"/>
      <c r="BQM243" s="8"/>
      <c r="BQN243" s="8"/>
      <c r="BQO243" s="8"/>
      <c r="BQP243" s="8"/>
      <c r="BQQ243" s="8"/>
      <c r="BQR243" s="8"/>
      <c r="BQS243" s="8"/>
      <c r="BQT243" s="8"/>
      <c r="BQU243" s="8"/>
      <c r="BQV243" s="8"/>
      <c r="BQW243" s="8"/>
      <c r="BQX243" s="8"/>
      <c r="BQY243" s="8"/>
      <c r="BQZ243" s="8"/>
      <c r="BRA243" s="8"/>
      <c r="BRB243" s="8"/>
      <c r="BRC243" s="8"/>
      <c r="BRD243" s="8"/>
      <c r="BRE243" s="8"/>
      <c r="BRF243" s="8"/>
      <c r="BRG243" s="8"/>
      <c r="BRH243" s="8"/>
      <c r="BRI243" s="8"/>
      <c r="BRJ243" s="8"/>
      <c r="BRK243" s="8"/>
      <c r="BRL243" s="8"/>
      <c r="BRM243" s="8"/>
      <c r="BRN243" s="8"/>
      <c r="BRO243" s="8"/>
      <c r="BRP243" s="8"/>
      <c r="BRQ243" s="8"/>
      <c r="BRR243" s="8"/>
      <c r="BRS243" s="8"/>
      <c r="BRT243" s="8"/>
      <c r="BRU243" s="8"/>
      <c r="BRV243" s="8"/>
      <c r="BRW243" s="8"/>
      <c r="BRX243" s="8"/>
      <c r="BRY243" s="8"/>
      <c r="BRZ243" s="8"/>
      <c r="BSA243" s="8"/>
      <c r="BSB243" s="8"/>
      <c r="BSC243" s="8"/>
      <c r="BSD243" s="8"/>
      <c r="BSE243" s="8"/>
      <c r="BSF243" s="8"/>
      <c r="BSG243" s="8"/>
      <c r="BSH243" s="8"/>
      <c r="BSI243" s="8"/>
      <c r="BSJ243" s="8"/>
      <c r="BSK243" s="8"/>
      <c r="BSL243" s="8"/>
      <c r="BSM243" s="8"/>
      <c r="BSN243" s="8"/>
      <c r="BSO243" s="8"/>
      <c r="BSP243" s="8"/>
      <c r="BSQ243" s="8"/>
      <c r="BSR243" s="8"/>
      <c r="BSS243" s="8"/>
      <c r="BST243" s="8"/>
      <c r="BSU243" s="8"/>
      <c r="BSV243" s="8"/>
      <c r="BSW243" s="8"/>
      <c r="BSX243" s="8"/>
      <c r="BSY243" s="8"/>
      <c r="BSZ243" s="8"/>
      <c r="BTA243" s="8"/>
      <c r="BTB243" s="8"/>
      <c r="BTC243" s="8"/>
      <c r="BTD243" s="8"/>
      <c r="BTE243" s="8"/>
      <c r="BTF243" s="8"/>
      <c r="BTG243" s="8"/>
      <c r="BTH243" s="8"/>
      <c r="BTI243" s="8"/>
      <c r="BTJ243" s="8"/>
      <c r="BTK243" s="8"/>
      <c r="BTL243" s="8"/>
      <c r="BTM243" s="8"/>
      <c r="BTN243" s="8"/>
      <c r="BTO243" s="8"/>
      <c r="BTP243" s="8"/>
      <c r="BTQ243" s="8"/>
      <c r="BTR243" s="8"/>
      <c r="BTS243" s="8"/>
      <c r="BTT243" s="8"/>
      <c r="BTU243" s="8"/>
      <c r="BTV243" s="8"/>
      <c r="BTW243" s="8"/>
      <c r="BTX243" s="8"/>
      <c r="BTY243" s="8"/>
      <c r="BTZ243" s="8"/>
      <c r="BUA243" s="8"/>
      <c r="BUB243" s="8"/>
      <c r="BUC243" s="8"/>
      <c r="BUD243" s="8"/>
      <c r="BUE243" s="8"/>
      <c r="BUF243" s="8"/>
      <c r="BUG243" s="8"/>
      <c r="BUH243" s="8"/>
      <c r="BUI243" s="8"/>
      <c r="BUJ243" s="8"/>
      <c r="BUK243" s="8"/>
      <c r="BUL243" s="8"/>
      <c r="BUM243" s="8"/>
      <c r="BUN243" s="8"/>
      <c r="BUO243" s="8"/>
      <c r="BUP243" s="8"/>
      <c r="BUQ243" s="8"/>
      <c r="BUR243" s="8"/>
      <c r="BUS243" s="8"/>
      <c r="BUT243" s="8"/>
      <c r="BUU243" s="8"/>
      <c r="BUV243" s="8"/>
      <c r="BUW243" s="8"/>
      <c r="BUX243" s="8"/>
      <c r="BUY243" s="8"/>
      <c r="BUZ243" s="8"/>
      <c r="BVA243" s="8"/>
      <c r="BVB243" s="8"/>
      <c r="BVC243" s="8"/>
      <c r="BVD243" s="8"/>
      <c r="BVE243" s="8"/>
      <c r="BVF243" s="8"/>
      <c r="BVG243" s="8"/>
      <c r="BVH243" s="8"/>
      <c r="BVI243" s="8"/>
      <c r="BVJ243" s="8"/>
      <c r="BVK243" s="8"/>
      <c r="BVL243" s="8"/>
      <c r="BVM243" s="8"/>
      <c r="BVN243" s="8"/>
      <c r="BVO243" s="8"/>
      <c r="BVP243" s="8"/>
      <c r="BVQ243" s="8"/>
      <c r="BVR243" s="8"/>
      <c r="BVS243" s="8"/>
      <c r="BVT243" s="8"/>
      <c r="BVU243" s="8"/>
      <c r="BVV243" s="8"/>
      <c r="BVW243" s="8"/>
      <c r="BVX243" s="8"/>
      <c r="BVY243" s="8"/>
      <c r="BVZ243" s="8"/>
      <c r="BWA243" s="8"/>
      <c r="BWB243" s="8"/>
      <c r="BWC243" s="8"/>
      <c r="BWD243" s="8"/>
      <c r="BWE243" s="8"/>
      <c r="BWF243" s="8"/>
      <c r="BWG243" s="8"/>
      <c r="BWH243" s="8"/>
      <c r="BWI243" s="8"/>
      <c r="BWJ243" s="8"/>
      <c r="BWK243" s="8"/>
      <c r="BWL243" s="8"/>
      <c r="BWM243" s="8"/>
      <c r="BWN243" s="8"/>
      <c r="BWO243" s="8"/>
      <c r="BWP243" s="8"/>
      <c r="BWQ243" s="8"/>
    </row>
    <row r="244" spans="1:1967" s="522" customFormat="1" ht="102" customHeight="1">
      <c r="A244" s="9" t="s">
        <v>10821</v>
      </c>
      <c r="B244" s="100" t="s">
        <v>97</v>
      </c>
      <c r="C244" s="9" t="s">
        <v>747</v>
      </c>
      <c r="D244" s="3" t="s">
        <v>264</v>
      </c>
      <c r="E244" s="3" t="s">
        <v>257</v>
      </c>
      <c r="F244" s="3"/>
      <c r="G244" s="3" t="s">
        <v>385</v>
      </c>
      <c r="H244" s="20">
        <v>0.5</v>
      </c>
      <c r="I244" s="113" t="s">
        <v>1340</v>
      </c>
      <c r="J244" s="21" t="s">
        <v>1330</v>
      </c>
      <c r="K244" s="19" t="s">
        <v>6115</v>
      </c>
      <c r="L244" s="138" t="s">
        <v>3426</v>
      </c>
      <c r="M244" s="141" t="s">
        <v>383</v>
      </c>
      <c r="N244" s="360" t="s">
        <v>10809</v>
      </c>
      <c r="O244" s="3" t="s">
        <v>1382</v>
      </c>
      <c r="P244" s="7" t="s">
        <v>1354</v>
      </c>
      <c r="Q244" s="3" t="s">
        <v>1195</v>
      </c>
      <c r="R244" s="77">
        <v>500</v>
      </c>
      <c r="S244" s="92">
        <v>16926.47</v>
      </c>
      <c r="T244" s="83">
        <v>0</v>
      </c>
      <c r="U244" s="83">
        <f t="shared" si="8"/>
        <v>0</v>
      </c>
      <c r="V244" s="9" t="s">
        <v>1341</v>
      </c>
      <c r="W244" s="148" t="s">
        <v>1410</v>
      </c>
      <c r="X244" s="9" t="s">
        <v>11633</v>
      </c>
      <c r="Y244" s="8"/>
      <c r="Z244" s="8"/>
      <c r="AA244" s="8"/>
      <c r="AB244" s="8"/>
      <c r="AC244" s="8"/>
      <c r="AD244" s="8"/>
      <c r="AE244" s="8"/>
      <c r="AF244" s="8"/>
      <c r="AG244" s="8"/>
      <c r="AH244" s="8"/>
      <c r="AI244" s="8"/>
      <c r="AJ244" s="8"/>
      <c r="AK244" s="8"/>
      <c r="AL244" s="8"/>
      <c r="AM244" s="8"/>
      <c r="AN244" s="8"/>
      <c r="AO244" s="8"/>
      <c r="AP244" s="8"/>
      <c r="AQ244" s="8"/>
      <c r="AR244" s="8"/>
      <c r="AS244" s="8"/>
      <c r="AT244" s="8"/>
      <c r="AU244" s="8"/>
      <c r="AV244" s="8"/>
      <c r="AW244" s="8"/>
      <c r="AX244" s="8"/>
      <c r="AY244" s="8"/>
      <c r="AZ244" s="8"/>
      <c r="BA244" s="8"/>
      <c r="BB244" s="8"/>
      <c r="BC244" s="8"/>
      <c r="BD244" s="8"/>
      <c r="BE244" s="8"/>
      <c r="BF244" s="8"/>
      <c r="BG244" s="8"/>
      <c r="BH244" s="8"/>
      <c r="BI244" s="8"/>
      <c r="BJ244" s="8"/>
      <c r="BK244" s="8"/>
      <c r="BL244" s="8"/>
      <c r="BM244" s="8"/>
      <c r="BN244" s="8"/>
      <c r="BO244" s="8"/>
      <c r="BP244" s="8"/>
      <c r="BQ244" s="8"/>
      <c r="BR244" s="8"/>
      <c r="BS244" s="8"/>
      <c r="BT244" s="8"/>
      <c r="BU244" s="8"/>
      <c r="BV244" s="8"/>
      <c r="BW244" s="8"/>
      <c r="BX244" s="8"/>
      <c r="BY244" s="8"/>
      <c r="BZ244" s="8"/>
      <c r="CA244" s="8"/>
      <c r="CB244" s="8"/>
      <c r="CC244" s="8"/>
      <c r="CD244" s="8"/>
      <c r="CE244" s="8"/>
      <c r="CF244" s="8"/>
      <c r="CG244" s="8"/>
      <c r="CH244" s="8"/>
      <c r="CI244" s="8"/>
      <c r="CJ244" s="8"/>
      <c r="CK244" s="8"/>
      <c r="CL244" s="8"/>
      <c r="CM244" s="8"/>
      <c r="CN244" s="8"/>
      <c r="CO244" s="8"/>
      <c r="CP244" s="8"/>
      <c r="CQ244" s="8"/>
      <c r="CR244" s="8"/>
      <c r="CS244" s="8"/>
      <c r="CT244" s="8"/>
      <c r="CU244" s="8"/>
      <c r="CV244" s="8"/>
      <c r="CW244" s="8"/>
      <c r="CX244" s="8"/>
      <c r="CY244" s="8"/>
      <c r="CZ244" s="8"/>
      <c r="DA244" s="8"/>
      <c r="DB244" s="8"/>
      <c r="DC244" s="8"/>
      <c r="DD244" s="8"/>
      <c r="DE244" s="8"/>
      <c r="DF244" s="8"/>
      <c r="DG244" s="8"/>
      <c r="DH244" s="8"/>
      <c r="DI244" s="8"/>
      <c r="DJ244" s="8"/>
      <c r="DK244" s="8"/>
      <c r="DL244" s="8"/>
      <c r="DM244" s="8"/>
      <c r="DN244" s="8"/>
      <c r="DO244" s="8"/>
      <c r="DP244" s="8"/>
      <c r="DQ244" s="8"/>
      <c r="DR244" s="8"/>
      <c r="DS244" s="8"/>
      <c r="DT244" s="8"/>
      <c r="DU244" s="8"/>
      <c r="DV244" s="8"/>
      <c r="DW244" s="8"/>
      <c r="DX244" s="8"/>
      <c r="DY244" s="8"/>
      <c r="DZ244" s="8"/>
      <c r="EA244" s="8"/>
      <c r="EB244" s="8"/>
      <c r="EC244" s="8"/>
      <c r="ED244" s="8"/>
      <c r="EE244" s="8"/>
      <c r="EF244" s="8"/>
      <c r="EG244" s="8"/>
      <c r="EH244" s="8"/>
      <c r="EI244" s="8"/>
      <c r="EJ244" s="8"/>
      <c r="EK244" s="8"/>
      <c r="EL244" s="8"/>
      <c r="EM244" s="8"/>
      <c r="EN244" s="8"/>
      <c r="EO244" s="8"/>
      <c r="EP244" s="8"/>
      <c r="EQ244" s="8"/>
      <c r="ER244" s="8"/>
      <c r="ES244" s="8"/>
      <c r="ET244" s="8"/>
      <c r="EU244" s="8"/>
      <c r="EV244" s="8"/>
      <c r="EW244" s="8"/>
      <c r="EX244" s="8"/>
      <c r="EY244" s="8"/>
      <c r="EZ244" s="8"/>
      <c r="FA244" s="8"/>
      <c r="FB244" s="8"/>
      <c r="FC244" s="8"/>
      <c r="FD244" s="8"/>
      <c r="FE244" s="8"/>
      <c r="FF244" s="8"/>
      <c r="FG244" s="8"/>
      <c r="FH244" s="8"/>
      <c r="FI244" s="8"/>
      <c r="FJ244" s="8"/>
      <c r="FK244" s="8"/>
      <c r="FL244" s="8"/>
      <c r="FM244" s="8"/>
      <c r="FN244" s="8"/>
      <c r="FO244" s="8"/>
      <c r="FP244" s="8"/>
      <c r="FQ244" s="8"/>
      <c r="FR244" s="8"/>
      <c r="FS244" s="8"/>
      <c r="FT244" s="8"/>
      <c r="FU244" s="8"/>
      <c r="FV244" s="8"/>
      <c r="FW244" s="8"/>
      <c r="FX244" s="8"/>
      <c r="FY244" s="8"/>
      <c r="FZ244" s="8"/>
      <c r="GA244" s="8"/>
      <c r="GB244" s="8"/>
      <c r="GC244" s="8"/>
      <c r="GD244" s="8"/>
      <c r="GE244" s="8"/>
      <c r="GF244" s="8"/>
      <c r="GG244" s="8"/>
      <c r="GH244" s="8"/>
      <c r="GI244" s="8"/>
      <c r="GJ244" s="8"/>
      <c r="GK244" s="8"/>
      <c r="GL244" s="8"/>
      <c r="GM244" s="8"/>
      <c r="GN244" s="8"/>
      <c r="GO244" s="8"/>
      <c r="GP244" s="8"/>
      <c r="GQ244" s="8"/>
      <c r="GR244" s="8"/>
      <c r="GS244" s="8"/>
      <c r="GT244" s="8"/>
      <c r="GU244" s="8"/>
      <c r="GV244" s="8"/>
      <c r="GW244" s="8"/>
      <c r="GX244" s="8"/>
      <c r="GY244" s="8"/>
      <c r="GZ244" s="8"/>
      <c r="HA244" s="8"/>
      <c r="HB244" s="8"/>
      <c r="HC244" s="8"/>
      <c r="HD244" s="8"/>
      <c r="HE244" s="8"/>
      <c r="HF244" s="8"/>
      <c r="HG244" s="8"/>
      <c r="HH244" s="8"/>
      <c r="HI244" s="8"/>
      <c r="HJ244" s="8"/>
      <c r="HK244" s="8"/>
      <c r="HL244" s="8"/>
      <c r="HM244" s="8"/>
      <c r="HN244" s="8"/>
      <c r="HO244" s="8"/>
      <c r="HP244" s="8"/>
      <c r="HQ244" s="8"/>
      <c r="HR244" s="8"/>
      <c r="HS244" s="8"/>
      <c r="HT244" s="8"/>
      <c r="HU244" s="8"/>
      <c r="HV244" s="8"/>
      <c r="HW244" s="8"/>
      <c r="HX244" s="8"/>
      <c r="HY244" s="8"/>
      <c r="HZ244" s="8"/>
      <c r="IA244" s="8"/>
      <c r="IB244" s="8"/>
      <c r="IC244" s="8"/>
      <c r="ID244" s="8"/>
      <c r="IE244" s="8"/>
      <c r="IF244" s="8"/>
      <c r="IG244" s="8"/>
      <c r="IH244" s="8"/>
      <c r="II244" s="8"/>
      <c r="IJ244" s="8"/>
      <c r="IK244" s="8"/>
      <c r="IL244" s="8"/>
      <c r="IM244" s="8"/>
      <c r="IN244" s="8"/>
      <c r="IO244" s="8"/>
      <c r="IP244" s="8"/>
      <c r="IQ244" s="8"/>
      <c r="IR244" s="8"/>
      <c r="IS244" s="8"/>
      <c r="IT244" s="8"/>
      <c r="IU244" s="8"/>
      <c r="IV244" s="8"/>
      <c r="IW244" s="8"/>
      <c r="IX244" s="8"/>
      <c r="IY244" s="8"/>
      <c r="IZ244" s="8"/>
      <c r="JA244" s="8"/>
      <c r="JB244" s="8"/>
      <c r="JC244" s="8"/>
      <c r="JD244" s="8"/>
      <c r="JE244" s="8"/>
      <c r="JF244" s="8"/>
      <c r="JG244" s="8"/>
      <c r="JH244" s="8"/>
      <c r="JI244" s="8"/>
      <c r="JJ244" s="8"/>
      <c r="JK244" s="8"/>
      <c r="JL244" s="8"/>
      <c r="JM244" s="8"/>
      <c r="JN244" s="8"/>
      <c r="JO244" s="8"/>
      <c r="JP244" s="8"/>
      <c r="JQ244" s="8"/>
      <c r="JR244" s="8"/>
      <c r="JS244" s="8"/>
      <c r="JT244" s="8"/>
      <c r="JU244" s="8"/>
      <c r="JV244" s="8"/>
      <c r="JW244" s="8"/>
      <c r="JX244" s="8"/>
      <c r="JY244" s="8"/>
      <c r="JZ244" s="8"/>
      <c r="KA244" s="8"/>
      <c r="KB244" s="8"/>
      <c r="KC244" s="8"/>
      <c r="KD244" s="8"/>
      <c r="KE244" s="8"/>
      <c r="KF244" s="8"/>
      <c r="KG244" s="8"/>
      <c r="KH244" s="8"/>
      <c r="KI244" s="8"/>
      <c r="KJ244" s="8"/>
      <c r="KK244" s="8"/>
      <c r="KL244" s="8"/>
      <c r="KM244" s="8"/>
      <c r="KN244" s="8"/>
      <c r="KO244" s="8"/>
      <c r="KP244" s="8"/>
      <c r="KQ244" s="8"/>
      <c r="KR244" s="8"/>
      <c r="KS244" s="8"/>
      <c r="KT244" s="8"/>
      <c r="KU244" s="8"/>
      <c r="KV244" s="8"/>
      <c r="KW244" s="8"/>
      <c r="KX244" s="8"/>
      <c r="KY244" s="8"/>
      <c r="KZ244" s="8"/>
      <c r="LA244" s="8"/>
      <c r="LB244" s="8"/>
      <c r="LC244" s="8"/>
      <c r="LD244" s="8"/>
      <c r="LE244" s="8"/>
      <c r="LF244" s="8"/>
      <c r="LG244" s="8"/>
      <c r="LH244" s="8"/>
      <c r="LI244" s="8"/>
      <c r="LJ244" s="8"/>
      <c r="LK244" s="8"/>
      <c r="LL244" s="8"/>
      <c r="LM244" s="8"/>
      <c r="LN244" s="8"/>
      <c r="LO244" s="8"/>
      <c r="LP244" s="8"/>
      <c r="LQ244" s="8"/>
      <c r="LR244" s="8"/>
      <c r="LS244" s="8"/>
      <c r="LT244" s="8"/>
      <c r="LU244" s="8"/>
      <c r="LV244" s="8"/>
      <c r="LW244" s="8"/>
      <c r="LX244" s="8"/>
      <c r="LY244" s="8"/>
      <c r="LZ244" s="8"/>
      <c r="MA244" s="8"/>
      <c r="MB244" s="8"/>
      <c r="MC244" s="8"/>
      <c r="MD244" s="8"/>
      <c r="ME244" s="8"/>
      <c r="MF244" s="8"/>
      <c r="MG244" s="8"/>
      <c r="MH244" s="8"/>
      <c r="MI244" s="8"/>
      <c r="MJ244" s="8"/>
      <c r="MK244" s="8"/>
      <c r="ML244" s="8"/>
      <c r="MM244" s="8"/>
      <c r="MN244" s="8"/>
      <c r="MO244" s="8"/>
      <c r="MP244" s="8"/>
      <c r="MQ244" s="8"/>
      <c r="MR244" s="8"/>
      <c r="MS244" s="8"/>
      <c r="MT244" s="8"/>
      <c r="MU244" s="8"/>
      <c r="MV244" s="8"/>
      <c r="MW244" s="8"/>
      <c r="MX244" s="8"/>
      <c r="MY244" s="8"/>
      <c r="MZ244" s="8"/>
      <c r="NA244" s="8"/>
      <c r="NB244" s="8"/>
      <c r="NC244" s="8"/>
      <c r="ND244" s="8"/>
      <c r="NE244" s="8"/>
      <c r="NF244" s="8"/>
      <c r="NG244" s="8"/>
      <c r="NH244" s="8"/>
      <c r="NI244" s="8"/>
      <c r="NJ244" s="8"/>
      <c r="NK244" s="8"/>
      <c r="NL244" s="8"/>
      <c r="NM244" s="8"/>
      <c r="NN244" s="8"/>
      <c r="NO244" s="8"/>
      <c r="NP244" s="8"/>
      <c r="NQ244" s="8"/>
      <c r="NR244" s="8"/>
      <c r="NS244" s="8"/>
      <c r="NT244" s="8"/>
      <c r="NU244" s="8"/>
      <c r="NV244" s="8"/>
      <c r="NW244" s="8"/>
      <c r="NX244" s="8"/>
      <c r="NY244" s="8"/>
      <c r="NZ244" s="8"/>
      <c r="OA244" s="8"/>
      <c r="OB244" s="8"/>
      <c r="OC244" s="8"/>
      <c r="OD244" s="8"/>
      <c r="OE244" s="8"/>
      <c r="OF244" s="8"/>
      <c r="OG244" s="8"/>
      <c r="OH244" s="8"/>
      <c r="OI244" s="8"/>
      <c r="OJ244" s="8"/>
      <c r="OK244" s="8"/>
      <c r="OL244" s="8"/>
      <c r="OM244" s="8"/>
      <c r="ON244" s="8"/>
      <c r="OO244" s="8"/>
      <c r="OP244" s="8"/>
      <c r="OQ244" s="8"/>
      <c r="OR244" s="8"/>
      <c r="OS244" s="8"/>
      <c r="OT244" s="8"/>
      <c r="OU244" s="8"/>
      <c r="OV244" s="8"/>
      <c r="OW244" s="8"/>
      <c r="OX244" s="8"/>
      <c r="OY244" s="8"/>
      <c r="OZ244" s="8"/>
      <c r="PA244" s="8"/>
      <c r="PB244" s="8"/>
      <c r="PC244" s="8"/>
      <c r="PD244" s="8"/>
      <c r="PE244" s="8"/>
      <c r="PF244" s="8"/>
      <c r="PG244" s="8"/>
      <c r="PH244" s="8"/>
      <c r="PI244" s="8"/>
      <c r="PJ244" s="8"/>
      <c r="PK244" s="8"/>
      <c r="PL244" s="8"/>
      <c r="PM244" s="8"/>
      <c r="PN244" s="8"/>
      <c r="PO244" s="8"/>
      <c r="PP244" s="8"/>
      <c r="PQ244" s="8"/>
      <c r="PR244" s="8"/>
      <c r="PS244" s="8"/>
      <c r="PT244" s="8"/>
      <c r="PU244" s="8"/>
      <c r="PV244" s="8"/>
      <c r="PW244" s="8"/>
      <c r="PX244" s="8"/>
      <c r="PY244" s="8"/>
      <c r="PZ244" s="8"/>
      <c r="QA244" s="8"/>
      <c r="QB244" s="8"/>
      <c r="QC244" s="8"/>
      <c r="QD244" s="8"/>
      <c r="QE244" s="8"/>
      <c r="QF244" s="8"/>
      <c r="QG244" s="8"/>
      <c r="QH244" s="8"/>
      <c r="QI244" s="8"/>
      <c r="QJ244" s="8"/>
      <c r="QK244" s="8"/>
      <c r="QL244" s="8"/>
      <c r="QM244" s="8"/>
      <c r="QN244" s="8"/>
      <c r="QO244" s="8"/>
      <c r="QP244" s="8"/>
      <c r="QQ244" s="8"/>
      <c r="QR244" s="8"/>
      <c r="QS244" s="8"/>
      <c r="QT244" s="8"/>
      <c r="QU244" s="8"/>
      <c r="QV244" s="8"/>
      <c r="QW244" s="8"/>
      <c r="QX244" s="8"/>
      <c r="QY244" s="8"/>
      <c r="QZ244" s="8"/>
      <c r="RA244" s="8"/>
      <c r="RB244" s="8"/>
      <c r="RC244" s="8"/>
      <c r="RD244" s="8"/>
      <c r="RE244" s="8"/>
      <c r="RF244" s="8"/>
      <c r="RG244" s="8"/>
      <c r="RH244" s="8"/>
      <c r="RI244" s="8"/>
      <c r="RJ244" s="8"/>
      <c r="RK244" s="8"/>
      <c r="RL244" s="8"/>
      <c r="RM244" s="8"/>
      <c r="RN244" s="8"/>
      <c r="RO244" s="8"/>
      <c r="RP244" s="8"/>
      <c r="RQ244" s="8"/>
      <c r="RR244" s="8"/>
      <c r="RS244" s="8"/>
      <c r="RT244" s="8"/>
      <c r="RU244" s="8"/>
      <c r="RV244" s="8"/>
      <c r="RW244" s="8"/>
      <c r="RX244" s="8"/>
      <c r="RY244" s="8"/>
      <c r="RZ244" s="8"/>
      <c r="SA244" s="8"/>
      <c r="SB244" s="8"/>
      <c r="SC244" s="8"/>
      <c r="SD244" s="8"/>
      <c r="SE244" s="8"/>
      <c r="SF244" s="8"/>
      <c r="SG244" s="8"/>
      <c r="SH244" s="8"/>
      <c r="SI244" s="8"/>
      <c r="SJ244" s="8"/>
      <c r="SK244" s="8"/>
      <c r="SL244" s="8"/>
      <c r="SM244" s="8"/>
      <c r="SN244" s="8"/>
      <c r="SO244" s="8"/>
      <c r="SP244" s="8"/>
      <c r="SQ244" s="8"/>
      <c r="SR244" s="8"/>
      <c r="SS244" s="8"/>
      <c r="ST244" s="8"/>
      <c r="SU244" s="8"/>
      <c r="SV244" s="8"/>
      <c r="SW244" s="8"/>
      <c r="SX244" s="8"/>
      <c r="SY244" s="8"/>
      <c r="SZ244" s="8"/>
      <c r="TA244" s="8"/>
      <c r="TB244" s="8"/>
      <c r="TC244" s="8"/>
      <c r="TD244" s="8"/>
      <c r="TE244" s="8"/>
      <c r="TF244" s="8"/>
      <c r="TG244" s="8"/>
      <c r="TH244" s="8"/>
      <c r="TI244" s="8"/>
      <c r="TJ244" s="8"/>
      <c r="TK244" s="8"/>
      <c r="TL244" s="8"/>
      <c r="TM244" s="8"/>
      <c r="TN244" s="8"/>
      <c r="TO244" s="8"/>
      <c r="TP244" s="8"/>
      <c r="TQ244" s="8"/>
      <c r="TR244" s="8"/>
      <c r="TS244" s="8"/>
      <c r="TT244" s="8"/>
      <c r="TU244" s="8"/>
      <c r="TV244" s="8"/>
      <c r="TW244" s="8"/>
      <c r="TX244" s="8"/>
      <c r="TY244" s="8"/>
      <c r="TZ244" s="8"/>
      <c r="UA244" s="8"/>
      <c r="UB244" s="8"/>
      <c r="UC244" s="8"/>
      <c r="UD244" s="8"/>
      <c r="UE244" s="8"/>
      <c r="UF244" s="8"/>
      <c r="UG244" s="8"/>
      <c r="UH244" s="8"/>
      <c r="UI244" s="8"/>
      <c r="UJ244" s="8"/>
      <c r="UK244" s="8"/>
      <c r="UL244" s="8"/>
      <c r="UM244" s="8"/>
      <c r="UN244" s="8"/>
      <c r="UO244" s="8"/>
      <c r="UP244" s="8"/>
      <c r="UQ244" s="8"/>
      <c r="UR244" s="8"/>
      <c r="US244" s="8"/>
      <c r="UT244" s="8"/>
      <c r="UU244" s="8"/>
      <c r="UV244" s="8"/>
      <c r="UW244" s="8"/>
      <c r="UX244" s="8"/>
      <c r="UY244" s="8"/>
      <c r="UZ244" s="8"/>
      <c r="VA244" s="8"/>
      <c r="VB244" s="8"/>
      <c r="VC244" s="8"/>
      <c r="VD244" s="8"/>
      <c r="VE244" s="8"/>
      <c r="VF244" s="8"/>
      <c r="VG244" s="8"/>
      <c r="VH244" s="8"/>
      <c r="VI244" s="8"/>
      <c r="VJ244" s="8"/>
      <c r="VK244" s="8"/>
      <c r="VL244" s="8"/>
      <c r="VM244" s="8"/>
      <c r="VN244" s="8"/>
      <c r="VO244" s="8"/>
      <c r="VP244" s="8"/>
      <c r="VQ244" s="8"/>
      <c r="VR244" s="8"/>
      <c r="VS244" s="8"/>
      <c r="VT244" s="8"/>
      <c r="VU244" s="8"/>
      <c r="VV244" s="8"/>
      <c r="VW244" s="8"/>
      <c r="VX244" s="8"/>
      <c r="VY244" s="8"/>
      <c r="VZ244" s="8"/>
      <c r="WA244" s="8"/>
      <c r="WB244" s="8"/>
      <c r="WC244" s="8"/>
      <c r="WD244" s="8"/>
      <c r="WE244" s="8"/>
      <c r="WF244" s="8"/>
      <c r="WG244" s="8"/>
      <c r="WH244" s="8"/>
      <c r="WI244" s="8"/>
      <c r="WJ244" s="8"/>
      <c r="WK244" s="8"/>
      <c r="WL244" s="8"/>
      <c r="WM244" s="8"/>
      <c r="WN244" s="8"/>
      <c r="WO244" s="8"/>
      <c r="WP244" s="8"/>
      <c r="WQ244" s="8"/>
      <c r="WR244" s="8"/>
      <c r="WS244" s="8"/>
      <c r="WT244" s="8"/>
      <c r="WU244" s="8"/>
      <c r="WV244" s="8"/>
      <c r="WW244" s="8"/>
      <c r="WX244" s="8"/>
      <c r="WY244" s="8"/>
      <c r="WZ244" s="8"/>
      <c r="XA244" s="8"/>
      <c r="XB244" s="8"/>
      <c r="XC244" s="8"/>
      <c r="XD244" s="8"/>
      <c r="XE244" s="8"/>
      <c r="XF244" s="8"/>
      <c r="XG244" s="8"/>
      <c r="XH244" s="8"/>
      <c r="XI244" s="8"/>
      <c r="XJ244" s="8"/>
      <c r="XK244" s="8"/>
      <c r="XL244" s="8"/>
      <c r="XM244" s="8"/>
      <c r="XN244" s="8"/>
      <c r="XO244" s="8"/>
      <c r="XP244" s="8"/>
      <c r="XQ244" s="8"/>
      <c r="XR244" s="8"/>
      <c r="XS244" s="8"/>
      <c r="XT244" s="8"/>
      <c r="XU244" s="8"/>
      <c r="XV244" s="8"/>
      <c r="XW244" s="8"/>
      <c r="XX244" s="8"/>
      <c r="XY244" s="8"/>
      <c r="XZ244" s="8"/>
      <c r="YA244" s="8"/>
      <c r="YB244" s="8"/>
      <c r="YC244" s="8"/>
      <c r="YD244" s="8"/>
      <c r="YE244" s="8"/>
      <c r="YF244" s="8"/>
      <c r="YG244" s="8"/>
      <c r="YH244" s="8"/>
      <c r="YI244" s="8"/>
      <c r="YJ244" s="8"/>
      <c r="YK244" s="8"/>
      <c r="YL244" s="8"/>
      <c r="YM244" s="8"/>
      <c r="YN244" s="8"/>
      <c r="YO244" s="8"/>
      <c r="YP244" s="8"/>
      <c r="YQ244" s="8"/>
      <c r="YR244" s="8"/>
      <c r="YS244" s="8"/>
      <c r="YT244" s="8"/>
      <c r="YU244" s="8"/>
      <c r="YV244" s="8"/>
      <c r="YW244" s="8"/>
      <c r="YX244" s="8"/>
      <c r="YY244" s="8"/>
      <c r="YZ244" s="8"/>
      <c r="ZA244" s="8"/>
      <c r="ZB244" s="8"/>
      <c r="ZC244" s="8"/>
      <c r="ZD244" s="8"/>
      <c r="ZE244" s="8"/>
      <c r="ZF244" s="8"/>
      <c r="ZG244" s="8"/>
      <c r="ZH244" s="8"/>
      <c r="ZI244" s="8"/>
      <c r="ZJ244" s="8"/>
      <c r="ZK244" s="8"/>
      <c r="ZL244" s="8"/>
      <c r="ZM244" s="8"/>
      <c r="ZN244" s="8"/>
      <c r="ZO244" s="8"/>
      <c r="ZP244" s="8"/>
      <c r="ZQ244" s="8"/>
      <c r="ZR244" s="8"/>
      <c r="ZS244" s="8"/>
      <c r="ZT244" s="8"/>
      <c r="ZU244" s="8"/>
      <c r="ZV244" s="8"/>
      <c r="ZW244" s="8"/>
      <c r="ZX244" s="8"/>
      <c r="ZY244" s="8"/>
      <c r="ZZ244" s="8"/>
      <c r="AAA244" s="8"/>
      <c r="AAB244" s="8"/>
      <c r="AAC244" s="8"/>
      <c r="AAD244" s="8"/>
      <c r="AAE244" s="8"/>
      <c r="AAF244" s="8"/>
      <c r="AAG244" s="8"/>
      <c r="AAH244" s="8"/>
      <c r="AAI244" s="8"/>
      <c r="AAJ244" s="8"/>
      <c r="AAK244" s="8"/>
      <c r="AAL244" s="8"/>
      <c r="AAM244" s="8"/>
      <c r="AAN244" s="8"/>
      <c r="AAO244" s="8"/>
      <c r="AAP244" s="8"/>
      <c r="AAQ244" s="8"/>
      <c r="AAR244" s="8"/>
      <c r="AAS244" s="8"/>
      <c r="AAT244" s="8"/>
      <c r="AAU244" s="8"/>
      <c r="AAV244" s="8"/>
      <c r="AAW244" s="8"/>
      <c r="AAX244" s="8"/>
      <c r="AAY244" s="8"/>
      <c r="AAZ244" s="8"/>
      <c r="ABA244" s="8"/>
      <c r="ABB244" s="8"/>
      <c r="ABC244" s="8"/>
      <c r="ABD244" s="8"/>
      <c r="ABE244" s="8"/>
      <c r="ABF244" s="8"/>
      <c r="ABG244" s="8"/>
      <c r="ABH244" s="8"/>
      <c r="ABI244" s="8"/>
      <c r="ABJ244" s="8"/>
      <c r="ABK244" s="8"/>
      <c r="ABL244" s="8"/>
      <c r="ABM244" s="8"/>
      <c r="ABN244" s="8"/>
      <c r="ABO244" s="8"/>
      <c r="ABP244" s="8"/>
      <c r="ABQ244" s="8"/>
      <c r="ABR244" s="8"/>
      <c r="ABS244" s="8"/>
      <c r="ABT244" s="8"/>
      <c r="ABU244" s="8"/>
      <c r="ABV244" s="8"/>
      <c r="ABW244" s="8"/>
      <c r="ABX244" s="8"/>
      <c r="ABY244" s="8"/>
      <c r="ABZ244" s="8"/>
      <c r="ACA244" s="8"/>
      <c r="ACB244" s="8"/>
      <c r="ACC244" s="8"/>
      <c r="ACD244" s="8"/>
      <c r="ACE244" s="8"/>
      <c r="ACF244" s="8"/>
      <c r="ACG244" s="8"/>
      <c r="ACH244" s="8"/>
      <c r="ACI244" s="8"/>
      <c r="ACJ244" s="8"/>
      <c r="ACK244" s="8"/>
      <c r="ACL244" s="8"/>
      <c r="ACM244" s="8"/>
      <c r="ACN244" s="8"/>
      <c r="ACO244" s="8"/>
      <c r="ACP244" s="8"/>
      <c r="ACQ244" s="8"/>
      <c r="ACR244" s="8"/>
      <c r="ACS244" s="8"/>
      <c r="ACT244" s="8"/>
      <c r="ACU244" s="8"/>
      <c r="ACV244" s="8"/>
      <c r="ACW244" s="8"/>
      <c r="ACX244" s="8"/>
      <c r="ACY244" s="8"/>
      <c r="ACZ244" s="8"/>
      <c r="ADA244" s="8"/>
      <c r="ADB244" s="8"/>
      <c r="ADC244" s="8"/>
      <c r="ADD244" s="8"/>
      <c r="ADE244" s="8"/>
      <c r="ADF244" s="8"/>
      <c r="ADG244" s="8"/>
      <c r="ADH244" s="8"/>
      <c r="ADI244" s="8"/>
      <c r="ADJ244" s="8"/>
      <c r="ADK244" s="8"/>
      <c r="ADL244" s="8"/>
      <c r="ADM244" s="8"/>
      <c r="ADN244" s="8"/>
      <c r="ADO244" s="8"/>
      <c r="ADP244" s="8"/>
      <c r="ADQ244" s="8"/>
      <c r="ADR244" s="8"/>
      <c r="ADS244" s="8"/>
      <c r="ADT244" s="8"/>
      <c r="ADU244" s="8"/>
      <c r="ADV244" s="8"/>
      <c r="ADW244" s="8"/>
      <c r="ADX244" s="8"/>
      <c r="ADY244" s="8"/>
      <c r="ADZ244" s="8"/>
      <c r="AEA244" s="8"/>
      <c r="AEB244" s="8"/>
      <c r="AEC244" s="8"/>
      <c r="AED244" s="8"/>
      <c r="AEE244" s="8"/>
      <c r="AEF244" s="8"/>
      <c r="AEG244" s="8"/>
      <c r="AEH244" s="8"/>
      <c r="AEI244" s="8"/>
      <c r="AEJ244" s="8"/>
      <c r="AEK244" s="8"/>
      <c r="AEL244" s="8"/>
      <c r="AEM244" s="8"/>
      <c r="AEN244" s="8"/>
      <c r="AEO244" s="8"/>
      <c r="AEP244" s="8"/>
      <c r="AEQ244" s="8"/>
      <c r="AER244" s="8"/>
      <c r="AES244" s="8"/>
      <c r="AET244" s="8"/>
      <c r="AEU244" s="8"/>
      <c r="AEV244" s="8"/>
      <c r="AEW244" s="8"/>
      <c r="AEX244" s="8"/>
      <c r="AEY244" s="8"/>
      <c r="AEZ244" s="8"/>
      <c r="AFA244" s="8"/>
      <c r="AFB244" s="8"/>
      <c r="AFC244" s="8"/>
      <c r="AFD244" s="8"/>
      <c r="AFE244" s="8"/>
      <c r="AFF244" s="8"/>
      <c r="AFG244" s="8"/>
      <c r="AFH244" s="8"/>
      <c r="AFI244" s="8"/>
      <c r="AFJ244" s="8"/>
      <c r="AFK244" s="8"/>
      <c r="AFL244" s="8"/>
      <c r="AFM244" s="8"/>
      <c r="AFN244" s="8"/>
      <c r="AFO244" s="8"/>
      <c r="AFP244" s="8"/>
      <c r="AFQ244" s="8"/>
      <c r="AFR244" s="8"/>
      <c r="AFS244" s="8"/>
      <c r="AFT244" s="8"/>
      <c r="AFU244" s="8"/>
      <c r="AFV244" s="8"/>
      <c r="AFW244" s="8"/>
      <c r="AFX244" s="8"/>
      <c r="AFY244" s="8"/>
      <c r="AFZ244" s="8"/>
      <c r="AGA244" s="8"/>
      <c r="AGB244" s="8"/>
      <c r="AGC244" s="8"/>
      <c r="AGD244" s="8"/>
      <c r="AGE244" s="8"/>
      <c r="AGF244" s="8"/>
      <c r="AGG244" s="8"/>
      <c r="AGH244" s="8"/>
      <c r="AGI244" s="8"/>
      <c r="AGJ244" s="8"/>
      <c r="AGK244" s="8"/>
      <c r="AGL244" s="8"/>
      <c r="AGM244" s="8"/>
      <c r="AGN244" s="8"/>
      <c r="AGO244" s="8"/>
      <c r="AGP244" s="8"/>
      <c r="AGQ244" s="8"/>
      <c r="AGR244" s="8"/>
      <c r="AGS244" s="8"/>
      <c r="AGT244" s="8"/>
      <c r="AGU244" s="8"/>
      <c r="AGV244" s="8"/>
      <c r="AGW244" s="8"/>
      <c r="AGX244" s="8"/>
      <c r="AGY244" s="8"/>
      <c r="AGZ244" s="8"/>
      <c r="AHA244" s="8"/>
      <c r="AHB244" s="8"/>
      <c r="AHC244" s="8"/>
      <c r="AHD244" s="8"/>
      <c r="AHE244" s="8"/>
      <c r="AHF244" s="8"/>
      <c r="AHG244" s="8"/>
      <c r="AHH244" s="8"/>
      <c r="AHI244" s="8"/>
      <c r="AHJ244" s="8"/>
      <c r="AHK244" s="8"/>
      <c r="AHL244" s="8"/>
      <c r="AHM244" s="8"/>
      <c r="AHN244" s="8"/>
      <c r="AHO244" s="8"/>
      <c r="AHP244" s="8"/>
      <c r="AHQ244" s="8"/>
      <c r="AHR244" s="8"/>
      <c r="AHS244" s="8"/>
      <c r="AHT244" s="8"/>
      <c r="AHU244" s="8"/>
      <c r="AHV244" s="8"/>
      <c r="AHW244" s="8"/>
      <c r="AHX244" s="8"/>
      <c r="AHY244" s="8"/>
      <c r="AHZ244" s="8"/>
      <c r="AIA244" s="8"/>
      <c r="AIB244" s="8"/>
      <c r="AIC244" s="8"/>
      <c r="AID244" s="8"/>
      <c r="AIE244" s="8"/>
      <c r="AIF244" s="8"/>
      <c r="AIG244" s="8"/>
      <c r="AIH244" s="8"/>
      <c r="AII244" s="8"/>
      <c r="AIJ244" s="8"/>
      <c r="AIK244" s="8"/>
      <c r="AIL244" s="8"/>
      <c r="AIM244" s="8"/>
      <c r="AIN244" s="8"/>
      <c r="AIO244" s="8"/>
      <c r="AIP244" s="8"/>
      <c r="AIQ244" s="8"/>
      <c r="AIR244" s="8"/>
      <c r="AIS244" s="8"/>
      <c r="AIT244" s="8"/>
      <c r="AIU244" s="8"/>
      <c r="AIV244" s="8"/>
      <c r="AIW244" s="8"/>
      <c r="AIX244" s="8"/>
      <c r="AIY244" s="8"/>
      <c r="AIZ244" s="8"/>
      <c r="AJA244" s="8"/>
      <c r="AJB244" s="8"/>
      <c r="AJC244" s="8"/>
      <c r="AJD244" s="8"/>
      <c r="AJE244" s="8"/>
      <c r="AJF244" s="8"/>
      <c r="AJG244" s="8"/>
      <c r="AJH244" s="8"/>
      <c r="AJI244" s="8"/>
      <c r="AJJ244" s="8"/>
      <c r="AJK244" s="8"/>
      <c r="AJL244" s="8"/>
      <c r="AJM244" s="8"/>
      <c r="AJN244" s="8"/>
      <c r="AJO244" s="8"/>
      <c r="AJP244" s="8"/>
      <c r="AJQ244" s="8"/>
      <c r="AJR244" s="8"/>
      <c r="AJS244" s="8"/>
      <c r="AJT244" s="8"/>
      <c r="AJU244" s="8"/>
      <c r="AJV244" s="8"/>
      <c r="AJW244" s="8"/>
      <c r="AJX244" s="8"/>
      <c r="AJY244" s="8"/>
      <c r="AJZ244" s="8"/>
      <c r="AKA244" s="8"/>
      <c r="AKB244" s="8"/>
      <c r="AKC244" s="8"/>
      <c r="AKD244" s="8"/>
      <c r="AKE244" s="8"/>
      <c r="AKF244" s="8"/>
      <c r="AKG244" s="8"/>
      <c r="AKH244" s="8"/>
      <c r="AKI244" s="8"/>
      <c r="AKJ244" s="8"/>
      <c r="AKK244" s="8"/>
      <c r="AKL244" s="8"/>
      <c r="AKM244" s="8"/>
      <c r="AKN244" s="8"/>
      <c r="AKO244" s="8"/>
      <c r="AKP244" s="8"/>
      <c r="AKQ244" s="8"/>
      <c r="AKR244" s="8"/>
      <c r="AKS244" s="8"/>
      <c r="AKT244" s="8"/>
      <c r="AKU244" s="8"/>
      <c r="AKV244" s="8"/>
      <c r="AKW244" s="8"/>
      <c r="AKX244" s="8"/>
      <c r="AKY244" s="8"/>
      <c r="AKZ244" s="8"/>
      <c r="ALA244" s="8"/>
      <c r="ALB244" s="8"/>
      <c r="ALC244" s="8"/>
      <c r="ALD244" s="8"/>
      <c r="ALE244" s="8"/>
      <c r="ALF244" s="8"/>
      <c r="ALG244" s="8"/>
      <c r="ALH244" s="8"/>
      <c r="ALI244" s="8"/>
      <c r="ALJ244" s="8"/>
      <c r="ALK244" s="8"/>
      <c r="ALL244" s="8"/>
      <c r="ALM244" s="8"/>
      <c r="ALN244" s="8"/>
      <c r="ALO244" s="8"/>
      <c r="ALP244" s="8"/>
      <c r="ALQ244" s="8"/>
      <c r="ALR244" s="8"/>
      <c r="ALS244" s="8"/>
      <c r="ALT244" s="8"/>
      <c r="ALU244" s="8"/>
      <c r="ALV244" s="8"/>
      <c r="ALW244" s="8"/>
      <c r="ALX244" s="8"/>
      <c r="ALY244" s="8"/>
      <c r="ALZ244" s="8"/>
      <c r="AMA244" s="8"/>
      <c r="AMB244" s="8"/>
      <c r="AMC244" s="8"/>
      <c r="AMD244" s="8"/>
      <c r="AME244" s="8"/>
      <c r="AMF244" s="8"/>
      <c r="AMG244" s="8"/>
      <c r="AMH244" s="8"/>
      <c r="AMI244" s="8"/>
      <c r="AMJ244" s="8"/>
      <c r="AMK244" s="8"/>
      <c r="AML244" s="8"/>
      <c r="AMM244" s="8"/>
      <c r="AMN244" s="8"/>
      <c r="AMO244" s="8"/>
      <c r="AMP244" s="8"/>
      <c r="AMQ244" s="8"/>
      <c r="AMR244" s="8"/>
      <c r="AMS244" s="8"/>
      <c r="AMT244" s="8"/>
      <c r="AMU244" s="8"/>
      <c r="AMV244" s="8"/>
      <c r="AMW244" s="8"/>
      <c r="AMX244" s="8"/>
      <c r="AMY244" s="8"/>
      <c r="AMZ244" s="8"/>
      <c r="ANA244" s="8"/>
      <c r="ANB244" s="8"/>
      <c r="ANC244" s="8"/>
      <c r="AND244" s="8"/>
      <c r="ANE244" s="8"/>
      <c r="ANF244" s="8"/>
      <c r="ANG244" s="8"/>
      <c r="ANH244" s="8"/>
      <c r="ANI244" s="8"/>
      <c r="ANJ244" s="8"/>
      <c r="ANK244" s="8"/>
      <c r="ANL244" s="8"/>
      <c r="ANM244" s="8"/>
      <c r="ANN244" s="8"/>
      <c r="ANO244" s="8"/>
      <c r="ANP244" s="8"/>
      <c r="ANQ244" s="8"/>
      <c r="ANR244" s="8"/>
      <c r="ANS244" s="8"/>
      <c r="ANT244" s="8"/>
      <c r="ANU244" s="8"/>
      <c r="ANV244" s="8"/>
      <c r="ANW244" s="8"/>
      <c r="ANX244" s="8"/>
      <c r="ANY244" s="8"/>
      <c r="ANZ244" s="8"/>
      <c r="AOA244" s="8"/>
      <c r="AOB244" s="8"/>
      <c r="AOC244" s="8"/>
      <c r="AOD244" s="8"/>
      <c r="AOE244" s="8"/>
      <c r="AOF244" s="8"/>
      <c r="AOG244" s="8"/>
      <c r="AOH244" s="8"/>
      <c r="AOI244" s="8"/>
      <c r="AOJ244" s="8"/>
      <c r="AOK244" s="8"/>
      <c r="AOL244" s="8"/>
      <c r="AOM244" s="8"/>
      <c r="AON244" s="8"/>
      <c r="AOO244" s="8"/>
      <c r="AOP244" s="8"/>
      <c r="AOQ244" s="8"/>
      <c r="AOR244" s="8"/>
      <c r="AOS244" s="8"/>
      <c r="AOT244" s="8"/>
      <c r="AOU244" s="8"/>
      <c r="AOV244" s="8"/>
      <c r="AOW244" s="8"/>
      <c r="AOX244" s="8"/>
      <c r="AOY244" s="8"/>
      <c r="AOZ244" s="8"/>
      <c r="APA244" s="8"/>
      <c r="APB244" s="8"/>
      <c r="APC244" s="8"/>
      <c r="APD244" s="8"/>
      <c r="APE244" s="8"/>
      <c r="APF244" s="8"/>
      <c r="APG244" s="8"/>
      <c r="APH244" s="8"/>
      <c r="API244" s="8"/>
      <c r="APJ244" s="8"/>
      <c r="APK244" s="8"/>
      <c r="APL244" s="8"/>
      <c r="APM244" s="8"/>
      <c r="APN244" s="8"/>
      <c r="APO244" s="8"/>
      <c r="APP244" s="8"/>
      <c r="APQ244" s="8"/>
      <c r="APR244" s="8"/>
      <c r="APS244" s="8"/>
      <c r="APT244" s="8"/>
      <c r="APU244" s="8"/>
      <c r="APV244" s="8"/>
      <c r="APW244" s="8"/>
      <c r="APX244" s="8"/>
      <c r="APY244" s="8"/>
      <c r="APZ244" s="8"/>
      <c r="AQA244" s="8"/>
      <c r="AQB244" s="8"/>
      <c r="AQC244" s="8"/>
      <c r="AQD244" s="8"/>
      <c r="AQE244" s="8"/>
      <c r="AQF244" s="8"/>
      <c r="AQG244" s="8"/>
      <c r="AQH244" s="8"/>
      <c r="AQI244" s="8"/>
      <c r="AQJ244" s="8"/>
      <c r="AQK244" s="8"/>
      <c r="AQL244" s="8"/>
      <c r="AQM244" s="8"/>
      <c r="AQN244" s="8"/>
      <c r="AQO244" s="8"/>
      <c r="AQP244" s="8"/>
      <c r="AQQ244" s="8"/>
      <c r="AQR244" s="8"/>
      <c r="AQS244" s="8"/>
      <c r="AQT244" s="8"/>
      <c r="AQU244" s="8"/>
      <c r="AQV244" s="8"/>
      <c r="AQW244" s="8"/>
      <c r="AQX244" s="8"/>
      <c r="AQY244" s="8"/>
      <c r="AQZ244" s="8"/>
      <c r="ARA244" s="8"/>
      <c r="ARB244" s="8"/>
      <c r="ARC244" s="8"/>
      <c r="ARD244" s="8"/>
      <c r="ARE244" s="8"/>
      <c r="ARF244" s="8"/>
      <c r="ARG244" s="8"/>
      <c r="ARH244" s="8"/>
      <c r="ARI244" s="8"/>
      <c r="ARJ244" s="8"/>
      <c r="ARK244" s="8"/>
      <c r="ARL244" s="8"/>
      <c r="ARM244" s="8"/>
      <c r="ARN244" s="8"/>
      <c r="ARO244" s="8"/>
      <c r="ARP244" s="8"/>
      <c r="ARQ244" s="8"/>
      <c r="ARR244" s="8"/>
      <c r="ARS244" s="8"/>
      <c r="ART244" s="8"/>
      <c r="ARU244" s="8"/>
      <c r="ARV244" s="8"/>
      <c r="ARW244" s="8"/>
      <c r="ARX244" s="8"/>
      <c r="ARY244" s="8"/>
      <c r="ARZ244" s="8"/>
      <c r="ASA244" s="8"/>
      <c r="ASB244" s="8"/>
      <c r="ASC244" s="8"/>
      <c r="ASD244" s="8"/>
      <c r="ASE244" s="8"/>
      <c r="ASF244" s="8"/>
      <c r="ASG244" s="8"/>
      <c r="ASH244" s="8"/>
      <c r="ASI244" s="8"/>
      <c r="ASJ244" s="8"/>
      <c r="ASK244" s="8"/>
      <c r="ASL244" s="8"/>
      <c r="ASM244" s="8"/>
      <c r="ASN244" s="8"/>
      <c r="ASO244" s="8"/>
      <c r="ASP244" s="8"/>
      <c r="ASQ244" s="8"/>
      <c r="ASR244" s="8"/>
      <c r="ASS244" s="8"/>
      <c r="AST244" s="8"/>
      <c r="ASU244" s="8"/>
      <c r="ASV244" s="8"/>
      <c r="ASW244" s="8"/>
      <c r="ASX244" s="8"/>
      <c r="ASY244" s="8"/>
      <c r="ASZ244" s="8"/>
      <c r="ATA244" s="8"/>
      <c r="ATB244" s="8"/>
      <c r="ATC244" s="8"/>
      <c r="ATD244" s="8"/>
      <c r="ATE244" s="8"/>
      <c r="ATF244" s="8"/>
      <c r="ATG244" s="8"/>
      <c r="ATH244" s="8"/>
      <c r="ATI244" s="8"/>
      <c r="ATJ244" s="8"/>
      <c r="ATK244" s="8"/>
      <c r="ATL244" s="8"/>
      <c r="ATM244" s="8"/>
      <c r="ATN244" s="8"/>
      <c r="ATO244" s="8"/>
      <c r="ATP244" s="8"/>
      <c r="ATQ244" s="8"/>
      <c r="ATR244" s="8"/>
      <c r="ATS244" s="8"/>
      <c r="ATT244" s="8"/>
      <c r="ATU244" s="8"/>
      <c r="ATV244" s="8"/>
      <c r="ATW244" s="8"/>
      <c r="ATX244" s="8"/>
      <c r="ATY244" s="8"/>
      <c r="ATZ244" s="8"/>
      <c r="AUA244" s="8"/>
      <c r="AUB244" s="8"/>
      <c r="AUC244" s="8"/>
      <c r="AUD244" s="8"/>
      <c r="AUE244" s="8"/>
      <c r="AUF244" s="8"/>
      <c r="AUG244" s="8"/>
      <c r="AUH244" s="8"/>
      <c r="AUI244" s="8"/>
      <c r="AUJ244" s="8"/>
      <c r="AUK244" s="8"/>
      <c r="AUL244" s="8"/>
      <c r="AUM244" s="8"/>
      <c r="AUN244" s="8"/>
      <c r="AUO244" s="8"/>
      <c r="AUP244" s="8"/>
      <c r="AUQ244" s="8"/>
      <c r="AUR244" s="8"/>
      <c r="AUS244" s="8"/>
      <c r="AUT244" s="8"/>
      <c r="AUU244" s="8"/>
      <c r="AUV244" s="8"/>
      <c r="AUW244" s="8"/>
      <c r="AUX244" s="8"/>
      <c r="AUY244" s="8"/>
      <c r="AUZ244" s="8"/>
      <c r="AVA244" s="8"/>
      <c r="AVB244" s="8"/>
      <c r="AVC244" s="8"/>
      <c r="AVD244" s="8"/>
      <c r="AVE244" s="8"/>
      <c r="AVF244" s="8"/>
      <c r="AVG244" s="8"/>
      <c r="AVH244" s="8"/>
      <c r="AVI244" s="8"/>
      <c r="AVJ244" s="8"/>
      <c r="AVK244" s="8"/>
      <c r="AVL244" s="8"/>
      <c r="AVM244" s="8"/>
      <c r="AVN244" s="8"/>
      <c r="AVO244" s="8"/>
      <c r="AVP244" s="8"/>
      <c r="AVQ244" s="8"/>
      <c r="AVR244" s="8"/>
      <c r="AVS244" s="8"/>
      <c r="AVT244" s="8"/>
      <c r="AVU244" s="8"/>
      <c r="AVV244" s="8"/>
      <c r="AVW244" s="8"/>
      <c r="AVX244" s="8"/>
      <c r="AVY244" s="8"/>
      <c r="AVZ244" s="8"/>
      <c r="AWA244" s="8"/>
      <c r="AWB244" s="8"/>
      <c r="AWC244" s="8"/>
      <c r="AWD244" s="8"/>
      <c r="AWE244" s="8"/>
      <c r="AWF244" s="8"/>
      <c r="AWG244" s="8"/>
      <c r="AWH244" s="8"/>
      <c r="AWI244" s="8"/>
      <c r="AWJ244" s="8"/>
      <c r="AWK244" s="8"/>
      <c r="AWL244" s="8"/>
      <c r="AWM244" s="8"/>
      <c r="AWN244" s="8"/>
      <c r="AWO244" s="8"/>
      <c r="AWP244" s="8"/>
      <c r="AWQ244" s="8"/>
      <c r="AWR244" s="8"/>
      <c r="AWS244" s="8"/>
      <c r="AWT244" s="8"/>
      <c r="AWU244" s="8"/>
      <c r="AWV244" s="8"/>
      <c r="AWW244" s="8"/>
      <c r="AWX244" s="8"/>
      <c r="AWY244" s="8"/>
      <c r="AWZ244" s="8"/>
      <c r="AXA244" s="8"/>
      <c r="AXB244" s="8"/>
      <c r="AXC244" s="8"/>
      <c r="AXD244" s="8"/>
      <c r="AXE244" s="8"/>
      <c r="AXF244" s="8"/>
      <c r="AXG244" s="8"/>
      <c r="AXH244" s="8"/>
      <c r="AXI244" s="8"/>
      <c r="AXJ244" s="8"/>
      <c r="AXK244" s="8"/>
      <c r="AXL244" s="8"/>
      <c r="AXM244" s="8"/>
      <c r="AXN244" s="8"/>
      <c r="AXO244" s="8"/>
      <c r="AXP244" s="8"/>
      <c r="AXQ244" s="8"/>
      <c r="AXR244" s="8"/>
      <c r="AXS244" s="8"/>
      <c r="AXT244" s="8"/>
      <c r="AXU244" s="8"/>
      <c r="AXV244" s="8"/>
      <c r="AXW244" s="8"/>
      <c r="AXX244" s="8"/>
      <c r="AXY244" s="8"/>
      <c r="AXZ244" s="8"/>
      <c r="AYA244" s="8"/>
      <c r="AYB244" s="8"/>
      <c r="AYC244" s="8"/>
      <c r="AYD244" s="8"/>
      <c r="AYE244" s="8"/>
      <c r="AYF244" s="8"/>
      <c r="AYG244" s="8"/>
      <c r="AYH244" s="8"/>
      <c r="AYI244" s="8"/>
      <c r="AYJ244" s="8"/>
      <c r="AYK244" s="8"/>
      <c r="AYL244" s="8"/>
      <c r="AYM244" s="8"/>
      <c r="AYN244" s="8"/>
      <c r="AYO244" s="8"/>
      <c r="AYP244" s="8"/>
      <c r="AYQ244" s="8"/>
      <c r="AYR244" s="8"/>
      <c r="AYS244" s="8"/>
      <c r="AYT244" s="8"/>
      <c r="AYU244" s="8"/>
      <c r="AYV244" s="8"/>
      <c r="AYW244" s="8"/>
      <c r="AYX244" s="8"/>
      <c r="AYY244" s="8"/>
      <c r="AYZ244" s="8"/>
      <c r="AZA244" s="8"/>
      <c r="AZB244" s="8"/>
      <c r="AZC244" s="8"/>
      <c r="AZD244" s="8"/>
      <c r="AZE244" s="8"/>
      <c r="AZF244" s="8"/>
      <c r="AZG244" s="8"/>
      <c r="AZH244" s="8"/>
      <c r="AZI244" s="8"/>
      <c r="AZJ244" s="8"/>
      <c r="AZK244" s="8"/>
      <c r="AZL244" s="8"/>
      <c r="AZM244" s="8"/>
      <c r="AZN244" s="8"/>
      <c r="AZO244" s="8"/>
      <c r="AZP244" s="8"/>
      <c r="AZQ244" s="8"/>
      <c r="AZR244" s="8"/>
      <c r="AZS244" s="8"/>
      <c r="AZT244" s="8"/>
      <c r="AZU244" s="8"/>
      <c r="AZV244" s="8"/>
      <c r="AZW244" s="8"/>
      <c r="AZX244" s="8"/>
      <c r="AZY244" s="8"/>
      <c r="AZZ244" s="8"/>
      <c r="BAA244" s="8"/>
      <c r="BAB244" s="8"/>
      <c r="BAC244" s="8"/>
      <c r="BAD244" s="8"/>
      <c r="BAE244" s="8"/>
      <c r="BAF244" s="8"/>
      <c r="BAG244" s="8"/>
      <c r="BAH244" s="8"/>
      <c r="BAI244" s="8"/>
      <c r="BAJ244" s="8"/>
      <c r="BAK244" s="8"/>
      <c r="BAL244" s="8"/>
      <c r="BAM244" s="8"/>
      <c r="BAN244" s="8"/>
      <c r="BAO244" s="8"/>
      <c r="BAP244" s="8"/>
      <c r="BAQ244" s="8"/>
      <c r="BAR244" s="8"/>
      <c r="BAS244" s="8"/>
      <c r="BAT244" s="8"/>
      <c r="BAU244" s="8"/>
      <c r="BAV244" s="8"/>
      <c r="BAW244" s="8"/>
      <c r="BAX244" s="8"/>
      <c r="BAY244" s="8"/>
      <c r="BAZ244" s="8"/>
      <c r="BBA244" s="8"/>
      <c r="BBB244" s="8"/>
      <c r="BBC244" s="8"/>
      <c r="BBD244" s="8"/>
      <c r="BBE244" s="8"/>
      <c r="BBF244" s="8"/>
      <c r="BBG244" s="8"/>
      <c r="BBH244" s="8"/>
      <c r="BBI244" s="8"/>
      <c r="BBJ244" s="8"/>
      <c r="BBK244" s="8"/>
      <c r="BBL244" s="8"/>
      <c r="BBM244" s="8"/>
      <c r="BBN244" s="8"/>
      <c r="BBO244" s="8"/>
      <c r="BBP244" s="8"/>
      <c r="BBQ244" s="8"/>
      <c r="BBR244" s="8"/>
      <c r="BBS244" s="8"/>
      <c r="BBT244" s="8"/>
      <c r="BBU244" s="8"/>
      <c r="BBV244" s="8"/>
      <c r="BBW244" s="8"/>
      <c r="BBX244" s="8"/>
      <c r="BBY244" s="8"/>
      <c r="BBZ244" s="8"/>
      <c r="BCA244" s="8"/>
      <c r="BCB244" s="8"/>
      <c r="BCC244" s="8"/>
      <c r="BCD244" s="8"/>
      <c r="BCE244" s="8"/>
      <c r="BCF244" s="8"/>
      <c r="BCG244" s="8"/>
      <c r="BCH244" s="8"/>
      <c r="BCI244" s="8"/>
      <c r="BCJ244" s="8"/>
      <c r="BCK244" s="8"/>
      <c r="BCL244" s="8"/>
      <c r="BCM244" s="8"/>
      <c r="BCN244" s="8"/>
      <c r="BCO244" s="8"/>
      <c r="BCP244" s="8"/>
      <c r="BCQ244" s="8"/>
      <c r="BCR244" s="8"/>
      <c r="BCS244" s="8"/>
      <c r="BCT244" s="8"/>
      <c r="BCU244" s="8"/>
      <c r="BCV244" s="8"/>
      <c r="BCW244" s="8"/>
      <c r="BCX244" s="8"/>
      <c r="BCY244" s="8"/>
      <c r="BCZ244" s="8"/>
      <c r="BDA244" s="8"/>
      <c r="BDB244" s="8"/>
      <c r="BDC244" s="8"/>
      <c r="BDD244" s="8"/>
      <c r="BDE244" s="8"/>
      <c r="BDF244" s="8"/>
      <c r="BDG244" s="8"/>
      <c r="BDH244" s="8"/>
      <c r="BDI244" s="8"/>
      <c r="BDJ244" s="8"/>
      <c r="BDK244" s="8"/>
      <c r="BDL244" s="8"/>
      <c r="BDM244" s="8"/>
      <c r="BDN244" s="8"/>
      <c r="BDO244" s="8"/>
      <c r="BDP244" s="8"/>
      <c r="BDQ244" s="8"/>
      <c r="BDR244" s="8"/>
      <c r="BDS244" s="8"/>
      <c r="BDT244" s="8"/>
      <c r="BDU244" s="8"/>
      <c r="BDV244" s="8"/>
      <c r="BDW244" s="8"/>
      <c r="BDX244" s="8"/>
      <c r="BDY244" s="8"/>
      <c r="BDZ244" s="8"/>
      <c r="BEA244" s="8"/>
      <c r="BEB244" s="8"/>
      <c r="BEC244" s="8"/>
      <c r="BED244" s="8"/>
      <c r="BEE244" s="8"/>
      <c r="BEF244" s="8"/>
      <c r="BEG244" s="8"/>
      <c r="BEH244" s="8"/>
      <c r="BEI244" s="8"/>
      <c r="BEJ244" s="8"/>
      <c r="BEK244" s="8"/>
      <c r="BEL244" s="8"/>
      <c r="BEM244" s="8"/>
      <c r="BEN244" s="8"/>
      <c r="BEO244" s="8"/>
      <c r="BEP244" s="8"/>
      <c r="BEQ244" s="8"/>
      <c r="BER244" s="8"/>
      <c r="BES244" s="8"/>
      <c r="BET244" s="8"/>
      <c r="BEU244" s="8"/>
      <c r="BEV244" s="8"/>
      <c r="BEW244" s="8"/>
      <c r="BEX244" s="8"/>
      <c r="BEY244" s="8"/>
      <c r="BEZ244" s="8"/>
      <c r="BFA244" s="8"/>
      <c r="BFB244" s="8"/>
      <c r="BFC244" s="8"/>
      <c r="BFD244" s="8"/>
      <c r="BFE244" s="8"/>
      <c r="BFF244" s="8"/>
      <c r="BFG244" s="8"/>
      <c r="BFH244" s="8"/>
      <c r="BFI244" s="8"/>
      <c r="BFJ244" s="8"/>
      <c r="BFK244" s="8"/>
      <c r="BFL244" s="8"/>
      <c r="BFM244" s="8"/>
      <c r="BFN244" s="8"/>
      <c r="BFO244" s="8"/>
      <c r="BFP244" s="8"/>
      <c r="BFQ244" s="8"/>
      <c r="BFR244" s="8"/>
      <c r="BFS244" s="8"/>
      <c r="BFT244" s="8"/>
      <c r="BFU244" s="8"/>
      <c r="BFV244" s="8"/>
      <c r="BFW244" s="8"/>
      <c r="BFX244" s="8"/>
      <c r="BFY244" s="8"/>
      <c r="BFZ244" s="8"/>
      <c r="BGA244" s="8"/>
      <c r="BGB244" s="8"/>
      <c r="BGC244" s="8"/>
      <c r="BGD244" s="8"/>
      <c r="BGE244" s="8"/>
      <c r="BGF244" s="8"/>
      <c r="BGG244" s="8"/>
      <c r="BGH244" s="8"/>
      <c r="BGI244" s="8"/>
      <c r="BGJ244" s="8"/>
      <c r="BGK244" s="8"/>
      <c r="BGL244" s="8"/>
      <c r="BGM244" s="8"/>
      <c r="BGN244" s="8"/>
      <c r="BGO244" s="8"/>
      <c r="BGP244" s="8"/>
      <c r="BGQ244" s="8"/>
      <c r="BGR244" s="8"/>
      <c r="BGS244" s="8"/>
      <c r="BGT244" s="8"/>
      <c r="BGU244" s="8"/>
      <c r="BGV244" s="8"/>
      <c r="BGW244" s="8"/>
      <c r="BGX244" s="8"/>
      <c r="BGY244" s="8"/>
      <c r="BGZ244" s="8"/>
      <c r="BHA244" s="8"/>
      <c r="BHB244" s="8"/>
      <c r="BHC244" s="8"/>
      <c r="BHD244" s="8"/>
      <c r="BHE244" s="8"/>
      <c r="BHF244" s="8"/>
      <c r="BHG244" s="8"/>
      <c r="BHH244" s="8"/>
      <c r="BHI244" s="8"/>
      <c r="BHJ244" s="8"/>
      <c r="BHK244" s="8"/>
      <c r="BHL244" s="8"/>
      <c r="BHM244" s="8"/>
      <c r="BHN244" s="8"/>
      <c r="BHO244" s="8"/>
      <c r="BHP244" s="8"/>
      <c r="BHQ244" s="8"/>
      <c r="BHR244" s="8"/>
      <c r="BHS244" s="8"/>
      <c r="BHT244" s="8"/>
      <c r="BHU244" s="8"/>
      <c r="BHV244" s="8"/>
      <c r="BHW244" s="8"/>
      <c r="BHX244" s="8"/>
      <c r="BHY244" s="8"/>
      <c r="BHZ244" s="8"/>
      <c r="BIA244" s="8"/>
      <c r="BIB244" s="8"/>
      <c r="BIC244" s="8"/>
      <c r="BID244" s="8"/>
      <c r="BIE244" s="8"/>
      <c r="BIF244" s="8"/>
      <c r="BIG244" s="8"/>
      <c r="BIH244" s="8"/>
      <c r="BII244" s="8"/>
      <c r="BIJ244" s="8"/>
      <c r="BIK244" s="8"/>
      <c r="BIL244" s="8"/>
      <c r="BIM244" s="8"/>
      <c r="BIN244" s="8"/>
      <c r="BIO244" s="8"/>
      <c r="BIP244" s="8"/>
      <c r="BIQ244" s="8"/>
      <c r="BIR244" s="8"/>
      <c r="BIS244" s="8"/>
      <c r="BIT244" s="8"/>
      <c r="BIU244" s="8"/>
      <c r="BIV244" s="8"/>
      <c r="BIW244" s="8"/>
      <c r="BIX244" s="8"/>
      <c r="BIY244" s="8"/>
      <c r="BIZ244" s="8"/>
      <c r="BJA244" s="8"/>
      <c r="BJB244" s="8"/>
      <c r="BJC244" s="8"/>
      <c r="BJD244" s="8"/>
      <c r="BJE244" s="8"/>
      <c r="BJF244" s="8"/>
      <c r="BJG244" s="8"/>
      <c r="BJH244" s="8"/>
      <c r="BJI244" s="8"/>
      <c r="BJJ244" s="8"/>
      <c r="BJK244" s="8"/>
      <c r="BJL244" s="8"/>
      <c r="BJM244" s="8"/>
      <c r="BJN244" s="8"/>
      <c r="BJO244" s="8"/>
      <c r="BJP244" s="8"/>
      <c r="BJQ244" s="8"/>
      <c r="BJR244" s="8"/>
      <c r="BJS244" s="8"/>
      <c r="BJT244" s="8"/>
      <c r="BJU244" s="8"/>
      <c r="BJV244" s="8"/>
      <c r="BJW244" s="8"/>
      <c r="BJX244" s="8"/>
      <c r="BJY244" s="8"/>
      <c r="BJZ244" s="8"/>
      <c r="BKA244" s="8"/>
      <c r="BKB244" s="8"/>
      <c r="BKC244" s="8"/>
      <c r="BKD244" s="8"/>
      <c r="BKE244" s="8"/>
      <c r="BKF244" s="8"/>
      <c r="BKG244" s="8"/>
      <c r="BKH244" s="8"/>
      <c r="BKI244" s="8"/>
      <c r="BKJ244" s="8"/>
      <c r="BKK244" s="8"/>
      <c r="BKL244" s="8"/>
      <c r="BKM244" s="8"/>
      <c r="BKN244" s="8"/>
      <c r="BKO244" s="8"/>
      <c r="BKP244" s="8"/>
      <c r="BKQ244" s="8"/>
      <c r="BKR244" s="8"/>
      <c r="BKS244" s="8"/>
      <c r="BKT244" s="8"/>
      <c r="BKU244" s="8"/>
      <c r="BKV244" s="8"/>
      <c r="BKW244" s="8"/>
      <c r="BKX244" s="8"/>
      <c r="BKY244" s="8"/>
      <c r="BKZ244" s="8"/>
      <c r="BLA244" s="8"/>
      <c r="BLB244" s="8"/>
      <c r="BLC244" s="8"/>
      <c r="BLD244" s="8"/>
      <c r="BLE244" s="8"/>
      <c r="BLF244" s="8"/>
      <c r="BLG244" s="8"/>
      <c r="BLH244" s="8"/>
      <c r="BLI244" s="8"/>
      <c r="BLJ244" s="8"/>
      <c r="BLK244" s="8"/>
      <c r="BLL244" s="8"/>
      <c r="BLM244" s="8"/>
      <c r="BLN244" s="8"/>
      <c r="BLO244" s="8"/>
      <c r="BLP244" s="8"/>
      <c r="BLQ244" s="8"/>
      <c r="BLR244" s="8"/>
      <c r="BLS244" s="8"/>
      <c r="BLT244" s="8"/>
      <c r="BLU244" s="8"/>
      <c r="BLV244" s="8"/>
      <c r="BLW244" s="8"/>
      <c r="BLX244" s="8"/>
      <c r="BLY244" s="8"/>
      <c r="BLZ244" s="8"/>
      <c r="BMA244" s="8"/>
      <c r="BMB244" s="8"/>
      <c r="BMC244" s="8"/>
      <c r="BMD244" s="8"/>
      <c r="BME244" s="8"/>
      <c r="BMF244" s="8"/>
      <c r="BMG244" s="8"/>
      <c r="BMH244" s="8"/>
      <c r="BMI244" s="8"/>
      <c r="BMJ244" s="8"/>
      <c r="BMK244" s="8"/>
      <c r="BML244" s="8"/>
      <c r="BMM244" s="8"/>
      <c r="BMN244" s="8"/>
      <c r="BMO244" s="8"/>
      <c r="BMP244" s="8"/>
      <c r="BMQ244" s="8"/>
      <c r="BMR244" s="8"/>
      <c r="BMS244" s="8"/>
      <c r="BMT244" s="8"/>
      <c r="BMU244" s="8"/>
      <c r="BMV244" s="8"/>
      <c r="BMW244" s="8"/>
      <c r="BMX244" s="8"/>
      <c r="BMY244" s="8"/>
      <c r="BMZ244" s="8"/>
      <c r="BNA244" s="8"/>
      <c r="BNB244" s="8"/>
      <c r="BNC244" s="8"/>
      <c r="BND244" s="8"/>
      <c r="BNE244" s="8"/>
      <c r="BNF244" s="8"/>
      <c r="BNG244" s="8"/>
      <c r="BNH244" s="8"/>
      <c r="BNI244" s="8"/>
      <c r="BNJ244" s="8"/>
      <c r="BNK244" s="8"/>
      <c r="BNL244" s="8"/>
      <c r="BNM244" s="8"/>
      <c r="BNN244" s="8"/>
      <c r="BNO244" s="8"/>
      <c r="BNP244" s="8"/>
      <c r="BNQ244" s="8"/>
      <c r="BNR244" s="8"/>
      <c r="BNS244" s="8"/>
      <c r="BNT244" s="8"/>
      <c r="BNU244" s="8"/>
      <c r="BNV244" s="8"/>
      <c r="BNW244" s="8"/>
      <c r="BNX244" s="8"/>
      <c r="BNY244" s="8"/>
      <c r="BNZ244" s="8"/>
      <c r="BOA244" s="8"/>
      <c r="BOB244" s="8"/>
      <c r="BOC244" s="8"/>
      <c r="BOD244" s="8"/>
      <c r="BOE244" s="8"/>
      <c r="BOF244" s="8"/>
      <c r="BOG244" s="8"/>
      <c r="BOH244" s="8"/>
      <c r="BOI244" s="8"/>
      <c r="BOJ244" s="8"/>
      <c r="BOK244" s="8"/>
      <c r="BOL244" s="8"/>
      <c r="BOM244" s="8"/>
      <c r="BON244" s="8"/>
      <c r="BOO244" s="8"/>
      <c r="BOP244" s="8"/>
      <c r="BOQ244" s="8"/>
      <c r="BOR244" s="8"/>
      <c r="BOS244" s="8"/>
      <c r="BOT244" s="8"/>
      <c r="BOU244" s="8"/>
      <c r="BOV244" s="8"/>
      <c r="BOW244" s="8"/>
      <c r="BOX244" s="8"/>
      <c r="BOY244" s="8"/>
      <c r="BOZ244" s="8"/>
      <c r="BPA244" s="8"/>
      <c r="BPB244" s="8"/>
      <c r="BPC244" s="8"/>
      <c r="BPD244" s="8"/>
      <c r="BPE244" s="8"/>
      <c r="BPF244" s="8"/>
      <c r="BPG244" s="8"/>
      <c r="BPH244" s="8"/>
      <c r="BPI244" s="8"/>
      <c r="BPJ244" s="8"/>
      <c r="BPK244" s="8"/>
      <c r="BPL244" s="8"/>
      <c r="BPM244" s="8"/>
      <c r="BPN244" s="8"/>
      <c r="BPO244" s="8"/>
      <c r="BPP244" s="8"/>
      <c r="BPQ244" s="8"/>
      <c r="BPR244" s="8"/>
      <c r="BPS244" s="8"/>
      <c r="BPT244" s="8"/>
      <c r="BPU244" s="8"/>
      <c r="BPV244" s="8"/>
      <c r="BPW244" s="8"/>
      <c r="BPX244" s="8"/>
      <c r="BPY244" s="8"/>
      <c r="BPZ244" s="8"/>
      <c r="BQA244" s="8"/>
      <c r="BQB244" s="8"/>
      <c r="BQC244" s="8"/>
      <c r="BQD244" s="8"/>
      <c r="BQE244" s="8"/>
      <c r="BQF244" s="8"/>
      <c r="BQG244" s="8"/>
      <c r="BQH244" s="8"/>
      <c r="BQI244" s="8"/>
      <c r="BQJ244" s="8"/>
      <c r="BQK244" s="8"/>
      <c r="BQL244" s="8"/>
      <c r="BQM244" s="8"/>
      <c r="BQN244" s="8"/>
      <c r="BQO244" s="8"/>
      <c r="BQP244" s="8"/>
      <c r="BQQ244" s="8"/>
      <c r="BQR244" s="8"/>
      <c r="BQS244" s="8"/>
      <c r="BQT244" s="8"/>
      <c r="BQU244" s="8"/>
      <c r="BQV244" s="8"/>
      <c r="BQW244" s="8"/>
      <c r="BQX244" s="8"/>
      <c r="BQY244" s="8"/>
      <c r="BQZ244" s="8"/>
      <c r="BRA244" s="8"/>
      <c r="BRB244" s="8"/>
      <c r="BRC244" s="8"/>
      <c r="BRD244" s="8"/>
      <c r="BRE244" s="8"/>
      <c r="BRF244" s="8"/>
      <c r="BRG244" s="8"/>
      <c r="BRH244" s="8"/>
      <c r="BRI244" s="8"/>
      <c r="BRJ244" s="8"/>
      <c r="BRK244" s="8"/>
      <c r="BRL244" s="8"/>
      <c r="BRM244" s="8"/>
      <c r="BRN244" s="8"/>
      <c r="BRO244" s="8"/>
      <c r="BRP244" s="8"/>
      <c r="BRQ244" s="8"/>
      <c r="BRR244" s="8"/>
      <c r="BRS244" s="8"/>
      <c r="BRT244" s="8"/>
      <c r="BRU244" s="8"/>
      <c r="BRV244" s="8"/>
      <c r="BRW244" s="8"/>
      <c r="BRX244" s="8"/>
      <c r="BRY244" s="8"/>
      <c r="BRZ244" s="8"/>
      <c r="BSA244" s="8"/>
      <c r="BSB244" s="8"/>
      <c r="BSC244" s="8"/>
      <c r="BSD244" s="8"/>
      <c r="BSE244" s="8"/>
      <c r="BSF244" s="8"/>
      <c r="BSG244" s="8"/>
      <c r="BSH244" s="8"/>
      <c r="BSI244" s="8"/>
      <c r="BSJ244" s="8"/>
      <c r="BSK244" s="8"/>
      <c r="BSL244" s="8"/>
      <c r="BSM244" s="8"/>
      <c r="BSN244" s="8"/>
      <c r="BSO244" s="8"/>
      <c r="BSP244" s="8"/>
      <c r="BSQ244" s="8"/>
      <c r="BSR244" s="8"/>
      <c r="BSS244" s="8"/>
      <c r="BST244" s="8"/>
      <c r="BSU244" s="8"/>
      <c r="BSV244" s="8"/>
      <c r="BSW244" s="8"/>
      <c r="BSX244" s="8"/>
      <c r="BSY244" s="8"/>
      <c r="BSZ244" s="8"/>
      <c r="BTA244" s="8"/>
      <c r="BTB244" s="8"/>
      <c r="BTC244" s="8"/>
      <c r="BTD244" s="8"/>
      <c r="BTE244" s="8"/>
      <c r="BTF244" s="8"/>
      <c r="BTG244" s="8"/>
      <c r="BTH244" s="8"/>
      <c r="BTI244" s="8"/>
      <c r="BTJ244" s="8"/>
      <c r="BTK244" s="8"/>
      <c r="BTL244" s="8"/>
      <c r="BTM244" s="8"/>
      <c r="BTN244" s="8"/>
      <c r="BTO244" s="8"/>
      <c r="BTP244" s="8"/>
      <c r="BTQ244" s="8"/>
      <c r="BTR244" s="8"/>
      <c r="BTS244" s="8"/>
      <c r="BTT244" s="8"/>
      <c r="BTU244" s="8"/>
      <c r="BTV244" s="8"/>
      <c r="BTW244" s="8"/>
      <c r="BTX244" s="8"/>
      <c r="BTY244" s="8"/>
      <c r="BTZ244" s="8"/>
      <c r="BUA244" s="8"/>
      <c r="BUB244" s="8"/>
      <c r="BUC244" s="8"/>
      <c r="BUD244" s="8"/>
      <c r="BUE244" s="8"/>
      <c r="BUF244" s="8"/>
      <c r="BUG244" s="8"/>
      <c r="BUH244" s="8"/>
      <c r="BUI244" s="8"/>
      <c r="BUJ244" s="8"/>
      <c r="BUK244" s="8"/>
      <c r="BUL244" s="8"/>
      <c r="BUM244" s="8"/>
      <c r="BUN244" s="8"/>
      <c r="BUO244" s="8"/>
      <c r="BUP244" s="8"/>
      <c r="BUQ244" s="8"/>
      <c r="BUR244" s="8"/>
      <c r="BUS244" s="8"/>
      <c r="BUT244" s="8"/>
      <c r="BUU244" s="8"/>
      <c r="BUV244" s="8"/>
      <c r="BUW244" s="8"/>
      <c r="BUX244" s="8"/>
      <c r="BUY244" s="8"/>
      <c r="BUZ244" s="8"/>
      <c r="BVA244" s="8"/>
      <c r="BVB244" s="8"/>
      <c r="BVC244" s="8"/>
      <c r="BVD244" s="8"/>
      <c r="BVE244" s="8"/>
      <c r="BVF244" s="8"/>
      <c r="BVG244" s="8"/>
      <c r="BVH244" s="8"/>
      <c r="BVI244" s="8"/>
      <c r="BVJ244" s="8"/>
      <c r="BVK244" s="8"/>
      <c r="BVL244" s="8"/>
      <c r="BVM244" s="8"/>
      <c r="BVN244" s="8"/>
      <c r="BVO244" s="8"/>
      <c r="BVP244" s="8"/>
      <c r="BVQ244" s="8"/>
      <c r="BVR244" s="8"/>
      <c r="BVS244" s="8"/>
      <c r="BVT244" s="8"/>
      <c r="BVU244" s="8"/>
      <c r="BVV244" s="8"/>
      <c r="BVW244" s="8"/>
      <c r="BVX244" s="8"/>
      <c r="BVY244" s="8"/>
      <c r="BVZ244" s="8"/>
      <c r="BWA244" s="8"/>
      <c r="BWB244" s="8"/>
      <c r="BWC244" s="8"/>
      <c r="BWD244" s="8"/>
      <c r="BWE244" s="8"/>
      <c r="BWF244" s="8"/>
      <c r="BWG244" s="8"/>
      <c r="BWH244" s="8"/>
      <c r="BWI244" s="8"/>
      <c r="BWJ244" s="8"/>
      <c r="BWK244" s="8"/>
      <c r="BWL244" s="8"/>
      <c r="BWM244" s="8"/>
      <c r="BWN244" s="8"/>
      <c r="BWO244" s="8"/>
      <c r="BWP244" s="8"/>
      <c r="BWQ244" s="8"/>
    </row>
    <row r="245" spans="1:1967" s="586" customFormat="1" ht="102" customHeight="1">
      <c r="A245" s="9" t="s">
        <v>11630</v>
      </c>
      <c r="B245" s="100" t="s">
        <v>97</v>
      </c>
      <c r="C245" s="9" t="s">
        <v>747</v>
      </c>
      <c r="D245" s="3" t="s">
        <v>11631</v>
      </c>
      <c r="E245" s="3" t="s">
        <v>11632</v>
      </c>
      <c r="F245" s="3" t="s">
        <v>264</v>
      </c>
      <c r="G245" s="3" t="s">
        <v>385</v>
      </c>
      <c r="H245" s="20">
        <v>0.5</v>
      </c>
      <c r="I245" s="113" t="s">
        <v>1340</v>
      </c>
      <c r="J245" s="21" t="s">
        <v>1330</v>
      </c>
      <c r="K245" s="19" t="s">
        <v>11635</v>
      </c>
      <c r="L245" s="138" t="s">
        <v>11596</v>
      </c>
      <c r="M245" s="141" t="s">
        <v>383</v>
      </c>
      <c r="N245" s="360" t="s">
        <v>10809</v>
      </c>
      <c r="O245" s="3" t="s">
        <v>11155</v>
      </c>
      <c r="P245" s="7" t="s">
        <v>1354</v>
      </c>
      <c r="Q245" s="3" t="s">
        <v>1195</v>
      </c>
      <c r="R245" s="77">
        <v>500</v>
      </c>
      <c r="S245" s="92">
        <v>16926.47</v>
      </c>
      <c r="T245" s="83">
        <f>R245*S245</f>
        <v>8463235</v>
      </c>
      <c r="U245" s="318">
        <f t="shared" ref="U245" si="13">T245*1.12</f>
        <v>9478823.2000000011</v>
      </c>
      <c r="V245" s="9" t="s">
        <v>1341</v>
      </c>
      <c r="W245" s="148" t="s">
        <v>1410</v>
      </c>
      <c r="X245" s="9"/>
      <c r="Y245" s="8"/>
      <c r="Z245" s="8"/>
      <c r="AA245" s="8"/>
      <c r="AB245" s="8"/>
      <c r="AC245" s="8"/>
      <c r="AD245" s="8"/>
      <c r="AE245" s="8"/>
      <c r="AF245" s="8"/>
      <c r="AG245" s="8"/>
      <c r="AH245" s="8"/>
      <c r="AI245" s="8"/>
      <c r="AJ245" s="8"/>
      <c r="AK245" s="8"/>
      <c r="AL245" s="8"/>
      <c r="AM245" s="8"/>
      <c r="AN245" s="8"/>
      <c r="AO245" s="8"/>
      <c r="AP245" s="8"/>
      <c r="AQ245" s="8"/>
      <c r="AR245" s="8"/>
      <c r="AS245" s="8"/>
      <c r="AT245" s="8"/>
      <c r="AU245" s="8"/>
      <c r="AV245" s="8"/>
      <c r="AW245" s="8"/>
      <c r="AX245" s="8"/>
      <c r="AY245" s="8"/>
      <c r="AZ245" s="8"/>
      <c r="BA245" s="8"/>
      <c r="BB245" s="8"/>
      <c r="BC245" s="8"/>
      <c r="BD245" s="8"/>
      <c r="BE245" s="8"/>
      <c r="BF245" s="8"/>
      <c r="BG245" s="8"/>
      <c r="BH245" s="8"/>
      <c r="BI245" s="8"/>
      <c r="BJ245" s="8"/>
      <c r="BK245" s="8"/>
      <c r="BL245" s="8"/>
      <c r="BM245" s="8"/>
      <c r="BN245" s="8"/>
      <c r="BO245" s="8"/>
      <c r="BP245" s="8"/>
      <c r="BQ245" s="8"/>
      <c r="BR245" s="8"/>
      <c r="BS245" s="8"/>
      <c r="BT245" s="8"/>
      <c r="BU245" s="8"/>
      <c r="BV245" s="8"/>
      <c r="BW245" s="8"/>
      <c r="BX245" s="8"/>
      <c r="BY245" s="8"/>
      <c r="BZ245" s="8"/>
      <c r="CA245" s="8"/>
      <c r="CB245" s="8"/>
      <c r="CC245" s="8"/>
      <c r="CD245" s="8"/>
      <c r="CE245" s="8"/>
      <c r="CF245" s="8"/>
      <c r="CG245" s="8"/>
      <c r="CH245" s="8"/>
      <c r="CI245" s="8"/>
      <c r="CJ245" s="8"/>
      <c r="CK245" s="8"/>
      <c r="CL245" s="8"/>
      <c r="CM245" s="8"/>
      <c r="CN245" s="8"/>
      <c r="CO245" s="8"/>
      <c r="CP245" s="8"/>
      <c r="CQ245" s="8"/>
      <c r="CR245" s="8"/>
      <c r="CS245" s="8"/>
      <c r="CT245" s="8"/>
      <c r="CU245" s="8"/>
      <c r="CV245" s="8"/>
      <c r="CW245" s="8"/>
      <c r="CX245" s="8"/>
      <c r="CY245" s="8"/>
      <c r="CZ245" s="8"/>
      <c r="DA245" s="8"/>
      <c r="DB245" s="8"/>
      <c r="DC245" s="8"/>
      <c r="DD245" s="8"/>
      <c r="DE245" s="8"/>
      <c r="DF245" s="8"/>
      <c r="DG245" s="8"/>
      <c r="DH245" s="8"/>
      <c r="DI245" s="8"/>
      <c r="DJ245" s="8"/>
      <c r="DK245" s="8"/>
      <c r="DL245" s="8"/>
      <c r="DM245" s="8"/>
      <c r="DN245" s="8"/>
      <c r="DO245" s="8"/>
      <c r="DP245" s="8"/>
      <c r="DQ245" s="8"/>
      <c r="DR245" s="8"/>
      <c r="DS245" s="8"/>
      <c r="DT245" s="8"/>
      <c r="DU245" s="8"/>
      <c r="DV245" s="8"/>
      <c r="DW245" s="8"/>
      <c r="DX245" s="8"/>
      <c r="DY245" s="8"/>
      <c r="DZ245" s="8"/>
      <c r="EA245" s="8"/>
      <c r="EB245" s="8"/>
      <c r="EC245" s="8"/>
      <c r="ED245" s="8"/>
      <c r="EE245" s="8"/>
      <c r="EF245" s="8"/>
      <c r="EG245" s="8"/>
      <c r="EH245" s="8"/>
      <c r="EI245" s="8"/>
      <c r="EJ245" s="8"/>
      <c r="EK245" s="8"/>
      <c r="EL245" s="8"/>
      <c r="EM245" s="8"/>
      <c r="EN245" s="8"/>
      <c r="EO245" s="8"/>
      <c r="EP245" s="8"/>
      <c r="EQ245" s="8"/>
      <c r="ER245" s="8"/>
      <c r="ES245" s="8"/>
      <c r="ET245" s="8"/>
      <c r="EU245" s="8"/>
      <c r="EV245" s="8"/>
      <c r="EW245" s="8"/>
      <c r="EX245" s="8"/>
      <c r="EY245" s="8"/>
      <c r="EZ245" s="8"/>
      <c r="FA245" s="8"/>
      <c r="FB245" s="8"/>
      <c r="FC245" s="8"/>
      <c r="FD245" s="8"/>
      <c r="FE245" s="8"/>
      <c r="FF245" s="8"/>
      <c r="FG245" s="8"/>
      <c r="FH245" s="8"/>
      <c r="FI245" s="8"/>
      <c r="FJ245" s="8"/>
      <c r="FK245" s="8"/>
      <c r="FL245" s="8"/>
      <c r="FM245" s="8"/>
      <c r="FN245" s="8"/>
      <c r="FO245" s="8"/>
      <c r="FP245" s="8"/>
      <c r="FQ245" s="8"/>
      <c r="FR245" s="8"/>
      <c r="FS245" s="8"/>
      <c r="FT245" s="8"/>
      <c r="FU245" s="8"/>
      <c r="FV245" s="8"/>
      <c r="FW245" s="8"/>
      <c r="FX245" s="8"/>
      <c r="FY245" s="8"/>
      <c r="FZ245" s="8"/>
      <c r="GA245" s="8"/>
      <c r="GB245" s="8"/>
      <c r="GC245" s="8"/>
      <c r="GD245" s="8"/>
      <c r="GE245" s="8"/>
      <c r="GF245" s="8"/>
      <c r="GG245" s="8"/>
      <c r="GH245" s="8"/>
      <c r="GI245" s="8"/>
      <c r="GJ245" s="8"/>
      <c r="GK245" s="8"/>
      <c r="GL245" s="8"/>
      <c r="GM245" s="8"/>
      <c r="GN245" s="8"/>
      <c r="GO245" s="8"/>
      <c r="GP245" s="8"/>
      <c r="GQ245" s="8"/>
      <c r="GR245" s="8"/>
      <c r="GS245" s="8"/>
      <c r="GT245" s="8"/>
      <c r="GU245" s="8"/>
      <c r="GV245" s="8"/>
      <c r="GW245" s="8"/>
      <c r="GX245" s="8"/>
      <c r="GY245" s="8"/>
      <c r="GZ245" s="8"/>
      <c r="HA245" s="8"/>
      <c r="HB245" s="8"/>
      <c r="HC245" s="8"/>
      <c r="HD245" s="8"/>
      <c r="HE245" s="8"/>
      <c r="HF245" s="8"/>
      <c r="HG245" s="8"/>
      <c r="HH245" s="8"/>
      <c r="HI245" s="8"/>
      <c r="HJ245" s="8"/>
      <c r="HK245" s="8"/>
      <c r="HL245" s="8"/>
      <c r="HM245" s="8"/>
      <c r="HN245" s="8"/>
      <c r="HO245" s="8"/>
      <c r="HP245" s="8"/>
      <c r="HQ245" s="8"/>
      <c r="HR245" s="8"/>
      <c r="HS245" s="8"/>
      <c r="HT245" s="8"/>
      <c r="HU245" s="8"/>
      <c r="HV245" s="8"/>
      <c r="HW245" s="8"/>
      <c r="HX245" s="8"/>
      <c r="HY245" s="8"/>
      <c r="HZ245" s="8"/>
      <c r="IA245" s="8"/>
      <c r="IB245" s="8"/>
      <c r="IC245" s="8"/>
      <c r="ID245" s="8"/>
      <c r="IE245" s="8"/>
      <c r="IF245" s="8"/>
      <c r="IG245" s="8"/>
      <c r="IH245" s="8"/>
      <c r="II245" s="8"/>
      <c r="IJ245" s="8"/>
      <c r="IK245" s="8"/>
      <c r="IL245" s="8"/>
      <c r="IM245" s="8"/>
      <c r="IN245" s="8"/>
      <c r="IO245" s="8"/>
      <c r="IP245" s="8"/>
      <c r="IQ245" s="8"/>
      <c r="IR245" s="8"/>
      <c r="IS245" s="8"/>
      <c r="IT245" s="8"/>
      <c r="IU245" s="8"/>
      <c r="IV245" s="8"/>
      <c r="IW245" s="8"/>
      <c r="IX245" s="8"/>
      <c r="IY245" s="8"/>
      <c r="IZ245" s="8"/>
      <c r="JA245" s="8"/>
      <c r="JB245" s="8"/>
      <c r="JC245" s="8"/>
      <c r="JD245" s="8"/>
      <c r="JE245" s="8"/>
      <c r="JF245" s="8"/>
      <c r="JG245" s="8"/>
      <c r="JH245" s="8"/>
      <c r="JI245" s="8"/>
      <c r="JJ245" s="8"/>
      <c r="JK245" s="8"/>
      <c r="JL245" s="8"/>
      <c r="JM245" s="8"/>
      <c r="JN245" s="8"/>
      <c r="JO245" s="8"/>
      <c r="JP245" s="8"/>
      <c r="JQ245" s="8"/>
      <c r="JR245" s="8"/>
      <c r="JS245" s="8"/>
      <c r="JT245" s="8"/>
      <c r="JU245" s="8"/>
      <c r="JV245" s="8"/>
      <c r="JW245" s="8"/>
      <c r="JX245" s="8"/>
      <c r="JY245" s="8"/>
      <c r="JZ245" s="8"/>
      <c r="KA245" s="8"/>
      <c r="KB245" s="8"/>
      <c r="KC245" s="8"/>
      <c r="KD245" s="8"/>
      <c r="KE245" s="8"/>
      <c r="KF245" s="8"/>
      <c r="KG245" s="8"/>
      <c r="KH245" s="8"/>
      <c r="KI245" s="8"/>
      <c r="KJ245" s="8"/>
      <c r="KK245" s="8"/>
      <c r="KL245" s="8"/>
      <c r="KM245" s="8"/>
      <c r="KN245" s="8"/>
      <c r="KO245" s="8"/>
      <c r="KP245" s="8"/>
      <c r="KQ245" s="8"/>
      <c r="KR245" s="8"/>
      <c r="KS245" s="8"/>
      <c r="KT245" s="8"/>
      <c r="KU245" s="8"/>
      <c r="KV245" s="8"/>
      <c r="KW245" s="8"/>
      <c r="KX245" s="8"/>
      <c r="KY245" s="8"/>
      <c r="KZ245" s="8"/>
      <c r="LA245" s="8"/>
      <c r="LB245" s="8"/>
      <c r="LC245" s="8"/>
      <c r="LD245" s="8"/>
      <c r="LE245" s="8"/>
      <c r="LF245" s="8"/>
      <c r="LG245" s="8"/>
      <c r="LH245" s="8"/>
      <c r="LI245" s="8"/>
      <c r="LJ245" s="8"/>
      <c r="LK245" s="8"/>
      <c r="LL245" s="8"/>
      <c r="LM245" s="8"/>
      <c r="LN245" s="8"/>
      <c r="LO245" s="8"/>
      <c r="LP245" s="8"/>
      <c r="LQ245" s="8"/>
      <c r="LR245" s="8"/>
      <c r="LS245" s="8"/>
      <c r="LT245" s="8"/>
      <c r="LU245" s="8"/>
      <c r="LV245" s="8"/>
      <c r="LW245" s="8"/>
      <c r="LX245" s="8"/>
      <c r="LY245" s="8"/>
      <c r="LZ245" s="8"/>
      <c r="MA245" s="8"/>
      <c r="MB245" s="8"/>
      <c r="MC245" s="8"/>
      <c r="MD245" s="8"/>
      <c r="ME245" s="8"/>
      <c r="MF245" s="8"/>
      <c r="MG245" s="8"/>
      <c r="MH245" s="8"/>
      <c r="MI245" s="8"/>
      <c r="MJ245" s="8"/>
      <c r="MK245" s="8"/>
      <c r="ML245" s="8"/>
      <c r="MM245" s="8"/>
      <c r="MN245" s="8"/>
      <c r="MO245" s="8"/>
      <c r="MP245" s="8"/>
      <c r="MQ245" s="8"/>
      <c r="MR245" s="8"/>
      <c r="MS245" s="8"/>
      <c r="MT245" s="8"/>
      <c r="MU245" s="8"/>
      <c r="MV245" s="8"/>
      <c r="MW245" s="8"/>
      <c r="MX245" s="8"/>
      <c r="MY245" s="8"/>
      <c r="MZ245" s="8"/>
      <c r="NA245" s="8"/>
      <c r="NB245" s="8"/>
      <c r="NC245" s="8"/>
      <c r="ND245" s="8"/>
      <c r="NE245" s="8"/>
      <c r="NF245" s="8"/>
      <c r="NG245" s="8"/>
      <c r="NH245" s="8"/>
      <c r="NI245" s="8"/>
      <c r="NJ245" s="8"/>
      <c r="NK245" s="8"/>
      <c r="NL245" s="8"/>
      <c r="NM245" s="8"/>
      <c r="NN245" s="8"/>
      <c r="NO245" s="8"/>
      <c r="NP245" s="8"/>
      <c r="NQ245" s="8"/>
      <c r="NR245" s="8"/>
      <c r="NS245" s="8"/>
      <c r="NT245" s="8"/>
      <c r="NU245" s="8"/>
      <c r="NV245" s="8"/>
      <c r="NW245" s="8"/>
      <c r="NX245" s="8"/>
      <c r="NY245" s="8"/>
      <c r="NZ245" s="8"/>
      <c r="OA245" s="8"/>
      <c r="OB245" s="8"/>
      <c r="OC245" s="8"/>
      <c r="OD245" s="8"/>
      <c r="OE245" s="8"/>
      <c r="OF245" s="8"/>
      <c r="OG245" s="8"/>
      <c r="OH245" s="8"/>
      <c r="OI245" s="8"/>
      <c r="OJ245" s="8"/>
      <c r="OK245" s="8"/>
      <c r="OL245" s="8"/>
      <c r="OM245" s="8"/>
      <c r="ON245" s="8"/>
      <c r="OO245" s="8"/>
      <c r="OP245" s="8"/>
      <c r="OQ245" s="8"/>
      <c r="OR245" s="8"/>
      <c r="OS245" s="8"/>
      <c r="OT245" s="8"/>
      <c r="OU245" s="8"/>
      <c r="OV245" s="8"/>
      <c r="OW245" s="8"/>
      <c r="OX245" s="8"/>
      <c r="OY245" s="8"/>
      <c r="OZ245" s="8"/>
      <c r="PA245" s="8"/>
      <c r="PB245" s="8"/>
      <c r="PC245" s="8"/>
      <c r="PD245" s="8"/>
      <c r="PE245" s="8"/>
      <c r="PF245" s="8"/>
      <c r="PG245" s="8"/>
      <c r="PH245" s="8"/>
      <c r="PI245" s="8"/>
      <c r="PJ245" s="8"/>
      <c r="PK245" s="8"/>
      <c r="PL245" s="8"/>
      <c r="PM245" s="8"/>
      <c r="PN245" s="8"/>
      <c r="PO245" s="8"/>
      <c r="PP245" s="8"/>
      <c r="PQ245" s="8"/>
      <c r="PR245" s="8"/>
      <c r="PS245" s="8"/>
      <c r="PT245" s="8"/>
      <c r="PU245" s="8"/>
      <c r="PV245" s="8"/>
      <c r="PW245" s="8"/>
      <c r="PX245" s="8"/>
      <c r="PY245" s="8"/>
      <c r="PZ245" s="8"/>
      <c r="QA245" s="8"/>
      <c r="QB245" s="8"/>
      <c r="QC245" s="8"/>
      <c r="QD245" s="8"/>
      <c r="QE245" s="8"/>
      <c r="QF245" s="8"/>
      <c r="QG245" s="8"/>
      <c r="QH245" s="8"/>
      <c r="QI245" s="8"/>
      <c r="QJ245" s="8"/>
      <c r="QK245" s="8"/>
      <c r="QL245" s="8"/>
      <c r="QM245" s="8"/>
      <c r="QN245" s="8"/>
      <c r="QO245" s="8"/>
      <c r="QP245" s="8"/>
      <c r="QQ245" s="8"/>
      <c r="QR245" s="8"/>
      <c r="QS245" s="8"/>
      <c r="QT245" s="8"/>
      <c r="QU245" s="8"/>
      <c r="QV245" s="8"/>
      <c r="QW245" s="8"/>
      <c r="QX245" s="8"/>
      <c r="QY245" s="8"/>
      <c r="QZ245" s="8"/>
      <c r="RA245" s="8"/>
      <c r="RB245" s="8"/>
      <c r="RC245" s="8"/>
      <c r="RD245" s="8"/>
      <c r="RE245" s="8"/>
      <c r="RF245" s="8"/>
      <c r="RG245" s="8"/>
      <c r="RH245" s="8"/>
      <c r="RI245" s="8"/>
      <c r="RJ245" s="8"/>
      <c r="RK245" s="8"/>
      <c r="RL245" s="8"/>
      <c r="RM245" s="8"/>
      <c r="RN245" s="8"/>
      <c r="RO245" s="8"/>
      <c r="RP245" s="8"/>
      <c r="RQ245" s="8"/>
      <c r="RR245" s="8"/>
      <c r="RS245" s="8"/>
      <c r="RT245" s="8"/>
      <c r="RU245" s="8"/>
      <c r="RV245" s="8"/>
      <c r="RW245" s="8"/>
      <c r="RX245" s="8"/>
      <c r="RY245" s="8"/>
      <c r="RZ245" s="8"/>
      <c r="SA245" s="8"/>
      <c r="SB245" s="8"/>
      <c r="SC245" s="8"/>
      <c r="SD245" s="8"/>
      <c r="SE245" s="8"/>
      <c r="SF245" s="8"/>
      <c r="SG245" s="8"/>
      <c r="SH245" s="8"/>
      <c r="SI245" s="8"/>
      <c r="SJ245" s="8"/>
      <c r="SK245" s="8"/>
      <c r="SL245" s="8"/>
      <c r="SM245" s="8"/>
      <c r="SN245" s="8"/>
      <c r="SO245" s="8"/>
      <c r="SP245" s="8"/>
      <c r="SQ245" s="8"/>
      <c r="SR245" s="8"/>
      <c r="SS245" s="8"/>
      <c r="ST245" s="8"/>
      <c r="SU245" s="8"/>
      <c r="SV245" s="8"/>
      <c r="SW245" s="8"/>
      <c r="SX245" s="8"/>
      <c r="SY245" s="8"/>
      <c r="SZ245" s="8"/>
      <c r="TA245" s="8"/>
      <c r="TB245" s="8"/>
      <c r="TC245" s="8"/>
      <c r="TD245" s="8"/>
      <c r="TE245" s="8"/>
      <c r="TF245" s="8"/>
      <c r="TG245" s="8"/>
      <c r="TH245" s="8"/>
      <c r="TI245" s="8"/>
      <c r="TJ245" s="8"/>
      <c r="TK245" s="8"/>
      <c r="TL245" s="8"/>
      <c r="TM245" s="8"/>
      <c r="TN245" s="8"/>
      <c r="TO245" s="8"/>
      <c r="TP245" s="8"/>
      <c r="TQ245" s="8"/>
      <c r="TR245" s="8"/>
      <c r="TS245" s="8"/>
      <c r="TT245" s="8"/>
      <c r="TU245" s="8"/>
      <c r="TV245" s="8"/>
      <c r="TW245" s="8"/>
      <c r="TX245" s="8"/>
      <c r="TY245" s="8"/>
      <c r="TZ245" s="8"/>
      <c r="UA245" s="8"/>
      <c r="UB245" s="8"/>
      <c r="UC245" s="8"/>
      <c r="UD245" s="8"/>
      <c r="UE245" s="8"/>
      <c r="UF245" s="8"/>
      <c r="UG245" s="8"/>
      <c r="UH245" s="8"/>
      <c r="UI245" s="8"/>
      <c r="UJ245" s="8"/>
      <c r="UK245" s="8"/>
      <c r="UL245" s="8"/>
      <c r="UM245" s="8"/>
      <c r="UN245" s="8"/>
      <c r="UO245" s="8"/>
      <c r="UP245" s="8"/>
      <c r="UQ245" s="8"/>
      <c r="UR245" s="8"/>
      <c r="US245" s="8"/>
      <c r="UT245" s="8"/>
      <c r="UU245" s="8"/>
      <c r="UV245" s="8"/>
      <c r="UW245" s="8"/>
      <c r="UX245" s="8"/>
      <c r="UY245" s="8"/>
      <c r="UZ245" s="8"/>
      <c r="VA245" s="8"/>
      <c r="VB245" s="8"/>
      <c r="VC245" s="8"/>
      <c r="VD245" s="8"/>
      <c r="VE245" s="8"/>
      <c r="VF245" s="8"/>
      <c r="VG245" s="8"/>
      <c r="VH245" s="8"/>
      <c r="VI245" s="8"/>
      <c r="VJ245" s="8"/>
      <c r="VK245" s="8"/>
      <c r="VL245" s="8"/>
      <c r="VM245" s="8"/>
      <c r="VN245" s="8"/>
      <c r="VO245" s="8"/>
      <c r="VP245" s="8"/>
      <c r="VQ245" s="8"/>
      <c r="VR245" s="8"/>
      <c r="VS245" s="8"/>
      <c r="VT245" s="8"/>
      <c r="VU245" s="8"/>
      <c r="VV245" s="8"/>
      <c r="VW245" s="8"/>
      <c r="VX245" s="8"/>
      <c r="VY245" s="8"/>
      <c r="VZ245" s="8"/>
      <c r="WA245" s="8"/>
      <c r="WB245" s="8"/>
      <c r="WC245" s="8"/>
      <c r="WD245" s="8"/>
      <c r="WE245" s="8"/>
      <c r="WF245" s="8"/>
      <c r="WG245" s="8"/>
      <c r="WH245" s="8"/>
      <c r="WI245" s="8"/>
      <c r="WJ245" s="8"/>
      <c r="WK245" s="8"/>
      <c r="WL245" s="8"/>
      <c r="WM245" s="8"/>
      <c r="WN245" s="8"/>
      <c r="WO245" s="8"/>
      <c r="WP245" s="8"/>
      <c r="WQ245" s="8"/>
      <c r="WR245" s="8"/>
      <c r="WS245" s="8"/>
      <c r="WT245" s="8"/>
      <c r="WU245" s="8"/>
      <c r="WV245" s="8"/>
      <c r="WW245" s="8"/>
      <c r="WX245" s="8"/>
      <c r="WY245" s="8"/>
      <c r="WZ245" s="8"/>
      <c r="XA245" s="8"/>
      <c r="XB245" s="8"/>
      <c r="XC245" s="8"/>
      <c r="XD245" s="8"/>
      <c r="XE245" s="8"/>
      <c r="XF245" s="8"/>
      <c r="XG245" s="8"/>
      <c r="XH245" s="8"/>
      <c r="XI245" s="8"/>
      <c r="XJ245" s="8"/>
      <c r="XK245" s="8"/>
      <c r="XL245" s="8"/>
      <c r="XM245" s="8"/>
      <c r="XN245" s="8"/>
      <c r="XO245" s="8"/>
      <c r="XP245" s="8"/>
      <c r="XQ245" s="8"/>
      <c r="XR245" s="8"/>
      <c r="XS245" s="8"/>
      <c r="XT245" s="8"/>
      <c r="XU245" s="8"/>
      <c r="XV245" s="8"/>
      <c r="XW245" s="8"/>
      <c r="XX245" s="8"/>
      <c r="XY245" s="8"/>
      <c r="XZ245" s="8"/>
      <c r="YA245" s="8"/>
      <c r="YB245" s="8"/>
      <c r="YC245" s="8"/>
      <c r="YD245" s="8"/>
      <c r="YE245" s="8"/>
      <c r="YF245" s="8"/>
      <c r="YG245" s="8"/>
      <c r="YH245" s="8"/>
      <c r="YI245" s="8"/>
      <c r="YJ245" s="8"/>
      <c r="YK245" s="8"/>
      <c r="YL245" s="8"/>
      <c r="YM245" s="8"/>
      <c r="YN245" s="8"/>
      <c r="YO245" s="8"/>
      <c r="YP245" s="8"/>
      <c r="YQ245" s="8"/>
      <c r="YR245" s="8"/>
      <c r="YS245" s="8"/>
      <c r="YT245" s="8"/>
      <c r="YU245" s="8"/>
      <c r="YV245" s="8"/>
      <c r="YW245" s="8"/>
      <c r="YX245" s="8"/>
      <c r="YY245" s="8"/>
      <c r="YZ245" s="8"/>
      <c r="ZA245" s="8"/>
      <c r="ZB245" s="8"/>
      <c r="ZC245" s="8"/>
      <c r="ZD245" s="8"/>
      <c r="ZE245" s="8"/>
      <c r="ZF245" s="8"/>
      <c r="ZG245" s="8"/>
      <c r="ZH245" s="8"/>
      <c r="ZI245" s="8"/>
      <c r="ZJ245" s="8"/>
      <c r="ZK245" s="8"/>
      <c r="ZL245" s="8"/>
      <c r="ZM245" s="8"/>
      <c r="ZN245" s="8"/>
      <c r="ZO245" s="8"/>
      <c r="ZP245" s="8"/>
      <c r="ZQ245" s="8"/>
      <c r="ZR245" s="8"/>
      <c r="ZS245" s="8"/>
      <c r="ZT245" s="8"/>
      <c r="ZU245" s="8"/>
      <c r="ZV245" s="8"/>
      <c r="ZW245" s="8"/>
      <c r="ZX245" s="8"/>
      <c r="ZY245" s="8"/>
      <c r="ZZ245" s="8"/>
      <c r="AAA245" s="8"/>
      <c r="AAB245" s="8"/>
      <c r="AAC245" s="8"/>
      <c r="AAD245" s="8"/>
      <c r="AAE245" s="8"/>
      <c r="AAF245" s="8"/>
      <c r="AAG245" s="8"/>
      <c r="AAH245" s="8"/>
      <c r="AAI245" s="8"/>
      <c r="AAJ245" s="8"/>
      <c r="AAK245" s="8"/>
      <c r="AAL245" s="8"/>
      <c r="AAM245" s="8"/>
      <c r="AAN245" s="8"/>
      <c r="AAO245" s="8"/>
      <c r="AAP245" s="8"/>
      <c r="AAQ245" s="8"/>
      <c r="AAR245" s="8"/>
      <c r="AAS245" s="8"/>
      <c r="AAT245" s="8"/>
      <c r="AAU245" s="8"/>
      <c r="AAV245" s="8"/>
      <c r="AAW245" s="8"/>
      <c r="AAX245" s="8"/>
      <c r="AAY245" s="8"/>
      <c r="AAZ245" s="8"/>
      <c r="ABA245" s="8"/>
      <c r="ABB245" s="8"/>
      <c r="ABC245" s="8"/>
      <c r="ABD245" s="8"/>
      <c r="ABE245" s="8"/>
      <c r="ABF245" s="8"/>
      <c r="ABG245" s="8"/>
      <c r="ABH245" s="8"/>
      <c r="ABI245" s="8"/>
      <c r="ABJ245" s="8"/>
      <c r="ABK245" s="8"/>
      <c r="ABL245" s="8"/>
      <c r="ABM245" s="8"/>
      <c r="ABN245" s="8"/>
      <c r="ABO245" s="8"/>
      <c r="ABP245" s="8"/>
      <c r="ABQ245" s="8"/>
      <c r="ABR245" s="8"/>
      <c r="ABS245" s="8"/>
      <c r="ABT245" s="8"/>
      <c r="ABU245" s="8"/>
      <c r="ABV245" s="8"/>
      <c r="ABW245" s="8"/>
      <c r="ABX245" s="8"/>
      <c r="ABY245" s="8"/>
      <c r="ABZ245" s="8"/>
      <c r="ACA245" s="8"/>
      <c r="ACB245" s="8"/>
      <c r="ACC245" s="8"/>
      <c r="ACD245" s="8"/>
      <c r="ACE245" s="8"/>
      <c r="ACF245" s="8"/>
      <c r="ACG245" s="8"/>
      <c r="ACH245" s="8"/>
      <c r="ACI245" s="8"/>
      <c r="ACJ245" s="8"/>
      <c r="ACK245" s="8"/>
      <c r="ACL245" s="8"/>
      <c r="ACM245" s="8"/>
      <c r="ACN245" s="8"/>
      <c r="ACO245" s="8"/>
      <c r="ACP245" s="8"/>
      <c r="ACQ245" s="8"/>
      <c r="ACR245" s="8"/>
      <c r="ACS245" s="8"/>
      <c r="ACT245" s="8"/>
      <c r="ACU245" s="8"/>
      <c r="ACV245" s="8"/>
      <c r="ACW245" s="8"/>
      <c r="ACX245" s="8"/>
      <c r="ACY245" s="8"/>
      <c r="ACZ245" s="8"/>
      <c r="ADA245" s="8"/>
      <c r="ADB245" s="8"/>
      <c r="ADC245" s="8"/>
      <c r="ADD245" s="8"/>
      <c r="ADE245" s="8"/>
      <c r="ADF245" s="8"/>
      <c r="ADG245" s="8"/>
      <c r="ADH245" s="8"/>
      <c r="ADI245" s="8"/>
      <c r="ADJ245" s="8"/>
      <c r="ADK245" s="8"/>
      <c r="ADL245" s="8"/>
      <c r="ADM245" s="8"/>
      <c r="ADN245" s="8"/>
      <c r="ADO245" s="8"/>
      <c r="ADP245" s="8"/>
      <c r="ADQ245" s="8"/>
      <c r="ADR245" s="8"/>
      <c r="ADS245" s="8"/>
      <c r="ADT245" s="8"/>
      <c r="ADU245" s="8"/>
      <c r="ADV245" s="8"/>
      <c r="ADW245" s="8"/>
      <c r="ADX245" s="8"/>
      <c r="ADY245" s="8"/>
      <c r="ADZ245" s="8"/>
      <c r="AEA245" s="8"/>
      <c r="AEB245" s="8"/>
      <c r="AEC245" s="8"/>
      <c r="AED245" s="8"/>
      <c r="AEE245" s="8"/>
      <c r="AEF245" s="8"/>
      <c r="AEG245" s="8"/>
      <c r="AEH245" s="8"/>
      <c r="AEI245" s="8"/>
      <c r="AEJ245" s="8"/>
      <c r="AEK245" s="8"/>
      <c r="AEL245" s="8"/>
      <c r="AEM245" s="8"/>
      <c r="AEN245" s="8"/>
      <c r="AEO245" s="8"/>
      <c r="AEP245" s="8"/>
      <c r="AEQ245" s="8"/>
      <c r="AER245" s="8"/>
      <c r="AES245" s="8"/>
      <c r="AET245" s="8"/>
      <c r="AEU245" s="8"/>
      <c r="AEV245" s="8"/>
      <c r="AEW245" s="8"/>
      <c r="AEX245" s="8"/>
      <c r="AEY245" s="8"/>
      <c r="AEZ245" s="8"/>
      <c r="AFA245" s="8"/>
      <c r="AFB245" s="8"/>
      <c r="AFC245" s="8"/>
      <c r="AFD245" s="8"/>
      <c r="AFE245" s="8"/>
      <c r="AFF245" s="8"/>
      <c r="AFG245" s="8"/>
      <c r="AFH245" s="8"/>
      <c r="AFI245" s="8"/>
      <c r="AFJ245" s="8"/>
      <c r="AFK245" s="8"/>
      <c r="AFL245" s="8"/>
      <c r="AFM245" s="8"/>
      <c r="AFN245" s="8"/>
      <c r="AFO245" s="8"/>
      <c r="AFP245" s="8"/>
      <c r="AFQ245" s="8"/>
      <c r="AFR245" s="8"/>
      <c r="AFS245" s="8"/>
      <c r="AFT245" s="8"/>
      <c r="AFU245" s="8"/>
      <c r="AFV245" s="8"/>
      <c r="AFW245" s="8"/>
      <c r="AFX245" s="8"/>
      <c r="AFY245" s="8"/>
      <c r="AFZ245" s="8"/>
      <c r="AGA245" s="8"/>
      <c r="AGB245" s="8"/>
      <c r="AGC245" s="8"/>
      <c r="AGD245" s="8"/>
      <c r="AGE245" s="8"/>
      <c r="AGF245" s="8"/>
      <c r="AGG245" s="8"/>
      <c r="AGH245" s="8"/>
      <c r="AGI245" s="8"/>
      <c r="AGJ245" s="8"/>
      <c r="AGK245" s="8"/>
      <c r="AGL245" s="8"/>
      <c r="AGM245" s="8"/>
      <c r="AGN245" s="8"/>
      <c r="AGO245" s="8"/>
      <c r="AGP245" s="8"/>
      <c r="AGQ245" s="8"/>
      <c r="AGR245" s="8"/>
      <c r="AGS245" s="8"/>
      <c r="AGT245" s="8"/>
      <c r="AGU245" s="8"/>
      <c r="AGV245" s="8"/>
      <c r="AGW245" s="8"/>
      <c r="AGX245" s="8"/>
      <c r="AGY245" s="8"/>
      <c r="AGZ245" s="8"/>
      <c r="AHA245" s="8"/>
      <c r="AHB245" s="8"/>
      <c r="AHC245" s="8"/>
      <c r="AHD245" s="8"/>
      <c r="AHE245" s="8"/>
      <c r="AHF245" s="8"/>
      <c r="AHG245" s="8"/>
      <c r="AHH245" s="8"/>
      <c r="AHI245" s="8"/>
      <c r="AHJ245" s="8"/>
      <c r="AHK245" s="8"/>
      <c r="AHL245" s="8"/>
      <c r="AHM245" s="8"/>
      <c r="AHN245" s="8"/>
      <c r="AHO245" s="8"/>
      <c r="AHP245" s="8"/>
      <c r="AHQ245" s="8"/>
      <c r="AHR245" s="8"/>
      <c r="AHS245" s="8"/>
      <c r="AHT245" s="8"/>
      <c r="AHU245" s="8"/>
      <c r="AHV245" s="8"/>
      <c r="AHW245" s="8"/>
      <c r="AHX245" s="8"/>
      <c r="AHY245" s="8"/>
      <c r="AHZ245" s="8"/>
      <c r="AIA245" s="8"/>
      <c r="AIB245" s="8"/>
      <c r="AIC245" s="8"/>
      <c r="AID245" s="8"/>
      <c r="AIE245" s="8"/>
      <c r="AIF245" s="8"/>
      <c r="AIG245" s="8"/>
      <c r="AIH245" s="8"/>
      <c r="AII245" s="8"/>
      <c r="AIJ245" s="8"/>
      <c r="AIK245" s="8"/>
      <c r="AIL245" s="8"/>
      <c r="AIM245" s="8"/>
      <c r="AIN245" s="8"/>
      <c r="AIO245" s="8"/>
      <c r="AIP245" s="8"/>
      <c r="AIQ245" s="8"/>
      <c r="AIR245" s="8"/>
      <c r="AIS245" s="8"/>
      <c r="AIT245" s="8"/>
      <c r="AIU245" s="8"/>
      <c r="AIV245" s="8"/>
      <c r="AIW245" s="8"/>
      <c r="AIX245" s="8"/>
      <c r="AIY245" s="8"/>
      <c r="AIZ245" s="8"/>
      <c r="AJA245" s="8"/>
      <c r="AJB245" s="8"/>
      <c r="AJC245" s="8"/>
      <c r="AJD245" s="8"/>
      <c r="AJE245" s="8"/>
      <c r="AJF245" s="8"/>
      <c r="AJG245" s="8"/>
      <c r="AJH245" s="8"/>
      <c r="AJI245" s="8"/>
      <c r="AJJ245" s="8"/>
      <c r="AJK245" s="8"/>
      <c r="AJL245" s="8"/>
      <c r="AJM245" s="8"/>
      <c r="AJN245" s="8"/>
      <c r="AJO245" s="8"/>
      <c r="AJP245" s="8"/>
      <c r="AJQ245" s="8"/>
      <c r="AJR245" s="8"/>
      <c r="AJS245" s="8"/>
      <c r="AJT245" s="8"/>
      <c r="AJU245" s="8"/>
      <c r="AJV245" s="8"/>
      <c r="AJW245" s="8"/>
      <c r="AJX245" s="8"/>
      <c r="AJY245" s="8"/>
      <c r="AJZ245" s="8"/>
      <c r="AKA245" s="8"/>
      <c r="AKB245" s="8"/>
      <c r="AKC245" s="8"/>
      <c r="AKD245" s="8"/>
      <c r="AKE245" s="8"/>
      <c r="AKF245" s="8"/>
      <c r="AKG245" s="8"/>
      <c r="AKH245" s="8"/>
      <c r="AKI245" s="8"/>
      <c r="AKJ245" s="8"/>
      <c r="AKK245" s="8"/>
      <c r="AKL245" s="8"/>
      <c r="AKM245" s="8"/>
      <c r="AKN245" s="8"/>
      <c r="AKO245" s="8"/>
      <c r="AKP245" s="8"/>
      <c r="AKQ245" s="8"/>
      <c r="AKR245" s="8"/>
      <c r="AKS245" s="8"/>
      <c r="AKT245" s="8"/>
      <c r="AKU245" s="8"/>
      <c r="AKV245" s="8"/>
      <c r="AKW245" s="8"/>
      <c r="AKX245" s="8"/>
      <c r="AKY245" s="8"/>
      <c r="AKZ245" s="8"/>
      <c r="ALA245" s="8"/>
      <c r="ALB245" s="8"/>
      <c r="ALC245" s="8"/>
      <c r="ALD245" s="8"/>
      <c r="ALE245" s="8"/>
      <c r="ALF245" s="8"/>
      <c r="ALG245" s="8"/>
      <c r="ALH245" s="8"/>
      <c r="ALI245" s="8"/>
      <c r="ALJ245" s="8"/>
      <c r="ALK245" s="8"/>
      <c r="ALL245" s="8"/>
      <c r="ALM245" s="8"/>
      <c r="ALN245" s="8"/>
      <c r="ALO245" s="8"/>
      <c r="ALP245" s="8"/>
      <c r="ALQ245" s="8"/>
      <c r="ALR245" s="8"/>
      <c r="ALS245" s="8"/>
      <c r="ALT245" s="8"/>
      <c r="ALU245" s="8"/>
      <c r="ALV245" s="8"/>
      <c r="ALW245" s="8"/>
      <c r="ALX245" s="8"/>
      <c r="ALY245" s="8"/>
      <c r="ALZ245" s="8"/>
      <c r="AMA245" s="8"/>
      <c r="AMB245" s="8"/>
      <c r="AMC245" s="8"/>
      <c r="AMD245" s="8"/>
      <c r="AME245" s="8"/>
      <c r="AMF245" s="8"/>
      <c r="AMG245" s="8"/>
      <c r="AMH245" s="8"/>
      <c r="AMI245" s="8"/>
      <c r="AMJ245" s="8"/>
      <c r="AMK245" s="8"/>
      <c r="AML245" s="8"/>
      <c r="AMM245" s="8"/>
      <c r="AMN245" s="8"/>
      <c r="AMO245" s="8"/>
      <c r="AMP245" s="8"/>
      <c r="AMQ245" s="8"/>
      <c r="AMR245" s="8"/>
      <c r="AMS245" s="8"/>
      <c r="AMT245" s="8"/>
      <c r="AMU245" s="8"/>
      <c r="AMV245" s="8"/>
      <c r="AMW245" s="8"/>
      <c r="AMX245" s="8"/>
      <c r="AMY245" s="8"/>
      <c r="AMZ245" s="8"/>
      <c r="ANA245" s="8"/>
      <c r="ANB245" s="8"/>
      <c r="ANC245" s="8"/>
      <c r="AND245" s="8"/>
      <c r="ANE245" s="8"/>
      <c r="ANF245" s="8"/>
      <c r="ANG245" s="8"/>
      <c r="ANH245" s="8"/>
      <c r="ANI245" s="8"/>
      <c r="ANJ245" s="8"/>
      <c r="ANK245" s="8"/>
      <c r="ANL245" s="8"/>
      <c r="ANM245" s="8"/>
      <c r="ANN245" s="8"/>
      <c r="ANO245" s="8"/>
      <c r="ANP245" s="8"/>
      <c r="ANQ245" s="8"/>
      <c r="ANR245" s="8"/>
      <c r="ANS245" s="8"/>
      <c r="ANT245" s="8"/>
      <c r="ANU245" s="8"/>
      <c r="ANV245" s="8"/>
      <c r="ANW245" s="8"/>
      <c r="ANX245" s="8"/>
      <c r="ANY245" s="8"/>
      <c r="ANZ245" s="8"/>
      <c r="AOA245" s="8"/>
      <c r="AOB245" s="8"/>
      <c r="AOC245" s="8"/>
      <c r="AOD245" s="8"/>
      <c r="AOE245" s="8"/>
      <c r="AOF245" s="8"/>
      <c r="AOG245" s="8"/>
      <c r="AOH245" s="8"/>
      <c r="AOI245" s="8"/>
      <c r="AOJ245" s="8"/>
      <c r="AOK245" s="8"/>
      <c r="AOL245" s="8"/>
      <c r="AOM245" s="8"/>
      <c r="AON245" s="8"/>
      <c r="AOO245" s="8"/>
      <c r="AOP245" s="8"/>
      <c r="AOQ245" s="8"/>
      <c r="AOR245" s="8"/>
      <c r="AOS245" s="8"/>
      <c r="AOT245" s="8"/>
      <c r="AOU245" s="8"/>
      <c r="AOV245" s="8"/>
      <c r="AOW245" s="8"/>
      <c r="AOX245" s="8"/>
      <c r="AOY245" s="8"/>
      <c r="AOZ245" s="8"/>
      <c r="APA245" s="8"/>
      <c r="APB245" s="8"/>
      <c r="APC245" s="8"/>
      <c r="APD245" s="8"/>
      <c r="APE245" s="8"/>
      <c r="APF245" s="8"/>
      <c r="APG245" s="8"/>
      <c r="APH245" s="8"/>
      <c r="API245" s="8"/>
      <c r="APJ245" s="8"/>
      <c r="APK245" s="8"/>
      <c r="APL245" s="8"/>
      <c r="APM245" s="8"/>
      <c r="APN245" s="8"/>
      <c r="APO245" s="8"/>
      <c r="APP245" s="8"/>
      <c r="APQ245" s="8"/>
      <c r="APR245" s="8"/>
      <c r="APS245" s="8"/>
      <c r="APT245" s="8"/>
      <c r="APU245" s="8"/>
      <c r="APV245" s="8"/>
      <c r="APW245" s="8"/>
      <c r="APX245" s="8"/>
      <c r="APY245" s="8"/>
      <c r="APZ245" s="8"/>
      <c r="AQA245" s="8"/>
      <c r="AQB245" s="8"/>
      <c r="AQC245" s="8"/>
      <c r="AQD245" s="8"/>
      <c r="AQE245" s="8"/>
      <c r="AQF245" s="8"/>
      <c r="AQG245" s="8"/>
      <c r="AQH245" s="8"/>
      <c r="AQI245" s="8"/>
      <c r="AQJ245" s="8"/>
      <c r="AQK245" s="8"/>
      <c r="AQL245" s="8"/>
      <c r="AQM245" s="8"/>
      <c r="AQN245" s="8"/>
      <c r="AQO245" s="8"/>
      <c r="AQP245" s="8"/>
      <c r="AQQ245" s="8"/>
      <c r="AQR245" s="8"/>
      <c r="AQS245" s="8"/>
      <c r="AQT245" s="8"/>
      <c r="AQU245" s="8"/>
      <c r="AQV245" s="8"/>
      <c r="AQW245" s="8"/>
      <c r="AQX245" s="8"/>
      <c r="AQY245" s="8"/>
      <c r="AQZ245" s="8"/>
      <c r="ARA245" s="8"/>
      <c r="ARB245" s="8"/>
      <c r="ARC245" s="8"/>
      <c r="ARD245" s="8"/>
      <c r="ARE245" s="8"/>
      <c r="ARF245" s="8"/>
      <c r="ARG245" s="8"/>
      <c r="ARH245" s="8"/>
      <c r="ARI245" s="8"/>
      <c r="ARJ245" s="8"/>
      <c r="ARK245" s="8"/>
      <c r="ARL245" s="8"/>
      <c r="ARM245" s="8"/>
      <c r="ARN245" s="8"/>
      <c r="ARO245" s="8"/>
      <c r="ARP245" s="8"/>
      <c r="ARQ245" s="8"/>
      <c r="ARR245" s="8"/>
      <c r="ARS245" s="8"/>
      <c r="ART245" s="8"/>
      <c r="ARU245" s="8"/>
      <c r="ARV245" s="8"/>
      <c r="ARW245" s="8"/>
      <c r="ARX245" s="8"/>
      <c r="ARY245" s="8"/>
      <c r="ARZ245" s="8"/>
      <c r="ASA245" s="8"/>
      <c r="ASB245" s="8"/>
      <c r="ASC245" s="8"/>
      <c r="ASD245" s="8"/>
      <c r="ASE245" s="8"/>
      <c r="ASF245" s="8"/>
      <c r="ASG245" s="8"/>
      <c r="ASH245" s="8"/>
      <c r="ASI245" s="8"/>
      <c r="ASJ245" s="8"/>
      <c r="ASK245" s="8"/>
      <c r="ASL245" s="8"/>
      <c r="ASM245" s="8"/>
      <c r="ASN245" s="8"/>
      <c r="ASO245" s="8"/>
      <c r="ASP245" s="8"/>
      <c r="ASQ245" s="8"/>
      <c r="ASR245" s="8"/>
      <c r="ASS245" s="8"/>
      <c r="AST245" s="8"/>
      <c r="ASU245" s="8"/>
      <c r="ASV245" s="8"/>
      <c r="ASW245" s="8"/>
      <c r="ASX245" s="8"/>
      <c r="ASY245" s="8"/>
      <c r="ASZ245" s="8"/>
      <c r="ATA245" s="8"/>
      <c r="ATB245" s="8"/>
      <c r="ATC245" s="8"/>
      <c r="ATD245" s="8"/>
      <c r="ATE245" s="8"/>
      <c r="ATF245" s="8"/>
      <c r="ATG245" s="8"/>
      <c r="ATH245" s="8"/>
      <c r="ATI245" s="8"/>
      <c r="ATJ245" s="8"/>
      <c r="ATK245" s="8"/>
      <c r="ATL245" s="8"/>
      <c r="ATM245" s="8"/>
      <c r="ATN245" s="8"/>
      <c r="ATO245" s="8"/>
      <c r="ATP245" s="8"/>
      <c r="ATQ245" s="8"/>
      <c r="ATR245" s="8"/>
      <c r="ATS245" s="8"/>
      <c r="ATT245" s="8"/>
      <c r="ATU245" s="8"/>
      <c r="ATV245" s="8"/>
      <c r="ATW245" s="8"/>
      <c r="ATX245" s="8"/>
      <c r="ATY245" s="8"/>
      <c r="ATZ245" s="8"/>
      <c r="AUA245" s="8"/>
      <c r="AUB245" s="8"/>
      <c r="AUC245" s="8"/>
      <c r="AUD245" s="8"/>
      <c r="AUE245" s="8"/>
      <c r="AUF245" s="8"/>
      <c r="AUG245" s="8"/>
      <c r="AUH245" s="8"/>
      <c r="AUI245" s="8"/>
      <c r="AUJ245" s="8"/>
      <c r="AUK245" s="8"/>
      <c r="AUL245" s="8"/>
      <c r="AUM245" s="8"/>
      <c r="AUN245" s="8"/>
      <c r="AUO245" s="8"/>
      <c r="AUP245" s="8"/>
      <c r="AUQ245" s="8"/>
      <c r="AUR245" s="8"/>
      <c r="AUS245" s="8"/>
      <c r="AUT245" s="8"/>
      <c r="AUU245" s="8"/>
      <c r="AUV245" s="8"/>
      <c r="AUW245" s="8"/>
      <c r="AUX245" s="8"/>
      <c r="AUY245" s="8"/>
      <c r="AUZ245" s="8"/>
      <c r="AVA245" s="8"/>
      <c r="AVB245" s="8"/>
      <c r="AVC245" s="8"/>
      <c r="AVD245" s="8"/>
      <c r="AVE245" s="8"/>
      <c r="AVF245" s="8"/>
      <c r="AVG245" s="8"/>
      <c r="AVH245" s="8"/>
      <c r="AVI245" s="8"/>
      <c r="AVJ245" s="8"/>
      <c r="AVK245" s="8"/>
      <c r="AVL245" s="8"/>
      <c r="AVM245" s="8"/>
      <c r="AVN245" s="8"/>
      <c r="AVO245" s="8"/>
      <c r="AVP245" s="8"/>
      <c r="AVQ245" s="8"/>
      <c r="AVR245" s="8"/>
      <c r="AVS245" s="8"/>
      <c r="AVT245" s="8"/>
      <c r="AVU245" s="8"/>
      <c r="AVV245" s="8"/>
      <c r="AVW245" s="8"/>
      <c r="AVX245" s="8"/>
      <c r="AVY245" s="8"/>
      <c r="AVZ245" s="8"/>
      <c r="AWA245" s="8"/>
      <c r="AWB245" s="8"/>
      <c r="AWC245" s="8"/>
      <c r="AWD245" s="8"/>
      <c r="AWE245" s="8"/>
      <c r="AWF245" s="8"/>
      <c r="AWG245" s="8"/>
      <c r="AWH245" s="8"/>
      <c r="AWI245" s="8"/>
      <c r="AWJ245" s="8"/>
      <c r="AWK245" s="8"/>
      <c r="AWL245" s="8"/>
      <c r="AWM245" s="8"/>
      <c r="AWN245" s="8"/>
      <c r="AWO245" s="8"/>
      <c r="AWP245" s="8"/>
      <c r="AWQ245" s="8"/>
      <c r="AWR245" s="8"/>
      <c r="AWS245" s="8"/>
      <c r="AWT245" s="8"/>
      <c r="AWU245" s="8"/>
      <c r="AWV245" s="8"/>
      <c r="AWW245" s="8"/>
      <c r="AWX245" s="8"/>
      <c r="AWY245" s="8"/>
      <c r="AWZ245" s="8"/>
      <c r="AXA245" s="8"/>
      <c r="AXB245" s="8"/>
      <c r="AXC245" s="8"/>
      <c r="AXD245" s="8"/>
      <c r="AXE245" s="8"/>
      <c r="AXF245" s="8"/>
      <c r="AXG245" s="8"/>
      <c r="AXH245" s="8"/>
      <c r="AXI245" s="8"/>
      <c r="AXJ245" s="8"/>
      <c r="AXK245" s="8"/>
      <c r="AXL245" s="8"/>
      <c r="AXM245" s="8"/>
      <c r="AXN245" s="8"/>
      <c r="AXO245" s="8"/>
      <c r="AXP245" s="8"/>
      <c r="AXQ245" s="8"/>
      <c r="AXR245" s="8"/>
      <c r="AXS245" s="8"/>
      <c r="AXT245" s="8"/>
      <c r="AXU245" s="8"/>
      <c r="AXV245" s="8"/>
      <c r="AXW245" s="8"/>
      <c r="AXX245" s="8"/>
      <c r="AXY245" s="8"/>
      <c r="AXZ245" s="8"/>
      <c r="AYA245" s="8"/>
      <c r="AYB245" s="8"/>
      <c r="AYC245" s="8"/>
      <c r="AYD245" s="8"/>
      <c r="AYE245" s="8"/>
      <c r="AYF245" s="8"/>
      <c r="AYG245" s="8"/>
      <c r="AYH245" s="8"/>
      <c r="AYI245" s="8"/>
      <c r="AYJ245" s="8"/>
      <c r="AYK245" s="8"/>
      <c r="AYL245" s="8"/>
      <c r="AYM245" s="8"/>
      <c r="AYN245" s="8"/>
      <c r="AYO245" s="8"/>
      <c r="AYP245" s="8"/>
      <c r="AYQ245" s="8"/>
      <c r="AYR245" s="8"/>
      <c r="AYS245" s="8"/>
      <c r="AYT245" s="8"/>
      <c r="AYU245" s="8"/>
      <c r="AYV245" s="8"/>
      <c r="AYW245" s="8"/>
      <c r="AYX245" s="8"/>
      <c r="AYY245" s="8"/>
      <c r="AYZ245" s="8"/>
      <c r="AZA245" s="8"/>
      <c r="AZB245" s="8"/>
      <c r="AZC245" s="8"/>
      <c r="AZD245" s="8"/>
      <c r="AZE245" s="8"/>
      <c r="AZF245" s="8"/>
      <c r="AZG245" s="8"/>
      <c r="AZH245" s="8"/>
      <c r="AZI245" s="8"/>
      <c r="AZJ245" s="8"/>
      <c r="AZK245" s="8"/>
      <c r="AZL245" s="8"/>
      <c r="AZM245" s="8"/>
      <c r="AZN245" s="8"/>
      <c r="AZO245" s="8"/>
      <c r="AZP245" s="8"/>
      <c r="AZQ245" s="8"/>
      <c r="AZR245" s="8"/>
      <c r="AZS245" s="8"/>
      <c r="AZT245" s="8"/>
      <c r="AZU245" s="8"/>
      <c r="AZV245" s="8"/>
      <c r="AZW245" s="8"/>
      <c r="AZX245" s="8"/>
      <c r="AZY245" s="8"/>
      <c r="AZZ245" s="8"/>
      <c r="BAA245" s="8"/>
      <c r="BAB245" s="8"/>
      <c r="BAC245" s="8"/>
      <c r="BAD245" s="8"/>
      <c r="BAE245" s="8"/>
      <c r="BAF245" s="8"/>
      <c r="BAG245" s="8"/>
      <c r="BAH245" s="8"/>
      <c r="BAI245" s="8"/>
      <c r="BAJ245" s="8"/>
      <c r="BAK245" s="8"/>
      <c r="BAL245" s="8"/>
      <c r="BAM245" s="8"/>
      <c r="BAN245" s="8"/>
      <c r="BAO245" s="8"/>
      <c r="BAP245" s="8"/>
      <c r="BAQ245" s="8"/>
      <c r="BAR245" s="8"/>
      <c r="BAS245" s="8"/>
      <c r="BAT245" s="8"/>
      <c r="BAU245" s="8"/>
      <c r="BAV245" s="8"/>
      <c r="BAW245" s="8"/>
      <c r="BAX245" s="8"/>
      <c r="BAY245" s="8"/>
      <c r="BAZ245" s="8"/>
      <c r="BBA245" s="8"/>
      <c r="BBB245" s="8"/>
      <c r="BBC245" s="8"/>
      <c r="BBD245" s="8"/>
      <c r="BBE245" s="8"/>
      <c r="BBF245" s="8"/>
      <c r="BBG245" s="8"/>
      <c r="BBH245" s="8"/>
      <c r="BBI245" s="8"/>
      <c r="BBJ245" s="8"/>
      <c r="BBK245" s="8"/>
      <c r="BBL245" s="8"/>
      <c r="BBM245" s="8"/>
      <c r="BBN245" s="8"/>
      <c r="BBO245" s="8"/>
      <c r="BBP245" s="8"/>
      <c r="BBQ245" s="8"/>
      <c r="BBR245" s="8"/>
      <c r="BBS245" s="8"/>
      <c r="BBT245" s="8"/>
      <c r="BBU245" s="8"/>
      <c r="BBV245" s="8"/>
      <c r="BBW245" s="8"/>
      <c r="BBX245" s="8"/>
      <c r="BBY245" s="8"/>
      <c r="BBZ245" s="8"/>
      <c r="BCA245" s="8"/>
      <c r="BCB245" s="8"/>
      <c r="BCC245" s="8"/>
      <c r="BCD245" s="8"/>
      <c r="BCE245" s="8"/>
      <c r="BCF245" s="8"/>
      <c r="BCG245" s="8"/>
      <c r="BCH245" s="8"/>
      <c r="BCI245" s="8"/>
      <c r="BCJ245" s="8"/>
      <c r="BCK245" s="8"/>
      <c r="BCL245" s="8"/>
      <c r="BCM245" s="8"/>
      <c r="BCN245" s="8"/>
      <c r="BCO245" s="8"/>
      <c r="BCP245" s="8"/>
      <c r="BCQ245" s="8"/>
      <c r="BCR245" s="8"/>
      <c r="BCS245" s="8"/>
      <c r="BCT245" s="8"/>
      <c r="BCU245" s="8"/>
      <c r="BCV245" s="8"/>
      <c r="BCW245" s="8"/>
      <c r="BCX245" s="8"/>
      <c r="BCY245" s="8"/>
      <c r="BCZ245" s="8"/>
      <c r="BDA245" s="8"/>
      <c r="BDB245" s="8"/>
      <c r="BDC245" s="8"/>
      <c r="BDD245" s="8"/>
      <c r="BDE245" s="8"/>
      <c r="BDF245" s="8"/>
      <c r="BDG245" s="8"/>
      <c r="BDH245" s="8"/>
      <c r="BDI245" s="8"/>
      <c r="BDJ245" s="8"/>
      <c r="BDK245" s="8"/>
      <c r="BDL245" s="8"/>
      <c r="BDM245" s="8"/>
      <c r="BDN245" s="8"/>
      <c r="BDO245" s="8"/>
      <c r="BDP245" s="8"/>
      <c r="BDQ245" s="8"/>
      <c r="BDR245" s="8"/>
      <c r="BDS245" s="8"/>
      <c r="BDT245" s="8"/>
      <c r="BDU245" s="8"/>
      <c r="BDV245" s="8"/>
      <c r="BDW245" s="8"/>
      <c r="BDX245" s="8"/>
      <c r="BDY245" s="8"/>
      <c r="BDZ245" s="8"/>
      <c r="BEA245" s="8"/>
      <c r="BEB245" s="8"/>
      <c r="BEC245" s="8"/>
      <c r="BED245" s="8"/>
      <c r="BEE245" s="8"/>
      <c r="BEF245" s="8"/>
      <c r="BEG245" s="8"/>
      <c r="BEH245" s="8"/>
      <c r="BEI245" s="8"/>
      <c r="BEJ245" s="8"/>
      <c r="BEK245" s="8"/>
      <c r="BEL245" s="8"/>
      <c r="BEM245" s="8"/>
      <c r="BEN245" s="8"/>
      <c r="BEO245" s="8"/>
      <c r="BEP245" s="8"/>
      <c r="BEQ245" s="8"/>
      <c r="BER245" s="8"/>
      <c r="BES245" s="8"/>
      <c r="BET245" s="8"/>
      <c r="BEU245" s="8"/>
      <c r="BEV245" s="8"/>
      <c r="BEW245" s="8"/>
      <c r="BEX245" s="8"/>
      <c r="BEY245" s="8"/>
      <c r="BEZ245" s="8"/>
      <c r="BFA245" s="8"/>
      <c r="BFB245" s="8"/>
      <c r="BFC245" s="8"/>
      <c r="BFD245" s="8"/>
      <c r="BFE245" s="8"/>
      <c r="BFF245" s="8"/>
      <c r="BFG245" s="8"/>
      <c r="BFH245" s="8"/>
      <c r="BFI245" s="8"/>
      <c r="BFJ245" s="8"/>
      <c r="BFK245" s="8"/>
      <c r="BFL245" s="8"/>
      <c r="BFM245" s="8"/>
      <c r="BFN245" s="8"/>
      <c r="BFO245" s="8"/>
      <c r="BFP245" s="8"/>
      <c r="BFQ245" s="8"/>
      <c r="BFR245" s="8"/>
      <c r="BFS245" s="8"/>
      <c r="BFT245" s="8"/>
      <c r="BFU245" s="8"/>
      <c r="BFV245" s="8"/>
      <c r="BFW245" s="8"/>
      <c r="BFX245" s="8"/>
      <c r="BFY245" s="8"/>
      <c r="BFZ245" s="8"/>
      <c r="BGA245" s="8"/>
      <c r="BGB245" s="8"/>
      <c r="BGC245" s="8"/>
      <c r="BGD245" s="8"/>
      <c r="BGE245" s="8"/>
      <c r="BGF245" s="8"/>
      <c r="BGG245" s="8"/>
      <c r="BGH245" s="8"/>
      <c r="BGI245" s="8"/>
      <c r="BGJ245" s="8"/>
      <c r="BGK245" s="8"/>
      <c r="BGL245" s="8"/>
      <c r="BGM245" s="8"/>
      <c r="BGN245" s="8"/>
      <c r="BGO245" s="8"/>
      <c r="BGP245" s="8"/>
      <c r="BGQ245" s="8"/>
      <c r="BGR245" s="8"/>
      <c r="BGS245" s="8"/>
      <c r="BGT245" s="8"/>
      <c r="BGU245" s="8"/>
      <c r="BGV245" s="8"/>
      <c r="BGW245" s="8"/>
      <c r="BGX245" s="8"/>
      <c r="BGY245" s="8"/>
      <c r="BGZ245" s="8"/>
      <c r="BHA245" s="8"/>
      <c r="BHB245" s="8"/>
      <c r="BHC245" s="8"/>
      <c r="BHD245" s="8"/>
      <c r="BHE245" s="8"/>
      <c r="BHF245" s="8"/>
      <c r="BHG245" s="8"/>
      <c r="BHH245" s="8"/>
      <c r="BHI245" s="8"/>
      <c r="BHJ245" s="8"/>
      <c r="BHK245" s="8"/>
      <c r="BHL245" s="8"/>
      <c r="BHM245" s="8"/>
      <c r="BHN245" s="8"/>
      <c r="BHO245" s="8"/>
      <c r="BHP245" s="8"/>
      <c r="BHQ245" s="8"/>
      <c r="BHR245" s="8"/>
      <c r="BHS245" s="8"/>
      <c r="BHT245" s="8"/>
      <c r="BHU245" s="8"/>
      <c r="BHV245" s="8"/>
      <c r="BHW245" s="8"/>
      <c r="BHX245" s="8"/>
      <c r="BHY245" s="8"/>
      <c r="BHZ245" s="8"/>
      <c r="BIA245" s="8"/>
      <c r="BIB245" s="8"/>
      <c r="BIC245" s="8"/>
      <c r="BID245" s="8"/>
      <c r="BIE245" s="8"/>
      <c r="BIF245" s="8"/>
      <c r="BIG245" s="8"/>
      <c r="BIH245" s="8"/>
      <c r="BII245" s="8"/>
      <c r="BIJ245" s="8"/>
      <c r="BIK245" s="8"/>
      <c r="BIL245" s="8"/>
      <c r="BIM245" s="8"/>
      <c r="BIN245" s="8"/>
      <c r="BIO245" s="8"/>
      <c r="BIP245" s="8"/>
      <c r="BIQ245" s="8"/>
      <c r="BIR245" s="8"/>
      <c r="BIS245" s="8"/>
      <c r="BIT245" s="8"/>
      <c r="BIU245" s="8"/>
      <c r="BIV245" s="8"/>
      <c r="BIW245" s="8"/>
      <c r="BIX245" s="8"/>
      <c r="BIY245" s="8"/>
      <c r="BIZ245" s="8"/>
      <c r="BJA245" s="8"/>
      <c r="BJB245" s="8"/>
      <c r="BJC245" s="8"/>
      <c r="BJD245" s="8"/>
      <c r="BJE245" s="8"/>
      <c r="BJF245" s="8"/>
      <c r="BJG245" s="8"/>
      <c r="BJH245" s="8"/>
      <c r="BJI245" s="8"/>
      <c r="BJJ245" s="8"/>
      <c r="BJK245" s="8"/>
      <c r="BJL245" s="8"/>
      <c r="BJM245" s="8"/>
      <c r="BJN245" s="8"/>
      <c r="BJO245" s="8"/>
      <c r="BJP245" s="8"/>
      <c r="BJQ245" s="8"/>
      <c r="BJR245" s="8"/>
      <c r="BJS245" s="8"/>
      <c r="BJT245" s="8"/>
      <c r="BJU245" s="8"/>
      <c r="BJV245" s="8"/>
      <c r="BJW245" s="8"/>
      <c r="BJX245" s="8"/>
      <c r="BJY245" s="8"/>
      <c r="BJZ245" s="8"/>
      <c r="BKA245" s="8"/>
      <c r="BKB245" s="8"/>
      <c r="BKC245" s="8"/>
      <c r="BKD245" s="8"/>
      <c r="BKE245" s="8"/>
      <c r="BKF245" s="8"/>
      <c r="BKG245" s="8"/>
      <c r="BKH245" s="8"/>
      <c r="BKI245" s="8"/>
      <c r="BKJ245" s="8"/>
      <c r="BKK245" s="8"/>
      <c r="BKL245" s="8"/>
      <c r="BKM245" s="8"/>
      <c r="BKN245" s="8"/>
      <c r="BKO245" s="8"/>
      <c r="BKP245" s="8"/>
      <c r="BKQ245" s="8"/>
      <c r="BKR245" s="8"/>
      <c r="BKS245" s="8"/>
      <c r="BKT245" s="8"/>
      <c r="BKU245" s="8"/>
      <c r="BKV245" s="8"/>
      <c r="BKW245" s="8"/>
      <c r="BKX245" s="8"/>
      <c r="BKY245" s="8"/>
      <c r="BKZ245" s="8"/>
      <c r="BLA245" s="8"/>
      <c r="BLB245" s="8"/>
      <c r="BLC245" s="8"/>
      <c r="BLD245" s="8"/>
      <c r="BLE245" s="8"/>
      <c r="BLF245" s="8"/>
      <c r="BLG245" s="8"/>
      <c r="BLH245" s="8"/>
      <c r="BLI245" s="8"/>
      <c r="BLJ245" s="8"/>
      <c r="BLK245" s="8"/>
      <c r="BLL245" s="8"/>
      <c r="BLM245" s="8"/>
      <c r="BLN245" s="8"/>
      <c r="BLO245" s="8"/>
      <c r="BLP245" s="8"/>
      <c r="BLQ245" s="8"/>
      <c r="BLR245" s="8"/>
      <c r="BLS245" s="8"/>
      <c r="BLT245" s="8"/>
      <c r="BLU245" s="8"/>
      <c r="BLV245" s="8"/>
      <c r="BLW245" s="8"/>
      <c r="BLX245" s="8"/>
      <c r="BLY245" s="8"/>
      <c r="BLZ245" s="8"/>
      <c r="BMA245" s="8"/>
      <c r="BMB245" s="8"/>
      <c r="BMC245" s="8"/>
      <c r="BMD245" s="8"/>
      <c r="BME245" s="8"/>
      <c r="BMF245" s="8"/>
      <c r="BMG245" s="8"/>
      <c r="BMH245" s="8"/>
      <c r="BMI245" s="8"/>
      <c r="BMJ245" s="8"/>
      <c r="BMK245" s="8"/>
      <c r="BML245" s="8"/>
      <c r="BMM245" s="8"/>
      <c r="BMN245" s="8"/>
      <c r="BMO245" s="8"/>
      <c r="BMP245" s="8"/>
      <c r="BMQ245" s="8"/>
      <c r="BMR245" s="8"/>
      <c r="BMS245" s="8"/>
      <c r="BMT245" s="8"/>
      <c r="BMU245" s="8"/>
      <c r="BMV245" s="8"/>
      <c r="BMW245" s="8"/>
      <c r="BMX245" s="8"/>
      <c r="BMY245" s="8"/>
      <c r="BMZ245" s="8"/>
      <c r="BNA245" s="8"/>
      <c r="BNB245" s="8"/>
      <c r="BNC245" s="8"/>
      <c r="BND245" s="8"/>
      <c r="BNE245" s="8"/>
      <c r="BNF245" s="8"/>
      <c r="BNG245" s="8"/>
      <c r="BNH245" s="8"/>
      <c r="BNI245" s="8"/>
      <c r="BNJ245" s="8"/>
      <c r="BNK245" s="8"/>
      <c r="BNL245" s="8"/>
      <c r="BNM245" s="8"/>
      <c r="BNN245" s="8"/>
      <c r="BNO245" s="8"/>
      <c r="BNP245" s="8"/>
      <c r="BNQ245" s="8"/>
      <c r="BNR245" s="8"/>
      <c r="BNS245" s="8"/>
      <c r="BNT245" s="8"/>
      <c r="BNU245" s="8"/>
      <c r="BNV245" s="8"/>
      <c r="BNW245" s="8"/>
      <c r="BNX245" s="8"/>
      <c r="BNY245" s="8"/>
      <c r="BNZ245" s="8"/>
      <c r="BOA245" s="8"/>
      <c r="BOB245" s="8"/>
      <c r="BOC245" s="8"/>
      <c r="BOD245" s="8"/>
      <c r="BOE245" s="8"/>
      <c r="BOF245" s="8"/>
      <c r="BOG245" s="8"/>
      <c r="BOH245" s="8"/>
      <c r="BOI245" s="8"/>
      <c r="BOJ245" s="8"/>
      <c r="BOK245" s="8"/>
      <c r="BOL245" s="8"/>
      <c r="BOM245" s="8"/>
      <c r="BON245" s="8"/>
      <c r="BOO245" s="8"/>
      <c r="BOP245" s="8"/>
      <c r="BOQ245" s="8"/>
      <c r="BOR245" s="8"/>
      <c r="BOS245" s="8"/>
      <c r="BOT245" s="8"/>
      <c r="BOU245" s="8"/>
      <c r="BOV245" s="8"/>
      <c r="BOW245" s="8"/>
      <c r="BOX245" s="8"/>
      <c r="BOY245" s="8"/>
      <c r="BOZ245" s="8"/>
      <c r="BPA245" s="8"/>
      <c r="BPB245" s="8"/>
      <c r="BPC245" s="8"/>
      <c r="BPD245" s="8"/>
      <c r="BPE245" s="8"/>
      <c r="BPF245" s="8"/>
      <c r="BPG245" s="8"/>
      <c r="BPH245" s="8"/>
      <c r="BPI245" s="8"/>
      <c r="BPJ245" s="8"/>
      <c r="BPK245" s="8"/>
      <c r="BPL245" s="8"/>
      <c r="BPM245" s="8"/>
      <c r="BPN245" s="8"/>
      <c r="BPO245" s="8"/>
      <c r="BPP245" s="8"/>
      <c r="BPQ245" s="8"/>
      <c r="BPR245" s="8"/>
      <c r="BPS245" s="8"/>
      <c r="BPT245" s="8"/>
      <c r="BPU245" s="8"/>
      <c r="BPV245" s="8"/>
      <c r="BPW245" s="8"/>
      <c r="BPX245" s="8"/>
      <c r="BPY245" s="8"/>
      <c r="BPZ245" s="8"/>
      <c r="BQA245" s="8"/>
      <c r="BQB245" s="8"/>
      <c r="BQC245" s="8"/>
      <c r="BQD245" s="8"/>
      <c r="BQE245" s="8"/>
      <c r="BQF245" s="8"/>
      <c r="BQG245" s="8"/>
      <c r="BQH245" s="8"/>
      <c r="BQI245" s="8"/>
      <c r="BQJ245" s="8"/>
      <c r="BQK245" s="8"/>
      <c r="BQL245" s="8"/>
      <c r="BQM245" s="8"/>
      <c r="BQN245" s="8"/>
      <c r="BQO245" s="8"/>
      <c r="BQP245" s="8"/>
      <c r="BQQ245" s="8"/>
      <c r="BQR245" s="8"/>
      <c r="BQS245" s="8"/>
      <c r="BQT245" s="8"/>
      <c r="BQU245" s="8"/>
      <c r="BQV245" s="8"/>
      <c r="BQW245" s="8"/>
      <c r="BQX245" s="8"/>
      <c r="BQY245" s="8"/>
      <c r="BQZ245" s="8"/>
      <c r="BRA245" s="8"/>
      <c r="BRB245" s="8"/>
      <c r="BRC245" s="8"/>
      <c r="BRD245" s="8"/>
      <c r="BRE245" s="8"/>
      <c r="BRF245" s="8"/>
      <c r="BRG245" s="8"/>
      <c r="BRH245" s="8"/>
      <c r="BRI245" s="8"/>
      <c r="BRJ245" s="8"/>
      <c r="BRK245" s="8"/>
      <c r="BRL245" s="8"/>
      <c r="BRM245" s="8"/>
      <c r="BRN245" s="8"/>
      <c r="BRO245" s="8"/>
      <c r="BRP245" s="8"/>
      <c r="BRQ245" s="8"/>
      <c r="BRR245" s="8"/>
      <c r="BRS245" s="8"/>
      <c r="BRT245" s="8"/>
      <c r="BRU245" s="8"/>
      <c r="BRV245" s="8"/>
      <c r="BRW245" s="8"/>
      <c r="BRX245" s="8"/>
      <c r="BRY245" s="8"/>
      <c r="BRZ245" s="8"/>
      <c r="BSA245" s="8"/>
      <c r="BSB245" s="8"/>
      <c r="BSC245" s="8"/>
      <c r="BSD245" s="8"/>
      <c r="BSE245" s="8"/>
      <c r="BSF245" s="8"/>
      <c r="BSG245" s="8"/>
      <c r="BSH245" s="8"/>
      <c r="BSI245" s="8"/>
      <c r="BSJ245" s="8"/>
      <c r="BSK245" s="8"/>
      <c r="BSL245" s="8"/>
      <c r="BSM245" s="8"/>
      <c r="BSN245" s="8"/>
      <c r="BSO245" s="8"/>
      <c r="BSP245" s="8"/>
      <c r="BSQ245" s="8"/>
      <c r="BSR245" s="8"/>
      <c r="BSS245" s="8"/>
      <c r="BST245" s="8"/>
      <c r="BSU245" s="8"/>
      <c r="BSV245" s="8"/>
      <c r="BSW245" s="8"/>
      <c r="BSX245" s="8"/>
      <c r="BSY245" s="8"/>
      <c r="BSZ245" s="8"/>
      <c r="BTA245" s="8"/>
      <c r="BTB245" s="8"/>
      <c r="BTC245" s="8"/>
      <c r="BTD245" s="8"/>
      <c r="BTE245" s="8"/>
      <c r="BTF245" s="8"/>
      <c r="BTG245" s="8"/>
      <c r="BTH245" s="8"/>
      <c r="BTI245" s="8"/>
      <c r="BTJ245" s="8"/>
      <c r="BTK245" s="8"/>
      <c r="BTL245" s="8"/>
      <c r="BTM245" s="8"/>
      <c r="BTN245" s="8"/>
      <c r="BTO245" s="8"/>
      <c r="BTP245" s="8"/>
      <c r="BTQ245" s="8"/>
      <c r="BTR245" s="8"/>
      <c r="BTS245" s="8"/>
      <c r="BTT245" s="8"/>
      <c r="BTU245" s="8"/>
      <c r="BTV245" s="8"/>
      <c r="BTW245" s="8"/>
      <c r="BTX245" s="8"/>
      <c r="BTY245" s="8"/>
      <c r="BTZ245" s="8"/>
      <c r="BUA245" s="8"/>
      <c r="BUB245" s="8"/>
      <c r="BUC245" s="8"/>
      <c r="BUD245" s="8"/>
      <c r="BUE245" s="8"/>
      <c r="BUF245" s="8"/>
      <c r="BUG245" s="8"/>
      <c r="BUH245" s="8"/>
      <c r="BUI245" s="8"/>
      <c r="BUJ245" s="8"/>
      <c r="BUK245" s="8"/>
      <c r="BUL245" s="8"/>
      <c r="BUM245" s="8"/>
      <c r="BUN245" s="8"/>
      <c r="BUO245" s="8"/>
      <c r="BUP245" s="8"/>
      <c r="BUQ245" s="8"/>
      <c r="BUR245" s="8"/>
      <c r="BUS245" s="8"/>
      <c r="BUT245" s="8"/>
      <c r="BUU245" s="8"/>
      <c r="BUV245" s="8"/>
      <c r="BUW245" s="8"/>
      <c r="BUX245" s="8"/>
      <c r="BUY245" s="8"/>
      <c r="BUZ245" s="8"/>
      <c r="BVA245" s="8"/>
      <c r="BVB245" s="8"/>
      <c r="BVC245" s="8"/>
      <c r="BVD245" s="8"/>
      <c r="BVE245" s="8"/>
      <c r="BVF245" s="8"/>
      <c r="BVG245" s="8"/>
      <c r="BVH245" s="8"/>
      <c r="BVI245" s="8"/>
      <c r="BVJ245" s="8"/>
      <c r="BVK245" s="8"/>
      <c r="BVL245" s="8"/>
      <c r="BVM245" s="8"/>
      <c r="BVN245" s="8"/>
      <c r="BVO245" s="8"/>
      <c r="BVP245" s="8"/>
      <c r="BVQ245" s="8"/>
      <c r="BVR245" s="8"/>
      <c r="BVS245" s="8"/>
      <c r="BVT245" s="8"/>
      <c r="BVU245" s="8"/>
      <c r="BVV245" s="8"/>
      <c r="BVW245" s="8"/>
      <c r="BVX245" s="8"/>
      <c r="BVY245" s="8"/>
      <c r="BVZ245" s="8"/>
      <c r="BWA245" s="8"/>
      <c r="BWB245" s="8"/>
      <c r="BWC245" s="8"/>
      <c r="BWD245" s="8"/>
      <c r="BWE245" s="8"/>
      <c r="BWF245" s="8"/>
      <c r="BWG245" s="8"/>
      <c r="BWH245" s="8"/>
      <c r="BWI245" s="8"/>
      <c r="BWJ245" s="8"/>
      <c r="BWK245" s="8"/>
      <c r="BWL245" s="8"/>
      <c r="BWM245" s="8"/>
      <c r="BWN245" s="8"/>
      <c r="BWO245" s="8"/>
      <c r="BWP245" s="8"/>
      <c r="BWQ245" s="8"/>
    </row>
    <row r="246" spans="1:1967" s="522" customFormat="1" ht="102" customHeight="1">
      <c r="A246" s="9" t="s">
        <v>6285</v>
      </c>
      <c r="B246" s="100" t="s">
        <v>97</v>
      </c>
      <c r="C246" s="9" t="s">
        <v>747</v>
      </c>
      <c r="D246" s="3" t="s">
        <v>265</v>
      </c>
      <c r="E246" s="3" t="s">
        <v>257</v>
      </c>
      <c r="F246" s="3"/>
      <c r="G246" s="3" t="s">
        <v>385</v>
      </c>
      <c r="H246" s="20">
        <v>0.5</v>
      </c>
      <c r="I246" s="113" t="s">
        <v>1340</v>
      </c>
      <c r="J246" s="21" t="s">
        <v>1330</v>
      </c>
      <c r="K246" s="19" t="s">
        <v>1947</v>
      </c>
      <c r="L246" s="138" t="s">
        <v>3426</v>
      </c>
      <c r="M246" s="141" t="s">
        <v>383</v>
      </c>
      <c r="N246" s="360" t="s">
        <v>8875</v>
      </c>
      <c r="O246" s="3" t="s">
        <v>1382</v>
      </c>
      <c r="P246" s="7" t="s">
        <v>1354</v>
      </c>
      <c r="Q246" s="3" t="s">
        <v>1195</v>
      </c>
      <c r="R246" s="77">
        <v>1098</v>
      </c>
      <c r="S246" s="92">
        <v>15387.7</v>
      </c>
      <c r="T246" s="83">
        <v>0</v>
      </c>
      <c r="U246" s="83">
        <f t="shared" si="8"/>
        <v>0</v>
      </c>
      <c r="V246" s="9" t="s">
        <v>1341</v>
      </c>
      <c r="W246" s="153" t="s">
        <v>1410</v>
      </c>
      <c r="X246" s="9" t="s">
        <v>9090</v>
      </c>
      <c r="Y246" s="8"/>
      <c r="Z246" s="8"/>
      <c r="AA246" s="8"/>
      <c r="AB246" s="8"/>
      <c r="AC246" s="8"/>
      <c r="AD246" s="8"/>
      <c r="AE246" s="8"/>
      <c r="AF246" s="8"/>
      <c r="AG246" s="8"/>
      <c r="AH246" s="8"/>
      <c r="AI246" s="8"/>
      <c r="AJ246" s="8"/>
      <c r="AK246" s="8"/>
      <c r="AL246" s="8"/>
      <c r="AM246" s="8"/>
      <c r="AN246" s="8"/>
      <c r="AO246" s="8"/>
      <c r="AP246" s="8"/>
      <c r="AQ246" s="8"/>
      <c r="AR246" s="8"/>
      <c r="AS246" s="8"/>
      <c r="AT246" s="8"/>
      <c r="AU246" s="8"/>
      <c r="AV246" s="8"/>
      <c r="AW246" s="8"/>
      <c r="AX246" s="8"/>
      <c r="AY246" s="8"/>
      <c r="AZ246" s="8"/>
      <c r="BA246" s="8"/>
      <c r="BB246" s="8"/>
      <c r="BC246" s="8"/>
      <c r="BD246" s="8"/>
      <c r="BE246" s="8"/>
      <c r="BF246" s="8"/>
      <c r="BG246" s="8"/>
      <c r="BH246" s="8"/>
      <c r="BI246" s="8"/>
      <c r="BJ246" s="8"/>
      <c r="BK246" s="8"/>
      <c r="BL246" s="8"/>
      <c r="BM246" s="8"/>
      <c r="BN246" s="8"/>
      <c r="BO246" s="8"/>
      <c r="BP246" s="8"/>
      <c r="BQ246" s="8"/>
      <c r="BR246" s="8"/>
      <c r="BS246" s="8"/>
      <c r="BT246" s="8"/>
      <c r="BU246" s="8"/>
      <c r="BV246" s="8"/>
      <c r="BW246" s="8"/>
      <c r="BX246" s="8"/>
      <c r="BY246" s="8"/>
      <c r="BZ246" s="8"/>
      <c r="CA246" s="8"/>
      <c r="CB246" s="8"/>
      <c r="CC246" s="8"/>
      <c r="CD246" s="8"/>
      <c r="CE246" s="8"/>
      <c r="CF246" s="8"/>
      <c r="CG246" s="8"/>
      <c r="CH246" s="8"/>
      <c r="CI246" s="8"/>
      <c r="CJ246" s="8"/>
      <c r="CK246" s="8"/>
      <c r="CL246" s="8"/>
      <c r="CM246" s="8"/>
      <c r="CN246" s="8"/>
      <c r="CO246" s="8"/>
      <c r="CP246" s="8"/>
      <c r="CQ246" s="8"/>
      <c r="CR246" s="8"/>
      <c r="CS246" s="8"/>
      <c r="CT246" s="8"/>
      <c r="CU246" s="8"/>
      <c r="CV246" s="8"/>
      <c r="CW246" s="8"/>
      <c r="CX246" s="8"/>
      <c r="CY246" s="8"/>
      <c r="CZ246" s="8"/>
      <c r="DA246" s="8"/>
      <c r="DB246" s="8"/>
      <c r="DC246" s="8"/>
      <c r="DD246" s="8"/>
      <c r="DE246" s="8"/>
      <c r="DF246" s="8"/>
      <c r="DG246" s="8"/>
      <c r="DH246" s="8"/>
      <c r="DI246" s="8"/>
      <c r="DJ246" s="8"/>
      <c r="DK246" s="8"/>
      <c r="DL246" s="8"/>
      <c r="DM246" s="8"/>
      <c r="DN246" s="8"/>
      <c r="DO246" s="8"/>
      <c r="DP246" s="8"/>
      <c r="DQ246" s="8"/>
      <c r="DR246" s="8"/>
      <c r="DS246" s="8"/>
      <c r="DT246" s="8"/>
      <c r="DU246" s="8"/>
      <c r="DV246" s="8"/>
      <c r="DW246" s="8"/>
      <c r="DX246" s="8"/>
      <c r="DY246" s="8"/>
      <c r="DZ246" s="8"/>
      <c r="EA246" s="8"/>
      <c r="EB246" s="8"/>
      <c r="EC246" s="8"/>
      <c r="ED246" s="8"/>
      <c r="EE246" s="8"/>
      <c r="EF246" s="8"/>
      <c r="EG246" s="8"/>
      <c r="EH246" s="8"/>
      <c r="EI246" s="8"/>
      <c r="EJ246" s="8"/>
      <c r="EK246" s="8"/>
      <c r="EL246" s="8"/>
      <c r="EM246" s="8"/>
      <c r="EN246" s="8"/>
      <c r="EO246" s="8"/>
      <c r="EP246" s="8"/>
      <c r="EQ246" s="8"/>
      <c r="ER246" s="8"/>
      <c r="ES246" s="8"/>
      <c r="ET246" s="8"/>
      <c r="EU246" s="8"/>
      <c r="EV246" s="8"/>
      <c r="EW246" s="8"/>
      <c r="EX246" s="8"/>
      <c r="EY246" s="8"/>
      <c r="EZ246" s="8"/>
      <c r="FA246" s="8"/>
      <c r="FB246" s="8"/>
      <c r="FC246" s="8"/>
      <c r="FD246" s="8"/>
      <c r="FE246" s="8"/>
      <c r="FF246" s="8"/>
      <c r="FG246" s="8"/>
      <c r="FH246" s="8"/>
      <c r="FI246" s="8"/>
      <c r="FJ246" s="8"/>
      <c r="FK246" s="8"/>
      <c r="FL246" s="8"/>
      <c r="FM246" s="8"/>
      <c r="FN246" s="8"/>
      <c r="FO246" s="8"/>
      <c r="FP246" s="8"/>
      <c r="FQ246" s="8"/>
      <c r="FR246" s="8"/>
      <c r="FS246" s="8"/>
      <c r="FT246" s="8"/>
      <c r="FU246" s="8"/>
      <c r="FV246" s="8"/>
      <c r="FW246" s="8"/>
      <c r="FX246" s="8"/>
      <c r="FY246" s="8"/>
      <c r="FZ246" s="8"/>
      <c r="GA246" s="8"/>
      <c r="GB246" s="8"/>
      <c r="GC246" s="8"/>
      <c r="GD246" s="8"/>
      <c r="GE246" s="8"/>
      <c r="GF246" s="8"/>
      <c r="GG246" s="8"/>
      <c r="GH246" s="8"/>
      <c r="GI246" s="8"/>
      <c r="GJ246" s="8"/>
      <c r="GK246" s="8"/>
      <c r="GL246" s="8"/>
      <c r="GM246" s="8"/>
      <c r="GN246" s="8"/>
      <c r="GO246" s="8"/>
      <c r="GP246" s="8"/>
      <c r="GQ246" s="8"/>
      <c r="GR246" s="8"/>
      <c r="GS246" s="8"/>
      <c r="GT246" s="8"/>
      <c r="GU246" s="8"/>
      <c r="GV246" s="8"/>
      <c r="GW246" s="8"/>
      <c r="GX246" s="8"/>
      <c r="GY246" s="8"/>
      <c r="GZ246" s="8"/>
      <c r="HA246" s="8"/>
      <c r="HB246" s="8"/>
      <c r="HC246" s="8"/>
      <c r="HD246" s="8"/>
      <c r="HE246" s="8"/>
      <c r="HF246" s="8"/>
      <c r="HG246" s="8"/>
      <c r="HH246" s="8"/>
      <c r="HI246" s="8"/>
      <c r="HJ246" s="8"/>
      <c r="HK246" s="8"/>
      <c r="HL246" s="8"/>
      <c r="HM246" s="8"/>
      <c r="HN246" s="8"/>
      <c r="HO246" s="8"/>
      <c r="HP246" s="8"/>
      <c r="HQ246" s="8"/>
      <c r="HR246" s="8"/>
      <c r="HS246" s="8"/>
      <c r="HT246" s="8"/>
      <c r="HU246" s="8"/>
      <c r="HV246" s="8"/>
      <c r="HW246" s="8"/>
      <c r="HX246" s="8"/>
      <c r="HY246" s="8"/>
      <c r="HZ246" s="8"/>
      <c r="IA246" s="8"/>
      <c r="IB246" s="8"/>
      <c r="IC246" s="8"/>
      <c r="ID246" s="8"/>
      <c r="IE246" s="8"/>
      <c r="IF246" s="8"/>
      <c r="IG246" s="8"/>
      <c r="IH246" s="8"/>
      <c r="II246" s="8"/>
      <c r="IJ246" s="8"/>
      <c r="IK246" s="8"/>
      <c r="IL246" s="8"/>
      <c r="IM246" s="8"/>
      <c r="IN246" s="8"/>
      <c r="IO246" s="8"/>
      <c r="IP246" s="8"/>
      <c r="IQ246" s="8"/>
      <c r="IR246" s="8"/>
      <c r="IS246" s="8"/>
      <c r="IT246" s="8"/>
      <c r="IU246" s="8"/>
      <c r="IV246" s="8"/>
      <c r="IW246" s="8"/>
      <c r="IX246" s="8"/>
      <c r="IY246" s="8"/>
      <c r="IZ246" s="8"/>
      <c r="JA246" s="8"/>
      <c r="JB246" s="8"/>
      <c r="JC246" s="8"/>
      <c r="JD246" s="8"/>
      <c r="JE246" s="8"/>
      <c r="JF246" s="8"/>
      <c r="JG246" s="8"/>
      <c r="JH246" s="8"/>
      <c r="JI246" s="8"/>
      <c r="JJ246" s="8"/>
      <c r="JK246" s="8"/>
      <c r="JL246" s="8"/>
      <c r="JM246" s="8"/>
      <c r="JN246" s="8"/>
      <c r="JO246" s="8"/>
      <c r="JP246" s="8"/>
      <c r="JQ246" s="8"/>
      <c r="JR246" s="8"/>
      <c r="JS246" s="8"/>
      <c r="JT246" s="8"/>
      <c r="JU246" s="8"/>
      <c r="JV246" s="8"/>
      <c r="JW246" s="8"/>
      <c r="JX246" s="8"/>
      <c r="JY246" s="8"/>
      <c r="JZ246" s="8"/>
      <c r="KA246" s="8"/>
      <c r="KB246" s="8"/>
      <c r="KC246" s="8"/>
      <c r="KD246" s="8"/>
      <c r="KE246" s="8"/>
      <c r="KF246" s="8"/>
      <c r="KG246" s="8"/>
      <c r="KH246" s="8"/>
      <c r="KI246" s="8"/>
      <c r="KJ246" s="8"/>
      <c r="KK246" s="8"/>
      <c r="KL246" s="8"/>
      <c r="KM246" s="8"/>
      <c r="KN246" s="8"/>
      <c r="KO246" s="8"/>
      <c r="KP246" s="8"/>
      <c r="KQ246" s="8"/>
      <c r="KR246" s="8"/>
      <c r="KS246" s="8"/>
      <c r="KT246" s="8"/>
      <c r="KU246" s="8"/>
      <c r="KV246" s="8"/>
      <c r="KW246" s="8"/>
      <c r="KX246" s="8"/>
      <c r="KY246" s="8"/>
      <c r="KZ246" s="8"/>
      <c r="LA246" s="8"/>
      <c r="LB246" s="8"/>
      <c r="LC246" s="8"/>
      <c r="LD246" s="8"/>
      <c r="LE246" s="8"/>
      <c r="LF246" s="8"/>
      <c r="LG246" s="8"/>
      <c r="LH246" s="8"/>
      <c r="LI246" s="8"/>
      <c r="LJ246" s="8"/>
      <c r="LK246" s="8"/>
      <c r="LL246" s="8"/>
      <c r="LM246" s="8"/>
      <c r="LN246" s="8"/>
      <c r="LO246" s="8"/>
      <c r="LP246" s="8"/>
      <c r="LQ246" s="8"/>
      <c r="LR246" s="8"/>
      <c r="LS246" s="8"/>
      <c r="LT246" s="8"/>
      <c r="LU246" s="8"/>
      <c r="LV246" s="8"/>
      <c r="LW246" s="8"/>
      <c r="LX246" s="8"/>
      <c r="LY246" s="8"/>
      <c r="LZ246" s="8"/>
      <c r="MA246" s="8"/>
      <c r="MB246" s="8"/>
      <c r="MC246" s="8"/>
      <c r="MD246" s="8"/>
      <c r="ME246" s="8"/>
      <c r="MF246" s="8"/>
      <c r="MG246" s="8"/>
      <c r="MH246" s="8"/>
      <c r="MI246" s="8"/>
      <c r="MJ246" s="8"/>
      <c r="MK246" s="8"/>
      <c r="ML246" s="8"/>
      <c r="MM246" s="8"/>
      <c r="MN246" s="8"/>
      <c r="MO246" s="8"/>
      <c r="MP246" s="8"/>
      <c r="MQ246" s="8"/>
      <c r="MR246" s="8"/>
      <c r="MS246" s="8"/>
      <c r="MT246" s="8"/>
      <c r="MU246" s="8"/>
      <c r="MV246" s="8"/>
      <c r="MW246" s="8"/>
      <c r="MX246" s="8"/>
      <c r="MY246" s="8"/>
      <c r="MZ246" s="8"/>
      <c r="NA246" s="8"/>
      <c r="NB246" s="8"/>
      <c r="NC246" s="8"/>
      <c r="ND246" s="8"/>
      <c r="NE246" s="8"/>
      <c r="NF246" s="8"/>
      <c r="NG246" s="8"/>
      <c r="NH246" s="8"/>
      <c r="NI246" s="8"/>
      <c r="NJ246" s="8"/>
      <c r="NK246" s="8"/>
      <c r="NL246" s="8"/>
      <c r="NM246" s="8"/>
      <c r="NN246" s="8"/>
      <c r="NO246" s="8"/>
      <c r="NP246" s="8"/>
      <c r="NQ246" s="8"/>
      <c r="NR246" s="8"/>
      <c r="NS246" s="8"/>
      <c r="NT246" s="8"/>
      <c r="NU246" s="8"/>
      <c r="NV246" s="8"/>
      <c r="NW246" s="8"/>
      <c r="NX246" s="8"/>
      <c r="NY246" s="8"/>
      <c r="NZ246" s="8"/>
      <c r="OA246" s="8"/>
      <c r="OB246" s="8"/>
      <c r="OC246" s="8"/>
      <c r="OD246" s="8"/>
      <c r="OE246" s="8"/>
      <c r="OF246" s="8"/>
      <c r="OG246" s="8"/>
      <c r="OH246" s="8"/>
      <c r="OI246" s="8"/>
      <c r="OJ246" s="8"/>
      <c r="OK246" s="8"/>
      <c r="OL246" s="8"/>
      <c r="OM246" s="8"/>
      <c r="ON246" s="8"/>
      <c r="OO246" s="8"/>
      <c r="OP246" s="8"/>
      <c r="OQ246" s="8"/>
      <c r="OR246" s="8"/>
      <c r="OS246" s="8"/>
      <c r="OT246" s="8"/>
      <c r="OU246" s="8"/>
      <c r="OV246" s="8"/>
      <c r="OW246" s="8"/>
      <c r="OX246" s="8"/>
      <c r="OY246" s="8"/>
      <c r="OZ246" s="8"/>
      <c r="PA246" s="8"/>
      <c r="PB246" s="8"/>
      <c r="PC246" s="8"/>
      <c r="PD246" s="8"/>
      <c r="PE246" s="8"/>
      <c r="PF246" s="8"/>
      <c r="PG246" s="8"/>
      <c r="PH246" s="8"/>
      <c r="PI246" s="8"/>
      <c r="PJ246" s="8"/>
      <c r="PK246" s="8"/>
      <c r="PL246" s="8"/>
      <c r="PM246" s="8"/>
      <c r="PN246" s="8"/>
      <c r="PO246" s="8"/>
      <c r="PP246" s="8"/>
      <c r="PQ246" s="8"/>
      <c r="PR246" s="8"/>
      <c r="PS246" s="8"/>
      <c r="PT246" s="8"/>
      <c r="PU246" s="8"/>
      <c r="PV246" s="8"/>
      <c r="PW246" s="8"/>
      <c r="PX246" s="8"/>
      <c r="PY246" s="8"/>
      <c r="PZ246" s="8"/>
      <c r="QA246" s="8"/>
      <c r="QB246" s="8"/>
      <c r="QC246" s="8"/>
      <c r="QD246" s="8"/>
      <c r="QE246" s="8"/>
      <c r="QF246" s="8"/>
      <c r="QG246" s="8"/>
      <c r="QH246" s="8"/>
      <c r="QI246" s="8"/>
      <c r="QJ246" s="8"/>
      <c r="QK246" s="8"/>
      <c r="QL246" s="8"/>
      <c r="QM246" s="8"/>
      <c r="QN246" s="8"/>
      <c r="QO246" s="8"/>
      <c r="QP246" s="8"/>
      <c r="QQ246" s="8"/>
      <c r="QR246" s="8"/>
      <c r="QS246" s="8"/>
      <c r="QT246" s="8"/>
      <c r="QU246" s="8"/>
      <c r="QV246" s="8"/>
      <c r="QW246" s="8"/>
      <c r="QX246" s="8"/>
      <c r="QY246" s="8"/>
      <c r="QZ246" s="8"/>
      <c r="RA246" s="8"/>
      <c r="RB246" s="8"/>
      <c r="RC246" s="8"/>
      <c r="RD246" s="8"/>
      <c r="RE246" s="8"/>
      <c r="RF246" s="8"/>
      <c r="RG246" s="8"/>
      <c r="RH246" s="8"/>
      <c r="RI246" s="8"/>
      <c r="RJ246" s="8"/>
      <c r="RK246" s="8"/>
      <c r="RL246" s="8"/>
      <c r="RM246" s="8"/>
      <c r="RN246" s="8"/>
      <c r="RO246" s="8"/>
      <c r="RP246" s="8"/>
      <c r="RQ246" s="8"/>
      <c r="RR246" s="8"/>
      <c r="RS246" s="8"/>
      <c r="RT246" s="8"/>
      <c r="RU246" s="8"/>
      <c r="RV246" s="8"/>
      <c r="RW246" s="8"/>
      <c r="RX246" s="8"/>
      <c r="RY246" s="8"/>
      <c r="RZ246" s="8"/>
      <c r="SA246" s="8"/>
      <c r="SB246" s="8"/>
      <c r="SC246" s="8"/>
      <c r="SD246" s="8"/>
      <c r="SE246" s="8"/>
      <c r="SF246" s="8"/>
      <c r="SG246" s="8"/>
      <c r="SH246" s="8"/>
      <c r="SI246" s="8"/>
      <c r="SJ246" s="8"/>
      <c r="SK246" s="8"/>
      <c r="SL246" s="8"/>
      <c r="SM246" s="8"/>
      <c r="SN246" s="8"/>
      <c r="SO246" s="8"/>
      <c r="SP246" s="8"/>
      <c r="SQ246" s="8"/>
      <c r="SR246" s="8"/>
      <c r="SS246" s="8"/>
      <c r="ST246" s="8"/>
      <c r="SU246" s="8"/>
      <c r="SV246" s="8"/>
      <c r="SW246" s="8"/>
      <c r="SX246" s="8"/>
      <c r="SY246" s="8"/>
      <c r="SZ246" s="8"/>
      <c r="TA246" s="8"/>
      <c r="TB246" s="8"/>
      <c r="TC246" s="8"/>
      <c r="TD246" s="8"/>
      <c r="TE246" s="8"/>
      <c r="TF246" s="8"/>
      <c r="TG246" s="8"/>
      <c r="TH246" s="8"/>
      <c r="TI246" s="8"/>
      <c r="TJ246" s="8"/>
      <c r="TK246" s="8"/>
      <c r="TL246" s="8"/>
      <c r="TM246" s="8"/>
      <c r="TN246" s="8"/>
      <c r="TO246" s="8"/>
      <c r="TP246" s="8"/>
      <c r="TQ246" s="8"/>
      <c r="TR246" s="8"/>
      <c r="TS246" s="8"/>
      <c r="TT246" s="8"/>
      <c r="TU246" s="8"/>
      <c r="TV246" s="8"/>
      <c r="TW246" s="8"/>
      <c r="TX246" s="8"/>
      <c r="TY246" s="8"/>
      <c r="TZ246" s="8"/>
      <c r="UA246" s="8"/>
      <c r="UB246" s="8"/>
      <c r="UC246" s="8"/>
      <c r="UD246" s="8"/>
      <c r="UE246" s="8"/>
      <c r="UF246" s="8"/>
      <c r="UG246" s="8"/>
      <c r="UH246" s="8"/>
      <c r="UI246" s="8"/>
      <c r="UJ246" s="8"/>
      <c r="UK246" s="8"/>
      <c r="UL246" s="8"/>
      <c r="UM246" s="8"/>
      <c r="UN246" s="8"/>
      <c r="UO246" s="8"/>
      <c r="UP246" s="8"/>
      <c r="UQ246" s="8"/>
      <c r="UR246" s="8"/>
      <c r="US246" s="8"/>
      <c r="UT246" s="8"/>
      <c r="UU246" s="8"/>
      <c r="UV246" s="8"/>
      <c r="UW246" s="8"/>
      <c r="UX246" s="8"/>
      <c r="UY246" s="8"/>
      <c r="UZ246" s="8"/>
      <c r="VA246" s="8"/>
      <c r="VB246" s="8"/>
      <c r="VC246" s="8"/>
      <c r="VD246" s="8"/>
      <c r="VE246" s="8"/>
      <c r="VF246" s="8"/>
      <c r="VG246" s="8"/>
      <c r="VH246" s="8"/>
      <c r="VI246" s="8"/>
      <c r="VJ246" s="8"/>
      <c r="VK246" s="8"/>
      <c r="VL246" s="8"/>
      <c r="VM246" s="8"/>
      <c r="VN246" s="8"/>
      <c r="VO246" s="8"/>
      <c r="VP246" s="8"/>
      <c r="VQ246" s="8"/>
      <c r="VR246" s="8"/>
      <c r="VS246" s="8"/>
      <c r="VT246" s="8"/>
      <c r="VU246" s="8"/>
      <c r="VV246" s="8"/>
      <c r="VW246" s="8"/>
      <c r="VX246" s="8"/>
      <c r="VY246" s="8"/>
      <c r="VZ246" s="8"/>
      <c r="WA246" s="8"/>
      <c r="WB246" s="8"/>
      <c r="WC246" s="8"/>
      <c r="WD246" s="8"/>
      <c r="WE246" s="8"/>
      <c r="WF246" s="8"/>
      <c r="WG246" s="8"/>
      <c r="WH246" s="8"/>
      <c r="WI246" s="8"/>
      <c r="WJ246" s="8"/>
      <c r="WK246" s="8"/>
      <c r="WL246" s="8"/>
      <c r="WM246" s="8"/>
      <c r="WN246" s="8"/>
      <c r="WO246" s="8"/>
      <c r="WP246" s="8"/>
      <c r="WQ246" s="8"/>
      <c r="WR246" s="8"/>
      <c r="WS246" s="8"/>
      <c r="WT246" s="8"/>
      <c r="WU246" s="8"/>
      <c r="WV246" s="8"/>
      <c r="WW246" s="8"/>
      <c r="WX246" s="8"/>
      <c r="WY246" s="8"/>
      <c r="WZ246" s="8"/>
      <c r="XA246" s="8"/>
      <c r="XB246" s="8"/>
      <c r="XC246" s="8"/>
      <c r="XD246" s="8"/>
      <c r="XE246" s="8"/>
      <c r="XF246" s="8"/>
      <c r="XG246" s="8"/>
      <c r="XH246" s="8"/>
      <c r="XI246" s="8"/>
      <c r="XJ246" s="8"/>
      <c r="XK246" s="8"/>
      <c r="XL246" s="8"/>
      <c r="XM246" s="8"/>
      <c r="XN246" s="8"/>
      <c r="XO246" s="8"/>
      <c r="XP246" s="8"/>
      <c r="XQ246" s="8"/>
      <c r="XR246" s="8"/>
      <c r="XS246" s="8"/>
      <c r="XT246" s="8"/>
      <c r="XU246" s="8"/>
      <c r="XV246" s="8"/>
      <c r="XW246" s="8"/>
      <c r="XX246" s="8"/>
      <c r="XY246" s="8"/>
      <c r="XZ246" s="8"/>
      <c r="YA246" s="8"/>
      <c r="YB246" s="8"/>
      <c r="YC246" s="8"/>
      <c r="YD246" s="8"/>
      <c r="YE246" s="8"/>
      <c r="YF246" s="8"/>
      <c r="YG246" s="8"/>
      <c r="YH246" s="8"/>
      <c r="YI246" s="8"/>
      <c r="YJ246" s="8"/>
      <c r="YK246" s="8"/>
      <c r="YL246" s="8"/>
      <c r="YM246" s="8"/>
      <c r="YN246" s="8"/>
      <c r="YO246" s="8"/>
      <c r="YP246" s="8"/>
      <c r="YQ246" s="8"/>
      <c r="YR246" s="8"/>
      <c r="YS246" s="8"/>
      <c r="YT246" s="8"/>
      <c r="YU246" s="8"/>
      <c r="YV246" s="8"/>
      <c r="YW246" s="8"/>
      <c r="YX246" s="8"/>
      <c r="YY246" s="8"/>
      <c r="YZ246" s="8"/>
      <c r="ZA246" s="8"/>
      <c r="ZB246" s="8"/>
      <c r="ZC246" s="8"/>
      <c r="ZD246" s="8"/>
      <c r="ZE246" s="8"/>
      <c r="ZF246" s="8"/>
      <c r="ZG246" s="8"/>
      <c r="ZH246" s="8"/>
      <c r="ZI246" s="8"/>
      <c r="ZJ246" s="8"/>
      <c r="ZK246" s="8"/>
      <c r="ZL246" s="8"/>
      <c r="ZM246" s="8"/>
      <c r="ZN246" s="8"/>
      <c r="ZO246" s="8"/>
      <c r="ZP246" s="8"/>
      <c r="ZQ246" s="8"/>
      <c r="ZR246" s="8"/>
      <c r="ZS246" s="8"/>
      <c r="ZT246" s="8"/>
      <c r="ZU246" s="8"/>
      <c r="ZV246" s="8"/>
      <c r="ZW246" s="8"/>
      <c r="ZX246" s="8"/>
      <c r="ZY246" s="8"/>
      <c r="ZZ246" s="8"/>
      <c r="AAA246" s="8"/>
      <c r="AAB246" s="8"/>
      <c r="AAC246" s="8"/>
      <c r="AAD246" s="8"/>
      <c r="AAE246" s="8"/>
      <c r="AAF246" s="8"/>
      <c r="AAG246" s="8"/>
      <c r="AAH246" s="8"/>
      <c r="AAI246" s="8"/>
      <c r="AAJ246" s="8"/>
      <c r="AAK246" s="8"/>
      <c r="AAL246" s="8"/>
      <c r="AAM246" s="8"/>
      <c r="AAN246" s="8"/>
      <c r="AAO246" s="8"/>
      <c r="AAP246" s="8"/>
      <c r="AAQ246" s="8"/>
      <c r="AAR246" s="8"/>
      <c r="AAS246" s="8"/>
      <c r="AAT246" s="8"/>
      <c r="AAU246" s="8"/>
      <c r="AAV246" s="8"/>
      <c r="AAW246" s="8"/>
      <c r="AAX246" s="8"/>
      <c r="AAY246" s="8"/>
      <c r="AAZ246" s="8"/>
      <c r="ABA246" s="8"/>
      <c r="ABB246" s="8"/>
      <c r="ABC246" s="8"/>
      <c r="ABD246" s="8"/>
      <c r="ABE246" s="8"/>
      <c r="ABF246" s="8"/>
      <c r="ABG246" s="8"/>
      <c r="ABH246" s="8"/>
      <c r="ABI246" s="8"/>
      <c r="ABJ246" s="8"/>
      <c r="ABK246" s="8"/>
      <c r="ABL246" s="8"/>
      <c r="ABM246" s="8"/>
      <c r="ABN246" s="8"/>
      <c r="ABO246" s="8"/>
      <c r="ABP246" s="8"/>
      <c r="ABQ246" s="8"/>
      <c r="ABR246" s="8"/>
      <c r="ABS246" s="8"/>
      <c r="ABT246" s="8"/>
      <c r="ABU246" s="8"/>
      <c r="ABV246" s="8"/>
      <c r="ABW246" s="8"/>
      <c r="ABX246" s="8"/>
      <c r="ABY246" s="8"/>
      <c r="ABZ246" s="8"/>
      <c r="ACA246" s="8"/>
      <c r="ACB246" s="8"/>
      <c r="ACC246" s="8"/>
      <c r="ACD246" s="8"/>
      <c r="ACE246" s="8"/>
      <c r="ACF246" s="8"/>
      <c r="ACG246" s="8"/>
      <c r="ACH246" s="8"/>
      <c r="ACI246" s="8"/>
      <c r="ACJ246" s="8"/>
      <c r="ACK246" s="8"/>
      <c r="ACL246" s="8"/>
      <c r="ACM246" s="8"/>
      <c r="ACN246" s="8"/>
      <c r="ACO246" s="8"/>
      <c r="ACP246" s="8"/>
      <c r="ACQ246" s="8"/>
      <c r="ACR246" s="8"/>
      <c r="ACS246" s="8"/>
      <c r="ACT246" s="8"/>
      <c r="ACU246" s="8"/>
      <c r="ACV246" s="8"/>
      <c r="ACW246" s="8"/>
      <c r="ACX246" s="8"/>
      <c r="ACY246" s="8"/>
      <c r="ACZ246" s="8"/>
      <c r="ADA246" s="8"/>
      <c r="ADB246" s="8"/>
      <c r="ADC246" s="8"/>
      <c r="ADD246" s="8"/>
      <c r="ADE246" s="8"/>
      <c r="ADF246" s="8"/>
      <c r="ADG246" s="8"/>
      <c r="ADH246" s="8"/>
      <c r="ADI246" s="8"/>
      <c r="ADJ246" s="8"/>
      <c r="ADK246" s="8"/>
      <c r="ADL246" s="8"/>
      <c r="ADM246" s="8"/>
      <c r="ADN246" s="8"/>
      <c r="ADO246" s="8"/>
      <c r="ADP246" s="8"/>
      <c r="ADQ246" s="8"/>
      <c r="ADR246" s="8"/>
      <c r="ADS246" s="8"/>
      <c r="ADT246" s="8"/>
      <c r="ADU246" s="8"/>
      <c r="ADV246" s="8"/>
      <c r="ADW246" s="8"/>
      <c r="ADX246" s="8"/>
      <c r="ADY246" s="8"/>
      <c r="ADZ246" s="8"/>
      <c r="AEA246" s="8"/>
      <c r="AEB246" s="8"/>
      <c r="AEC246" s="8"/>
      <c r="AED246" s="8"/>
      <c r="AEE246" s="8"/>
      <c r="AEF246" s="8"/>
      <c r="AEG246" s="8"/>
      <c r="AEH246" s="8"/>
      <c r="AEI246" s="8"/>
      <c r="AEJ246" s="8"/>
      <c r="AEK246" s="8"/>
      <c r="AEL246" s="8"/>
      <c r="AEM246" s="8"/>
      <c r="AEN246" s="8"/>
      <c r="AEO246" s="8"/>
      <c r="AEP246" s="8"/>
      <c r="AEQ246" s="8"/>
      <c r="AER246" s="8"/>
      <c r="AES246" s="8"/>
      <c r="AET246" s="8"/>
      <c r="AEU246" s="8"/>
      <c r="AEV246" s="8"/>
      <c r="AEW246" s="8"/>
      <c r="AEX246" s="8"/>
      <c r="AEY246" s="8"/>
      <c r="AEZ246" s="8"/>
      <c r="AFA246" s="8"/>
      <c r="AFB246" s="8"/>
      <c r="AFC246" s="8"/>
      <c r="AFD246" s="8"/>
      <c r="AFE246" s="8"/>
      <c r="AFF246" s="8"/>
      <c r="AFG246" s="8"/>
      <c r="AFH246" s="8"/>
      <c r="AFI246" s="8"/>
      <c r="AFJ246" s="8"/>
      <c r="AFK246" s="8"/>
      <c r="AFL246" s="8"/>
      <c r="AFM246" s="8"/>
      <c r="AFN246" s="8"/>
      <c r="AFO246" s="8"/>
      <c r="AFP246" s="8"/>
      <c r="AFQ246" s="8"/>
      <c r="AFR246" s="8"/>
      <c r="AFS246" s="8"/>
      <c r="AFT246" s="8"/>
      <c r="AFU246" s="8"/>
      <c r="AFV246" s="8"/>
      <c r="AFW246" s="8"/>
      <c r="AFX246" s="8"/>
      <c r="AFY246" s="8"/>
      <c r="AFZ246" s="8"/>
      <c r="AGA246" s="8"/>
      <c r="AGB246" s="8"/>
      <c r="AGC246" s="8"/>
      <c r="AGD246" s="8"/>
      <c r="AGE246" s="8"/>
      <c r="AGF246" s="8"/>
      <c r="AGG246" s="8"/>
      <c r="AGH246" s="8"/>
      <c r="AGI246" s="8"/>
      <c r="AGJ246" s="8"/>
      <c r="AGK246" s="8"/>
      <c r="AGL246" s="8"/>
      <c r="AGM246" s="8"/>
      <c r="AGN246" s="8"/>
      <c r="AGO246" s="8"/>
      <c r="AGP246" s="8"/>
      <c r="AGQ246" s="8"/>
      <c r="AGR246" s="8"/>
      <c r="AGS246" s="8"/>
      <c r="AGT246" s="8"/>
      <c r="AGU246" s="8"/>
      <c r="AGV246" s="8"/>
      <c r="AGW246" s="8"/>
      <c r="AGX246" s="8"/>
      <c r="AGY246" s="8"/>
      <c r="AGZ246" s="8"/>
      <c r="AHA246" s="8"/>
      <c r="AHB246" s="8"/>
      <c r="AHC246" s="8"/>
      <c r="AHD246" s="8"/>
      <c r="AHE246" s="8"/>
      <c r="AHF246" s="8"/>
      <c r="AHG246" s="8"/>
      <c r="AHH246" s="8"/>
      <c r="AHI246" s="8"/>
      <c r="AHJ246" s="8"/>
      <c r="AHK246" s="8"/>
      <c r="AHL246" s="8"/>
      <c r="AHM246" s="8"/>
      <c r="AHN246" s="8"/>
      <c r="AHO246" s="8"/>
      <c r="AHP246" s="8"/>
      <c r="AHQ246" s="8"/>
      <c r="AHR246" s="8"/>
      <c r="AHS246" s="8"/>
      <c r="AHT246" s="8"/>
      <c r="AHU246" s="8"/>
      <c r="AHV246" s="8"/>
      <c r="AHW246" s="8"/>
      <c r="AHX246" s="8"/>
      <c r="AHY246" s="8"/>
      <c r="AHZ246" s="8"/>
      <c r="AIA246" s="8"/>
      <c r="AIB246" s="8"/>
      <c r="AIC246" s="8"/>
      <c r="AID246" s="8"/>
      <c r="AIE246" s="8"/>
      <c r="AIF246" s="8"/>
      <c r="AIG246" s="8"/>
      <c r="AIH246" s="8"/>
      <c r="AII246" s="8"/>
      <c r="AIJ246" s="8"/>
      <c r="AIK246" s="8"/>
      <c r="AIL246" s="8"/>
      <c r="AIM246" s="8"/>
      <c r="AIN246" s="8"/>
      <c r="AIO246" s="8"/>
      <c r="AIP246" s="8"/>
      <c r="AIQ246" s="8"/>
      <c r="AIR246" s="8"/>
      <c r="AIS246" s="8"/>
      <c r="AIT246" s="8"/>
      <c r="AIU246" s="8"/>
      <c r="AIV246" s="8"/>
      <c r="AIW246" s="8"/>
      <c r="AIX246" s="8"/>
      <c r="AIY246" s="8"/>
      <c r="AIZ246" s="8"/>
      <c r="AJA246" s="8"/>
      <c r="AJB246" s="8"/>
      <c r="AJC246" s="8"/>
      <c r="AJD246" s="8"/>
      <c r="AJE246" s="8"/>
      <c r="AJF246" s="8"/>
      <c r="AJG246" s="8"/>
      <c r="AJH246" s="8"/>
      <c r="AJI246" s="8"/>
      <c r="AJJ246" s="8"/>
      <c r="AJK246" s="8"/>
      <c r="AJL246" s="8"/>
      <c r="AJM246" s="8"/>
      <c r="AJN246" s="8"/>
      <c r="AJO246" s="8"/>
      <c r="AJP246" s="8"/>
      <c r="AJQ246" s="8"/>
      <c r="AJR246" s="8"/>
      <c r="AJS246" s="8"/>
      <c r="AJT246" s="8"/>
      <c r="AJU246" s="8"/>
      <c r="AJV246" s="8"/>
      <c r="AJW246" s="8"/>
      <c r="AJX246" s="8"/>
      <c r="AJY246" s="8"/>
      <c r="AJZ246" s="8"/>
      <c r="AKA246" s="8"/>
      <c r="AKB246" s="8"/>
      <c r="AKC246" s="8"/>
      <c r="AKD246" s="8"/>
      <c r="AKE246" s="8"/>
      <c r="AKF246" s="8"/>
      <c r="AKG246" s="8"/>
      <c r="AKH246" s="8"/>
      <c r="AKI246" s="8"/>
      <c r="AKJ246" s="8"/>
      <c r="AKK246" s="8"/>
      <c r="AKL246" s="8"/>
      <c r="AKM246" s="8"/>
      <c r="AKN246" s="8"/>
      <c r="AKO246" s="8"/>
      <c r="AKP246" s="8"/>
      <c r="AKQ246" s="8"/>
      <c r="AKR246" s="8"/>
      <c r="AKS246" s="8"/>
      <c r="AKT246" s="8"/>
      <c r="AKU246" s="8"/>
      <c r="AKV246" s="8"/>
      <c r="AKW246" s="8"/>
      <c r="AKX246" s="8"/>
      <c r="AKY246" s="8"/>
      <c r="AKZ246" s="8"/>
      <c r="ALA246" s="8"/>
      <c r="ALB246" s="8"/>
      <c r="ALC246" s="8"/>
      <c r="ALD246" s="8"/>
      <c r="ALE246" s="8"/>
      <c r="ALF246" s="8"/>
      <c r="ALG246" s="8"/>
      <c r="ALH246" s="8"/>
      <c r="ALI246" s="8"/>
      <c r="ALJ246" s="8"/>
      <c r="ALK246" s="8"/>
      <c r="ALL246" s="8"/>
      <c r="ALM246" s="8"/>
      <c r="ALN246" s="8"/>
      <c r="ALO246" s="8"/>
      <c r="ALP246" s="8"/>
      <c r="ALQ246" s="8"/>
      <c r="ALR246" s="8"/>
      <c r="ALS246" s="8"/>
      <c r="ALT246" s="8"/>
      <c r="ALU246" s="8"/>
      <c r="ALV246" s="8"/>
      <c r="ALW246" s="8"/>
      <c r="ALX246" s="8"/>
      <c r="ALY246" s="8"/>
      <c r="ALZ246" s="8"/>
      <c r="AMA246" s="8"/>
      <c r="AMB246" s="8"/>
      <c r="AMC246" s="8"/>
      <c r="AMD246" s="8"/>
      <c r="AME246" s="8"/>
      <c r="AMF246" s="8"/>
      <c r="AMG246" s="8"/>
      <c r="AMH246" s="8"/>
      <c r="AMI246" s="8"/>
      <c r="AMJ246" s="8"/>
      <c r="AMK246" s="8"/>
      <c r="AML246" s="8"/>
      <c r="AMM246" s="8"/>
      <c r="AMN246" s="8"/>
      <c r="AMO246" s="8"/>
      <c r="AMP246" s="8"/>
      <c r="AMQ246" s="8"/>
      <c r="AMR246" s="8"/>
      <c r="AMS246" s="8"/>
      <c r="AMT246" s="8"/>
      <c r="AMU246" s="8"/>
      <c r="AMV246" s="8"/>
      <c r="AMW246" s="8"/>
      <c r="AMX246" s="8"/>
      <c r="AMY246" s="8"/>
      <c r="AMZ246" s="8"/>
      <c r="ANA246" s="8"/>
      <c r="ANB246" s="8"/>
      <c r="ANC246" s="8"/>
      <c r="AND246" s="8"/>
      <c r="ANE246" s="8"/>
      <c r="ANF246" s="8"/>
      <c r="ANG246" s="8"/>
      <c r="ANH246" s="8"/>
      <c r="ANI246" s="8"/>
      <c r="ANJ246" s="8"/>
      <c r="ANK246" s="8"/>
      <c r="ANL246" s="8"/>
      <c r="ANM246" s="8"/>
      <c r="ANN246" s="8"/>
      <c r="ANO246" s="8"/>
      <c r="ANP246" s="8"/>
      <c r="ANQ246" s="8"/>
      <c r="ANR246" s="8"/>
      <c r="ANS246" s="8"/>
      <c r="ANT246" s="8"/>
      <c r="ANU246" s="8"/>
      <c r="ANV246" s="8"/>
      <c r="ANW246" s="8"/>
      <c r="ANX246" s="8"/>
      <c r="ANY246" s="8"/>
      <c r="ANZ246" s="8"/>
      <c r="AOA246" s="8"/>
      <c r="AOB246" s="8"/>
      <c r="AOC246" s="8"/>
      <c r="AOD246" s="8"/>
      <c r="AOE246" s="8"/>
      <c r="AOF246" s="8"/>
      <c r="AOG246" s="8"/>
      <c r="AOH246" s="8"/>
      <c r="AOI246" s="8"/>
      <c r="AOJ246" s="8"/>
      <c r="AOK246" s="8"/>
      <c r="AOL246" s="8"/>
      <c r="AOM246" s="8"/>
      <c r="AON246" s="8"/>
      <c r="AOO246" s="8"/>
      <c r="AOP246" s="8"/>
      <c r="AOQ246" s="8"/>
      <c r="AOR246" s="8"/>
      <c r="AOS246" s="8"/>
      <c r="AOT246" s="8"/>
      <c r="AOU246" s="8"/>
      <c r="AOV246" s="8"/>
      <c r="AOW246" s="8"/>
      <c r="AOX246" s="8"/>
      <c r="AOY246" s="8"/>
      <c r="AOZ246" s="8"/>
      <c r="APA246" s="8"/>
      <c r="APB246" s="8"/>
      <c r="APC246" s="8"/>
      <c r="APD246" s="8"/>
      <c r="APE246" s="8"/>
      <c r="APF246" s="8"/>
      <c r="APG246" s="8"/>
      <c r="APH246" s="8"/>
      <c r="API246" s="8"/>
      <c r="APJ246" s="8"/>
      <c r="APK246" s="8"/>
      <c r="APL246" s="8"/>
      <c r="APM246" s="8"/>
      <c r="APN246" s="8"/>
      <c r="APO246" s="8"/>
      <c r="APP246" s="8"/>
      <c r="APQ246" s="8"/>
      <c r="APR246" s="8"/>
      <c r="APS246" s="8"/>
      <c r="APT246" s="8"/>
      <c r="APU246" s="8"/>
      <c r="APV246" s="8"/>
      <c r="APW246" s="8"/>
      <c r="APX246" s="8"/>
      <c r="APY246" s="8"/>
      <c r="APZ246" s="8"/>
      <c r="AQA246" s="8"/>
      <c r="AQB246" s="8"/>
      <c r="AQC246" s="8"/>
      <c r="AQD246" s="8"/>
      <c r="AQE246" s="8"/>
      <c r="AQF246" s="8"/>
      <c r="AQG246" s="8"/>
      <c r="AQH246" s="8"/>
      <c r="AQI246" s="8"/>
      <c r="AQJ246" s="8"/>
      <c r="AQK246" s="8"/>
      <c r="AQL246" s="8"/>
      <c r="AQM246" s="8"/>
      <c r="AQN246" s="8"/>
      <c r="AQO246" s="8"/>
      <c r="AQP246" s="8"/>
      <c r="AQQ246" s="8"/>
      <c r="AQR246" s="8"/>
      <c r="AQS246" s="8"/>
      <c r="AQT246" s="8"/>
      <c r="AQU246" s="8"/>
      <c r="AQV246" s="8"/>
      <c r="AQW246" s="8"/>
      <c r="AQX246" s="8"/>
      <c r="AQY246" s="8"/>
      <c r="AQZ246" s="8"/>
      <c r="ARA246" s="8"/>
      <c r="ARB246" s="8"/>
      <c r="ARC246" s="8"/>
      <c r="ARD246" s="8"/>
      <c r="ARE246" s="8"/>
      <c r="ARF246" s="8"/>
      <c r="ARG246" s="8"/>
      <c r="ARH246" s="8"/>
      <c r="ARI246" s="8"/>
      <c r="ARJ246" s="8"/>
      <c r="ARK246" s="8"/>
      <c r="ARL246" s="8"/>
      <c r="ARM246" s="8"/>
      <c r="ARN246" s="8"/>
      <c r="ARO246" s="8"/>
      <c r="ARP246" s="8"/>
      <c r="ARQ246" s="8"/>
      <c r="ARR246" s="8"/>
      <c r="ARS246" s="8"/>
      <c r="ART246" s="8"/>
      <c r="ARU246" s="8"/>
      <c r="ARV246" s="8"/>
      <c r="ARW246" s="8"/>
      <c r="ARX246" s="8"/>
      <c r="ARY246" s="8"/>
      <c r="ARZ246" s="8"/>
      <c r="ASA246" s="8"/>
      <c r="ASB246" s="8"/>
      <c r="ASC246" s="8"/>
      <c r="ASD246" s="8"/>
      <c r="ASE246" s="8"/>
      <c r="ASF246" s="8"/>
      <c r="ASG246" s="8"/>
      <c r="ASH246" s="8"/>
      <c r="ASI246" s="8"/>
      <c r="ASJ246" s="8"/>
      <c r="ASK246" s="8"/>
      <c r="ASL246" s="8"/>
      <c r="ASM246" s="8"/>
      <c r="ASN246" s="8"/>
      <c r="ASO246" s="8"/>
      <c r="ASP246" s="8"/>
      <c r="ASQ246" s="8"/>
      <c r="ASR246" s="8"/>
      <c r="ASS246" s="8"/>
      <c r="AST246" s="8"/>
      <c r="ASU246" s="8"/>
      <c r="ASV246" s="8"/>
      <c r="ASW246" s="8"/>
      <c r="ASX246" s="8"/>
      <c r="ASY246" s="8"/>
      <c r="ASZ246" s="8"/>
      <c r="ATA246" s="8"/>
      <c r="ATB246" s="8"/>
      <c r="ATC246" s="8"/>
      <c r="ATD246" s="8"/>
      <c r="ATE246" s="8"/>
      <c r="ATF246" s="8"/>
      <c r="ATG246" s="8"/>
      <c r="ATH246" s="8"/>
      <c r="ATI246" s="8"/>
      <c r="ATJ246" s="8"/>
      <c r="ATK246" s="8"/>
      <c r="ATL246" s="8"/>
      <c r="ATM246" s="8"/>
      <c r="ATN246" s="8"/>
      <c r="ATO246" s="8"/>
      <c r="ATP246" s="8"/>
      <c r="ATQ246" s="8"/>
      <c r="ATR246" s="8"/>
      <c r="ATS246" s="8"/>
      <c r="ATT246" s="8"/>
      <c r="ATU246" s="8"/>
      <c r="ATV246" s="8"/>
      <c r="ATW246" s="8"/>
      <c r="ATX246" s="8"/>
      <c r="ATY246" s="8"/>
      <c r="ATZ246" s="8"/>
      <c r="AUA246" s="8"/>
      <c r="AUB246" s="8"/>
      <c r="AUC246" s="8"/>
      <c r="AUD246" s="8"/>
      <c r="AUE246" s="8"/>
      <c r="AUF246" s="8"/>
      <c r="AUG246" s="8"/>
      <c r="AUH246" s="8"/>
      <c r="AUI246" s="8"/>
      <c r="AUJ246" s="8"/>
      <c r="AUK246" s="8"/>
      <c r="AUL246" s="8"/>
      <c r="AUM246" s="8"/>
      <c r="AUN246" s="8"/>
      <c r="AUO246" s="8"/>
      <c r="AUP246" s="8"/>
      <c r="AUQ246" s="8"/>
      <c r="AUR246" s="8"/>
      <c r="AUS246" s="8"/>
      <c r="AUT246" s="8"/>
      <c r="AUU246" s="8"/>
      <c r="AUV246" s="8"/>
      <c r="AUW246" s="8"/>
      <c r="AUX246" s="8"/>
      <c r="AUY246" s="8"/>
      <c r="AUZ246" s="8"/>
      <c r="AVA246" s="8"/>
      <c r="AVB246" s="8"/>
      <c r="AVC246" s="8"/>
      <c r="AVD246" s="8"/>
      <c r="AVE246" s="8"/>
      <c r="AVF246" s="8"/>
      <c r="AVG246" s="8"/>
      <c r="AVH246" s="8"/>
      <c r="AVI246" s="8"/>
      <c r="AVJ246" s="8"/>
      <c r="AVK246" s="8"/>
      <c r="AVL246" s="8"/>
      <c r="AVM246" s="8"/>
      <c r="AVN246" s="8"/>
      <c r="AVO246" s="8"/>
      <c r="AVP246" s="8"/>
      <c r="AVQ246" s="8"/>
      <c r="AVR246" s="8"/>
      <c r="AVS246" s="8"/>
      <c r="AVT246" s="8"/>
      <c r="AVU246" s="8"/>
      <c r="AVV246" s="8"/>
      <c r="AVW246" s="8"/>
      <c r="AVX246" s="8"/>
      <c r="AVY246" s="8"/>
      <c r="AVZ246" s="8"/>
      <c r="AWA246" s="8"/>
      <c r="AWB246" s="8"/>
      <c r="AWC246" s="8"/>
      <c r="AWD246" s="8"/>
      <c r="AWE246" s="8"/>
      <c r="AWF246" s="8"/>
      <c r="AWG246" s="8"/>
      <c r="AWH246" s="8"/>
      <c r="AWI246" s="8"/>
      <c r="AWJ246" s="8"/>
      <c r="AWK246" s="8"/>
      <c r="AWL246" s="8"/>
      <c r="AWM246" s="8"/>
      <c r="AWN246" s="8"/>
      <c r="AWO246" s="8"/>
      <c r="AWP246" s="8"/>
      <c r="AWQ246" s="8"/>
      <c r="AWR246" s="8"/>
      <c r="AWS246" s="8"/>
      <c r="AWT246" s="8"/>
      <c r="AWU246" s="8"/>
      <c r="AWV246" s="8"/>
      <c r="AWW246" s="8"/>
      <c r="AWX246" s="8"/>
      <c r="AWY246" s="8"/>
      <c r="AWZ246" s="8"/>
      <c r="AXA246" s="8"/>
      <c r="AXB246" s="8"/>
      <c r="AXC246" s="8"/>
      <c r="AXD246" s="8"/>
      <c r="AXE246" s="8"/>
      <c r="AXF246" s="8"/>
      <c r="AXG246" s="8"/>
      <c r="AXH246" s="8"/>
      <c r="AXI246" s="8"/>
      <c r="AXJ246" s="8"/>
      <c r="AXK246" s="8"/>
      <c r="AXL246" s="8"/>
      <c r="AXM246" s="8"/>
      <c r="AXN246" s="8"/>
      <c r="AXO246" s="8"/>
      <c r="AXP246" s="8"/>
      <c r="AXQ246" s="8"/>
      <c r="AXR246" s="8"/>
      <c r="AXS246" s="8"/>
      <c r="AXT246" s="8"/>
      <c r="AXU246" s="8"/>
      <c r="AXV246" s="8"/>
      <c r="AXW246" s="8"/>
      <c r="AXX246" s="8"/>
      <c r="AXY246" s="8"/>
      <c r="AXZ246" s="8"/>
      <c r="AYA246" s="8"/>
      <c r="AYB246" s="8"/>
      <c r="AYC246" s="8"/>
      <c r="AYD246" s="8"/>
      <c r="AYE246" s="8"/>
      <c r="AYF246" s="8"/>
      <c r="AYG246" s="8"/>
      <c r="AYH246" s="8"/>
      <c r="AYI246" s="8"/>
      <c r="AYJ246" s="8"/>
      <c r="AYK246" s="8"/>
      <c r="AYL246" s="8"/>
      <c r="AYM246" s="8"/>
      <c r="AYN246" s="8"/>
      <c r="AYO246" s="8"/>
      <c r="AYP246" s="8"/>
      <c r="AYQ246" s="8"/>
      <c r="AYR246" s="8"/>
      <c r="AYS246" s="8"/>
      <c r="AYT246" s="8"/>
      <c r="AYU246" s="8"/>
      <c r="AYV246" s="8"/>
      <c r="AYW246" s="8"/>
      <c r="AYX246" s="8"/>
      <c r="AYY246" s="8"/>
      <c r="AYZ246" s="8"/>
      <c r="AZA246" s="8"/>
      <c r="AZB246" s="8"/>
      <c r="AZC246" s="8"/>
      <c r="AZD246" s="8"/>
      <c r="AZE246" s="8"/>
      <c r="AZF246" s="8"/>
      <c r="AZG246" s="8"/>
      <c r="AZH246" s="8"/>
      <c r="AZI246" s="8"/>
      <c r="AZJ246" s="8"/>
      <c r="AZK246" s="8"/>
      <c r="AZL246" s="8"/>
      <c r="AZM246" s="8"/>
      <c r="AZN246" s="8"/>
      <c r="AZO246" s="8"/>
      <c r="AZP246" s="8"/>
      <c r="AZQ246" s="8"/>
      <c r="AZR246" s="8"/>
      <c r="AZS246" s="8"/>
      <c r="AZT246" s="8"/>
      <c r="AZU246" s="8"/>
      <c r="AZV246" s="8"/>
      <c r="AZW246" s="8"/>
      <c r="AZX246" s="8"/>
      <c r="AZY246" s="8"/>
      <c r="AZZ246" s="8"/>
      <c r="BAA246" s="8"/>
      <c r="BAB246" s="8"/>
      <c r="BAC246" s="8"/>
      <c r="BAD246" s="8"/>
      <c r="BAE246" s="8"/>
      <c r="BAF246" s="8"/>
      <c r="BAG246" s="8"/>
      <c r="BAH246" s="8"/>
      <c r="BAI246" s="8"/>
      <c r="BAJ246" s="8"/>
      <c r="BAK246" s="8"/>
      <c r="BAL246" s="8"/>
      <c r="BAM246" s="8"/>
      <c r="BAN246" s="8"/>
      <c r="BAO246" s="8"/>
      <c r="BAP246" s="8"/>
      <c r="BAQ246" s="8"/>
      <c r="BAR246" s="8"/>
      <c r="BAS246" s="8"/>
      <c r="BAT246" s="8"/>
      <c r="BAU246" s="8"/>
      <c r="BAV246" s="8"/>
      <c r="BAW246" s="8"/>
      <c r="BAX246" s="8"/>
      <c r="BAY246" s="8"/>
      <c r="BAZ246" s="8"/>
      <c r="BBA246" s="8"/>
      <c r="BBB246" s="8"/>
      <c r="BBC246" s="8"/>
      <c r="BBD246" s="8"/>
      <c r="BBE246" s="8"/>
      <c r="BBF246" s="8"/>
      <c r="BBG246" s="8"/>
      <c r="BBH246" s="8"/>
      <c r="BBI246" s="8"/>
      <c r="BBJ246" s="8"/>
      <c r="BBK246" s="8"/>
      <c r="BBL246" s="8"/>
      <c r="BBM246" s="8"/>
      <c r="BBN246" s="8"/>
      <c r="BBO246" s="8"/>
      <c r="BBP246" s="8"/>
      <c r="BBQ246" s="8"/>
      <c r="BBR246" s="8"/>
      <c r="BBS246" s="8"/>
      <c r="BBT246" s="8"/>
      <c r="BBU246" s="8"/>
      <c r="BBV246" s="8"/>
      <c r="BBW246" s="8"/>
      <c r="BBX246" s="8"/>
      <c r="BBY246" s="8"/>
      <c r="BBZ246" s="8"/>
      <c r="BCA246" s="8"/>
      <c r="BCB246" s="8"/>
      <c r="BCC246" s="8"/>
      <c r="BCD246" s="8"/>
      <c r="BCE246" s="8"/>
      <c r="BCF246" s="8"/>
      <c r="BCG246" s="8"/>
      <c r="BCH246" s="8"/>
      <c r="BCI246" s="8"/>
      <c r="BCJ246" s="8"/>
      <c r="BCK246" s="8"/>
      <c r="BCL246" s="8"/>
      <c r="BCM246" s="8"/>
      <c r="BCN246" s="8"/>
      <c r="BCO246" s="8"/>
      <c r="BCP246" s="8"/>
      <c r="BCQ246" s="8"/>
      <c r="BCR246" s="8"/>
      <c r="BCS246" s="8"/>
      <c r="BCT246" s="8"/>
      <c r="BCU246" s="8"/>
      <c r="BCV246" s="8"/>
      <c r="BCW246" s="8"/>
      <c r="BCX246" s="8"/>
      <c r="BCY246" s="8"/>
      <c r="BCZ246" s="8"/>
      <c r="BDA246" s="8"/>
      <c r="BDB246" s="8"/>
      <c r="BDC246" s="8"/>
      <c r="BDD246" s="8"/>
      <c r="BDE246" s="8"/>
      <c r="BDF246" s="8"/>
      <c r="BDG246" s="8"/>
      <c r="BDH246" s="8"/>
      <c r="BDI246" s="8"/>
      <c r="BDJ246" s="8"/>
      <c r="BDK246" s="8"/>
      <c r="BDL246" s="8"/>
      <c r="BDM246" s="8"/>
      <c r="BDN246" s="8"/>
      <c r="BDO246" s="8"/>
      <c r="BDP246" s="8"/>
      <c r="BDQ246" s="8"/>
      <c r="BDR246" s="8"/>
      <c r="BDS246" s="8"/>
      <c r="BDT246" s="8"/>
      <c r="BDU246" s="8"/>
      <c r="BDV246" s="8"/>
      <c r="BDW246" s="8"/>
      <c r="BDX246" s="8"/>
      <c r="BDY246" s="8"/>
      <c r="BDZ246" s="8"/>
      <c r="BEA246" s="8"/>
      <c r="BEB246" s="8"/>
      <c r="BEC246" s="8"/>
      <c r="BED246" s="8"/>
      <c r="BEE246" s="8"/>
      <c r="BEF246" s="8"/>
      <c r="BEG246" s="8"/>
      <c r="BEH246" s="8"/>
      <c r="BEI246" s="8"/>
      <c r="BEJ246" s="8"/>
      <c r="BEK246" s="8"/>
      <c r="BEL246" s="8"/>
      <c r="BEM246" s="8"/>
      <c r="BEN246" s="8"/>
      <c r="BEO246" s="8"/>
      <c r="BEP246" s="8"/>
      <c r="BEQ246" s="8"/>
      <c r="BER246" s="8"/>
      <c r="BES246" s="8"/>
      <c r="BET246" s="8"/>
      <c r="BEU246" s="8"/>
      <c r="BEV246" s="8"/>
      <c r="BEW246" s="8"/>
      <c r="BEX246" s="8"/>
      <c r="BEY246" s="8"/>
      <c r="BEZ246" s="8"/>
      <c r="BFA246" s="8"/>
      <c r="BFB246" s="8"/>
      <c r="BFC246" s="8"/>
      <c r="BFD246" s="8"/>
      <c r="BFE246" s="8"/>
      <c r="BFF246" s="8"/>
      <c r="BFG246" s="8"/>
      <c r="BFH246" s="8"/>
      <c r="BFI246" s="8"/>
      <c r="BFJ246" s="8"/>
      <c r="BFK246" s="8"/>
      <c r="BFL246" s="8"/>
      <c r="BFM246" s="8"/>
      <c r="BFN246" s="8"/>
      <c r="BFO246" s="8"/>
      <c r="BFP246" s="8"/>
      <c r="BFQ246" s="8"/>
      <c r="BFR246" s="8"/>
      <c r="BFS246" s="8"/>
      <c r="BFT246" s="8"/>
      <c r="BFU246" s="8"/>
      <c r="BFV246" s="8"/>
      <c r="BFW246" s="8"/>
      <c r="BFX246" s="8"/>
      <c r="BFY246" s="8"/>
      <c r="BFZ246" s="8"/>
      <c r="BGA246" s="8"/>
      <c r="BGB246" s="8"/>
      <c r="BGC246" s="8"/>
      <c r="BGD246" s="8"/>
      <c r="BGE246" s="8"/>
      <c r="BGF246" s="8"/>
      <c r="BGG246" s="8"/>
      <c r="BGH246" s="8"/>
      <c r="BGI246" s="8"/>
      <c r="BGJ246" s="8"/>
      <c r="BGK246" s="8"/>
      <c r="BGL246" s="8"/>
      <c r="BGM246" s="8"/>
      <c r="BGN246" s="8"/>
      <c r="BGO246" s="8"/>
      <c r="BGP246" s="8"/>
      <c r="BGQ246" s="8"/>
      <c r="BGR246" s="8"/>
      <c r="BGS246" s="8"/>
      <c r="BGT246" s="8"/>
      <c r="BGU246" s="8"/>
      <c r="BGV246" s="8"/>
      <c r="BGW246" s="8"/>
      <c r="BGX246" s="8"/>
      <c r="BGY246" s="8"/>
      <c r="BGZ246" s="8"/>
      <c r="BHA246" s="8"/>
      <c r="BHB246" s="8"/>
      <c r="BHC246" s="8"/>
      <c r="BHD246" s="8"/>
      <c r="BHE246" s="8"/>
      <c r="BHF246" s="8"/>
      <c r="BHG246" s="8"/>
      <c r="BHH246" s="8"/>
      <c r="BHI246" s="8"/>
      <c r="BHJ246" s="8"/>
      <c r="BHK246" s="8"/>
      <c r="BHL246" s="8"/>
      <c r="BHM246" s="8"/>
      <c r="BHN246" s="8"/>
      <c r="BHO246" s="8"/>
      <c r="BHP246" s="8"/>
      <c r="BHQ246" s="8"/>
      <c r="BHR246" s="8"/>
      <c r="BHS246" s="8"/>
      <c r="BHT246" s="8"/>
      <c r="BHU246" s="8"/>
      <c r="BHV246" s="8"/>
      <c r="BHW246" s="8"/>
      <c r="BHX246" s="8"/>
      <c r="BHY246" s="8"/>
      <c r="BHZ246" s="8"/>
      <c r="BIA246" s="8"/>
      <c r="BIB246" s="8"/>
      <c r="BIC246" s="8"/>
      <c r="BID246" s="8"/>
      <c r="BIE246" s="8"/>
      <c r="BIF246" s="8"/>
      <c r="BIG246" s="8"/>
      <c r="BIH246" s="8"/>
      <c r="BII246" s="8"/>
      <c r="BIJ246" s="8"/>
      <c r="BIK246" s="8"/>
      <c r="BIL246" s="8"/>
      <c r="BIM246" s="8"/>
      <c r="BIN246" s="8"/>
      <c r="BIO246" s="8"/>
      <c r="BIP246" s="8"/>
      <c r="BIQ246" s="8"/>
      <c r="BIR246" s="8"/>
      <c r="BIS246" s="8"/>
      <c r="BIT246" s="8"/>
      <c r="BIU246" s="8"/>
      <c r="BIV246" s="8"/>
      <c r="BIW246" s="8"/>
      <c r="BIX246" s="8"/>
      <c r="BIY246" s="8"/>
      <c r="BIZ246" s="8"/>
      <c r="BJA246" s="8"/>
      <c r="BJB246" s="8"/>
      <c r="BJC246" s="8"/>
      <c r="BJD246" s="8"/>
      <c r="BJE246" s="8"/>
      <c r="BJF246" s="8"/>
      <c r="BJG246" s="8"/>
      <c r="BJH246" s="8"/>
      <c r="BJI246" s="8"/>
      <c r="BJJ246" s="8"/>
      <c r="BJK246" s="8"/>
      <c r="BJL246" s="8"/>
      <c r="BJM246" s="8"/>
      <c r="BJN246" s="8"/>
      <c r="BJO246" s="8"/>
      <c r="BJP246" s="8"/>
      <c r="BJQ246" s="8"/>
      <c r="BJR246" s="8"/>
      <c r="BJS246" s="8"/>
      <c r="BJT246" s="8"/>
      <c r="BJU246" s="8"/>
      <c r="BJV246" s="8"/>
      <c r="BJW246" s="8"/>
      <c r="BJX246" s="8"/>
      <c r="BJY246" s="8"/>
      <c r="BJZ246" s="8"/>
      <c r="BKA246" s="8"/>
      <c r="BKB246" s="8"/>
      <c r="BKC246" s="8"/>
      <c r="BKD246" s="8"/>
      <c r="BKE246" s="8"/>
      <c r="BKF246" s="8"/>
      <c r="BKG246" s="8"/>
      <c r="BKH246" s="8"/>
      <c r="BKI246" s="8"/>
      <c r="BKJ246" s="8"/>
      <c r="BKK246" s="8"/>
      <c r="BKL246" s="8"/>
      <c r="BKM246" s="8"/>
      <c r="BKN246" s="8"/>
      <c r="BKO246" s="8"/>
      <c r="BKP246" s="8"/>
      <c r="BKQ246" s="8"/>
      <c r="BKR246" s="8"/>
      <c r="BKS246" s="8"/>
      <c r="BKT246" s="8"/>
      <c r="BKU246" s="8"/>
      <c r="BKV246" s="8"/>
      <c r="BKW246" s="8"/>
      <c r="BKX246" s="8"/>
      <c r="BKY246" s="8"/>
      <c r="BKZ246" s="8"/>
      <c r="BLA246" s="8"/>
      <c r="BLB246" s="8"/>
      <c r="BLC246" s="8"/>
      <c r="BLD246" s="8"/>
      <c r="BLE246" s="8"/>
      <c r="BLF246" s="8"/>
      <c r="BLG246" s="8"/>
      <c r="BLH246" s="8"/>
      <c r="BLI246" s="8"/>
      <c r="BLJ246" s="8"/>
      <c r="BLK246" s="8"/>
      <c r="BLL246" s="8"/>
      <c r="BLM246" s="8"/>
      <c r="BLN246" s="8"/>
      <c r="BLO246" s="8"/>
      <c r="BLP246" s="8"/>
      <c r="BLQ246" s="8"/>
      <c r="BLR246" s="8"/>
      <c r="BLS246" s="8"/>
      <c r="BLT246" s="8"/>
      <c r="BLU246" s="8"/>
      <c r="BLV246" s="8"/>
      <c r="BLW246" s="8"/>
      <c r="BLX246" s="8"/>
      <c r="BLY246" s="8"/>
      <c r="BLZ246" s="8"/>
      <c r="BMA246" s="8"/>
      <c r="BMB246" s="8"/>
      <c r="BMC246" s="8"/>
      <c r="BMD246" s="8"/>
      <c r="BME246" s="8"/>
      <c r="BMF246" s="8"/>
      <c r="BMG246" s="8"/>
      <c r="BMH246" s="8"/>
      <c r="BMI246" s="8"/>
      <c r="BMJ246" s="8"/>
      <c r="BMK246" s="8"/>
      <c r="BML246" s="8"/>
      <c r="BMM246" s="8"/>
      <c r="BMN246" s="8"/>
      <c r="BMO246" s="8"/>
      <c r="BMP246" s="8"/>
      <c r="BMQ246" s="8"/>
      <c r="BMR246" s="8"/>
      <c r="BMS246" s="8"/>
      <c r="BMT246" s="8"/>
      <c r="BMU246" s="8"/>
      <c r="BMV246" s="8"/>
      <c r="BMW246" s="8"/>
      <c r="BMX246" s="8"/>
      <c r="BMY246" s="8"/>
      <c r="BMZ246" s="8"/>
      <c r="BNA246" s="8"/>
      <c r="BNB246" s="8"/>
      <c r="BNC246" s="8"/>
      <c r="BND246" s="8"/>
      <c r="BNE246" s="8"/>
      <c r="BNF246" s="8"/>
      <c r="BNG246" s="8"/>
      <c r="BNH246" s="8"/>
      <c r="BNI246" s="8"/>
      <c r="BNJ246" s="8"/>
      <c r="BNK246" s="8"/>
      <c r="BNL246" s="8"/>
      <c r="BNM246" s="8"/>
      <c r="BNN246" s="8"/>
      <c r="BNO246" s="8"/>
      <c r="BNP246" s="8"/>
      <c r="BNQ246" s="8"/>
      <c r="BNR246" s="8"/>
      <c r="BNS246" s="8"/>
      <c r="BNT246" s="8"/>
      <c r="BNU246" s="8"/>
      <c r="BNV246" s="8"/>
      <c r="BNW246" s="8"/>
      <c r="BNX246" s="8"/>
      <c r="BNY246" s="8"/>
      <c r="BNZ246" s="8"/>
      <c r="BOA246" s="8"/>
      <c r="BOB246" s="8"/>
      <c r="BOC246" s="8"/>
      <c r="BOD246" s="8"/>
      <c r="BOE246" s="8"/>
      <c r="BOF246" s="8"/>
      <c r="BOG246" s="8"/>
      <c r="BOH246" s="8"/>
      <c r="BOI246" s="8"/>
      <c r="BOJ246" s="8"/>
      <c r="BOK246" s="8"/>
      <c r="BOL246" s="8"/>
      <c r="BOM246" s="8"/>
      <c r="BON246" s="8"/>
      <c r="BOO246" s="8"/>
      <c r="BOP246" s="8"/>
      <c r="BOQ246" s="8"/>
      <c r="BOR246" s="8"/>
      <c r="BOS246" s="8"/>
      <c r="BOT246" s="8"/>
      <c r="BOU246" s="8"/>
      <c r="BOV246" s="8"/>
      <c r="BOW246" s="8"/>
      <c r="BOX246" s="8"/>
      <c r="BOY246" s="8"/>
      <c r="BOZ246" s="8"/>
      <c r="BPA246" s="8"/>
      <c r="BPB246" s="8"/>
      <c r="BPC246" s="8"/>
      <c r="BPD246" s="8"/>
      <c r="BPE246" s="8"/>
      <c r="BPF246" s="8"/>
      <c r="BPG246" s="8"/>
      <c r="BPH246" s="8"/>
      <c r="BPI246" s="8"/>
      <c r="BPJ246" s="8"/>
      <c r="BPK246" s="8"/>
      <c r="BPL246" s="8"/>
      <c r="BPM246" s="8"/>
      <c r="BPN246" s="8"/>
      <c r="BPO246" s="8"/>
      <c r="BPP246" s="8"/>
      <c r="BPQ246" s="8"/>
      <c r="BPR246" s="8"/>
      <c r="BPS246" s="8"/>
      <c r="BPT246" s="8"/>
      <c r="BPU246" s="8"/>
      <c r="BPV246" s="8"/>
      <c r="BPW246" s="8"/>
      <c r="BPX246" s="8"/>
      <c r="BPY246" s="8"/>
      <c r="BPZ246" s="8"/>
      <c r="BQA246" s="8"/>
      <c r="BQB246" s="8"/>
      <c r="BQC246" s="8"/>
      <c r="BQD246" s="8"/>
      <c r="BQE246" s="8"/>
      <c r="BQF246" s="8"/>
      <c r="BQG246" s="8"/>
      <c r="BQH246" s="8"/>
      <c r="BQI246" s="8"/>
      <c r="BQJ246" s="8"/>
      <c r="BQK246" s="8"/>
      <c r="BQL246" s="8"/>
      <c r="BQM246" s="8"/>
      <c r="BQN246" s="8"/>
      <c r="BQO246" s="8"/>
      <c r="BQP246" s="8"/>
      <c r="BQQ246" s="8"/>
      <c r="BQR246" s="8"/>
      <c r="BQS246" s="8"/>
      <c r="BQT246" s="8"/>
      <c r="BQU246" s="8"/>
      <c r="BQV246" s="8"/>
      <c r="BQW246" s="8"/>
      <c r="BQX246" s="8"/>
      <c r="BQY246" s="8"/>
      <c r="BQZ246" s="8"/>
      <c r="BRA246" s="8"/>
      <c r="BRB246" s="8"/>
      <c r="BRC246" s="8"/>
      <c r="BRD246" s="8"/>
      <c r="BRE246" s="8"/>
      <c r="BRF246" s="8"/>
      <c r="BRG246" s="8"/>
      <c r="BRH246" s="8"/>
      <c r="BRI246" s="8"/>
      <c r="BRJ246" s="8"/>
      <c r="BRK246" s="8"/>
      <c r="BRL246" s="8"/>
      <c r="BRM246" s="8"/>
      <c r="BRN246" s="8"/>
      <c r="BRO246" s="8"/>
      <c r="BRP246" s="8"/>
      <c r="BRQ246" s="8"/>
      <c r="BRR246" s="8"/>
      <c r="BRS246" s="8"/>
      <c r="BRT246" s="8"/>
      <c r="BRU246" s="8"/>
      <c r="BRV246" s="8"/>
      <c r="BRW246" s="8"/>
      <c r="BRX246" s="8"/>
      <c r="BRY246" s="8"/>
      <c r="BRZ246" s="8"/>
      <c r="BSA246" s="8"/>
      <c r="BSB246" s="8"/>
      <c r="BSC246" s="8"/>
      <c r="BSD246" s="8"/>
      <c r="BSE246" s="8"/>
      <c r="BSF246" s="8"/>
      <c r="BSG246" s="8"/>
      <c r="BSH246" s="8"/>
      <c r="BSI246" s="8"/>
      <c r="BSJ246" s="8"/>
      <c r="BSK246" s="8"/>
      <c r="BSL246" s="8"/>
      <c r="BSM246" s="8"/>
      <c r="BSN246" s="8"/>
      <c r="BSO246" s="8"/>
      <c r="BSP246" s="8"/>
      <c r="BSQ246" s="8"/>
      <c r="BSR246" s="8"/>
      <c r="BSS246" s="8"/>
      <c r="BST246" s="8"/>
      <c r="BSU246" s="8"/>
      <c r="BSV246" s="8"/>
      <c r="BSW246" s="8"/>
      <c r="BSX246" s="8"/>
      <c r="BSY246" s="8"/>
      <c r="BSZ246" s="8"/>
      <c r="BTA246" s="8"/>
      <c r="BTB246" s="8"/>
      <c r="BTC246" s="8"/>
      <c r="BTD246" s="8"/>
      <c r="BTE246" s="8"/>
      <c r="BTF246" s="8"/>
      <c r="BTG246" s="8"/>
      <c r="BTH246" s="8"/>
      <c r="BTI246" s="8"/>
      <c r="BTJ246" s="8"/>
      <c r="BTK246" s="8"/>
      <c r="BTL246" s="8"/>
      <c r="BTM246" s="8"/>
      <c r="BTN246" s="8"/>
      <c r="BTO246" s="8"/>
      <c r="BTP246" s="8"/>
      <c r="BTQ246" s="8"/>
      <c r="BTR246" s="8"/>
      <c r="BTS246" s="8"/>
      <c r="BTT246" s="8"/>
      <c r="BTU246" s="8"/>
      <c r="BTV246" s="8"/>
      <c r="BTW246" s="8"/>
      <c r="BTX246" s="8"/>
      <c r="BTY246" s="8"/>
      <c r="BTZ246" s="8"/>
      <c r="BUA246" s="8"/>
      <c r="BUB246" s="8"/>
      <c r="BUC246" s="8"/>
      <c r="BUD246" s="8"/>
      <c r="BUE246" s="8"/>
      <c r="BUF246" s="8"/>
      <c r="BUG246" s="8"/>
      <c r="BUH246" s="8"/>
      <c r="BUI246" s="8"/>
      <c r="BUJ246" s="8"/>
      <c r="BUK246" s="8"/>
      <c r="BUL246" s="8"/>
      <c r="BUM246" s="8"/>
      <c r="BUN246" s="8"/>
      <c r="BUO246" s="8"/>
      <c r="BUP246" s="8"/>
      <c r="BUQ246" s="8"/>
      <c r="BUR246" s="8"/>
      <c r="BUS246" s="8"/>
      <c r="BUT246" s="8"/>
      <c r="BUU246" s="8"/>
      <c r="BUV246" s="8"/>
      <c r="BUW246" s="8"/>
      <c r="BUX246" s="8"/>
      <c r="BUY246" s="8"/>
      <c r="BUZ246" s="8"/>
      <c r="BVA246" s="8"/>
      <c r="BVB246" s="8"/>
      <c r="BVC246" s="8"/>
      <c r="BVD246" s="8"/>
      <c r="BVE246" s="8"/>
      <c r="BVF246" s="8"/>
      <c r="BVG246" s="8"/>
      <c r="BVH246" s="8"/>
      <c r="BVI246" s="8"/>
      <c r="BVJ246" s="8"/>
      <c r="BVK246" s="8"/>
      <c r="BVL246" s="8"/>
      <c r="BVM246" s="8"/>
      <c r="BVN246" s="8"/>
      <c r="BVO246" s="8"/>
      <c r="BVP246" s="8"/>
      <c r="BVQ246" s="8"/>
      <c r="BVR246" s="8"/>
      <c r="BVS246" s="8"/>
      <c r="BVT246" s="8"/>
      <c r="BVU246" s="8"/>
      <c r="BVV246" s="8"/>
      <c r="BVW246" s="8"/>
      <c r="BVX246" s="8"/>
      <c r="BVY246" s="8"/>
      <c r="BVZ246" s="8"/>
      <c r="BWA246" s="8"/>
      <c r="BWB246" s="8"/>
      <c r="BWC246" s="8"/>
      <c r="BWD246" s="8"/>
      <c r="BWE246" s="8"/>
      <c r="BWF246" s="8"/>
      <c r="BWG246" s="8"/>
      <c r="BWH246" s="8"/>
      <c r="BWI246" s="8"/>
      <c r="BWJ246" s="8"/>
      <c r="BWK246" s="8"/>
      <c r="BWL246" s="8"/>
      <c r="BWM246" s="8"/>
      <c r="BWN246" s="8"/>
      <c r="BWO246" s="8"/>
      <c r="BWP246" s="8"/>
      <c r="BWQ246" s="8"/>
    </row>
    <row r="247" spans="1:1967" s="522" customFormat="1" ht="102" customHeight="1">
      <c r="A247" s="9" t="s">
        <v>10822</v>
      </c>
      <c r="B247" s="100" t="s">
        <v>97</v>
      </c>
      <c r="C247" s="9" t="s">
        <v>747</v>
      </c>
      <c r="D247" s="3" t="s">
        <v>265</v>
      </c>
      <c r="E247" s="3" t="s">
        <v>257</v>
      </c>
      <c r="F247" s="3"/>
      <c r="G247" s="3" t="s">
        <v>385</v>
      </c>
      <c r="H247" s="20">
        <v>0.5</v>
      </c>
      <c r="I247" s="113" t="s">
        <v>1340</v>
      </c>
      <c r="J247" s="21" t="s">
        <v>1330</v>
      </c>
      <c r="K247" s="19" t="s">
        <v>6115</v>
      </c>
      <c r="L247" s="138" t="s">
        <v>3426</v>
      </c>
      <c r="M247" s="141" t="s">
        <v>383</v>
      </c>
      <c r="N247" s="360" t="s">
        <v>8875</v>
      </c>
      <c r="O247" s="3" t="s">
        <v>1382</v>
      </c>
      <c r="P247" s="7" t="s">
        <v>1354</v>
      </c>
      <c r="Q247" s="3" t="s">
        <v>1195</v>
      </c>
      <c r="R247" s="77">
        <v>812</v>
      </c>
      <c r="S247" s="92">
        <v>15387.7</v>
      </c>
      <c r="T247" s="318">
        <f>R247*S247</f>
        <v>12494812.4</v>
      </c>
      <c r="U247" s="318">
        <f t="shared" si="8"/>
        <v>13994189.888000002</v>
      </c>
      <c r="V247" s="9" t="s">
        <v>1341</v>
      </c>
      <c r="W247" s="153" t="s">
        <v>1410</v>
      </c>
      <c r="X247" s="9"/>
      <c r="Y247" s="8"/>
      <c r="Z247" s="8"/>
      <c r="AA247" s="8"/>
      <c r="AB247" s="8"/>
      <c r="AC247" s="8"/>
      <c r="AD247" s="8"/>
      <c r="AE247" s="8"/>
      <c r="AF247" s="8"/>
      <c r="AG247" s="8"/>
      <c r="AH247" s="8"/>
      <c r="AI247" s="8"/>
      <c r="AJ247" s="8"/>
      <c r="AK247" s="8"/>
      <c r="AL247" s="8"/>
      <c r="AM247" s="8"/>
      <c r="AN247" s="8"/>
      <c r="AO247" s="8"/>
      <c r="AP247" s="8"/>
      <c r="AQ247" s="8"/>
      <c r="AR247" s="8"/>
      <c r="AS247" s="8"/>
      <c r="AT247" s="8"/>
      <c r="AU247" s="8"/>
      <c r="AV247" s="8"/>
      <c r="AW247" s="8"/>
      <c r="AX247" s="8"/>
      <c r="AY247" s="8"/>
      <c r="AZ247" s="8"/>
      <c r="BA247" s="8"/>
      <c r="BB247" s="8"/>
      <c r="BC247" s="8"/>
      <c r="BD247" s="8"/>
      <c r="BE247" s="8"/>
      <c r="BF247" s="8"/>
      <c r="BG247" s="8"/>
      <c r="BH247" s="8"/>
      <c r="BI247" s="8"/>
      <c r="BJ247" s="8"/>
      <c r="BK247" s="8"/>
      <c r="BL247" s="8"/>
      <c r="BM247" s="8"/>
      <c r="BN247" s="8"/>
      <c r="BO247" s="8"/>
      <c r="BP247" s="8"/>
      <c r="BQ247" s="8"/>
      <c r="BR247" s="8"/>
      <c r="BS247" s="8"/>
      <c r="BT247" s="8"/>
      <c r="BU247" s="8"/>
      <c r="BV247" s="8"/>
      <c r="BW247" s="8"/>
      <c r="BX247" s="8"/>
      <c r="BY247" s="8"/>
      <c r="BZ247" s="8"/>
      <c r="CA247" s="8"/>
      <c r="CB247" s="8"/>
      <c r="CC247" s="8"/>
      <c r="CD247" s="8"/>
      <c r="CE247" s="8"/>
      <c r="CF247" s="8"/>
      <c r="CG247" s="8"/>
      <c r="CH247" s="8"/>
      <c r="CI247" s="8"/>
      <c r="CJ247" s="8"/>
      <c r="CK247" s="8"/>
      <c r="CL247" s="8"/>
      <c r="CM247" s="8"/>
      <c r="CN247" s="8"/>
      <c r="CO247" s="8"/>
      <c r="CP247" s="8"/>
      <c r="CQ247" s="8"/>
      <c r="CR247" s="8"/>
      <c r="CS247" s="8"/>
      <c r="CT247" s="8"/>
      <c r="CU247" s="8"/>
      <c r="CV247" s="8"/>
      <c r="CW247" s="8"/>
      <c r="CX247" s="8"/>
      <c r="CY247" s="8"/>
      <c r="CZ247" s="8"/>
      <c r="DA247" s="8"/>
      <c r="DB247" s="8"/>
      <c r="DC247" s="8"/>
      <c r="DD247" s="8"/>
      <c r="DE247" s="8"/>
      <c r="DF247" s="8"/>
      <c r="DG247" s="8"/>
      <c r="DH247" s="8"/>
      <c r="DI247" s="8"/>
      <c r="DJ247" s="8"/>
      <c r="DK247" s="8"/>
      <c r="DL247" s="8"/>
      <c r="DM247" s="8"/>
      <c r="DN247" s="8"/>
      <c r="DO247" s="8"/>
      <c r="DP247" s="8"/>
      <c r="DQ247" s="8"/>
      <c r="DR247" s="8"/>
      <c r="DS247" s="8"/>
      <c r="DT247" s="8"/>
      <c r="DU247" s="8"/>
      <c r="DV247" s="8"/>
      <c r="DW247" s="8"/>
      <c r="DX247" s="8"/>
      <c r="DY247" s="8"/>
      <c r="DZ247" s="8"/>
      <c r="EA247" s="8"/>
      <c r="EB247" s="8"/>
      <c r="EC247" s="8"/>
      <c r="ED247" s="8"/>
      <c r="EE247" s="8"/>
      <c r="EF247" s="8"/>
      <c r="EG247" s="8"/>
      <c r="EH247" s="8"/>
      <c r="EI247" s="8"/>
      <c r="EJ247" s="8"/>
      <c r="EK247" s="8"/>
      <c r="EL247" s="8"/>
      <c r="EM247" s="8"/>
      <c r="EN247" s="8"/>
      <c r="EO247" s="8"/>
      <c r="EP247" s="8"/>
      <c r="EQ247" s="8"/>
      <c r="ER247" s="8"/>
      <c r="ES247" s="8"/>
      <c r="ET247" s="8"/>
      <c r="EU247" s="8"/>
      <c r="EV247" s="8"/>
      <c r="EW247" s="8"/>
      <c r="EX247" s="8"/>
      <c r="EY247" s="8"/>
      <c r="EZ247" s="8"/>
      <c r="FA247" s="8"/>
      <c r="FB247" s="8"/>
      <c r="FC247" s="8"/>
      <c r="FD247" s="8"/>
      <c r="FE247" s="8"/>
      <c r="FF247" s="8"/>
      <c r="FG247" s="8"/>
      <c r="FH247" s="8"/>
      <c r="FI247" s="8"/>
      <c r="FJ247" s="8"/>
      <c r="FK247" s="8"/>
      <c r="FL247" s="8"/>
      <c r="FM247" s="8"/>
      <c r="FN247" s="8"/>
      <c r="FO247" s="8"/>
      <c r="FP247" s="8"/>
      <c r="FQ247" s="8"/>
      <c r="FR247" s="8"/>
      <c r="FS247" s="8"/>
      <c r="FT247" s="8"/>
      <c r="FU247" s="8"/>
      <c r="FV247" s="8"/>
      <c r="FW247" s="8"/>
      <c r="FX247" s="8"/>
      <c r="FY247" s="8"/>
      <c r="FZ247" s="8"/>
      <c r="GA247" s="8"/>
      <c r="GB247" s="8"/>
      <c r="GC247" s="8"/>
      <c r="GD247" s="8"/>
      <c r="GE247" s="8"/>
      <c r="GF247" s="8"/>
      <c r="GG247" s="8"/>
      <c r="GH247" s="8"/>
      <c r="GI247" s="8"/>
      <c r="GJ247" s="8"/>
      <c r="GK247" s="8"/>
      <c r="GL247" s="8"/>
      <c r="GM247" s="8"/>
      <c r="GN247" s="8"/>
      <c r="GO247" s="8"/>
      <c r="GP247" s="8"/>
      <c r="GQ247" s="8"/>
      <c r="GR247" s="8"/>
      <c r="GS247" s="8"/>
      <c r="GT247" s="8"/>
      <c r="GU247" s="8"/>
      <c r="GV247" s="8"/>
      <c r="GW247" s="8"/>
      <c r="GX247" s="8"/>
      <c r="GY247" s="8"/>
      <c r="GZ247" s="8"/>
      <c r="HA247" s="8"/>
      <c r="HB247" s="8"/>
      <c r="HC247" s="8"/>
      <c r="HD247" s="8"/>
      <c r="HE247" s="8"/>
      <c r="HF247" s="8"/>
      <c r="HG247" s="8"/>
      <c r="HH247" s="8"/>
      <c r="HI247" s="8"/>
      <c r="HJ247" s="8"/>
      <c r="HK247" s="8"/>
      <c r="HL247" s="8"/>
      <c r="HM247" s="8"/>
      <c r="HN247" s="8"/>
      <c r="HO247" s="8"/>
      <c r="HP247" s="8"/>
      <c r="HQ247" s="8"/>
      <c r="HR247" s="8"/>
      <c r="HS247" s="8"/>
      <c r="HT247" s="8"/>
      <c r="HU247" s="8"/>
      <c r="HV247" s="8"/>
      <c r="HW247" s="8"/>
      <c r="HX247" s="8"/>
      <c r="HY247" s="8"/>
      <c r="HZ247" s="8"/>
      <c r="IA247" s="8"/>
      <c r="IB247" s="8"/>
      <c r="IC247" s="8"/>
      <c r="ID247" s="8"/>
      <c r="IE247" s="8"/>
      <c r="IF247" s="8"/>
      <c r="IG247" s="8"/>
      <c r="IH247" s="8"/>
      <c r="II247" s="8"/>
      <c r="IJ247" s="8"/>
      <c r="IK247" s="8"/>
      <c r="IL247" s="8"/>
      <c r="IM247" s="8"/>
      <c r="IN247" s="8"/>
      <c r="IO247" s="8"/>
      <c r="IP247" s="8"/>
      <c r="IQ247" s="8"/>
      <c r="IR247" s="8"/>
      <c r="IS247" s="8"/>
      <c r="IT247" s="8"/>
      <c r="IU247" s="8"/>
      <c r="IV247" s="8"/>
      <c r="IW247" s="8"/>
      <c r="IX247" s="8"/>
      <c r="IY247" s="8"/>
      <c r="IZ247" s="8"/>
      <c r="JA247" s="8"/>
      <c r="JB247" s="8"/>
      <c r="JC247" s="8"/>
      <c r="JD247" s="8"/>
      <c r="JE247" s="8"/>
      <c r="JF247" s="8"/>
      <c r="JG247" s="8"/>
      <c r="JH247" s="8"/>
      <c r="JI247" s="8"/>
      <c r="JJ247" s="8"/>
      <c r="JK247" s="8"/>
      <c r="JL247" s="8"/>
      <c r="JM247" s="8"/>
      <c r="JN247" s="8"/>
      <c r="JO247" s="8"/>
      <c r="JP247" s="8"/>
      <c r="JQ247" s="8"/>
      <c r="JR247" s="8"/>
      <c r="JS247" s="8"/>
      <c r="JT247" s="8"/>
      <c r="JU247" s="8"/>
      <c r="JV247" s="8"/>
      <c r="JW247" s="8"/>
      <c r="JX247" s="8"/>
      <c r="JY247" s="8"/>
      <c r="JZ247" s="8"/>
      <c r="KA247" s="8"/>
      <c r="KB247" s="8"/>
      <c r="KC247" s="8"/>
      <c r="KD247" s="8"/>
      <c r="KE247" s="8"/>
      <c r="KF247" s="8"/>
      <c r="KG247" s="8"/>
      <c r="KH247" s="8"/>
      <c r="KI247" s="8"/>
      <c r="KJ247" s="8"/>
      <c r="KK247" s="8"/>
      <c r="KL247" s="8"/>
      <c r="KM247" s="8"/>
      <c r="KN247" s="8"/>
      <c r="KO247" s="8"/>
      <c r="KP247" s="8"/>
      <c r="KQ247" s="8"/>
      <c r="KR247" s="8"/>
      <c r="KS247" s="8"/>
      <c r="KT247" s="8"/>
      <c r="KU247" s="8"/>
      <c r="KV247" s="8"/>
      <c r="KW247" s="8"/>
      <c r="KX247" s="8"/>
      <c r="KY247" s="8"/>
      <c r="KZ247" s="8"/>
      <c r="LA247" s="8"/>
      <c r="LB247" s="8"/>
      <c r="LC247" s="8"/>
      <c r="LD247" s="8"/>
      <c r="LE247" s="8"/>
      <c r="LF247" s="8"/>
      <c r="LG247" s="8"/>
      <c r="LH247" s="8"/>
      <c r="LI247" s="8"/>
      <c r="LJ247" s="8"/>
      <c r="LK247" s="8"/>
      <c r="LL247" s="8"/>
      <c r="LM247" s="8"/>
      <c r="LN247" s="8"/>
      <c r="LO247" s="8"/>
      <c r="LP247" s="8"/>
      <c r="LQ247" s="8"/>
      <c r="LR247" s="8"/>
      <c r="LS247" s="8"/>
      <c r="LT247" s="8"/>
      <c r="LU247" s="8"/>
      <c r="LV247" s="8"/>
      <c r="LW247" s="8"/>
      <c r="LX247" s="8"/>
      <c r="LY247" s="8"/>
      <c r="LZ247" s="8"/>
      <c r="MA247" s="8"/>
      <c r="MB247" s="8"/>
      <c r="MC247" s="8"/>
      <c r="MD247" s="8"/>
      <c r="ME247" s="8"/>
      <c r="MF247" s="8"/>
      <c r="MG247" s="8"/>
      <c r="MH247" s="8"/>
      <c r="MI247" s="8"/>
      <c r="MJ247" s="8"/>
      <c r="MK247" s="8"/>
      <c r="ML247" s="8"/>
      <c r="MM247" s="8"/>
      <c r="MN247" s="8"/>
      <c r="MO247" s="8"/>
      <c r="MP247" s="8"/>
      <c r="MQ247" s="8"/>
      <c r="MR247" s="8"/>
      <c r="MS247" s="8"/>
      <c r="MT247" s="8"/>
      <c r="MU247" s="8"/>
      <c r="MV247" s="8"/>
      <c r="MW247" s="8"/>
      <c r="MX247" s="8"/>
      <c r="MY247" s="8"/>
      <c r="MZ247" s="8"/>
      <c r="NA247" s="8"/>
      <c r="NB247" s="8"/>
      <c r="NC247" s="8"/>
      <c r="ND247" s="8"/>
      <c r="NE247" s="8"/>
      <c r="NF247" s="8"/>
      <c r="NG247" s="8"/>
      <c r="NH247" s="8"/>
      <c r="NI247" s="8"/>
      <c r="NJ247" s="8"/>
      <c r="NK247" s="8"/>
      <c r="NL247" s="8"/>
      <c r="NM247" s="8"/>
      <c r="NN247" s="8"/>
      <c r="NO247" s="8"/>
      <c r="NP247" s="8"/>
      <c r="NQ247" s="8"/>
      <c r="NR247" s="8"/>
      <c r="NS247" s="8"/>
      <c r="NT247" s="8"/>
      <c r="NU247" s="8"/>
      <c r="NV247" s="8"/>
      <c r="NW247" s="8"/>
      <c r="NX247" s="8"/>
      <c r="NY247" s="8"/>
      <c r="NZ247" s="8"/>
      <c r="OA247" s="8"/>
      <c r="OB247" s="8"/>
      <c r="OC247" s="8"/>
      <c r="OD247" s="8"/>
      <c r="OE247" s="8"/>
      <c r="OF247" s="8"/>
      <c r="OG247" s="8"/>
      <c r="OH247" s="8"/>
      <c r="OI247" s="8"/>
      <c r="OJ247" s="8"/>
      <c r="OK247" s="8"/>
      <c r="OL247" s="8"/>
      <c r="OM247" s="8"/>
      <c r="ON247" s="8"/>
      <c r="OO247" s="8"/>
      <c r="OP247" s="8"/>
      <c r="OQ247" s="8"/>
      <c r="OR247" s="8"/>
      <c r="OS247" s="8"/>
      <c r="OT247" s="8"/>
      <c r="OU247" s="8"/>
      <c r="OV247" s="8"/>
      <c r="OW247" s="8"/>
      <c r="OX247" s="8"/>
      <c r="OY247" s="8"/>
      <c r="OZ247" s="8"/>
      <c r="PA247" s="8"/>
      <c r="PB247" s="8"/>
      <c r="PC247" s="8"/>
      <c r="PD247" s="8"/>
      <c r="PE247" s="8"/>
      <c r="PF247" s="8"/>
      <c r="PG247" s="8"/>
      <c r="PH247" s="8"/>
      <c r="PI247" s="8"/>
      <c r="PJ247" s="8"/>
      <c r="PK247" s="8"/>
      <c r="PL247" s="8"/>
      <c r="PM247" s="8"/>
      <c r="PN247" s="8"/>
      <c r="PO247" s="8"/>
      <c r="PP247" s="8"/>
      <c r="PQ247" s="8"/>
      <c r="PR247" s="8"/>
      <c r="PS247" s="8"/>
      <c r="PT247" s="8"/>
      <c r="PU247" s="8"/>
      <c r="PV247" s="8"/>
      <c r="PW247" s="8"/>
      <c r="PX247" s="8"/>
      <c r="PY247" s="8"/>
      <c r="PZ247" s="8"/>
      <c r="QA247" s="8"/>
      <c r="QB247" s="8"/>
      <c r="QC247" s="8"/>
      <c r="QD247" s="8"/>
      <c r="QE247" s="8"/>
      <c r="QF247" s="8"/>
      <c r="QG247" s="8"/>
      <c r="QH247" s="8"/>
      <c r="QI247" s="8"/>
      <c r="QJ247" s="8"/>
      <c r="QK247" s="8"/>
      <c r="QL247" s="8"/>
      <c r="QM247" s="8"/>
      <c r="QN247" s="8"/>
      <c r="QO247" s="8"/>
      <c r="QP247" s="8"/>
      <c r="QQ247" s="8"/>
      <c r="QR247" s="8"/>
      <c r="QS247" s="8"/>
      <c r="QT247" s="8"/>
      <c r="QU247" s="8"/>
      <c r="QV247" s="8"/>
      <c r="QW247" s="8"/>
      <c r="QX247" s="8"/>
      <c r="QY247" s="8"/>
      <c r="QZ247" s="8"/>
      <c r="RA247" s="8"/>
      <c r="RB247" s="8"/>
      <c r="RC247" s="8"/>
      <c r="RD247" s="8"/>
      <c r="RE247" s="8"/>
      <c r="RF247" s="8"/>
      <c r="RG247" s="8"/>
      <c r="RH247" s="8"/>
      <c r="RI247" s="8"/>
      <c r="RJ247" s="8"/>
      <c r="RK247" s="8"/>
      <c r="RL247" s="8"/>
      <c r="RM247" s="8"/>
      <c r="RN247" s="8"/>
      <c r="RO247" s="8"/>
      <c r="RP247" s="8"/>
      <c r="RQ247" s="8"/>
      <c r="RR247" s="8"/>
      <c r="RS247" s="8"/>
      <c r="RT247" s="8"/>
      <c r="RU247" s="8"/>
      <c r="RV247" s="8"/>
      <c r="RW247" s="8"/>
      <c r="RX247" s="8"/>
      <c r="RY247" s="8"/>
      <c r="RZ247" s="8"/>
      <c r="SA247" s="8"/>
      <c r="SB247" s="8"/>
      <c r="SC247" s="8"/>
      <c r="SD247" s="8"/>
      <c r="SE247" s="8"/>
      <c r="SF247" s="8"/>
      <c r="SG247" s="8"/>
      <c r="SH247" s="8"/>
      <c r="SI247" s="8"/>
      <c r="SJ247" s="8"/>
      <c r="SK247" s="8"/>
      <c r="SL247" s="8"/>
      <c r="SM247" s="8"/>
      <c r="SN247" s="8"/>
      <c r="SO247" s="8"/>
      <c r="SP247" s="8"/>
      <c r="SQ247" s="8"/>
      <c r="SR247" s="8"/>
      <c r="SS247" s="8"/>
      <c r="ST247" s="8"/>
      <c r="SU247" s="8"/>
      <c r="SV247" s="8"/>
      <c r="SW247" s="8"/>
      <c r="SX247" s="8"/>
      <c r="SY247" s="8"/>
      <c r="SZ247" s="8"/>
      <c r="TA247" s="8"/>
      <c r="TB247" s="8"/>
      <c r="TC247" s="8"/>
      <c r="TD247" s="8"/>
      <c r="TE247" s="8"/>
      <c r="TF247" s="8"/>
      <c r="TG247" s="8"/>
      <c r="TH247" s="8"/>
      <c r="TI247" s="8"/>
      <c r="TJ247" s="8"/>
      <c r="TK247" s="8"/>
      <c r="TL247" s="8"/>
      <c r="TM247" s="8"/>
      <c r="TN247" s="8"/>
      <c r="TO247" s="8"/>
      <c r="TP247" s="8"/>
      <c r="TQ247" s="8"/>
      <c r="TR247" s="8"/>
      <c r="TS247" s="8"/>
      <c r="TT247" s="8"/>
      <c r="TU247" s="8"/>
      <c r="TV247" s="8"/>
      <c r="TW247" s="8"/>
      <c r="TX247" s="8"/>
      <c r="TY247" s="8"/>
      <c r="TZ247" s="8"/>
      <c r="UA247" s="8"/>
      <c r="UB247" s="8"/>
      <c r="UC247" s="8"/>
      <c r="UD247" s="8"/>
      <c r="UE247" s="8"/>
      <c r="UF247" s="8"/>
      <c r="UG247" s="8"/>
      <c r="UH247" s="8"/>
      <c r="UI247" s="8"/>
      <c r="UJ247" s="8"/>
      <c r="UK247" s="8"/>
      <c r="UL247" s="8"/>
      <c r="UM247" s="8"/>
      <c r="UN247" s="8"/>
      <c r="UO247" s="8"/>
      <c r="UP247" s="8"/>
      <c r="UQ247" s="8"/>
      <c r="UR247" s="8"/>
      <c r="US247" s="8"/>
      <c r="UT247" s="8"/>
      <c r="UU247" s="8"/>
      <c r="UV247" s="8"/>
      <c r="UW247" s="8"/>
      <c r="UX247" s="8"/>
      <c r="UY247" s="8"/>
      <c r="UZ247" s="8"/>
      <c r="VA247" s="8"/>
      <c r="VB247" s="8"/>
      <c r="VC247" s="8"/>
      <c r="VD247" s="8"/>
      <c r="VE247" s="8"/>
      <c r="VF247" s="8"/>
      <c r="VG247" s="8"/>
      <c r="VH247" s="8"/>
      <c r="VI247" s="8"/>
      <c r="VJ247" s="8"/>
      <c r="VK247" s="8"/>
      <c r="VL247" s="8"/>
      <c r="VM247" s="8"/>
      <c r="VN247" s="8"/>
      <c r="VO247" s="8"/>
      <c r="VP247" s="8"/>
      <c r="VQ247" s="8"/>
      <c r="VR247" s="8"/>
      <c r="VS247" s="8"/>
      <c r="VT247" s="8"/>
      <c r="VU247" s="8"/>
      <c r="VV247" s="8"/>
      <c r="VW247" s="8"/>
      <c r="VX247" s="8"/>
      <c r="VY247" s="8"/>
      <c r="VZ247" s="8"/>
      <c r="WA247" s="8"/>
      <c r="WB247" s="8"/>
      <c r="WC247" s="8"/>
      <c r="WD247" s="8"/>
      <c r="WE247" s="8"/>
      <c r="WF247" s="8"/>
      <c r="WG247" s="8"/>
      <c r="WH247" s="8"/>
      <c r="WI247" s="8"/>
      <c r="WJ247" s="8"/>
      <c r="WK247" s="8"/>
      <c r="WL247" s="8"/>
      <c r="WM247" s="8"/>
      <c r="WN247" s="8"/>
      <c r="WO247" s="8"/>
      <c r="WP247" s="8"/>
      <c r="WQ247" s="8"/>
      <c r="WR247" s="8"/>
      <c r="WS247" s="8"/>
      <c r="WT247" s="8"/>
      <c r="WU247" s="8"/>
      <c r="WV247" s="8"/>
      <c r="WW247" s="8"/>
      <c r="WX247" s="8"/>
      <c r="WY247" s="8"/>
      <c r="WZ247" s="8"/>
      <c r="XA247" s="8"/>
      <c r="XB247" s="8"/>
      <c r="XC247" s="8"/>
      <c r="XD247" s="8"/>
      <c r="XE247" s="8"/>
      <c r="XF247" s="8"/>
      <c r="XG247" s="8"/>
      <c r="XH247" s="8"/>
      <c r="XI247" s="8"/>
      <c r="XJ247" s="8"/>
      <c r="XK247" s="8"/>
      <c r="XL247" s="8"/>
      <c r="XM247" s="8"/>
      <c r="XN247" s="8"/>
      <c r="XO247" s="8"/>
      <c r="XP247" s="8"/>
      <c r="XQ247" s="8"/>
      <c r="XR247" s="8"/>
      <c r="XS247" s="8"/>
      <c r="XT247" s="8"/>
      <c r="XU247" s="8"/>
      <c r="XV247" s="8"/>
      <c r="XW247" s="8"/>
      <c r="XX247" s="8"/>
      <c r="XY247" s="8"/>
      <c r="XZ247" s="8"/>
      <c r="YA247" s="8"/>
      <c r="YB247" s="8"/>
      <c r="YC247" s="8"/>
      <c r="YD247" s="8"/>
      <c r="YE247" s="8"/>
      <c r="YF247" s="8"/>
      <c r="YG247" s="8"/>
      <c r="YH247" s="8"/>
      <c r="YI247" s="8"/>
      <c r="YJ247" s="8"/>
      <c r="YK247" s="8"/>
      <c r="YL247" s="8"/>
      <c r="YM247" s="8"/>
      <c r="YN247" s="8"/>
      <c r="YO247" s="8"/>
      <c r="YP247" s="8"/>
      <c r="YQ247" s="8"/>
      <c r="YR247" s="8"/>
      <c r="YS247" s="8"/>
      <c r="YT247" s="8"/>
      <c r="YU247" s="8"/>
      <c r="YV247" s="8"/>
      <c r="YW247" s="8"/>
      <c r="YX247" s="8"/>
      <c r="YY247" s="8"/>
      <c r="YZ247" s="8"/>
      <c r="ZA247" s="8"/>
      <c r="ZB247" s="8"/>
      <c r="ZC247" s="8"/>
      <c r="ZD247" s="8"/>
      <c r="ZE247" s="8"/>
      <c r="ZF247" s="8"/>
      <c r="ZG247" s="8"/>
      <c r="ZH247" s="8"/>
      <c r="ZI247" s="8"/>
      <c r="ZJ247" s="8"/>
      <c r="ZK247" s="8"/>
      <c r="ZL247" s="8"/>
      <c r="ZM247" s="8"/>
      <c r="ZN247" s="8"/>
      <c r="ZO247" s="8"/>
      <c r="ZP247" s="8"/>
      <c r="ZQ247" s="8"/>
      <c r="ZR247" s="8"/>
      <c r="ZS247" s="8"/>
      <c r="ZT247" s="8"/>
      <c r="ZU247" s="8"/>
      <c r="ZV247" s="8"/>
      <c r="ZW247" s="8"/>
      <c r="ZX247" s="8"/>
      <c r="ZY247" s="8"/>
      <c r="ZZ247" s="8"/>
      <c r="AAA247" s="8"/>
      <c r="AAB247" s="8"/>
      <c r="AAC247" s="8"/>
      <c r="AAD247" s="8"/>
      <c r="AAE247" s="8"/>
      <c r="AAF247" s="8"/>
      <c r="AAG247" s="8"/>
      <c r="AAH247" s="8"/>
      <c r="AAI247" s="8"/>
      <c r="AAJ247" s="8"/>
      <c r="AAK247" s="8"/>
      <c r="AAL247" s="8"/>
      <c r="AAM247" s="8"/>
      <c r="AAN247" s="8"/>
      <c r="AAO247" s="8"/>
      <c r="AAP247" s="8"/>
      <c r="AAQ247" s="8"/>
      <c r="AAR247" s="8"/>
      <c r="AAS247" s="8"/>
      <c r="AAT247" s="8"/>
      <c r="AAU247" s="8"/>
      <c r="AAV247" s="8"/>
      <c r="AAW247" s="8"/>
      <c r="AAX247" s="8"/>
      <c r="AAY247" s="8"/>
      <c r="AAZ247" s="8"/>
      <c r="ABA247" s="8"/>
      <c r="ABB247" s="8"/>
      <c r="ABC247" s="8"/>
      <c r="ABD247" s="8"/>
      <c r="ABE247" s="8"/>
      <c r="ABF247" s="8"/>
      <c r="ABG247" s="8"/>
      <c r="ABH247" s="8"/>
      <c r="ABI247" s="8"/>
      <c r="ABJ247" s="8"/>
      <c r="ABK247" s="8"/>
      <c r="ABL247" s="8"/>
      <c r="ABM247" s="8"/>
      <c r="ABN247" s="8"/>
      <c r="ABO247" s="8"/>
      <c r="ABP247" s="8"/>
      <c r="ABQ247" s="8"/>
      <c r="ABR247" s="8"/>
      <c r="ABS247" s="8"/>
      <c r="ABT247" s="8"/>
      <c r="ABU247" s="8"/>
      <c r="ABV247" s="8"/>
      <c r="ABW247" s="8"/>
      <c r="ABX247" s="8"/>
      <c r="ABY247" s="8"/>
      <c r="ABZ247" s="8"/>
      <c r="ACA247" s="8"/>
      <c r="ACB247" s="8"/>
      <c r="ACC247" s="8"/>
      <c r="ACD247" s="8"/>
      <c r="ACE247" s="8"/>
      <c r="ACF247" s="8"/>
      <c r="ACG247" s="8"/>
      <c r="ACH247" s="8"/>
      <c r="ACI247" s="8"/>
      <c r="ACJ247" s="8"/>
      <c r="ACK247" s="8"/>
      <c r="ACL247" s="8"/>
      <c r="ACM247" s="8"/>
      <c r="ACN247" s="8"/>
      <c r="ACO247" s="8"/>
      <c r="ACP247" s="8"/>
      <c r="ACQ247" s="8"/>
      <c r="ACR247" s="8"/>
      <c r="ACS247" s="8"/>
      <c r="ACT247" s="8"/>
      <c r="ACU247" s="8"/>
      <c r="ACV247" s="8"/>
      <c r="ACW247" s="8"/>
      <c r="ACX247" s="8"/>
      <c r="ACY247" s="8"/>
      <c r="ACZ247" s="8"/>
      <c r="ADA247" s="8"/>
      <c r="ADB247" s="8"/>
      <c r="ADC247" s="8"/>
      <c r="ADD247" s="8"/>
      <c r="ADE247" s="8"/>
      <c r="ADF247" s="8"/>
      <c r="ADG247" s="8"/>
      <c r="ADH247" s="8"/>
      <c r="ADI247" s="8"/>
      <c r="ADJ247" s="8"/>
      <c r="ADK247" s="8"/>
      <c r="ADL247" s="8"/>
      <c r="ADM247" s="8"/>
      <c r="ADN247" s="8"/>
      <c r="ADO247" s="8"/>
      <c r="ADP247" s="8"/>
      <c r="ADQ247" s="8"/>
      <c r="ADR247" s="8"/>
      <c r="ADS247" s="8"/>
      <c r="ADT247" s="8"/>
      <c r="ADU247" s="8"/>
      <c r="ADV247" s="8"/>
      <c r="ADW247" s="8"/>
      <c r="ADX247" s="8"/>
      <c r="ADY247" s="8"/>
      <c r="ADZ247" s="8"/>
      <c r="AEA247" s="8"/>
      <c r="AEB247" s="8"/>
      <c r="AEC247" s="8"/>
      <c r="AED247" s="8"/>
      <c r="AEE247" s="8"/>
      <c r="AEF247" s="8"/>
      <c r="AEG247" s="8"/>
      <c r="AEH247" s="8"/>
      <c r="AEI247" s="8"/>
      <c r="AEJ247" s="8"/>
      <c r="AEK247" s="8"/>
      <c r="AEL247" s="8"/>
      <c r="AEM247" s="8"/>
      <c r="AEN247" s="8"/>
      <c r="AEO247" s="8"/>
      <c r="AEP247" s="8"/>
      <c r="AEQ247" s="8"/>
      <c r="AER247" s="8"/>
      <c r="AES247" s="8"/>
      <c r="AET247" s="8"/>
      <c r="AEU247" s="8"/>
      <c r="AEV247" s="8"/>
      <c r="AEW247" s="8"/>
      <c r="AEX247" s="8"/>
      <c r="AEY247" s="8"/>
      <c r="AEZ247" s="8"/>
      <c r="AFA247" s="8"/>
      <c r="AFB247" s="8"/>
      <c r="AFC247" s="8"/>
      <c r="AFD247" s="8"/>
      <c r="AFE247" s="8"/>
      <c r="AFF247" s="8"/>
      <c r="AFG247" s="8"/>
      <c r="AFH247" s="8"/>
      <c r="AFI247" s="8"/>
      <c r="AFJ247" s="8"/>
      <c r="AFK247" s="8"/>
      <c r="AFL247" s="8"/>
      <c r="AFM247" s="8"/>
      <c r="AFN247" s="8"/>
      <c r="AFO247" s="8"/>
      <c r="AFP247" s="8"/>
      <c r="AFQ247" s="8"/>
      <c r="AFR247" s="8"/>
      <c r="AFS247" s="8"/>
      <c r="AFT247" s="8"/>
      <c r="AFU247" s="8"/>
      <c r="AFV247" s="8"/>
      <c r="AFW247" s="8"/>
      <c r="AFX247" s="8"/>
      <c r="AFY247" s="8"/>
      <c r="AFZ247" s="8"/>
      <c r="AGA247" s="8"/>
      <c r="AGB247" s="8"/>
      <c r="AGC247" s="8"/>
      <c r="AGD247" s="8"/>
      <c r="AGE247" s="8"/>
      <c r="AGF247" s="8"/>
      <c r="AGG247" s="8"/>
      <c r="AGH247" s="8"/>
      <c r="AGI247" s="8"/>
      <c r="AGJ247" s="8"/>
      <c r="AGK247" s="8"/>
      <c r="AGL247" s="8"/>
      <c r="AGM247" s="8"/>
      <c r="AGN247" s="8"/>
      <c r="AGO247" s="8"/>
      <c r="AGP247" s="8"/>
      <c r="AGQ247" s="8"/>
      <c r="AGR247" s="8"/>
      <c r="AGS247" s="8"/>
      <c r="AGT247" s="8"/>
      <c r="AGU247" s="8"/>
      <c r="AGV247" s="8"/>
      <c r="AGW247" s="8"/>
      <c r="AGX247" s="8"/>
      <c r="AGY247" s="8"/>
      <c r="AGZ247" s="8"/>
      <c r="AHA247" s="8"/>
      <c r="AHB247" s="8"/>
      <c r="AHC247" s="8"/>
      <c r="AHD247" s="8"/>
      <c r="AHE247" s="8"/>
      <c r="AHF247" s="8"/>
      <c r="AHG247" s="8"/>
      <c r="AHH247" s="8"/>
      <c r="AHI247" s="8"/>
      <c r="AHJ247" s="8"/>
      <c r="AHK247" s="8"/>
      <c r="AHL247" s="8"/>
      <c r="AHM247" s="8"/>
      <c r="AHN247" s="8"/>
      <c r="AHO247" s="8"/>
      <c r="AHP247" s="8"/>
      <c r="AHQ247" s="8"/>
      <c r="AHR247" s="8"/>
      <c r="AHS247" s="8"/>
      <c r="AHT247" s="8"/>
      <c r="AHU247" s="8"/>
      <c r="AHV247" s="8"/>
      <c r="AHW247" s="8"/>
      <c r="AHX247" s="8"/>
      <c r="AHY247" s="8"/>
      <c r="AHZ247" s="8"/>
      <c r="AIA247" s="8"/>
      <c r="AIB247" s="8"/>
      <c r="AIC247" s="8"/>
      <c r="AID247" s="8"/>
      <c r="AIE247" s="8"/>
      <c r="AIF247" s="8"/>
      <c r="AIG247" s="8"/>
      <c r="AIH247" s="8"/>
      <c r="AII247" s="8"/>
      <c r="AIJ247" s="8"/>
      <c r="AIK247" s="8"/>
      <c r="AIL247" s="8"/>
      <c r="AIM247" s="8"/>
      <c r="AIN247" s="8"/>
      <c r="AIO247" s="8"/>
      <c r="AIP247" s="8"/>
      <c r="AIQ247" s="8"/>
      <c r="AIR247" s="8"/>
      <c r="AIS247" s="8"/>
      <c r="AIT247" s="8"/>
      <c r="AIU247" s="8"/>
      <c r="AIV247" s="8"/>
      <c r="AIW247" s="8"/>
      <c r="AIX247" s="8"/>
      <c r="AIY247" s="8"/>
      <c r="AIZ247" s="8"/>
      <c r="AJA247" s="8"/>
      <c r="AJB247" s="8"/>
      <c r="AJC247" s="8"/>
      <c r="AJD247" s="8"/>
      <c r="AJE247" s="8"/>
      <c r="AJF247" s="8"/>
      <c r="AJG247" s="8"/>
      <c r="AJH247" s="8"/>
      <c r="AJI247" s="8"/>
      <c r="AJJ247" s="8"/>
      <c r="AJK247" s="8"/>
      <c r="AJL247" s="8"/>
      <c r="AJM247" s="8"/>
      <c r="AJN247" s="8"/>
      <c r="AJO247" s="8"/>
      <c r="AJP247" s="8"/>
      <c r="AJQ247" s="8"/>
      <c r="AJR247" s="8"/>
      <c r="AJS247" s="8"/>
      <c r="AJT247" s="8"/>
      <c r="AJU247" s="8"/>
      <c r="AJV247" s="8"/>
      <c r="AJW247" s="8"/>
      <c r="AJX247" s="8"/>
      <c r="AJY247" s="8"/>
      <c r="AJZ247" s="8"/>
      <c r="AKA247" s="8"/>
      <c r="AKB247" s="8"/>
      <c r="AKC247" s="8"/>
      <c r="AKD247" s="8"/>
      <c r="AKE247" s="8"/>
      <c r="AKF247" s="8"/>
      <c r="AKG247" s="8"/>
      <c r="AKH247" s="8"/>
      <c r="AKI247" s="8"/>
      <c r="AKJ247" s="8"/>
      <c r="AKK247" s="8"/>
      <c r="AKL247" s="8"/>
      <c r="AKM247" s="8"/>
      <c r="AKN247" s="8"/>
      <c r="AKO247" s="8"/>
      <c r="AKP247" s="8"/>
      <c r="AKQ247" s="8"/>
      <c r="AKR247" s="8"/>
      <c r="AKS247" s="8"/>
      <c r="AKT247" s="8"/>
      <c r="AKU247" s="8"/>
      <c r="AKV247" s="8"/>
      <c r="AKW247" s="8"/>
      <c r="AKX247" s="8"/>
      <c r="AKY247" s="8"/>
      <c r="AKZ247" s="8"/>
      <c r="ALA247" s="8"/>
      <c r="ALB247" s="8"/>
      <c r="ALC247" s="8"/>
      <c r="ALD247" s="8"/>
      <c r="ALE247" s="8"/>
      <c r="ALF247" s="8"/>
      <c r="ALG247" s="8"/>
      <c r="ALH247" s="8"/>
      <c r="ALI247" s="8"/>
      <c r="ALJ247" s="8"/>
      <c r="ALK247" s="8"/>
      <c r="ALL247" s="8"/>
      <c r="ALM247" s="8"/>
      <c r="ALN247" s="8"/>
      <c r="ALO247" s="8"/>
      <c r="ALP247" s="8"/>
      <c r="ALQ247" s="8"/>
      <c r="ALR247" s="8"/>
      <c r="ALS247" s="8"/>
      <c r="ALT247" s="8"/>
      <c r="ALU247" s="8"/>
      <c r="ALV247" s="8"/>
      <c r="ALW247" s="8"/>
      <c r="ALX247" s="8"/>
      <c r="ALY247" s="8"/>
      <c r="ALZ247" s="8"/>
      <c r="AMA247" s="8"/>
      <c r="AMB247" s="8"/>
      <c r="AMC247" s="8"/>
      <c r="AMD247" s="8"/>
      <c r="AME247" s="8"/>
      <c r="AMF247" s="8"/>
      <c r="AMG247" s="8"/>
      <c r="AMH247" s="8"/>
      <c r="AMI247" s="8"/>
      <c r="AMJ247" s="8"/>
      <c r="AMK247" s="8"/>
      <c r="AML247" s="8"/>
      <c r="AMM247" s="8"/>
      <c r="AMN247" s="8"/>
      <c r="AMO247" s="8"/>
      <c r="AMP247" s="8"/>
      <c r="AMQ247" s="8"/>
      <c r="AMR247" s="8"/>
      <c r="AMS247" s="8"/>
      <c r="AMT247" s="8"/>
      <c r="AMU247" s="8"/>
      <c r="AMV247" s="8"/>
      <c r="AMW247" s="8"/>
      <c r="AMX247" s="8"/>
      <c r="AMY247" s="8"/>
      <c r="AMZ247" s="8"/>
      <c r="ANA247" s="8"/>
      <c r="ANB247" s="8"/>
      <c r="ANC247" s="8"/>
      <c r="AND247" s="8"/>
      <c r="ANE247" s="8"/>
      <c r="ANF247" s="8"/>
      <c r="ANG247" s="8"/>
      <c r="ANH247" s="8"/>
      <c r="ANI247" s="8"/>
      <c r="ANJ247" s="8"/>
      <c r="ANK247" s="8"/>
      <c r="ANL247" s="8"/>
      <c r="ANM247" s="8"/>
      <c r="ANN247" s="8"/>
      <c r="ANO247" s="8"/>
      <c r="ANP247" s="8"/>
      <c r="ANQ247" s="8"/>
      <c r="ANR247" s="8"/>
      <c r="ANS247" s="8"/>
      <c r="ANT247" s="8"/>
      <c r="ANU247" s="8"/>
      <c r="ANV247" s="8"/>
      <c r="ANW247" s="8"/>
      <c r="ANX247" s="8"/>
      <c r="ANY247" s="8"/>
      <c r="ANZ247" s="8"/>
      <c r="AOA247" s="8"/>
      <c r="AOB247" s="8"/>
      <c r="AOC247" s="8"/>
      <c r="AOD247" s="8"/>
      <c r="AOE247" s="8"/>
      <c r="AOF247" s="8"/>
      <c r="AOG247" s="8"/>
      <c r="AOH247" s="8"/>
      <c r="AOI247" s="8"/>
      <c r="AOJ247" s="8"/>
      <c r="AOK247" s="8"/>
      <c r="AOL247" s="8"/>
      <c r="AOM247" s="8"/>
      <c r="AON247" s="8"/>
      <c r="AOO247" s="8"/>
      <c r="AOP247" s="8"/>
      <c r="AOQ247" s="8"/>
      <c r="AOR247" s="8"/>
      <c r="AOS247" s="8"/>
      <c r="AOT247" s="8"/>
      <c r="AOU247" s="8"/>
      <c r="AOV247" s="8"/>
      <c r="AOW247" s="8"/>
      <c r="AOX247" s="8"/>
      <c r="AOY247" s="8"/>
      <c r="AOZ247" s="8"/>
      <c r="APA247" s="8"/>
      <c r="APB247" s="8"/>
      <c r="APC247" s="8"/>
      <c r="APD247" s="8"/>
      <c r="APE247" s="8"/>
      <c r="APF247" s="8"/>
      <c r="APG247" s="8"/>
      <c r="APH247" s="8"/>
      <c r="API247" s="8"/>
      <c r="APJ247" s="8"/>
      <c r="APK247" s="8"/>
      <c r="APL247" s="8"/>
      <c r="APM247" s="8"/>
      <c r="APN247" s="8"/>
      <c r="APO247" s="8"/>
      <c r="APP247" s="8"/>
      <c r="APQ247" s="8"/>
      <c r="APR247" s="8"/>
      <c r="APS247" s="8"/>
      <c r="APT247" s="8"/>
      <c r="APU247" s="8"/>
      <c r="APV247" s="8"/>
      <c r="APW247" s="8"/>
      <c r="APX247" s="8"/>
      <c r="APY247" s="8"/>
      <c r="APZ247" s="8"/>
      <c r="AQA247" s="8"/>
      <c r="AQB247" s="8"/>
      <c r="AQC247" s="8"/>
      <c r="AQD247" s="8"/>
      <c r="AQE247" s="8"/>
      <c r="AQF247" s="8"/>
      <c r="AQG247" s="8"/>
      <c r="AQH247" s="8"/>
      <c r="AQI247" s="8"/>
      <c r="AQJ247" s="8"/>
      <c r="AQK247" s="8"/>
      <c r="AQL247" s="8"/>
      <c r="AQM247" s="8"/>
      <c r="AQN247" s="8"/>
      <c r="AQO247" s="8"/>
      <c r="AQP247" s="8"/>
      <c r="AQQ247" s="8"/>
      <c r="AQR247" s="8"/>
      <c r="AQS247" s="8"/>
      <c r="AQT247" s="8"/>
      <c r="AQU247" s="8"/>
      <c r="AQV247" s="8"/>
      <c r="AQW247" s="8"/>
      <c r="AQX247" s="8"/>
      <c r="AQY247" s="8"/>
      <c r="AQZ247" s="8"/>
      <c r="ARA247" s="8"/>
      <c r="ARB247" s="8"/>
      <c r="ARC247" s="8"/>
      <c r="ARD247" s="8"/>
      <c r="ARE247" s="8"/>
      <c r="ARF247" s="8"/>
      <c r="ARG247" s="8"/>
      <c r="ARH247" s="8"/>
      <c r="ARI247" s="8"/>
      <c r="ARJ247" s="8"/>
      <c r="ARK247" s="8"/>
      <c r="ARL247" s="8"/>
      <c r="ARM247" s="8"/>
      <c r="ARN247" s="8"/>
      <c r="ARO247" s="8"/>
      <c r="ARP247" s="8"/>
      <c r="ARQ247" s="8"/>
      <c r="ARR247" s="8"/>
      <c r="ARS247" s="8"/>
      <c r="ART247" s="8"/>
      <c r="ARU247" s="8"/>
      <c r="ARV247" s="8"/>
      <c r="ARW247" s="8"/>
      <c r="ARX247" s="8"/>
      <c r="ARY247" s="8"/>
      <c r="ARZ247" s="8"/>
      <c r="ASA247" s="8"/>
      <c r="ASB247" s="8"/>
      <c r="ASC247" s="8"/>
      <c r="ASD247" s="8"/>
      <c r="ASE247" s="8"/>
      <c r="ASF247" s="8"/>
      <c r="ASG247" s="8"/>
      <c r="ASH247" s="8"/>
      <c r="ASI247" s="8"/>
      <c r="ASJ247" s="8"/>
      <c r="ASK247" s="8"/>
      <c r="ASL247" s="8"/>
      <c r="ASM247" s="8"/>
      <c r="ASN247" s="8"/>
      <c r="ASO247" s="8"/>
      <c r="ASP247" s="8"/>
      <c r="ASQ247" s="8"/>
      <c r="ASR247" s="8"/>
      <c r="ASS247" s="8"/>
      <c r="AST247" s="8"/>
      <c r="ASU247" s="8"/>
      <c r="ASV247" s="8"/>
      <c r="ASW247" s="8"/>
      <c r="ASX247" s="8"/>
      <c r="ASY247" s="8"/>
      <c r="ASZ247" s="8"/>
      <c r="ATA247" s="8"/>
      <c r="ATB247" s="8"/>
      <c r="ATC247" s="8"/>
      <c r="ATD247" s="8"/>
      <c r="ATE247" s="8"/>
      <c r="ATF247" s="8"/>
      <c r="ATG247" s="8"/>
      <c r="ATH247" s="8"/>
      <c r="ATI247" s="8"/>
      <c r="ATJ247" s="8"/>
      <c r="ATK247" s="8"/>
      <c r="ATL247" s="8"/>
      <c r="ATM247" s="8"/>
      <c r="ATN247" s="8"/>
      <c r="ATO247" s="8"/>
      <c r="ATP247" s="8"/>
      <c r="ATQ247" s="8"/>
      <c r="ATR247" s="8"/>
      <c r="ATS247" s="8"/>
      <c r="ATT247" s="8"/>
      <c r="ATU247" s="8"/>
      <c r="ATV247" s="8"/>
      <c r="ATW247" s="8"/>
      <c r="ATX247" s="8"/>
      <c r="ATY247" s="8"/>
      <c r="ATZ247" s="8"/>
      <c r="AUA247" s="8"/>
      <c r="AUB247" s="8"/>
      <c r="AUC247" s="8"/>
      <c r="AUD247" s="8"/>
      <c r="AUE247" s="8"/>
      <c r="AUF247" s="8"/>
      <c r="AUG247" s="8"/>
      <c r="AUH247" s="8"/>
      <c r="AUI247" s="8"/>
      <c r="AUJ247" s="8"/>
      <c r="AUK247" s="8"/>
      <c r="AUL247" s="8"/>
      <c r="AUM247" s="8"/>
      <c r="AUN247" s="8"/>
      <c r="AUO247" s="8"/>
      <c r="AUP247" s="8"/>
      <c r="AUQ247" s="8"/>
      <c r="AUR247" s="8"/>
      <c r="AUS247" s="8"/>
      <c r="AUT247" s="8"/>
      <c r="AUU247" s="8"/>
      <c r="AUV247" s="8"/>
      <c r="AUW247" s="8"/>
      <c r="AUX247" s="8"/>
      <c r="AUY247" s="8"/>
      <c r="AUZ247" s="8"/>
      <c r="AVA247" s="8"/>
      <c r="AVB247" s="8"/>
      <c r="AVC247" s="8"/>
      <c r="AVD247" s="8"/>
      <c r="AVE247" s="8"/>
      <c r="AVF247" s="8"/>
      <c r="AVG247" s="8"/>
      <c r="AVH247" s="8"/>
      <c r="AVI247" s="8"/>
      <c r="AVJ247" s="8"/>
      <c r="AVK247" s="8"/>
      <c r="AVL247" s="8"/>
      <c r="AVM247" s="8"/>
      <c r="AVN247" s="8"/>
      <c r="AVO247" s="8"/>
      <c r="AVP247" s="8"/>
      <c r="AVQ247" s="8"/>
      <c r="AVR247" s="8"/>
      <c r="AVS247" s="8"/>
      <c r="AVT247" s="8"/>
      <c r="AVU247" s="8"/>
      <c r="AVV247" s="8"/>
      <c r="AVW247" s="8"/>
      <c r="AVX247" s="8"/>
      <c r="AVY247" s="8"/>
      <c r="AVZ247" s="8"/>
      <c r="AWA247" s="8"/>
      <c r="AWB247" s="8"/>
      <c r="AWC247" s="8"/>
      <c r="AWD247" s="8"/>
      <c r="AWE247" s="8"/>
      <c r="AWF247" s="8"/>
      <c r="AWG247" s="8"/>
      <c r="AWH247" s="8"/>
      <c r="AWI247" s="8"/>
      <c r="AWJ247" s="8"/>
      <c r="AWK247" s="8"/>
      <c r="AWL247" s="8"/>
      <c r="AWM247" s="8"/>
      <c r="AWN247" s="8"/>
      <c r="AWO247" s="8"/>
      <c r="AWP247" s="8"/>
      <c r="AWQ247" s="8"/>
      <c r="AWR247" s="8"/>
      <c r="AWS247" s="8"/>
      <c r="AWT247" s="8"/>
      <c r="AWU247" s="8"/>
      <c r="AWV247" s="8"/>
      <c r="AWW247" s="8"/>
      <c r="AWX247" s="8"/>
      <c r="AWY247" s="8"/>
      <c r="AWZ247" s="8"/>
      <c r="AXA247" s="8"/>
      <c r="AXB247" s="8"/>
      <c r="AXC247" s="8"/>
      <c r="AXD247" s="8"/>
      <c r="AXE247" s="8"/>
      <c r="AXF247" s="8"/>
      <c r="AXG247" s="8"/>
      <c r="AXH247" s="8"/>
      <c r="AXI247" s="8"/>
      <c r="AXJ247" s="8"/>
      <c r="AXK247" s="8"/>
      <c r="AXL247" s="8"/>
      <c r="AXM247" s="8"/>
      <c r="AXN247" s="8"/>
      <c r="AXO247" s="8"/>
      <c r="AXP247" s="8"/>
      <c r="AXQ247" s="8"/>
      <c r="AXR247" s="8"/>
      <c r="AXS247" s="8"/>
      <c r="AXT247" s="8"/>
      <c r="AXU247" s="8"/>
      <c r="AXV247" s="8"/>
      <c r="AXW247" s="8"/>
      <c r="AXX247" s="8"/>
      <c r="AXY247" s="8"/>
      <c r="AXZ247" s="8"/>
      <c r="AYA247" s="8"/>
      <c r="AYB247" s="8"/>
      <c r="AYC247" s="8"/>
      <c r="AYD247" s="8"/>
      <c r="AYE247" s="8"/>
      <c r="AYF247" s="8"/>
      <c r="AYG247" s="8"/>
      <c r="AYH247" s="8"/>
      <c r="AYI247" s="8"/>
      <c r="AYJ247" s="8"/>
      <c r="AYK247" s="8"/>
      <c r="AYL247" s="8"/>
      <c r="AYM247" s="8"/>
      <c r="AYN247" s="8"/>
      <c r="AYO247" s="8"/>
      <c r="AYP247" s="8"/>
      <c r="AYQ247" s="8"/>
      <c r="AYR247" s="8"/>
      <c r="AYS247" s="8"/>
      <c r="AYT247" s="8"/>
      <c r="AYU247" s="8"/>
      <c r="AYV247" s="8"/>
      <c r="AYW247" s="8"/>
      <c r="AYX247" s="8"/>
      <c r="AYY247" s="8"/>
      <c r="AYZ247" s="8"/>
      <c r="AZA247" s="8"/>
      <c r="AZB247" s="8"/>
      <c r="AZC247" s="8"/>
      <c r="AZD247" s="8"/>
      <c r="AZE247" s="8"/>
      <c r="AZF247" s="8"/>
      <c r="AZG247" s="8"/>
      <c r="AZH247" s="8"/>
      <c r="AZI247" s="8"/>
      <c r="AZJ247" s="8"/>
      <c r="AZK247" s="8"/>
      <c r="AZL247" s="8"/>
      <c r="AZM247" s="8"/>
      <c r="AZN247" s="8"/>
      <c r="AZO247" s="8"/>
      <c r="AZP247" s="8"/>
      <c r="AZQ247" s="8"/>
      <c r="AZR247" s="8"/>
      <c r="AZS247" s="8"/>
      <c r="AZT247" s="8"/>
      <c r="AZU247" s="8"/>
      <c r="AZV247" s="8"/>
      <c r="AZW247" s="8"/>
      <c r="AZX247" s="8"/>
      <c r="AZY247" s="8"/>
      <c r="AZZ247" s="8"/>
      <c r="BAA247" s="8"/>
      <c r="BAB247" s="8"/>
      <c r="BAC247" s="8"/>
      <c r="BAD247" s="8"/>
      <c r="BAE247" s="8"/>
      <c r="BAF247" s="8"/>
      <c r="BAG247" s="8"/>
      <c r="BAH247" s="8"/>
      <c r="BAI247" s="8"/>
      <c r="BAJ247" s="8"/>
      <c r="BAK247" s="8"/>
      <c r="BAL247" s="8"/>
      <c r="BAM247" s="8"/>
      <c r="BAN247" s="8"/>
      <c r="BAO247" s="8"/>
      <c r="BAP247" s="8"/>
      <c r="BAQ247" s="8"/>
      <c r="BAR247" s="8"/>
      <c r="BAS247" s="8"/>
      <c r="BAT247" s="8"/>
      <c r="BAU247" s="8"/>
      <c r="BAV247" s="8"/>
      <c r="BAW247" s="8"/>
      <c r="BAX247" s="8"/>
      <c r="BAY247" s="8"/>
      <c r="BAZ247" s="8"/>
      <c r="BBA247" s="8"/>
      <c r="BBB247" s="8"/>
      <c r="BBC247" s="8"/>
      <c r="BBD247" s="8"/>
      <c r="BBE247" s="8"/>
      <c r="BBF247" s="8"/>
      <c r="BBG247" s="8"/>
      <c r="BBH247" s="8"/>
      <c r="BBI247" s="8"/>
      <c r="BBJ247" s="8"/>
      <c r="BBK247" s="8"/>
      <c r="BBL247" s="8"/>
      <c r="BBM247" s="8"/>
      <c r="BBN247" s="8"/>
      <c r="BBO247" s="8"/>
      <c r="BBP247" s="8"/>
      <c r="BBQ247" s="8"/>
      <c r="BBR247" s="8"/>
      <c r="BBS247" s="8"/>
      <c r="BBT247" s="8"/>
      <c r="BBU247" s="8"/>
      <c r="BBV247" s="8"/>
      <c r="BBW247" s="8"/>
      <c r="BBX247" s="8"/>
      <c r="BBY247" s="8"/>
      <c r="BBZ247" s="8"/>
      <c r="BCA247" s="8"/>
      <c r="BCB247" s="8"/>
      <c r="BCC247" s="8"/>
      <c r="BCD247" s="8"/>
      <c r="BCE247" s="8"/>
      <c r="BCF247" s="8"/>
      <c r="BCG247" s="8"/>
      <c r="BCH247" s="8"/>
      <c r="BCI247" s="8"/>
      <c r="BCJ247" s="8"/>
      <c r="BCK247" s="8"/>
      <c r="BCL247" s="8"/>
      <c r="BCM247" s="8"/>
      <c r="BCN247" s="8"/>
      <c r="BCO247" s="8"/>
      <c r="BCP247" s="8"/>
      <c r="BCQ247" s="8"/>
      <c r="BCR247" s="8"/>
      <c r="BCS247" s="8"/>
      <c r="BCT247" s="8"/>
      <c r="BCU247" s="8"/>
      <c r="BCV247" s="8"/>
      <c r="BCW247" s="8"/>
      <c r="BCX247" s="8"/>
      <c r="BCY247" s="8"/>
      <c r="BCZ247" s="8"/>
      <c r="BDA247" s="8"/>
      <c r="BDB247" s="8"/>
      <c r="BDC247" s="8"/>
      <c r="BDD247" s="8"/>
      <c r="BDE247" s="8"/>
      <c r="BDF247" s="8"/>
      <c r="BDG247" s="8"/>
      <c r="BDH247" s="8"/>
      <c r="BDI247" s="8"/>
      <c r="BDJ247" s="8"/>
      <c r="BDK247" s="8"/>
      <c r="BDL247" s="8"/>
      <c r="BDM247" s="8"/>
      <c r="BDN247" s="8"/>
      <c r="BDO247" s="8"/>
      <c r="BDP247" s="8"/>
      <c r="BDQ247" s="8"/>
      <c r="BDR247" s="8"/>
      <c r="BDS247" s="8"/>
      <c r="BDT247" s="8"/>
      <c r="BDU247" s="8"/>
      <c r="BDV247" s="8"/>
      <c r="BDW247" s="8"/>
      <c r="BDX247" s="8"/>
      <c r="BDY247" s="8"/>
      <c r="BDZ247" s="8"/>
      <c r="BEA247" s="8"/>
      <c r="BEB247" s="8"/>
      <c r="BEC247" s="8"/>
      <c r="BED247" s="8"/>
      <c r="BEE247" s="8"/>
      <c r="BEF247" s="8"/>
      <c r="BEG247" s="8"/>
      <c r="BEH247" s="8"/>
      <c r="BEI247" s="8"/>
      <c r="BEJ247" s="8"/>
      <c r="BEK247" s="8"/>
      <c r="BEL247" s="8"/>
      <c r="BEM247" s="8"/>
      <c r="BEN247" s="8"/>
      <c r="BEO247" s="8"/>
      <c r="BEP247" s="8"/>
      <c r="BEQ247" s="8"/>
      <c r="BER247" s="8"/>
      <c r="BES247" s="8"/>
      <c r="BET247" s="8"/>
      <c r="BEU247" s="8"/>
      <c r="BEV247" s="8"/>
      <c r="BEW247" s="8"/>
      <c r="BEX247" s="8"/>
      <c r="BEY247" s="8"/>
      <c r="BEZ247" s="8"/>
      <c r="BFA247" s="8"/>
      <c r="BFB247" s="8"/>
      <c r="BFC247" s="8"/>
      <c r="BFD247" s="8"/>
      <c r="BFE247" s="8"/>
      <c r="BFF247" s="8"/>
      <c r="BFG247" s="8"/>
      <c r="BFH247" s="8"/>
      <c r="BFI247" s="8"/>
      <c r="BFJ247" s="8"/>
      <c r="BFK247" s="8"/>
      <c r="BFL247" s="8"/>
      <c r="BFM247" s="8"/>
      <c r="BFN247" s="8"/>
      <c r="BFO247" s="8"/>
      <c r="BFP247" s="8"/>
      <c r="BFQ247" s="8"/>
      <c r="BFR247" s="8"/>
      <c r="BFS247" s="8"/>
      <c r="BFT247" s="8"/>
      <c r="BFU247" s="8"/>
      <c r="BFV247" s="8"/>
      <c r="BFW247" s="8"/>
      <c r="BFX247" s="8"/>
      <c r="BFY247" s="8"/>
      <c r="BFZ247" s="8"/>
      <c r="BGA247" s="8"/>
      <c r="BGB247" s="8"/>
      <c r="BGC247" s="8"/>
      <c r="BGD247" s="8"/>
      <c r="BGE247" s="8"/>
      <c r="BGF247" s="8"/>
      <c r="BGG247" s="8"/>
      <c r="BGH247" s="8"/>
      <c r="BGI247" s="8"/>
      <c r="BGJ247" s="8"/>
      <c r="BGK247" s="8"/>
      <c r="BGL247" s="8"/>
      <c r="BGM247" s="8"/>
      <c r="BGN247" s="8"/>
      <c r="BGO247" s="8"/>
      <c r="BGP247" s="8"/>
      <c r="BGQ247" s="8"/>
      <c r="BGR247" s="8"/>
      <c r="BGS247" s="8"/>
      <c r="BGT247" s="8"/>
      <c r="BGU247" s="8"/>
      <c r="BGV247" s="8"/>
      <c r="BGW247" s="8"/>
      <c r="BGX247" s="8"/>
      <c r="BGY247" s="8"/>
      <c r="BGZ247" s="8"/>
      <c r="BHA247" s="8"/>
      <c r="BHB247" s="8"/>
      <c r="BHC247" s="8"/>
      <c r="BHD247" s="8"/>
      <c r="BHE247" s="8"/>
      <c r="BHF247" s="8"/>
      <c r="BHG247" s="8"/>
      <c r="BHH247" s="8"/>
      <c r="BHI247" s="8"/>
      <c r="BHJ247" s="8"/>
      <c r="BHK247" s="8"/>
      <c r="BHL247" s="8"/>
      <c r="BHM247" s="8"/>
      <c r="BHN247" s="8"/>
      <c r="BHO247" s="8"/>
      <c r="BHP247" s="8"/>
      <c r="BHQ247" s="8"/>
      <c r="BHR247" s="8"/>
      <c r="BHS247" s="8"/>
      <c r="BHT247" s="8"/>
      <c r="BHU247" s="8"/>
      <c r="BHV247" s="8"/>
      <c r="BHW247" s="8"/>
      <c r="BHX247" s="8"/>
      <c r="BHY247" s="8"/>
      <c r="BHZ247" s="8"/>
      <c r="BIA247" s="8"/>
      <c r="BIB247" s="8"/>
      <c r="BIC247" s="8"/>
      <c r="BID247" s="8"/>
      <c r="BIE247" s="8"/>
      <c r="BIF247" s="8"/>
      <c r="BIG247" s="8"/>
      <c r="BIH247" s="8"/>
      <c r="BII247" s="8"/>
      <c r="BIJ247" s="8"/>
      <c r="BIK247" s="8"/>
      <c r="BIL247" s="8"/>
      <c r="BIM247" s="8"/>
      <c r="BIN247" s="8"/>
      <c r="BIO247" s="8"/>
      <c r="BIP247" s="8"/>
      <c r="BIQ247" s="8"/>
      <c r="BIR247" s="8"/>
      <c r="BIS247" s="8"/>
      <c r="BIT247" s="8"/>
      <c r="BIU247" s="8"/>
      <c r="BIV247" s="8"/>
      <c r="BIW247" s="8"/>
      <c r="BIX247" s="8"/>
      <c r="BIY247" s="8"/>
      <c r="BIZ247" s="8"/>
      <c r="BJA247" s="8"/>
      <c r="BJB247" s="8"/>
      <c r="BJC247" s="8"/>
      <c r="BJD247" s="8"/>
      <c r="BJE247" s="8"/>
      <c r="BJF247" s="8"/>
      <c r="BJG247" s="8"/>
      <c r="BJH247" s="8"/>
      <c r="BJI247" s="8"/>
      <c r="BJJ247" s="8"/>
      <c r="BJK247" s="8"/>
      <c r="BJL247" s="8"/>
      <c r="BJM247" s="8"/>
      <c r="BJN247" s="8"/>
      <c r="BJO247" s="8"/>
      <c r="BJP247" s="8"/>
      <c r="BJQ247" s="8"/>
      <c r="BJR247" s="8"/>
      <c r="BJS247" s="8"/>
      <c r="BJT247" s="8"/>
      <c r="BJU247" s="8"/>
      <c r="BJV247" s="8"/>
      <c r="BJW247" s="8"/>
      <c r="BJX247" s="8"/>
      <c r="BJY247" s="8"/>
      <c r="BJZ247" s="8"/>
      <c r="BKA247" s="8"/>
      <c r="BKB247" s="8"/>
      <c r="BKC247" s="8"/>
      <c r="BKD247" s="8"/>
      <c r="BKE247" s="8"/>
      <c r="BKF247" s="8"/>
      <c r="BKG247" s="8"/>
      <c r="BKH247" s="8"/>
      <c r="BKI247" s="8"/>
      <c r="BKJ247" s="8"/>
      <c r="BKK247" s="8"/>
      <c r="BKL247" s="8"/>
      <c r="BKM247" s="8"/>
      <c r="BKN247" s="8"/>
      <c r="BKO247" s="8"/>
      <c r="BKP247" s="8"/>
      <c r="BKQ247" s="8"/>
      <c r="BKR247" s="8"/>
      <c r="BKS247" s="8"/>
      <c r="BKT247" s="8"/>
      <c r="BKU247" s="8"/>
      <c r="BKV247" s="8"/>
      <c r="BKW247" s="8"/>
      <c r="BKX247" s="8"/>
      <c r="BKY247" s="8"/>
      <c r="BKZ247" s="8"/>
      <c r="BLA247" s="8"/>
      <c r="BLB247" s="8"/>
      <c r="BLC247" s="8"/>
      <c r="BLD247" s="8"/>
      <c r="BLE247" s="8"/>
      <c r="BLF247" s="8"/>
      <c r="BLG247" s="8"/>
      <c r="BLH247" s="8"/>
      <c r="BLI247" s="8"/>
      <c r="BLJ247" s="8"/>
      <c r="BLK247" s="8"/>
      <c r="BLL247" s="8"/>
      <c r="BLM247" s="8"/>
      <c r="BLN247" s="8"/>
      <c r="BLO247" s="8"/>
      <c r="BLP247" s="8"/>
      <c r="BLQ247" s="8"/>
      <c r="BLR247" s="8"/>
      <c r="BLS247" s="8"/>
      <c r="BLT247" s="8"/>
      <c r="BLU247" s="8"/>
      <c r="BLV247" s="8"/>
      <c r="BLW247" s="8"/>
      <c r="BLX247" s="8"/>
      <c r="BLY247" s="8"/>
      <c r="BLZ247" s="8"/>
      <c r="BMA247" s="8"/>
      <c r="BMB247" s="8"/>
      <c r="BMC247" s="8"/>
      <c r="BMD247" s="8"/>
      <c r="BME247" s="8"/>
      <c r="BMF247" s="8"/>
      <c r="BMG247" s="8"/>
      <c r="BMH247" s="8"/>
      <c r="BMI247" s="8"/>
      <c r="BMJ247" s="8"/>
      <c r="BMK247" s="8"/>
      <c r="BML247" s="8"/>
      <c r="BMM247" s="8"/>
      <c r="BMN247" s="8"/>
      <c r="BMO247" s="8"/>
      <c r="BMP247" s="8"/>
      <c r="BMQ247" s="8"/>
      <c r="BMR247" s="8"/>
      <c r="BMS247" s="8"/>
      <c r="BMT247" s="8"/>
      <c r="BMU247" s="8"/>
      <c r="BMV247" s="8"/>
      <c r="BMW247" s="8"/>
      <c r="BMX247" s="8"/>
      <c r="BMY247" s="8"/>
      <c r="BMZ247" s="8"/>
      <c r="BNA247" s="8"/>
      <c r="BNB247" s="8"/>
      <c r="BNC247" s="8"/>
      <c r="BND247" s="8"/>
      <c r="BNE247" s="8"/>
      <c r="BNF247" s="8"/>
      <c r="BNG247" s="8"/>
      <c r="BNH247" s="8"/>
      <c r="BNI247" s="8"/>
      <c r="BNJ247" s="8"/>
      <c r="BNK247" s="8"/>
      <c r="BNL247" s="8"/>
      <c r="BNM247" s="8"/>
      <c r="BNN247" s="8"/>
      <c r="BNO247" s="8"/>
      <c r="BNP247" s="8"/>
      <c r="BNQ247" s="8"/>
      <c r="BNR247" s="8"/>
      <c r="BNS247" s="8"/>
      <c r="BNT247" s="8"/>
      <c r="BNU247" s="8"/>
      <c r="BNV247" s="8"/>
      <c r="BNW247" s="8"/>
      <c r="BNX247" s="8"/>
      <c r="BNY247" s="8"/>
      <c r="BNZ247" s="8"/>
      <c r="BOA247" s="8"/>
      <c r="BOB247" s="8"/>
      <c r="BOC247" s="8"/>
      <c r="BOD247" s="8"/>
      <c r="BOE247" s="8"/>
      <c r="BOF247" s="8"/>
      <c r="BOG247" s="8"/>
      <c r="BOH247" s="8"/>
      <c r="BOI247" s="8"/>
      <c r="BOJ247" s="8"/>
      <c r="BOK247" s="8"/>
      <c r="BOL247" s="8"/>
      <c r="BOM247" s="8"/>
      <c r="BON247" s="8"/>
      <c r="BOO247" s="8"/>
      <c r="BOP247" s="8"/>
      <c r="BOQ247" s="8"/>
      <c r="BOR247" s="8"/>
      <c r="BOS247" s="8"/>
      <c r="BOT247" s="8"/>
      <c r="BOU247" s="8"/>
      <c r="BOV247" s="8"/>
      <c r="BOW247" s="8"/>
      <c r="BOX247" s="8"/>
      <c r="BOY247" s="8"/>
      <c r="BOZ247" s="8"/>
      <c r="BPA247" s="8"/>
      <c r="BPB247" s="8"/>
      <c r="BPC247" s="8"/>
      <c r="BPD247" s="8"/>
      <c r="BPE247" s="8"/>
      <c r="BPF247" s="8"/>
      <c r="BPG247" s="8"/>
      <c r="BPH247" s="8"/>
      <c r="BPI247" s="8"/>
      <c r="BPJ247" s="8"/>
      <c r="BPK247" s="8"/>
      <c r="BPL247" s="8"/>
      <c r="BPM247" s="8"/>
      <c r="BPN247" s="8"/>
      <c r="BPO247" s="8"/>
      <c r="BPP247" s="8"/>
      <c r="BPQ247" s="8"/>
      <c r="BPR247" s="8"/>
      <c r="BPS247" s="8"/>
      <c r="BPT247" s="8"/>
      <c r="BPU247" s="8"/>
      <c r="BPV247" s="8"/>
      <c r="BPW247" s="8"/>
      <c r="BPX247" s="8"/>
      <c r="BPY247" s="8"/>
      <c r="BPZ247" s="8"/>
      <c r="BQA247" s="8"/>
      <c r="BQB247" s="8"/>
      <c r="BQC247" s="8"/>
      <c r="BQD247" s="8"/>
      <c r="BQE247" s="8"/>
      <c r="BQF247" s="8"/>
      <c r="BQG247" s="8"/>
      <c r="BQH247" s="8"/>
      <c r="BQI247" s="8"/>
      <c r="BQJ247" s="8"/>
      <c r="BQK247" s="8"/>
      <c r="BQL247" s="8"/>
      <c r="BQM247" s="8"/>
      <c r="BQN247" s="8"/>
      <c r="BQO247" s="8"/>
      <c r="BQP247" s="8"/>
      <c r="BQQ247" s="8"/>
      <c r="BQR247" s="8"/>
      <c r="BQS247" s="8"/>
      <c r="BQT247" s="8"/>
      <c r="BQU247" s="8"/>
      <c r="BQV247" s="8"/>
      <c r="BQW247" s="8"/>
      <c r="BQX247" s="8"/>
      <c r="BQY247" s="8"/>
      <c r="BQZ247" s="8"/>
      <c r="BRA247" s="8"/>
      <c r="BRB247" s="8"/>
      <c r="BRC247" s="8"/>
      <c r="BRD247" s="8"/>
      <c r="BRE247" s="8"/>
      <c r="BRF247" s="8"/>
      <c r="BRG247" s="8"/>
      <c r="BRH247" s="8"/>
      <c r="BRI247" s="8"/>
      <c r="BRJ247" s="8"/>
      <c r="BRK247" s="8"/>
      <c r="BRL247" s="8"/>
      <c r="BRM247" s="8"/>
      <c r="BRN247" s="8"/>
      <c r="BRO247" s="8"/>
      <c r="BRP247" s="8"/>
      <c r="BRQ247" s="8"/>
      <c r="BRR247" s="8"/>
      <c r="BRS247" s="8"/>
      <c r="BRT247" s="8"/>
      <c r="BRU247" s="8"/>
      <c r="BRV247" s="8"/>
      <c r="BRW247" s="8"/>
      <c r="BRX247" s="8"/>
      <c r="BRY247" s="8"/>
      <c r="BRZ247" s="8"/>
      <c r="BSA247" s="8"/>
      <c r="BSB247" s="8"/>
      <c r="BSC247" s="8"/>
      <c r="BSD247" s="8"/>
      <c r="BSE247" s="8"/>
      <c r="BSF247" s="8"/>
      <c r="BSG247" s="8"/>
      <c r="BSH247" s="8"/>
      <c r="BSI247" s="8"/>
      <c r="BSJ247" s="8"/>
      <c r="BSK247" s="8"/>
      <c r="BSL247" s="8"/>
      <c r="BSM247" s="8"/>
      <c r="BSN247" s="8"/>
      <c r="BSO247" s="8"/>
      <c r="BSP247" s="8"/>
      <c r="BSQ247" s="8"/>
      <c r="BSR247" s="8"/>
      <c r="BSS247" s="8"/>
      <c r="BST247" s="8"/>
      <c r="BSU247" s="8"/>
      <c r="BSV247" s="8"/>
      <c r="BSW247" s="8"/>
      <c r="BSX247" s="8"/>
      <c r="BSY247" s="8"/>
      <c r="BSZ247" s="8"/>
      <c r="BTA247" s="8"/>
      <c r="BTB247" s="8"/>
      <c r="BTC247" s="8"/>
      <c r="BTD247" s="8"/>
      <c r="BTE247" s="8"/>
      <c r="BTF247" s="8"/>
      <c r="BTG247" s="8"/>
      <c r="BTH247" s="8"/>
      <c r="BTI247" s="8"/>
      <c r="BTJ247" s="8"/>
      <c r="BTK247" s="8"/>
      <c r="BTL247" s="8"/>
      <c r="BTM247" s="8"/>
      <c r="BTN247" s="8"/>
      <c r="BTO247" s="8"/>
      <c r="BTP247" s="8"/>
      <c r="BTQ247" s="8"/>
      <c r="BTR247" s="8"/>
      <c r="BTS247" s="8"/>
      <c r="BTT247" s="8"/>
      <c r="BTU247" s="8"/>
      <c r="BTV247" s="8"/>
      <c r="BTW247" s="8"/>
      <c r="BTX247" s="8"/>
      <c r="BTY247" s="8"/>
      <c r="BTZ247" s="8"/>
      <c r="BUA247" s="8"/>
      <c r="BUB247" s="8"/>
      <c r="BUC247" s="8"/>
      <c r="BUD247" s="8"/>
      <c r="BUE247" s="8"/>
      <c r="BUF247" s="8"/>
      <c r="BUG247" s="8"/>
      <c r="BUH247" s="8"/>
      <c r="BUI247" s="8"/>
      <c r="BUJ247" s="8"/>
      <c r="BUK247" s="8"/>
      <c r="BUL247" s="8"/>
      <c r="BUM247" s="8"/>
      <c r="BUN247" s="8"/>
      <c r="BUO247" s="8"/>
      <c r="BUP247" s="8"/>
      <c r="BUQ247" s="8"/>
      <c r="BUR247" s="8"/>
      <c r="BUS247" s="8"/>
      <c r="BUT247" s="8"/>
      <c r="BUU247" s="8"/>
      <c r="BUV247" s="8"/>
      <c r="BUW247" s="8"/>
      <c r="BUX247" s="8"/>
      <c r="BUY247" s="8"/>
      <c r="BUZ247" s="8"/>
      <c r="BVA247" s="8"/>
      <c r="BVB247" s="8"/>
      <c r="BVC247" s="8"/>
      <c r="BVD247" s="8"/>
      <c r="BVE247" s="8"/>
      <c r="BVF247" s="8"/>
      <c r="BVG247" s="8"/>
      <c r="BVH247" s="8"/>
      <c r="BVI247" s="8"/>
      <c r="BVJ247" s="8"/>
      <c r="BVK247" s="8"/>
      <c r="BVL247" s="8"/>
      <c r="BVM247" s="8"/>
      <c r="BVN247" s="8"/>
      <c r="BVO247" s="8"/>
      <c r="BVP247" s="8"/>
      <c r="BVQ247" s="8"/>
      <c r="BVR247" s="8"/>
      <c r="BVS247" s="8"/>
      <c r="BVT247" s="8"/>
      <c r="BVU247" s="8"/>
      <c r="BVV247" s="8"/>
      <c r="BVW247" s="8"/>
      <c r="BVX247" s="8"/>
      <c r="BVY247" s="8"/>
      <c r="BVZ247" s="8"/>
      <c r="BWA247" s="8"/>
      <c r="BWB247" s="8"/>
      <c r="BWC247" s="8"/>
      <c r="BWD247" s="8"/>
      <c r="BWE247" s="8"/>
      <c r="BWF247" s="8"/>
      <c r="BWG247" s="8"/>
      <c r="BWH247" s="8"/>
      <c r="BWI247" s="8"/>
      <c r="BWJ247" s="8"/>
      <c r="BWK247" s="8"/>
      <c r="BWL247" s="8"/>
      <c r="BWM247" s="8"/>
      <c r="BWN247" s="8"/>
      <c r="BWO247" s="8"/>
      <c r="BWP247" s="8"/>
      <c r="BWQ247" s="8"/>
    </row>
    <row r="248" spans="1:1967" s="522" customFormat="1" ht="102" customHeight="1">
      <c r="A248" s="9" t="s">
        <v>6286</v>
      </c>
      <c r="B248" s="100" t="s">
        <v>97</v>
      </c>
      <c r="C248" s="9" t="s">
        <v>747</v>
      </c>
      <c r="D248" s="3" t="s">
        <v>266</v>
      </c>
      <c r="E248" s="3" t="s">
        <v>257</v>
      </c>
      <c r="F248" s="3"/>
      <c r="G248" s="3" t="s">
        <v>385</v>
      </c>
      <c r="H248" s="20">
        <v>0.5</v>
      </c>
      <c r="I248" s="113" t="s">
        <v>1340</v>
      </c>
      <c r="J248" s="21" t="s">
        <v>1330</v>
      </c>
      <c r="K248" s="19" t="s">
        <v>1947</v>
      </c>
      <c r="L248" s="138" t="s">
        <v>3426</v>
      </c>
      <c r="M248" s="141" t="s">
        <v>383</v>
      </c>
      <c r="N248" s="360" t="s">
        <v>8875</v>
      </c>
      <c r="O248" s="3" t="s">
        <v>1382</v>
      </c>
      <c r="P248" s="7" t="s">
        <v>1354</v>
      </c>
      <c r="Q248" s="3" t="s">
        <v>1195</v>
      </c>
      <c r="R248" s="77">
        <v>88</v>
      </c>
      <c r="S248" s="19">
        <v>14105.39</v>
      </c>
      <c r="T248" s="83">
        <v>0</v>
      </c>
      <c r="U248" s="83">
        <f t="shared" si="8"/>
        <v>0</v>
      </c>
      <c r="V248" s="9" t="s">
        <v>1341</v>
      </c>
      <c r="W248" s="148" t="s">
        <v>1410</v>
      </c>
      <c r="X248" s="9">
        <v>11</v>
      </c>
      <c r="Y248" s="8"/>
      <c r="Z248" s="8"/>
      <c r="AA248" s="8"/>
      <c r="AB248" s="8"/>
      <c r="AC248" s="8"/>
      <c r="AD248" s="8"/>
      <c r="AE248" s="8"/>
      <c r="AF248" s="8"/>
      <c r="AG248" s="8"/>
      <c r="AH248" s="8"/>
      <c r="AI248" s="8"/>
      <c r="AJ248" s="8"/>
      <c r="AK248" s="8"/>
      <c r="AL248" s="8"/>
      <c r="AM248" s="8"/>
      <c r="AN248" s="8"/>
      <c r="AO248" s="8"/>
      <c r="AP248" s="8"/>
      <c r="AQ248" s="8"/>
      <c r="AR248" s="8"/>
      <c r="AS248" s="8"/>
      <c r="AT248" s="8"/>
      <c r="AU248" s="8"/>
      <c r="AV248" s="8"/>
      <c r="AW248" s="8"/>
      <c r="AX248" s="8"/>
      <c r="AY248" s="8"/>
      <c r="AZ248" s="8"/>
      <c r="BA248" s="8"/>
      <c r="BB248" s="8"/>
      <c r="BC248" s="8"/>
      <c r="BD248" s="8"/>
      <c r="BE248" s="8"/>
      <c r="BF248" s="8"/>
      <c r="BG248" s="8"/>
      <c r="BH248" s="8"/>
      <c r="BI248" s="8"/>
      <c r="BJ248" s="8"/>
      <c r="BK248" s="8"/>
      <c r="BL248" s="8"/>
      <c r="BM248" s="8"/>
      <c r="BN248" s="8"/>
      <c r="BO248" s="8"/>
      <c r="BP248" s="8"/>
      <c r="BQ248" s="8"/>
      <c r="BR248" s="8"/>
      <c r="BS248" s="8"/>
      <c r="BT248" s="8"/>
      <c r="BU248" s="8"/>
      <c r="BV248" s="8"/>
      <c r="BW248" s="8"/>
      <c r="BX248" s="8"/>
      <c r="BY248" s="8"/>
      <c r="BZ248" s="8"/>
      <c r="CA248" s="8"/>
      <c r="CB248" s="8"/>
      <c r="CC248" s="8"/>
      <c r="CD248" s="8"/>
      <c r="CE248" s="8"/>
      <c r="CF248" s="8"/>
      <c r="CG248" s="8"/>
      <c r="CH248" s="8"/>
      <c r="CI248" s="8"/>
      <c r="CJ248" s="8"/>
      <c r="CK248" s="8"/>
      <c r="CL248" s="8"/>
      <c r="CM248" s="8"/>
      <c r="CN248" s="8"/>
      <c r="CO248" s="8"/>
      <c r="CP248" s="8"/>
      <c r="CQ248" s="8"/>
      <c r="CR248" s="8"/>
      <c r="CS248" s="8"/>
      <c r="CT248" s="8"/>
      <c r="CU248" s="8"/>
      <c r="CV248" s="8"/>
      <c r="CW248" s="8"/>
      <c r="CX248" s="8"/>
      <c r="CY248" s="8"/>
      <c r="CZ248" s="8"/>
      <c r="DA248" s="8"/>
      <c r="DB248" s="8"/>
      <c r="DC248" s="8"/>
      <c r="DD248" s="8"/>
      <c r="DE248" s="8"/>
      <c r="DF248" s="8"/>
      <c r="DG248" s="8"/>
      <c r="DH248" s="8"/>
      <c r="DI248" s="8"/>
      <c r="DJ248" s="8"/>
      <c r="DK248" s="8"/>
      <c r="DL248" s="8"/>
      <c r="DM248" s="8"/>
      <c r="DN248" s="8"/>
      <c r="DO248" s="8"/>
      <c r="DP248" s="8"/>
      <c r="DQ248" s="8"/>
      <c r="DR248" s="8"/>
      <c r="DS248" s="8"/>
      <c r="DT248" s="8"/>
      <c r="DU248" s="8"/>
      <c r="DV248" s="8"/>
      <c r="DW248" s="8"/>
      <c r="DX248" s="8"/>
      <c r="DY248" s="8"/>
      <c r="DZ248" s="8"/>
      <c r="EA248" s="8"/>
      <c r="EB248" s="8"/>
      <c r="EC248" s="8"/>
      <c r="ED248" s="8"/>
      <c r="EE248" s="8"/>
      <c r="EF248" s="8"/>
      <c r="EG248" s="8"/>
      <c r="EH248" s="8"/>
      <c r="EI248" s="8"/>
      <c r="EJ248" s="8"/>
      <c r="EK248" s="8"/>
      <c r="EL248" s="8"/>
      <c r="EM248" s="8"/>
      <c r="EN248" s="8"/>
      <c r="EO248" s="8"/>
      <c r="EP248" s="8"/>
      <c r="EQ248" s="8"/>
      <c r="ER248" s="8"/>
      <c r="ES248" s="8"/>
      <c r="ET248" s="8"/>
      <c r="EU248" s="8"/>
      <c r="EV248" s="8"/>
      <c r="EW248" s="8"/>
      <c r="EX248" s="8"/>
      <c r="EY248" s="8"/>
      <c r="EZ248" s="8"/>
      <c r="FA248" s="8"/>
      <c r="FB248" s="8"/>
      <c r="FC248" s="8"/>
      <c r="FD248" s="8"/>
      <c r="FE248" s="8"/>
      <c r="FF248" s="8"/>
      <c r="FG248" s="8"/>
      <c r="FH248" s="8"/>
      <c r="FI248" s="8"/>
      <c r="FJ248" s="8"/>
      <c r="FK248" s="8"/>
      <c r="FL248" s="8"/>
      <c r="FM248" s="8"/>
      <c r="FN248" s="8"/>
      <c r="FO248" s="8"/>
      <c r="FP248" s="8"/>
      <c r="FQ248" s="8"/>
      <c r="FR248" s="8"/>
      <c r="FS248" s="8"/>
      <c r="FT248" s="8"/>
      <c r="FU248" s="8"/>
      <c r="FV248" s="8"/>
      <c r="FW248" s="8"/>
      <c r="FX248" s="8"/>
      <c r="FY248" s="8"/>
      <c r="FZ248" s="8"/>
      <c r="GA248" s="8"/>
      <c r="GB248" s="8"/>
      <c r="GC248" s="8"/>
      <c r="GD248" s="8"/>
      <c r="GE248" s="8"/>
      <c r="GF248" s="8"/>
      <c r="GG248" s="8"/>
      <c r="GH248" s="8"/>
      <c r="GI248" s="8"/>
      <c r="GJ248" s="8"/>
      <c r="GK248" s="8"/>
      <c r="GL248" s="8"/>
      <c r="GM248" s="8"/>
      <c r="GN248" s="8"/>
      <c r="GO248" s="8"/>
      <c r="GP248" s="8"/>
      <c r="GQ248" s="8"/>
      <c r="GR248" s="8"/>
      <c r="GS248" s="8"/>
      <c r="GT248" s="8"/>
      <c r="GU248" s="8"/>
      <c r="GV248" s="8"/>
      <c r="GW248" s="8"/>
      <c r="GX248" s="8"/>
      <c r="GY248" s="8"/>
      <c r="GZ248" s="8"/>
      <c r="HA248" s="8"/>
      <c r="HB248" s="8"/>
      <c r="HC248" s="8"/>
      <c r="HD248" s="8"/>
      <c r="HE248" s="8"/>
      <c r="HF248" s="8"/>
      <c r="HG248" s="8"/>
      <c r="HH248" s="8"/>
      <c r="HI248" s="8"/>
      <c r="HJ248" s="8"/>
      <c r="HK248" s="8"/>
      <c r="HL248" s="8"/>
      <c r="HM248" s="8"/>
      <c r="HN248" s="8"/>
      <c r="HO248" s="8"/>
      <c r="HP248" s="8"/>
      <c r="HQ248" s="8"/>
      <c r="HR248" s="8"/>
      <c r="HS248" s="8"/>
      <c r="HT248" s="8"/>
      <c r="HU248" s="8"/>
      <c r="HV248" s="8"/>
      <c r="HW248" s="8"/>
      <c r="HX248" s="8"/>
      <c r="HY248" s="8"/>
      <c r="HZ248" s="8"/>
      <c r="IA248" s="8"/>
      <c r="IB248" s="8"/>
      <c r="IC248" s="8"/>
      <c r="ID248" s="8"/>
      <c r="IE248" s="8"/>
      <c r="IF248" s="8"/>
      <c r="IG248" s="8"/>
      <c r="IH248" s="8"/>
      <c r="II248" s="8"/>
      <c r="IJ248" s="8"/>
      <c r="IK248" s="8"/>
      <c r="IL248" s="8"/>
      <c r="IM248" s="8"/>
      <c r="IN248" s="8"/>
      <c r="IO248" s="8"/>
      <c r="IP248" s="8"/>
      <c r="IQ248" s="8"/>
      <c r="IR248" s="8"/>
      <c r="IS248" s="8"/>
      <c r="IT248" s="8"/>
      <c r="IU248" s="8"/>
      <c r="IV248" s="8"/>
      <c r="IW248" s="8"/>
      <c r="IX248" s="8"/>
      <c r="IY248" s="8"/>
      <c r="IZ248" s="8"/>
      <c r="JA248" s="8"/>
      <c r="JB248" s="8"/>
      <c r="JC248" s="8"/>
      <c r="JD248" s="8"/>
      <c r="JE248" s="8"/>
      <c r="JF248" s="8"/>
      <c r="JG248" s="8"/>
      <c r="JH248" s="8"/>
      <c r="JI248" s="8"/>
      <c r="JJ248" s="8"/>
      <c r="JK248" s="8"/>
      <c r="JL248" s="8"/>
      <c r="JM248" s="8"/>
      <c r="JN248" s="8"/>
      <c r="JO248" s="8"/>
      <c r="JP248" s="8"/>
      <c r="JQ248" s="8"/>
      <c r="JR248" s="8"/>
      <c r="JS248" s="8"/>
      <c r="JT248" s="8"/>
      <c r="JU248" s="8"/>
      <c r="JV248" s="8"/>
      <c r="JW248" s="8"/>
      <c r="JX248" s="8"/>
      <c r="JY248" s="8"/>
      <c r="JZ248" s="8"/>
      <c r="KA248" s="8"/>
      <c r="KB248" s="8"/>
      <c r="KC248" s="8"/>
      <c r="KD248" s="8"/>
      <c r="KE248" s="8"/>
      <c r="KF248" s="8"/>
      <c r="KG248" s="8"/>
      <c r="KH248" s="8"/>
      <c r="KI248" s="8"/>
      <c r="KJ248" s="8"/>
      <c r="KK248" s="8"/>
      <c r="KL248" s="8"/>
      <c r="KM248" s="8"/>
      <c r="KN248" s="8"/>
      <c r="KO248" s="8"/>
      <c r="KP248" s="8"/>
      <c r="KQ248" s="8"/>
      <c r="KR248" s="8"/>
      <c r="KS248" s="8"/>
      <c r="KT248" s="8"/>
      <c r="KU248" s="8"/>
      <c r="KV248" s="8"/>
      <c r="KW248" s="8"/>
      <c r="KX248" s="8"/>
      <c r="KY248" s="8"/>
      <c r="KZ248" s="8"/>
      <c r="LA248" s="8"/>
      <c r="LB248" s="8"/>
      <c r="LC248" s="8"/>
      <c r="LD248" s="8"/>
      <c r="LE248" s="8"/>
      <c r="LF248" s="8"/>
      <c r="LG248" s="8"/>
      <c r="LH248" s="8"/>
      <c r="LI248" s="8"/>
      <c r="LJ248" s="8"/>
      <c r="LK248" s="8"/>
      <c r="LL248" s="8"/>
      <c r="LM248" s="8"/>
      <c r="LN248" s="8"/>
      <c r="LO248" s="8"/>
      <c r="LP248" s="8"/>
      <c r="LQ248" s="8"/>
      <c r="LR248" s="8"/>
      <c r="LS248" s="8"/>
      <c r="LT248" s="8"/>
      <c r="LU248" s="8"/>
      <c r="LV248" s="8"/>
      <c r="LW248" s="8"/>
      <c r="LX248" s="8"/>
      <c r="LY248" s="8"/>
      <c r="LZ248" s="8"/>
      <c r="MA248" s="8"/>
      <c r="MB248" s="8"/>
      <c r="MC248" s="8"/>
      <c r="MD248" s="8"/>
      <c r="ME248" s="8"/>
      <c r="MF248" s="8"/>
      <c r="MG248" s="8"/>
      <c r="MH248" s="8"/>
      <c r="MI248" s="8"/>
      <c r="MJ248" s="8"/>
      <c r="MK248" s="8"/>
      <c r="ML248" s="8"/>
      <c r="MM248" s="8"/>
      <c r="MN248" s="8"/>
      <c r="MO248" s="8"/>
      <c r="MP248" s="8"/>
      <c r="MQ248" s="8"/>
      <c r="MR248" s="8"/>
      <c r="MS248" s="8"/>
      <c r="MT248" s="8"/>
      <c r="MU248" s="8"/>
      <c r="MV248" s="8"/>
      <c r="MW248" s="8"/>
      <c r="MX248" s="8"/>
      <c r="MY248" s="8"/>
      <c r="MZ248" s="8"/>
      <c r="NA248" s="8"/>
      <c r="NB248" s="8"/>
      <c r="NC248" s="8"/>
      <c r="ND248" s="8"/>
      <c r="NE248" s="8"/>
      <c r="NF248" s="8"/>
      <c r="NG248" s="8"/>
      <c r="NH248" s="8"/>
      <c r="NI248" s="8"/>
      <c r="NJ248" s="8"/>
      <c r="NK248" s="8"/>
      <c r="NL248" s="8"/>
      <c r="NM248" s="8"/>
      <c r="NN248" s="8"/>
      <c r="NO248" s="8"/>
      <c r="NP248" s="8"/>
      <c r="NQ248" s="8"/>
      <c r="NR248" s="8"/>
      <c r="NS248" s="8"/>
      <c r="NT248" s="8"/>
      <c r="NU248" s="8"/>
      <c r="NV248" s="8"/>
      <c r="NW248" s="8"/>
      <c r="NX248" s="8"/>
      <c r="NY248" s="8"/>
      <c r="NZ248" s="8"/>
      <c r="OA248" s="8"/>
      <c r="OB248" s="8"/>
      <c r="OC248" s="8"/>
      <c r="OD248" s="8"/>
      <c r="OE248" s="8"/>
      <c r="OF248" s="8"/>
      <c r="OG248" s="8"/>
      <c r="OH248" s="8"/>
      <c r="OI248" s="8"/>
      <c r="OJ248" s="8"/>
      <c r="OK248" s="8"/>
      <c r="OL248" s="8"/>
      <c r="OM248" s="8"/>
      <c r="ON248" s="8"/>
      <c r="OO248" s="8"/>
      <c r="OP248" s="8"/>
      <c r="OQ248" s="8"/>
      <c r="OR248" s="8"/>
      <c r="OS248" s="8"/>
      <c r="OT248" s="8"/>
      <c r="OU248" s="8"/>
      <c r="OV248" s="8"/>
      <c r="OW248" s="8"/>
      <c r="OX248" s="8"/>
      <c r="OY248" s="8"/>
      <c r="OZ248" s="8"/>
      <c r="PA248" s="8"/>
      <c r="PB248" s="8"/>
      <c r="PC248" s="8"/>
      <c r="PD248" s="8"/>
      <c r="PE248" s="8"/>
      <c r="PF248" s="8"/>
      <c r="PG248" s="8"/>
      <c r="PH248" s="8"/>
      <c r="PI248" s="8"/>
      <c r="PJ248" s="8"/>
      <c r="PK248" s="8"/>
      <c r="PL248" s="8"/>
      <c r="PM248" s="8"/>
      <c r="PN248" s="8"/>
      <c r="PO248" s="8"/>
      <c r="PP248" s="8"/>
      <c r="PQ248" s="8"/>
      <c r="PR248" s="8"/>
      <c r="PS248" s="8"/>
      <c r="PT248" s="8"/>
      <c r="PU248" s="8"/>
      <c r="PV248" s="8"/>
      <c r="PW248" s="8"/>
      <c r="PX248" s="8"/>
      <c r="PY248" s="8"/>
      <c r="PZ248" s="8"/>
      <c r="QA248" s="8"/>
      <c r="QB248" s="8"/>
      <c r="QC248" s="8"/>
      <c r="QD248" s="8"/>
      <c r="QE248" s="8"/>
      <c r="QF248" s="8"/>
      <c r="QG248" s="8"/>
      <c r="QH248" s="8"/>
      <c r="QI248" s="8"/>
      <c r="QJ248" s="8"/>
      <c r="QK248" s="8"/>
      <c r="QL248" s="8"/>
      <c r="QM248" s="8"/>
      <c r="QN248" s="8"/>
      <c r="QO248" s="8"/>
      <c r="QP248" s="8"/>
      <c r="QQ248" s="8"/>
      <c r="QR248" s="8"/>
      <c r="QS248" s="8"/>
      <c r="QT248" s="8"/>
      <c r="QU248" s="8"/>
      <c r="QV248" s="8"/>
      <c r="QW248" s="8"/>
      <c r="QX248" s="8"/>
      <c r="QY248" s="8"/>
      <c r="QZ248" s="8"/>
      <c r="RA248" s="8"/>
      <c r="RB248" s="8"/>
      <c r="RC248" s="8"/>
      <c r="RD248" s="8"/>
      <c r="RE248" s="8"/>
      <c r="RF248" s="8"/>
      <c r="RG248" s="8"/>
      <c r="RH248" s="8"/>
      <c r="RI248" s="8"/>
      <c r="RJ248" s="8"/>
      <c r="RK248" s="8"/>
      <c r="RL248" s="8"/>
      <c r="RM248" s="8"/>
      <c r="RN248" s="8"/>
      <c r="RO248" s="8"/>
      <c r="RP248" s="8"/>
      <c r="RQ248" s="8"/>
      <c r="RR248" s="8"/>
      <c r="RS248" s="8"/>
      <c r="RT248" s="8"/>
      <c r="RU248" s="8"/>
      <c r="RV248" s="8"/>
      <c r="RW248" s="8"/>
      <c r="RX248" s="8"/>
      <c r="RY248" s="8"/>
      <c r="RZ248" s="8"/>
      <c r="SA248" s="8"/>
      <c r="SB248" s="8"/>
      <c r="SC248" s="8"/>
      <c r="SD248" s="8"/>
      <c r="SE248" s="8"/>
      <c r="SF248" s="8"/>
      <c r="SG248" s="8"/>
      <c r="SH248" s="8"/>
      <c r="SI248" s="8"/>
      <c r="SJ248" s="8"/>
      <c r="SK248" s="8"/>
      <c r="SL248" s="8"/>
      <c r="SM248" s="8"/>
      <c r="SN248" s="8"/>
      <c r="SO248" s="8"/>
      <c r="SP248" s="8"/>
      <c r="SQ248" s="8"/>
      <c r="SR248" s="8"/>
      <c r="SS248" s="8"/>
      <c r="ST248" s="8"/>
      <c r="SU248" s="8"/>
      <c r="SV248" s="8"/>
      <c r="SW248" s="8"/>
      <c r="SX248" s="8"/>
      <c r="SY248" s="8"/>
      <c r="SZ248" s="8"/>
      <c r="TA248" s="8"/>
      <c r="TB248" s="8"/>
      <c r="TC248" s="8"/>
      <c r="TD248" s="8"/>
      <c r="TE248" s="8"/>
      <c r="TF248" s="8"/>
      <c r="TG248" s="8"/>
      <c r="TH248" s="8"/>
      <c r="TI248" s="8"/>
      <c r="TJ248" s="8"/>
      <c r="TK248" s="8"/>
      <c r="TL248" s="8"/>
      <c r="TM248" s="8"/>
      <c r="TN248" s="8"/>
      <c r="TO248" s="8"/>
      <c r="TP248" s="8"/>
      <c r="TQ248" s="8"/>
      <c r="TR248" s="8"/>
      <c r="TS248" s="8"/>
      <c r="TT248" s="8"/>
      <c r="TU248" s="8"/>
      <c r="TV248" s="8"/>
      <c r="TW248" s="8"/>
      <c r="TX248" s="8"/>
      <c r="TY248" s="8"/>
      <c r="TZ248" s="8"/>
      <c r="UA248" s="8"/>
      <c r="UB248" s="8"/>
      <c r="UC248" s="8"/>
      <c r="UD248" s="8"/>
      <c r="UE248" s="8"/>
      <c r="UF248" s="8"/>
      <c r="UG248" s="8"/>
      <c r="UH248" s="8"/>
      <c r="UI248" s="8"/>
      <c r="UJ248" s="8"/>
      <c r="UK248" s="8"/>
      <c r="UL248" s="8"/>
      <c r="UM248" s="8"/>
      <c r="UN248" s="8"/>
      <c r="UO248" s="8"/>
      <c r="UP248" s="8"/>
      <c r="UQ248" s="8"/>
      <c r="UR248" s="8"/>
      <c r="US248" s="8"/>
      <c r="UT248" s="8"/>
      <c r="UU248" s="8"/>
      <c r="UV248" s="8"/>
      <c r="UW248" s="8"/>
      <c r="UX248" s="8"/>
      <c r="UY248" s="8"/>
      <c r="UZ248" s="8"/>
      <c r="VA248" s="8"/>
      <c r="VB248" s="8"/>
      <c r="VC248" s="8"/>
      <c r="VD248" s="8"/>
      <c r="VE248" s="8"/>
      <c r="VF248" s="8"/>
      <c r="VG248" s="8"/>
      <c r="VH248" s="8"/>
      <c r="VI248" s="8"/>
      <c r="VJ248" s="8"/>
      <c r="VK248" s="8"/>
      <c r="VL248" s="8"/>
      <c r="VM248" s="8"/>
      <c r="VN248" s="8"/>
      <c r="VO248" s="8"/>
      <c r="VP248" s="8"/>
      <c r="VQ248" s="8"/>
      <c r="VR248" s="8"/>
      <c r="VS248" s="8"/>
      <c r="VT248" s="8"/>
      <c r="VU248" s="8"/>
      <c r="VV248" s="8"/>
      <c r="VW248" s="8"/>
      <c r="VX248" s="8"/>
      <c r="VY248" s="8"/>
      <c r="VZ248" s="8"/>
      <c r="WA248" s="8"/>
      <c r="WB248" s="8"/>
      <c r="WC248" s="8"/>
      <c r="WD248" s="8"/>
      <c r="WE248" s="8"/>
      <c r="WF248" s="8"/>
      <c r="WG248" s="8"/>
      <c r="WH248" s="8"/>
      <c r="WI248" s="8"/>
      <c r="WJ248" s="8"/>
      <c r="WK248" s="8"/>
      <c r="WL248" s="8"/>
      <c r="WM248" s="8"/>
      <c r="WN248" s="8"/>
      <c r="WO248" s="8"/>
      <c r="WP248" s="8"/>
      <c r="WQ248" s="8"/>
      <c r="WR248" s="8"/>
      <c r="WS248" s="8"/>
      <c r="WT248" s="8"/>
      <c r="WU248" s="8"/>
      <c r="WV248" s="8"/>
      <c r="WW248" s="8"/>
      <c r="WX248" s="8"/>
      <c r="WY248" s="8"/>
      <c r="WZ248" s="8"/>
      <c r="XA248" s="8"/>
      <c r="XB248" s="8"/>
      <c r="XC248" s="8"/>
      <c r="XD248" s="8"/>
      <c r="XE248" s="8"/>
      <c r="XF248" s="8"/>
      <c r="XG248" s="8"/>
      <c r="XH248" s="8"/>
      <c r="XI248" s="8"/>
      <c r="XJ248" s="8"/>
      <c r="XK248" s="8"/>
      <c r="XL248" s="8"/>
      <c r="XM248" s="8"/>
      <c r="XN248" s="8"/>
      <c r="XO248" s="8"/>
      <c r="XP248" s="8"/>
      <c r="XQ248" s="8"/>
      <c r="XR248" s="8"/>
      <c r="XS248" s="8"/>
      <c r="XT248" s="8"/>
      <c r="XU248" s="8"/>
      <c r="XV248" s="8"/>
      <c r="XW248" s="8"/>
      <c r="XX248" s="8"/>
      <c r="XY248" s="8"/>
      <c r="XZ248" s="8"/>
      <c r="YA248" s="8"/>
      <c r="YB248" s="8"/>
      <c r="YC248" s="8"/>
      <c r="YD248" s="8"/>
      <c r="YE248" s="8"/>
      <c r="YF248" s="8"/>
      <c r="YG248" s="8"/>
      <c r="YH248" s="8"/>
      <c r="YI248" s="8"/>
      <c r="YJ248" s="8"/>
      <c r="YK248" s="8"/>
      <c r="YL248" s="8"/>
      <c r="YM248" s="8"/>
      <c r="YN248" s="8"/>
      <c r="YO248" s="8"/>
      <c r="YP248" s="8"/>
      <c r="YQ248" s="8"/>
      <c r="YR248" s="8"/>
      <c r="YS248" s="8"/>
      <c r="YT248" s="8"/>
      <c r="YU248" s="8"/>
      <c r="YV248" s="8"/>
      <c r="YW248" s="8"/>
      <c r="YX248" s="8"/>
      <c r="YY248" s="8"/>
      <c r="YZ248" s="8"/>
      <c r="ZA248" s="8"/>
      <c r="ZB248" s="8"/>
      <c r="ZC248" s="8"/>
      <c r="ZD248" s="8"/>
      <c r="ZE248" s="8"/>
      <c r="ZF248" s="8"/>
      <c r="ZG248" s="8"/>
      <c r="ZH248" s="8"/>
      <c r="ZI248" s="8"/>
      <c r="ZJ248" s="8"/>
      <c r="ZK248" s="8"/>
      <c r="ZL248" s="8"/>
      <c r="ZM248" s="8"/>
      <c r="ZN248" s="8"/>
      <c r="ZO248" s="8"/>
      <c r="ZP248" s="8"/>
      <c r="ZQ248" s="8"/>
      <c r="ZR248" s="8"/>
      <c r="ZS248" s="8"/>
      <c r="ZT248" s="8"/>
      <c r="ZU248" s="8"/>
      <c r="ZV248" s="8"/>
      <c r="ZW248" s="8"/>
      <c r="ZX248" s="8"/>
      <c r="ZY248" s="8"/>
      <c r="ZZ248" s="8"/>
      <c r="AAA248" s="8"/>
      <c r="AAB248" s="8"/>
      <c r="AAC248" s="8"/>
      <c r="AAD248" s="8"/>
      <c r="AAE248" s="8"/>
      <c r="AAF248" s="8"/>
      <c r="AAG248" s="8"/>
      <c r="AAH248" s="8"/>
      <c r="AAI248" s="8"/>
      <c r="AAJ248" s="8"/>
      <c r="AAK248" s="8"/>
      <c r="AAL248" s="8"/>
      <c r="AAM248" s="8"/>
      <c r="AAN248" s="8"/>
      <c r="AAO248" s="8"/>
      <c r="AAP248" s="8"/>
      <c r="AAQ248" s="8"/>
      <c r="AAR248" s="8"/>
      <c r="AAS248" s="8"/>
      <c r="AAT248" s="8"/>
      <c r="AAU248" s="8"/>
      <c r="AAV248" s="8"/>
      <c r="AAW248" s="8"/>
      <c r="AAX248" s="8"/>
      <c r="AAY248" s="8"/>
      <c r="AAZ248" s="8"/>
      <c r="ABA248" s="8"/>
      <c r="ABB248" s="8"/>
      <c r="ABC248" s="8"/>
      <c r="ABD248" s="8"/>
      <c r="ABE248" s="8"/>
      <c r="ABF248" s="8"/>
      <c r="ABG248" s="8"/>
      <c r="ABH248" s="8"/>
      <c r="ABI248" s="8"/>
      <c r="ABJ248" s="8"/>
      <c r="ABK248" s="8"/>
      <c r="ABL248" s="8"/>
      <c r="ABM248" s="8"/>
      <c r="ABN248" s="8"/>
      <c r="ABO248" s="8"/>
      <c r="ABP248" s="8"/>
      <c r="ABQ248" s="8"/>
      <c r="ABR248" s="8"/>
      <c r="ABS248" s="8"/>
      <c r="ABT248" s="8"/>
      <c r="ABU248" s="8"/>
      <c r="ABV248" s="8"/>
      <c r="ABW248" s="8"/>
      <c r="ABX248" s="8"/>
      <c r="ABY248" s="8"/>
      <c r="ABZ248" s="8"/>
      <c r="ACA248" s="8"/>
      <c r="ACB248" s="8"/>
      <c r="ACC248" s="8"/>
      <c r="ACD248" s="8"/>
      <c r="ACE248" s="8"/>
      <c r="ACF248" s="8"/>
      <c r="ACG248" s="8"/>
      <c r="ACH248" s="8"/>
      <c r="ACI248" s="8"/>
      <c r="ACJ248" s="8"/>
      <c r="ACK248" s="8"/>
      <c r="ACL248" s="8"/>
      <c r="ACM248" s="8"/>
      <c r="ACN248" s="8"/>
      <c r="ACO248" s="8"/>
      <c r="ACP248" s="8"/>
      <c r="ACQ248" s="8"/>
      <c r="ACR248" s="8"/>
      <c r="ACS248" s="8"/>
      <c r="ACT248" s="8"/>
      <c r="ACU248" s="8"/>
      <c r="ACV248" s="8"/>
      <c r="ACW248" s="8"/>
      <c r="ACX248" s="8"/>
      <c r="ACY248" s="8"/>
      <c r="ACZ248" s="8"/>
      <c r="ADA248" s="8"/>
      <c r="ADB248" s="8"/>
      <c r="ADC248" s="8"/>
      <c r="ADD248" s="8"/>
      <c r="ADE248" s="8"/>
      <c r="ADF248" s="8"/>
      <c r="ADG248" s="8"/>
      <c r="ADH248" s="8"/>
      <c r="ADI248" s="8"/>
      <c r="ADJ248" s="8"/>
      <c r="ADK248" s="8"/>
      <c r="ADL248" s="8"/>
      <c r="ADM248" s="8"/>
      <c r="ADN248" s="8"/>
      <c r="ADO248" s="8"/>
      <c r="ADP248" s="8"/>
      <c r="ADQ248" s="8"/>
      <c r="ADR248" s="8"/>
      <c r="ADS248" s="8"/>
      <c r="ADT248" s="8"/>
      <c r="ADU248" s="8"/>
      <c r="ADV248" s="8"/>
      <c r="ADW248" s="8"/>
      <c r="ADX248" s="8"/>
      <c r="ADY248" s="8"/>
      <c r="ADZ248" s="8"/>
      <c r="AEA248" s="8"/>
      <c r="AEB248" s="8"/>
      <c r="AEC248" s="8"/>
      <c r="AED248" s="8"/>
      <c r="AEE248" s="8"/>
      <c r="AEF248" s="8"/>
      <c r="AEG248" s="8"/>
      <c r="AEH248" s="8"/>
      <c r="AEI248" s="8"/>
      <c r="AEJ248" s="8"/>
      <c r="AEK248" s="8"/>
      <c r="AEL248" s="8"/>
      <c r="AEM248" s="8"/>
      <c r="AEN248" s="8"/>
      <c r="AEO248" s="8"/>
      <c r="AEP248" s="8"/>
      <c r="AEQ248" s="8"/>
      <c r="AER248" s="8"/>
      <c r="AES248" s="8"/>
      <c r="AET248" s="8"/>
      <c r="AEU248" s="8"/>
      <c r="AEV248" s="8"/>
      <c r="AEW248" s="8"/>
      <c r="AEX248" s="8"/>
      <c r="AEY248" s="8"/>
      <c r="AEZ248" s="8"/>
      <c r="AFA248" s="8"/>
      <c r="AFB248" s="8"/>
      <c r="AFC248" s="8"/>
      <c r="AFD248" s="8"/>
      <c r="AFE248" s="8"/>
      <c r="AFF248" s="8"/>
      <c r="AFG248" s="8"/>
      <c r="AFH248" s="8"/>
      <c r="AFI248" s="8"/>
      <c r="AFJ248" s="8"/>
      <c r="AFK248" s="8"/>
      <c r="AFL248" s="8"/>
      <c r="AFM248" s="8"/>
      <c r="AFN248" s="8"/>
      <c r="AFO248" s="8"/>
      <c r="AFP248" s="8"/>
      <c r="AFQ248" s="8"/>
      <c r="AFR248" s="8"/>
      <c r="AFS248" s="8"/>
      <c r="AFT248" s="8"/>
      <c r="AFU248" s="8"/>
      <c r="AFV248" s="8"/>
      <c r="AFW248" s="8"/>
      <c r="AFX248" s="8"/>
      <c r="AFY248" s="8"/>
      <c r="AFZ248" s="8"/>
      <c r="AGA248" s="8"/>
      <c r="AGB248" s="8"/>
      <c r="AGC248" s="8"/>
      <c r="AGD248" s="8"/>
      <c r="AGE248" s="8"/>
      <c r="AGF248" s="8"/>
      <c r="AGG248" s="8"/>
      <c r="AGH248" s="8"/>
      <c r="AGI248" s="8"/>
      <c r="AGJ248" s="8"/>
      <c r="AGK248" s="8"/>
      <c r="AGL248" s="8"/>
      <c r="AGM248" s="8"/>
      <c r="AGN248" s="8"/>
      <c r="AGO248" s="8"/>
      <c r="AGP248" s="8"/>
      <c r="AGQ248" s="8"/>
      <c r="AGR248" s="8"/>
      <c r="AGS248" s="8"/>
      <c r="AGT248" s="8"/>
      <c r="AGU248" s="8"/>
      <c r="AGV248" s="8"/>
      <c r="AGW248" s="8"/>
      <c r="AGX248" s="8"/>
      <c r="AGY248" s="8"/>
      <c r="AGZ248" s="8"/>
      <c r="AHA248" s="8"/>
      <c r="AHB248" s="8"/>
      <c r="AHC248" s="8"/>
      <c r="AHD248" s="8"/>
      <c r="AHE248" s="8"/>
      <c r="AHF248" s="8"/>
      <c r="AHG248" s="8"/>
      <c r="AHH248" s="8"/>
      <c r="AHI248" s="8"/>
      <c r="AHJ248" s="8"/>
      <c r="AHK248" s="8"/>
      <c r="AHL248" s="8"/>
      <c r="AHM248" s="8"/>
      <c r="AHN248" s="8"/>
      <c r="AHO248" s="8"/>
      <c r="AHP248" s="8"/>
      <c r="AHQ248" s="8"/>
      <c r="AHR248" s="8"/>
      <c r="AHS248" s="8"/>
      <c r="AHT248" s="8"/>
      <c r="AHU248" s="8"/>
      <c r="AHV248" s="8"/>
      <c r="AHW248" s="8"/>
      <c r="AHX248" s="8"/>
      <c r="AHY248" s="8"/>
      <c r="AHZ248" s="8"/>
      <c r="AIA248" s="8"/>
      <c r="AIB248" s="8"/>
      <c r="AIC248" s="8"/>
      <c r="AID248" s="8"/>
      <c r="AIE248" s="8"/>
      <c r="AIF248" s="8"/>
      <c r="AIG248" s="8"/>
      <c r="AIH248" s="8"/>
      <c r="AII248" s="8"/>
      <c r="AIJ248" s="8"/>
      <c r="AIK248" s="8"/>
      <c r="AIL248" s="8"/>
      <c r="AIM248" s="8"/>
      <c r="AIN248" s="8"/>
      <c r="AIO248" s="8"/>
      <c r="AIP248" s="8"/>
      <c r="AIQ248" s="8"/>
      <c r="AIR248" s="8"/>
      <c r="AIS248" s="8"/>
      <c r="AIT248" s="8"/>
      <c r="AIU248" s="8"/>
      <c r="AIV248" s="8"/>
      <c r="AIW248" s="8"/>
      <c r="AIX248" s="8"/>
      <c r="AIY248" s="8"/>
      <c r="AIZ248" s="8"/>
      <c r="AJA248" s="8"/>
      <c r="AJB248" s="8"/>
      <c r="AJC248" s="8"/>
      <c r="AJD248" s="8"/>
      <c r="AJE248" s="8"/>
      <c r="AJF248" s="8"/>
      <c r="AJG248" s="8"/>
      <c r="AJH248" s="8"/>
      <c r="AJI248" s="8"/>
      <c r="AJJ248" s="8"/>
      <c r="AJK248" s="8"/>
      <c r="AJL248" s="8"/>
      <c r="AJM248" s="8"/>
      <c r="AJN248" s="8"/>
      <c r="AJO248" s="8"/>
      <c r="AJP248" s="8"/>
      <c r="AJQ248" s="8"/>
      <c r="AJR248" s="8"/>
      <c r="AJS248" s="8"/>
      <c r="AJT248" s="8"/>
      <c r="AJU248" s="8"/>
      <c r="AJV248" s="8"/>
      <c r="AJW248" s="8"/>
      <c r="AJX248" s="8"/>
      <c r="AJY248" s="8"/>
      <c r="AJZ248" s="8"/>
      <c r="AKA248" s="8"/>
      <c r="AKB248" s="8"/>
      <c r="AKC248" s="8"/>
      <c r="AKD248" s="8"/>
      <c r="AKE248" s="8"/>
      <c r="AKF248" s="8"/>
      <c r="AKG248" s="8"/>
      <c r="AKH248" s="8"/>
      <c r="AKI248" s="8"/>
      <c r="AKJ248" s="8"/>
      <c r="AKK248" s="8"/>
      <c r="AKL248" s="8"/>
      <c r="AKM248" s="8"/>
      <c r="AKN248" s="8"/>
      <c r="AKO248" s="8"/>
      <c r="AKP248" s="8"/>
      <c r="AKQ248" s="8"/>
      <c r="AKR248" s="8"/>
      <c r="AKS248" s="8"/>
      <c r="AKT248" s="8"/>
      <c r="AKU248" s="8"/>
      <c r="AKV248" s="8"/>
      <c r="AKW248" s="8"/>
      <c r="AKX248" s="8"/>
      <c r="AKY248" s="8"/>
      <c r="AKZ248" s="8"/>
      <c r="ALA248" s="8"/>
      <c r="ALB248" s="8"/>
      <c r="ALC248" s="8"/>
      <c r="ALD248" s="8"/>
      <c r="ALE248" s="8"/>
      <c r="ALF248" s="8"/>
      <c r="ALG248" s="8"/>
      <c r="ALH248" s="8"/>
      <c r="ALI248" s="8"/>
      <c r="ALJ248" s="8"/>
      <c r="ALK248" s="8"/>
      <c r="ALL248" s="8"/>
      <c r="ALM248" s="8"/>
      <c r="ALN248" s="8"/>
      <c r="ALO248" s="8"/>
      <c r="ALP248" s="8"/>
      <c r="ALQ248" s="8"/>
      <c r="ALR248" s="8"/>
      <c r="ALS248" s="8"/>
      <c r="ALT248" s="8"/>
      <c r="ALU248" s="8"/>
      <c r="ALV248" s="8"/>
      <c r="ALW248" s="8"/>
      <c r="ALX248" s="8"/>
      <c r="ALY248" s="8"/>
      <c r="ALZ248" s="8"/>
      <c r="AMA248" s="8"/>
      <c r="AMB248" s="8"/>
      <c r="AMC248" s="8"/>
      <c r="AMD248" s="8"/>
      <c r="AME248" s="8"/>
      <c r="AMF248" s="8"/>
      <c r="AMG248" s="8"/>
      <c r="AMH248" s="8"/>
      <c r="AMI248" s="8"/>
      <c r="AMJ248" s="8"/>
      <c r="AMK248" s="8"/>
      <c r="AML248" s="8"/>
      <c r="AMM248" s="8"/>
      <c r="AMN248" s="8"/>
      <c r="AMO248" s="8"/>
      <c r="AMP248" s="8"/>
      <c r="AMQ248" s="8"/>
      <c r="AMR248" s="8"/>
      <c r="AMS248" s="8"/>
      <c r="AMT248" s="8"/>
      <c r="AMU248" s="8"/>
      <c r="AMV248" s="8"/>
      <c r="AMW248" s="8"/>
      <c r="AMX248" s="8"/>
      <c r="AMY248" s="8"/>
      <c r="AMZ248" s="8"/>
      <c r="ANA248" s="8"/>
      <c r="ANB248" s="8"/>
      <c r="ANC248" s="8"/>
      <c r="AND248" s="8"/>
      <c r="ANE248" s="8"/>
      <c r="ANF248" s="8"/>
      <c r="ANG248" s="8"/>
      <c r="ANH248" s="8"/>
      <c r="ANI248" s="8"/>
      <c r="ANJ248" s="8"/>
      <c r="ANK248" s="8"/>
      <c r="ANL248" s="8"/>
      <c r="ANM248" s="8"/>
      <c r="ANN248" s="8"/>
      <c r="ANO248" s="8"/>
      <c r="ANP248" s="8"/>
      <c r="ANQ248" s="8"/>
      <c r="ANR248" s="8"/>
      <c r="ANS248" s="8"/>
      <c r="ANT248" s="8"/>
      <c r="ANU248" s="8"/>
      <c r="ANV248" s="8"/>
      <c r="ANW248" s="8"/>
      <c r="ANX248" s="8"/>
      <c r="ANY248" s="8"/>
      <c r="ANZ248" s="8"/>
      <c r="AOA248" s="8"/>
      <c r="AOB248" s="8"/>
      <c r="AOC248" s="8"/>
      <c r="AOD248" s="8"/>
      <c r="AOE248" s="8"/>
      <c r="AOF248" s="8"/>
      <c r="AOG248" s="8"/>
      <c r="AOH248" s="8"/>
      <c r="AOI248" s="8"/>
      <c r="AOJ248" s="8"/>
      <c r="AOK248" s="8"/>
      <c r="AOL248" s="8"/>
      <c r="AOM248" s="8"/>
      <c r="AON248" s="8"/>
      <c r="AOO248" s="8"/>
      <c r="AOP248" s="8"/>
      <c r="AOQ248" s="8"/>
      <c r="AOR248" s="8"/>
      <c r="AOS248" s="8"/>
      <c r="AOT248" s="8"/>
      <c r="AOU248" s="8"/>
      <c r="AOV248" s="8"/>
      <c r="AOW248" s="8"/>
      <c r="AOX248" s="8"/>
      <c r="AOY248" s="8"/>
      <c r="AOZ248" s="8"/>
      <c r="APA248" s="8"/>
      <c r="APB248" s="8"/>
      <c r="APC248" s="8"/>
      <c r="APD248" s="8"/>
      <c r="APE248" s="8"/>
      <c r="APF248" s="8"/>
      <c r="APG248" s="8"/>
      <c r="APH248" s="8"/>
      <c r="API248" s="8"/>
      <c r="APJ248" s="8"/>
      <c r="APK248" s="8"/>
      <c r="APL248" s="8"/>
      <c r="APM248" s="8"/>
      <c r="APN248" s="8"/>
      <c r="APO248" s="8"/>
      <c r="APP248" s="8"/>
      <c r="APQ248" s="8"/>
      <c r="APR248" s="8"/>
      <c r="APS248" s="8"/>
      <c r="APT248" s="8"/>
      <c r="APU248" s="8"/>
      <c r="APV248" s="8"/>
      <c r="APW248" s="8"/>
      <c r="APX248" s="8"/>
      <c r="APY248" s="8"/>
      <c r="APZ248" s="8"/>
      <c r="AQA248" s="8"/>
      <c r="AQB248" s="8"/>
      <c r="AQC248" s="8"/>
      <c r="AQD248" s="8"/>
      <c r="AQE248" s="8"/>
      <c r="AQF248" s="8"/>
      <c r="AQG248" s="8"/>
      <c r="AQH248" s="8"/>
      <c r="AQI248" s="8"/>
      <c r="AQJ248" s="8"/>
      <c r="AQK248" s="8"/>
      <c r="AQL248" s="8"/>
      <c r="AQM248" s="8"/>
      <c r="AQN248" s="8"/>
      <c r="AQO248" s="8"/>
      <c r="AQP248" s="8"/>
      <c r="AQQ248" s="8"/>
      <c r="AQR248" s="8"/>
      <c r="AQS248" s="8"/>
      <c r="AQT248" s="8"/>
      <c r="AQU248" s="8"/>
      <c r="AQV248" s="8"/>
      <c r="AQW248" s="8"/>
      <c r="AQX248" s="8"/>
      <c r="AQY248" s="8"/>
      <c r="AQZ248" s="8"/>
      <c r="ARA248" s="8"/>
      <c r="ARB248" s="8"/>
      <c r="ARC248" s="8"/>
      <c r="ARD248" s="8"/>
      <c r="ARE248" s="8"/>
      <c r="ARF248" s="8"/>
      <c r="ARG248" s="8"/>
      <c r="ARH248" s="8"/>
      <c r="ARI248" s="8"/>
      <c r="ARJ248" s="8"/>
      <c r="ARK248" s="8"/>
      <c r="ARL248" s="8"/>
      <c r="ARM248" s="8"/>
      <c r="ARN248" s="8"/>
      <c r="ARO248" s="8"/>
      <c r="ARP248" s="8"/>
      <c r="ARQ248" s="8"/>
      <c r="ARR248" s="8"/>
      <c r="ARS248" s="8"/>
      <c r="ART248" s="8"/>
      <c r="ARU248" s="8"/>
      <c r="ARV248" s="8"/>
      <c r="ARW248" s="8"/>
      <c r="ARX248" s="8"/>
      <c r="ARY248" s="8"/>
      <c r="ARZ248" s="8"/>
      <c r="ASA248" s="8"/>
      <c r="ASB248" s="8"/>
      <c r="ASC248" s="8"/>
      <c r="ASD248" s="8"/>
      <c r="ASE248" s="8"/>
      <c r="ASF248" s="8"/>
      <c r="ASG248" s="8"/>
      <c r="ASH248" s="8"/>
      <c r="ASI248" s="8"/>
      <c r="ASJ248" s="8"/>
      <c r="ASK248" s="8"/>
      <c r="ASL248" s="8"/>
      <c r="ASM248" s="8"/>
      <c r="ASN248" s="8"/>
      <c r="ASO248" s="8"/>
      <c r="ASP248" s="8"/>
      <c r="ASQ248" s="8"/>
      <c r="ASR248" s="8"/>
      <c r="ASS248" s="8"/>
      <c r="AST248" s="8"/>
      <c r="ASU248" s="8"/>
      <c r="ASV248" s="8"/>
      <c r="ASW248" s="8"/>
      <c r="ASX248" s="8"/>
      <c r="ASY248" s="8"/>
      <c r="ASZ248" s="8"/>
      <c r="ATA248" s="8"/>
      <c r="ATB248" s="8"/>
      <c r="ATC248" s="8"/>
      <c r="ATD248" s="8"/>
      <c r="ATE248" s="8"/>
      <c r="ATF248" s="8"/>
      <c r="ATG248" s="8"/>
      <c r="ATH248" s="8"/>
      <c r="ATI248" s="8"/>
      <c r="ATJ248" s="8"/>
      <c r="ATK248" s="8"/>
      <c r="ATL248" s="8"/>
      <c r="ATM248" s="8"/>
      <c r="ATN248" s="8"/>
      <c r="ATO248" s="8"/>
      <c r="ATP248" s="8"/>
      <c r="ATQ248" s="8"/>
      <c r="ATR248" s="8"/>
      <c r="ATS248" s="8"/>
      <c r="ATT248" s="8"/>
      <c r="ATU248" s="8"/>
      <c r="ATV248" s="8"/>
      <c r="ATW248" s="8"/>
      <c r="ATX248" s="8"/>
      <c r="ATY248" s="8"/>
      <c r="ATZ248" s="8"/>
      <c r="AUA248" s="8"/>
      <c r="AUB248" s="8"/>
      <c r="AUC248" s="8"/>
      <c r="AUD248" s="8"/>
      <c r="AUE248" s="8"/>
      <c r="AUF248" s="8"/>
      <c r="AUG248" s="8"/>
      <c r="AUH248" s="8"/>
      <c r="AUI248" s="8"/>
      <c r="AUJ248" s="8"/>
      <c r="AUK248" s="8"/>
      <c r="AUL248" s="8"/>
      <c r="AUM248" s="8"/>
      <c r="AUN248" s="8"/>
      <c r="AUO248" s="8"/>
      <c r="AUP248" s="8"/>
      <c r="AUQ248" s="8"/>
      <c r="AUR248" s="8"/>
      <c r="AUS248" s="8"/>
      <c r="AUT248" s="8"/>
      <c r="AUU248" s="8"/>
      <c r="AUV248" s="8"/>
      <c r="AUW248" s="8"/>
      <c r="AUX248" s="8"/>
      <c r="AUY248" s="8"/>
      <c r="AUZ248" s="8"/>
      <c r="AVA248" s="8"/>
      <c r="AVB248" s="8"/>
      <c r="AVC248" s="8"/>
      <c r="AVD248" s="8"/>
      <c r="AVE248" s="8"/>
      <c r="AVF248" s="8"/>
      <c r="AVG248" s="8"/>
      <c r="AVH248" s="8"/>
      <c r="AVI248" s="8"/>
      <c r="AVJ248" s="8"/>
      <c r="AVK248" s="8"/>
      <c r="AVL248" s="8"/>
      <c r="AVM248" s="8"/>
      <c r="AVN248" s="8"/>
      <c r="AVO248" s="8"/>
      <c r="AVP248" s="8"/>
      <c r="AVQ248" s="8"/>
      <c r="AVR248" s="8"/>
      <c r="AVS248" s="8"/>
      <c r="AVT248" s="8"/>
      <c r="AVU248" s="8"/>
      <c r="AVV248" s="8"/>
      <c r="AVW248" s="8"/>
      <c r="AVX248" s="8"/>
      <c r="AVY248" s="8"/>
      <c r="AVZ248" s="8"/>
      <c r="AWA248" s="8"/>
      <c r="AWB248" s="8"/>
      <c r="AWC248" s="8"/>
      <c r="AWD248" s="8"/>
      <c r="AWE248" s="8"/>
      <c r="AWF248" s="8"/>
      <c r="AWG248" s="8"/>
      <c r="AWH248" s="8"/>
      <c r="AWI248" s="8"/>
      <c r="AWJ248" s="8"/>
      <c r="AWK248" s="8"/>
      <c r="AWL248" s="8"/>
      <c r="AWM248" s="8"/>
      <c r="AWN248" s="8"/>
      <c r="AWO248" s="8"/>
      <c r="AWP248" s="8"/>
      <c r="AWQ248" s="8"/>
      <c r="AWR248" s="8"/>
      <c r="AWS248" s="8"/>
      <c r="AWT248" s="8"/>
      <c r="AWU248" s="8"/>
      <c r="AWV248" s="8"/>
      <c r="AWW248" s="8"/>
      <c r="AWX248" s="8"/>
      <c r="AWY248" s="8"/>
      <c r="AWZ248" s="8"/>
      <c r="AXA248" s="8"/>
      <c r="AXB248" s="8"/>
      <c r="AXC248" s="8"/>
      <c r="AXD248" s="8"/>
      <c r="AXE248" s="8"/>
      <c r="AXF248" s="8"/>
      <c r="AXG248" s="8"/>
      <c r="AXH248" s="8"/>
      <c r="AXI248" s="8"/>
      <c r="AXJ248" s="8"/>
      <c r="AXK248" s="8"/>
      <c r="AXL248" s="8"/>
      <c r="AXM248" s="8"/>
      <c r="AXN248" s="8"/>
      <c r="AXO248" s="8"/>
      <c r="AXP248" s="8"/>
      <c r="AXQ248" s="8"/>
      <c r="AXR248" s="8"/>
      <c r="AXS248" s="8"/>
      <c r="AXT248" s="8"/>
      <c r="AXU248" s="8"/>
      <c r="AXV248" s="8"/>
      <c r="AXW248" s="8"/>
      <c r="AXX248" s="8"/>
      <c r="AXY248" s="8"/>
      <c r="AXZ248" s="8"/>
      <c r="AYA248" s="8"/>
      <c r="AYB248" s="8"/>
      <c r="AYC248" s="8"/>
      <c r="AYD248" s="8"/>
      <c r="AYE248" s="8"/>
      <c r="AYF248" s="8"/>
      <c r="AYG248" s="8"/>
      <c r="AYH248" s="8"/>
      <c r="AYI248" s="8"/>
      <c r="AYJ248" s="8"/>
      <c r="AYK248" s="8"/>
      <c r="AYL248" s="8"/>
      <c r="AYM248" s="8"/>
      <c r="AYN248" s="8"/>
      <c r="AYO248" s="8"/>
      <c r="AYP248" s="8"/>
      <c r="AYQ248" s="8"/>
      <c r="AYR248" s="8"/>
      <c r="AYS248" s="8"/>
      <c r="AYT248" s="8"/>
      <c r="AYU248" s="8"/>
      <c r="AYV248" s="8"/>
      <c r="AYW248" s="8"/>
      <c r="AYX248" s="8"/>
      <c r="AYY248" s="8"/>
      <c r="AYZ248" s="8"/>
      <c r="AZA248" s="8"/>
      <c r="AZB248" s="8"/>
      <c r="AZC248" s="8"/>
      <c r="AZD248" s="8"/>
      <c r="AZE248" s="8"/>
      <c r="AZF248" s="8"/>
      <c r="AZG248" s="8"/>
      <c r="AZH248" s="8"/>
      <c r="AZI248" s="8"/>
      <c r="AZJ248" s="8"/>
      <c r="AZK248" s="8"/>
      <c r="AZL248" s="8"/>
      <c r="AZM248" s="8"/>
      <c r="AZN248" s="8"/>
      <c r="AZO248" s="8"/>
      <c r="AZP248" s="8"/>
      <c r="AZQ248" s="8"/>
      <c r="AZR248" s="8"/>
      <c r="AZS248" s="8"/>
      <c r="AZT248" s="8"/>
      <c r="AZU248" s="8"/>
      <c r="AZV248" s="8"/>
      <c r="AZW248" s="8"/>
      <c r="AZX248" s="8"/>
      <c r="AZY248" s="8"/>
      <c r="AZZ248" s="8"/>
      <c r="BAA248" s="8"/>
      <c r="BAB248" s="8"/>
      <c r="BAC248" s="8"/>
      <c r="BAD248" s="8"/>
      <c r="BAE248" s="8"/>
      <c r="BAF248" s="8"/>
      <c r="BAG248" s="8"/>
      <c r="BAH248" s="8"/>
      <c r="BAI248" s="8"/>
      <c r="BAJ248" s="8"/>
      <c r="BAK248" s="8"/>
      <c r="BAL248" s="8"/>
      <c r="BAM248" s="8"/>
      <c r="BAN248" s="8"/>
      <c r="BAO248" s="8"/>
      <c r="BAP248" s="8"/>
      <c r="BAQ248" s="8"/>
      <c r="BAR248" s="8"/>
      <c r="BAS248" s="8"/>
      <c r="BAT248" s="8"/>
      <c r="BAU248" s="8"/>
      <c r="BAV248" s="8"/>
      <c r="BAW248" s="8"/>
      <c r="BAX248" s="8"/>
      <c r="BAY248" s="8"/>
      <c r="BAZ248" s="8"/>
      <c r="BBA248" s="8"/>
      <c r="BBB248" s="8"/>
      <c r="BBC248" s="8"/>
      <c r="BBD248" s="8"/>
      <c r="BBE248" s="8"/>
      <c r="BBF248" s="8"/>
      <c r="BBG248" s="8"/>
      <c r="BBH248" s="8"/>
      <c r="BBI248" s="8"/>
      <c r="BBJ248" s="8"/>
      <c r="BBK248" s="8"/>
      <c r="BBL248" s="8"/>
      <c r="BBM248" s="8"/>
      <c r="BBN248" s="8"/>
      <c r="BBO248" s="8"/>
      <c r="BBP248" s="8"/>
      <c r="BBQ248" s="8"/>
      <c r="BBR248" s="8"/>
      <c r="BBS248" s="8"/>
      <c r="BBT248" s="8"/>
      <c r="BBU248" s="8"/>
      <c r="BBV248" s="8"/>
      <c r="BBW248" s="8"/>
      <c r="BBX248" s="8"/>
      <c r="BBY248" s="8"/>
      <c r="BBZ248" s="8"/>
      <c r="BCA248" s="8"/>
      <c r="BCB248" s="8"/>
      <c r="BCC248" s="8"/>
      <c r="BCD248" s="8"/>
      <c r="BCE248" s="8"/>
      <c r="BCF248" s="8"/>
      <c r="BCG248" s="8"/>
      <c r="BCH248" s="8"/>
      <c r="BCI248" s="8"/>
      <c r="BCJ248" s="8"/>
      <c r="BCK248" s="8"/>
      <c r="BCL248" s="8"/>
      <c r="BCM248" s="8"/>
      <c r="BCN248" s="8"/>
      <c r="BCO248" s="8"/>
      <c r="BCP248" s="8"/>
      <c r="BCQ248" s="8"/>
      <c r="BCR248" s="8"/>
      <c r="BCS248" s="8"/>
      <c r="BCT248" s="8"/>
      <c r="BCU248" s="8"/>
      <c r="BCV248" s="8"/>
      <c r="BCW248" s="8"/>
      <c r="BCX248" s="8"/>
      <c r="BCY248" s="8"/>
      <c r="BCZ248" s="8"/>
      <c r="BDA248" s="8"/>
      <c r="BDB248" s="8"/>
      <c r="BDC248" s="8"/>
      <c r="BDD248" s="8"/>
      <c r="BDE248" s="8"/>
      <c r="BDF248" s="8"/>
      <c r="BDG248" s="8"/>
      <c r="BDH248" s="8"/>
      <c r="BDI248" s="8"/>
      <c r="BDJ248" s="8"/>
      <c r="BDK248" s="8"/>
      <c r="BDL248" s="8"/>
      <c r="BDM248" s="8"/>
      <c r="BDN248" s="8"/>
      <c r="BDO248" s="8"/>
      <c r="BDP248" s="8"/>
      <c r="BDQ248" s="8"/>
      <c r="BDR248" s="8"/>
      <c r="BDS248" s="8"/>
      <c r="BDT248" s="8"/>
      <c r="BDU248" s="8"/>
      <c r="BDV248" s="8"/>
      <c r="BDW248" s="8"/>
      <c r="BDX248" s="8"/>
      <c r="BDY248" s="8"/>
      <c r="BDZ248" s="8"/>
      <c r="BEA248" s="8"/>
      <c r="BEB248" s="8"/>
      <c r="BEC248" s="8"/>
      <c r="BED248" s="8"/>
      <c r="BEE248" s="8"/>
      <c r="BEF248" s="8"/>
      <c r="BEG248" s="8"/>
      <c r="BEH248" s="8"/>
      <c r="BEI248" s="8"/>
      <c r="BEJ248" s="8"/>
      <c r="BEK248" s="8"/>
      <c r="BEL248" s="8"/>
      <c r="BEM248" s="8"/>
      <c r="BEN248" s="8"/>
      <c r="BEO248" s="8"/>
      <c r="BEP248" s="8"/>
      <c r="BEQ248" s="8"/>
      <c r="BER248" s="8"/>
      <c r="BES248" s="8"/>
      <c r="BET248" s="8"/>
      <c r="BEU248" s="8"/>
      <c r="BEV248" s="8"/>
      <c r="BEW248" s="8"/>
      <c r="BEX248" s="8"/>
      <c r="BEY248" s="8"/>
      <c r="BEZ248" s="8"/>
      <c r="BFA248" s="8"/>
      <c r="BFB248" s="8"/>
      <c r="BFC248" s="8"/>
      <c r="BFD248" s="8"/>
      <c r="BFE248" s="8"/>
      <c r="BFF248" s="8"/>
      <c r="BFG248" s="8"/>
      <c r="BFH248" s="8"/>
      <c r="BFI248" s="8"/>
      <c r="BFJ248" s="8"/>
      <c r="BFK248" s="8"/>
      <c r="BFL248" s="8"/>
      <c r="BFM248" s="8"/>
      <c r="BFN248" s="8"/>
      <c r="BFO248" s="8"/>
      <c r="BFP248" s="8"/>
      <c r="BFQ248" s="8"/>
      <c r="BFR248" s="8"/>
      <c r="BFS248" s="8"/>
      <c r="BFT248" s="8"/>
      <c r="BFU248" s="8"/>
      <c r="BFV248" s="8"/>
      <c r="BFW248" s="8"/>
      <c r="BFX248" s="8"/>
      <c r="BFY248" s="8"/>
      <c r="BFZ248" s="8"/>
      <c r="BGA248" s="8"/>
      <c r="BGB248" s="8"/>
      <c r="BGC248" s="8"/>
      <c r="BGD248" s="8"/>
      <c r="BGE248" s="8"/>
      <c r="BGF248" s="8"/>
      <c r="BGG248" s="8"/>
      <c r="BGH248" s="8"/>
      <c r="BGI248" s="8"/>
      <c r="BGJ248" s="8"/>
      <c r="BGK248" s="8"/>
      <c r="BGL248" s="8"/>
      <c r="BGM248" s="8"/>
      <c r="BGN248" s="8"/>
      <c r="BGO248" s="8"/>
      <c r="BGP248" s="8"/>
      <c r="BGQ248" s="8"/>
      <c r="BGR248" s="8"/>
      <c r="BGS248" s="8"/>
      <c r="BGT248" s="8"/>
      <c r="BGU248" s="8"/>
      <c r="BGV248" s="8"/>
      <c r="BGW248" s="8"/>
      <c r="BGX248" s="8"/>
      <c r="BGY248" s="8"/>
      <c r="BGZ248" s="8"/>
      <c r="BHA248" s="8"/>
      <c r="BHB248" s="8"/>
      <c r="BHC248" s="8"/>
      <c r="BHD248" s="8"/>
      <c r="BHE248" s="8"/>
      <c r="BHF248" s="8"/>
      <c r="BHG248" s="8"/>
      <c r="BHH248" s="8"/>
      <c r="BHI248" s="8"/>
      <c r="BHJ248" s="8"/>
      <c r="BHK248" s="8"/>
      <c r="BHL248" s="8"/>
      <c r="BHM248" s="8"/>
      <c r="BHN248" s="8"/>
      <c r="BHO248" s="8"/>
      <c r="BHP248" s="8"/>
      <c r="BHQ248" s="8"/>
      <c r="BHR248" s="8"/>
      <c r="BHS248" s="8"/>
      <c r="BHT248" s="8"/>
      <c r="BHU248" s="8"/>
      <c r="BHV248" s="8"/>
      <c r="BHW248" s="8"/>
      <c r="BHX248" s="8"/>
      <c r="BHY248" s="8"/>
      <c r="BHZ248" s="8"/>
      <c r="BIA248" s="8"/>
      <c r="BIB248" s="8"/>
      <c r="BIC248" s="8"/>
      <c r="BID248" s="8"/>
      <c r="BIE248" s="8"/>
      <c r="BIF248" s="8"/>
      <c r="BIG248" s="8"/>
      <c r="BIH248" s="8"/>
      <c r="BII248" s="8"/>
      <c r="BIJ248" s="8"/>
      <c r="BIK248" s="8"/>
      <c r="BIL248" s="8"/>
      <c r="BIM248" s="8"/>
      <c r="BIN248" s="8"/>
      <c r="BIO248" s="8"/>
      <c r="BIP248" s="8"/>
      <c r="BIQ248" s="8"/>
      <c r="BIR248" s="8"/>
      <c r="BIS248" s="8"/>
      <c r="BIT248" s="8"/>
      <c r="BIU248" s="8"/>
      <c r="BIV248" s="8"/>
      <c r="BIW248" s="8"/>
      <c r="BIX248" s="8"/>
      <c r="BIY248" s="8"/>
      <c r="BIZ248" s="8"/>
      <c r="BJA248" s="8"/>
      <c r="BJB248" s="8"/>
      <c r="BJC248" s="8"/>
      <c r="BJD248" s="8"/>
      <c r="BJE248" s="8"/>
      <c r="BJF248" s="8"/>
      <c r="BJG248" s="8"/>
      <c r="BJH248" s="8"/>
      <c r="BJI248" s="8"/>
      <c r="BJJ248" s="8"/>
      <c r="BJK248" s="8"/>
      <c r="BJL248" s="8"/>
      <c r="BJM248" s="8"/>
      <c r="BJN248" s="8"/>
      <c r="BJO248" s="8"/>
      <c r="BJP248" s="8"/>
      <c r="BJQ248" s="8"/>
      <c r="BJR248" s="8"/>
      <c r="BJS248" s="8"/>
      <c r="BJT248" s="8"/>
      <c r="BJU248" s="8"/>
      <c r="BJV248" s="8"/>
      <c r="BJW248" s="8"/>
      <c r="BJX248" s="8"/>
      <c r="BJY248" s="8"/>
      <c r="BJZ248" s="8"/>
      <c r="BKA248" s="8"/>
      <c r="BKB248" s="8"/>
      <c r="BKC248" s="8"/>
      <c r="BKD248" s="8"/>
      <c r="BKE248" s="8"/>
      <c r="BKF248" s="8"/>
      <c r="BKG248" s="8"/>
      <c r="BKH248" s="8"/>
      <c r="BKI248" s="8"/>
      <c r="BKJ248" s="8"/>
      <c r="BKK248" s="8"/>
      <c r="BKL248" s="8"/>
      <c r="BKM248" s="8"/>
      <c r="BKN248" s="8"/>
      <c r="BKO248" s="8"/>
      <c r="BKP248" s="8"/>
      <c r="BKQ248" s="8"/>
      <c r="BKR248" s="8"/>
      <c r="BKS248" s="8"/>
      <c r="BKT248" s="8"/>
      <c r="BKU248" s="8"/>
      <c r="BKV248" s="8"/>
      <c r="BKW248" s="8"/>
      <c r="BKX248" s="8"/>
      <c r="BKY248" s="8"/>
      <c r="BKZ248" s="8"/>
      <c r="BLA248" s="8"/>
      <c r="BLB248" s="8"/>
      <c r="BLC248" s="8"/>
      <c r="BLD248" s="8"/>
      <c r="BLE248" s="8"/>
      <c r="BLF248" s="8"/>
      <c r="BLG248" s="8"/>
      <c r="BLH248" s="8"/>
      <c r="BLI248" s="8"/>
      <c r="BLJ248" s="8"/>
      <c r="BLK248" s="8"/>
      <c r="BLL248" s="8"/>
      <c r="BLM248" s="8"/>
      <c r="BLN248" s="8"/>
      <c r="BLO248" s="8"/>
      <c r="BLP248" s="8"/>
      <c r="BLQ248" s="8"/>
      <c r="BLR248" s="8"/>
      <c r="BLS248" s="8"/>
      <c r="BLT248" s="8"/>
      <c r="BLU248" s="8"/>
      <c r="BLV248" s="8"/>
      <c r="BLW248" s="8"/>
      <c r="BLX248" s="8"/>
      <c r="BLY248" s="8"/>
      <c r="BLZ248" s="8"/>
      <c r="BMA248" s="8"/>
      <c r="BMB248" s="8"/>
      <c r="BMC248" s="8"/>
      <c r="BMD248" s="8"/>
      <c r="BME248" s="8"/>
      <c r="BMF248" s="8"/>
      <c r="BMG248" s="8"/>
      <c r="BMH248" s="8"/>
      <c r="BMI248" s="8"/>
      <c r="BMJ248" s="8"/>
      <c r="BMK248" s="8"/>
      <c r="BML248" s="8"/>
      <c r="BMM248" s="8"/>
      <c r="BMN248" s="8"/>
      <c r="BMO248" s="8"/>
      <c r="BMP248" s="8"/>
      <c r="BMQ248" s="8"/>
      <c r="BMR248" s="8"/>
      <c r="BMS248" s="8"/>
      <c r="BMT248" s="8"/>
      <c r="BMU248" s="8"/>
      <c r="BMV248" s="8"/>
      <c r="BMW248" s="8"/>
      <c r="BMX248" s="8"/>
      <c r="BMY248" s="8"/>
      <c r="BMZ248" s="8"/>
      <c r="BNA248" s="8"/>
      <c r="BNB248" s="8"/>
      <c r="BNC248" s="8"/>
      <c r="BND248" s="8"/>
      <c r="BNE248" s="8"/>
      <c r="BNF248" s="8"/>
      <c r="BNG248" s="8"/>
      <c r="BNH248" s="8"/>
      <c r="BNI248" s="8"/>
      <c r="BNJ248" s="8"/>
      <c r="BNK248" s="8"/>
      <c r="BNL248" s="8"/>
      <c r="BNM248" s="8"/>
      <c r="BNN248" s="8"/>
      <c r="BNO248" s="8"/>
      <c r="BNP248" s="8"/>
      <c r="BNQ248" s="8"/>
      <c r="BNR248" s="8"/>
      <c r="BNS248" s="8"/>
      <c r="BNT248" s="8"/>
      <c r="BNU248" s="8"/>
      <c r="BNV248" s="8"/>
      <c r="BNW248" s="8"/>
      <c r="BNX248" s="8"/>
      <c r="BNY248" s="8"/>
      <c r="BNZ248" s="8"/>
      <c r="BOA248" s="8"/>
      <c r="BOB248" s="8"/>
      <c r="BOC248" s="8"/>
      <c r="BOD248" s="8"/>
      <c r="BOE248" s="8"/>
      <c r="BOF248" s="8"/>
      <c r="BOG248" s="8"/>
      <c r="BOH248" s="8"/>
      <c r="BOI248" s="8"/>
      <c r="BOJ248" s="8"/>
      <c r="BOK248" s="8"/>
      <c r="BOL248" s="8"/>
      <c r="BOM248" s="8"/>
      <c r="BON248" s="8"/>
      <c r="BOO248" s="8"/>
      <c r="BOP248" s="8"/>
      <c r="BOQ248" s="8"/>
      <c r="BOR248" s="8"/>
      <c r="BOS248" s="8"/>
      <c r="BOT248" s="8"/>
      <c r="BOU248" s="8"/>
      <c r="BOV248" s="8"/>
      <c r="BOW248" s="8"/>
      <c r="BOX248" s="8"/>
      <c r="BOY248" s="8"/>
      <c r="BOZ248" s="8"/>
      <c r="BPA248" s="8"/>
      <c r="BPB248" s="8"/>
      <c r="BPC248" s="8"/>
      <c r="BPD248" s="8"/>
      <c r="BPE248" s="8"/>
      <c r="BPF248" s="8"/>
      <c r="BPG248" s="8"/>
      <c r="BPH248" s="8"/>
      <c r="BPI248" s="8"/>
      <c r="BPJ248" s="8"/>
      <c r="BPK248" s="8"/>
      <c r="BPL248" s="8"/>
      <c r="BPM248" s="8"/>
      <c r="BPN248" s="8"/>
      <c r="BPO248" s="8"/>
      <c r="BPP248" s="8"/>
      <c r="BPQ248" s="8"/>
      <c r="BPR248" s="8"/>
      <c r="BPS248" s="8"/>
      <c r="BPT248" s="8"/>
      <c r="BPU248" s="8"/>
      <c r="BPV248" s="8"/>
      <c r="BPW248" s="8"/>
      <c r="BPX248" s="8"/>
      <c r="BPY248" s="8"/>
      <c r="BPZ248" s="8"/>
      <c r="BQA248" s="8"/>
      <c r="BQB248" s="8"/>
      <c r="BQC248" s="8"/>
      <c r="BQD248" s="8"/>
      <c r="BQE248" s="8"/>
      <c r="BQF248" s="8"/>
      <c r="BQG248" s="8"/>
      <c r="BQH248" s="8"/>
      <c r="BQI248" s="8"/>
      <c r="BQJ248" s="8"/>
      <c r="BQK248" s="8"/>
      <c r="BQL248" s="8"/>
      <c r="BQM248" s="8"/>
      <c r="BQN248" s="8"/>
      <c r="BQO248" s="8"/>
      <c r="BQP248" s="8"/>
      <c r="BQQ248" s="8"/>
      <c r="BQR248" s="8"/>
      <c r="BQS248" s="8"/>
      <c r="BQT248" s="8"/>
      <c r="BQU248" s="8"/>
      <c r="BQV248" s="8"/>
      <c r="BQW248" s="8"/>
      <c r="BQX248" s="8"/>
      <c r="BQY248" s="8"/>
      <c r="BQZ248" s="8"/>
      <c r="BRA248" s="8"/>
      <c r="BRB248" s="8"/>
      <c r="BRC248" s="8"/>
      <c r="BRD248" s="8"/>
      <c r="BRE248" s="8"/>
      <c r="BRF248" s="8"/>
      <c r="BRG248" s="8"/>
      <c r="BRH248" s="8"/>
      <c r="BRI248" s="8"/>
      <c r="BRJ248" s="8"/>
      <c r="BRK248" s="8"/>
      <c r="BRL248" s="8"/>
      <c r="BRM248" s="8"/>
      <c r="BRN248" s="8"/>
      <c r="BRO248" s="8"/>
      <c r="BRP248" s="8"/>
      <c r="BRQ248" s="8"/>
      <c r="BRR248" s="8"/>
      <c r="BRS248" s="8"/>
      <c r="BRT248" s="8"/>
      <c r="BRU248" s="8"/>
      <c r="BRV248" s="8"/>
      <c r="BRW248" s="8"/>
      <c r="BRX248" s="8"/>
      <c r="BRY248" s="8"/>
      <c r="BRZ248" s="8"/>
      <c r="BSA248" s="8"/>
      <c r="BSB248" s="8"/>
      <c r="BSC248" s="8"/>
      <c r="BSD248" s="8"/>
      <c r="BSE248" s="8"/>
      <c r="BSF248" s="8"/>
      <c r="BSG248" s="8"/>
      <c r="BSH248" s="8"/>
      <c r="BSI248" s="8"/>
      <c r="BSJ248" s="8"/>
      <c r="BSK248" s="8"/>
      <c r="BSL248" s="8"/>
      <c r="BSM248" s="8"/>
      <c r="BSN248" s="8"/>
      <c r="BSO248" s="8"/>
      <c r="BSP248" s="8"/>
      <c r="BSQ248" s="8"/>
      <c r="BSR248" s="8"/>
      <c r="BSS248" s="8"/>
      <c r="BST248" s="8"/>
      <c r="BSU248" s="8"/>
      <c r="BSV248" s="8"/>
      <c r="BSW248" s="8"/>
      <c r="BSX248" s="8"/>
      <c r="BSY248" s="8"/>
      <c r="BSZ248" s="8"/>
      <c r="BTA248" s="8"/>
      <c r="BTB248" s="8"/>
      <c r="BTC248" s="8"/>
      <c r="BTD248" s="8"/>
      <c r="BTE248" s="8"/>
      <c r="BTF248" s="8"/>
      <c r="BTG248" s="8"/>
      <c r="BTH248" s="8"/>
      <c r="BTI248" s="8"/>
      <c r="BTJ248" s="8"/>
      <c r="BTK248" s="8"/>
      <c r="BTL248" s="8"/>
      <c r="BTM248" s="8"/>
      <c r="BTN248" s="8"/>
      <c r="BTO248" s="8"/>
      <c r="BTP248" s="8"/>
      <c r="BTQ248" s="8"/>
      <c r="BTR248" s="8"/>
      <c r="BTS248" s="8"/>
      <c r="BTT248" s="8"/>
      <c r="BTU248" s="8"/>
      <c r="BTV248" s="8"/>
      <c r="BTW248" s="8"/>
      <c r="BTX248" s="8"/>
      <c r="BTY248" s="8"/>
      <c r="BTZ248" s="8"/>
      <c r="BUA248" s="8"/>
      <c r="BUB248" s="8"/>
      <c r="BUC248" s="8"/>
      <c r="BUD248" s="8"/>
      <c r="BUE248" s="8"/>
      <c r="BUF248" s="8"/>
      <c r="BUG248" s="8"/>
      <c r="BUH248" s="8"/>
      <c r="BUI248" s="8"/>
      <c r="BUJ248" s="8"/>
      <c r="BUK248" s="8"/>
      <c r="BUL248" s="8"/>
      <c r="BUM248" s="8"/>
      <c r="BUN248" s="8"/>
      <c r="BUO248" s="8"/>
      <c r="BUP248" s="8"/>
      <c r="BUQ248" s="8"/>
      <c r="BUR248" s="8"/>
      <c r="BUS248" s="8"/>
      <c r="BUT248" s="8"/>
      <c r="BUU248" s="8"/>
      <c r="BUV248" s="8"/>
      <c r="BUW248" s="8"/>
      <c r="BUX248" s="8"/>
      <c r="BUY248" s="8"/>
      <c r="BUZ248" s="8"/>
      <c r="BVA248" s="8"/>
      <c r="BVB248" s="8"/>
      <c r="BVC248" s="8"/>
      <c r="BVD248" s="8"/>
      <c r="BVE248" s="8"/>
      <c r="BVF248" s="8"/>
      <c r="BVG248" s="8"/>
      <c r="BVH248" s="8"/>
      <c r="BVI248" s="8"/>
      <c r="BVJ248" s="8"/>
      <c r="BVK248" s="8"/>
      <c r="BVL248" s="8"/>
      <c r="BVM248" s="8"/>
      <c r="BVN248" s="8"/>
      <c r="BVO248" s="8"/>
      <c r="BVP248" s="8"/>
      <c r="BVQ248" s="8"/>
      <c r="BVR248" s="8"/>
      <c r="BVS248" s="8"/>
      <c r="BVT248" s="8"/>
      <c r="BVU248" s="8"/>
      <c r="BVV248" s="8"/>
      <c r="BVW248" s="8"/>
      <c r="BVX248" s="8"/>
      <c r="BVY248" s="8"/>
      <c r="BVZ248" s="8"/>
      <c r="BWA248" s="8"/>
      <c r="BWB248" s="8"/>
      <c r="BWC248" s="8"/>
      <c r="BWD248" s="8"/>
      <c r="BWE248" s="8"/>
      <c r="BWF248" s="8"/>
      <c r="BWG248" s="8"/>
      <c r="BWH248" s="8"/>
      <c r="BWI248" s="8"/>
      <c r="BWJ248" s="8"/>
      <c r="BWK248" s="8"/>
      <c r="BWL248" s="8"/>
      <c r="BWM248" s="8"/>
      <c r="BWN248" s="8"/>
      <c r="BWO248" s="8"/>
      <c r="BWP248" s="8"/>
      <c r="BWQ248" s="8"/>
    </row>
    <row r="249" spans="1:1967" s="522" customFormat="1" ht="102" customHeight="1">
      <c r="A249" s="9" t="s">
        <v>11139</v>
      </c>
      <c r="B249" s="100" t="s">
        <v>97</v>
      </c>
      <c r="C249" s="9" t="s">
        <v>747</v>
      </c>
      <c r="D249" s="3" t="s">
        <v>266</v>
      </c>
      <c r="E249" s="3" t="s">
        <v>257</v>
      </c>
      <c r="F249" s="3"/>
      <c r="G249" s="3" t="s">
        <v>385</v>
      </c>
      <c r="H249" s="20">
        <v>0.5</v>
      </c>
      <c r="I249" s="113" t="s">
        <v>1340</v>
      </c>
      <c r="J249" s="21" t="s">
        <v>1330</v>
      </c>
      <c r="K249" s="19" t="s">
        <v>6115</v>
      </c>
      <c r="L249" s="138" t="s">
        <v>3426</v>
      </c>
      <c r="M249" s="141" t="s">
        <v>383</v>
      </c>
      <c r="N249" s="360" t="s">
        <v>8875</v>
      </c>
      <c r="O249" s="3" t="s">
        <v>1382</v>
      </c>
      <c r="P249" s="7" t="s">
        <v>1354</v>
      </c>
      <c r="Q249" s="3" t="s">
        <v>1195</v>
      </c>
      <c r="R249" s="77">
        <v>88</v>
      </c>
      <c r="S249" s="19">
        <v>14105.39</v>
      </c>
      <c r="T249" s="83">
        <f>R249*S249</f>
        <v>1241274.3199999998</v>
      </c>
      <c r="U249" s="83">
        <f>T249*1.12</f>
        <v>1390227.2383999999</v>
      </c>
      <c r="V249" s="9" t="s">
        <v>1341</v>
      </c>
      <c r="W249" s="148" t="s">
        <v>1410</v>
      </c>
      <c r="X249" s="9"/>
      <c r="Y249" s="8"/>
      <c r="Z249" s="8"/>
      <c r="AA249" s="8"/>
      <c r="AB249" s="8"/>
      <c r="AC249" s="8"/>
      <c r="AD249" s="8"/>
      <c r="AE249" s="8"/>
      <c r="AF249" s="8"/>
      <c r="AG249" s="8"/>
      <c r="AH249" s="8"/>
      <c r="AI249" s="8"/>
      <c r="AJ249" s="8"/>
      <c r="AK249" s="8"/>
      <c r="AL249" s="8"/>
      <c r="AM249" s="8"/>
      <c r="AN249" s="8"/>
      <c r="AO249" s="8"/>
      <c r="AP249" s="8"/>
      <c r="AQ249" s="8"/>
      <c r="AR249" s="8"/>
      <c r="AS249" s="8"/>
      <c r="AT249" s="8"/>
      <c r="AU249" s="8"/>
      <c r="AV249" s="8"/>
      <c r="AW249" s="8"/>
      <c r="AX249" s="8"/>
      <c r="AY249" s="8"/>
      <c r="AZ249" s="8"/>
      <c r="BA249" s="8"/>
      <c r="BB249" s="8"/>
      <c r="BC249" s="8"/>
      <c r="BD249" s="8"/>
      <c r="BE249" s="8"/>
      <c r="BF249" s="8"/>
      <c r="BG249" s="8"/>
      <c r="BH249" s="8"/>
      <c r="BI249" s="8"/>
      <c r="BJ249" s="8"/>
      <c r="BK249" s="8"/>
      <c r="BL249" s="8"/>
      <c r="BM249" s="8"/>
      <c r="BN249" s="8"/>
      <c r="BO249" s="8"/>
      <c r="BP249" s="8"/>
      <c r="BQ249" s="8"/>
      <c r="BR249" s="8"/>
      <c r="BS249" s="8"/>
      <c r="BT249" s="8"/>
      <c r="BU249" s="8"/>
      <c r="BV249" s="8"/>
      <c r="BW249" s="8"/>
      <c r="BX249" s="8"/>
      <c r="BY249" s="8"/>
      <c r="BZ249" s="8"/>
      <c r="CA249" s="8"/>
      <c r="CB249" s="8"/>
      <c r="CC249" s="8"/>
      <c r="CD249" s="8"/>
      <c r="CE249" s="8"/>
      <c r="CF249" s="8"/>
      <c r="CG249" s="8"/>
      <c r="CH249" s="8"/>
      <c r="CI249" s="8"/>
      <c r="CJ249" s="8"/>
      <c r="CK249" s="8"/>
      <c r="CL249" s="8"/>
      <c r="CM249" s="8"/>
      <c r="CN249" s="8"/>
      <c r="CO249" s="8"/>
      <c r="CP249" s="8"/>
      <c r="CQ249" s="8"/>
      <c r="CR249" s="8"/>
      <c r="CS249" s="8"/>
      <c r="CT249" s="8"/>
      <c r="CU249" s="8"/>
      <c r="CV249" s="8"/>
      <c r="CW249" s="8"/>
      <c r="CX249" s="8"/>
      <c r="CY249" s="8"/>
      <c r="CZ249" s="8"/>
      <c r="DA249" s="8"/>
      <c r="DB249" s="8"/>
      <c r="DC249" s="8"/>
      <c r="DD249" s="8"/>
      <c r="DE249" s="8"/>
      <c r="DF249" s="8"/>
      <c r="DG249" s="8"/>
      <c r="DH249" s="8"/>
      <c r="DI249" s="8"/>
      <c r="DJ249" s="8"/>
      <c r="DK249" s="8"/>
      <c r="DL249" s="8"/>
      <c r="DM249" s="8"/>
      <c r="DN249" s="8"/>
      <c r="DO249" s="8"/>
      <c r="DP249" s="8"/>
      <c r="DQ249" s="8"/>
      <c r="DR249" s="8"/>
      <c r="DS249" s="8"/>
      <c r="DT249" s="8"/>
      <c r="DU249" s="8"/>
      <c r="DV249" s="8"/>
      <c r="DW249" s="8"/>
      <c r="DX249" s="8"/>
      <c r="DY249" s="8"/>
      <c r="DZ249" s="8"/>
      <c r="EA249" s="8"/>
      <c r="EB249" s="8"/>
      <c r="EC249" s="8"/>
      <c r="ED249" s="8"/>
      <c r="EE249" s="8"/>
      <c r="EF249" s="8"/>
      <c r="EG249" s="8"/>
      <c r="EH249" s="8"/>
      <c r="EI249" s="8"/>
      <c r="EJ249" s="8"/>
      <c r="EK249" s="8"/>
      <c r="EL249" s="8"/>
      <c r="EM249" s="8"/>
      <c r="EN249" s="8"/>
      <c r="EO249" s="8"/>
      <c r="EP249" s="8"/>
      <c r="EQ249" s="8"/>
      <c r="ER249" s="8"/>
      <c r="ES249" s="8"/>
      <c r="ET249" s="8"/>
      <c r="EU249" s="8"/>
      <c r="EV249" s="8"/>
      <c r="EW249" s="8"/>
      <c r="EX249" s="8"/>
      <c r="EY249" s="8"/>
      <c r="EZ249" s="8"/>
      <c r="FA249" s="8"/>
      <c r="FB249" s="8"/>
      <c r="FC249" s="8"/>
      <c r="FD249" s="8"/>
      <c r="FE249" s="8"/>
      <c r="FF249" s="8"/>
      <c r="FG249" s="8"/>
      <c r="FH249" s="8"/>
      <c r="FI249" s="8"/>
      <c r="FJ249" s="8"/>
      <c r="FK249" s="8"/>
      <c r="FL249" s="8"/>
      <c r="FM249" s="8"/>
      <c r="FN249" s="8"/>
      <c r="FO249" s="8"/>
      <c r="FP249" s="8"/>
      <c r="FQ249" s="8"/>
      <c r="FR249" s="8"/>
      <c r="FS249" s="8"/>
      <c r="FT249" s="8"/>
      <c r="FU249" s="8"/>
      <c r="FV249" s="8"/>
      <c r="FW249" s="8"/>
      <c r="FX249" s="8"/>
      <c r="FY249" s="8"/>
      <c r="FZ249" s="8"/>
      <c r="GA249" s="8"/>
      <c r="GB249" s="8"/>
      <c r="GC249" s="8"/>
      <c r="GD249" s="8"/>
      <c r="GE249" s="8"/>
      <c r="GF249" s="8"/>
      <c r="GG249" s="8"/>
      <c r="GH249" s="8"/>
      <c r="GI249" s="8"/>
      <c r="GJ249" s="8"/>
      <c r="GK249" s="8"/>
      <c r="GL249" s="8"/>
      <c r="GM249" s="8"/>
      <c r="GN249" s="8"/>
      <c r="GO249" s="8"/>
      <c r="GP249" s="8"/>
      <c r="GQ249" s="8"/>
      <c r="GR249" s="8"/>
      <c r="GS249" s="8"/>
      <c r="GT249" s="8"/>
      <c r="GU249" s="8"/>
      <c r="GV249" s="8"/>
      <c r="GW249" s="8"/>
      <c r="GX249" s="8"/>
      <c r="GY249" s="8"/>
      <c r="GZ249" s="8"/>
      <c r="HA249" s="8"/>
      <c r="HB249" s="8"/>
      <c r="HC249" s="8"/>
      <c r="HD249" s="8"/>
      <c r="HE249" s="8"/>
      <c r="HF249" s="8"/>
      <c r="HG249" s="8"/>
      <c r="HH249" s="8"/>
      <c r="HI249" s="8"/>
      <c r="HJ249" s="8"/>
      <c r="HK249" s="8"/>
      <c r="HL249" s="8"/>
      <c r="HM249" s="8"/>
      <c r="HN249" s="8"/>
      <c r="HO249" s="8"/>
      <c r="HP249" s="8"/>
      <c r="HQ249" s="8"/>
      <c r="HR249" s="8"/>
      <c r="HS249" s="8"/>
      <c r="HT249" s="8"/>
      <c r="HU249" s="8"/>
      <c r="HV249" s="8"/>
      <c r="HW249" s="8"/>
      <c r="HX249" s="8"/>
      <c r="HY249" s="8"/>
      <c r="HZ249" s="8"/>
      <c r="IA249" s="8"/>
      <c r="IB249" s="8"/>
      <c r="IC249" s="8"/>
      <c r="ID249" s="8"/>
      <c r="IE249" s="8"/>
      <c r="IF249" s="8"/>
      <c r="IG249" s="8"/>
      <c r="IH249" s="8"/>
      <c r="II249" s="8"/>
      <c r="IJ249" s="8"/>
      <c r="IK249" s="8"/>
      <c r="IL249" s="8"/>
      <c r="IM249" s="8"/>
      <c r="IN249" s="8"/>
      <c r="IO249" s="8"/>
      <c r="IP249" s="8"/>
      <c r="IQ249" s="8"/>
      <c r="IR249" s="8"/>
      <c r="IS249" s="8"/>
      <c r="IT249" s="8"/>
      <c r="IU249" s="8"/>
      <c r="IV249" s="8"/>
      <c r="IW249" s="8"/>
      <c r="IX249" s="8"/>
      <c r="IY249" s="8"/>
      <c r="IZ249" s="8"/>
      <c r="JA249" s="8"/>
      <c r="JB249" s="8"/>
      <c r="JC249" s="8"/>
      <c r="JD249" s="8"/>
      <c r="JE249" s="8"/>
      <c r="JF249" s="8"/>
      <c r="JG249" s="8"/>
      <c r="JH249" s="8"/>
      <c r="JI249" s="8"/>
      <c r="JJ249" s="8"/>
      <c r="JK249" s="8"/>
      <c r="JL249" s="8"/>
      <c r="JM249" s="8"/>
      <c r="JN249" s="8"/>
      <c r="JO249" s="8"/>
      <c r="JP249" s="8"/>
      <c r="JQ249" s="8"/>
      <c r="JR249" s="8"/>
      <c r="JS249" s="8"/>
      <c r="JT249" s="8"/>
      <c r="JU249" s="8"/>
      <c r="JV249" s="8"/>
      <c r="JW249" s="8"/>
      <c r="JX249" s="8"/>
      <c r="JY249" s="8"/>
      <c r="JZ249" s="8"/>
      <c r="KA249" s="8"/>
      <c r="KB249" s="8"/>
      <c r="KC249" s="8"/>
      <c r="KD249" s="8"/>
      <c r="KE249" s="8"/>
      <c r="KF249" s="8"/>
      <c r="KG249" s="8"/>
      <c r="KH249" s="8"/>
      <c r="KI249" s="8"/>
      <c r="KJ249" s="8"/>
      <c r="KK249" s="8"/>
      <c r="KL249" s="8"/>
      <c r="KM249" s="8"/>
      <c r="KN249" s="8"/>
      <c r="KO249" s="8"/>
      <c r="KP249" s="8"/>
      <c r="KQ249" s="8"/>
      <c r="KR249" s="8"/>
      <c r="KS249" s="8"/>
      <c r="KT249" s="8"/>
      <c r="KU249" s="8"/>
      <c r="KV249" s="8"/>
      <c r="KW249" s="8"/>
      <c r="KX249" s="8"/>
      <c r="KY249" s="8"/>
      <c r="KZ249" s="8"/>
      <c r="LA249" s="8"/>
      <c r="LB249" s="8"/>
      <c r="LC249" s="8"/>
      <c r="LD249" s="8"/>
      <c r="LE249" s="8"/>
      <c r="LF249" s="8"/>
      <c r="LG249" s="8"/>
      <c r="LH249" s="8"/>
      <c r="LI249" s="8"/>
      <c r="LJ249" s="8"/>
      <c r="LK249" s="8"/>
      <c r="LL249" s="8"/>
      <c r="LM249" s="8"/>
      <c r="LN249" s="8"/>
      <c r="LO249" s="8"/>
      <c r="LP249" s="8"/>
      <c r="LQ249" s="8"/>
      <c r="LR249" s="8"/>
      <c r="LS249" s="8"/>
      <c r="LT249" s="8"/>
      <c r="LU249" s="8"/>
      <c r="LV249" s="8"/>
      <c r="LW249" s="8"/>
      <c r="LX249" s="8"/>
      <c r="LY249" s="8"/>
      <c r="LZ249" s="8"/>
      <c r="MA249" s="8"/>
      <c r="MB249" s="8"/>
      <c r="MC249" s="8"/>
      <c r="MD249" s="8"/>
      <c r="ME249" s="8"/>
      <c r="MF249" s="8"/>
      <c r="MG249" s="8"/>
      <c r="MH249" s="8"/>
      <c r="MI249" s="8"/>
      <c r="MJ249" s="8"/>
      <c r="MK249" s="8"/>
      <c r="ML249" s="8"/>
      <c r="MM249" s="8"/>
      <c r="MN249" s="8"/>
      <c r="MO249" s="8"/>
      <c r="MP249" s="8"/>
      <c r="MQ249" s="8"/>
      <c r="MR249" s="8"/>
      <c r="MS249" s="8"/>
      <c r="MT249" s="8"/>
      <c r="MU249" s="8"/>
      <c r="MV249" s="8"/>
      <c r="MW249" s="8"/>
      <c r="MX249" s="8"/>
      <c r="MY249" s="8"/>
      <c r="MZ249" s="8"/>
      <c r="NA249" s="8"/>
      <c r="NB249" s="8"/>
      <c r="NC249" s="8"/>
      <c r="ND249" s="8"/>
      <c r="NE249" s="8"/>
      <c r="NF249" s="8"/>
      <c r="NG249" s="8"/>
      <c r="NH249" s="8"/>
      <c r="NI249" s="8"/>
      <c r="NJ249" s="8"/>
      <c r="NK249" s="8"/>
      <c r="NL249" s="8"/>
      <c r="NM249" s="8"/>
      <c r="NN249" s="8"/>
      <c r="NO249" s="8"/>
      <c r="NP249" s="8"/>
      <c r="NQ249" s="8"/>
      <c r="NR249" s="8"/>
      <c r="NS249" s="8"/>
      <c r="NT249" s="8"/>
      <c r="NU249" s="8"/>
      <c r="NV249" s="8"/>
      <c r="NW249" s="8"/>
      <c r="NX249" s="8"/>
      <c r="NY249" s="8"/>
      <c r="NZ249" s="8"/>
      <c r="OA249" s="8"/>
      <c r="OB249" s="8"/>
      <c r="OC249" s="8"/>
      <c r="OD249" s="8"/>
      <c r="OE249" s="8"/>
      <c r="OF249" s="8"/>
      <c r="OG249" s="8"/>
      <c r="OH249" s="8"/>
      <c r="OI249" s="8"/>
      <c r="OJ249" s="8"/>
      <c r="OK249" s="8"/>
      <c r="OL249" s="8"/>
      <c r="OM249" s="8"/>
      <c r="ON249" s="8"/>
      <c r="OO249" s="8"/>
      <c r="OP249" s="8"/>
      <c r="OQ249" s="8"/>
      <c r="OR249" s="8"/>
      <c r="OS249" s="8"/>
      <c r="OT249" s="8"/>
      <c r="OU249" s="8"/>
      <c r="OV249" s="8"/>
      <c r="OW249" s="8"/>
      <c r="OX249" s="8"/>
      <c r="OY249" s="8"/>
      <c r="OZ249" s="8"/>
      <c r="PA249" s="8"/>
      <c r="PB249" s="8"/>
      <c r="PC249" s="8"/>
      <c r="PD249" s="8"/>
      <c r="PE249" s="8"/>
      <c r="PF249" s="8"/>
      <c r="PG249" s="8"/>
      <c r="PH249" s="8"/>
      <c r="PI249" s="8"/>
      <c r="PJ249" s="8"/>
      <c r="PK249" s="8"/>
      <c r="PL249" s="8"/>
      <c r="PM249" s="8"/>
      <c r="PN249" s="8"/>
      <c r="PO249" s="8"/>
      <c r="PP249" s="8"/>
      <c r="PQ249" s="8"/>
      <c r="PR249" s="8"/>
      <c r="PS249" s="8"/>
      <c r="PT249" s="8"/>
      <c r="PU249" s="8"/>
      <c r="PV249" s="8"/>
      <c r="PW249" s="8"/>
      <c r="PX249" s="8"/>
      <c r="PY249" s="8"/>
      <c r="PZ249" s="8"/>
      <c r="QA249" s="8"/>
      <c r="QB249" s="8"/>
      <c r="QC249" s="8"/>
      <c r="QD249" s="8"/>
      <c r="QE249" s="8"/>
      <c r="QF249" s="8"/>
      <c r="QG249" s="8"/>
      <c r="QH249" s="8"/>
      <c r="QI249" s="8"/>
      <c r="QJ249" s="8"/>
      <c r="QK249" s="8"/>
      <c r="QL249" s="8"/>
      <c r="QM249" s="8"/>
      <c r="QN249" s="8"/>
      <c r="QO249" s="8"/>
      <c r="QP249" s="8"/>
      <c r="QQ249" s="8"/>
      <c r="QR249" s="8"/>
      <c r="QS249" s="8"/>
      <c r="QT249" s="8"/>
      <c r="QU249" s="8"/>
      <c r="QV249" s="8"/>
      <c r="QW249" s="8"/>
      <c r="QX249" s="8"/>
      <c r="QY249" s="8"/>
      <c r="QZ249" s="8"/>
      <c r="RA249" s="8"/>
      <c r="RB249" s="8"/>
      <c r="RC249" s="8"/>
      <c r="RD249" s="8"/>
      <c r="RE249" s="8"/>
      <c r="RF249" s="8"/>
      <c r="RG249" s="8"/>
      <c r="RH249" s="8"/>
      <c r="RI249" s="8"/>
      <c r="RJ249" s="8"/>
      <c r="RK249" s="8"/>
      <c r="RL249" s="8"/>
      <c r="RM249" s="8"/>
      <c r="RN249" s="8"/>
      <c r="RO249" s="8"/>
      <c r="RP249" s="8"/>
      <c r="RQ249" s="8"/>
      <c r="RR249" s="8"/>
      <c r="RS249" s="8"/>
      <c r="RT249" s="8"/>
      <c r="RU249" s="8"/>
      <c r="RV249" s="8"/>
      <c r="RW249" s="8"/>
      <c r="RX249" s="8"/>
      <c r="RY249" s="8"/>
      <c r="RZ249" s="8"/>
      <c r="SA249" s="8"/>
      <c r="SB249" s="8"/>
      <c r="SC249" s="8"/>
      <c r="SD249" s="8"/>
      <c r="SE249" s="8"/>
      <c r="SF249" s="8"/>
      <c r="SG249" s="8"/>
      <c r="SH249" s="8"/>
      <c r="SI249" s="8"/>
      <c r="SJ249" s="8"/>
      <c r="SK249" s="8"/>
      <c r="SL249" s="8"/>
      <c r="SM249" s="8"/>
      <c r="SN249" s="8"/>
      <c r="SO249" s="8"/>
      <c r="SP249" s="8"/>
      <c r="SQ249" s="8"/>
      <c r="SR249" s="8"/>
      <c r="SS249" s="8"/>
      <c r="ST249" s="8"/>
      <c r="SU249" s="8"/>
      <c r="SV249" s="8"/>
      <c r="SW249" s="8"/>
      <c r="SX249" s="8"/>
      <c r="SY249" s="8"/>
      <c r="SZ249" s="8"/>
      <c r="TA249" s="8"/>
      <c r="TB249" s="8"/>
      <c r="TC249" s="8"/>
      <c r="TD249" s="8"/>
      <c r="TE249" s="8"/>
      <c r="TF249" s="8"/>
      <c r="TG249" s="8"/>
      <c r="TH249" s="8"/>
      <c r="TI249" s="8"/>
      <c r="TJ249" s="8"/>
      <c r="TK249" s="8"/>
      <c r="TL249" s="8"/>
      <c r="TM249" s="8"/>
      <c r="TN249" s="8"/>
      <c r="TO249" s="8"/>
      <c r="TP249" s="8"/>
      <c r="TQ249" s="8"/>
      <c r="TR249" s="8"/>
      <c r="TS249" s="8"/>
      <c r="TT249" s="8"/>
      <c r="TU249" s="8"/>
      <c r="TV249" s="8"/>
      <c r="TW249" s="8"/>
      <c r="TX249" s="8"/>
      <c r="TY249" s="8"/>
      <c r="TZ249" s="8"/>
      <c r="UA249" s="8"/>
      <c r="UB249" s="8"/>
      <c r="UC249" s="8"/>
      <c r="UD249" s="8"/>
      <c r="UE249" s="8"/>
      <c r="UF249" s="8"/>
      <c r="UG249" s="8"/>
      <c r="UH249" s="8"/>
      <c r="UI249" s="8"/>
      <c r="UJ249" s="8"/>
      <c r="UK249" s="8"/>
      <c r="UL249" s="8"/>
      <c r="UM249" s="8"/>
      <c r="UN249" s="8"/>
      <c r="UO249" s="8"/>
      <c r="UP249" s="8"/>
      <c r="UQ249" s="8"/>
      <c r="UR249" s="8"/>
      <c r="US249" s="8"/>
      <c r="UT249" s="8"/>
      <c r="UU249" s="8"/>
      <c r="UV249" s="8"/>
      <c r="UW249" s="8"/>
      <c r="UX249" s="8"/>
      <c r="UY249" s="8"/>
      <c r="UZ249" s="8"/>
      <c r="VA249" s="8"/>
      <c r="VB249" s="8"/>
      <c r="VC249" s="8"/>
      <c r="VD249" s="8"/>
      <c r="VE249" s="8"/>
      <c r="VF249" s="8"/>
      <c r="VG249" s="8"/>
      <c r="VH249" s="8"/>
      <c r="VI249" s="8"/>
      <c r="VJ249" s="8"/>
      <c r="VK249" s="8"/>
      <c r="VL249" s="8"/>
      <c r="VM249" s="8"/>
      <c r="VN249" s="8"/>
      <c r="VO249" s="8"/>
      <c r="VP249" s="8"/>
      <c r="VQ249" s="8"/>
      <c r="VR249" s="8"/>
      <c r="VS249" s="8"/>
      <c r="VT249" s="8"/>
      <c r="VU249" s="8"/>
      <c r="VV249" s="8"/>
      <c r="VW249" s="8"/>
      <c r="VX249" s="8"/>
      <c r="VY249" s="8"/>
      <c r="VZ249" s="8"/>
      <c r="WA249" s="8"/>
      <c r="WB249" s="8"/>
      <c r="WC249" s="8"/>
      <c r="WD249" s="8"/>
      <c r="WE249" s="8"/>
      <c r="WF249" s="8"/>
      <c r="WG249" s="8"/>
      <c r="WH249" s="8"/>
      <c r="WI249" s="8"/>
      <c r="WJ249" s="8"/>
      <c r="WK249" s="8"/>
      <c r="WL249" s="8"/>
      <c r="WM249" s="8"/>
      <c r="WN249" s="8"/>
      <c r="WO249" s="8"/>
      <c r="WP249" s="8"/>
      <c r="WQ249" s="8"/>
      <c r="WR249" s="8"/>
      <c r="WS249" s="8"/>
      <c r="WT249" s="8"/>
      <c r="WU249" s="8"/>
      <c r="WV249" s="8"/>
      <c r="WW249" s="8"/>
      <c r="WX249" s="8"/>
      <c r="WY249" s="8"/>
      <c r="WZ249" s="8"/>
      <c r="XA249" s="8"/>
      <c r="XB249" s="8"/>
      <c r="XC249" s="8"/>
      <c r="XD249" s="8"/>
      <c r="XE249" s="8"/>
      <c r="XF249" s="8"/>
      <c r="XG249" s="8"/>
      <c r="XH249" s="8"/>
      <c r="XI249" s="8"/>
      <c r="XJ249" s="8"/>
      <c r="XK249" s="8"/>
      <c r="XL249" s="8"/>
      <c r="XM249" s="8"/>
      <c r="XN249" s="8"/>
      <c r="XO249" s="8"/>
      <c r="XP249" s="8"/>
      <c r="XQ249" s="8"/>
      <c r="XR249" s="8"/>
      <c r="XS249" s="8"/>
      <c r="XT249" s="8"/>
      <c r="XU249" s="8"/>
      <c r="XV249" s="8"/>
      <c r="XW249" s="8"/>
      <c r="XX249" s="8"/>
      <c r="XY249" s="8"/>
      <c r="XZ249" s="8"/>
      <c r="YA249" s="8"/>
      <c r="YB249" s="8"/>
      <c r="YC249" s="8"/>
      <c r="YD249" s="8"/>
      <c r="YE249" s="8"/>
      <c r="YF249" s="8"/>
      <c r="YG249" s="8"/>
      <c r="YH249" s="8"/>
      <c r="YI249" s="8"/>
      <c r="YJ249" s="8"/>
      <c r="YK249" s="8"/>
      <c r="YL249" s="8"/>
      <c r="YM249" s="8"/>
      <c r="YN249" s="8"/>
      <c r="YO249" s="8"/>
      <c r="YP249" s="8"/>
      <c r="YQ249" s="8"/>
      <c r="YR249" s="8"/>
      <c r="YS249" s="8"/>
      <c r="YT249" s="8"/>
      <c r="YU249" s="8"/>
      <c r="YV249" s="8"/>
      <c r="YW249" s="8"/>
      <c r="YX249" s="8"/>
      <c r="YY249" s="8"/>
      <c r="YZ249" s="8"/>
      <c r="ZA249" s="8"/>
      <c r="ZB249" s="8"/>
      <c r="ZC249" s="8"/>
      <c r="ZD249" s="8"/>
      <c r="ZE249" s="8"/>
      <c r="ZF249" s="8"/>
      <c r="ZG249" s="8"/>
      <c r="ZH249" s="8"/>
      <c r="ZI249" s="8"/>
      <c r="ZJ249" s="8"/>
      <c r="ZK249" s="8"/>
      <c r="ZL249" s="8"/>
      <c r="ZM249" s="8"/>
      <c r="ZN249" s="8"/>
      <c r="ZO249" s="8"/>
      <c r="ZP249" s="8"/>
      <c r="ZQ249" s="8"/>
      <c r="ZR249" s="8"/>
      <c r="ZS249" s="8"/>
      <c r="ZT249" s="8"/>
      <c r="ZU249" s="8"/>
      <c r="ZV249" s="8"/>
      <c r="ZW249" s="8"/>
      <c r="ZX249" s="8"/>
      <c r="ZY249" s="8"/>
      <c r="ZZ249" s="8"/>
      <c r="AAA249" s="8"/>
      <c r="AAB249" s="8"/>
      <c r="AAC249" s="8"/>
      <c r="AAD249" s="8"/>
      <c r="AAE249" s="8"/>
      <c r="AAF249" s="8"/>
      <c r="AAG249" s="8"/>
      <c r="AAH249" s="8"/>
      <c r="AAI249" s="8"/>
      <c r="AAJ249" s="8"/>
      <c r="AAK249" s="8"/>
      <c r="AAL249" s="8"/>
      <c r="AAM249" s="8"/>
      <c r="AAN249" s="8"/>
      <c r="AAO249" s="8"/>
      <c r="AAP249" s="8"/>
      <c r="AAQ249" s="8"/>
      <c r="AAR249" s="8"/>
      <c r="AAS249" s="8"/>
      <c r="AAT249" s="8"/>
      <c r="AAU249" s="8"/>
      <c r="AAV249" s="8"/>
      <c r="AAW249" s="8"/>
      <c r="AAX249" s="8"/>
      <c r="AAY249" s="8"/>
      <c r="AAZ249" s="8"/>
      <c r="ABA249" s="8"/>
      <c r="ABB249" s="8"/>
      <c r="ABC249" s="8"/>
      <c r="ABD249" s="8"/>
      <c r="ABE249" s="8"/>
      <c r="ABF249" s="8"/>
      <c r="ABG249" s="8"/>
      <c r="ABH249" s="8"/>
      <c r="ABI249" s="8"/>
      <c r="ABJ249" s="8"/>
      <c r="ABK249" s="8"/>
      <c r="ABL249" s="8"/>
      <c r="ABM249" s="8"/>
      <c r="ABN249" s="8"/>
      <c r="ABO249" s="8"/>
      <c r="ABP249" s="8"/>
      <c r="ABQ249" s="8"/>
      <c r="ABR249" s="8"/>
      <c r="ABS249" s="8"/>
      <c r="ABT249" s="8"/>
      <c r="ABU249" s="8"/>
      <c r="ABV249" s="8"/>
      <c r="ABW249" s="8"/>
      <c r="ABX249" s="8"/>
      <c r="ABY249" s="8"/>
      <c r="ABZ249" s="8"/>
      <c r="ACA249" s="8"/>
      <c r="ACB249" s="8"/>
      <c r="ACC249" s="8"/>
      <c r="ACD249" s="8"/>
      <c r="ACE249" s="8"/>
      <c r="ACF249" s="8"/>
      <c r="ACG249" s="8"/>
      <c r="ACH249" s="8"/>
      <c r="ACI249" s="8"/>
      <c r="ACJ249" s="8"/>
      <c r="ACK249" s="8"/>
      <c r="ACL249" s="8"/>
      <c r="ACM249" s="8"/>
      <c r="ACN249" s="8"/>
      <c r="ACO249" s="8"/>
      <c r="ACP249" s="8"/>
      <c r="ACQ249" s="8"/>
      <c r="ACR249" s="8"/>
      <c r="ACS249" s="8"/>
      <c r="ACT249" s="8"/>
      <c r="ACU249" s="8"/>
      <c r="ACV249" s="8"/>
      <c r="ACW249" s="8"/>
      <c r="ACX249" s="8"/>
      <c r="ACY249" s="8"/>
      <c r="ACZ249" s="8"/>
      <c r="ADA249" s="8"/>
      <c r="ADB249" s="8"/>
      <c r="ADC249" s="8"/>
      <c r="ADD249" s="8"/>
      <c r="ADE249" s="8"/>
      <c r="ADF249" s="8"/>
      <c r="ADG249" s="8"/>
      <c r="ADH249" s="8"/>
      <c r="ADI249" s="8"/>
      <c r="ADJ249" s="8"/>
      <c r="ADK249" s="8"/>
      <c r="ADL249" s="8"/>
      <c r="ADM249" s="8"/>
      <c r="ADN249" s="8"/>
      <c r="ADO249" s="8"/>
      <c r="ADP249" s="8"/>
      <c r="ADQ249" s="8"/>
      <c r="ADR249" s="8"/>
      <c r="ADS249" s="8"/>
      <c r="ADT249" s="8"/>
      <c r="ADU249" s="8"/>
      <c r="ADV249" s="8"/>
      <c r="ADW249" s="8"/>
      <c r="ADX249" s="8"/>
      <c r="ADY249" s="8"/>
      <c r="ADZ249" s="8"/>
      <c r="AEA249" s="8"/>
      <c r="AEB249" s="8"/>
      <c r="AEC249" s="8"/>
      <c r="AED249" s="8"/>
      <c r="AEE249" s="8"/>
      <c r="AEF249" s="8"/>
      <c r="AEG249" s="8"/>
      <c r="AEH249" s="8"/>
      <c r="AEI249" s="8"/>
      <c r="AEJ249" s="8"/>
      <c r="AEK249" s="8"/>
      <c r="AEL249" s="8"/>
      <c r="AEM249" s="8"/>
      <c r="AEN249" s="8"/>
      <c r="AEO249" s="8"/>
      <c r="AEP249" s="8"/>
      <c r="AEQ249" s="8"/>
      <c r="AER249" s="8"/>
      <c r="AES249" s="8"/>
      <c r="AET249" s="8"/>
      <c r="AEU249" s="8"/>
      <c r="AEV249" s="8"/>
      <c r="AEW249" s="8"/>
      <c r="AEX249" s="8"/>
      <c r="AEY249" s="8"/>
      <c r="AEZ249" s="8"/>
      <c r="AFA249" s="8"/>
      <c r="AFB249" s="8"/>
      <c r="AFC249" s="8"/>
      <c r="AFD249" s="8"/>
      <c r="AFE249" s="8"/>
      <c r="AFF249" s="8"/>
      <c r="AFG249" s="8"/>
      <c r="AFH249" s="8"/>
      <c r="AFI249" s="8"/>
      <c r="AFJ249" s="8"/>
      <c r="AFK249" s="8"/>
      <c r="AFL249" s="8"/>
      <c r="AFM249" s="8"/>
      <c r="AFN249" s="8"/>
      <c r="AFO249" s="8"/>
      <c r="AFP249" s="8"/>
      <c r="AFQ249" s="8"/>
      <c r="AFR249" s="8"/>
      <c r="AFS249" s="8"/>
      <c r="AFT249" s="8"/>
      <c r="AFU249" s="8"/>
      <c r="AFV249" s="8"/>
      <c r="AFW249" s="8"/>
      <c r="AFX249" s="8"/>
      <c r="AFY249" s="8"/>
      <c r="AFZ249" s="8"/>
      <c r="AGA249" s="8"/>
      <c r="AGB249" s="8"/>
      <c r="AGC249" s="8"/>
      <c r="AGD249" s="8"/>
      <c r="AGE249" s="8"/>
      <c r="AGF249" s="8"/>
      <c r="AGG249" s="8"/>
      <c r="AGH249" s="8"/>
      <c r="AGI249" s="8"/>
      <c r="AGJ249" s="8"/>
      <c r="AGK249" s="8"/>
      <c r="AGL249" s="8"/>
      <c r="AGM249" s="8"/>
      <c r="AGN249" s="8"/>
      <c r="AGO249" s="8"/>
      <c r="AGP249" s="8"/>
      <c r="AGQ249" s="8"/>
      <c r="AGR249" s="8"/>
      <c r="AGS249" s="8"/>
      <c r="AGT249" s="8"/>
      <c r="AGU249" s="8"/>
      <c r="AGV249" s="8"/>
      <c r="AGW249" s="8"/>
      <c r="AGX249" s="8"/>
      <c r="AGY249" s="8"/>
      <c r="AGZ249" s="8"/>
      <c r="AHA249" s="8"/>
      <c r="AHB249" s="8"/>
      <c r="AHC249" s="8"/>
      <c r="AHD249" s="8"/>
      <c r="AHE249" s="8"/>
      <c r="AHF249" s="8"/>
      <c r="AHG249" s="8"/>
      <c r="AHH249" s="8"/>
      <c r="AHI249" s="8"/>
      <c r="AHJ249" s="8"/>
      <c r="AHK249" s="8"/>
      <c r="AHL249" s="8"/>
      <c r="AHM249" s="8"/>
      <c r="AHN249" s="8"/>
      <c r="AHO249" s="8"/>
      <c r="AHP249" s="8"/>
      <c r="AHQ249" s="8"/>
      <c r="AHR249" s="8"/>
      <c r="AHS249" s="8"/>
      <c r="AHT249" s="8"/>
      <c r="AHU249" s="8"/>
      <c r="AHV249" s="8"/>
      <c r="AHW249" s="8"/>
      <c r="AHX249" s="8"/>
      <c r="AHY249" s="8"/>
      <c r="AHZ249" s="8"/>
      <c r="AIA249" s="8"/>
      <c r="AIB249" s="8"/>
      <c r="AIC249" s="8"/>
      <c r="AID249" s="8"/>
      <c r="AIE249" s="8"/>
      <c r="AIF249" s="8"/>
      <c r="AIG249" s="8"/>
      <c r="AIH249" s="8"/>
      <c r="AII249" s="8"/>
      <c r="AIJ249" s="8"/>
      <c r="AIK249" s="8"/>
      <c r="AIL249" s="8"/>
      <c r="AIM249" s="8"/>
      <c r="AIN249" s="8"/>
      <c r="AIO249" s="8"/>
      <c r="AIP249" s="8"/>
      <c r="AIQ249" s="8"/>
      <c r="AIR249" s="8"/>
      <c r="AIS249" s="8"/>
      <c r="AIT249" s="8"/>
      <c r="AIU249" s="8"/>
      <c r="AIV249" s="8"/>
      <c r="AIW249" s="8"/>
      <c r="AIX249" s="8"/>
      <c r="AIY249" s="8"/>
      <c r="AIZ249" s="8"/>
      <c r="AJA249" s="8"/>
      <c r="AJB249" s="8"/>
      <c r="AJC249" s="8"/>
      <c r="AJD249" s="8"/>
      <c r="AJE249" s="8"/>
      <c r="AJF249" s="8"/>
      <c r="AJG249" s="8"/>
      <c r="AJH249" s="8"/>
      <c r="AJI249" s="8"/>
      <c r="AJJ249" s="8"/>
      <c r="AJK249" s="8"/>
      <c r="AJL249" s="8"/>
      <c r="AJM249" s="8"/>
      <c r="AJN249" s="8"/>
      <c r="AJO249" s="8"/>
      <c r="AJP249" s="8"/>
      <c r="AJQ249" s="8"/>
      <c r="AJR249" s="8"/>
      <c r="AJS249" s="8"/>
      <c r="AJT249" s="8"/>
      <c r="AJU249" s="8"/>
      <c r="AJV249" s="8"/>
      <c r="AJW249" s="8"/>
      <c r="AJX249" s="8"/>
      <c r="AJY249" s="8"/>
      <c r="AJZ249" s="8"/>
      <c r="AKA249" s="8"/>
      <c r="AKB249" s="8"/>
      <c r="AKC249" s="8"/>
      <c r="AKD249" s="8"/>
      <c r="AKE249" s="8"/>
      <c r="AKF249" s="8"/>
      <c r="AKG249" s="8"/>
      <c r="AKH249" s="8"/>
      <c r="AKI249" s="8"/>
      <c r="AKJ249" s="8"/>
      <c r="AKK249" s="8"/>
      <c r="AKL249" s="8"/>
      <c r="AKM249" s="8"/>
      <c r="AKN249" s="8"/>
      <c r="AKO249" s="8"/>
      <c r="AKP249" s="8"/>
      <c r="AKQ249" s="8"/>
      <c r="AKR249" s="8"/>
      <c r="AKS249" s="8"/>
      <c r="AKT249" s="8"/>
      <c r="AKU249" s="8"/>
      <c r="AKV249" s="8"/>
      <c r="AKW249" s="8"/>
      <c r="AKX249" s="8"/>
      <c r="AKY249" s="8"/>
      <c r="AKZ249" s="8"/>
      <c r="ALA249" s="8"/>
      <c r="ALB249" s="8"/>
      <c r="ALC249" s="8"/>
      <c r="ALD249" s="8"/>
      <c r="ALE249" s="8"/>
      <c r="ALF249" s="8"/>
      <c r="ALG249" s="8"/>
      <c r="ALH249" s="8"/>
      <c r="ALI249" s="8"/>
      <c r="ALJ249" s="8"/>
      <c r="ALK249" s="8"/>
      <c r="ALL249" s="8"/>
      <c r="ALM249" s="8"/>
      <c r="ALN249" s="8"/>
      <c r="ALO249" s="8"/>
      <c r="ALP249" s="8"/>
      <c r="ALQ249" s="8"/>
      <c r="ALR249" s="8"/>
      <c r="ALS249" s="8"/>
      <c r="ALT249" s="8"/>
      <c r="ALU249" s="8"/>
      <c r="ALV249" s="8"/>
      <c r="ALW249" s="8"/>
      <c r="ALX249" s="8"/>
      <c r="ALY249" s="8"/>
      <c r="ALZ249" s="8"/>
      <c r="AMA249" s="8"/>
      <c r="AMB249" s="8"/>
      <c r="AMC249" s="8"/>
      <c r="AMD249" s="8"/>
      <c r="AME249" s="8"/>
      <c r="AMF249" s="8"/>
      <c r="AMG249" s="8"/>
      <c r="AMH249" s="8"/>
      <c r="AMI249" s="8"/>
      <c r="AMJ249" s="8"/>
      <c r="AMK249" s="8"/>
      <c r="AML249" s="8"/>
      <c r="AMM249" s="8"/>
      <c r="AMN249" s="8"/>
      <c r="AMO249" s="8"/>
      <c r="AMP249" s="8"/>
      <c r="AMQ249" s="8"/>
      <c r="AMR249" s="8"/>
      <c r="AMS249" s="8"/>
      <c r="AMT249" s="8"/>
      <c r="AMU249" s="8"/>
      <c r="AMV249" s="8"/>
      <c r="AMW249" s="8"/>
      <c r="AMX249" s="8"/>
      <c r="AMY249" s="8"/>
      <c r="AMZ249" s="8"/>
      <c r="ANA249" s="8"/>
      <c r="ANB249" s="8"/>
      <c r="ANC249" s="8"/>
      <c r="AND249" s="8"/>
      <c r="ANE249" s="8"/>
      <c r="ANF249" s="8"/>
      <c r="ANG249" s="8"/>
      <c r="ANH249" s="8"/>
      <c r="ANI249" s="8"/>
      <c r="ANJ249" s="8"/>
      <c r="ANK249" s="8"/>
      <c r="ANL249" s="8"/>
      <c r="ANM249" s="8"/>
      <c r="ANN249" s="8"/>
      <c r="ANO249" s="8"/>
      <c r="ANP249" s="8"/>
      <c r="ANQ249" s="8"/>
      <c r="ANR249" s="8"/>
      <c r="ANS249" s="8"/>
      <c r="ANT249" s="8"/>
      <c r="ANU249" s="8"/>
      <c r="ANV249" s="8"/>
      <c r="ANW249" s="8"/>
      <c r="ANX249" s="8"/>
      <c r="ANY249" s="8"/>
      <c r="ANZ249" s="8"/>
      <c r="AOA249" s="8"/>
      <c r="AOB249" s="8"/>
      <c r="AOC249" s="8"/>
      <c r="AOD249" s="8"/>
      <c r="AOE249" s="8"/>
      <c r="AOF249" s="8"/>
      <c r="AOG249" s="8"/>
      <c r="AOH249" s="8"/>
      <c r="AOI249" s="8"/>
      <c r="AOJ249" s="8"/>
      <c r="AOK249" s="8"/>
      <c r="AOL249" s="8"/>
      <c r="AOM249" s="8"/>
      <c r="AON249" s="8"/>
      <c r="AOO249" s="8"/>
      <c r="AOP249" s="8"/>
      <c r="AOQ249" s="8"/>
      <c r="AOR249" s="8"/>
      <c r="AOS249" s="8"/>
      <c r="AOT249" s="8"/>
      <c r="AOU249" s="8"/>
      <c r="AOV249" s="8"/>
      <c r="AOW249" s="8"/>
      <c r="AOX249" s="8"/>
      <c r="AOY249" s="8"/>
      <c r="AOZ249" s="8"/>
      <c r="APA249" s="8"/>
      <c r="APB249" s="8"/>
      <c r="APC249" s="8"/>
      <c r="APD249" s="8"/>
      <c r="APE249" s="8"/>
      <c r="APF249" s="8"/>
      <c r="APG249" s="8"/>
      <c r="APH249" s="8"/>
      <c r="API249" s="8"/>
      <c r="APJ249" s="8"/>
      <c r="APK249" s="8"/>
      <c r="APL249" s="8"/>
      <c r="APM249" s="8"/>
      <c r="APN249" s="8"/>
      <c r="APO249" s="8"/>
      <c r="APP249" s="8"/>
      <c r="APQ249" s="8"/>
      <c r="APR249" s="8"/>
      <c r="APS249" s="8"/>
      <c r="APT249" s="8"/>
      <c r="APU249" s="8"/>
      <c r="APV249" s="8"/>
      <c r="APW249" s="8"/>
      <c r="APX249" s="8"/>
      <c r="APY249" s="8"/>
      <c r="APZ249" s="8"/>
      <c r="AQA249" s="8"/>
      <c r="AQB249" s="8"/>
      <c r="AQC249" s="8"/>
      <c r="AQD249" s="8"/>
      <c r="AQE249" s="8"/>
      <c r="AQF249" s="8"/>
      <c r="AQG249" s="8"/>
      <c r="AQH249" s="8"/>
      <c r="AQI249" s="8"/>
      <c r="AQJ249" s="8"/>
      <c r="AQK249" s="8"/>
      <c r="AQL249" s="8"/>
      <c r="AQM249" s="8"/>
      <c r="AQN249" s="8"/>
      <c r="AQO249" s="8"/>
      <c r="AQP249" s="8"/>
      <c r="AQQ249" s="8"/>
      <c r="AQR249" s="8"/>
      <c r="AQS249" s="8"/>
      <c r="AQT249" s="8"/>
      <c r="AQU249" s="8"/>
      <c r="AQV249" s="8"/>
      <c r="AQW249" s="8"/>
      <c r="AQX249" s="8"/>
      <c r="AQY249" s="8"/>
      <c r="AQZ249" s="8"/>
      <c r="ARA249" s="8"/>
      <c r="ARB249" s="8"/>
      <c r="ARC249" s="8"/>
      <c r="ARD249" s="8"/>
      <c r="ARE249" s="8"/>
      <c r="ARF249" s="8"/>
      <c r="ARG249" s="8"/>
      <c r="ARH249" s="8"/>
      <c r="ARI249" s="8"/>
      <c r="ARJ249" s="8"/>
      <c r="ARK249" s="8"/>
      <c r="ARL249" s="8"/>
      <c r="ARM249" s="8"/>
      <c r="ARN249" s="8"/>
      <c r="ARO249" s="8"/>
      <c r="ARP249" s="8"/>
      <c r="ARQ249" s="8"/>
      <c r="ARR249" s="8"/>
      <c r="ARS249" s="8"/>
      <c r="ART249" s="8"/>
      <c r="ARU249" s="8"/>
      <c r="ARV249" s="8"/>
      <c r="ARW249" s="8"/>
      <c r="ARX249" s="8"/>
      <c r="ARY249" s="8"/>
      <c r="ARZ249" s="8"/>
      <c r="ASA249" s="8"/>
      <c r="ASB249" s="8"/>
      <c r="ASC249" s="8"/>
      <c r="ASD249" s="8"/>
      <c r="ASE249" s="8"/>
      <c r="ASF249" s="8"/>
      <c r="ASG249" s="8"/>
      <c r="ASH249" s="8"/>
      <c r="ASI249" s="8"/>
      <c r="ASJ249" s="8"/>
      <c r="ASK249" s="8"/>
      <c r="ASL249" s="8"/>
      <c r="ASM249" s="8"/>
      <c r="ASN249" s="8"/>
      <c r="ASO249" s="8"/>
      <c r="ASP249" s="8"/>
      <c r="ASQ249" s="8"/>
      <c r="ASR249" s="8"/>
      <c r="ASS249" s="8"/>
      <c r="AST249" s="8"/>
      <c r="ASU249" s="8"/>
      <c r="ASV249" s="8"/>
      <c r="ASW249" s="8"/>
      <c r="ASX249" s="8"/>
      <c r="ASY249" s="8"/>
      <c r="ASZ249" s="8"/>
      <c r="ATA249" s="8"/>
      <c r="ATB249" s="8"/>
      <c r="ATC249" s="8"/>
      <c r="ATD249" s="8"/>
      <c r="ATE249" s="8"/>
      <c r="ATF249" s="8"/>
      <c r="ATG249" s="8"/>
      <c r="ATH249" s="8"/>
      <c r="ATI249" s="8"/>
      <c r="ATJ249" s="8"/>
      <c r="ATK249" s="8"/>
      <c r="ATL249" s="8"/>
      <c r="ATM249" s="8"/>
      <c r="ATN249" s="8"/>
      <c r="ATO249" s="8"/>
      <c r="ATP249" s="8"/>
      <c r="ATQ249" s="8"/>
      <c r="ATR249" s="8"/>
      <c r="ATS249" s="8"/>
      <c r="ATT249" s="8"/>
      <c r="ATU249" s="8"/>
      <c r="ATV249" s="8"/>
      <c r="ATW249" s="8"/>
      <c r="ATX249" s="8"/>
      <c r="ATY249" s="8"/>
      <c r="ATZ249" s="8"/>
      <c r="AUA249" s="8"/>
      <c r="AUB249" s="8"/>
      <c r="AUC249" s="8"/>
      <c r="AUD249" s="8"/>
      <c r="AUE249" s="8"/>
      <c r="AUF249" s="8"/>
      <c r="AUG249" s="8"/>
      <c r="AUH249" s="8"/>
      <c r="AUI249" s="8"/>
      <c r="AUJ249" s="8"/>
      <c r="AUK249" s="8"/>
      <c r="AUL249" s="8"/>
      <c r="AUM249" s="8"/>
      <c r="AUN249" s="8"/>
      <c r="AUO249" s="8"/>
      <c r="AUP249" s="8"/>
      <c r="AUQ249" s="8"/>
      <c r="AUR249" s="8"/>
      <c r="AUS249" s="8"/>
      <c r="AUT249" s="8"/>
      <c r="AUU249" s="8"/>
      <c r="AUV249" s="8"/>
      <c r="AUW249" s="8"/>
      <c r="AUX249" s="8"/>
      <c r="AUY249" s="8"/>
      <c r="AUZ249" s="8"/>
      <c r="AVA249" s="8"/>
      <c r="AVB249" s="8"/>
      <c r="AVC249" s="8"/>
      <c r="AVD249" s="8"/>
      <c r="AVE249" s="8"/>
      <c r="AVF249" s="8"/>
      <c r="AVG249" s="8"/>
      <c r="AVH249" s="8"/>
      <c r="AVI249" s="8"/>
      <c r="AVJ249" s="8"/>
      <c r="AVK249" s="8"/>
      <c r="AVL249" s="8"/>
      <c r="AVM249" s="8"/>
      <c r="AVN249" s="8"/>
      <c r="AVO249" s="8"/>
      <c r="AVP249" s="8"/>
      <c r="AVQ249" s="8"/>
      <c r="AVR249" s="8"/>
      <c r="AVS249" s="8"/>
      <c r="AVT249" s="8"/>
      <c r="AVU249" s="8"/>
      <c r="AVV249" s="8"/>
      <c r="AVW249" s="8"/>
      <c r="AVX249" s="8"/>
      <c r="AVY249" s="8"/>
      <c r="AVZ249" s="8"/>
      <c r="AWA249" s="8"/>
      <c r="AWB249" s="8"/>
      <c r="AWC249" s="8"/>
      <c r="AWD249" s="8"/>
      <c r="AWE249" s="8"/>
      <c r="AWF249" s="8"/>
      <c r="AWG249" s="8"/>
      <c r="AWH249" s="8"/>
      <c r="AWI249" s="8"/>
      <c r="AWJ249" s="8"/>
      <c r="AWK249" s="8"/>
      <c r="AWL249" s="8"/>
      <c r="AWM249" s="8"/>
      <c r="AWN249" s="8"/>
      <c r="AWO249" s="8"/>
      <c r="AWP249" s="8"/>
      <c r="AWQ249" s="8"/>
      <c r="AWR249" s="8"/>
      <c r="AWS249" s="8"/>
      <c r="AWT249" s="8"/>
      <c r="AWU249" s="8"/>
      <c r="AWV249" s="8"/>
      <c r="AWW249" s="8"/>
      <c r="AWX249" s="8"/>
      <c r="AWY249" s="8"/>
      <c r="AWZ249" s="8"/>
      <c r="AXA249" s="8"/>
      <c r="AXB249" s="8"/>
      <c r="AXC249" s="8"/>
      <c r="AXD249" s="8"/>
      <c r="AXE249" s="8"/>
      <c r="AXF249" s="8"/>
      <c r="AXG249" s="8"/>
      <c r="AXH249" s="8"/>
      <c r="AXI249" s="8"/>
      <c r="AXJ249" s="8"/>
      <c r="AXK249" s="8"/>
      <c r="AXL249" s="8"/>
      <c r="AXM249" s="8"/>
      <c r="AXN249" s="8"/>
      <c r="AXO249" s="8"/>
      <c r="AXP249" s="8"/>
      <c r="AXQ249" s="8"/>
      <c r="AXR249" s="8"/>
      <c r="AXS249" s="8"/>
      <c r="AXT249" s="8"/>
      <c r="AXU249" s="8"/>
      <c r="AXV249" s="8"/>
      <c r="AXW249" s="8"/>
      <c r="AXX249" s="8"/>
      <c r="AXY249" s="8"/>
      <c r="AXZ249" s="8"/>
      <c r="AYA249" s="8"/>
      <c r="AYB249" s="8"/>
      <c r="AYC249" s="8"/>
      <c r="AYD249" s="8"/>
      <c r="AYE249" s="8"/>
      <c r="AYF249" s="8"/>
      <c r="AYG249" s="8"/>
      <c r="AYH249" s="8"/>
      <c r="AYI249" s="8"/>
      <c r="AYJ249" s="8"/>
      <c r="AYK249" s="8"/>
      <c r="AYL249" s="8"/>
      <c r="AYM249" s="8"/>
      <c r="AYN249" s="8"/>
      <c r="AYO249" s="8"/>
      <c r="AYP249" s="8"/>
      <c r="AYQ249" s="8"/>
      <c r="AYR249" s="8"/>
      <c r="AYS249" s="8"/>
      <c r="AYT249" s="8"/>
      <c r="AYU249" s="8"/>
      <c r="AYV249" s="8"/>
      <c r="AYW249" s="8"/>
      <c r="AYX249" s="8"/>
      <c r="AYY249" s="8"/>
      <c r="AYZ249" s="8"/>
      <c r="AZA249" s="8"/>
      <c r="AZB249" s="8"/>
      <c r="AZC249" s="8"/>
      <c r="AZD249" s="8"/>
      <c r="AZE249" s="8"/>
      <c r="AZF249" s="8"/>
      <c r="AZG249" s="8"/>
      <c r="AZH249" s="8"/>
      <c r="AZI249" s="8"/>
      <c r="AZJ249" s="8"/>
      <c r="AZK249" s="8"/>
      <c r="AZL249" s="8"/>
      <c r="AZM249" s="8"/>
      <c r="AZN249" s="8"/>
      <c r="AZO249" s="8"/>
      <c r="AZP249" s="8"/>
      <c r="AZQ249" s="8"/>
      <c r="AZR249" s="8"/>
      <c r="AZS249" s="8"/>
      <c r="AZT249" s="8"/>
      <c r="AZU249" s="8"/>
      <c r="AZV249" s="8"/>
      <c r="AZW249" s="8"/>
      <c r="AZX249" s="8"/>
      <c r="AZY249" s="8"/>
      <c r="AZZ249" s="8"/>
      <c r="BAA249" s="8"/>
      <c r="BAB249" s="8"/>
      <c r="BAC249" s="8"/>
      <c r="BAD249" s="8"/>
      <c r="BAE249" s="8"/>
      <c r="BAF249" s="8"/>
      <c r="BAG249" s="8"/>
      <c r="BAH249" s="8"/>
      <c r="BAI249" s="8"/>
      <c r="BAJ249" s="8"/>
      <c r="BAK249" s="8"/>
      <c r="BAL249" s="8"/>
      <c r="BAM249" s="8"/>
      <c r="BAN249" s="8"/>
      <c r="BAO249" s="8"/>
      <c r="BAP249" s="8"/>
      <c r="BAQ249" s="8"/>
      <c r="BAR249" s="8"/>
      <c r="BAS249" s="8"/>
      <c r="BAT249" s="8"/>
      <c r="BAU249" s="8"/>
      <c r="BAV249" s="8"/>
      <c r="BAW249" s="8"/>
      <c r="BAX249" s="8"/>
      <c r="BAY249" s="8"/>
      <c r="BAZ249" s="8"/>
      <c r="BBA249" s="8"/>
      <c r="BBB249" s="8"/>
      <c r="BBC249" s="8"/>
      <c r="BBD249" s="8"/>
      <c r="BBE249" s="8"/>
      <c r="BBF249" s="8"/>
      <c r="BBG249" s="8"/>
      <c r="BBH249" s="8"/>
      <c r="BBI249" s="8"/>
      <c r="BBJ249" s="8"/>
      <c r="BBK249" s="8"/>
      <c r="BBL249" s="8"/>
      <c r="BBM249" s="8"/>
      <c r="BBN249" s="8"/>
      <c r="BBO249" s="8"/>
      <c r="BBP249" s="8"/>
      <c r="BBQ249" s="8"/>
      <c r="BBR249" s="8"/>
      <c r="BBS249" s="8"/>
      <c r="BBT249" s="8"/>
      <c r="BBU249" s="8"/>
      <c r="BBV249" s="8"/>
      <c r="BBW249" s="8"/>
      <c r="BBX249" s="8"/>
      <c r="BBY249" s="8"/>
      <c r="BBZ249" s="8"/>
      <c r="BCA249" s="8"/>
      <c r="BCB249" s="8"/>
      <c r="BCC249" s="8"/>
      <c r="BCD249" s="8"/>
      <c r="BCE249" s="8"/>
      <c r="BCF249" s="8"/>
      <c r="BCG249" s="8"/>
      <c r="BCH249" s="8"/>
      <c r="BCI249" s="8"/>
      <c r="BCJ249" s="8"/>
      <c r="BCK249" s="8"/>
      <c r="BCL249" s="8"/>
      <c r="BCM249" s="8"/>
      <c r="BCN249" s="8"/>
      <c r="BCO249" s="8"/>
      <c r="BCP249" s="8"/>
      <c r="BCQ249" s="8"/>
      <c r="BCR249" s="8"/>
      <c r="BCS249" s="8"/>
      <c r="BCT249" s="8"/>
      <c r="BCU249" s="8"/>
      <c r="BCV249" s="8"/>
      <c r="BCW249" s="8"/>
      <c r="BCX249" s="8"/>
      <c r="BCY249" s="8"/>
      <c r="BCZ249" s="8"/>
      <c r="BDA249" s="8"/>
      <c r="BDB249" s="8"/>
      <c r="BDC249" s="8"/>
      <c r="BDD249" s="8"/>
      <c r="BDE249" s="8"/>
      <c r="BDF249" s="8"/>
      <c r="BDG249" s="8"/>
      <c r="BDH249" s="8"/>
      <c r="BDI249" s="8"/>
      <c r="BDJ249" s="8"/>
      <c r="BDK249" s="8"/>
      <c r="BDL249" s="8"/>
      <c r="BDM249" s="8"/>
      <c r="BDN249" s="8"/>
      <c r="BDO249" s="8"/>
      <c r="BDP249" s="8"/>
      <c r="BDQ249" s="8"/>
      <c r="BDR249" s="8"/>
      <c r="BDS249" s="8"/>
      <c r="BDT249" s="8"/>
      <c r="BDU249" s="8"/>
      <c r="BDV249" s="8"/>
      <c r="BDW249" s="8"/>
      <c r="BDX249" s="8"/>
      <c r="BDY249" s="8"/>
      <c r="BDZ249" s="8"/>
      <c r="BEA249" s="8"/>
      <c r="BEB249" s="8"/>
      <c r="BEC249" s="8"/>
      <c r="BED249" s="8"/>
      <c r="BEE249" s="8"/>
      <c r="BEF249" s="8"/>
      <c r="BEG249" s="8"/>
      <c r="BEH249" s="8"/>
      <c r="BEI249" s="8"/>
      <c r="BEJ249" s="8"/>
      <c r="BEK249" s="8"/>
      <c r="BEL249" s="8"/>
      <c r="BEM249" s="8"/>
      <c r="BEN249" s="8"/>
      <c r="BEO249" s="8"/>
      <c r="BEP249" s="8"/>
      <c r="BEQ249" s="8"/>
      <c r="BER249" s="8"/>
      <c r="BES249" s="8"/>
      <c r="BET249" s="8"/>
      <c r="BEU249" s="8"/>
      <c r="BEV249" s="8"/>
      <c r="BEW249" s="8"/>
      <c r="BEX249" s="8"/>
      <c r="BEY249" s="8"/>
      <c r="BEZ249" s="8"/>
      <c r="BFA249" s="8"/>
      <c r="BFB249" s="8"/>
      <c r="BFC249" s="8"/>
      <c r="BFD249" s="8"/>
      <c r="BFE249" s="8"/>
      <c r="BFF249" s="8"/>
      <c r="BFG249" s="8"/>
      <c r="BFH249" s="8"/>
      <c r="BFI249" s="8"/>
      <c r="BFJ249" s="8"/>
      <c r="BFK249" s="8"/>
      <c r="BFL249" s="8"/>
      <c r="BFM249" s="8"/>
      <c r="BFN249" s="8"/>
      <c r="BFO249" s="8"/>
      <c r="BFP249" s="8"/>
      <c r="BFQ249" s="8"/>
      <c r="BFR249" s="8"/>
      <c r="BFS249" s="8"/>
      <c r="BFT249" s="8"/>
      <c r="BFU249" s="8"/>
      <c r="BFV249" s="8"/>
      <c r="BFW249" s="8"/>
      <c r="BFX249" s="8"/>
      <c r="BFY249" s="8"/>
      <c r="BFZ249" s="8"/>
      <c r="BGA249" s="8"/>
      <c r="BGB249" s="8"/>
      <c r="BGC249" s="8"/>
      <c r="BGD249" s="8"/>
      <c r="BGE249" s="8"/>
      <c r="BGF249" s="8"/>
      <c r="BGG249" s="8"/>
      <c r="BGH249" s="8"/>
      <c r="BGI249" s="8"/>
      <c r="BGJ249" s="8"/>
      <c r="BGK249" s="8"/>
      <c r="BGL249" s="8"/>
      <c r="BGM249" s="8"/>
      <c r="BGN249" s="8"/>
      <c r="BGO249" s="8"/>
      <c r="BGP249" s="8"/>
      <c r="BGQ249" s="8"/>
      <c r="BGR249" s="8"/>
      <c r="BGS249" s="8"/>
      <c r="BGT249" s="8"/>
      <c r="BGU249" s="8"/>
      <c r="BGV249" s="8"/>
      <c r="BGW249" s="8"/>
      <c r="BGX249" s="8"/>
      <c r="BGY249" s="8"/>
      <c r="BGZ249" s="8"/>
      <c r="BHA249" s="8"/>
      <c r="BHB249" s="8"/>
      <c r="BHC249" s="8"/>
      <c r="BHD249" s="8"/>
      <c r="BHE249" s="8"/>
      <c r="BHF249" s="8"/>
      <c r="BHG249" s="8"/>
      <c r="BHH249" s="8"/>
      <c r="BHI249" s="8"/>
      <c r="BHJ249" s="8"/>
      <c r="BHK249" s="8"/>
      <c r="BHL249" s="8"/>
      <c r="BHM249" s="8"/>
      <c r="BHN249" s="8"/>
      <c r="BHO249" s="8"/>
      <c r="BHP249" s="8"/>
      <c r="BHQ249" s="8"/>
      <c r="BHR249" s="8"/>
      <c r="BHS249" s="8"/>
      <c r="BHT249" s="8"/>
      <c r="BHU249" s="8"/>
      <c r="BHV249" s="8"/>
      <c r="BHW249" s="8"/>
      <c r="BHX249" s="8"/>
      <c r="BHY249" s="8"/>
      <c r="BHZ249" s="8"/>
      <c r="BIA249" s="8"/>
      <c r="BIB249" s="8"/>
      <c r="BIC249" s="8"/>
      <c r="BID249" s="8"/>
      <c r="BIE249" s="8"/>
      <c r="BIF249" s="8"/>
      <c r="BIG249" s="8"/>
      <c r="BIH249" s="8"/>
      <c r="BII249" s="8"/>
      <c r="BIJ249" s="8"/>
      <c r="BIK249" s="8"/>
      <c r="BIL249" s="8"/>
      <c r="BIM249" s="8"/>
      <c r="BIN249" s="8"/>
      <c r="BIO249" s="8"/>
      <c r="BIP249" s="8"/>
      <c r="BIQ249" s="8"/>
      <c r="BIR249" s="8"/>
      <c r="BIS249" s="8"/>
      <c r="BIT249" s="8"/>
      <c r="BIU249" s="8"/>
      <c r="BIV249" s="8"/>
      <c r="BIW249" s="8"/>
      <c r="BIX249" s="8"/>
      <c r="BIY249" s="8"/>
      <c r="BIZ249" s="8"/>
      <c r="BJA249" s="8"/>
      <c r="BJB249" s="8"/>
      <c r="BJC249" s="8"/>
      <c r="BJD249" s="8"/>
      <c r="BJE249" s="8"/>
      <c r="BJF249" s="8"/>
      <c r="BJG249" s="8"/>
      <c r="BJH249" s="8"/>
      <c r="BJI249" s="8"/>
      <c r="BJJ249" s="8"/>
      <c r="BJK249" s="8"/>
      <c r="BJL249" s="8"/>
      <c r="BJM249" s="8"/>
      <c r="BJN249" s="8"/>
      <c r="BJO249" s="8"/>
      <c r="BJP249" s="8"/>
      <c r="BJQ249" s="8"/>
      <c r="BJR249" s="8"/>
      <c r="BJS249" s="8"/>
      <c r="BJT249" s="8"/>
      <c r="BJU249" s="8"/>
      <c r="BJV249" s="8"/>
      <c r="BJW249" s="8"/>
      <c r="BJX249" s="8"/>
      <c r="BJY249" s="8"/>
      <c r="BJZ249" s="8"/>
      <c r="BKA249" s="8"/>
      <c r="BKB249" s="8"/>
      <c r="BKC249" s="8"/>
      <c r="BKD249" s="8"/>
      <c r="BKE249" s="8"/>
      <c r="BKF249" s="8"/>
      <c r="BKG249" s="8"/>
      <c r="BKH249" s="8"/>
      <c r="BKI249" s="8"/>
      <c r="BKJ249" s="8"/>
      <c r="BKK249" s="8"/>
      <c r="BKL249" s="8"/>
      <c r="BKM249" s="8"/>
      <c r="BKN249" s="8"/>
      <c r="BKO249" s="8"/>
      <c r="BKP249" s="8"/>
      <c r="BKQ249" s="8"/>
      <c r="BKR249" s="8"/>
      <c r="BKS249" s="8"/>
      <c r="BKT249" s="8"/>
      <c r="BKU249" s="8"/>
      <c r="BKV249" s="8"/>
      <c r="BKW249" s="8"/>
      <c r="BKX249" s="8"/>
      <c r="BKY249" s="8"/>
      <c r="BKZ249" s="8"/>
      <c r="BLA249" s="8"/>
      <c r="BLB249" s="8"/>
      <c r="BLC249" s="8"/>
      <c r="BLD249" s="8"/>
      <c r="BLE249" s="8"/>
      <c r="BLF249" s="8"/>
      <c r="BLG249" s="8"/>
      <c r="BLH249" s="8"/>
      <c r="BLI249" s="8"/>
      <c r="BLJ249" s="8"/>
      <c r="BLK249" s="8"/>
      <c r="BLL249" s="8"/>
      <c r="BLM249" s="8"/>
      <c r="BLN249" s="8"/>
      <c r="BLO249" s="8"/>
      <c r="BLP249" s="8"/>
      <c r="BLQ249" s="8"/>
      <c r="BLR249" s="8"/>
      <c r="BLS249" s="8"/>
      <c r="BLT249" s="8"/>
      <c r="BLU249" s="8"/>
      <c r="BLV249" s="8"/>
      <c r="BLW249" s="8"/>
      <c r="BLX249" s="8"/>
      <c r="BLY249" s="8"/>
      <c r="BLZ249" s="8"/>
      <c r="BMA249" s="8"/>
      <c r="BMB249" s="8"/>
      <c r="BMC249" s="8"/>
      <c r="BMD249" s="8"/>
      <c r="BME249" s="8"/>
      <c r="BMF249" s="8"/>
      <c r="BMG249" s="8"/>
      <c r="BMH249" s="8"/>
      <c r="BMI249" s="8"/>
      <c r="BMJ249" s="8"/>
      <c r="BMK249" s="8"/>
      <c r="BML249" s="8"/>
      <c r="BMM249" s="8"/>
      <c r="BMN249" s="8"/>
      <c r="BMO249" s="8"/>
      <c r="BMP249" s="8"/>
      <c r="BMQ249" s="8"/>
      <c r="BMR249" s="8"/>
      <c r="BMS249" s="8"/>
      <c r="BMT249" s="8"/>
      <c r="BMU249" s="8"/>
      <c r="BMV249" s="8"/>
      <c r="BMW249" s="8"/>
      <c r="BMX249" s="8"/>
      <c r="BMY249" s="8"/>
      <c r="BMZ249" s="8"/>
      <c r="BNA249" s="8"/>
      <c r="BNB249" s="8"/>
      <c r="BNC249" s="8"/>
      <c r="BND249" s="8"/>
      <c r="BNE249" s="8"/>
      <c r="BNF249" s="8"/>
      <c r="BNG249" s="8"/>
      <c r="BNH249" s="8"/>
      <c r="BNI249" s="8"/>
      <c r="BNJ249" s="8"/>
      <c r="BNK249" s="8"/>
      <c r="BNL249" s="8"/>
      <c r="BNM249" s="8"/>
      <c r="BNN249" s="8"/>
      <c r="BNO249" s="8"/>
      <c r="BNP249" s="8"/>
      <c r="BNQ249" s="8"/>
      <c r="BNR249" s="8"/>
      <c r="BNS249" s="8"/>
      <c r="BNT249" s="8"/>
      <c r="BNU249" s="8"/>
      <c r="BNV249" s="8"/>
      <c r="BNW249" s="8"/>
      <c r="BNX249" s="8"/>
      <c r="BNY249" s="8"/>
      <c r="BNZ249" s="8"/>
      <c r="BOA249" s="8"/>
      <c r="BOB249" s="8"/>
      <c r="BOC249" s="8"/>
      <c r="BOD249" s="8"/>
      <c r="BOE249" s="8"/>
      <c r="BOF249" s="8"/>
      <c r="BOG249" s="8"/>
      <c r="BOH249" s="8"/>
      <c r="BOI249" s="8"/>
      <c r="BOJ249" s="8"/>
      <c r="BOK249" s="8"/>
      <c r="BOL249" s="8"/>
      <c r="BOM249" s="8"/>
      <c r="BON249" s="8"/>
      <c r="BOO249" s="8"/>
      <c r="BOP249" s="8"/>
      <c r="BOQ249" s="8"/>
      <c r="BOR249" s="8"/>
      <c r="BOS249" s="8"/>
      <c r="BOT249" s="8"/>
      <c r="BOU249" s="8"/>
      <c r="BOV249" s="8"/>
      <c r="BOW249" s="8"/>
      <c r="BOX249" s="8"/>
      <c r="BOY249" s="8"/>
      <c r="BOZ249" s="8"/>
      <c r="BPA249" s="8"/>
      <c r="BPB249" s="8"/>
      <c r="BPC249" s="8"/>
      <c r="BPD249" s="8"/>
      <c r="BPE249" s="8"/>
      <c r="BPF249" s="8"/>
      <c r="BPG249" s="8"/>
      <c r="BPH249" s="8"/>
      <c r="BPI249" s="8"/>
      <c r="BPJ249" s="8"/>
      <c r="BPK249" s="8"/>
      <c r="BPL249" s="8"/>
      <c r="BPM249" s="8"/>
      <c r="BPN249" s="8"/>
      <c r="BPO249" s="8"/>
      <c r="BPP249" s="8"/>
      <c r="BPQ249" s="8"/>
      <c r="BPR249" s="8"/>
      <c r="BPS249" s="8"/>
      <c r="BPT249" s="8"/>
      <c r="BPU249" s="8"/>
      <c r="BPV249" s="8"/>
      <c r="BPW249" s="8"/>
      <c r="BPX249" s="8"/>
      <c r="BPY249" s="8"/>
      <c r="BPZ249" s="8"/>
      <c r="BQA249" s="8"/>
      <c r="BQB249" s="8"/>
      <c r="BQC249" s="8"/>
      <c r="BQD249" s="8"/>
      <c r="BQE249" s="8"/>
      <c r="BQF249" s="8"/>
      <c r="BQG249" s="8"/>
      <c r="BQH249" s="8"/>
      <c r="BQI249" s="8"/>
      <c r="BQJ249" s="8"/>
      <c r="BQK249" s="8"/>
      <c r="BQL249" s="8"/>
      <c r="BQM249" s="8"/>
      <c r="BQN249" s="8"/>
      <c r="BQO249" s="8"/>
      <c r="BQP249" s="8"/>
      <c r="BQQ249" s="8"/>
      <c r="BQR249" s="8"/>
      <c r="BQS249" s="8"/>
      <c r="BQT249" s="8"/>
      <c r="BQU249" s="8"/>
      <c r="BQV249" s="8"/>
      <c r="BQW249" s="8"/>
      <c r="BQX249" s="8"/>
      <c r="BQY249" s="8"/>
      <c r="BQZ249" s="8"/>
      <c r="BRA249" s="8"/>
      <c r="BRB249" s="8"/>
      <c r="BRC249" s="8"/>
      <c r="BRD249" s="8"/>
      <c r="BRE249" s="8"/>
      <c r="BRF249" s="8"/>
      <c r="BRG249" s="8"/>
      <c r="BRH249" s="8"/>
      <c r="BRI249" s="8"/>
      <c r="BRJ249" s="8"/>
      <c r="BRK249" s="8"/>
      <c r="BRL249" s="8"/>
      <c r="BRM249" s="8"/>
      <c r="BRN249" s="8"/>
      <c r="BRO249" s="8"/>
      <c r="BRP249" s="8"/>
      <c r="BRQ249" s="8"/>
      <c r="BRR249" s="8"/>
      <c r="BRS249" s="8"/>
      <c r="BRT249" s="8"/>
      <c r="BRU249" s="8"/>
      <c r="BRV249" s="8"/>
      <c r="BRW249" s="8"/>
      <c r="BRX249" s="8"/>
      <c r="BRY249" s="8"/>
      <c r="BRZ249" s="8"/>
      <c r="BSA249" s="8"/>
      <c r="BSB249" s="8"/>
      <c r="BSC249" s="8"/>
      <c r="BSD249" s="8"/>
      <c r="BSE249" s="8"/>
      <c r="BSF249" s="8"/>
      <c r="BSG249" s="8"/>
      <c r="BSH249" s="8"/>
      <c r="BSI249" s="8"/>
      <c r="BSJ249" s="8"/>
      <c r="BSK249" s="8"/>
      <c r="BSL249" s="8"/>
      <c r="BSM249" s="8"/>
      <c r="BSN249" s="8"/>
      <c r="BSO249" s="8"/>
      <c r="BSP249" s="8"/>
      <c r="BSQ249" s="8"/>
      <c r="BSR249" s="8"/>
      <c r="BSS249" s="8"/>
      <c r="BST249" s="8"/>
      <c r="BSU249" s="8"/>
      <c r="BSV249" s="8"/>
      <c r="BSW249" s="8"/>
      <c r="BSX249" s="8"/>
      <c r="BSY249" s="8"/>
      <c r="BSZ249" s="8"/>
      <c r="BTA249" s="8"/>
      <c r="BTB249" s="8"/>
      <c r="BTC249" s="8"/>
      <c r="BTD249" s="8"/>
      <c r="BTE249" s="8"/>
      <c r="BTF249" s="8"/>
      <c r="BTG249" s="8"/>
      <c r="BTH249" s="8"/>
      <c r="BTI249" s="8"/>
      <c r="BTJ249" s="8"/>
      <c r="BTK249" s="8"/>
      <c r="BTL249" s="8"/>
      <c r="BTM249" s="8"/>
      <c r="BTN249" s="8"/>
      <c r="BTO249" s="8"/>
      <c r="BTP249" s="8"/>
      <c r="BTQ249" s="8"/>
      <c r="BTR249" s="8"/>
      <c r="BTS249" s="8"/>
      <c r="BTT249" s="8"/>
      <c r="BTU249" s="8"/>
      <c r="BTV249" s="8"/>
      <c r="BTW249" s="8"/>
      <c r="BTX249" s="8"/>
      <c r="BTY249" s="8"/>
      <c r="BTZ249" s="8"/>
      <c r="BUA249" s="8"/>
      <c r="BUB249" s="8"/>
      <c r="BUC249" s="8"/>
      <c r="BUD249" s="8"/>
      <c r="BUE249" s="8"/>
      <c r="BUF249" s="8"/>
      <c r="BUG249" s="8"/>
      <c r="BUH249" s="8"/>
      <c r="BUI249" s="8"/>
      <c r="BUJ249" s="8"/>
      <c r="BUK249" s="8"/>
      <c r="BUL249" s="8"/>
      <c r="BUM249" s="8"/>
      <c r="BUN249" s="8"/>
      <c r="BUO249" s="8"/>
      <c r="BUP249" s="8"/>
      <c r="BUQ249" s="8"/>
      <c r="BUR249" s="8"/>
      <c r="BUS249" s="8"/>
      <c r="BUT249" s="8"/>
      <c r="BUU249" s="8"/>
      <c r="BUV249" s="8"/>
      <c r="BUW249" s="8"/>
      <c r="BUX249" s="8"/>
      <c r="BUY249" s="8"/>
      <c r="BUZ249" s="8"/>
      <c r="BVA249" s="8"/>
      <c r="BVB249" s="8"/>
      <c r="BVC249" s="8"/>
      <c r="BVD249" s="8"/>
      <c r="BVE249" s="8"/>
      <c r="BVF249" s="8"/>
      <c r="BVG249" s="8"/>
      <c r="BVH249" s="8"/>
      <c r="BVI249" s="8"/>
      <c r="BVJ249" s="8"/>
      <c r="BVK249" s="8"/>
      <c r="BVL249" s="8"/>
      <c r="BVM249" s="8"/>
      <c r="BVN249" s="8"/>
      <c r="BVO249" s="8"/>
      <c r="BVP249" s="8"/>
      <c r="BVQ249" s="8"/>
      <c r="BVR249" s="8"/>
      <c r="BVS249" s="8"/>
      <c r="BVT249" s="8"/>
      <c r="BVU249" s="8"/>
      <c r="BVV249" s="8"/>
      <c r="BVW249" s="8"/>
      <c r="BVX249" s="8"/>
      <c r="BVY249" s="8"/>
      <c r="BVZ249" s="8"/>
      <c r="BWA249" s="8"/>
      <c r="BWB249" s="8"/>
      <c r="BWC249" s="8"/>
      <c r="BWD249" s="8"/>
      <c r="BWE249" s="8"/>
      <c r="BWF249" s="8"/>
      <c r="BWG249" s="8"/>
      <c r="BWH249" s="8"/>
      <c r="BWI249" s="8"/>
      <c r="BWJ249" s="8"/>
      <c r="BWK249" s="8"/>
      <c r="BWL249" s="8"/>
      <c r="BWM249" s="8"/>
      <c r="BWN249" s="8"/>
      <c r="BWO249" s="8"/>
      <c r="BWP249" s="8"/>
      <c r="BWQ249" s="8"/>
    </row>
    <row r="250" spans="1:1967" s="522" customFormat="1" ht="102" customHeight="1">
      <c r="A250" s="9" t="s">
        <v>6287</v>
      </c>
      <c r="B250" s="100" t="s">
        <v>97</v>
      </c>
      <c r="C250" s="9" t="s">
        <v>747</v>
      </c>
      <c r="D250" s="3" t="s">
        <v>267</v>
      </c>
      <c r="E250" s="3" t="s">
        <v>257</v>
      </c>
      <c r="F250" s="3"/>
      <c r="G250" s="3" t="s">
        <v>385</v>
      </c>
      <c r="H250" s="20">
        <v>0.5</v>
      </c>
      <c r="I250" s="113" t="s">
        <v>1340</v>
      </c>
      <c r="J250" s="21" t="s">
        <v>1330</v>
      </c>
      <c r="K250" s="19" t="s">
        <v>1947</v>
      </c>
      <c r="L250" s="138" t="s">
        <v>3426</v>
      </c>
      <c r="M250" s="141" t="s">
        <v>383</v>
      </c>
      <c r="N250" s="360" t="s">
        <v>8875</v>
      </c>
      <c r="O250" s="3" t="s">
        <v>1382</v>
      </c>
      <c r="P250" s="7" t="s">
        <v>1354</v>
      </c>
      <c r="Q250" s="3" t="s">
        <v>1195</v>
      </c>
      <c r="R250" s="77">
        <v>315</v>
      </c>
      <c r="S250" s="19">
        <v>8508.0300000000007</v>
      </c>
      <c r="T250" s="83">
        <v>0</v>
      </c>
      <c r="U250" s="83">
        <f t="shared" si="8"/>
        <v>0</v>
      </c>
      <c r="V250" s="9" t="s">
        <v>1341</v>
      </c>
      <c r="W250" s="153" t="s">
        <v>1410</v>
      </c>
      <c r="X250" s="9">
        <v>11</v>
      </c>
      <c r="Y250" s="8"/>
      <c r="Z250" s="8"/>
      <c r="AA250" s="8"/>
      <c r="AB250" s="8"/>
      <c r="AC250" s="8"/>
      <c r="AD250" s="8"/>
      <c r="AE250" s="8"/>
      <c r="AF250" s="8"/>
      <c r="AG250" s="8"/>
      <c r="AH250" s="8"/>
      <c r="AI250" s="8"/>
      <c r="AJ250" s="8"/>
      <c r="AK250" s="8"/>
      <c r="AL250" s="8"/>
      <c r="AM250" s="8"/>
      <c r="AN250" s="8"/>
      <c r="AO250" s="8"/>
      <c r="AP250" s="8"/>
      <c r="AQ250" s="8"/>
      <c r="AR250" s="8"/>
      <c r="AS250" s="8"/>
      <c r="AT250" s="8"/>
      <c r="AU250" s="8"/>
      <c r="AV250" s="8"/>
      <c r="AW250" s="8"/>
      <c r="AX250" s="8"/>
      <c r="AY250" s="8"/>
      <c r="AZ250" s="8"/>
      <c r="BA250" s="8"/>
      <c r="BB250" s="8"/>
      <c r="BC250" s="8"/>
      <c r="BD250" s="8"/>
      <c r="BE250" s="8"/>
      <c r="BF250" s="8"/>
      <c r="BG250" s="8"/>
      <c r="BH250" s="8"/>
      <c r="BI250" s="8"/>
      <c r="BJ250" s="8"/>
      <c r="BK250" s="8"/>
      <c r="BL250" s="8"/>
      <c r="BM250" s="8"/>
      <c r="BN250" s="8"/>
      <c r="BO250" s="8"/>
      <c r="BP250" s="8"/>
      <c r="BQ250" s="8"/>
      <c r="BR250" s="8"/>
      <c r="BS250" s="8"/>
      <c r="BT250" s="8"/>
      <c r="BU250" s="8"/>
      <c r="BV250" s="8"/>
      <c r="BW250" s="8"/>
      <c r="BX250" s="8"/>
      <c r="BY250" s="8"/>
      <c r="BZ250" s="8"/>
      <c r="CA250" s="8"/>
      <c r="CB250" s="8"/>
      <c r="CC250" s="8"/>
      <c r="CD250" s="8"/>
      <c r="CE250" s="8"/>
      <c r="CF250" s="8"/>
      <c r="CG250" s="8"/>
      <c r="CH250" s="8"/>
      <c r="CI250" s="8"/>
      <c r="CJ250" s="8"/>
      <c r="CK250" s="8"/>
      <c r="CL250" s="8"/>
      <c r="CM250" s="8"/>
      <c r="CN250" s="8"/>
      <c r="CO250" s="8"/>
      <c r="CP250" s="8"/>
      <c r="CQ250" s="8"/>
      <c r="CR250" s="8"/>
      <c r="CS250" s="8"/>
      <c r="CT250" s="8"/>
      <c r="CU250" s="8"/>
      <c r="CV250" s="8"/>
      <c r="CW250" s="8"/>
      <c r="CX250" s="8"/>
      <c r="CY250" s="8"/>
      <c r="CZ250" s="8"/>
      <c r="DA250" s="8"/>
      <c r="DB250" s="8"/>
      <c r="DC250" s="8"/>
      <c r="DD250" s="8"/>
      <c r="DE250" s="8"/>
      <c r="DF250" s="8"/>
      <c r="DG250" s="8"/>
      <c r="DH250" s="8"/>
      <c r="DI250" s="8"/>
      <c r="DJ250" s="8"/>
      <c r="DK250" s="8"/>
      <c r="DL250" s="8"/>
      <c r="DM250" s="8"/>
      <c r="DN250" s="8"/>
      <c r="DO250" s="8"/>
      <c r="DP250" s="8"/>
      <c r="DQ250" s="8"/>
      <c r="DR250" s="8"/>
      <c r="DS250" s="8"/>
      <c r="DT250" s="8"/>
      <c r="DU250" s="8"/>
      <c r="DV250" s="8"/>
      <c r="DW250" s="8"/>
      <c r="DX250" s="8"/>
      <c r="DY250" s="8"/>
      <c r="DZ250" s="8"/>
      <c r="EA250" s="8"/>
      <c r="EB250" s="8"/>
      <c r="EC250" s="8"/>
      <c r="ED250" s="8"/>
      <c r="EE250" s="8"/>
      <c r="EF250" s="8"/>
      <c r="EG250" s="8"/>
      <c r="EH250" s="8"/>
      <c r="EI250" s="8"/>
      <c r="EJ250" s="8"/>
      <c r="EK250" s="8"/>
      <c r="EL250" s="8"/>
      <c r="EM250" s="8"/>
      <c r="EN250" s="8"/>
      <c r="EO250" s="8"/>
      <c r="EP250" s="8"/>
      <c r="EQ250" s="8"/>
      <c r="ER250" s="8"/>
      <c r="ES250" s="8"/>
      <c r="ET250" s="8"/>
      <c r="EU250" s="8"/>
      <c r="EV250" s="8"/>
      <c r="EW250" s="8"/>
      <c r="EX250" s="8"/>
      <c r="EY250" s="8"/>
      <c r="EZ250" s="8"/>
      <c r="FA250" s="8"/>
      <c r="FB250" s="8"/>
      <c r="FC250" s="8"/>
      <c r="FD250" s="8"/>
      <c r="FE250" s="8"/>
      <c r="FF250" s="8"/>
      <c r="FG250" s="8"/>
      <c r="FH250" s="8"/>
      <c r="FI250" s="8"/>
      <c r="FJ250" s="8"/>
      <c r="FK250" s="8"/>
      <c r="FL250" s="8"/>
      <c r="FM250" s="8"/>
      <c r="FN250" s="8"/>
      <c r="FO250" s="8"/>
      <c r="FP250" s="8"/>
      <c r="FQ250" s="8"/>
      <c r="FR250" s="8"/>
      <c r="FS250" s="8"/>
      <c r="FT250" s="8"/>
      <c r="FU250" s="8"/>
      <c r="FV250" s="8"/>
      <c r="FW250" s="8"/>
      <c r="FX250" s="8"/>
      <c r="FY250" s="8"/>
      <c r="FZ250" s="8"/>
      <c r="GA250" s="8"/>
      <c r="GB250" s="8"/>
      <c r="GC250" s="8"/>
      <c r="GD250" s="8"/>
      <c r="GE250" s="8"/>
      <c r="GF250" s="8"/>
      <c r="GG250" s="8"/>
      <c r="GH250" s="8"/>
      <c r="GI250" s="8"/>
      <c r="GJ250" s="8"/>
      <c r="GK250" s="8"/>
      <c r="GL250" s="8"/>
      <c r="GM250" s="8"/>
      <c r="GN250" s="8"/>
      <c r="GO250" s="8"/>
      <c r="GP250" s="8"/>
      <c r="GQ250" s="8"/>
      <c r="GR250" s="8"/>
      <c r="GS250" s="8"/>
      <c r="GT250" s="8"/>
      <c r="GU250" s="8"/>
      <c r="GV250" s="8"/>
      <c r="GW250" s="8"/>
      <c r="GX250" s="8"/>
      <c r="GY250" s="8"/>
      <c r="GZ250" s="8"/>
      <c r="HA250" s="8"/>
      <c r="HB250" s="8"/>
      <c r="HC250" s="8"/>
      <c r="HD250" s="8"/>
      <c r="HE250" s="8"/>
      <c r="HF250" s="8"/>
      <c r="HG250" s="8"/>
      <c r="HH250" s="8"/>
      <c r="HI250" s="8"/>
      <c r="HJ250" s="8"/>
      <c r="HK250" s="8"/>
      <c r="HL250" s="8"/>
      <c r="HM250" s="8"/>
      <c r="HN250" s="8"/>
      <c r="HO250" s="8"/>
      <c r="HP250" s="8"/>
      <c r="HQ250" s="8"/>
      <c r="HR250" s="8"/>
      <c r="HS250" s="8"/>
      <c r="HT250" s="8"/>
      <c r="HU250" s="8"/>
      <c r="HV250" s="8"/>
      <c r="HW250" s="8"/>
      <c r="HX250" s="8"/>
      <c r="HY250" s="8"/>
      <c r="HZ250" s="8"/>
      <c r="IA250" s="8"/>
      <c r="IB250" s="8"/>
      <c r="IC250" s="8"/>
      <c r="ID250" s="8"/>
      <c r="IE250" s="8"/>
      <c r="IF250" s="8"/>
      <c r="IG250" s="8"/>
      <c r="IH250" s="8"/>
      <c r="II250" s="8"/>
      <c r="IJ250" s="8"/>
      <c r="IK250" s="8"/>
      <c r="IL250" s="8"/>
      <c r="IM250" s="8"/>
      <c r="IN250" s="8"/>
      <c r="IO250" s="8"/>
      <c r="IP250" s="8"/>
      <c r="IQ250" s="8"/>
      <c r="IR250" s="8"/>
      <c r="IS250" s="8"/>
      <c r="IT250" s="8"/>
      <c r="IU250" s="8"/>
      <c r="IV250" s="8"/>
      <c r="IW250" s="8"/>
      <c r="IX250" s="8"/>
      <c r="IY250" s="8"/>
      <c r="IZ250" s="8"/>
      <c r="JA250" s="8"/>
      <c r="JB250" s="8"/>
      <c r="JC250" s="8"/>
      <c r="JD250" s="8"/>
      <c r="JE250" s="8"/>
      <c r="JF250" s="8"/>
      <c r="JG250" s="8"/>
      <c r="JH250" s="8"/>
      <c r="JI250" s="8"/>
      <c r="JJ250" s="8"/>
      <c r="JK250" s="8"/>
      <c r="JL250" s="8"/>
      <c r="JM250" s="8"/>
      <c r="JN250" s="8"/>
      <c r="JO250" s="8"/>
      <c r="JP250" s="8"/>
      <c r="JQ250" s="8"/>
      <c r="JR250" s="8"/>
      <c r="JS250" s="8"/>
      <c r="JT250" s="8"/>
      <c r="JU250" s="8"/>
      <c r="JV250" s="8"/>
      <c r="JW250" s="8"/>
      <c r="JX250" s="8"/>
      <c r="JY250" s="8"/>
      <c r="JZ250" s="8"/>
      <c r="KA250" s="8"/>
      <c r="KB250" s="8"/>
      <c r="KC250" s="8"/>
      <c r="KD250" s="8"/>
      <c r="KE250" s="8"/>
      <c r="KF250" s="8"/>
      <c r="KG250" s="8"/>
      <c r="KH250" s="8"/>
      <c r="KI250" s="8"/>
      <c r="KJ250" s="8"/>
      <c r="KK250" s="8"/>
      <c r="KL250" s="8"/>
      <c r="KM250" s="8"/>
      <c r="KN250" s="8"/>
      <c r="KO250" s="8"/>
      <c r="KP250" s="8"/>
      <c r="KQ250" s="8"/>
      <c r="KR250" s="8"/>
      <c r="KS250" s="8"/>
      <c r="KT250" s="8"/>
      <c r="KU250" s="8"/>
      <c r="KV250" s="8"/>
      <c r="KW250" s="8"/>
      <c r="KX250" s="8"/>
      <c r="KY250" s="8"/>
      <c r="KZ250" s="8"/>
      <c r="LA250" s="8"/>
      <c r="LB250" s="8"/>
      <c r="LC250" s="8"/>
      <c r="LD250" s="8"/>
      <c r="LE250" s="8"/>
      <c r="LF250" s="8"/>
      <c r="LG250" s="8"/>
      <c r="LH250" s="8"/>
      <c r="LI250" s="8"/>
      <c r="LJ250" s="8"/>
      <c r="LK250" s="8"/>
      <c r="LL250" s="8"/>
      <c r="LM250" s="8"/>
      <c r="LN250" s="8"/>
      <c r="LO250" s="8"/>
      <c r="LP250" s="8"/>
      <c r="LQ250" s="8"/>
      <c r="LR250" s="8"/>
      <c r="LS250" s="8"/>
      <c r="LT250" s="8"/>
      <c r="LU250" s="8"/>
      <c r="LV250" s="8"/>
      <c r="LW250" s="8"/>
      <c r="LX250" s="8"/>
      <c r="LY250" s="8"/>
      <c r="LZ250" s="8"/>
      <c r="MA250" s="8"/>
      <c r="MB250" s="8"/>
      <c r="MC250" s="8"/>
      <c r="MD250" s="8"/>
      <c r="ME250" s="8"/>
      <c r="MF250" s="8"/>
      <c r="MG250" s="8"/>
      <c r="MH250" s="8"/>
      <c r="MI250" s="8"/>
      <c r="MJ250" s="8"/>
      <c r="MK250" s="8"/>
      <c r="ML250" s="8"/>
      <c r="MM250" s="8"/>
      <c r="MN250" s="8"/>
      <c r="MO250" s="8"/>
      <c r="MP250" s="8"/>
      <c r="MQ250" s="8"/>
      <c r="MR250" s="8"/>
      <c r="MS250" s="8"/>
      <c r="MT250" s="8"/>
      <c r="MU250" s="8"/>
      <c r="MV250" s="8"/>
      <c r="MW250" s="8"/>
      <c r="MX250" s="8"/>
      <c r="MY250" s="8"/>
      <c r="MZ250" s="8"/>
      <c r="NA250" s="8"/>
      <c r="NB250" s="8"/>
      <c r="NC250" s="8"/>
      <c r="ND250" s="8"/>
      <c r="NE250" s="8"/>
      <c r="NF250" s="8"/>
      <c r="NG250" s="8"/>
      <c r="NH250" s="8"/>
      <c r="NI250" s="8"/>
      <c r="NJ250" s="8"/>
      <c r="NK250" s="8"/>
      <c r="NL250" s="8"/>
      <c r="NM250" s="8"/>
      <c r="NN250" s="8"/>
      <c r="NO250" s="8"/>
      <c r="NP250" s="8"/>
      <c r="NQ250" s="8"/>
      <c r="NR250" s="8"/>
      <c r="NS250" s="8"/>
      <c r="NT250" s="8"/>
      <c r="NU250" s="8"/>
      <c r="NV250" s="8"/>
      <c r="NW250" s="8"/>
      <c r="NX250" s="8"/>
      <c r="NY250" s="8"/>
      <c r="NZ250" s="8"/>
      <c r="OA250" s="8"/>
      <c r="OB250" s="8"/>
      <c r="OC250" s="8"/>
      <c r="OD250" s="8"/>
      <c r="OE250" s="8"/>
      <c r="OF250" s="8"/>
      <c r="OG250" s="8"/>
      <c r="OH250" s="8"/>
      <c r="OI250" s="8"/>
      <c r="OJ250" s="8"/>
      <c r="OK250" s="8"/>
      <c r="OL250" s="8"/>
      <c r="OM250" s="8"/>
      <c r="ON250" s="8"/>
      <c r="OO250" s="8"/>
      <c r="OP250" s="8"/>
      <c r="OQ250" s="8"/>
      <c r="OR250" s="8"/>
      <c r="OS250" s="8"/>
      <c r="OT250" s="8"/>
      <c r="OU250" s="8"/>
      <c r="OV250" s="8"/>
      <c r="OW250" s="8"/>
      <c r="OX250" s="8"/>
      <c r="OY250" s="8"/>
      <c r="OZ250" s="8"/>
      <c r="PA250" s="8"/>
      <c r="PB250" s="8"/>
      <c r="PC250" s="8"/>
      <c r="PD250" s="8"/>
      <c r="PE250" s="8"/>
      <c r="PF250" s="8"/>
      <c r="PG250" s="8"/>
      <c r="PH250" s="8"/>
      <c r="PI250" s="8"/>
      <c r="PJ250" s="8"/>
      <c r="PK250" s="8"/>
      <c r="PL250" s="8"/>
      <c r="PM250" s="8"/>
      <c r="PN250" s="8"/>
      <c r="PO250" s="8"/>
      <c r="PP250" s="8"/>
      <c r="PQ250" s="8"/>
      <c r="PR250" s="8"/>
      <c r="PS250" s="8"/>
      <c r="PT250" s="8"/>
      <c r="PU250" s="8"/>
      <c r="PV250" s="8"/>
      <c r="PW250" s="8"/>
      <c r="PX250" s="8"/>
      <c r="PY250" s="8"/>
      <c r="PZ250" s="8"/>
      <c r="QA250" s="8"/>
      <c r="QB250" s="8"/>
      <c r="QC250" s="8"/>
      <c r="QD250" s="8"/>
      <c r="QE250" s="8"/>
      <c r="QF250" s="8"/>
      <c r="QG250" s="8"/>
      <c r="QH250" s="8"/>
      <c r="QI250" s="8"/>
      <c r="QJ250" s="8"/>
      <c r="QK250" s="8"/>
      <c r="QL250" s="8"/>
      <c r="QM250" s="8"/>
      <c r="QN250" s="8"/>
      <c r="QO250" s="8"/>
      <c r="QP250" s="8"/>
      <c r="QQ250" s="8"/>
      <c r="QR250" s="8"/>
      <c r="QS250" s="8"/>
      <c r="QT250" s="8"/>
      <c r="QU250" s="8"/>
      <c r="QV250" s="8"/>
      <c r="QW250" s="8"/>
      <c r="QX250" s="8"/>
      <c r="QY250" s="8"/>
      <c r="QZ250" s="8"/>
      <c r="RA250" s="8"/>
      <c r="RB250" s="8"/>
      <c r="RC250" s="8"/>
      <c r="RD250" s="8"/>
      <c r="RE250" s="8"/>
      <c r="RF250" s="8"/>
      <c r="RG250" s="8"/>
      <c r="RH250" s="8"/>
      <c r="RI250" s="8"/>
      <c r="RJ250" s="8"/>
      <c r="RK250" s="8"/>
      <c r="RL250" s="8"/>
      <c r="RM250" s="8"/>
      <c r="RN250" s="8"/>
      <c r="RO250" s="8"/>
      <c r="RP250" s="8"/>
      <c r="RQ250" s="8"/>
      <c r="RR250" s="8"/>
      <c r="RS250" s="8"/>
      <c r="RT250" s="8"/>
      <c r="RU250" s="8"/>
      <c r="RV250" s="8"/>
      <c r="RW250" s="8"/>
      <c r="RX250" s="8"/>
      <c r="RY250" s="8"/>
      <c r="RZ250" s="8"/>
      <c r="SA250" s="8"/>
      <c r="SB250" s="8"/>
      <c r="SC250" s="8"/>
      <c r="SD250" s="8"/>
      <c r="SE250" s="8"/>
      <c r="SF250" s="8"/>
      <c r="SG250" s="8"/>
      <c r="SH250" s="8"/>
      <c r="SI250" s="8"/>
      <c r="SJ250" s="8"/>
      <c r="SK250" s="8"/>
      <c r="SL250" s="8"/>
      <c r="SM250" s="8"/>
      <c r="SN250" s="8"/>
      <c r="SO250" s="8"/>
      <c r="SP250" s="8"/>
      <c r="SQ250" s="8"/>
      <c r="SR250" s="8"/>
      <c r="SS250" s="8"/>
      <c r="ST250" s="8"/>
      <c r="SU250" s="8"/>
      <c r="SV250" s="8"/>
      <c r="SW250" s="8"/>
      <c r="SX250" s="8"/>
      <c r="SY250" s="8"/>
      <c r="SZ250" s="8"/>
      <c r="TA250" s="8"/>
      <c r="TB250" s="8"/>
      <c r="TC250" s="8"/>
      <c r="TD250" s="8"/>
      <c r="TE250" s="8"/>
      <c r="TF250" s="8"/>
      <c r="TG250" s="8"/>
      <c r="TH250" s="8"/>
      <c r="TI250" s="8"/>
      <c r="TJ250" s="8"/>
      <c r="TK250" s="8"/>
      <c r="TL250" s="8"/>
      <c r="TM250" s="8"/>
      <c r="TN250" s="8"/>
      <c r="TO250" s="8"/>
      <c r="TP250" s="8"/>
      <c r="TQ250" s="8"/>
      <c r="TR250" s="8"/>
      <c r="TS250" s="8"/>
      <c r="TT250" s="8"/>
      <c r="TU250" s="8"/>
      <c r="TV250" s="8"/>
      <c r="TW250" s="8"/>
      <c r="TX250" s="8"/>
      <c r="TY250" s="8"/>
      <c r="TZ250" s="8"/>
      <c r="UA250" s="8"/>
      <c r="UB250" s="8"/>
      <c r="UC250" s="8"/>
      <c r="UD250" s="8"/>
      <c r="UE250" s="8"/>
      <c r="UF250" s="8"/>
      <c r="UG250" s="8"/>
      <c r="UH250" s="8"/>
      <c r="UI250" s="8"/>
      <c r="UJ250" s="8"/>
      <c r="UK250" s="8"/>
      <c r="UL250" s="8"/>
      <c r="UM250" s="8"/>
      <c r="UN250" s="8"/>
      <c r="UO250" s="8"/>
      <c r="UP250" s="8"/>
      <c r="UQ250" s="8"/>
      <c r="UR250" s="8"/>
      <c r="US250" s="8"/>
      <c r="UT250" s="8"/>
      <c r="UU250" s="8"/>
      <c r="UV250" s="8"/>
      <c r="UW250" s="8"/>
      <c r="UX250" s="8"/>
      <c r="UY250" s="8"/>
      <c r="UZ250" s="8"/>
      <c r="VA250" s="8"/>
      <c r="VB250" s="8"/>
      <c r="VC250" s="8"/>
      <c r="VD250" s="8"/>
      <c r="VE250" s="8"/>
      <c r="VF250" s="8"/>
      <c r="VG250" s="8"/>
      <c r="VH250" s="8"/>
      <c r="VI250" s="8"/>
      <c r="VJ250" s="8"/>
      <c r="VK250" s="8"/>
      <c r="VL250" s="8"/>
      <c r="VM250" s="8"/>
      <c r="VN250" s="8"/>
      <c r="VO250" s="8"/>
      <c r="VP250" s="8"/>
      <c r="VQ250" s="8"/>
      <c r="VR250" s="8"/>
      <c r="VS250" s="8"/>
      <c r="VT250" s="8"/>
      <c r="VU250" s="8"/>
      <c r="VV250" s="8"/>
      <c r="VW250" s="8"/>
      <c r="VX250" s="8"/>
      <c r="VY250" s="8"/>
      <c r="VZ250" s="8"/>
      <c r="WA250" s="8"/>
      <c r="WB250" s="8"/>
      <c r="WC250" s="8"/>
      <c r="WD250" s="8"/>
      <c r="WE250" s="8"/>
      <c r="WF250" s="8"/>
      <c r="WG250" s="8"/>
      <c r="WH250" s="8"/>
      <c r="WI250" s="8"/>
      <c r="WJ250" s="8"/>
      <c r="WK250" s="8"/>
      <c r="WL250" s="8"/>
      <c r="WM250" s="8"/>
      <c r="WN250" s="8"/>
      <c r="WO250" s="8"/>
      <c r="WP250" s="8"/>
      <c r="WQ250" s="8"/>
      <c r="WR250" s="8"/>
      <c r="WS250" s="8"/>
      <c r="WT250" s="8"/>
      <c r="WU250" s="8"/>
      <c r="WV250" s="8"/>
      <c r="WW250" s="8"/>
      <c r="WX250" s="8"/>
      <c r="WY250" s="8"/>
      <c r="WZ250" s="8"/>
      <c r="XA250" s="8"/>
      <c r="XB250" s="8"/>
      <c r="XC250" s="8"/>
      <c r="XD250" s="8"/>
      <c r="XE250" s="8"/>
      <c r="XF250" s="8"/>
      <c r="XG250" s="8"/>
      <c r="XH250" s="8"/>
      <c r="XI250" s="8"/>
      <c r="XJ250" s="8"/>
      <c r="XK250" s="8"/>
      <c r="XL250" s="8"/>
      <c r="XM250" s="8"/>
      <c r="XN250" s="8"/>
      <c r="XO250" s="8"/>
      <c r="XP250" s="8"/>
      <c r="XQ250" s="8"/>
      <c r="XR250" s="8"/>
      <c r="XS250" s="8"/>
      <c r="XT250" s="8"/>
      <c r="XU250" s="8"/>
      <c r="XV250" s="8"/>
      <c r="XW250" s="8"/>
      <c r="XX250" s="8"/>
      <c r="XY250" s="8"/>
      <c r="XZ250" s="8"/>
      <c r="YA250" s="8"/>
      <c r="YB250" s="8"/>
      <c r="YC250" s="8"/>
      <c r="YD250" s="8"/>
      <c r="YE250" s="8"/>
      <c r="YF250" s="8"/>
      <c r="YG250" s="8"/>
      <c r="YH250" s="8"/>
      <c r="YI250" s="8"/>
      <c r="YJ250" s="8"/>
      <c r="YK250" s="8"/>
      <c r="YL250" s="8"/>
      <c r="YM250" s="8"/>
      <c r="YN250" s="8"/>
      <c r="YO250" s="8"/>
      <c r="YP250" s="8"/>
      <c r="YQ250" s="8"/>
      <c r="YR250" s="8"/>
      <c r="YS250" s="8"/>
      <c r="YT250" s="8"/>
      <c r="YU250" s="8"/>
      <c r="YV250" s="8"/>
      <c r="YW250" s="8"/>
      <c r="YX250" s="8"/>
      <c r="YY250" s="8"/>
      <c r="YZ250" s="8"/>
      <c r="ZA250" s="8"/>
      <c r="ZB250" s="8"/>
      <c r="ZC250" s="8"/>
      <c r="ZD250" s="8"/>
      <c r="ZE250" s="8"/>
      <c r="ZF250" s="8"/>
      <c r="ZG250" s="8"/>
      <c r="ZH250" s="8"/>
      <c r="ZI250" s="8"/>
      <c r="ZJ250" s="8"/>
      <c r="ZK250" s="8"/>
      <c r="ZL250" s="8"/>
      <c r="ZM250" s="8"/>
      <c r="ZN250" s="8"/>
      <c r="ZO250" s="8"/>
      <c r="ZP250" s="8"/>
      <c r="ZQ250" s="8"/>
      <c r="ZR250" s="8"/>
      <c r="ZS250" s="8"/>
      <c r="ZT250" s="8"/>
      <c r="ZU250" s="8"/>
      <c r="ZV250" s="8"/>
      <c r="ZW250" s="8"/>
      <c r="ZX250" s="8"/>
      <c r="ZY250" s="8"/>
      <c r="ZZ250" s="8"/>
      <c r="AAA250" s="8"/>
      <c r="AAB250" s="8"/>
      <c r="AAC250" s="8"/>
      <c r="AAD250" s="8"/>
      <c r="AAE250" s="8"/>
      <c r="AAF250" s="8"/>
      <c r="AAG250" s="8"/>
      <c r="AAH250" s="8"/>
      <c r="AAI250" s="8"/>
      <c r="AAJ250" s="8"/>
      <c r="AAK250" s="8"/>
      <c r="AAL250" s="8"/>
      <c r="AAM250" s="8"/>
      <c r="AAN250" s="8"/>
      <c r="AAO250" s="8"/>
      <c r="AAP250" s="8"/>
      <c r="AAQ250" s="8"/>
      <c r="AAR250" s="8"/>
      <c r="AAS250" s="8"/>
      <c r="AAT250" s="8"/>
      <c r="AAU250" s="8"/>
      <c r="AAV250" s="8"/>
      <c r="AAW250" s="8"/>
      <c r="AAX250" s="8"/>
      <c r="AAY250" s="8"/>
      <c r="AAZ250" s="8"/>
      <c r="ABA250" s="8"/>
      <c r="ABB250" s="8"/>
      <c r="ABC250" s="8"/>
      <c r="ABD250" s="8"/>
      <c r="ABE250" s="8"/>
      <c r="ABF250" s="8"/>
      <c r="ABG250" s="8"/>
      <c r="ABH250" s="8"/>
      <c r="ABI250" s="8"/>
      <c r="ABJ250" s="8"/>
      <c r="ABK250" s="8"/>
      <c r="ABL250" s="8"/>
      <c r="ABM250" s="8"/>
      <c r="ABN250" s="8"/>
      <c r="ABO250" s="8"/>
      <c r="ABP250" s="8"/>
      <c r="ABQ250" s="8"/>
      <c r="ABR250" s="8"/>
      <c r="ABS250" s="8"/>
      <c r="ABT250" s="8"/>
      <c r="ABU250" s="8"/>
      <c r="ABV250" s="8"/>
      <c r="ABW250" s="8"/>
      <c r="ABX250" s="8"/>
      <c r="ABY250" s="8"/>
      <c r="ABZ250" s="8"/>
      <c r="ACA250" s="8"/>
      <c r="ACB250" s="8"/>
      <c r="ACC250" s="8"/>
      <c r="ACD250" s="8"/>
      <c r="ACE250" s="8"/>
      <c r="ACF250" s="8"/>
      <c r="ACG250" s="8"/>
      <c r="ACH250" s="8"/>
      <c r="ACI250" s="8"/>
      <c r="ACJ250" s="8"/>
      <c r="ACK250" s="8"/>
      <c r="ACL250" s="8"/>
      <c r="ACM250" s="8"/>
      <c r="ACN250" s="8"/>
      <c r="ACO250" s="8"/>
      <c r="ACP250" s="8"/>
      <c r="ACQ250" s="8"/>
      <c r="ACR250" s="8"/>
      <c r="ACS250" s="8"/>
      <c r="ACT250" s="8"/>
      <c r="ACU250" s="8"/>
      <c r="ACV250" s="8"/>
      <c r="ACW250" s="8"/>
      <c r="ACX250" s="8"/>
      <c r="ACY250" s="8"/>
      <c r="ACZ250" s="8"/>
      <c r="ADA250" s="8"/>
      <c r="ADB250" s="8"/>
      <c r="ADC250" s="8"/>
      <c r="ADD250" s="8"/>
      <c r="ADE250" s="8"/>
      <c r="ADF250" s="8"/>
      <c r="ADG250" s="8"/>
      <c r="ADH250" s="8"/>
      <c r="ADI250" s="8"/>
      <c r="ADJ250" s="8"/>
      <c r="ADK250" s="8"/>
      <c r="ADL250" s="8"/>
      <c r="ADM250" s="8"/>
      <c r="ADN250" s="8"/>
      <c r="ADO250" s="8"/>
      <c r="ADP250" s="8"/>
      <c r="ADQ250" s="8"/>
      <c r="ADR250" s="8"/>
      <c r="ADS250" s="8"/>
      <c r="ADT250" s="8"/>
      <c r="ADU250" s="8"/>
      <c r="ADV250" s="8"/>
      <c r="ADW250" s="8"/>
      <c r="ADX250" s="8"/>
      <c r="ADY250" s="8"/>
      <c r="ADZ250" s="8"/>
      <c r="AEA250" s="8"/>
      <c r="AEB250" s="8"/>
      <c r="AEC250" s="8"/>
      <c r="AED250" s="8"/>
      <c r="AEE250" s="8"/>
      <c r="AEF250" s="8"/>
      <c r="AEG250" s="8"/>
      <c r="AEH250" s="8"/>
      <c r="AEI250" s="8"/>
      <c r="AEJ250" s="8"/>
      <c r="AEK250" s="8"/>
      <c r="AEL250" s="8"/>
      <c r="AEM250" s="8"/>
      <c r="AEN250" s="8"/>
      <c r="AEO250" s="8"/>
      <c r="AEP250" s="8"/>
      <c r="AEQ250" s="8"/>
      <c r="AER250" s="8"/>
      <c r="AES250" s="8"/>
      <c r="AET250" s="8"/>
      <c r="AEU250" s="8"/>
      <c r="AEV250" s="8"/>
      <c r="AEW250" s="8"/>
      <c r="AEX250" s="8"/>
      <c r="AEY250" s="8"/>
      <c r="AEZ250" s="8"/>
      <c r="AFA250" s="8"/>
      <c r="AFB250" s="8"/>
      <c r="AFC250" s="8"/>
      <c r="AFD250" s="8"/>
      <c r="AFE250" s="8"/>
      <c r="AFF250" s="8"/>
      <c r="AFG250" s="8"/>
      <c r="AFH250" s="8"/>
      <c r="AFI250" s="8"/>
      <c r="AFJ250" s="8"/>
      <c r="AFK250" s="8"/>
      <c r="AFL250" s="8"/>
      <c r="AFM250" s="8"/>
      <c r="AFN250" s="8"/>
      <c r="AFO250" s="8"/>
      <c r="AFP250" s="8"/>
      <c r="AFQ250" s="8"/>
      <c r="AFR250" s="8"/>
      <c r="AFS250" s="8"/>
      <c r="AFT250" s="8"/>
      <c r="AFU250" s="8"/>
      <c r="AFV250" s="8"/>
      <c r="AFW250" s="8"/>
      <c r="AFX250" s="8"/>
      <c r="AFY250" s="8"/>
      <c r="AFZ250" s="8"/>
      <c r="AGA250" s="8"/>
      <c r="AGB250" s="8"/>
      <c r="AGC250" s="8"/>
      <c r="AGD250" s="8"/>
      <c r="AGE250" s="8"/>
      <c r="AGF250" s="8"/>
      <c r="AGG250" s="8"/>
      <c r="AGH250" s="8"/>
      <c r="AGI250" s="8"/>
      <c r="AGJ250" s="8"/>
      <c r="AGK250" s="8"/>
      <c r="AGL250" s="8"/>
      <c r="AGM250" s="8"/>
      <c r="AGN250" s="8"/>
      <c r="AGO250" s="8"/>
      <c r="AGP250" s="8"/>
      <c r="AGQ250" s="8"/>
      <c r="AGR250" s="8"/>
      <c r="AGS250" s="8"/>
      <c r="AGT250" s="8"/>
      <c r="AGU250" s="8"/>
      <c r="AGV250" s="8"/>
      <c r="AGW250" s="8"/>
      <c r="AGX250" s="8"/>
      <c r="AGY250" s="8"/>
      <c r="AGZ250" s="8"/>
      <c r="AHA250" s="8"/>
      <c r="AHB250" s="8"/>
      <c r="AHC250" s="8"/>
      <c r="AHD250" s="8"/>
      <c r="AHE250" s="8"/>
      <c r="AHF250" s="8"/>
      <c r="AHG250" s="8"/>
      <c r="AHH250" s="8"/>
      <c r="AHI250" s="8"/>
      <c r="AHJ250" s="8"/>
      <c r="AHK250" s="8"/>
      <c r="AHL250" s="8"/>
      <c r="AHM250" s="8"/>
      <c r="AHN250" s="8"/>
      <c r="AHO250" s="8"/>
      <c r="AHP250" s="8"/>
      <c r="AHQ250" s="8"/>
      <c r="AHR250" s="8"/>
      <c r="AHS250" s="8"/>
      <c r="AHT250" s="8"/>
      <c r="AHU250" s="8"/>
      <c r="AHV250" s="8"/>
      <c r="AHW250" s="8"/>
      <c r="AHX250" s="8"/>
      <c r="AHY250" s="8"/>
      <c r="AHZ250" s="8"/>
      <c r="AIA250" s="8"/>
      <c r="AIB250" s="8"/>
      <c r="AIC250" s="8"/>
      <c r="AID250" s="8"/>
      <c r="AIE250" s="8"/>
      <c r="AIF250" s="8"/>
      <c r="AIG250" s="8"/>
      <c r="AIH250" s="8"/>
      <c r="AII250" s="8"/>
      <c r="AIJ250" s="8"/>
      <c r="AIK250" s="8"/>
      <c r="AIL250" s="8"/>
      <c r="AIM250" s="8"/>
      <c r="AIN250" s="8"/>
      <c r="AIO250" s="8"/>
      <c r="AIP250" s="8"/>
      <c r="AIQ250" s="8"/>
      <c r="AIR250" s="8"/>
      <c r="AIS250" s="8"/>
      <c r="AIT250" s="8"/>
      <c r="AIU250" s="8"/>
      <c r="AIV250" s="8"/>
      <c r="AIW250" s="8"/>
      <c r="AIX250" s="8"/>
      <c r="AIY250" s="8"/>
      <c r="AIZ250" s="8"/>
      <c r="AJA250" s="8"/>
      <c r="AJB250" s="8"/>
      <c r="AJC250" s="8"/>
      <c r="AJD250" s="8"/>
      <c r="AJE250" s="8"/>
      <c r="AJF250" s="8"/>
      <c r="AJG250" s="8"/>
      <c r="AJH250" s="8"/>
      <c r="AJI250" s="8"/>
      <c r="AJJ250" s="8"/>
      <c r="AJK250" s="8"/>
      <c r="AJL250" s="8"/>
      <c r="AJM250" s="8"/>
      <c r="AJN250" s="8"/>
      <c r="AJO250" s="8"/>
      <c r="AJP250" s="8"/>
      <c r="AJQ250" s="8"/>
      <c r="AJR250" s="8"/>
      <c r="AJS250" s="8"/>
      <c r="AJT250" s="8"/>
      <c r="AJU250" s="8"/>
      <c r="AJV250" s="8"/>
      <c r="AJW250" s="8"/>
      <c r="AJX250" s="8"/>
      <c r="AJY250" s="8"/>
      <c r="AJZ250" s="8"/>
      <c r="AKA250" s="8"/>
      <c r="AKB250" s="8"/>
      <c r="AKC250" s="8"/>
      <c r="AKD250" s="8"/>
      <c r="AKE250" s="8"/>
      <c r="AKF250" s="8"/>
      <c r="AKG250" s="8"/>
      <c r="AKH250" s="8"/>
      <c r="AKI250" s="8"/>
      <c r="AKJ250" s="8"/>
      <c r="AKK250" s="8"/>
      <c r="AKL250" s="8"/>
      <c r="AKM250" s="8"/>
      <c r="AKN250" s="8"/>
      <c r="AKO250" s="8"/>
      <c r="AKP250" s="8"/>
      <c r="AKQ250" s="8"/>
      <c r="AKR250" s="8"/>
      <c r="AKS250" s="8"/>
      <c r="AKT250" s="8"/>
      <c r="AKU250" s="8"/>
      <c r="AKV250" s="8"/>
      <c r="AKW250" s="8"/>
      <c r="AKX250" s="8"/>
      <c r="AKY250" s="8"/>
      <c r="AKZ250" s="8"/>
      <c r="ALA250" s="8"/>
      <c r="ALB250" s="8"/>
      <c r="ALC250" s="8"/>
      <c r="ALD250" s="8"/>
      <c r="ALE250" s="8"/>
      <c r="ALF250" s="8"/>
      <c r="ALG250" s="8"/>
      <c r="ALH250" s="8"/>
      <c r="ALI250" s="8"/>
      <c r="ALJ250" s="8"/>
      <c r="ALK250" s="8"/>
      <c r="ALL250" s="8"/>
      <c r="ALM250" s="8"/>
      <c r="ALN250" s="8"/>
      <c r="ALO250" s="8"/>
      <c r="ALP250" s="8"/>
      <c r="ALQ250" s="8"/>
      <c r="ALR250" s="8"/>
      <c r="ALS250" s="8"/>
      <c r="ALT250" s="8"/>
      <c r="ALU250" s="8"/>
      <c r="ALV250" s="8"/>
      <c r="ALW250" s="8"/>
      <c r="ALX250" s="8"/>
      <c r="ALY250" s="8"/>
      <c r="ALZ250" s="8"/>
      <c r="AMA250" s="8"/>
      <c r="AMB250" s="8"/>
      <c r="AMC250" s="8"/>
      <c r="AMD250" s="8"/>
      <c r="AME250" s="8"/>
      <c r="AMF250" s="8"/>
      <c r="AMG250" s="8"/>
      <c r="AMH250" s="8"/>
      <c r="AMI250" s="8"/>
      <c r="AMJ250" s="8"/>
      <c r="AMK250" s="8"/>
      <c r="AML250" s="8"/>
      <c r="AMM250" s="8"/>
      <c r="AMN250" s="8"/>
      <c r="AMO250" s="8"/>
      <c r="AMP250" s="8"/>
      <c r="AMQ250" s="8"/>
      <c r="AMR250" s="8"/>
      <c r="AMS250" s="8"/>
      <c r="AMT250" s="8"/>
      <c r="AMU250" s="8"/>
      <c r="AMV250" s="8"/>
      <c r="AMW250" s="8"/>
      <c r="AMX250" s="8"/>
      <c r="AMY250" s="8"/>
      <c r="AMZ250" s="8"/>
      <c r="ANA250" s="8"/>
      <c r="ANB250" s="8"/>
      <c r="ANC250" s="8"/>
      <c r="AND250" s="8"/>
      <c r="ANE250" s="8"/>
      <c r="ANF250" s="8"/>
      <c r="ANG250" s="8"/>
      <c r="ANH250" s="8"/>
      <c r="ANI250" s="8"/>
      <c r="ANJ250" s="8"/>
      <c r="ANK250" s="8"/>
      <c r="ANL250" s="8"/>
      <c r="ANM250" s="8"/>
      <c r="ANN250" s="8"/>
      <c r="ANO250" s="8"/>
      <c r="ANP250" s="8"/>
      <c r="ANQ250" s="8"/>
      <c r="ANR250" s="8"/>
      <c r="ANS250" s="8"/>
      <c r="ANT250" s="8"/>
      <c r="ANU250" s="8"/>
      <c r="ANV250" s="8"/>
      <c r="ANW250" s="8"/>
      <c r="ANX250" s="8"/>
      <c r="ANY250" s="8"/>
      <c r="ANZ250" s="8"/>
      <c r="AOA250" s="8"/>
      <c r="AOB250" s="8"/>
      <c r="AOC250" s="8"/>
      <c r="AOD250" s="8"/>
      <c r="AOE250" s="8"/>
      <c r="AOF250" s="8"/>
      <c r="AOG250" s="8"/>
      <c r="AOH250" s="8"/>
      <c r="AOI250" s="8"/>
      <c r="AOJ250" s="8"/>
      <c r="AOK250" s="8"/>
      <c r="AOL250" s="8"/>
      <c r="AOM250" s="8"/>
      <c r="AON250" s="8"/>
      <c r="AOO250" s="8"/>
      <c r="AOP250" s="8"/>
      <c r="AOQ250" s="8"/>
      <c r="AOR250" s="8"/>
      <c r="AOS250" s="8"/>
      <c r="AOT250" s="8"/>
      <c r="AOU250" s="8"/>
      <c r="AOV250" s="8"/>
      <c r="AOW250" s="8"/>
      <c r="AOX250" s="8"/>
      <c r="AOY250" s="8"/>
      <c r="AOZ250" s="8"/>
      <c r="APA250" s="8"/>
      <c r="APB250" s="8"/>
      <c r="APC250" s="8"/>
      <c r="APD250" s="8"/>
      <c r="APE250" s="8"/>
      <c r="APF250" s="8"/>
      <c r="APG250" s="8"/>
      <c r="APH250" s="8"/>
      <c r="API250" s="8"/>
      <c r="APJ250" s="8"/>
      <c r="APK250" s="8"/>
      <c r="APL250" s="8"/>
      <c r="APM250" s="8"/>
      <c r="APN250" s="8"/>
      <c r="APO250" s="8"/>
      <c r="APP250" s="8"/>
      <c r="APQ250" s="8"/>
      <c r="APR250" s="8"/>
      <c r="APS250" s="8"/>
      <c r="APT250" s="8"/>
      <c r="APU250" s="8"/>
      <c r="APV250" s="8"/>
      <c r="APW250" s="8"/>
      <c r="APX250" s="8"/>
      <c r="APY250" s="8"/>
      <c r="APZ250" s="8"/>
      <c r="AQA250" s="8"/>
      <c r="AQB250" s="8"/>
      <c r="AQC250" s="8"/>
      <c r="AQD250" s="8"/>
      <c r="AQE250" s="8"/>
      <c r="AQF250" s="8"/>
      <c r="AQG250" s="8"/>
      <c r="AQH250" s="8"/>
      <c r="AQI250" s="8"/>
      <c r="AQJ250" s="8"/>
      <c r="AQK250" s="8"/>
      <c r="AQL250" s="8"/>
      <c r="AQM250" s="8"/>
      <c r="AQN250" s="8"/>
      <c r="AQO250" s="8"/>
      <c r="AQP250" s="8"/>
      <c r="AQQ250" s="8"/>
      <c r="AQR250" s="8"/>
      <c r="AQS250" s="8"/>
      <c r="AQT250" s="8"/>
      <c r="AQU250" s="8"/>
      <c r="AQV250" s="8"/>
      <c r="AQW250" s="8"/>
      <c r="AQX250" s="8"/>
      <c r="AQY250" s="8"/>
      <c r="AQZ250" s="8"/>
      <c r="ARA250" s="8"/>
      <c r="ARB250" s="8"/>
      <c r="ARC250" s="8"/>
      <c r="ARD250" s="8"/>
      <c r="ARE250" s="8"/>
      <c r="ARF250" s="8"/>
      <c r="ARG250" s="8"/>
      <c r="ARH250" s="8"/>
      <c r="ARI250" s="8"/>
      <c r="ARJ250" s="8"/>
      <c r="ARK250" s="8"/>
      <c r="ARL250" s="8"/>
      <c r="ARM250" s="8"/>
      <c r="ARN250" s="8"/>
      <c r="ARO250" s="8"/>
      <c r="ARP250" s="8"/>
      <c r="ARQ250" s="8"/>
      <c r="ARR250" s="8"/>
      <c r="ARS250" s="8"/>
      <c r="ART250" s="8"/>
      <c r="ARU250" s="8"/>
      <c r="ARV250" s="8"/>
      <c r="ARW250" s="8"/>
      <c r="ARX250" s="8"/>
      <c r="ARY250" s="8"/>
      <c r="ARZ250" s="8"/>
      <c r="ASA250" s="8"/>
      <c r="ASB250" s="8"/>
      <c r="ASC250" s="8"/>
      <c r="ASD250" s="8"/>
      <c r="ASE250" s="8"/>
      <c r="ASF250" s="8"/>
      <c r="ASG250" s="8"/>
      <c r="ASH250" s="8"/>
      <c r="ASI250" s="8"/>
      <c r="ASJ250" s="8"/>
      <c r="ASK250" s="8"/>
      <c r="ASL250" s="8"/>
      <c r="ASM250" s="8"/>
      <c r="ASN250" s="8"/>
      <c r="ASO250" s="8"/>
      <c r="ASP250" s="8"/>
      <c r="ASQ250" s="8"/>
      <c r="ASR250" s="8"/>
      <c r="ASS250" s="8"/>
      <c r="AST250" s="8"/>
      <c r="ASU250" s="8"/>
      <c r="ASV250" s="8"/>
      <c r="ASW250" s="8"/>
      <c r="ASX250" s="8"/>
      <c r="ASY250" s="8"/>
      <c r="ASZ250" s="8"/>
      <c r="ATA250" s="8"/>
      <c r="ATB250" s="8"/>
      <c r="ATC250" s="8"/>
      <c r="ATD250" s="8"/>
      <c r="ATE250" s="8"/>
      <c r="ATF250" s="8"/>
      <c r="ATG250" s="8"/>
      <c r="ATH250" s="8"/>
      <c r="ATI250" s="8"/>
      <c r="ATJ250" s="8"/>
      <c r="ATK250" s="8"/>
      <c r="ATL250" s="8"/>
      <c r="ATM250" s="8"/>
      <c r="ATN250" s="8"/>
      <c r="ATO250" s="8"/>
      <c r="ATP250" s="8"/>
      <c r="ATQ250" s="8"/>
      <c r="ATR250" s="8"/>
      <c r="ATS250" s="8"/>
      <c r="ATT250" s="8"/>
      <c r="ATU250" s="8"/>
      <c r="ATV250" s="8"/>
      <c r="ATW250" s="8"/>
      <c r="ATX250" s="8"/>
      <c r="ATY250" s="8"/>
      <c r="ATZ250" s="8"/>
      <c r="AUA250" s="8"/>
      <c r="AUB250" s="8"/>
      <c r="AUC250" s="8"/>
      <c r="AUD250" s="8"/>
      <c r="AUE250" s="8"/>
      <c r="AUF250" s="8"/>
      <c r="AUG250" s="8"/>
      <c r="AUH250" s="8"/>
      <c r="AUI250" s="8"/>
      <c r="AUJ250" s="8"/>
      <c r="AUK250" s="8"/>
      <c r="AUL250" s="8"/>
      <c r="AUM250" s="8"/>
      <c r="AUN250" s="8"/>
      <c r="AUO250" s="8"/>
      <c r="AUP250" s="8"/>
      <c r="AUQ250" s="8"/>
      <c r="AUR250" s="8"/>
      <c r="AUS250" s="8"/>
      <c r="AUT250" s="8"/>
      <c r="AUU250" s="8"/>
      <c r="AUV250" s="8"/>
      <c r="AUW250" s="8"/>
      <c r="AUX250" s="8"/>
      <c r="AUY250" s="8"/>
      <c r="AUZ250" s="8"/>
      <c r="AVA250" s="8"/>
      <c r="AVB250" s="8"/>
      <c r="AVC250" s="8"/>
      <c r="AVD250" s="8"/>
      <c r="AVE250" s="8"/>
      <c r="AVF250" s="8"/>
      <c r="AVG250" s="8"/>
      <c r="AVH250" s="8"/>
      <c r="AVI250" s="8"/>
      <c r="AVJ250" s="8"/>
      <c r="AVK250" s="8"/>
      <c r="AVL250" s="8"/>
      <c r="AVM250" s="8"/>
      <c r="AVN250" s="8"/>
      <c r="AVO250" s="8"/>
      <c r="AVP250" s="8"/>
      <c r="AVQ250" s="8"/>
      <c r="AVR250" s="8"/>
      <c r="AVS250" s="8"/>
      <c r="AVT250" s="8"/>
      <c r="AVU250" s="8"/>
      <c r="AVV250" s="8"/>
      <c r="AVW250" s="8"/>
      <c r="AVX250" s="8"/>
      <c r="AVY250" s="8"/>
      <c r="AVZ250" s="8"/>
      <c r="AWA250" s="8"/>
      <c r="AWB250" s="8"/>
      <c r="AWC250" s="8"/>
      <c r="AWD250" s="8"/>
      <c r="AWE250" s="8"/>
      <c r="AWF250" s="8"/>
      <c r="AWG250" s="8"/>
      <c r="AWH250" s="8"/>
      <c r="AWI250" s="8"/>
      <c r="AWJ250" s="8"/>
      <c r="AWK250" s="8"/>
      <c r="AWL250" s="8"/>
      <c r="AWM250" s="8"/>
      <c r="AWN250" s="8"/>
      <c r="AWO250" s="8"/>
      <c r="AWP250" s="8"/>
      <c r="AWQ250" s="8"/>
      <c r="AWR250" s="8"/>
      <c r="AWS250" s="8"/>
      <c r="AWT250" s="8"/>
      <c r="AWU250" s="8"/>
      <c r="AWV250" s="8"/>
      <c r="AWW250" s="8"/>
      <c r="AWX250" s="8"/>
      <c r="AWY250" s="8"/>
      <c r="AWZ250" s="8"/>
      <c r="AXA250" s="8"/>
      <c r="AXB250" s="8"/>
      <c r="AXC250" s="8"/>
      <c r="AXD250" s="8"/>
      <c r="AXE250" s="8"/>
      <c r="AXF250" s="8"/>
      <c r="AXG250" s="8"/>
      <c r="AXH250" s="8"/>
      <c r="AXI250" s="8"/>
      <c r="AXJ250" s="8"/>
      <c r="AXK250" s="8"/>
      <c r="AXL250" s="8"/>
      <c r="AXM250" s="8"/>
      <c r="AXN250" s="8"/>
      <c r="AXO250" s="8"/>
      <c r="AXP250" s="8"/>
      <c r="AXQ250" s="8"/>
      <c r="AXR250" s="8"/>
      <c r="AXS250" s="8"/>
      <c r="AXT250" s="8"/>
      <c r="AXU250" s="8"/>
      <c r="AXV250" s="8"/>
      <c r="AXW250" s="8"/>
      <c r="AXX250" s="8"/>
      <c r="AXY250" s="8"/>
      <c r="AXZ250" s="8"/>
      <c r="AYA250" s="8"/>
      <c r="AYB250" s="8"/>
      <c r="AYC250" s="8"/>
      <c r="AYD250" s="8"/>
      <c r="AYE250" s="8"/>
      <c r="AYF250" s="8"/>
      <c r="AYG250" s="8"/>
      <c r="AYH250" s="8"/>
      <c r="AYI250" s="8"/>
      <c r="AYJ250" s="8"/>
      <c r="AYK250" s="8"/>
      <c r="AYL250" s="8"/>
      <c r="AYM250" s="8"/>
      <c r="AYN250" s="8"/>
      <c r="AYO250" s="8"/>
      <c r="AYP250" s="8"/>
      <c r="AYQ250" s="8"/>
      <c r="AYR250" s="8"/>
      <c r="AYS250" s="8"/>
      <c r="AYT250" s="8"/>
      <c r="AYU250" s="8"/>
      <c r="AYV250" s="8"/>
      <c r="AYW250" s="8"/>
      <c r="AYX250" s="8"/>
      <c r="AYY250" s="8"/>
      <c r="AYZ250" s="8"/>
      <c r="AZA250" s="8"/>
      <c r="AZB250" s="8"/>
      <c r="AZC250" s="8"/>
      <c r="AZD250" s="8"/>
      <c r="AZE250" s="8"/>
      <c r="AZF250" s="8"/>
      <c r="AZG250" s="8"/>
      <c r="AZH250" s="8"/>
      <c r="AZI250" s="8"/>
      <c r="AZJ250" s="8"/>
      <c r="AZK250" s="8"/>
      <c r="AZL250" s="8"/>
      <c r="AZM250" s="8"/>
      <c r="AZN250" s="8"/>
      <c r="AZO250" s="8"/>
      <c r="AZP250" s="8"/>
      <c r="AZQ250" s="8"/>
      <c r="AZR250" s="8"/>
      <c r="AZS250" s="8"/>
      <c r="AZT250" s="8"/>
      <c r="AZU250" s="8"/>
      <c r="AZV250" s="8"/>
      <c r="AZW250" s="8"/>
      <c r="AZX250" s="8"/>
      <c r="AZY250" s="8"/>
      <c r="AZZ250" s="8"/>
      <c r="BAA250" s="8"/>
      <c r="BAB250" s="8"/>
      <c r="BAC250" s="8"/>
      <c r="BAD250" s="8"/>
      <c r="BAE250" s="8"/>
      <c r="BAF250" s="8"/>
      <c r="BAG250" s="8"/>
      <c r="BAH250" s="8"/>
      <c r="BAI250" s="8"/>
      <c r="BAJ250" s="8"/>
      <c r="BAK250" s="8"/>
      <c r="BAL250" s="8"/>
      <c r="BAM250" s="8"/>
      <c r="BAN250" s="8"/>
      <c r="BAO250" s="8"/>
      <c r="BAP250" s="8"/>
      <c r="BAQ250" s="8"/>
      <c r="BAR250" s="8"/>
      <c r="BAS250" s="8"/>
      <c r="BAT250" s="8"/>
      <c r="BAU250" s="8"/>
      <c r="BAV250" s="8"/>
      <c r="BAW250" s="8"/>
      <c r="BAX250" s="8"/>
      <c r="BAY250" s="8"/>
      <c r="BAZ250" s="8"/>
      <c r="BBA250" s="8"/>
      <c r="BBB250" s="8"/>
      <c r="BBC250" s="8"/>
      <c r="BBD250" s="8"/>
      <c r="BBE250" s="8"/>
      <c r="BBF250" s="8"/>
      <c r="BBG250" s="8"/>
      <c r="BBH250" s="8"/>
      <c r="BBI250" s="8"/>
      <c r="BBJ250" s="8"/>
      <c r="BBK250" s="8"/>
      <c r="BBL250" s="8"/>
      <c r="BBM250" s="8"/>
      <c r="BBN250" s="8"/>
      <c r="BBO250" s="8"/>
      <c r="BBP250" s="8"/>
      <c r="BBQ250" s="8"/>
      <c r="BBR250" s="8"/>
      <c r="BBS250" s="8"/>
      <c r="BBT250" s="8"/>
      <c r="BBU250" s="8"/>
      <c r="BBV250" s="8"/>
      <c r="BBW250" s="8"/>
      <c r="BBX250" s="8"/>
      <c r="BBY250" s="8"/>
      <c r="BBZ250" s="8"/>
      <c r="BCA250" s="8"/>
      <c r="BCB250" s="8"/>
      <c r="BCC250" s="8"/>
      <c r="BCD250" s="8"/>
      <c r="BCE250" s="8"/>
      <c r="BCF250" s="8"/>
      <c r="BCG250" s="8"/>
      <c r="BCH250" s="8"/>
      <c r="BCI250" s="8"/>
      <c r="BCJ250" s="8"/>
      <c r="BCK250" s="8"/>
      <c r="BCL250" s="8"/>
      <c r="BCM250" s="8"/>
      <c r="BCN250" s="8"/>
      <c r="BCO250" s="8"/>
      <c r="BCP250" s="8"/>
      <c r="BCQ250" s="8"/>
      <c r="BCR250" s="8"/>
      <c r="BCS250" s="8"/>
      <c r="BCT250" s="8"/>
      <c r="BCU250" s="8"/>
      <c r="BCV250" s="8"/>
      <c r="BCW250" s="8"/>
      <c r="BCX250" s="8"/>
      <c r="BCY250" s="8"/>
      <c r="BCZ250" s="8"/>
      <c r="BDA250" s="8"/>
      <c r="BDB250" s="8"/>
      <c r="BDC250" s="8"/>
      <c r="BDD250" s="8"/>
      <c r="BDE250" s="8"/>
      <c r="BDF250" s="8"/>
      <c r="BDG250" s="8"/>
      <c r="BDH250" s="8"/>
      <c r="BDI250" s="8"/>
      <c r="BDJ250" s="8"/>
      <c r="BDK250" s="8"/>
      <c r="BDL250" s="8"/>
      <c r="BDM250" s="8"/>
      <c r="BDN250" s="8"/>
      <c r="BDO250" s="8"/>
      <c r="BDP250" s="8"/>
      <c r="BDQ250" s="8"/>
      <c r="BDR250" s="8"/>
      <c r="BDS250" s="8"/>
      <c r="BDT250" s="8"/>
      <c r="BDU250" s="8"/>
      <c r="BDV250" s="8"/>
      <c r="BDW250" s="8"/>
      <c r="BDX250" s="8"/>
      <c r="BDY250" s="8"/>
      <c r="BDZ250" s="8"/>
      <c r="BEA250" s="8"/>
      <c r="BEB250" s="8"/>
      <c r="BEC250" s="8"/>
      <c r="BED250" s="8"/>
      <c r="BEE250" s="8"/>
      <c r="BEF250" s="8"/>
      <c r="BEG250" s="8"/>
      <c r="BEH250" s="8"/>
      <c r="BEI250" s="8"/>
      <c r="BEJ250" s="8"/>
      <c r="BEK250" s="8"/>
      <c r="BEL250" s="8"/>
      <c r="BEM250" s="8"/>
      <c r="BEN250" s="8"/>
      <c r="BEO250" s="8"/>
      <c r="BEP250" s="8"/>
      <c r="BEQ250" s="8"/>
      <c r="BER250" s="8"/>
      <c r="BES250" s="8"/>
      <c r="BET250" s="8"/>
      <c r="BEU250" s="8"/>
      <c r="BEV250" s="8"/>
      <c r="BEW250" s="8"/>
      <c r="BEX250" s="8"/>
      <c r="BEY250" s="8"/>
      <c r="BEZ250" s="8"/>
      <c r="BFA250" s="8"/>
      <c r="BFB250" s="8"/>
      <c r="BFC250" s="8"/>
      <c r="BFD250" s="8"/>
      <c r="BFE250" s="8"/>
      <c r="BFF250" s="8"/>
      <c r="BFG250" s="8"/>
      <c r="BFH250" s="8"/>
      <c r="BFI250" s="8"/>
      <c r="BFJ250" s="8"/>
      <c r="BFK250" s="8"/>
      <c r="BFL250" s="8"/>
      <c r="BFM250" s="8"/>
      <c r="BFN250" s="8"/>
      <c r="BFO250" s="8"/>
      <c r="BFP250" s="8"/>
      <c r="BFQ250" s="8"/>
      <c r="BFR250" s="8"/>
      <c r="BFS250" s="8"/>
      <c r="BFT250" s="8"/>
      <c r="BFU250" s="8"/>
      <c r="BFV250" s="8"/>
      <c r="BFW250" s="8"/>
      <c r="BFX250" s="8"/>
      <c r="BFY250" s="8"/>
      <c r="BFZ250" s="8"/>
      <c r="BGA250" s="8"/>
      <c r="BGB250" s="8"/>
      <c r="BGC250" s="8"/>
      <c r="BGD250" s="8"/>
      <c r="BGE250" s="8"/>
      <c r="BGF250" s="8"/>
      <c r="BGG250" s="8"/>
      <c r="BGH250" s="8"/>
      <c r="BGI250" s="8"/>
      <c r="BGJ250" s="8"/>
      <c r="BGK250" s="8"/>
      <c r="BGL250" s="8"/>
      <c r="BGM250" s="8"/>
      <c r="BGN250" s="8"/>
      <c r="BGO250" s="8"/>
      <c r="BGP250" s="8"/>
      <c r="BGQ250" s="8"/>
      <c r="BGR250" s="8"/>
      <c r="BGS250" s="8"/>
      <c r="BGT250" s="8"/>
      <c r="BGU250" s="8"/>
      <c r="BGV250" s="8"/>
      <c r="BGW250" s="8"/>
      <c r="BGX250" s="8"/>
      <c r="BGY250" s="8"/>
      <c r="BGZ250" s="8"/>
      <c r="BHA250" s="8"/>
      <c r="BHB250" s="8"/>
      <c r="BHC250" s="8"/>
      <c r="BHD250" s="8"/>
      <c r="BHE250" s="8"/>
      <c r="BHF250" s="8"/>
      <c r="BHG250" s="8"/>
      <c r="BHH250" s="8"/>
      <c r="BHI250" s="8"/>
      <c r="BHJ250" s="8"/>
      <c r="BHK250" s="8"/>
      <c r="BHL250" s="8"/>
      <c r="BHM250" s="8"/>
      <c r="BHN250" s="8"/>
      <c r="BHO250" s="8"/>
      <c r="BHP250" s="8"/>
      <c r="BHQ250" s="8"/>
      <c r="BHR250" s="8"/>
      <c r="BHS250" s="8"/>
      <c r="BHT250" s="8"/>
      <c r="BHU250" s="8"/>
      <c r="BHV250" s="8"/>
      <c r="BHW250" s="8"/>
      <c r="BHX250" s="8"/>
      <c r="BHY250" s="8"/>
      <c r="BHZ250" s="8"/>
      <c r="BIA250" s="8"/>
      <c r="BIB250" s="8"/>
      <c r="BIC250" s="8"/>
      <c r="BID250" s="8"/>
      <c r="BIE250" s="8"/>
      <c r="BIF250" s="8"/>
      <c r="BIG250" s="8"/>
      <c r="BIH250" s="8"/>
      <c r="BII250" s="8"/>
      <c r="BIJ250" s="8"/>
      <c r="BIK250" s="8"/>
      <c r="BIL250" s="8"/>
      <c r="BIM250" s="8"/>
      <c r="BIN250" s="8"/>
      <c r="BIO250" s="8"/>
      <c r="BIP250" s="8"/>
      <c r="BIQ250" s="8"/>
      <c r="BIR250" s="8"/>
      <c r="BIS250" s="8"/>
      <c r="BIT250" s="8"/>
      <c r="BIU250" s="8"/>
      <c r="BIV250" s="8"/>
      <c r="BIW250" s="8"/>
      <c r="BIX250" s="8"/>
      <c r="BIY250" s="8"/>
      <c r="BIZ250" s="8"/>
      <c r="BJA250" s="8"/>
      <c r="BJB250" s="8"/>
      <c r="BJC250" s="8"/>
      <c r="BJD250" s="8"/>
      <c r="BJE250" s="8"/>
      <c r="BJF250" s="8"/>
      <c r="BJG250" s="8"/>
      <c r="BJH250" s="8"/>
      <c r="BJI250" s="8"/>
      <c r="BJJ250" s="8"/>
      <c r="BJK250" s="8"/>
      <c r="BJL250" s="8"/>
      <c r="BJM250" s="8"/>
      <c r="BJN250" s="8"/>
      <c r="BJO250" s="8"/>
      <c r="BJP250" s="8"/>
      <c r="BJQ250" s="8"/>
      <c r="BJR250" s="8"/>
      <c r="BJS250" s="8"/>
      <c r="BJT250" s="8"/>
      <c r="BJU250" s="8"/>
      <c r="BJV250" s="8"/>
      <c r="BJW250" s="8"/>
      <c r="BJX250" s="8"/>
      <c r="BJY250" s="8"/>
      <c r="BJZ250" s="8"/>
      <c r="BKA250" s="8"/>
      <c r="BKB250" s="8"/>
      <c r="BKC250" s="8"/>
      <c r="BKD250" s="8"/>
      <c r="BKE250" s="8"/>
      <c r="BKF250" s="8"/>
      <c r="BKG250" s="8"/>
      <c r="BKH250" s="8"/>
      <c r="BKI250" s="8"/>
      <c r="BKJ250" s="8"/>
      <c r="BKK250" s="8"/>
      <c r="BKL250" s="8"/>
      <c r="BKM250" s="8"/>
      <c r="BKN250" s="8"/>
      <c r="BKO250" s="8"/>
      <c r="BKP250" s="8"/>
      <c r="BKQ250" s="8"/>
      <c r="BKR250" s="8"/>
      <c r="BKS250" s="8"/>
      <c r="BKT250" s="8"/>
      <c r="BKU250" s="8"/>
      <c r="BKV250" s="8"/>
      <c r="BKW250" s="8"/>
      <c r="BKX250" s="8"/>
      <c r="BKY250" s="8"/>
      <c r="BKZ250" s="8"/>
      <c r="BLA250" s="8"/>
      <c r="BLB250" s="8"/>
      <c r="BLC250" s="8"/>
      <c r="BLD250" s="8"/>
      <c r="BLE250" s="8"/>
      <c r="BLF250" s="8"/>
      <c r="BLG250" s="8"/>
      <c r="BLH250" s="8"/>
      <c r="BLI250" s="8"/>
      <c r="BLJ250" s="8"/>
      <c r="BLK250" s="8"/>
      <c r="BLL250" s="8"/>
      <c r="BLM250" s="8"/>
      <c r="BLN250" s="8"/>
      <c r="BLO250" s="8"/>
      <c r="BLP250" s="8"/>
      <c r="BLQ250" s="8"/>
      <c r="BLR250" s="8"/>
      <c r="BLS250" s="8"/>
      <c r="BLT250" s="8"/>
      <c r="BLU250" s="8"/>
      <c r="BLV250" s="8"/>
      <c r="BLW250" s="8"/>
      <c r="BLX250" s="8"/>
      <c r="BLY250" s="8"/>
      <c r="BLZ250" s="8"/>
      <c r="BMA250" s="8"/>
      <c r="BMB250" s="8"/>
      <c r="BMC250" s="8"/>
      <c r="BMD250" s="8"/>
      <c r="BME250" s="8"/>
      <c r="BMF250" s="8"/>
      <c r="BMG250" s="8"/>
      <c r="BMH250" s="8"/>
      <c r="BMI250" s="8"/>
      <c r="BMJ250" s="8"/>
      <c r="BMK250" s="8"/>
      <c r="BML250" s="8"/>
      <c r="BMM250" s="8"/>
      <c r="BMN250" s="8"/>
      <c r="BMO250" s="8"/>
      <c r="BMP250" s="8"/>
      <c r="BMQ250" s="8"/>
      <c r="BMR250" s="8"/>
      <c r="BMS250" s="8"/>
      <c r="BMT250" s="8"/>
      <c r="BMU250" s="8"/>
      <c r="BMV250" s="8"/>
      <c r="BMW250" s="8"/>
      <c r="BMX250" s="8"/>
      <c r="BMY250" s="8"/>
      <c r="BMZ250" s="8"/>
      <c r="BNA250" s="8"/>
      <c r="BNB250" s="8"/>
      <c r="BNC250" s="8"/>
      <c r="BND250" s="8"/>
      <c r="BNE250" s="8"/>
      <c r="BNF250" s="8"/>
      <c r="BNG250" s="8"/>
      <c r="BNH250" s="8"/>
      <c r="BNI250" s="8"/>
      <c r="BNJ250" s="8"/>
      <c r="BNK250" s="8"/>
      <c r="BNL250" s="8"/>
      <c r="BNM250" s="8"/>
      <c r="BNN250" s="8"/>
      <c r="BNO250" s="8"/>
      <c r="BNP250" s="8"/>
      <c r="BNQ250" s="8"/>
      <c r="BNR250" s="8"/>
      <c r="BNS250" s="8"/>
      <c r="BNT250" s="8"/>
      <c r="BNU250" s="8"/>
      <c r="BNV250" s="8"/>
      <c r="BNW250" s="8"/>
      <c r="BNX250" s="8"/>
      <c r="BNY250" s="8"/>
      <c r="BNZ250" s="8"/>
      <c r="BOA250" s="8"/>
      <c r="BOB250" s="8"/>
      <c r="BOC250" s="8"/>
      <c r="BOD250" s="8"/>
      <c r="BOE250" s="8"/>
      <c r="BOF250" s="8"/>
      <c r="BOG250" s="8"/>
      <c r="BOH250" s="8"/>
      <c r="BOI250" s="8"/>
      <c r="BOJ250" s="8"/>
      <c r="BOK250" s="8"/>
      <c r="BOL250" s="8"/>
      <c r="BOM250" s="8"/>
      <c r="BON250" s="8"/>
      <c r="BOO250" s="8"/>
      <c r="BOP250" s="8"/>
      <c r="BOQ250" s="8"/>
      <c r="BOR250" s="8"/>
      <c r="BOS250" s="8"/>
      <c r="BOT250" s="8"/>
      <c r="BOU250" s="8"/>
      <c r="BOV250" s="8"/>
      <c r="BOW250" s="8"/>
      <c r="BOX250" s="8"/>
      <c r="BOY250" s="8"/>
      <c r="BOZ250" s="8"/>
      <c r="BPA250" s="8"/>
      <c r="BPB250" s="8"/>
      <c r="BPC250" s="8"/>
      <c r="BPD250" s="8"/>
      <c r="BPE250" s="8"/>
      <c r="BPF250" s="8"/>
      <c r="BPG250" s="8"/>
      <c r="BPH250" s="8"/>
      <c r="BPI250" s="8"/>
      <c r="BPJ250" s="8"/>
      <c r="BPK250" s="8"/>
      <c r="BPL250" s="8"/>
      <c r="BPM250" s="8"/>
      <c r="BPN250" s="8"/>
      <c r="BPO250" s="8"/>
      <c r="BPP250" s="8"/>
      <c r="BPQ250" s="8"/>
      <c r="BPR250" s="8"/>
      <c r="BPS250" s="8"/>
      <c r="BPT250" s="8"/>
      <c r="BPU250" s="8"/>
      <c r="BPV250" s="8"/>
      <c r="BPW250" s="8"/>
      <c r="BPX250" s="8"/>
      <c r="BPY250" s="8"/>
      <c r="BPZ250" s="8"/>
      <c r="BQA250" s="8"/>
      <c r="BQB250" s="8"/>
      <c r="BQC250" s="8"/>
      <c r="BQD250" s="8"/>
      <c r="BQE250" s="8"/>
      <c r="BQF250" s="8"/>
      <c r="BQG250" s="8"/>
      <c r="BQH250" s="8"/>
      <c r="BQI250" s="8"/>
      <c r="BQJ250" s="8"/>
      <c r="BQK250" s="8"/>
      <c r="BQL250" s="8"/>
      <c r="BQM250" s="8"/>
      <c r="BQN250" s="8"/>
      <c r="BQO250" s="8"/>
      <c r="BQP250" s="8"/>
      <c r="BQQ250" s="8"/>
      <c r="BQR250" s="8"/>
      <c r="BQS250" s="8"/>
      <c r="BQT250" s="8"/>
      <c r="BQU250" s="8"/>
      <c r="BQV250" s="8"/>
      <c r="BQW250" s="8"/>
      <c r="BQX250" s="8"/>
      <c r="BQY250" s="8"/>
      <c r="BQZ250" s="8"/>
      <c r="BRA250" s="8"/>
      <c r="BRB250" s="8"/>
      <c r="BRC250" s="8"/>
      <c r="BRD250" s="8"/>
      <c r="BRE250" s="8"/>
      <c r="BRF250" s="8"/>
      <c r="BRG250" s="8"/>
      <c r="BRH250" s="8"/>
      <c r="BRI250" s="8"/>
      <c r="BRJ250" s="8"/>
      <c r="BRK250" s="8"/>
      <c r="BRL250" s="8"/>
      <c r="BRM250" s="8"/>
      <c r="BRN250" s="8"/>
      <c r="BRO250" s="8"/>
      <c r="BRP250" s="8"/>
      <c r="BRQ250" s="8"/>
      <c r="BRR250" s="8"/>
      <c r="BRS250" s="8"/>
      <c r="BRT250" s="8"/>
      <c r="BRU250" s="8"/>
      <c r="BRV250" s="8"/>
      <c r="BRW250" s="8"/>
      <c r="BRX250" s="8"/>
      <c r="BRY250" s="8"/>
      <c r="BRZ250" s="8"/>
      <c r="BSA250" s="8"/>
      <c r="BSB250" s="8"/>
      <c r="BSC250" s="8"/>
      <c r="BSD250" s="8"/>
      <c r="BSE250" s="8"/>
      <c r="BSF250" s="8"/>
      <c r="BSG250" s="8"/>
      <c r="BSH250" s="8"/>
      <c r="BSI250" s="8"/>
      <c r="BSJ250" s="8"/>
      <c r="BSK250" s="8"/>
      <c r="BSL250" s="8"/>
      <c r="BSM250" s="8"/>
      <c r="BSN250" s="8"/>
      <c r="BSO250" s="8"/>
      <c r="BSP250" s="8"/>
      <c r="BSQ250" s="8"/>
      <c r="BSR250" s="8"/>
      <c r="BSS250" s="8"/>
      <c r="BST250" s="8"/>
      <c r="BSU250" s="8"/>
      <c r="BSV250" s="8"/>
      <c r="BSW250" s="8"/>
      <c r="BSX250" s="8"/>
      <c r="BSY250" s="8"/>
      <c r="BSZ250" s="8"/>
      <c r="BTA250" s="8"/>
      <c r="BTB250" s="8"/>
      <c r="BTC250" s="8"/>
      <c r="BTD250" s="8"/>
      <c r="BTE250" s="8"/>
      <c r="BTF250" s="8"/>
      <c r="BTG250" s="8"/>
      <c r="BTH250" s="8"/>
      <c r="BTI250" s="8"/>
      <c r="BTJ250" s="8"/>
      <c r="BTK250" s="8"/>
      <c r="BTL250" s="8"/>
      <c r="BTM250" s="8"/>
      <c r="BTN250" s="8"/>
      <c r="BTO250" s="8"/>
      <c r="BTP250" s="8"/>
      <c r="BTQ250" s="8"/>
      <c r="BTR250" s="8"/>
      <c r="BTS250" s="8"/>
      <c r="BTT250" s="8"/>
      <c r="BTU250" s="8"/>
      <c r="BTV250" s="8"/>
      <c r="BTW250" s="8"/>
      <c r="BTX250" s="8"/>
      <c r="BTY250" s="8"/>
      <c r="BTZ250" s="8"/>
      <c r="BUA250" s="8"/>
      <c r="BUB250" s="8"/>
      <c r="BUC250" s="8"/>
      <c r="BUD250" s="8"/>
      <c r="BUE250" s="8"/>
      <c r="BUF250" s="8"/>
      <c r="BUG250" s="8"/>
      <c r="BUH250" s="8"/>
      <c r="BUI250" s="8"/>
      <c r="BUJ250" s="8"/>
      <c r="BUK250" s="8"/>
      <c r="BUL250" s="8"/>
      <c r="BUM250" s="8"/>
      <c r="BUN250" s="8"/>
      <c r="BUO250" s="8"/>
      <c r="BUP250" s="8"/>
      <c r="BUQ250" s="8"/>
      <c r="BUR250" s="8"/>
      <c r="BUS250" s="8"/>
      <c r="BUT250" s="8"/>
      <c r="BUU250" s="8"/>
      <c r="BUV250" s="8"/>
      <c r="BUW250" s="8"/>
      <c r="BUX250" s="8"/>
      <c r="BUY250" s="8"/>
      <c r="BUZ250" s="8"/>
      <c r="BVA250" s="8"/>
      <c r="BVB250" s="8"/>
      <c r="BVC250" s="8"/>
      <c r="BVD250" s="8"/>
      <c r="BVE250" s="8"/>
      <c r="BVF250" s="8"/>
      <c r="BVG250" s="8"/>
      <c r="BVH250" s="8"/>
      <c r="BVI250" s="8"/>
      <c r="BVJ250" s="8"/>
      <c r="BVK250" s="8"/>
      <c r="BVL250" s="8"/>
      <c r="BVM250" s="8"/>
      <c r="BVN250" s="8"/>
      <c r="BVO250" s="8"/>
      <c r="BVP250" s="8"/>
      <c r="BVQ250" s="8"/>
      <c r="BVR250" s="8"/>
      <c r="BVS250" s="8"/>
      <c r="BVT250" s="8"/>
      <c r="BVU250" s="8"/>
      <c r="BVV250" s="8"/>
      <c r="BVW250" s="8"/>
      <c r="BVX250" s="8"/>
      <c r="BVY250" s="8"/>
      <c r="BVZ250" s="8"/>
      <c r="BWA250" s="8"/>
      <c r="BWB250" s="8"/>
      <c r="BWC250" s="8"/>
      <c r="BWD250" s="8"/>
      <c r="BWE250" s="8"/>
      <c r="BWF250" s="8"/>
      <c r="BWG250" s="8"/>
      <c r="BWH250" s="8"/>
      <c r="BWI250" s="8"/>
      <c r="BWJ250" s="8"/>
      <c r="BWK250" s="8"/>
      <c r="BWL250" s="8"/>
      <c r="BWM250" s="8"/>
      <c r="BWN250" s="8"/>
      <c r="BWO250" s="8"/>
      <c r="BWP250" s="8"/>
      <c r="BWQ250" s="8"/>
    </row>
    <row r="251" spans="1:1967" s="522" customFormat="1" ht="102" customHeight="1">
      <c r="A251" s="9" t="s">
        <v>11140</v>
      </c>
      <c r="B251" s="100" t="s">
        <v>97</v>
      </c>
      <c r="C251" s="9" t="s">
        <v>747</v>
      </c>
      <c r="D251" s="3" t="s">
        <v>267</v>
      </c>
      <c r="E251" s="3" t="s">
        <v>257</v>
      </c>
      <c r="F251" s="3"/>
      <c r="G251" s="3" t="s">
        <v>385</v>
      </c>
      <c r="H251" s="20">
        <v>0.5</v>
      </c>
      <c r="I251" s="113" t="s">
        <v>1340</v>
      </c>
      <c r="J251" s="21" t="s">
        <v>1330</v>
      </c>
      <c r="K251" s="19" t="s">
        <v>6115</v>
      </c>
      <c r="L251" s="138" t="s">
        <v>3426</v>
      </c>
      <c r="M251" s="141" t="s">
        <v>383</v>
      </c>
      <c r="N251" s="360" t="s">
        <v>8875</v>
      </c>
      <c r="O251" s="3" t="s">
        <v>1382</v>
      </c>
      <c r="P251" s="7" t="s">
        <v>1354</v>
      </c>
      <c r="Q251" s="3" t="s">
        <v>1195</v>
      </c>
      <c r="R251" s="77">
        <v>315</v>
      </c>
      <c r="S251" s="19">
        <v>8508.0300000000007</v>
      </c>
      <c r="T251" s="83">
        <f>R251*S251</f>
        <v>2680029.4500000002</v>
      </c>
      <c r="U251" s="83">
        <f>T251*1.12</f>
        <v>3001632.9840000006</v>
      </c>
      <c r="V251" s="9" t="s">
        <v>1341</v>
      </c>
      <c r="W251" s="153" t="s">
        <v>1410</v>
      </c>
      <c r="X251" s="9"/>
      <c r="Y251" s="8"/>
      <c r="Z251" s="8"/>
      <c r="AA251" s="8"/>
      <c r="AB251" s="8"/>
      <c r="AC251" s="8"/>
      <c r="AD251" s="8"/>
      <c r="AE251" s="8"/>
      <c r="AF251" s="8"/>
      <c r="AG251" s="8"/>
      <c r="AH251" s="8"/>
      <c r="AI251" s="8"/>
      <c r="AJ251" s="8"/>
      <c r="AK251" s="8"/>
      <c r="AL251" s="8"/>
      <c r="AM251" s="8"/>
      <c r="AN251" s="8"/>
      <c r="AO251" s="8"/>
      <c r="AP251" s="8"/>
      <c r="AQ251" s="8"/>
      <c r="AR251" s="8"/>
      <c r="AS251" s="8"/>
      <c r="AT251" s="8"/>
      <c r="AU251" s="8"/>
      <c r="AV251" s="8"/>
      <c r="AW251" s="8"/>
      <c r="AX251" s="8"/>
      <c r="AY251" s="8"/>
      <c r="AZ251" s="8"/>
      <c r="BA251" s="8"/>
      <c r="BB251" s="8"/>
      <c r="BC251" s="8"/>
      <c r="BD251" s="8"/>
      <c r="BE251" s="8"/>
      <c r="BF251" s="8"/>
      <c r="BG251" s="8"/>
      <c r="BH251" s="8"/>
      <c r="BI251" s="8"/>
      <c r="BJ251" s="8"/>
      <c r="BK251" s="8"/>
      <c r="BL251" s="8"/>
      <c r="BM251" s="8"/>
      <c r="BN251" s="8"/>
      <c r="BO251" s="8"/>
      <c r="BP251" s="8"/>
      <c r="BQ251" s="8"/>
      <c r="BR251" s="8"/>
      <c r="BS251" s="8"/>
      <c r="BT251" s="8"/>
      <c r="BU251" s="8"/>
      <c r="BV251" s="8"/>
      <c r="BW251" s="8"/>
      <c r="BX251" s="8"/>
      <c r="BY251" s="8"/>
      <c r="BZ251" s="8"/>
      <c r="CA251" s="8"/>
      <c r="CB251" s="8"/>
      <c r="CC251" s="8"/>
      <c r="CD251" s="8"/>
      <c r="CE251" s="8"/>
      <c r="CF251" s="8"/>
      <c r="CG251" s="8"/>
      <c r="CH251" s="8"/>
      <c r="CI251" s="8"/>
      <c r="CJ251" s="8"/>
      <c r="CK251" s="8"/>
      <c r="CL251" s="8"/>
      <c r="CM251" s="8"/>
      <c r="CN251" s="8"/>
      <c r="CO251" s="8"/>
      <c r="CP251" s="8"/>
      <c r="CQ251" s="8"/>
      <c r="CR251" s="8"/>
      <c r="CS251" s="8"/>
      <c r="CT251" s="8"/>
      <c r="CU251" s="8"/>
      <c r="CV251" s="8"/>
      <c r="CW251" s="8"/>
      <c r="CX251" s="8"/>
      <c r="CY251" s="8"/>
      <c r="CZ251" s="8"/>
      <c r="DA251" s="8"/>
      <c r="DB251" s="8"/>
      <c r="DC251" s="8"/>
      <c r="DD251" s="8"/>
      <c r="DE251" s="8"/>
      <c r="DF251" s="8"/>
      <c r="DG251" s="8"/>
      <c r="DH251" s="8"/>
      <c r="DI251" s="8"/>
      <c r="DJ251" s="8"/>
      <c r="DK251" s="8"/>
      <c r="DL251" s="8"/>
      <c r="DM251" s="8"/>
      <c r="DN251" s="8"/>
      <c r="DO251" s="8"/>
      <c r="DP251" s="8"/>
      <c r="DQ251" s="8"/>
      <c r="DR251" s="8"/>
      <c r="DS251" s="8"/>
      <c r="DT251" s="8"/>
      <c r="DU251" s="8"/>
      <c r="DV251" s="8"/>
      <c r="DW251" s="8"/>
      <c r="DX251" s="8"/>
      <c r="DY251" s="8"/>
      <c r="DZ251" s="8"/>
      <c r="EA251" s="8"/>
      <c r="EB251" s="8"/>
      <c r="EC251" s="8"/>
      <c r="ED251" s="8"/>
      <c r="EE251" s="8"/>
      <c r="EF251" s="8"/>
      <c r="EG251" s="8"/>
      <c r="EH251" s="8"/>
      <c r="EI251" s="8"/>
      <c r="EJ251" s="8"/>
      <c r="EK251" s="8"/>
      <c r="EL251" s="8"/>
      <c r="EM251" s="8"/>
      <c r="EN251" s="8"/>
      <c r="EO251" s="8"/>
      <c r="EP251" s="8"/>
      <c r="EQ251" s="8"/>
      <c r="ER251" s="8"/>
      <c r="ES251" s="8"/>
      <c r="ET251" s="8"/>
      <c r="EU251" s="8"/>
      <c r="EV251" s="8"/>
      <c r="EW251" s="8"/>
      <c r="EX251" s="8"/>
      <c r="EY251" s="8"/>
      <c r="EZ251" s="8"/>
      <c r="FA251" s="8"/>
      <c r="FB251" s="8"/>
      <c r="FC251" s="8"/>
      <c r="FD251" s="8"/>
      <c r="FE251" s="8"/>
      <c r="FF251" s="8"/>
      <c r="FG251" s="8"/>
      <c r="FH251" s="8"/>
      <c r="FI251" s="8"/>
      <c r="FJ251" s="8"/>
      <c r="FK251" s="8"/>
      <c r="FL251" s="8"/>
      <c r="FM251" s="8"/>
      <c r="FN251" s="8"/>
      <c r="FO251" s="8"/>
      <c r="FP251" s="8"/>
      <c r="FQ251" s="8"/>
      <c r="FR251" s="8"/>
      <c r="FS251" s="8"/>
      <c r="FT251" s="8"/>
      <c r="FU251" s="8"/>
      <c r="FV251" s="8"/>
      <c r="FW251" s="8"/>
      <c r="FX251" s="8"/>
      <c r="FY251" s="8"/>
      <c r="FZ251" s="8"/>
      <c r="GA251" s="8"/>
      <c r="GB251" s="8"/>
      <c r="GC251" s="8"/>
      <c r="GD251" s="8"/>
      <c r="GE251" s="8"/>
      <c r="GF251" s="8"/>
      <c r="GG251" s="8"/>
      <c r="GH251" s="8"/>
      <c r="GI251" s="8"/>
      <c r="GJ251" s="8"/>
      <c r="GK251" s="8"/>
      <c r="GL251" s="8"/>
      <c r="GM251" s="8"/>
      <c r="GN251" s="8"/>
      <c r="GO251" s="8"/>
      <c r="GP251" s="8"/>
      <c r="GQ251" s="8"/>
      <c r="GR251" s="8"/>
      <c r="GS251" s="8"/>
      <c r="GT251" s="8"/>
      <c r="GU251" s="8"/>
      <c r="GV251" s="8"/>
      <c r="GW251" s="8"/>
      <c r="GX251" s="8"/>
      <c r="GY251" s="8"/>
      <c r="GZ251" s="8"/>
      <c r="HA251" s="8"/>
      <c r="HB251" s="8"/>
      <c r="HC251" s="8"/>
      <c r="HD251" s="8"/>
      <c r="HE251" s="8"/>
      <c r="HF251" s="8"/>
      <c r="HG251" s="8"/>
      <c r="HH251" s="8"/>
      <c r="HI251" s="8"/>
      <c r="HJ251" s="8"/>
      <c r="HK251" s="8"/>
      <c r="HL251" s="8"/>
      <c r="HM251" s="8"/>
      <c r="HN251" s="8"/>
      <c r="HO251" s="8"/>
      <c r="HP251" s="8"/>
      <c r="HQ251" s="8"/>
      <c r="HR251" s="8"/>
      <c r="HS251" s="8"/>
      <c r="HT251" s="8"/>
      <c r="HU251" s="8"/>
      <c r="HV251" s="8"/>
      <c r="HW251" s="8"/>
      <c r="HX251" s="8"/>
      <c r="HY251" s="8"/>
      <c r="HZ251" s="8"/>
      <c r="IA251" s="8"/>
      <c r="IB251" s="8"/>
      <c r="IC251" s="8"/>
      <c r="ID251" s="8"/>
      <c r="IE251" s="8"/>
      <c r="IF251" s="8"/>
      <c r="IG251" s="8"/>
      <c r="IH251" s="8"/>
      <c r="II251" s="8"/>
      <c r="IJ251" s="8"/>
      <c r="IK251" s="8"/>
      <c r="IL251" s="8"/>
      <c r="IM251" s="8"/>
      <c r="IN251" s="8"/>
      <c r="IO251" s="8"/>
      <c r="IP251" s="8"/>
      <c r="IQ251" s="8"/>
      <c r="IR251" s="8"/>
      <c r="IS251" s="8"/>
      <c r="IT251" s="8"/>
      <c r="IU251" s="8"/>
      <c r="IV251" s="8"/>
      <c r="IW251" s="8"/>
      <c r="IX251" s="8"/>
      <c r="IY251" s="8"/>
      <c r="IZ251" s="8"/>
      <c r="JA251" s="8"/>
      <c r="JB251" s="8"/>
      <c r="JC251" s="8"/>
      <c r="JD251" s="8"/>
      <c r="JE251" s="8"/>
      <c r="JF251" s="8"/>
      <c r="JG251" s="8"/>
      <c r="JH251" s="8"/>
      <c r="JI251" s="8"/>
      <c r="JJ251" s="8"/>
      <c r="JK251" s="8"/>
      <c r="JL251" s="8"/>
      <c r="JM251" s="8"/>
      <c r="JN251" s="8"/>
      <c r="JO251" s="8"/>
      <c r="JP251" s="8"/>
      <c r="JQ251" s="8"/>
      <c r="JR251" s="8"/>
      <c r="JS251" s="8"/>
      <c r="JT251" s="8"/>
      <c r="JU251" s="8"/>
      <c r="JV251" s="8"/>
      <c r="JW251" s="8"/>
      <c r="JX251" s="8"/>
      <c r="JY251" s="8"/>
      <c r="JZ251" s="8"/>
      <c r="KA251" s="8"/>
      <c r="KB251" s="8"/>
      <c r="KC251" s="8"/>
      <c r="KD251" s="8"/>
      <c r="KE251" s="8"/>
      <c r="KF251" s="8"/>
      <c r="KG251" s="8"/>
      <c r="KH251" s="8"/>
      <c r="KI251" s="8"/>
      <c r="KJ251" s="8"/>
      <c r="KK251" s="8"/>
      <c r="KL251" s="8"/>
      <c r="KM251" s="8"/>
      <c r="KN251" s="8"/>
      <c r="KO251" s="8"/>
      <c r="KP251" s="8"/>
      <c r="KQ251" s="8"/>
      <c r="KR251" s="8"/>
      <c r="KS251" s="8"/>
      <c r="KT251" s="8"/>
      <c r="KU251" s="8"/>
      <c r="KV251" s="8"/>
      <c r="KW251" s="8"/>
      <c r="KX251" s="8"/>
      <c r="KY251" s="8"/>
      <c r="KZ251" s="8"/>
      <c r="LA251" s="8"/>
      <c r="LB251" s="8"/>
      <c r="LC251" s="8"/>
      <c r="LD251" s="8"/>
      <c r="LE251" s="8"/>
      <c r="LF251" s="8"/>
      <c r="LG251" s="8"/>
      <c r="LH251" s="8"/>
      <c r="LI251" s="8"/>
      <c r="LJ251" s="8"/>
      <c r="LK251" s="8"/>
      <c r="LL251" s="8"/>
      <c r="LM251" s="8"/>
      <c r="LN251" s="8"/>
      <c r="LO251" s="8"/>
      <c r="LP251" s="8"/>
      <c r="LQ251" s="8"/>
      <c r="LR251" s="8"/>
      <c r="LS251" s="8"/>
      <c r="LT251" s="8"/>
      <c r="LU251" s="8"/>
      <c r="LV251" s="8"/>
      <c r="LW251" s="8"/>
      <c r="LX251" s="8"/>
      <c r="LY251" s="8"/>
      <c r="LZ251" s="8"/>
      <c r="MA251" s="8"/>
      <c r="MB251" s="8"/>
      <c r="MC251" s="8"/>
      <c r="MD251" s="8"/>
      <c r="ME251" s="8"/>
      <c r="MF251" s="8"/>
      <c r="MG251" s="8"/>
      <c r="MH251" s="8"/>
      <c r="MI251" s="8"/>
      <c r="MJ251" s="8"/>
      <c r="MK251" s="8"/>
      <c r="ML251" s="8"/>
      <c r="MM251" s="8"/>
      <c r="MN251" s="8"/>
      <c r="MO251" s="8"/>
      <c r="MP251" s="8"/>
      <c r="MQ251" s="8"/>
      <c r="MR251" s="8"/>
      <c r="MS251" s="8"/>
      <c r="MT251" s="8"/>
      <c r="MU251" s="8"/>
      <c r="MV251" s="8"/>
      <c r="MW251" s="8"/>
      <c r="MX251" s="8"/>
      <c r="MY251" s="8"/>
      <c r="MZ251" s="8"/>
      <c r="NA251" s="8"/>
      <c r="NB251" s="8"/>
      <c r="NC251" s="8"/>
      <c r="ND251" s="8"/>
      <c r="NE251" s="8"/>
      <c r="NF251" s="8"/>
      <c r="NG251" s="8"/>
      <c r="NH251" s="8"/>
      <c r="NI251" s="8"/>
      <c r="NJ251" s="8"/>
      <c r="NK251" s="8"/>
      <c r="NL251" s="8"/>
      <c r="NM251" s="8"/>
      <c r="NN251" s="8"/>
      <c r="NO251" s="8"/>
      <c r="NP251" s="8"/>
      <c r="NQ251" s="8"/>
      <c r="NR251" s="8"/>
      <c r="NS251" s="8"/>
      <c r="NT251" s="8"/>
      <c r="NU251" s="8"/>
      <c r="NV251" s="8"/>
      <c r="NW251" s="8"/>
      <c r="NX251" s="8"/>
      <c r="NY251" s="8"/>
      <c r="NZ251" s="8"/>
      <c r="OA251" s="8"/>
      <c r="OB251" s="8"/>
      <c r="OC251" s="8"/>
      <c r="OD251" s="8"/>
      <c r="OE251" s="8"/>
      <c r="OF251" s="8"/>
      <c r="OG251" s="8"/>
      <c r="OH251" s="8"/>
      <c r="OI251" s="8"/>
      <c r="OJ251" s="8"/>
      <c r="OK251" s="8"/>
      <c r="OL251" s="8"/>
      <c r="OM251" s="8"/>
      <c r="ON251" s="8"/>
      <c r="OO251" s="8"/>
      <c r="OP251" s="8"/>
      <c r="OQ251" s="8"/>
      <c r="OR251" s="8"/>
      <c r="OS251" s="8"/>
      <c r="OT251" s="8"/>
      <c r="OU251" s="8"/>
      <c r="OV251" s="8"/>
      <c r="OW251" s="8"/>
      <c r="OX251" s="8"/>
      <c r="OY251" s="8"/>
      <c r="OZ251" s="8"/>
      <c r="PA251" s="8"/>
      <c r="PB251" s="8"/>
      <c r="PC251" s="8"/>
      <c r="PD251" s="8"/>
      <c r="PE251" s="8"/>
      <c r="PF251" s="8"/>
      <c r="PG251" s="8"/>
      <c r="PH251" s="8"/>
      <c r="PI251" s="8"/>
      <c r="PJ251" s="8"/>
      <c r="PK251" s="8"/>
      <c r="PL251" s="8"/>
      <c r="PM251" s="8"/>
      <c r="PN251" s="8"/>
      <c r="PO251" s="8"/>
      <c r="PP251" s="8"/>
      <c r="PQ251" s="8"/>
      <c r="PR251" s="8"/>
      <c r="PS251" s="8"/>
      <c r="PT251" s="8"/>
      <c r="PU251" s="8"/>
      <c r="PV251" s="8"/>
      <c r="PW251" s="8"/>
      <c r="PX251" s="8"/>
      <c r="PY251" s="8"/>
      <c r="PZ251" s="8"/>
      <c r="QA251" s="8"/>
      <c r="QB251" s="8"/>
      <c r="QC251" s="8"/>
      <c r="QD251" s="8"/>
      <c r="QE251" s="8"/>
      <c r="QF251" s="8"/>
      <c r="QG251" s="8"/>
      <c r="QH251" s="8"/>
      <c r="QI251" s="8"/>
      <c r="QJ251" s="8"/>
      <c r="QK251" s="8"/>
      <c r="QL251" s="8"/>
      <c r="QM251" s="8"/>
      <c r="QN251" s="8"/>
      <c r="QO251" s="8"/>
      <c r="QP251" s="8"/>
      <c r="QQ251" s="8"/>
      <c r="QR251" s="8"/>
      <c r="QS251" s="8"/>
      <c r="QT251" s="8"/>
      <c r="QU251" s="8"/>
      <c r="QV251" s="8"/>
      <c r="QW251" s="8"/>
      <c r="QX251" s="8"/>
      <c r="QY251" s="8"/>
      <c r="QZ251" s="8"/>
      <c r="RA251" s="8"/>
      <c r="RB251" s="8"/>
      <c r="RC251" s="8"/>
      <c r="RD251" s="8"/>
      <c r="RE251" s="8"/>
      <c r="RF251" s="8"/>
      <c r="RG251" s="8"/>
      <c r="RH251" s="8"/>
      <c r="RI251" s="8"/>
      <c r="RJ251" s="8"/>
      <c r="RK251" s="8"/>
      <c r="RL251" s="8"/>
      <c r="RM251" s="8"/>
      <c r="RN251" s="8"/>
      <c r="RO251" s="8"/>
      <c r="RP251" s="8"/>
      <c r="RQ251" s="8"/>
      <c r="RR251" s="8"/>
      <c r="RS251" s="8"/>
      <c r="RT251" s="8"/>
      <c r="RU251" s="8"/>
      <c r="RV251" s="8"/>
      <c r="RW251" s="8"/>
      <c r="RX251" s="8"/>
      <c r="RY251" s="8"/>
      <c r="RZ251" s="8"/>
      <c r="SA251" s="8"/>
      <c r="SB251" s="8"/>
      <c r="SC251" s="8"/>
      <c r="SD251" s="8"/>
      <c r="SE251" s="8"/>
      <c r="SF251" s="8"/>
      <c r="SG251" s="8"/>
      <c r="SH251" s="8"/>
      <c r="SI251" s="8"/>
      <c r="SJ251" s="8"/>
      <c r="SK251" s="8"/>
      <c r="SL251" s="8"/>
      <c r="SM251" s="8"/>
      <c r="SN251" s="8"/>
      <c r="SO251" s="8"/>
      <c r="SP251" s="8"/>
      <c r="SQ251" s="8"/>
      <c r="SR251" s="8"/>
      <c r="SS251" s="8"/>
      <c r="ST251" s="8"/>
      <c r="SU251" s="8"/>
      <c r="SV251" s="8"/>
      <c r="SW251" s="8"/>
      <c r="SX251" s="8"/>
      <c r="SY251" s="8"/>
      <c r="SZ251" s="8"/>
      <c r="TA251" s="8"/>
      <c r="TB251" s="8"/>
      <c r="TC251" s="8"/>
      <c r="TD251" s="8"/>
      <c r="TE251" s="8"/>
      <c r="TF251" s="8"/>
      <c r="TG251" s="8"/>
      <c r="TH251" s="8"/>
      <c r="TI251" s="8"/>
      <c r="TJ251" s="8"/>
      <c r="TK251" s="8"/>
      <c r="TL251" s="8"/>
      <c r="TM251" s="8"/>
      <c r="TN251" s="8"/>
      <c r="TO251" s="8"/>
      <c r="TP251" s="8"/>
      <c r="TQ251" s="8"/>
      <c r="TR251" s="8"/>
      <c r="TS251" s="8"/>
      <c r="TT251" s="8"/>
      <c r="TU251" s="8"/>
      <c r="TV251" s="8"/>
      <c r="TW251" s="8"/>
      <c r="TX251" s="8"/>
      <c r="TY251" s="8"/>
      <c r="TZ251" s="8"/>
      <c r="UA251" s="8"/>
      <c r="UB251" s="8"/>
      <c r="UC251" s="8"/>
      <c r="UD251" s="8"/>
      <c r="UE251" s="8"/>
      <c r="UF251" s="8"/>
      <c r="UG251" s="8"/>
      <c r="UH251" s="8"/>
      <c r="UI251" s="8"/>
      <c r="UJ251" s="8"/>
      <c r="UK251" s="8"/>
      <c r="UL251" s="8"/>
      <c r="UM251" s="8"/>
      <c r="UN251" s="8"/>
      <c r="UO251" s="8"/>
      <c r="UP251" s="8"/>
      <c r="UQ251" s="8"/>
      <c r="UR251" s="8"/>
      <c r="US251" s="8"/>
      <c r="UT251" s="8"/>
      <c r="UU251" s="8"/>
      <c r="UV251" s="8"/>
      <c r="UW251" s="8"/>
      <c r="UX251" s="8"/>
      <c r="UY251" s="8"/>
      <c r="UZ251" s="8"/>
      <c r="VA251" s="8"/>
      <c r="VB251" s="8"/>
      <c r="VC251" s="8"/>
      <c r="VD251" s="8"/>
      <c r="VE251" s="8"/>
      <c r="VF251" s="8"/>
      <c r="VG251" s="8"/>
      <c r="VH251" s="8"/>
      <c r="VI251" s="8"/>
      <c r="VJ251" s="8"/>
      <c r="VK251" s="8"/>
      <c r="VL251" s="8"/>
      <c r="VM251" s="8"/>
      <c r="VN251" s="8"/>
      <c r="VO251" s="8"/>
      <c r="VP251" s="8"/>
      <c r="VQ251" s="8"/>
      <c r="VR251" s="8"/>
      <c r="VS251" s="8"/>
      <c r="VT251" s="8"/>
      <c r="VU251" s="8"/>
      <c r="VV251" s="8"/>
      <c r="VW251" s="8"/>
      <c r="VX251" s="8"/>
      <c r="VY251" s="8"/>
      <c r="VZ251" s="8"/>
      <c r="WA251" s="8"/>
      <c r="WB251" s="8"/>
      <c r="WC251" s="8"/>
      <c r="WD251" s="8"/>
      <c r="WE251" s="8"/>
      <c r="WF251" s="8"/>
      <c r="WG251" s="8"/>
      <c r="WH251" s="8"/>
      <c r="WI251" s="8"/>
      <c r="WJ251" s="8"/>
      <c r="WK251" s="8"/>
      <c r="WL251" s="8"/>
      <c r="WM251" s="8"/>
      <c r="WN251" s="8"/>
      <c r="WO251" s="8"/>
      <c r="WP251" s="8"/>
      <c r="WQ251" s="8"/>
      <c r="WR251" s="8"/>
      <c r="WS251" s="8"/>
      <c r="WT251" s="8"/>
      <c r="WU251" s="8"/>
      <c r="WV251" s="8"/>
      <c r="WW251" s="8"/>
      <c r="WX251" s="8"/>
      <c r="WY251" s="8"/>
      <c r="WZ251" s="8"/>
      <c r="XA251" s="8"/>
      <c r="XB251" s="8"/>
      <c r="XC251" s="8"/>
      <c r="XD251" s="8"/>
      <c r="XE251" s="8"/>
      <c r="XF251" s="8"/>
      <c r="XG251" s="8"/>
      <c r="XH251" s="8"/>
      <c r="XI251" s="8"/>
      <c r="XJ251" s="8"/>
      <c r="XK251" s="8"/>
      <c r="XL251" s="8"/>
      <c r="XM251" s="8"/>
      <c r="XN251" s="8"/>
      <c r="XO251" s="8"/>
      <c r="XP251" s="8"/>
      <c r="XQ251" s="8"/>
      <c r="XR251" s="8"/>
      <c r="XS251" s="8"/>
      <c r="XT251" s="8"/>
      <c r="XU251" s="8"/>
      <c r="XV251" s="8"/>
      <c r="XW251" s="8"/>
      <c r="XX251" s="8"/>
      <c r="XY251" s="8"/>
      <c r="XZ251" s="8"/>
      <c r="YA251" s="8"/>
      <c r="YB251" s="8"/>
      <c r="YC251" s="8"/>
      <c r="YD251" s="8"/>
      <c r="YE251" s="8"/>
      <c r="YF251" s="8"/>
      <c r="YG251" s="8"/>
      <c r="YH251" s="8"/>
      <c r="YI251" s="8"/>
      <c r="YJ251" s="8"/>
      <c r="YK251" s="8"/>
      <c r="YL251" s="8"/>
      <c r="YM251" s="8"/>
      <c r="YN251" s="8"/>
      <c r="YO251" s="8"/>
      <c r="YP251" s="8"/>
      <c r="YQ251" s="8"/>
      <c r="YR251" s="8"/>
      <c r="YS251" s="8"/>
      <c r="YT251" s="8"/>
      <c r="YU251" s="8"/>
      <c r="YV251" s="8"/>
      <c r="YW251" s="8"/>
      <c r="YX251" s="8"/>
      <c r="YY251" s="8"/>
      <c r="YZ251" s="8"/>
      <c r="ZA251" s="8"/>
      <c r="ZB251" s="8"/>
      <c r="ZC251" s="8"/>
      <c r="ZD251" s="8"/>
      <c r="ZE251" s="8"/>
      <c r="ZF251" s="8"/>
      <c r="ZG251" s="8"/>
      <c r="ZH251" s="8"/>
      <c r="ZI251" s="8"/>
      <c r="ZJ251" s="8"/>
      <c r="ZK251" s="8"/>
      <c r="ZL251" s="8"/>
      <c r="ZM251" s="8"/>
      <c r="ZN251" s="8"/>
      <c r="ZO251" s="8"/>
      <c r="ZP251" s="8"/>
      <c r="ZQ251" s="8"/>
      <c r="ZR251" s="8"/>
      <c r="ZS251" s="8"/>
      <c r="ZT251" s="8"/>
      <c r="ZU251" s="8"/>
      <c r="ZV251" s="8"/>
      <c r="ZW251" s="8"/>
      <c r="ZX251" s="8"/>
      <c r="ZY251" s="8"/>
      <c r="ZZ251" s="8"/>
      <c r="AAA251" s="8"/>
      <c r="AAB251" s="8"/>
      <c r="AAC251" s="8"/>
      <c r="AAD251" s="8"/>
      <c r="AAE251" s="8"/>
      <c r="AAF251" s="8"/>
      <c r="AAG251" s="8"/>
      <c r="AAH251" s="8"/>
      <c r="AAI251" s="8"/>
      <c r="AAJ251" s="8"/>
      <c r="AAK251" s="8"/>
      <c r="AAL251" s="8"/>
      <c r="AAM251" s="8"/>
      <c r="AAN251" s="8"/>
      <c r="AAO251" s="8"/>
      <c r="AAP251" s="8"/>
      <c r="AAQ251" s="8"/>
      <c r="AAR251" s="8"/>
      <c r="AAS251" s="8"/>
      <c r="AAT251" s="8"/>
      <c r="AAU251" s="8"/>
      <c r="AAV251" s="8"/>
      <c r="AAW251" s="8"/>
      <c r="AAX251" s="8"/>
      <c r="AAY251" s="8"/>
      <c r="AAZ251" s="8"/>
      <c r="ABA251" s="8"/>
      <c r="ABB251" s="8"/>
      <c r="ABC251" s="8"/>
      <c r="ABD251" s="8"/>
      <c r="ABE251" s="8"/>
      <c r="ABF251" s="8"/>
      <c r="ABG251" s="8"/>
      <c r="ABH251" s="8"/>
      <c r="ABI251" s="8"/>
      <c r="ABJ251" s="8"/>
      <c r="ABK251" s="8"/>
      <c r="ABL251" s="8"/>
      <c r="ABM251" s="8"/>
      <c r="ABN251" s="8"/>
      <c r="ABO251" s="8"/>
      <c r="ABP251" s="8"/>
      <c r="ABQ251" s="8"/>
      <c r="ABR251" s="8"/>
      <c r="ABS251" s="8"/>
      <c r="ABT251" s="8"/>
      <c r="ABU251" s="8"/>
      <c r="ABV251" s="8"/>
      <c r="ABW251" s="8"/>
      <c r="ABX251" s="8"/>
      <c r="ABY251" s="8"/>
      <c r="ABZ251" s="8"/>
      <c r="ACA251" s="8"/>
      <c r="ACB251" s="8"/>
      <c r="ACC251" s="8"/>
      <c r="ACD251" s="8"/>
      <c r="ACE251" s="8"/>
      <c r="ACF251" s="8"/>
      <c r="ACG251" s="8"/>
      <c r="ACH251" s="8"/>
      <c r="ACI251" s="8"/>
      <c r="ACJ251" s="8"/>
      <c r="ACK251" s="8"/>
      <c r="ACL251" s="8"/>
      <c r="ACM251" s="8"/>
      <c r="ACN251" s="8"/>
      <c r="ACO251" s="8"/>
      <c r="ACP251" s="8"/>
      <c r="ACQ251" s="8"/>
      <c r="ACR251" s="8"/>
      <c r="ACS251" s="8"/>
      <c r="ACT251" s="8"/>
      <c r="ACU251" s="8"/>
      <c r="ACV251" s="8"/>
      <c r="ACW251" s="8"/>
      <c r="ACX251" s="8"/>
      <c r="ACY251" s="8"/>
      <c r="ACZ251" s="8"/>
      <c r="ADA251" s="8"/>
      <c r="ADB251" s="8"/>
      <c r="ADC251" s="8"/>
      <c r="ADD251" s="8"/>
      <c r="ADE251" s="8"/>
      <c r="ADF251" s="8"/>
      <c r="ADG251" s="8"/>
      <c r="ADH251" s="8"/>
      <c r="ADI251" s="8"/>
      <c r="ADJ251" s="8"/>
      <c r="ADK251" s="8"/>
      <c r="ADL251" s="8"/>
      <c r="ADM251" s="8"/>
      <c r="ADN251" s="8"/>
      <c r="ADO251" s="8"/>
      <c r="ADP251" s="8"/>
      <c r="ADQ251" s="8"/>
      <c r="ADR251" s="8"/>
      <c r="ADS251" s="8"/>
      <c r="ADT251" s="8"/>
      <c r="ADU251" s="8"/>
      <c r="ADV251" s="8"/>
      <c r="ADW251" s="8"/>
      <c r="ADX251" s="8"/>
      <c r="ADY251" s="8"/>
      <c r="ADZ251" s="8"/>
      <c r="AEA251" s="8"/>
      <c r="AEB251" s="8"/>
      <c r="AEC251" s="8"/>
      <c r="AED251" s="8"/>
      <c r="AEE251" s="8"/>
      <c r="AEF251" s="8"/>
      <c r="AEG251" s="8"/>
      <c r="AEH251" s="8"/>
      <c r="AEI251" s="8"/>
      <c r="AEJ251" s="8"/>
      <c r="AEK251" s="8"/>
      <c r="AEL251" s="8"/>
      <c r="AEM251" s="8"/>
      <c r="AEN251" s="8"/>
      <c r="AEO251" s="8"/>
      <c r="AEP251" s="8"/>
      <c r="AEQ251" s="8"/>
      <c r="AER251" s="8"/>
      <c r="AES251" s="8"/>
      <c r="AET251" s="8"/>
      <c r="AEU251" s="8"/>
      <c r="AEV251" s="8"/>
      <c r="AEW251" s="8"/>
      <c r="AEX251" s="8"/>
      <c r="AEY251" s="8"/>
      <c r="AEZ251" s="8"/>
      <c r="AFA251" s="8"/>
      <c r="AFB251" s="8"/>
      <c r="AFC251" s="8"/>
      <c r="AFD251" s="8"/>
      <c r="AFE251" s="8"/>
      <c r="AFF251" s="8"/>
      <c r="AFG251" s="8"/>
      <c r="AFH251" s="8"/>
      <c r="AFI251" s="8"/>
      <c r="AFJ251" s="8"/>
      <c r="AFK251" s="8"/>
      <c r="AFL251" s="8"/>
      <c r="AFM251" s="8"/>
      <c r="AFN251" s="8"/>
      <c r="AFO251" s="8"/>
      <c r="AFP251" s="8"/>
      <c r="AFQ251" s="8"/>
      <c r="AFR251" s="8"/>
      <c r="AFS251" s="8"/>
      <c r="AFT251" s="8"/>
      <c r="AFU251" s="8"/>
      <c r="AFV251" s="8"/>
      <c r="AFW251" s="8"/>
      <c r="AFX251" s="8"/>
      <c r="AFY251" s="8"/>
      <c r="AFZ251" s="8"/>
      <c r="AGA251" s="8"/>
      <c r="AGB251" s="8"/>
      <c r="AGC251" s="8"/>
      <c r="AGD251" s="8"/>
      <c r="AGE251" s="8"/>
      <c r="AGF251" s="8"/>
      <c r="AGG251" s="8"/>
      <c r="AGH251" s="8"/>
      <c r="AGI251" s="8"/>
      <c r="AGJ251" s="8"/>
      <c r="AGK251" s="8"/>
      <c r="AGL251" s="8"/>
      <c r="AGM251" s="8"/>
      <c r="AGN251" s="8"/>
      <c r="AGO251" s="8"/>
      <c r="AGP251" s="8"/>
      <c r="AGQ251" s="8"/>
      <c r="AGR251" s="8"/>
      <c r="AGS251" s="8"/>
      <c r="AGT251" s="8"/>
      <c r="AGU251" s="8"/>
      <c r="AGV251" s="8"/>
      <c r="AGW251" s="8"/>
      <c r="AGX251" s="8"/>
      <c r="AGY251" s="8"/>
      <c r="AGZ251" s="8"/>
      <c r="AHA251" s="8"/>
      <c r="AHB251" s="8"/>
      <c r="AHC251" s="8"/>
      <c r="AHD251" s="8"/>
      <c r="AHE251" s="8"/>
      <c r="AHF251" s="8"/>
      <c r="AHG251" s="8"/>
      <c r="AHH251" s="8"/>
      <c r="AHI251" s="8"/>
      <c r="AHJ251" s="8"/>
      <c r="AHK251" s="8"/>
      <c r="AHL251" s="8"/>
      <c r="AHM251" s="8"/>
      <c r="AHN251" s="8"/>
      <c r="AHO251" s="8"/>
      <c r="AHP251" s="8"/>
      <c r="AHQ251" s="8"/>
      <c r="AHR251" s="8"/>
      <c r="AHS251" s="8"/>
      <c r="AHT251" s="8"/>
      <c r="AHU251" s="8"/>
      <c r="AHV251" s="8"/>
      <c r="AHW251" s="8"/>
      <c r="AHX251" s="8"/>
      <c r="AHY251" s="8"/>
      <c r="AHZ251" s="8"/>
      <c r="AIA251" s="8"/>
      <c r="AIB251" s="8"/>
      <c r="AIC251" s="8"/>
      <c r="AID251" s="8"/>
      <c r="AIE251" s="8"/>
      <c r="AIF251" s="8"/>
      <c r="AIG251" s="8"/>
      <c r="AIH251" s="8"/>
      <c r="AII251" s="8"/>
      <c r="AIJ251" s="8"/>
      <c r="AIK251" s="8"/>
      <c r="AIL251" s="8"/>
      <c r="AIM251" s="8"/>
      <c r="AIN251" s="8"/>
      <c r="AIO251" s="8"/>
      <c r="AIP251" s="8"/>
      <c r="AIQ251" s="8"/>
      <c r="AIR251" s="8"/>
      <c r="AIS251" s="8"/>
      <c r="AIT251" s="8"/>
      <c r="AIU251" s="8"/>
      <c r="AIV251" s="8"/>
      <c r="AIW251" s="8"/>
      <c r="AIX251" s="8"/>
      <c r="AIY251" s="8"/>
      <c r="AIZ251" s="8"/>
      <c r="AJA251" s="8"/>
      <c r="AJB251" s="8"/>
      <c r="AJC251" s="8"/>
      <c r="AJD251" s="8"/>
      <c r="AJE251" s="8"/>
      <c r="AJF251" s="8"/>
      <c r="AJG251" s="8"/>
      <c r="AJH251" s="8"/>
      <c r="AJI251" s="8"/>
      <c r="AJJ251" s="8"/>
      <c r="AJK251" s="8"/>
      <c r="AJL251" s="8"/>
      <c r="AJM251" s="8"/>
      <c r="AJN251" s="8"/>
      <c r="AJO251" s="8"/>
      <c r="AJP251" s="8"/>
      <c r="AJQ251" s="8"/>
      <c r="AJR251" s="8"/>
      <c r="AJS251" s="8"/>
      <c r="AJT251" s="8"/>
      <c r="AJU251" s="8"/>
      <c r="AJV251" s="8"/>
      <c r="AJW251" s="8"/>
      <c r="AJX251" s="8"/>
      <c r="AJY251" s="8"/>
      <c r="AJZ251" s="8"/>
      <c r="AKA251" s="8"/>
      <c r="AKB251" s="8"/>
      <c r="AKC251" s="8"/>
      <c r="AKD251" s="8"/>
      <c r="AKE251" s="8"/>
      <c r="AKF251" s="8"/>
      <c r="AKG251" s="8"/>
      <c r="AKH251" s="8"/>
      <c r="AKI251" s="8"/>
      <c r="AKJ251" s="8"/>
      <c r="AKK251" s="8"/>
      <c r="AKL251" s="8"/>
      <c r="AKM251" s="8"/>
      <c r="AKN251" s="8"/>
      <c r="AKO251" s="8"/>
      <c r="AKP251" s="8"/>
      <c r="AKQ251" s="8"/>
      <c r="AKR251" s="8"/>
      <c r="AKS251" s="8"/>
      <c r="AKT251" s="8"/>
      <c r="AKU251" s="8"/>
      <c r="AKV251" s="8"/>
      <c r="AKW251" s="8"/>
      <c r="AKX251" s="8"/>
      <c r="AKY251" s="8"/>
      <c r="AKZ251" s="8"/>
      <c r="ALA251" s="8"/>
      <c r="ALB251" s="8"/>
      <c r="ALC251" s="8"/>
      <c r="ALD251" s="8"/>
      <c r="ALE251" s="8"/>
      <c r="ALF251" s="8"/>
      <c r="ALG251" s="8"/>
      <c r="ALH251" s="8"/>
      <c r="ALI251" s="8"/>
      <c r="ALJ251" s="8"/>
      <c r="ALK251" s="8"/>
      <c r="ALL251" s="8"/>
      <c r="ALM251" s="8"/>
      <c r="ALN251" s="8"/>
      <c r="ALO251" s="8"/>
      <c r="ALP251" s="8"/>
      <c r="ALQ251" s="8"/>
      <c r="ALR251" s="8"/>
      <c r="ALS251" s="8"/>
      <c r="ALT251" s="8"/>
      <c r="ALU251" s="8"/>
      <c r="ALV251" s="8"/>
      <c r="ALW251" s="8"/>
      <c r="ALX251" s="8"/>
      <c r="ALY251" s="8"/>
      <c r="ALZ251" s="8"/>
      <c r="AMA251" s="8"/>
      <c r="AMB251" s="8"/>
      <c r="AMC251" s="8"/>
      <c r="AMD251" s="8"/>
      <c r="AME251" s="8"/>
      <c r="AMF251" s="8"/>
      <c r="AMG251" s="8"/>
      <c r="AMH251" s="8"/>
      <c r="AMI251" s="8"/>
      <c r="AMJ251" s="8"/>
      <c r="AMK251" s="8"/>
      <c r="AML251" s="8"/>
      <c r="AMM251" s="8"/>
      <c r="AMN251" s="8"/>
      <c r="AMO251" s="8"/>
      <c r="AMP251" s="8"/>
      <c r="AMQ251" s="8"/>
      <c r="AMR251" s="8"/>
      <c r="AMS251" s="8"/>
      <c r="AMT251" s="8"/>
      <c r="AMU251" s="8"/>
      <c r="AMV251" s="8"/>
      <c r="AMW251" s="8"/>
      <c r="AMX251" s="8"/>
      <c r="AMY251" s="8"/>
      <c r="AMZ251" s="8"/>
      <c r="ANA251" s="8"/>
      <c r="ANB251" s="8"/>
      <c r="ANC251" s="8"/>
      <c r="AND251" s="8"/>
      <c r="ANE251" s="8"/>
      <c r="ANF251" s="8"/>
      <c r="ANG251" s="8"/>
      <c r="ANH251" s="8"/>
      <c r="ANI251" s="8"/>
      <c r="ANJ251" s="8"/>
      <c r="ANK251" s="8"/>
      <c r="ANL251" s="8"/>
      <c r="ANM251" s="8"/>
      <c r="ANN251" s="8"/>
      <c r="ANO251" s="8"/>
      <c r="ANP251" s="8"/>
      <c r="ANQ251" s="8"/>
      <c r="ANR251" s="8"/>
      <c r="ANS251" s="8"/>
      <c r="ANT251" s="8"/>
      <c r="ANU251" s="8"/>
      <c r="ANV251" s="8"/>
      <c r="ANW251" s="8"/>
      <c r="ANX251" s="8"/>
      <c r="ANY251" s="8"/>
      <c r="ANZ251" s="8"/>
      <c r="AOA251" s="8"/>
      <c r="AOB251" s="8"/>
      <c r="AOC251" s="8"/>
      <c r="AOD251" s="8"/>
      <c r="AOE251" s="8"/>
      <c r="AOF251" s="8"/>
      <c r="AOG251" s="8"/>
      <c r="AOH251" s="8"/>
      <c r="AOI251" s="8"/>
      <c r="AOJ251" s="8"/>
      <c r="AOK251" s="8"/>
      <c r="AOL251" s="8"/>
      <c r="AOM251" s="8"/>
      <c r="AON251" s="8"/>
      <c r="AOO251" s="8"/>
      <c r="AOP251" s="8"/>
      <c r="AOQ251" s="8"/>
      <c r="AOR251" s="8"/>
      <c r="AOS251" s="8"/>
      <c r="AOT251" s="8"/>
      <c r="AOU251" s="8"/>
      <c r="AOV251" s="8"/>
      <c r="AOW251" s="8"/>
      <c r="AOX251" s="8"/>
      <c r="AOY251" s="8"/>
      <c r="AOZ251" s="8"/>
      <c r="APA251" s="8"/>
      <c r="APB251" s="8"/>
      <c r="APC251" s="8"/>
      <c r="APD251" s="8"/>
      <c r="APE251" s="8"/>
      <c r="APF251" s="8"/>
      <c r="APG251" s="8"/>
      <c r="APH251" s="8"/>
      <c r="API251" s="8"/>
      <c r="APJ251" s="8"/>
      <c r="APK251" s="8"/>
      <c r="APL251" s="8"/>
      <c r="APM251" s="8"/>
      <c r="APN251" s="8"/>
      <c r="APO251" s="8"/>
      <c r="APP251" s="8"/>
      <c r="APQ251" s="8"/>
      <c r="APR251" s="8"/>
      <c r="APS251" s="8"/>
      <c r="APT251" s="8"/>
      <c r="APU251" s="8"/>
      <c r="APV251" s="8"/>
      <c r="APW251" s="8"/>
      <c r="APX251" s="8"/>
      <c r="APY251" s="8"/>
      <c r="APZ251" s="8"/>
      <c r="AQA251" s="8"/>
      <c r="AQB251" s="8"/>
      <c r="AQC251" s="8"/>
      <c r="AQD251" s="8"/>
      <c r="AQE251" s="8"/>
      <c r="AQF251" s="8"/>
      <c r="AQG251" s="8"/>
      <c r="AQH251" s="8"/>
      <c r="AQI251" s="8"/>
      <c r="AQJ251" s="8"/>
      <c r="AQK251" s="8"/>
      <c r="AQL251" s="8"/>
      <c r="AQM251" s="8"/>
      <c r="AQN251" s="8"/>
      <c r="AQO251" s="8"/>
      <c r="AQP251" s="8"/>
      <c r="AQQ251" s="8"/>
      <c r="AQR251" s="8"/>
      <c r="AQS251" s="8"/>
      <c r="AQT251" s="8"/>
      <c r="AQU251" s="8"/>
      <c r="AQV251" s="8"/>
      <c r="AQW251" s="8"/>
      <c r="AQX251" s="8"/>
      <c r="AQY251" s="8"/>
      <c r="AQZ251" s="8"/>
      <c r="ARA251" s="8"/>
      <c r="ARB251" s="8"/>
      <c r="ARC251" s="8"/>
      <c r="ARD251" s="8"/>
      <c r="ARE251" s="8"/>
      <c r="ARF251" s="8"/>
      <c r="ARG251" s="8"/>
      <c r="ARH251" s="8"/>
      <c r="ARI251" s="8"/>
      <c r="ARJ251" s="8"/>
      <c r="ARK251" s="8"/>
      <c r="ARL251" s="8"/>
      <c r="ARM251" s="8"/>
      <c r="ARN251" s="8"/>
      <c r="ARO251" s="8"/>
      <c r="ARP251" s="8"/>
      <c r="ARQ251" s="8"/>
      <c r="ARR251" s="8"/>
      <c r="ARS251" s="8"/>
      <c r="ART251" s="8"/>
      <c r="ARU251" s="8"/>
      <c r="ARV251" s="8"/>
      <c r="ARW251" s="8"/>
      <c r="ARX251" s="8"/>
      <c r="ARY251" s="8"/>
      <c r="ARZ251" s="8"/>
      <c r="ASA251" s="8"/>
      <c r="ASB251" s="8"/>
      <c r="ASC251" s="8"/>
      <c r="ASD251" s="8"/>
      <c r="ASE251" s="8"/>
      <c r="ASF251" s="8"/>
      <c r="ASG251" s="8"/>
      <c r="ASH251" s="8"/>
      <c r="ASI251" s="8"/>
      <c r="ASJ251" s="8"/>
      <c r="ASK251" s="8"/>
      <c r="ASL251" s="8"/>
      <c r="ASM251" s="8"/>
      <c r="ASN251" s="8"/>
      <c r="ASO251" s="8"/>
      <c r="ASP251" s="8"/>
      <c r="ASQ251" s="8"/>
      <c r="ASR251" s="8"/>
      <c r="ASS251" s="8"/>
      <c r="AST251" s="8"/>
      <c r="ASU251" s="8"/>
      <c r="ASV251" s="8"/>
      <c r="ASW251" s="8"/>
      <c r="ASX251" s="8"/>
      <c r="ASY251" s="8"/>
      <c r="ASZ251" s="8"/>
      <c r="ATA251" s="8"/>
      <c r="ATB251" s="8"/>
      <c r="ATC251" s="8"/>
      <c r="ATD251" s="8"/>
      <c r="ATE251" s="8"/>
      <c r="ATF251" s="8"/>
      <c r="ATG251" s="8"/>
      <c r="ATH251" s="8"/>
      <c r="ATI251" s="8"/>
      <c r="ATJ251" s="8"/>
      <c r="ATK251" s="8"/>
      <c r="ATL251" s="8"/>
      <c r="ATM251" s="8"/>
      <c r="ATN251" s="8"/>
      <c r="ATO251" s="8"/>
      <c r="ATP251" s="8"/>
      <c r="ATQ251" s="8"/>
      <c r="ATR251" s="8"/>
      <c r="ATS251" s="8"/>
      <c r="ATT251" s="8"/>
      <c r="ATU251" s="8"/>
      <c r="ATV251" s="8"/>
      <c r="ATW251" s="8"/>
      <c r="ATX251" s="8"/>
      <c r="ATY251" s="8"/>
      <c r="ATZ251" s="8"/>
      <c r="AUA251" s="8"/>
      <c r="AUB251" s="8"/>
      <c r="AUC251" s="8"/>
      <c r="AUD251" s="8"/>
      <c r="AUE251" s="8"/>
      <c r="AUF251" s="8"/>
      <c r="AUG251" s="8"/>
      <c r="AUH251" s="8"/>
      <c r="AUI251" s="8"/>
      <c r="AUJ251" s="8"/>
      <c r="AUK251" s="8"/>
      <c r="AUL251" s="8"/>
      <c r="AUM251" s="8"/>
      <c r="AUN251" s="8"/>
      <c r="AUO251" s="8"/>
      <c r="AUP251" s="8"/>
      <c r="AUQ251" s="8"/>
      <c r="AUR251" s="8"/>
      <c r="AUS251" s="8"/>
      <c r="AUT251" s="8"/>
      <c r="AUU251" s="8"/>
      <c r="AUV251" s="8"/>
      <c r="AUW251" s="8"/>
      <c r="AUX251" s="8"/>
      <c r="AUY251" s="8"/>
      <c r="AUZ251" s="8"/>
      <c r="AVA251" s="8"/>
      <c r="AVB251" s="8"/>
      <c r="AVC251" s="8"/>
      <c r="AVD251" s="8"/>
      <c r="AVE251" s="8"/>
      <c r="AVF251" s="8"/>
      <c r="AVG251" s="8"/>
      <c r="AVH251" s="8"/>
      <c r="AVI251" s="8"/>
      <c r="AVJ251" s="8"/>
      <c r="AVK251" s="8"/>
      <c r="AVL251" s="8"/>
      <c r="AVM251" s="8"/>
      <c r="AVN251" s="8"/>
      <c r="AVO251" s="8"/>
      <c r="AVP251" s="8"/>
      <c r="AVQ251" s="8"/>
      <c r="AVR251" s="8"/>
      <c r="AVS251" s="8"/>
      <c r="AVT251" s="8"/>
      <c r="AVU251" s="8"/>
      <c r="AVV251" s="8"/>
      <c r="AVW251" s="8"/>
      <c r="AVX251" s="8"/>
      <c r="AVY251" s="8"/>
      <c r="AVZ251" s="8"/>
      <c r="AWA251" s="8"/>
      <c r="AWB251" s="8"/>
      <c r="AWC251" s="8"/>
      <c r="AWD251" s="8"/>
      <c r="AWE251" s="8"/>
      <c r="AWF251" s="8"/>
      <c r="AWG251" s="8"/>
      <c r="AWH251" s="8"/>
      <c r="AWI251" s="8"/>
      <c r="AWJ251" s="8"/>
      <c r="AWK251" s="8"/>
      <c r="AWL251" s="8"/>
      <c r="AWM251" s="8"/>
      <c r="AWN251" s="8"/>
      <c r="AWO251" s="8"/>
      <c r="AWP251" s="8"/>
      <c r="AWQ251" s="8"/>
      <c r="AWR251" s="8"/>
      <c r="AWS251" s="8"/>
      <c r="AWT251" s="8"/>
      <c r="AWU251" s="8"/>
      <c r="AWV251" s="8"/>
      <c r="AWW251" s="8"/>
      <c r="AWX251" s="8"/>
      <c r="AWY251" s="8"/>
      <c r="AWZ251" s="8"/>
      <c r="AXA251" s="8"/>
      <c r="AXB251" s="8"/>
      <c r="AXC251" s="8"/>
      <c r="AXD251" s="8"/>
      <c r="AXE251" s="8"/>
      <c r="AXF251" s="8"/>
      <c r="AXG251" s="8"/>
      <c r="AXH251" s="8"/>
      <c r="AXI251" s="8"/>
      <c r="AXJ251" s="8"/>
      <c r="AXK251" s="8"/>
      <c r="AXL251" s="8"/>
      <c r="AXM251" s="8"/>
      <c r="AXN251" s="8"/>
      <c r="AXO251" s="8"/>
      <c r="AXP251" s="8"/>
      <c r="AXQ251" s="8"/>
      <c r="AXR251" s="8"/>
      <c r="AXS251" s="8"/>
      <c r="AXT251" s="8"/>
      <c r="AXU251" s="8"/>
      <c r="AXV251" s="8"/>
      <c r="AXW251" s="8"/>
      <c r="AXX251" s="8"/>
      <c r="AXY251" s="8"/>
      <c r="AXZ251" s="8"/>
      <c r="AYA251" s="8"/>
      <c r="AYB251" s="8"/>
      <c r="AYC251" s="8"/>
      <c r="AYD251" s="8"/>
      <c r="AYE251" s="8"/>
      <c r="AYF251" s="8"/>
      <c r="AYG251" s="8"/>
      <c r="AYH251" s="8"/>
      <c r="AYI251" s="8"/>
      <c r="AYJ251" s="8"/>
      <c r="AYK251" s="8"/>
      <c r="AYL251" s="8"/>
      <c r="AYM251" s="8"/>
      <c r="AYN251" s="8"/>
      <c r="AYO251" s="8"/>
      <c r="AYP251" s="8"/>
      <c r="AYQ251" s="8"/>
      <c r="AYR251" s="8"/>
      <c r="AYS251" s="8"/>
      <c r="AYT251" s="8"/>
      <c r="AYU251" s="8"/>
      <c r="AYV251" s="8"/>
      <c r="AYW251" s="8"/>
      <c r="AYX251" s="8"/>
      <c r="AYY251" s="8"/>
      <c r="AYZ251" s="8"/>
      <c r="AZA251" s="8"/>
      <c r="AZB251" s="8"/>
      <c r="AZC251" s="8"/>
      <c r="AZD251" s="8"/>
      <c r="AZE251" s="8"/>
      <c r="AZF251" s="8"/>
      <c r="AZG251" s="8"/>
      <c r="AZH251" s="8"/>
      <c r="AZI251" s="8"/>
      <c r="AZJ251" s="8"/>
      <c r="AZK251" s="8"/>
      <c r="AZL251" s="8"/>
      <c r="AZM251" s="8"/>
      <c r="AZN251" s="8"/>
      <c r="AZO251" s="8"/>
      <c r="AZP251" s="8"/>
      <c r="AZQ251" s="8"/>
      <c r="AZR251" s="8"/>
      <c r="AZS251" s="8"/>
      <c r="AZT251" s="8"/>
      <c r="AZU251" s="8"/>
      <c r="AZV251" s="8"/>
      <c r="AZW251" s="8"/>
      <c r="AZX251" s="8"/>
      <c r="AZY251" s="8"/>
      <c r="AZZ251" s="8"/>
      <c r="BAA251" s="8"/>
      <c r="BAB251" s="8"/>
      <c r="BAC251" s="8"/>
      <c r="BAD251" s="8"/>
      <c r="BAE251" s="8"/>
      <c r="BAF251" s="8"/>
      <c r="BAG251" s="8"/>
      <c r="BAH251" s="8"/>
      <c r="BAI251" s="8"/>
      <c r="BAJ251" s="8"/>
      <c r="BAK251" s="8"/>
      <c r="BAL251" s="8"/>
      <c r="BAM251" s="8"/>
      <c r="BAN251" s="8"/>
      <c r="BAO251" s="8"/>
      <c r="BAP251" s="8"/>
      <c r="BAQ251" s="8"/>
      <c r="BAR251" s="8"/>
      <c r="BAS251" s="8"/>
      <c r="BAT251" s="8"/>
      <c r="BAU251" s="8"/>
      <c r="BAV251" s="8"/>
      <c r="BAW251" s="8"/>
      <c r="BAX251" s="8"/>
      <c r="BAY251" s="8"/>
      <c r="BAZ251" s="8"/>
      <c r="BBA251" s="8"/>
      <c r="BBB251" s="8"/>
      <c r="BBC251" s="8"/>
      <c r="BBD251" s="8"/>
      <c r="BBE251" s="8"/>
      <c r="BBF251" s="8"/>
      <c r="BBG251" s="8"/>
      <c r="BBH251" s="8"/>
      <c r="BBI251" s="8"/>
      <c r="BBJ251" s="8"/>
      <c r="BBK251" s="8"/>
      <c r="BBL251" s="8"/>
      <c r="BBM251" s="8"/>
      <c r="BBN251" s="8"/>
      <c r="BBO251" s="8"/>
      <c r="BBP251" s="8"/>
      <c r="BBQ251" s="8"/>
      <c r="BBR251" s="8"/>
      <c r="BBS251" s="8"/>
      <c r="BBT251" s="8"/>
      <c r="BBU251" s="8"/>
      <c r="BBV251" s="8"/>
      <c r="BBW251" s="8"/>
      <c r="BBX251" s="8"/>
      <c r="BBY251" s="8"/>
      <c r="BBZ251" s="8"/>
      <c r="BCA251" s="8"/>
      <c r="BCB251" s="8"/>
      <c r="BCC251" s="8"/>
      <c r="BCD251" s="8"/>
      <c r="BCE251" s="8"/>
      <c r="BCF251" s="8"/>
      <c r="BCG251" s="8"/>
      <c r="BCH251" s="8"/>
      <c r="BCI251" s="8"/>
      <c r="BCJ251" s="8"/>
      <c r="BCK251" s="8"/>
      <c r="BCL251" s="8"/>
      <c r="BCM251" s="8"/>
      <c r="BCN251" s="8"/>
      <c r="BCO251" s="8"/>
      <c r="BCP251" s="8"/>
      <c r="BCQ251" s="8"/>
      <c r="BCR251" s="8"/>
      <c r="BCS251" s="8"/>
      <c r="BCT251" s="8"/>
      <c r="BCU251" s="8"/>
      <c r="BCV251" s="8"/>
      <c r="BCW251" s="8"/>
      <c r="BCX251" s="8"/>
      <c r="BCY251" s="8"/>
      <c r="BCZ251" s="8"/>
      <c r="BDA251" s="8"/>
      <c r="BDB251" s="8"/>
      <c r="BDC251" s="8"/>
      <c r="BDD251" s="8"/>
      <c r="BDE251" s="8"/>
      <c r="BDF251" s="8"/>
      <c r="BDG251" s="8"/>
      <c r="BDH251" s="8"/>
      <c r="BDI251" s="8"/>
      <c r="BDJ251" s="8"/>
      <c r="BDK251" s="8"/>
      <c r="BDL251" s="8"/>
      <c r="BDM251" s="8"/>
      <c r="BDN251" s="8"/>
      <c r="BDO251" s="8"/>
      <c r="BDP251" s="8"/>
      <c r="BDQ251" s="8"/>
      <c r="BDR251" s="8"/>
      <c r="BDS251" s="8"/>
      <c r="BDT251" s="8"/>
      <c r="BDU251" s="8"/>
      <c r="BDV251" s="8"/>
      <c r="BDW251" s="8"/>
      <c r="BDX251" s="8"/>
      <c r="BDY251" s="8"/>
      <c r="BDZ251" s="8"/>
      <c r="BEA251" s="8"/>
      <c r="BEB251" s="8"/>
      <c r="BEC251" s="8"/>
      <c r="BED251" s="8"/>
      <c r="BEE251" s="8"/>
      <c r="BEF251" s="8"/>
      <c r="BEG251" s="8"/>
      <c r="BEH251" s="8"/>
      <c r="BEI251" s="8"/>
      <c r="BEJ251" s="8"/>
      <c r="BEK251" s="8"/>
      <c r="BEL251" s="8"/>
      <c r="BEM251" s="8"/>
      <c r="BEN251" s="8"/>
      <c r="BEO251" s="8"/>
      <c r="BEP251" s="8"/>
      <c r="BEQ251" s="8"/>
      <c r="BER251" s="8"/>
      <c r="BES251" s="8"/>
      <c r="BET251" s="8"/>
      <c r="BEU251" s="8"/>
      <c r="BEV251" s="8"/>
      <c r="BEW251" s="8"/>
      <c r="BEX251" s="8"/>
      <c r="BEY251" s="8"/>
      <c r="BEZ251" s="8"/>
      <c r="BFA251" s="8"/>
      <c r="BFB251" s="8"/>
      <c r="BFC251" s="8"/>
      <c r="BFD251" s="8"/>
      <c r="BFE251" s="8"/>
      <c r="BFF251" s="8"/>
      <c r="BFG251" s="8"/>
      <c r="BFH251" s="8"/>
      <c r="BFI251" s="8"/>
      <c r="BFJ251" s="8"/>
      <c r="BFK251" s="8"/>
      <c r="BFL251" s="8"/>
      <c r="BFM251" s="8"/>
      <c r="BFN251" s="8"/>
      <c r="BFO251" s="8"/>
      <c r="BFP251" s="8"/>
      <c r="BFQ251" s="8"/>
      <c r="BFR251" s="8"/>
      <c r="BFS251" s="8"/>
      <c r="BFT251" s="8"/>
      <c r="BFU251" s="8"/>
      <c r="BFV251" s="8"/>
      <c r="BFW251" s="8"/>
      <c r="BFX251" s="8"/>
      <c r="BFY251" s="8"/>
      <c r="BFZ251" s="8"/>
      <c r="BGA251" s="8"/>
      <c r="BGB251" s="8"/>
      <c r="BGC251" s="8"/>
      <c r="BGD251" s="8"/>
      <c r="BGE251" s="8"/>
      <c r="BGF251" s="8"/>
      <c r="BGG251" s="8"/>
      <c r="BGH251" s="8"/>
      <c r="BGI251" s="8"/>
      <c r="BGJ251" s="8"/>
      <c r="BGK251" s="8"/>
      <c r="BGL251" s="8"/>
      <c r="BGM251" s="8"/>
      <c r="BGN251" s="8"/>
      <c r="BGO251" s="8"/>
      <c r="BGP251" s="8"/>
      <c r="BGQ251" s="8"/>
      <c r="BGR251" s="8"/>
      <c r="BGS251" s="8"/>
      <c r="BGT251" s="8"/>
      <c r="BGU251" s="8"/>
      <c r="BGV251" s="8"/>
      <c r="BGW251" s="8"/>
      <c r="BGX251" s="8"/>
      <c r="BGY251" s="8"/>
      <c r="BGZ251" s="8"/>
      <c r="BHA251" s="8"/>
      <c r="BHB251" s="8"/>
      <c r="BHC251" s="8"/>
      <c r="BHD251" s="8"/>
      <c r="BHE251" s="8"/>
      <c r="BHF251" s="8"/>
      <c r="BHG251" s="8"/>
      <c r="BHH251" s="8"/>
      <c r="BHI251" s="8"/>
      <c r="BHJ251" s="8"/>
      <c r="BHK251" s="8"/>
      <c r="BHL251" s="8"/>
      <c r="BHM251" s="8"/>
      <c r="BHN251" s="8"/>
      <c r="BHO251" s="8"/>
      <c r="BHP251" s="8"/>
      <c r="BHQ251" s="8"/>
      <c r="BHR251" s="8"/>
      <c r="BHS251" s="8"/>
      <c r="BHT251" s="8"/>
      <c r="BHU251" s="8"/>
      <c r="BHV251" s="8"/>
      <c r="BHW251" s="8"/>
      <c r="BHX251" s="8"/>
      <c r="BHY251" s="8"/>
      <c r="BHZ251" s="8"/>
      <c r="BIA251" s="8"/>
      <c r="BIB251" s="8"/>
      <c r="BIC251" s="8"/>
      <c r="BID251" s="8"/>
      <c r="BIE251" s="8"/>
      <c r="BIF251" s="8"/>
      <c r="BIG251" s="8"/>
      <c r="BIH251" s="8"/>
      <c r="BII251" s="8"/>
      <c r="BIJ251" s="8"/>
      <c r="BIK251" s="8"/>
      <c r="BIL251" s="8"/>
      <c r="BIM251" s="8"/>
      <c r="BIN251" s="8"/>
      <c r="BIO251" s="8"/>
      <c r="BIP251" s="8"/>
      <c r="BIQ251" s="8"/>
      <c r="BIR251" s="8"/>
      <c r="BIS251" s="8"/>
      <c r="BIT251" s="8"/>
      <c r="BIU251" s="8"/>
      <c r="BIV251" s="8"/>
      <c r="BIW251" s="8"/>
      <c r="BIX251" s="8"/>
      <c r="BIY251" s="8"/>
      <c r="BIZ251" s="8"/>
      <c r="BJA251" s="8"/>
      <c r="BJB251" s="8"/>
      <c r="BJC251" s="8"/>
      <c r="BJD251" s="8"/>
      <c r="BJE251" s="8"/>
      <c r="BJF251" s="8"/>
      <c r="BJG251" s="8"/>
      <c r="BJH251" s="8"/>
      <c r="BJI251" s="8"/>
      <c r="BJJ251" s="8"/>
      <c r="BJK251" s="8"/>
      <c r="BJL251" s="8"/>
      <c r="BJM251" s="8"/>
      <c r="BJN251" s="8"/>
      <c r="BJO251" s="8"/>
      <c r="BJP251" s="8"/>
      <c r="BJQ251" s="8"/>
      <c r="BJR251" s="8"/>
      <c r="BJS251" s="8"/>
      <c r="BJT251" s="8"/>
      <c r="BJU251" s="8"/>
      <c r="BJV251" s="8"/>
      <c r="BJW251" s="8"/>
      <c r="BJX251" s="8"/>
      <c r="BJY251" s="8"/>
      <c r="BJZ251" s="8"/>
      <c r="BKA251" s="8"/>
      <c r="BKB251" s="8"/>
      <c r="BKC251" s="8"/>
      <c r="BKD251" s="8"/>
      <c r="BKE251" s="8"/>
      <c r="BKF251" s="8"/>
      <c r="BKG251" s="8"/>
      <c r="BKH251" s="8"/>
      <c r="BKI251" s="8"/>
      <c r="BKJ251" s="8"/>
      <c r="BKK251" s="8"/>
      <c r="BKL251" s="8"/>
      <c r="BKM251" s="8"/>
      <c r="BKN251" s="8"/>
      <c r="BKO251" s="8"/>
      <c r="BKP251" s="8"/>
      <c r="BKQ251" s="8"/>
      <c r="BKR251" s="8"/>
      <c r="BKS251" s="8"/>
      <c r="BKT251" s="8"/>
      <c r="BKU251" s="8"/>
      <c r="BKV251" s="8"/>
      <c r="BKW251" s="8"/>
      <c r="BKX251" s="8"/>
      <c r="BKY251" s="8"/>
      <c r="BKZ251" s="8"/>
      <c r="BLA251" s="8"/>
      <c r="BLB251" s="8"/>
      <c r="BLC251" s="8"/>
      <c r="BLD251" s="8"/>
      <c r="BLE251" s="8"/>
      <c r="BLF251" s="8"/>
      <c r="BLG251" s="8"/>
      <c r="BLH251" s="8"/>
      <c r="BLI251" s="8"/>
      <c r="BLJ251" s="8"/>
      <c r="BLK251" s="8"/>
      <c r="BLL251" s="8"/>
      <c r="BLM251" s="8"/>
      <c r="BLN251" s="8"/>
      <c r="BLO251" s="8"/>
      <c r="BLP251" s="8"/>
      <c r="BLQ251" s="8"/>
      <c r="BLR251" s="8"/>
      <c r="BLS251" s="8"/>
      <c r="BLT251" s="8"/>
      <c r="BLU251" s="8"/>
      <c r="BLV251" s="8"/>
      <c r="BLW251" s="8"/>
      <c r="BLX251" s="8"/>
      <c r="BLY251" s="8"/>
      <c r="BLZ251" s="8"/>
      <c r="BMA251" s="8"/>
      <c r="BMB251" s="8"/>
      <c r="BMC251" s="8"/>
      <c r="BMD251" s="8"/>
      <c r="BME251" s="8"/>
      <c r="BMF251" s="8"/>
      <c r="BMG251" s="8"/>
      <c r="BMH251" s="8"/>
      <c r="BMI251" s="8"/>
      <c r="BMJ251" s="8"/>
      <c r="BMK251" s="8"/>
      <c r="BML251" s="8"/>
      <c r="BMM251" s="8"/>
      <c r="BMN251" s="8"/>
      <c r="BMO251" s="8"/>
      <c r="BMP251" s="8"/>
      <c r="BMQ251" s="8"/>
      <c r="BMR251" s="8"/>
      <c r="BMS251" s="8"/>
      <c r="BMT251" s="8"/>
      <c r="BMU251" s="8"/>
      <c r="BMV251" s="8"/>
      <c r="BMW251" s="8"/>
      <c r="BMX251" s="8"/>
      <c r="BMY251" s="8"/>
      <c r="BMZ251" s="8"/>
      <c r="BNA251" s="8"/>
      <c r="BNB251" s="8"/>
      <c r="BNC251" s="8"/>
      <c r="BND251" s="8"/>
      <c r="BNE251" s="8"/>
      <c r="BNF251" s="8"/>
      <c r="BNG251" s="8"/>
      <c r="BNH251" s="8"/>
      <c r="BNI251" s="8"/>
      <c r="BNJ251" s="8"/>
      <c r="BNK251" s="8"/>
      <c r="BNL251" s="8"/>
      <c r="BNM251" s="8"/>
      <c r="BNN251" s="8"/>
      <c r="BNO251" s="8"/>
      <c r="BNP251" s="8"/>
      <c r="BNQ251" s="8"/>
      <c r="BNR251" s="8"/>
      <c r="BNS251" s="8"/>
      <c r="BNT251" s="8"/>
      <c r="BNU251" s="8"/>
      <c r="BNV251" s="8"/>
      <c r="BNW251" s="8"/>
      <c r="BNX251" s="8"/>
      <c r="BNY251" s="8"/>
      <c r="BNZ251" s="8"/>
      <c r="BOA251" s="8"/>
      <c r="BOB251" s="8"/>
      <c r="BOC251" s="8"/>
      <c r="BOD251" s="8"/>
      <c r="BOE251" s="8"/>
      <c r="BOF251" s="8"/>
      <c r="BOG251" s="8"/>
      <c r="BOH251" s="8"/>
      <c r="BOI251" s="8"/>
      <c r="BOJ251" s="8"/>
      <c r="BOK251" s="8"/>
      <c r="BOL251" s="8"/>
      <c r="BOM251" s="8"/>
      <c r="BON251" s="8"/>
      <c r="BOO251" s="8"/>
      <c r="BOP251" s="8"/>
      <c r="BOQ251" s="8"/>
      <c r="BOR251" s="8"/>
      <c r="BOS251" s="8"/>
      <c r="BOT251" s="8"/>
      <c r="BOU251" s="8"/>
      <c r="BOV251" s="8"/>
      <c r="BOW251" s="8"/>
      <c r="BOX251" s="8"/>
      <c r="BOY251" s="8"/>
      <c r="BOZ251" s="8"/>
      <c r="BPA251" s="8"/>
      <c r="BPB251" s="8"/>
      <c r="BPC251" s="8"/>
      <c r="BPD251" s="8"/>
      <c r="BPE251" s="8"/>
      <c r="BPF251" s="8"/>
      <c r="BPG251" s="8"/>
      <c r="BPH251" s="8"/>
      <c r="BPI251" s="8"/>
      <c r="BPJ251" s="8"/>
      <c r="BPK251" s="8"/>
      <c r="BPL251" s="8"/>
      <c r="BPM251" s="8"/>
      <c r="BPN251" s="8"/>
      <c r="BPO251" s="8"/>
      <c r="BPP251" s="8"/>
      <c r="BPQ251" s="8"/>
      <c r="BPR251" s="8"/>
      <c r="BPS251" s="8"/>
      <c r="BPT251" s="8"/>
      <c r="BPU251" s="8"/>
      <c r="BPV251" s="8"/>
      <c r="BPW251" s="8"/>
      <c r="BPX251" s="8"/>
      <c r="BPY251" s="8"/>
      <c r="BPZ251" s="8"/>
      <c r="BQA251" s="8"/>
      <c r="BQB251" s="8"/>
      <c r="BQC251" s="8"/>
      <c r="BQD251" s="8"/>
      <c r="BQE251" s="8"/>
      <c r="BQF251" s="8"/>
      <c r="BQG251" s="8"/>
      <c r="BQH251" s="8"/>
      <c r="BQI251" s="8"/>
      <c r="BQJ251" s="8"/>
      <c r="BQK251" s="8"/>
      <c r="BQL251" s="8"/>
      <c r="BQM251" s="8"/>
      <c r="BQN251" s="8"/>
      <c r="BQO251" s="8"/>
      <c r="BQP251" s="8"/>
      <c r="BQQ251" s="8"/>
      <c r="BQR251" s="8"/>
      <c r="BQS251" s="8"/>
      <c r="BQT251" s="8"/>
      <c r="BQU251" s="8"/>
      <c r="BQV251" s="8"/>
      <c r="BQW251" s="8"/>
      <c r="BQX251" s="8"/>
      <c r="BQY251" s="8"/>
      <c r="BQZ251" s="8"/>
      <c r="BRA251" s="8"/>
      <c r="BRB251" s="8"/>
      <c r="BRC251" s="8"/>
      <c r="BRD251" s="8"/>
      <c r="BRE251" s="8"/>
      <c r="BRF251" s="8"/>
      <c r="BRG251" s="8"/>
      <c r="BRH251" s="8"/>
      <c r="BRI251" s="8"/>
      <c r="BRJ251" s="8"/>
      <c r="BRK251" s="8"/>
      <c r="BRL251" s="8"/>
      <c r="BRM251" s="8"/>
      <c r="BRN251" s="8"/>
      <c r="BRO251" s="8"/>
      <c r="BRP251" s="8"/>
      <c r="BRQ251" s="8"/>
      <c r="BRR251" s="8"/>
      <c r="BRS251" s="8"/>
      <c r="BRT251" s="8"/>
      <c r="BRU251" s="8"/>
      <c r="BRV251" s="8"/>
      <c r="BRW251" s="8"/>
      <c r="BRX251" s="8"/>
      <c r="BRY251" s="8"/>
      <c r="BRZ251" s="8"/>
      <c r="BSA251" s="8"/>
      <c r="BSB251" s="8"/>
      <c r="BSC251" s="8"/>
      <c r="BSD251" s="8"/>
      <c r="BSE251" s="8"/>
      <c r="BSF251" s="8"/>
      <c r="BSG251" s="8"/>
      <c r="BSH251" s="8"/>
      <c r="BSI251" s="8"/>
      <c r="BSJ251" s="8"/>
      <c r="BSK251" s="8"/>
      <c r="BSL251" s="8"/>
      <c r="BSM251" s="8"/>
      <c r="BSN251" s="8"/>
      <c r="BSO251" s="8"/>
      <c r="BSP251" s="8"/>
      <c r="BSQ251" s="8"/>
      <c r="BSR251" s="8"/>
      <c r="BSS251" s="8"/>
      <c r="BST251" s="8"/>
      <c r="BSU251" s="8"/>
      <c r="BSV251" s="8"/>
      <c r="BSW251" s="8"/>
      <c r="BSX251" s="8"/>
      <c r="BSY251" s="8"/>
      <c r="BSZ251" s="8"/>
      <c r="BTA251" s="8"/>
      <c r="BTB251" s="8"/>
      <c r="BTC251" s="8"/>
      <c r="BTD251" s="8"/>
      <c r="BTE251" s="8"/>
      <c r="BTF251" s="8"/>
      <c r="BTG251" s="8"/>
      <c r="BTH251" s="8"/>
      <c r="BTI251" s="8"/>
      <c r="BTJ251" s="8"/>
      <c r="BTK251" s="8"/>
      <c r="BTL251" s="8"/>
      <c r="BTM251" s="8"/>
      <c r="BTN251" s="8"/>
      <c r="BTO251" s="8"/>
      <c r="BTP251" s="8"/>
      <c r="BTQ251" s="8"/>
      <c r="BTR251" s="8"/>
      <c r="BTS251" s="8"/>
      <c r="BTT251" s="8"/>
      <c r="BTU251" s="8"/>
      <c r="BTV251" s="8"/>
      <c r="BTW251" s="8"/>
      <c r="BTX251" s="8"/>
      <c r="BTY251" s="8"/>
      <c r="BTZ251" s="8"/>
      <c r="BUA251" s="8"/>
      <c r="BUB251" s="8"/>
      <c r="BUC251" s="8"/>
      <c r="BUD251" s="8"/>
      <c r="BUE251" s="8"/>
      <c r="BUF251" s="8"/>
      <c r="BUG251" s="8"/>
      <c r="BUH251" s="8"/>
      <c r="BUI251" s="8"/>
      <c r="BUJ251" s="8"/>
      <c r="BUK251" s="8"/>
      <c r="BUL251" s="8"/>
      <c r="BUM251" s="8"/>
      <c r="BUN251" s="8"/>
      <c r="BUO251" s="8"/>
      <c r="BUP251" s="8"/>
      <c r="BUQ251" s="8"/>
      <c r="BUR251" s="8"/>
      <c r="BUS251" s="8"/>
      <c r="BUT251" s="8"/>
      <c r="BUU251" s="8"/>
      <c r="BUV251" s="8"/>
      <c r="BUW251" s="8"/>
      <c r="BUX251" s="8"/>
      <c r="BUY251" s="8"/>
      <c r="BUZ251" s="8"/>
      <c r="BVA251" s="8"/>
      <c r="BVB251" s="8"/>
      <c r="BVC251" s="8"/>
      <c r="BVD251" s="8"/>
      <c r="BVE251" s="8"/>
      <c r="BVF251" s="8"/>
      <c r="BVG251" s="8"/>
      <c r="BVH251" s="8"/>
      <c r="BVI251" s="8"/>
      <c r="BVJ251" s="8"/>
      <c r="BVK251" s="8"/>
      <c r="BVL251" s="8"/>
      <c r="BVM251" s="8"/>
      <c r="BVN251" s="8"/>
      <c r="BVO251" s="8"/>
      <c r="BVP251" s="8"/>
      <c r="BVQ251" s="8"/>
      <c r="BVR251" s="8"/>
      <c r="BVS251" s="8"/>
      <c r="BVT251" s="8"/>
      <c r="BVU251" s="8"/>
      <c r="BVV251" s="8"/>
      <c r="BVW251" s="8"/>
      <c r="BVX251" s="8"/>
      <c r="BVY251" s="8"/>
      <c r="BVZ251" s="8"/>
      <c r="BWA251" s="8"/>
      <c r="BWB251" s="8"/>
      <c r="BWC251" s="8"/>
      <c r="BWD251" s="8"/>
      <c r="BWE251" s="8"/>
      <c r="BWF251" s="8"/>
      <c r="BWG251" s="8"/>
      <c r="BWH251" s="8"/>
      <c r="BWI251" s="8"/>
      <c r="BWJ251" s="8"/>
      <c r="BWK251" s="8"/>
      <c r="BWL251" s="8"/>
      <c r="BWM251" s="8"/>
      <c r="BWN251" s="8"/>
      <c r="BWO251" s="8"/>
      <c r="BWP251" s="8"/>
      <c r="BWQ251" s="8"/>
    </row>
    <row r="252" spans="1:1967" s="522" customFormat="1" ht="102" customHeight="1">
      <c r="A252" s="9" t="s">
        <v>6288</v>
      </c>
      <c r="B252" s="100" t="s">
        <v>97</v>
      </c>
      <c r="C252" s="9" t="s">
        <v>747</v>
      </c>
      <c r="D252" s="3" t="s">
        <v>268</v>
      </c>
      <c r="E252" s="3" t="s">
        <v>257</v>
      </c>
      <c r="F252" s="3"/>
      <c r="G252" s="3" t="s">
        <v>385</v>
      </c>
      <c r="H252" s="20">
        <v>0.5</v>
      </c>
      <c r="I252" s="113" t="s">
        <v>1340</v>
      </c>
      <c r="J252" s="21" t="s">
        <v>1330</v>
      </c>
      <c r="K252" s="19" t="s">
        <v>1947</v>
      </c>
      <c r="L252" s="138" t="s">
        <v>3426</v>
      </c>
      <c r="M252" s="141" t="s">
        <v>383</v>
      </c>
      <c r="N252" s="360" t="s">
        <v>8875</v>
      </c>
      <c r="O252" s="3" t="s">
        <v>1382</v>
      </c>
      <c r="P252" s="7" t="s">
        <v>1354</v>
      </c>
      <c r="Q252" s="3" t="s">
        <v>1195</v>
      </c>
      <c r="R252" s="77">
        <v>213</v>
      </c>
      <c r="S252" s="19">
        <v>6806.4</v>
      </c>
      <c r="T252" s="83">
        <v>0</v>
      </c>
      <c r="U252" s="83">
        <f>T252*1.12</f>
        <v>0</v>
      </c>
      <c r="V252" s="9" t="s">
        <v>1341</v>
      </c>
      <c r="W252" s="148" t="s">
        <v>1410</v>
      </c>
      <c r="X252" s="9" t="s">
        <v>11153</v>
      </c>
      <c r="Y252" s="8"/>
      <c r="Z252" s="8"/>
      <c r="AA252" s="8"/>
      <c r="AB252" s="8"/>
      <c r="AC252" s="8"/>
      <c r="AD252" s="8"/>
      <c r="AE252" s="8"/>
      <c r="AF252" s="8"/>
      <c r="AG252" s="8"/>
      <c r="AH252" s="8"/>
      <c r="AI252" s="8"/>
      <c r="AJ252" s="8"/>
      <c r="AK252" s="8"/>
      <c r="AL252" s="8"/>
      <c r="AM252" s="8"/>
      <c r="AN252" s="8"/>
      <c r="AO252" s="8"/>
      <c r="AP252" s="8"/>
      <c r="AQ252" s="8"/>
      <c r="AR252" s="8"/>
      <c r="AS252" s="8"/>
      <c r="AT252" s="8"/>
      <c r="AU252" s="8"/>
      <c r="AV252" s="8"/>
      <c r="AW252" s="8"/>
      <c r="AX252" s="8"/>
      <c r="AY252" s="8"/>
      <c r="AZ252" s="8"/>
      <c r="BA252" s="8"/>
      <c r="BB252" s="8"/>
      <c r="BC252" s="8"/>
      <c r="BD252" s="8"/>
      <c r="BE252" s="8"/>
      <c r="BF252" s="8"/>
      <c r="BG252" s="8"/>
      <c r="BH252" s="8"/>
      <c r="BI252" s="8"/>
      <c r="BJ252" s="8"/>
      <c r="BK252" s="8"/>
      <c r="BL252" s="8"/>
      <c r="BM252" s="8"/>
      <c r="BN252" s="8"/>
      <c r="BO252" s="8"/>
      <c r="BP252" s="8"/>
      <c r="BQ252" s="8"/>
      <c r="BR252" s="8"/>
      <c r="BS252" s="8"/>
      <c r="BT252" s="8"/>
      <c r="BU252" s="8"/>
      <c r="BV252" s="8"/>
      <c r="BW252" s="8"/>
      <c r="BX252" s="8"/>
      <c r="BY252" s="8"/>
      <c r="BZ252" s="8"/>
      <c r="CA252" s="8"/>
      <c r="CB252" s="8"/>
      <c r="CC252" s="8"/>
      <c r="CD252" s="8"/>
      <c r="CE252" s="8"/>
      <c r="CF252" s="8"/>
      <c r="CG252" s="8"/>
      <c r="CH252" s="8"/>
      <c r="CI252" s="8"/>
      <c r="CJ252" s="8"/>
      <c r="CK252" s="8"/>
      <c r="CL252" s="8"/>
      <c r="CM252" s="8"/>
      <c r="CN252" s="8"/>
      <c r="CO252" s="8"/>
      <c r="CP252" s="8"/>
      <c r="CQ252" s="8"/>
      <c r="CR252" s="8"/>
      <c r="CS252" s="8"/>
      <c r="CT252" s="8"/>
      <c r="CU252" s="8"/>
      <c r="CV252" s="8"/>
      <c r="CW252" s="8"/>
      <c r="CX252" s="8"/>
      <c r="CY252" s="8"/>
      <c r="CZ252" s="8"/>
      <c r="DA252" s="8"/>
      <c r="DB252" s="8"/>
      <c r="DC252" s="8"/>
      <c r="DD252" s="8"/>
      <c r="DE252" s="8"/>
      <c r="DF252" s="8"/>
      <c r="DG252" s="8"/>
      <c r="DH252" s="8"/>
      <c r="DI252" s="8"/>
      <c r="DJ252" s="8"/>
      <c r="DK252" s="8"/>
      <c r="DL252" s="8"/>
      <c r="DM252" s="8"/>
      <c r="DN252" s="8"/>
      <c r="DO252" s="8"/>
      <c r="DP252" s="8"/>
      <c r="DQ252" s="8"/>
      <c r="DR252" s="8"/>
      <c r="DS252" s="8"/>
      <c r="DT252" s="8"/>
      <c r="DU252" s="8"/>
      <c r="DV252" s="8"/>
      <c r="DW252" s="8"/>
      <c r="DX252" s="8"/>
      <c r="DY252" s="8"/>
      <c r="DZ252" s="8"/>
      <c r="EA252" s="8"/>
      <c r="EB252" s="8"/>
      <c r="EC252" s="8"/>
      <c r="ED252" s="8"/>
      <c r="EE252" s="8"/>
      <c r="EF252" s="8"/>
      <c r="EG252" s="8"/>
      <c r="EH252" s="8"/>
      <c r="EI252" s="8"/>
      <c r="EJ252" s="8"/>
      <c r="EK252" s="8"/>
      <c r="EL252" s="8"/>
      <c r="EM252" s="8"/>
      <c r="EN252" s="8"/>
      <c r="EO252" s="8"/>
      <c r="EP252" s="8"/>
      <c r="EQ252" s="8"/>
      <c r="ER252" s="8"/>
      <c r="ES252" s="8"/>
      <c r="ET252" s="8"/>
      <c r="EU252" s="8"/>
      <c r="EV252" s="8"/>
      <c r="EW252" s="8"/>
      <c r="EX252" s="8"/>
      <c r="EY252" s="8"/>
      <c r="EZ252" s="8"/>
      <c r="FA252" s="8"/>
      <c r="FB252" s="8"/>
      <c r="FC252" s="8"/>
      <c r="FD252" s="8"/>
      <c r="FE252" s="8"/>
      <c r="FF252" s="8"/>
      <c r="FG252" s="8"/>
      <c r="FH252" s="8"/>
      <c r="FI252" s="8"/>
      <c r="FJ252" s="8"/>
      <c r="FK252" s="8"/>
      <c r="FL252" s="8"/>
      <c r="FM252" s="8"/>
      <c r="FN252" s="8"/>
      <c r="FO252" s="8"/>
      <c r="FP252" s="8"/>
      <c r="FQ252" s="8"/>
      <c r="FR252" s="8"/>
      <c r="FS252" s="8"/>
      <c r="FT252" s="8"/>
      <c r="FU252" s="8"/>
      <c r="FV252" s="8"/>
      <c r="FW252" s="8"/>
      <c r="FX252" s="8"/>
      <c r="FY252" s="8"/>
      <c r="FZ252" s="8"/>
      <c r="GA252" s="8"/>
      <c r="GB252" s="8"/>
      <c r="GC252" s="8"/>
      <c r="GD252" s="8"/>
      <c r="GE252" s="8"/>
      <c r="GF252" s="8"/>
      <c r="GG252" s="8"/>
      <c r="GH252" s="8"/>
      <c r="GI252" s="8"/>
      <c r="GJ252" s="8"/>
      <c r="GK252" s="8"/>
      <c r="GL252" s="8"/>
      <c r="GM252" s="8"/>
      <c r="GN252" s="8"/>
      <c r="GO252" s="8"/>
      <c r="GP252" s="8"/>
      <c r="GQ252" s="8"/>
      <c r="GR252" s="8"/>
      <c r="GS252" s="8"/>
      <c r="GT252" s="8"/>
      <c r="GU252" s="8"/>
      <c r="GV252" s="8"/>
      <c r="GW252" s="8"/>
      <c r="GX252" s="8"/>
      <c r="GY252" s="8"/>
      <c r="GZ252" s="8"/>
      <c r="HA252" s="8"/>
      <c r="HB252" s="8"/>
      <c r="HC252" s="8"/>
      <c r="HD252" s="8"/>
      <c r="HE252" s="8"/>
      <c r="HF252" s="8"/>
      <c r="HG252" s="8"/>
      <c r="HH252" s="8"/>
      <c r="HI252" s="8"/>
      <c r="HJ252" s="8"/>
      <c r="HK252" s="8"/>
      <c r="HL252" s="8"/>
      <c r="HM252" s="8"/>
      <c r="HN252" s="8"/>
      <c r="HO252" s="8"/>
      <c r="HP252" s="8"/>
      <c r="HQ252" s="8"/>
      <c r="HR252" s="8"/>
      <c r="HS252" s="8"/>
      <c r="HT252" s="8"/>
      <c r="HU252" s="8"/>
      <c r="HV252" s="8"/>
      <c r="HW252" s="8"/>
      <c r="HX252" s="8"/>
      <c r="HY252" s="8"/>
      <c r="HZ252" s="8"/>
      <c r="IA252" s="8"/>
      <c r="IB252" s="8"/>
      <c r="IC252" s="8"/>
      <c r="ID252" s="8"/>
      <c r="IE252" s="8"/>
      <c r="IF252" s="8"/>
      <c r="IG252" s="8"/>
      <c r="IH252" s="8"/>
      <c r="II252" s="8"/>
      <c r="IJ252" s="8"/>
      <c r="IK252" s="8"/>
      <c r="IL252" s="8"/>
      <c r="IM252" s="8"/>
      <c r="IN252" s="8"/>
      <c r="IO252" s="8"/>
      <c r="IP252" s="8"/>
      <c r="IQ252" s="8"/>
      <c r="IR252" s="8"/>
      <c r="IS252" s="8"/>
      <c r="IT252" s="8"/>
      <c r="IU252" s="8"/>
      <c r="IV252" s="8"/>
      <c r="IW252" s="8"/>
      <c r="IX252" s="8"/>
      <c r="IY252" s="8"/>
      <c r="IZ252" s="8"/>
      <c r="JA252" s="8"/>
      <c r="JB252" s="8"/>
      <c r="JC252" s="8"/>
      <c r="JD252" s="8"/>
      <c r="JE252" s="8"/>
      <c r="JF252" s="8"/>
      <c r="JG252" s="8"/>
      <c r="JH252" s="8"/>
      <c r="JI252" s="8"/>
      <c r="JJ252" s="8"/>
      <c r="JK252" s="8"/>
      <c r="JL252" s="8"/>
      <c r="JM252" s="8"/>
      <c r="JN252" s="8"/>
      <c r="JO252" s="8"/>
      <c r="JP252" s="8"/>
      <c r="JQ252" s="8"/>
      <c r="JR252" s="8"/>
      <c r="JS252" s="8"/>
      <c r="JT252" s="8"/>
      <c r="JU252" s="8"/>
      <c r="JV252" s="8"/>
      <c r="JW252" s="8"/>
      <c r="JX252" s="8"/>
      <c r="JY252" s="8"/>
      <c r="JZ252" s="8"/>
      <c r="KA252" s="8"/>
      <c r="KB252" s="8"/>
      <c r="KC252" s="8"/>
      <c r="KD252" s="8"/>
      <c r="KE252" s="8"/>
      <c r="KF252" s="8"/>
      <c r="KG252" s="8"/>
      <c r="KH252" s="8"/>
      <c r="KI252" s="8"/>
      <c r="KJ252" s="8"/>
      <c r="KK252" s="8"/>
      <c r="KL252" s="8"/>
      <c r="KM252" s="8"/>
      <c r="KN252" s="8"/>
      <c r="KO252" s="8"/>
      <c r="KP252" s="8"/>
      <c r="KQ252" s="8"/>
      <c r="KR252" s="8"/>
      <c r="KS252" s="8"/>
      <c r="KT252" s="8"/>
      <c r="KU252" s="8"/>
      <c r="KV252" s="8"/>
      <c r="KW252" s="8"/>
      <c r="KX252" s="8"/>
      <c r="KY252" s="8"/>
      <c r="KZ252" s="8"/>
      <c r="LA252" s="8"/>
      <c r="LB252" s="8"/>
      <c r="LC252" s="8"/>
      <c r="LD252" s="8"/>
      <c r="LE252" s="8"/>
      <c r="LF252" s="8"/>
      <c r="LG252" s="8"/>
      <c r="LH252" s="8"/>
      <c r="LI252" s="8"/>
      <c r="LJ252" s="8"/>
      <c r="LK252" s="8"/>
      <c r="LL252" s="8"/>
      <c r="LM252" s="8"/>
      <c r="LN252" s="8"/>
      <c r="LO252" s="8"/>
      <c r="LP252" s="8"/>
      <c r="LQ252" s="8"/>
      <c r="LR252" s="8"/>
      <c r="LS252" s="8"/>
      <c r="LT252" s="8"/>
      <c r="LU252" s="8"/>
      <c r="LV252" s="8"/>
      <c r="LW252" s="8"/>
      <c r="LX252" s="8"/>
      <c r="LY252" s="8"/>
      <c r="LZ252" s="8"/>
      <c r="MA252" s="8"/>
      <c r="MB252" s="8"/>
      <c r="MC252" s="8"/>
      <c r="MD252" s="8"/>
      <c r="ME252" s="8"/>
      <c r="MF252" s="8"/>
      <c r="MG252" s="8"/>
      <c r="MH252" s="8"/>
      <c r="MI252" s="8"/>
      <c r="MJ252" s="8"/>
      <c r="MK252" s="8"/>
      <c r="ML252" s="8"/>
      <c r="MM252" s="8"/>
      <c r="MN252" s="8"/>
      <c r="MO252" s="8"/>
      <c r="MP252" s="8"/>
      <c r="MQ252" s="8"/>
      <c r="MR252" s="8"/>
      <c r="MS252" s="8"/>
      <c r="MT252" s="8"/>
      <c r="MU252" s="8"/>
      <c r="MV252" s="8"/>
      <c r="MW252" s="8"/>
      <c r="MX252" s="8"/>
      <c r="MY252" s="8"/>
      <c r="MZ252" s="8"/>
      <c r="NA252" s="8"/>
      <c r="NB252" s="8"/>
      <c r="NC252" s="8"/>
      <c r="ND252" s="8"/>
      <c r="NE252" s="8"/>
      <c r="NF252" s="8"/>
      <c r="NG252" s="8"/>
      <c r="NH252" s="8"/>
      <c r="NI252" s="8"/>
      <c r="NJ252" s="8"/>
      <c r="NK252" s="8"/>
      <c r="NL252" s="8"/>
      <c r="NM252" s="8"/>
      <c r="NN252" s="8"/>
      <c r="NO252" s="8"/>
      <c r="NP252" s="8"/>
      <c r="NQ252" s="8"/>
      <c r="NR252" s="8"/>
      <c r="NS252" s="8"/>
      <c r="NT252" s="8"/>
      <c r="NU252" s="8"/>
      <c r="NV252" s="8"/>
      <c r="NW252" s="8"/>
      <c r="NX252" s="8"/>
      <c r="NY252" s="8"/>
      <c r="NZ252" s="8"/>
      <c r="OA252" s="8"/>
      <c r="OB252" s="8"/>
      <c r="OC252" s="8"/>
      <c r="OD252" s="8"/>
      <c r="OE252" s="8"/>
      <c r="OF252" s="8"/>
      <c r="OG252" s="8"/>
      <c r="OH252" s="8"/>
      <c r="OI252" s="8"/>
      <c r="OJ252" s="8"/>
      <c r="OK252" s="8"/>
      <c r="OL252" s="8"/>
      <c r="OM252" s="8"/>
      <c r="ON252" s="8"/>
      <c r="OO252" s="8"/>
      <c r="OP252" s="8"/>
      <c r="OQ252" s="8"/>
      <c r="OR252" s="8"/>
      <c r="OS252" s="8"/>
      <c r="OT252" s="8"/>
      <c r="OU252" s="8"/>
      <c r="OV252" s="8"/>
      <c r="OW252" s="8"/>
      <c r="OX252" s="8"/>
      <c r="OY252" s="8"/>
      <c r="OZ252" s="8"/>
      <c r="PA252" s="8"/>
      <c r="PB252" s="8"/>
      <c r="PC252" s="8"/>
      <c r="PD252" s="8"/>
      <c r="PE252" s="8"/>
      <c r="PF252" s="8"/>
      <c r="PG252" s="8"/>
      <c r="PH252" s="8"/>
      <c r="PI252" s="8"/>
      <c r="PJ252" s="8"/>
      <c r="PK252" s="8"/>
      <c r="PL252" s="8"/>
      <c r="PM252" s="8"/>
      <c r="PN252" s="8"/>
      <c r="PO252" s="8"/>
      <c r="PP252" s="8"/>
      <c r="PQ252" s="8"/>
      <c r="PR252" s="8"/>
      <c r="PS252" s="8"/>
      <c r="PT252" s="8"/>
      <c r="PU252" s="8"/>
      <c r="PV252" s="8"/>
      <c r="PW252" s="8"/>
      <c r="PX252" s="8"/>
      <c r="PY252" s="8"/>
      <c r="PZ252" s="8"/>
      <c r="QA252" s="8"/>
      <c r="QB252" s="8"/>
      <c r="QC252" s="8"/>
      <c r="QD252" s="8"/>
      <c r="QE252" s="8"/>
      <c r="QF252" s="8"/>
      <c r="QG252" s="8"/>
      <c r="QH252" s="8"/>
      <c r="QI252" s="8"/>
      <c r="QJ252" s="8"/>
      <c r="QK252" s="8"/>
      <c r="QL252" s="8"/>
      <c r="QM252" s="8"/>
      <c r="QN252" s="8"/>
      <c r="QO252" s="8"/>
      <c r="QP252" s="8"/>
      <c r="QQ252" s="8"/>
      <c r="QR252" s="8"/>
      <c r="QS252" s="8"/>
      <c r="QT252" s="8"/>
      <c r="QU252" s="8"/>
      <c r="QV252" s="8"/>
      <c r="QW252" s="8"/>
      <c r="QX252" s="8"/>
      <c r="QY252" s="8"/>
      <c r="QZ252" s="8"/>
      <c r="RA252" s="8"/>
      <c r="RB252" s="8"/>
      <c r="RC252" s="8"/>
      <c r="RD252" s="8"/>
      <c r="RE252" s="8"/>
      <c r="RF252" s="8"/>
      <c r="RG252" s="8"/>
      <c r="RH252" s="8"/>
      <c r="RI252" s="8"/>
      <c r="RJ252" s="8"/>
      <c r="RK252" s="8"/>
      <c r="RL252" s="8"/>
      <c r="RM252" s="8"/>
      <c r="RN252" s="8"/>
      <c r="RO252" s="8"/>
      <c r="RP252" s="8"/>
      <c r="RQ252" s="8"/>
      <c r="RR252" s="8"/>
      <c r="RS252" s="8"/>
      <c r="RT252" s="8"/>
      <c r="RU252" s="8"/>
      <c r="RV252" s="8"/>
      <c r="RW252" s="8"/>
      <c r="RX252" s="8"/>
      <c r="RY252" s="8"/>
      <c r="RZ252" s="8"/>
      <c r="SA252" s="8"/>
      <c r="SB252" s="8"/>
      <c r="SC252" s="8"/>
      <c r="SD252" s="8"/>
      <c r="SE252" s="8"/>
      <c r="SF252" s="8"/>
      <c r="SG252" s="8"/>
      <c r="SH252" s="8"/>
      <c r="SI252" s="8"/>
      <c r="SJ252" s="8"/>
      <c r="SK252" s="8"/>
      <c r="SL252" s="8"/>
      <c r="SM252" s="8"/>
      <c r="SN252" s="8"/>
      <c r="SO252" s="8"/>
      <c r="SP252" s="8"/>
      <c r="SQ252" s="8"/>
      <c r="SR252" s="8"/>
      <c r="SS252" s="8"/>
      <c r="ST252" s="8"/>
      <c r="SU252" s="8"/>
      <c r="SV252" s="8"/>
      <c r="SW252" s="8"/>
      <c r="SX252" s="8"/>
      <c r="SY252" s="8"/>
      <c r="SZ252" s="8"/>
      <c r="TA252" s="8"/>
      <c r="TB252" s="8"/>
      <c r="TC252" s="8"/>
      <c r="TD252" s="8"/>
      <c r="TE252" s="8"/>
      <c r="TF252" s="8"/>
      <c r="TG252" s="8"/>
      <c r="TH252" s="8"/>
      <c r="TI252" s="8"/>
      <c r="TJ252" s="8"/>
      <c r="TK252" s="8"/>
      <c r="TL252" s="8"/>
      <c r="TM252" s="8"/>
      <c r="TN252" s="8"/>
      <c r="TO252" s="8"/>
      <c r="TP252" s="8"/>
      <c r="TQ252" s="8"/>
      <c r="TR252" s="8"/>
      <c r="TS252" s="8"/>
      <c r="TT252" s="8"/>
      <c r="TU252" s="8"/>
      <c r="TV252" s="8"/>
      <c r="TW252" s="8"/>
      <c r="TX252" s="8"/>
      <c r="TY252" s="8"/>
      <c r="TZ252" s="8"/>
      <c r="UA252" s="8"/>
      <c r="UB252" s="8"/>
      <c r="UC252" s="8"/>
      <c r="UD252" s="8"/>
      <c r="UE252" s="8"/>
      <c r="UF252" s="8"/>
      <c r="UG252" s="8"/>
      <c r="UH252" s="8"/>
      <c r="UI252" s="8"/>
      <c r="UJ252" s="8"/>
      <c r="UK252" s="8"/>
      <c r="UL252" s="8"/>
      <c r="UM252" s="8"/>
      <c r="UN252" s="8"/>
      <c r="UO252" s="8"/>
      <c r="UP252" s="8"/>
      <c r="UQ252" s="8"/>
      <c r="UR252" s="8"/>
      <c r="US252" s="8"/>
      <c r="UT252" s="8"/>
      <c r="UU252" s="8"/>
      <c r="UV252" s="8"/>
      <c r="UW252" s="8"/>
      <c r="UX252" s="8"/>
      <c r="UY252" s="8"/>
      <c r="UZ252" s="8"/>
      <c r="VA252" s="8"/>
      <c r="VB252" s="8"/>
      <c r="VC252" s="8"/>
      <c r="VD252" s="8"/>
      <c r="VE252" s="8"/>
      <c r="VF252" s="8"/>
      <c r="VG252" s="8"/>
      <c r="VH252" s="8"/>
      <c r="VI252" s="8"/>
      <c r="VJ252" s="8"/>
      <c r="VK252" s="8"/>
      <c r="VL252" s="8"/>
      <c r="VM252" s="8"/>
      <c r="VN252" s="8"/>
      <c r="VO252" s="8"/>
      <c r="VP252" s="8"/>
      <c r="VQ252" s="8"/>
      <c r="VR252" s="8"/>
      <c r="VS252" s="8"/>
      <c r="VT252" s="8"/>
      <c r="VU252" s="8"/>
      <c r="VV252" s="8"/>
      <c r="VW252" s="8"/>
      <c r="VX252" s="8"/>
      <c r="VY252" s="8"/>
      <c r="VZ252" s="8"/>
      <c r="WA252" s="8"/>
      <c r="WB252" s="8"/>
      <c r="WC252" s="8"/>
      <c r="WD252" s="8"/>
      <c r="WE252" s="8"/>
      <c r="WF252" s="8"/>
      <c r="WG252" s="8"/>
      <c r="WH252" s="8"/>
      <c r="WI252" s="8"/>
      <c r="WJ252" s="8"/>
      <c r="WK252" s="8"/>
      <c r="WL252" s="8"/>
      <c r="WM252" s="8"/>
      <c r="WN252" s="8"/>
      <c r="WO252" s="8"/>
      <c r="WP252" s="8"/>
      <c r="WQ252" s="8"/>
      <c r="WR252" s="8"/>
      <c r="WS252" s="8"/>
      <c r="WT252" s="8"/>
      <c r="WU252" s="8"/>
      <c r="WV252" s="8"/>
      <c r="WW252" s="8"/>
      <c r="WX252" s="8"/>
      <c r="WY252" s="8"/>
      <c r="WZ252" s="8"/>
      <c r="XA252" s="8"/>
      <c r="XB252" s="8"/>
      <c r="XC252" s="8"/>
      <c r="XD252" s="8"/>
      <c r="XE252" s="8"/>
      <c r="XF252" s="8"/>
      <c r="XG252" s="8"/>
      <c r="XH252" s="8"/>
      <c r="XI252" s="8"/>
      <c r="XJ252" s="8"/>
      <c r="XK252" s="8"/>
      <c r="XL252" s="8"/>
      <c r="XM252" s="8"/>
      <c r="XN252" s="8"/>
      <c r="XO252" s="8"/>
      <c r="XP252" s="8"/>
      <c r="XQ252" s="8"/>
      <c r="XR252" s="8"/>
      <c r="XS252" s="8"/>
      <c r="XT252" s="8"/>
      <c r="XU252" s="8"/>
      <c r="XV252" s="8"/>
      <c r="XW252" s="8"/>
      <c r="XX252" s="8"/>
      <c r="XY252" s="8"/>
      <c r="XZ252" s="8"/>
      <c r="YA252" s="8"/>
      <c r="YB252" s="8"/>
      <c r="YC252" s="8"/>
      <c r="YD252" s="8"/>
      <c r="YE252" s="8"/>
      <c r="YF252" s="8"/>
      <c r="YG252" s="8"/>
      <c r="YH252" s="8"/>
      <c r="YI252" s="8"/>
      <c r="YJ252" s="8"/>
      <c r="YK252" s="8"/>
      <c r="YL252" s="8"/>
      <c r="YM252" s="8"/>
      <c r="YN252" s="8"/>
      <c r="YO252" s="8"/>
      <c r="YP252" s="8"/>
      <c r="YQ252" s="8"/>
      <c r="YR252" s="8"/>
      <c r="YS252" s="8"/>
      <c r="YT252" s="8"/>
      <c r="YU252" s="8"/>
      <c r="YV252" s="8"/>
      <c r="YW252" s="8"/>
      <c r="YX252" s="8"/>
      <c r="YY252" s="8"/>
      <c r="YZ252" s="8"/>
      <c r="ZA252" s="8"/>
      <c r="ZB252" s="8"/>
      <c r="ZC252" s="8"/>
      <c r="ZD252" s="8"/>
      <c r="ZE252" s="8"/>
      <c r="ZF252" s="8"/>
      <c r="ZG252" s="8"/>
      <c r="ZH252" s="8"/>
      <c r="ZI252" s="8"/>
      <c r="ZJ252" s="8"/>
      <c r="ZK252" s="8"/>
      <c r="ZL252" s="8"/>
      <c r="ZM252" s="8"/>
      <c r="ZN252" s="8"/>
      <c r="ZO252" s="8"/>
      <c r="ZP252" s="8"/>
      <c r="ZQ252" s="8"/>
      <c r="ZR252" s="8"/>
      <c r="ZS252" s="8"/>
      <c r="ZT252" s="8"/>
      <c r="ZU252" s="8"/>
      <c r="ZV252" s="8"/>
      <c r="ZW252" s="8"/>
      <c r="ZX252" s="8"/>
      <c r="ZY252" s="8"/>
      <c r="ZZ252" s="8"/>
      <c r="AAA252" s="8"/>
      <c r="AAB252" s="8"/>
      <c r="AAC252" s="8"/>
      <c r="AAD252" s="8"/>
      <c r="AAE252" s="8"/>
      <c r="AAF252" s="8"/>
      <c r="AAG252" s="8"/>
      <c r="AAH252" s="8"/>
      <c r="AAI252" s="8"/>
      <c r="AAJ252" s="8"/>
      <c r="AAK252" s="8"/>
      <c r="AAL252" s="8"/>
      <c r="AAM252" s="8"/>
      <c r="AAN252" s="8"/>
      <c r="AAO252" s="8"/>
      <c r="AAP252" s="8"/>
      <c r="AAQ252" s="8"/>
      <c r="AAR252" s="8"/>
      <c r="AAS252" s="8"/>
      <c r="AAT252" s="8"/>
      <c r="AAU252" s="8"/>
      <c r="AAV252" s="8"/>
      <c r="AAW252" s="8"/>
      <c r="AAX252" s="8"/>
      <c r="AAY252" s="8"/>
      <c r="AAZ252" s="8"/>
      <c r="ABA252" s="8"/>
      <c r="ABB252" s="8"/>
      <c r="ABC252" s="8"/>
      <c r="ABD252" s="8"/>
      <c r="ABE252" s="8"/>
      <c r="ABF252" s="8"/>
      <c r="ABG252" s="8"/>
      <c r="ABH252" s="8"/>
      <c r="ABI252" s="8"/>
      <c r="ABJ252" s="8"/>
      <c r="ABK252" s="8"/>
      <c r="ABL252" s="8"/>
      <c r="ABM252" s="8"/>
      <c r="ABN252" s="8"/>
      <c r="ABO252" s="8"/>
      <c r="ABP252" s="8"/>
      <c r="ABQ252" s="8"/>
      <c r="ABR252" s="8"/>
      <c r="ABS252" s="8"/>
      <c r="ABT252" s="8"/>
      <c r="ABU252" s="8"/>
      <c r="ABV252" s="8"/>
      <c r="ABW252" s="8"/>
      <c r="ABX252" s="8"/>
      <c r="ABY252" s="8"/>
      <c r="ABZ252" s="8"/>
      <c r="ACA252" s="8"/>
      <c r="ACB252" s="8"/>
      <c r="ACC252" s="8"/>
      <c r="ACD252" s="8"/>
      <c r="ACE252" s="8"/>
      <c r="ACF252" s="8"/>
      <c r="ACG252" s="8"/>
      <c r="ACH252" s="8"/>
      <c r="ACI252" s="8"/>
      <c r="ACJ252" s="8"/>
      <c r="ACK252" s="8"/>
      <c r="ACL252" s="8"/>
      <c r="ACM252" s="8"/>
      <c r="ACN252" s="8"/>
      <c r="ACO252" s="8"/>
      <c r="ACP252" s="8"/>
      <c r="ACQ252" s="8"/>
      <c r="ACR252" s="8"/>
      <c r="ACS252" s="8"/>
      <c r="ACT252" s="8"/>
      <c r="ACU252" s="8"/>
      <c r="ACV252" s="8"/>
      <c r="ACW252" s="8"/>
      <c r="ACX252" s="8"/>
      <c r="ACY252" s="8"/>
      <c r="ACZ252" s="8"/>
      <c r="ADA252" s="8"/>
      <c r="ADB252" s="8"/>
      <c r="ADC252" s="8"/>
      <c r="ADD252" s="8"/>
      <c r="ADE252" s="8"/>
      <c r="ADF252" s="8"/>
      <c r="ADG252" s="8"/>
      <c r="ADH252" s="8"/>
      <c r="ADI252" s="8"/>
      <c r="ADJ252" s="8"/>
      <c r="ADK252" s="8"/>
      <c r="ADL252" s="8"/>
      <c r="ADM252" s="8"/>
      <c r="ADN252" s="8"/>
      <c r="ADO252" s="8"/>
      <c r="ADP252" s="8"/>
      <c r="ADQ252" s="8"/>
      <c r="ADR252" s="8"/>
      <c r="ADS252" s="8"/>
      <c r="ADT252" s="8"/>
      <c r="ADU252" s="8"/>
      <c r="ADV252" s="8"/>
      <c r="ADW252" s="8"/>
      <c r="ADX252" s="8"/>
      <c r="ADY252" s="8"/>
      <c r="ADZ252" s="8"/>
      <c r="AEA252" s="8"/>
      <c r="AEB252" s="8"/>
      <c r="AEC252" s="8"/>
      <c r="AED252" s="8"/>
      <c r="AEE252" s="8"/>
      <c r="AEF252" s="8"/>
      <c r="AEG252" s="8"/>
      <c r="AEH252" s="8"/>
      <c r="AEI252" s="8"/>
      <c r="AEJ252" s="8"/>
      <c r="AEK252" s="8"/>
      <c r="AEL252" s="8"/>
      <c r="AEM252" s="8"/>
      <c r="AEN252" s="8"/>
      <c r="AEO252" s="8"/>
      <c r="AEP252" s="8"/>
      <c r="AEQ252" s="8"/>
      <c r="AER252" s="8"/>
      <c r="AES252" s="8"/>
      <c r="AET252" s="8"/>
      <c r="AEU252" s="8"/>
      <c r="AEV252" s="8"/>
      <c r="AEW252" s="8"/>
      <c r="AEX252" s="8"/>
      <c r="AEY252" s="8"/>
      <c r="AEZ252" s="8"/>
      <c r="AFA252" s="8"/>
      <c r="AFB252" s="8"/>
      <c r="AFC252" s="8"/>
      <c r="AFD252" s="8"/>
      <c r="AFE252" s="8"/>
      <c r="AFF252" s="8"/>
      <c r="AFG252" s="8"/>
      <c r="AFH252" s="8"/>
      <c r="AFI252" s="8"/>
      <c r="AFJ252" s="8"/>
      <c r="AFK252" s="8"/>
      <c r="AFL252" s="8"/>
      <c r="AFM252" s="8"/>
      <c r="AFN252" s="8"/>
      <c r="AFO252" s="8"/>
      <c r="AFP252" s="8"/>
      <c r="AFQ252" s="8"/>
      <c r="AFR252" s="8"/>
      <c r="AFS252" s="8"/>
      <c r="AFT252" s="8"/>
      <c r="AFU252" s="8"/>
      <c r="AFV252" s="8"/>
      <c r="AFW252" s="8"/>
      <c r="AFX252" s="8"/>
      <c r="AFY252" s="8"/>
      <c r="AFZ252" s="8"/>
      <c r="AGA252" s="8"/>
      <c r="AGB252" s="8"/>
      <c r="AGC252" s="8"/>
      <c r="AGD252" s="8"/>
      <c r="AGE252" s="8"/>
      <c r="AGF252" s="8"/>
      <c r="AGG252" s="8"/>
      <c r="AGH252" s="8"/>
      <c r="AGI252" s="8"/>
      <c r="AGJ252" s="8"/>
      <c r="AGK252" s="8"/>
      <c r="AGL252" s="8"/>
      <c r="AGM252" s="8"/>
      <c r="AGN252" s="8"/>
      <c r="AGO252" s="8"/>
      <c r="AGP252" s="8"/>
      <c r="AGQ252" s="8"/>
      <c r="AGR252" s="8"/>
      <c r="AGS252" s="8"/>
      <c r="AGT252" s="8"/>
      <c r="AGU252" s="8"/>
      <c r="AGV252" s="8"/>
      <c r="AGW252" s="8"/>
      <c r="AGX252" s="8"/>
      <c r="AGY252" s="8"/>
      <c r="AGZ252" s="8"/>
      <c r="AHA252" s="8"/>
      <c r="AHB252" s="8"/>
      <c r="AHC252" s="8"/>
      <c r="AHD252" s="8"/>
      <c r="AHE252" s="8"/>
      <c r="AHF252" s="8"/>
      <c r="AHG252" s="8"/>
      <c r="AHH252" s="8"/>
      <c r="AHI252" s="8"/>
      <c r="AHJ252" s="8"/>
      <c r="AHK252" s="8"/>
      <c r="AHL252" s="8"/>
      <c r="AHM252" s="8"/>
      <c r="AHN252" s="8"/>
      <c r="AHO252" s="8"/>
      <c r="AHP252" s="8"/>
      <c r="AHQ252" s="8"/>
      <c r="AHR252" s="8"/>
      <c r="AHS252" s="8"/>
      <c r="AHT252" s="8"/>
      <c r="AHU252" s="8"/>
      <c r="AHV252" s="8"/>
      <c r="AHW252" s="8"/>
      <c r="AHX252" s="8"/>
      <c r="AHY252" s="8"/>
      <c r="AHZ252" s="8"/>
      <c r="AIA252" s="8"/>
      <c r="AIB252" s="8"/>
      <c r="AIC252" s="8"/>
      <c r="AID252" s="8"/>
      <c r="AIE252" s="8"/>
      <c r="AIF252" s="8"/>
      <c r="AIG252" s="8"/>
      <c r="AIH252" s="8"/>
      <c r="AII252" s="8"/>
      <c r="AIJ252" s="8"/>
      <c r="AIK252" s="8"/>
      <c r="AIL252" s="8"/>
      <c r="AIM252" s="8"/>
      <c r="AIN252" s="8"/>
      <c r="AIO252" s="8"/>
      <c r="AIP252" s="8"/>
      <c r="AIQ252" s="8"/>
      <c r="AIR252" s="8"/>
      <c r="AIS252" s="8"/>
      <c r="AIT252" s="8"/>
      <c r="AIU252" s="8"/>
      <c r="AIV252" s="8"/>
      <c r="AIW252" s="8"/>
      <c r="AIX252" s="8"/>
      <c r="AIY252" s="8"/>
      <c r="AIZ252" s="8"/>
      <c r="AJA252" s="8"/>
      <c r="AJB252" s="8"/>
      <c r="AJC252" s="8"/>
      <c r="AJD252" s="8"/>
      <c r="AJE252" s="8"/>
      <c r="AJF252" s="8"/>
      <c r="AJG252" s="8"/>
      <c r="AJH252" s="8"/>
      <c r="AJI252" s="8"/>
      <c r="AJJ252" s="8"/>
      <c r="AJK252" s="8"/>
      <c r="AJL252" s="8"/>
      <c r="AJM252" s="8"/>
      <c r="AJN252" s="8"/>
      <c r="AJO252" s="8"/>
      <c r="AJP252" s="8"/>
      <c r="AJQ252" s="8"/>
      <c r="AJR252" s="8"/>
      <c r="AJS252" s="8"/>
      <c r="AJT252" s="8"/>
      <c r="AJU252" s="8"/>
      <c r="AJV252" s="8"/>
      <c r="AJW252" s="8"/>
      <c r="AJX252" s="8"/>
      <c r="AJY252" s="8"/>
      <c r="AJZ252" s="8"/>
      <c r="AKA252" s="8"/>
      <c r="AKB252" s="8"/>
      <c r="AKC252" s="8"/>
      <c r="AKD252" s="8"/>
      <c r="AKE252" s="8"/>
      <c r="AKF252" s="8"/>
      <c r="AKG252" s="8"/>
      <c r="AKH252" s="8"/>
      <c r="AKI252" s="8"/>
      <c r="AKJ252" s="8"/>
      <c r="AKK252" s="8"/>
      <c r="AKL252" s="8"/>
      <c r="AKM252" s="8"/>
      <c r="AKN252" s="8"/>
      <c r="AKO252" s="8"/>
      <c r="AKP252" s="8"/>
      <c r="AKQ252" s="8"/>
      <c r="AKR252" s="8"/>
      <c r="AKS252" s="8"/>
      <c r="AKT252" s="8"/>
      <c r="AKU252" s="8"/>
      <c r="AKV252" s="8"/>
      <c r="AKW252" s="8"/>
      <c r="AKX252" s="8"/>
      <c r="AKY252" s="8"/>
      <c r="AKZ252" s="8"/>
      <c r="ALA252" s="8"/>
      <c r="ALB252" s="8"/>
      <c r="ALC252" s="8"/>
      <c r="ALD252" s="8"/>
      <c r="ALE252" s="8"/>
      <c r="ALF252" s="8"/>
      <c r="ALG252" s="8"/>
      <c r="ALH252" s="8"/>
      <c r="ALI252" s="8"/>
      <c r="ALJ252" s="8"/>
      <c r="ALK252" s="8"/>
      <c r="ALL252" s="8"/>
      <c r="ALM252" s="8"/>
      <c r="ALN252" s="8"/>
      <c r="ALO252" s="8"/>
      <c r="ALP252" s="8"/>
      <c r="ALQ252" s="8"/>
      <c r="ALR252" s="8"/>
      <c r="ALS252" s="8"/>
      <c r="ALT252" s="8"/>
      <c r="ALU252" s="8"/>
      <c r="ALV252" s="8"/>
      <c r="ALW252" s="8"/>
      <c r="ALX252" s="8"/>
      <c r="ALY252" s="8"/>
      <c r="ALZ252" s="8"/>
      <c r="AMA252" s="8"/>
      <c r="AMB252" s="8"/>
      <c r="AMC252" s="8"/>
      <c r="AMD252" s="8"/>
      <c r="AME252" s="8"/>
      <c r="AMF252" s="8"/>
      <c r="AMG252" s="8"/>
      <c r="AMH252" s="8"/>
      <c r="AMI252" s="8"/>
      <c r="AMJ252" s="8"/>
      <c r="AMK252" s="8"/>
      <c r="AML252" s="8"/>
      <c r="AMM252" s="8"/>
      <c r="AMN252" s="8"/>
      <c r="AMO252" s="8"/>
      <c r="AMP252" s="8"/>
      <c r="AMQ252" s="8"/>
      <c r="AMR252" s="8"/>
      <c r="AMS252" s="8"/>
      <c r="AMT252" s="8"/>
      <c r="AMU252" s="8"/>
      <c r="AMV252" s="8"/>
      <c r="AMW252" s="8"/>
      <c r="AMX252" s="8"/>
      <c r="AMY252" s="8"/>
      <c r="AMZ252" s="8"/>
      <c r="ANA252" s="8"/>
      <c r="ANB252" s="8"/>
      <c r="ANC252" s="8"/>
      <c r="AND252" s="8"/>
      <c r="ANE252" s="8"/>
      <c r="ANF252" s="8"/>
      <c r="ANG252" s="8"/>
      <c r="ANH252" s="8"/>
      <c r="ANI252" s="8"/>
      <c r="ANJ252" s="8"/>
      <c r="ANK252" s="8"/>
      <c r="ANL252" s="8"/>
      <c r="ANM252" s="8"/>
      <c r="ANN252" s="8"/>
      <c r="ANO252" s="8"/>
      <c r="ANP252" s="8"/>
      <c r="ANQ252" s="8"/>
      <c r="ANR252" s="8"/>
      <c r="ANS252" s="8"/>
      <c r="ANT252" s="8"/>
      <c r="ANU252" s="8"/>
      <c r="ANV252" s="8"/>
      <c r="ANW252" s="8"/>
      <c r="ANX252" s="8"/>
      <c r="ANY252" s="8"/>
      <c r="ANZ252" s="8"/>
      <c r="AOA252" s="8"/>
      <c r="AOB252" s="8"/>
      <c r="AOC252" s="8"/>
      <c r="AOD252" s="8"/>
      <c r="AOE252" s="8"/>
      <c r="AOF252" s="8"/>
      <c r="AOG252" s="8"/>
      <c r="AOH252" s="8"/>
      <c r="AOI252" s="8"/>
      <c r="AOJ252" s="8"/>
      <c r="AOK252" s="8"/>
      <c r="AOL252" s="8"/>
      <c r="AOM252" s="8"/>
      <c r="AON252" s="8"/>
      <c r="AOO252" s="8"/>
      <c r="AOP252" s="8"/>
      <c r="AOQ252" s="8"/>
      <c r="AOR252" s="8"/>
      <c r="AOS252" s="8"/>
      <c r="AOT252" s="8"/>
      <c r="AOU252" s="8"/>
      <c r="AOV252" s="8"/>
      <c r="AOW252" s="8"/>
      <c r="AOX252" s="8"/>
      <c r="AOY252" s="8"/>
      <c r="AOZ252" s="8"/>
      <c r="APA252" s="8"/>
      <c r="APB252" s="8"/>
      <c r="APC252" s="8"/>
      <c r="APD252" s="8"/>
      <c r="APE252" s="8"/>
      <c r="APF252" s="8"/>
      <c r="APG252" s="8"/>
      <c r="APH252" s="8"/>
      <c r="API252" s="8"/>
      <c r="APJ252" s="8"/>
      <c r="APK252" s="8"/>
      <c r="APL252" s="8"/>
      <c r="APM252" s="8"/>
      <c r="APN252" s="8"/>
      <c r="APO252" s="8"/>
      <c r="APP252" s="8"/>
      <c r="APQ252" s="8"/>
      <c r="APR252" s="8"/>
      <c r="APS252" s="8"/>
      <c r="APT252" s="8"/>
      <c r="APU252" s="8"/>
      <c r="APV252" s="8"/>
      <c r="APW252" s="8"/>
      <c r="APX252" s="8"/>
      <c r="APY252" s="8"/>
      <c r="APZ252" s="8"/>
      <c r="AQA252" s="8"/>
      <c r="AQB252" s="8"/>
      <c r="AQC252" s="8"/>
      <c r="AQD252" s="8"/>
      <c r="AQE252" s="8"/>
      <c r="AQF252" s="8"/>
      <c r="AQG252" s="8"/>
      <c r="AQH252" s="8"/>
      <c r="AQI252" s="8"/>
      <c r="AQJ252" s="8"/>
      <c r="AQK252" s="8"/>
      <c r="AQL252" s="8"/>
      <c r="AQM252" s="8"/>
      <c r="AQN252" s="8"/>
      <c r="AQO252" s="8"/>
      <c r="AQP252" s="8"/>
      <c r="AQQ252" s="8"/>
      <c r="AQR252" s="8"/>
      <c r="AQS252" s="8"/>
      <c r="AQT252" s="8"/>
      <c r="AQU252" s="8"/>
      <c r="AQV252" s="8"/>
      <c r="AQW252" s="8"/>
      <c r="AQX252" s="8"/>
      <c r="AQY252" s="8"/>
      <c r="AQZ252" s="8"/>
      <c r="ARA252" s="8"/>
      <c r="ARB252" s="8"/>
      <c r="ARC252" s="8"/>
      <c r="ARD252" s="8"/>
      <c r="ARE252" s="8"/>
      <c r="ARF252" s="8"/>
      <c r="ARG252" s="8"/>
      <c r="ARH252" s="8"/>
      <c r="ARI252" s="8"/>
      <c r="ARJ252" s="8"/>
      <c r="ARK252" s="8"/>
      <c r="ARL252" s="8"/>
      <c r="ARM252" s="8"/>
      <c r="ARN252" s="8"/>
      <c r="ARO252" s="8"/>
      <c r="ARP252" s="8"/>
      <c r="ARQ252" s="8"/>
      <c r="ARR252" s="8"/>
      <c r="ARS252" s="8"/>
      <c r="ART252" s="8"/>
      <c r="ARU252" s="8"/>
      <c r="ARV252" s="8"/>
      <c r="ARW252" s="8"/>
      <c r="ARX252" s="8"/>
      <c r="ARY252" s="8"/>
      <c r="ARZ252" s="8"/>
      <c r="ASA252" s="8"/>
      <c r="ASB252" s="8"/>
      <c r="ASC252" s="8"/>
      <c r="ASD252" s="8"/>
      <c r="ASE252" s="8"/>
      <c r="ASF252" s="8"/>
      <c r="ASG252" s="8"/>
      <c r="ASH252" s="8"/>
      <c r="ASI252" s="8"/>
      <c r="ASJ252" s="8"/>
      <c r="ASK252" s="8"/>
      <c r="ASL252" s="8"/>
      <c r="ASM252" s="8"/>
      <c r="ASN252" s="8"/>
      <c r="ASO252" s="8"/>
      <c r="ASP252" s="8"/>
      <c r="ASQ252" s="8"/>
      <c r="ASR252" s="8"/>
      <c r="ASS252" s="8"/>
      <c r="AST252" s="8"/>
      <c r="ASU252" s="8"/>
      <c r="ASV252" s="8"/>
      <c r="ASW252" s="8"/>
      <c r="ASX252" s="8"/>
      <c r="ASY252" s="8"/>
      <c r="ASZ252" s="8"/>
      <c r="ATA252" s="8"/>
      <c r="ATB252" s="8"/>
      <c r="ATC252" s="8"/>
      <c r="ATD252" s="8"/>
      <c r="ATE252" s="8"/>
      <c r="ATF252" s="8"/>
      <c r="ATG252" s="8"/>
      <c r="ATH252" s="8"/>
      <c r="ATI252" s="8"/>
      <c r="ATJ252" s="8"/>
      <c r="ATK252" s="8"/>
      <c r="ATL252" s="8"/>
      <c r="ATM252" s="8"/>
      <c r="ATN252" s="8"/>
      <c r="ATO252" s="8"/>
      <c r="ATP252" s="8"/>
      <c r="ATQ252" s="8"/>
      <c r="ATR252" s="8"/>
      <c r="ATS252" s="8"/>
      <c r="ATT252" s="8"/>
      <c r="ATU252" s="8"/>
      <c r="ATV252" s="8"/>
      <c r="ATW252" s="8"/>
      <c r="ATX252" s="8"/>
      <c r="ATY252" s="8"/>
      <c r="ATZ252" s="8"/>
      <c r="AUA252" s="8"/>
      <c r="AUB252" s="8"/>
      <c r="AUC252" s="8"/>
      <c r="AUD252" s="8"/>
      <c r="AUE252" s="8"/>
      <c r="AUF252" s="8"/>
      <c r="AUG252" s="8"/>
      <c r="AUH252" s="8"/>
      <c r="AUI252" s="8"/>
      <c r="AUJ252" s="8"/>
      <c r="AUK252" s="8"/>
      <c r="AUL252" s="8"/>
      <c r="AUM252" s="8"/>
      <c r="AUN252" s="8"/>
      <c r="AUO252" s="8"/>
      <c r="AUP252" s="8"/>
      <c r="AUQ252" s="8"/>
      <c r="AUR252" s="8"/>
      <c r="AUS252" s="8"/>
      <c r="AUT252" s="8"/>
      <c r="AUU252" s="8"/>
      <c r="AUV252" s="8"/>
      <c r="AUW252" s="8"/>
      <c r="AUX252" s="8"/>
      <c r="AUY252" s="8"/>
      <c r="AUZ252" s="8"/>
      <c r="AVA252" s="8"/>
      <c r="AVB252" s="8"/>
      <c r="AVC252" s="8"/>
      <c r="AVD252" s="8"/>
      <c r="AVE252" s="8"/>
      <c r="AVF252" s="8"/>
      <c r="AVG252" s="8"/>
      <c r="AVH252" s="8"/>
      <c r="AVI252" s="8"/>
      <c r="AVJ252" s="8"/>
      <c r="AVK252" s="8"/>
      <c r="AVL252" s="8"/>
      <c r="AVM252" s="8"/>
      <c r="AVN252" s="8"/>
      <c r="AVO252" s="8"/>
      <c r="AVP252" s="8"/>
      <c r="AVQ252" s="8"/>
      <c r="AVR252" s="8"/>
      <c r="AVS252" s="8"/>
      <c r="AVT252" s="8"/>
      <c r="AVU252" s="8"/>
      <c r="AVV252" s="8"/>
      <c r="AVW252" s="8"/>
      <c r="AVX252" s="8"/>
      <c r="AVY252" s="8"/>
      <c r="AVZ252" s="8"/>
      <c r="AWA252" s="8"/>
      <c r="AWB252" s="8"/>
      <c r="AWC252" s="8"/>
      <c r="AWD252" s="8"/>
      <c r="AWE252" s="8"/>
      <c r="AWF252" s="8"/>
      <c r="AWG252" s="8"/>
      <c r="AWH252" s="8"/>
      <c r="AWI252" s="8"/>
      <c r="AWJ252" s="8"/>
      <c r="AWK252" s="8"/>
      <c r="AWL252" s="8"/>
      <c r="AWM252" s="8"/>
      <c r="AWN252" s="8"/>
      <c r="AWO252" s="8"/>
      <c r="AWP252" s="8"/>
      <c r="AWQ252" s="8"/>
      <c r="AWR252" s="8"/>
      <c r="AWS252" s="8"/>
      <c r="AWT252" s="8"/>
      <c r="AWU252" s="8"/>
      <c r="AWV252" s="8"/>
      <c r="AWW252" s="8"/>
      <c r="AWX252" s="8"/>
      <c r="AWY252" s="8"/>
      <c r="AWZ252" s="8"/>
      <c r="AXA252" s="8"/>
      <c r="AXB252" s="8"/>
      <c r="AXC252" s="8"/>
      <c r="AXD252" s="8"/>
      <c r="AXE252" s="8"/>
      <c r="AXF252" s="8"/>
      <c r="AXG252" s="8"/>
      <c r="AXH252" s="8"/>
      <c r="AXI252" s="8"/>
      <c r="AXJ252" s="8"/>
      <c r="AXK252" s="8"/>
      <c r="AXL252" s="8"/>
      <c r="AXM252" s="8"/>
      <c r="AXN252" s="8"/>
      <c r="AXO252" s="8"/>
      <c r="AXP252" s="8"/>
      <c r="AXQ252" s="8"/>
      <c r="AXR252" s="8"/>
      <c r="AXS252" s="8"/>
      <c r="AXT252" s="8"/>
      <c r="AXU252" s="8"/>
      <c r="AXV252" s="8"/>
      <c r="AXW252" s="8"/>
      <c r="AXX252" s="8"/>
      <c r="AXY252" s="8"/>
      <c r="AXZ252" s="8"/>
      <c r="AYA252" s="8"/>
      <c r="AYB252" s="8"/>
      <c r="AYC252" s="8"/>
      <c r="AYD252" s="8"/>
      <c r="AYE252" s="8"/>
      <c r="AYF252" s="8"/>
      <c r="AYG252" s="8"/>
      <c r="AYH252" s="8"/>
      <c r="AYI252" s="8"/>
      <c r="AYJ252" s="8"/>
      <c r="AYK252" s="8"/>
      <c r="AYL252" s="8"/>
      <c r="AYM252" s="8"/>
      <c r="AYN252" s="8"/>
      <c r="AYO252" s="8"/>
      <c r="AYP252" s="8"/>
      <c r="AYQ252" s="8"/>
      <c r="AYR252" s="8"/>
      <c r="AYS252" s="8"/>
      <c r="AYT252" s="8"/>
      <c r="AYU252" s="8"/>
      <c r="AYV252" s="8"/>
      <c r="AYW252" s="8"/>
      <c r="AYX252" s="8"/>
      <c r="AYY252" s="8"/>
      <c r="AYZ252" s="8"/>
      <c r="AZA252" s="8"/>
      <c r="AZB252" s="8"/>
      <c r="AZC252" s="8"/>
      <c r="AZD252" s="8"/>
      <c r="AZE252" s="8"/>
      <c r="AZF252" s="8"/>
      <c r="AZG252" s="8"/>
      <c r="AZH252" s="8"/>
      <c r="AZI252" s="8"/>
      <c r="AZJ252" s="8"/>
      <c r="AZK252" s="8"/>
      <c r="AZL252" s="8"/>
      <c r="AZM252" s="8"/>
      <c r="AZN252" s="8"/>
      <c r="AZO252" s="8"/>
      <c r="AZP252" s="8"/>
      <c r="AZQ252" s="8"/>
      <c r="AZR252" s="8"/>
      <c r="AZS252" s="8"/>
      <c r="AZT252" s="8"/>
      <c r="AZU252" s="8"/>
      <c r="AZV252" s="8"/>
      <c r="AZW252" s="8"/>
      <c r="AZX252" s="8"/>
      <c r="AZY252" s="8"/>
      <c r="AZZ252" s="8"/>
      <c r="BAA252" s="8"/>
      <c r="BAB252" s="8"/>
      <c r="BAC252" s="8"/>
      <c r="BAD252" s="8"/>
      <c r="BAE252" s="8"/>
      <c r="BAF252" s="8"/>
      <c r="BAG252" s="8"/>
      <c r="BAH252" s="8"/>
      <c r="BAI252" s="8"/>
      <c r="BAJ252" s="8"/>
      <c r="BAK252" s="8"/>
      <c r="BAL252" s="8"/>
      <c r="BAM252" s="8"/>
      <c r="BAN252" s="8"/>
      <c r="BAO252" s="8"/>
      <c r="BAP252" s="8"/>
      <c r="BAQ252" s="8"/>
      <c r="BAR252" s="8"/>
      <c r="BAS252" s="8"/>
      <c r="BAT252" s="8"/>
      <c r="BAU252" s="8"/>
      <c r="BAV252" s="8"/>
      <c r="BAW252" s="8"/>
      <c r="BAX252" s="8"/>
      <c r="BAY252" s="8"/>
      <c r="BAZ252" s="8"/>
      <c r="BBA252" s="8"/>
      <c r="BBB252" s="8"/>
      <c r="BBC252" s="8"/>
      <c r="BBD252" s="8"/>
      <c r="BBE252" s="8"/>
      <c r="BBF252" s="8"/>
      <c r="BBG252" s="8"/>
      <c r="BBH252" s="8"/>
      <c r="BBI252" s="8"/>
      <c r="BBJ252" s="8"/>
      <c r="BBK252" s="8"/>
      <c r="BBL252" s="8"/>
      <c r="BBM252" s="8"/>
      <c r="BBN252" s="8"/>
      <c r="BBO252" s="8"/>
      <c r="BBP252" s="8"/>
      <c r="BBQ252" s="8"/>
      <c r="BBR252" s="8"/>
      <c r="BBS252" s="8"/>
      <c r="BBT252" s="8"/>
      <c r="BBU252" s="8"/>
      <c r="BBV252" s="8"/>
      <c r="BBW252" s="8"/>
      <c r="BBX252" s="8"/>
      <c r="BBY252" s="8"/>
      <c r="BBZ252" s="8"/>
      <c r="BCA252" s="8"/>
      <c r="BCB252" s="8"/>
      <c r="BCC252" s="8"/>
      <c r="BCD252" s="8"/>
      <c r="BCE252" s="8"/>
      <c r="BCF252" s="8"/>
      <c r="BCG252" s="8"/>
      <c r="BCH252" s="8"/>
      <c r="BCI252" s="8"/>
      <c r="BCJ252" s="8"/>
      <c r="BCK252" s="8"/>
      <c r="BCL252" s="8"/>
      <c r="BCM252" s="8"/>
      <c r="BCN252" s="8"/>
      <c r="BCO252" s="8"/>
      <c r="BCP252" s="8"/>
      <c r="BCQ252" s="8"/>
      <c r="BCR252" s="8"/>
      <c r="BCS252" s="8"/>
      <c r="BCT252" s="8"/>
      <c r="BCU252" s="8"/>
      <c r="BCV252" s="8"/>
      <c r="BCW252" s="8"/>
      <c r="BCX252" s="8"/>
      <c r="BCY252" s="8"/>
      <c r="BCZ252" s="8"/>
      <c r="BDA252" s="8"/>
      <c r="BDB252" s="8"/>
      <c r="BDC252" s="8"/>
      <c r="BDD252" s="8"/>
      <c r="BDE252" s="8"/>
      <c r="BDF252" s="8"/>
      <c r="BDG252" s="8"/>
      <c r="BDH252" s="8"/>
      <c r="BDI252" s="8"/>
      <c r="BDJ252" s="8"/>
      <c r="BDK252" s="8"/>
      <c r="BDL252" s="8"/>
      <c r="BDM252" s="8"/>
      <c r="BDN252" s="8"/>
      <c r="BDO252" s="8"/>
      <c r="BDP252" s="8"/>
      <c r="BDQ252" s="8"/>
      <c r="BDR252" s="8"/>
      <c r="BDS252" s="8"/>
      <c r="BDT252" s="8"/>
      <c r="BDU252" s="8"/>
      <c r="BDV252" s="8"/>
      <c r="BDW252" s="8"/>
      <c r="BDX252" s="8"/>
      <c r="BDY252" s="8"/>
      <c r="BDZ252" s="8"/>
      <c r="BEA252" s="8"/>
      <c r="BEB252" s="8"/>
      <c r="BEC252" s="8"/>
      <c r="BED252" s="8"/>
      <c r="BEE252" s="8"/>
      <c r="BEF252" s="8"/>
      <c r="BEG252" s="8"/>
      <c r="BEH252" s="8"/>
      <c r="BEI252" s="8"/>
      <c r="BEJ252" s="8"/>
      <c r="BEK252" s="8"/>
      <c r="BEL252" s="8"/>
      <c r="BEM252" s="8"/>
      <c r="BEN252" s="8"/>
      <c r="BEO252" s="8"/>
      <c r="BEP252" s="8"/>
      <c r="BEQ252" s="8"/>
      <c r="BER252" s="8"/>
      <c r="BES252" s="8"/>
      <c r="BET252" s="8"/>
      <c r="BEU252" s="8"/>
      <c r="BEV252" s="8"/>
      <c r="BEW252" s="8"/>
      <c r="BEX252" s="8"/>
      <c r="BEY252" s="8"/>
      <c r="BEZ252" s="8"/>
      <c r="BFA252" s="8"/>
      <c r="BFB252" s="8"/>
      <c r="BFC252" s="8"/>
      <c r="BFD252" s="8"/>
      <c r="BFE252" s="8"/>
      <c r="BFF252" s="8"/>
      <c r="BFG252" s="8"/>
      <c r="BFH252" s="8"/>
      <c r="BFI252" s="8"/>
      <c r="BFJ252" s="8"/>
      <c r="BFK252" s="8"/>
      <c r="BFL252" s="8"/>
      <c r="BFM252" s="8"/>
      <c r="BFN252" s="8"/>
      <c r="BFO252" s="8"/>
      <c r="BFP252" s="8"/>
      <c r="BFQ252" s="8"/>
      <c r="BFR252" s="8"/>
      <c r="BFS252" s="8"/>
      <c r="BFT252" s="8"/>
      <c r="BFU252" s="8"/>
      <c r="BFV252" s="8"/>
      <c r="BFW252" s="8"/>
      <c r="BFX252" s="8"/>
      <c r="BFY252" s="8"/>
      <c r="BFZ252" s="8"/>
      <c r="BGA252" s="8"/>
      <c r="BGB252" s="8"/>
      <c r="BGC252" s="8"/>
      <c r="BGD252" s="8"/>
      <c r="BGE252" s="8"/>
      <c r="BGF252" s="8"/>
      <c r="BGG252" s="8"/>
      <c r="BGH252" s="8"/>
      <c r="BGI252" s="8"/>
      <c r="BGJ252" s="8"/>
      <c r="BGK252" s="8"/>
      <c r="BGL252" s="8"/>
      <c r="BGM252" s="8"/>
      <c r="BGN252" s="8"/>
      <c r="BGO252" s="8"/>
      <c r="BGP252" s="8"/>
      <c r="BGQ252" s="8"/>
      <c r="BGR252" s="8"/>
      <c r="BGS252" s="8"/>
      <c r="BGT252" s="8"/>
      <c r="BGU252" s="8"/>
      <c r="BGV252" s="8"/>
      <c r="BGW252" s="8"/>
      <c r="BGX252" s="8"/>
      <c r="BGY252" s="8"/>
      <c r="BGZ252" s="8"/>
      <c r="BHA252" s="8"/>
      <c r="BHB252" s="8"/>
      <c r="BHC252" s="8"/>
      <c r="BHD252" s="8"/>
      <c r="BHE252" s="8"/>
      <c r="BHF252" s="8"/>
      <c r="BHG252" s="8"/>
      <c r="BHH252" s="8"/>
      <c r="BHI252" s="8"/>
      <c r="BHJ252" s="8"/>
      <c r="BHK252" s="8"/>
      <c r="BHL252" s="8"/>
      <c r="BHM252" s="8"/>
      <c r="BHN252" s="8"/>
      <c r="BHO252" s="8"/>
      <c r="BHP252" s="8"/>
      <c r="BHQ252" s="8"/>
      <c r="BHR252" s="8"/>
      <c r="BHS252" s="8"/>
      <c r="BHT252" s="8"/>
      <c r="BHU252" s="8"/>
      <c r="BHV252" s="8"/>
      <c r="BHW252" s="8"/>
      <c r="BHX252" s="8"/>
      <c r="BHY252" s="8"/>
      <c r="BHZ252" s="8"/>
      <c r="BIA252" s="8"/>
      <c r="BIB252" s="8"/>
      <c r="BIC252" s="8"/>
      <c r="BID252" s="8"/>
      <c r="BIE252" s="8"/>
      <c r="BIF252" s="8"/>
      <c r="BIG252" s="8"/>
      <c r="BIH252" s="8"/>
      <c r="BII252" s="8"/>
      <c r="BIJ252" s="8"/>
      <c r="BIK252" s="8"/>
      <c r="BIL252" s="8"/>
      <c r="BIM252" s="8"/>
      <c r="BIN252" s="8"/>
      <c r="BIO252" s="8"/>
      <c r="BIP252" s="8"/>
      <c r="BIQ252" s="8"/>
      <c r="BIR252" s="8"/>
      <c r="BIS252" s="8"/>
      <c r="BIT252" s="8"/>
      <c r="BIU252" s="8"/>
      <c r="BIV252" s="8"/>
      <c r="BIW252" s="8"/>
      <c r="BIX252" s="8"/>
      <c r="BIY252" s="8"/>
      <c r="BIZ252" s="8"/>
      <c r="BJA252" s="8"/>
      <c r="BJB252" s="8"/>
      <c r="BJC252" s="8"/>
      <c r="BJD252" s="8"/>
      <c r="BJE252" s="8"/>
      <c r="BJF252" s="8"/>
      <c r="BJG252" s="8"/>
      <c r="BJH252" s="8"/>
      <c r="BJI252" s="8"/>
      <c r="BJJ252" s="8"/>
      <c r="BJK252" s="8"/>
      <c r="BJL252" s="8"/>
      <c r="BJM252" s="8"/>
      <c r="BJN252" s="8"/>
      <c r="BJO252" s="8"/>
      <c r="BJP252" s="8"/>
      <c r="BJQ252" s="8"/>
      <c r="BJR252" s="8"/>
      <c r="BJS252" s="8"/>
      <c r="BJT252" s="8"/>
      <c r="BJU252" s="8"/>
      <c r="BJV252" s="8"/>
      <c r="BJW252" s="8"/>
      <c r="BJX252" s="8"/>
      <c r="BJY252" s="8"/>
      <c r="BJZ252" s="8"/>
      <c r="BKA252" s="8"/>
      <c r="BKB252" s="8"/>
      <c r="BKC252" s="8"/>
      <c r="BKD252" s="8"/>
      <c r="BKE252" s="8"/>
      <c r="BKF252" s="8"/>
      <c r="BKG252" s="8"/>
      <c r="BKH252" s="8"/>
      <c r="BKI252" s="8"/>
      <c r="BKJ252" s="8"/>
      <c r="BKK252" s="8"/>
      <c r="BKL252" s="8"/>
      <c r="BKM252" s="8"/>
      <c r="BKN252" s="8"/>
      <c r="BKO252" s="8"/>
      <c r="BKP252" s="8"/>
      <c r="BKQ252" s="8"/>
      <c r="BKR252" s="8"/>
      <c r="BKS252" s="8"/>
      <c r="BKT252" s="8"/>
      <c r="BKU252" s="8"/>
      <c r="BKV252" s="8"/>
      <c r="BKW252" s="8"/>
      <c r="BKX252" s="8"/>
      <c r="BKY252" s="8"/>
      <c r="BKZ252" s="8"/>
      <c r="BLA252" s="8"/>
      <c r="BLB252" s="8"/>
      <c r="BLC252" s="8"/>
      <c r="BLD252" s="8"/>
      <c r="BLE252" s="8"/>
      <c r="BLF252" s="8"/>
      <c r="BLG252" s="8"/>
      <c r="BLH252" s="8"/>
      <c r="BLI252" s="8"/>
      <c r="BLJ252" s="8"/>
      <c r="BLK252" s="8"/>
      <c r="BLL252" s="8"/>
      <c r="BLM252" s="8"/>
      <c r="BLN252" s="8"/>
      <c r="BLO252" s="8"/>
      <c r="BLP252" s="8"/>
      <c r="BLQ252" s="8"/>
      <c r="BLR252" s="8"/>
      <c r="BLS252" s="8"/>
      <c r="BLT252" s="8"/>
      <c r="BLU252" s="8"/>
      <c r="BLV252" s="8"/>
      <c r="BLW252" s="8"/>
      <c r="BLX252" s="8"/>
      <c r="BLY252" s="8"/>
      <c r="BLZ252" s="8"/>
      <c r="BMA252" s="8"/>
      <c r="BMB252" s="8"/>
      <c r="BMC252" s="8"/>
      <c r="BMD252" s="8"/>
      <c r="BME252" s="8"/>
      <c r="BMF252" s="8"/>
      <c r="BMG252" s="8"/>
      <c r="BMH252" s="8"/>
      <c r="BMI252" s="8"/>
      <c r="BMJ252" s="8"/>
      <c r="BMK252" s="8"/>
      <c r="BML252" s="8"/>
      <c r="BMM252" s="8"/>
      <c r="BMN252" s="8"/>
      <c r="BMO252" s="8"/>
      <c r="BMP252" s="8"/>
      <c r="BMQ252" s="8"/>
      <c r="BMR252" s="8"/>
      <c r="BMS252" s="8"/>
      <c r="BMT252" s="8"/>
      <c r="BMU252" s="8"/>
      <c r="BMV252" s="8"/>
      <c r="BMW252" s="8"/>
      <c r="BMX252" s="8"/>
      <c r="BMY252" s="8"/>
      <c r="BMZ252" s="8"/>
      <c r="BNA252" s="8"/>
      <c r="BNB252" s="8"/>
      <c r="BNC252" s="8"/>
      <c r="BND252" s="8"/>
      <c r="BNE252" s="8"/>
      <c r="BNF252" s="8"/>
      <c r="BNG252" s="8"/>
      <c r="BNH252" s="8"/>
      <c r="BNI252" s="8"/>
      <c r="BNJ252" s="8"/>
      <c r="BNK252" s="8"/>
      <c r="BNL252" s="8"/>
      <c r="BNM252" s="8"/>
      <c r="BNN252" s="8"/>
      <c r="BNO252" s="8"/>
      <c r="BNP252" s="8"/>
      <c r="BNQ252" s="8"/>
      <c r="BNR252" s="8"/>
      <c r="BNS252" s="8"/>
      <c r="BNT252" s="8"/>
      <c r="BNU252" s="8"/>
      <c r="BNV252" s="8"/>
      <c r="BNW252" s="8"/>
      <c r="BNX252" s="8"/>
      <c r="BNY252" s="8"/>
      <c r="BNZ252" s="8"/>
      <c r="BOA252" s="8"/>
      <c r="BOB252" s="8"/>
      <c r="BOC252" s="8"/>
      <c r="BOD252" s="8"/>
      <c r="BOE252" s="8"/>
      <c r="BOF252" s="8"/>
      <c r="BOG252" s="8"/>
      <c r="BOH252" s="8"/>
      <c r="BOI252" s="8"/>
      <c r="BOJ252" s="8"/>
      <c r="BOK252" s="8"/>
      <c r="BOL252" s="8"/>
      <c r="BOM252" s="8"/>
      <c r="BON252" s="8"/>
      <c r="BOO252" s="8"/>
      <c r="BOP252" s="8"/>
      <c r="BOQ252" s="8"/>
      <c r="BOR252" s="8"/>
      <c r="BOS252" s="8"/>
      <c r="BOT252" s="8"/>
      <c r="BOU252" s="8"/>
      <c r="BOV252" s="8"/>
      <c r="BOW252" s="8"/>
      <c r="BOX252" s="8"/>
      <c r="BOY252" s="8"/>
      <c r="BOZ252" s="8"/>
      <c r="BPA252" s="8"/>
      <c r="BPB252" s="8"/>
      <c r="BPC252" s="8"/>
      <c r="BPD252" s="8"/>
      <c r="BPE252" s="8"/>
      <c r="BPF252" s="8"/>
      <c r="BPG252" s="8"/>
      <c r="BPH252" s="8"/>
      <c r="BPI252" s="8"/>
      <c r="BPJ252" s="8"/>
      <c r="BPK252" s="8"/>
      <c r="BPL252" s="8"/>
      <c r="BPM252" s="8"/>
      <c r="BPN252" s="8"/>
      <c r="BPO252" s="8"/>
      <c r="BPP252" s="8"/>
      <c r="BPQ252" s="8"/>
      <c r="BPR252" s="8"/>
      <c r="BPS252" s="8"/>
      <c r="BPT252" s="8"/>
      <c r="BPU252" s="8"/>
      <c r="BPV252" s="8"/>
      <c r="BPW252" s="8"/>
      <c r="BPX252" s="8"/>
      <c r="BPY252" s="8"/>
      <c r="BPZ252" s="8"/>
      <c r="BQA252" s="8"/>
      <c r="BQB252" s="8"/>
      <c r="BQC252" s="8"/>
      <c r="BQD252" s="8"/>
      <c r="BQE252" s="8"/>
      <c r="BQF252" s="8"/>
      <c r="BQG252" s="8"/>
      <c r="BQH252" s="8"/>
      <c r="BQI252" s="8"/>
      <c r="BQJ252" s="8"/>
      <c r="BQK252" s="8"/>
      <c r="BQL252" s="8"/>
      <c r="BQM252" s="8"/>
      <c r="BQN252" s="8"/>
      <c r="BQO252" s="8"/>
      <c r="BQP252" s="8"/>
      <c r="BQQ252" s="8"/>
      <c r="BQR252" s="8"/>
      <c r="BQS252" s="8"/>
      <c r="BQT252" s="8"/>
      <c r="BQU252" s="8"/>
      <c r="BQV252" s="8"/>
      <c r="BQW252" s="8"/>
      <c r="BQX252" s="8"/>
      <c r="BQY252" s="8"/>
      <c r="BQZ252" s="8"/>
      <c r="BRA252" s="8"/>
      <c r="BRB252" s="8"/>
      <c r="BRC252" s="8"/>
      <c r="BRD252" s="8"/>
      <c r="BRE252" s="8"/>
      <c r="BRF252" s="8"/>
      <c r="BRG252" s="8"/>
      <c r="BRH252" s="8"/>
      <c r="BRI252" s="8"/>
      <c r="BRJ252" s="8"/>
      <c r="BRK252" s="8"/>
      <c r="BRL252" s="8"/>
      <c r="BRM252" s="8"/>
      <c r="BRN252" s="8"/>
      <c r="BRO252" s="8"/>
      <c r="BRP252" s="8"/>
      <c r="BRQ252" s="8"/>
      <c r="BRR252" s="8"/>
      <c r="BRS252" s="8"/>
      <c r="BRT252" s="8"/>
      <c r="BRU252" s="8"/>
      <c r="BRV252" s="8"/>
      <c r="BRW252" s="8"/>
      <c r="BRX252" s="8"/>
      <c r="BRY252" s="8"/>
      <c r="BRZ252" s="8"/>
      <c r="BSA252" s="8"/>
      <c r="BSB252" s="8"/>
      <c r="BSC252" s="8"/>
      <c r="BSD252" s="8"/>
      <c r="BSE252" s="8"/>
      <c r="BSF252" s="8"/>
      <c r="BSG252" s="8"/>
      <c r="BSH252" s="8"/>
      <c r="BSI252" s="8"/>
      <c r="BSJ252" s="8"/>
      <c r="BSK252" s="8"/>
      <c r="BSL252" s="8"/>
      <c r="BSM252" s="8"/>
      <c r="BSN252" s="8"/>
      <c r="BSO252" s="8"/>
      <c r="BSP252" s="8"/>
      <c r="BSQ252" s="8"/>
      <c r="BSR252" s="8"/>
      <c r="BSS252" s="8"/>
      <c r="BST252" s="8"/>
      <c r="BSU252" s="8"/>
      <c r="BSV252" s="8"/>
      <c r="BSW252" s="8"/>
      <c r="BSX252" s="8"/>
      <c r="BSY252" s="8"/>
      <c r="BSZ252" s="8"/>
      <c r="BTA252" s="8"/>
      <c r="BTB252" s="8"/>
      <c r="BTC252" s="8"/>
      <c r="BTD252" s="8"/>
      <c r="BTE252" s="8"/>
      <c r="BTF252" s="8"/>
      <c r="BTG252" s="8"/>
      <c r="BTH252" s="8"/>
      <c r="BTI252" s="8"/>
      <c r="BTJ252" s="8"/>
      <c r="BTK252" s="8"/>
      <c r="BTL252" s="8"/>
      <c r="BTM252" s="8"/>
      <c r="BTN252" s="8"/>
      <c r="BTO252" s="8"/>
      <c r="BTP252" s="8"/>
      <c r="BTQ252" s="8"/>
      <c r="BTR252" s="8"/>
      <c r="BTS252" s="8"/>
      <c r="BTT252" s="8"/>
      <c r="BTU252" s="8"/>
      <c r="BTV252" s="8"/>
      <c r="BTW252" s="8"/>
      <c r="BTX252" s="8"/>
      <c r="BTY252" s="8"/>
      <c r="BTZ252" s="8"/>
      <c r="BUA252" s="8"/>
      <c r="BUB252" s="8"/>
      <c r="BUC252" s="8"/>
      <c r="BUD252" s="8"/>
      <c r="BUE252" s="8"/>
      <c r="BUF252" s="8"/>
      <c r="BUG252" s="8"/>
      <c r="BUH252" s="8"/>
      <c r="BUI252" s="8"/>
      <c r="BUJ252" s="8"/>
      <c r="BUK252" s="8"/>
      <c r="BUL252" s="8"/>
      <c r="BUM252" s="8"/>
      <c r="BUN252" s="8"/>
      <c r="BUO252" s="8"/>
      <c r="BUP252" s="8"/>
      <c r="BUQ252" s="8"/>
      <c r="BUR252" s="8"/>
      <c r="BUS252" s="8"/>
      <c r="BUT252" s="8"/>
      <c r="BUU252" s="8"/>
      <c r="BUV252" s="8"/>
      <c r="BUW252" s="8"/>
      <c r="BUX252" s="8"/>
      <c r="BUY252" s="8"/>
      <c r="BUZ252" s="8"/>
      <c r="BVA252" s="8"/>
      <c r="BVB252" s="8"/>
      <c r="BVC252" s="8"/>
      <c r="BVD252" s="8"/>
      <c r="BVE252" s="8"/>
      <c r="BVF252" s="8"/>
      <c r="BVG252" s="8"/>
      <c r="BVH252" s="8"/>
      <c r="BVI252" s="8"/>
      <c r="BVJ252" s="8"/>
      <c r="BVK252" s="8"/>
      <c r="BVL252" s="8"/>
      <c r="BVM252" s="8"/>
      <c r="BVN252" s="8"/>
      <c r="BVO252" s="8"/>
      <c r="BVP252" s="8"/>
      <c r="BVQ252" s="8"/>
      <c r="BVR252" s="8"/>
      <c r="BVS252" s="8"/>
      <c r="BVT252" s="8"/>
      <c r="BVU252" s="8"/>
      <c r="BVV252" s="8"/>
      <c r="BVW252" s="8"/>
      <c r="BVX252" s="8"/>
      <c r="BVY252" s="8"/>
      <c r="BVZ252" s="8"/>
      <c r="BWA252" s="8"/>
      <c r="BWB252" s="8"/>
      <c r="BWC252" s="8"/>
      <c r="BWD252" s="8"/>
      <c r="BWE252" s="8"/>
      <c r="BWF252" s="8"/>
      <c r="BWG252" s="8"/>
      <c r="BWH252" s="8"/>
      <c r="BWI252" s="8"/>
      <c r="BWJ252" s="8"/>
      <c r="BWK252" s="8"/>
      <c r="BWL252" s="8"/>
      <c r="BWM252" s="8"/>
      <c r="BWN252" s="8"/>
      <c r="BWO252" s="8"/>
      <c r="BWP252" s="8"/>
      <c r="BWQ252" s="8"/>
    </row>
    <row r="253" spans="1:1967" s="522" customFormat="1" ht="102" customHeight="1">
      <c r="A253" s="9" t="s">
        <v>11240</v>
      </c>
      <c r="B253" s="100" t="s">
        <v>97</v>
      </c>
      <c r="C253" s="9" t="s">
        <v>747</v>
      </c>
      <c r="D253" s="3" t="s">
        <v>268</v>
      </c>
      <c r="E253" s="3" t="s">
        <v>257</v>
      </c>
      <c r="F253" s="3"/>
      <c r="G253" s="3" t="s">
        <v>385</v>
      </c>
      <c r="H253" s="20">
        <v>0.5</v>
      </c>
      <c r="I253" s="113" t="s">
        <v>1340</v>
      </c>
      <c r="J253" s="21" t="s">
        <v>1330</v>
      </c>
      <c r="K253" s="19" t="s">
        <v>11241</v>
      </c>
      <c r="L253" s="138" t="s">
        <v>3426</v>
      </c>
      <c r="M253" s="141" t="s">
        <v>383</v>
      </c>
      <c r="N253" s="360" t="s">
        <v>9789</v>
      </c>
      <c r="O253" s="3" t="s">
        <v>9769</v>
      </c>
      <c r="P253" s="7" t="s">
        <v>1354</v>
      </c>
      <c r="Q253" s="3" t="s">
        <v>1195</v>
      </c>
      <c r="R253" s="77">
        <v>213</v>
      </c>
      <c r="S253" s="19">
        <v>6806.4</v>
      </c>
      <c r="T253" s="83">
        <v>0</v>
      </c>
      <c r="U253" s="83">
        <f>T253*1.12</f>
        <v>0</v>
      </c>
      <c r="V253" s="9" t="s">
        <v>1341</v>
      </c>
      <c r="W253" s="148" t="s">
        <v>1410</v>
      </c>
      <c r="X253" s="9" t="s">
        <v>11633</v>
      </c>
      <c r="Y253" s="8"/>
      <c r="Z253" s="8"/>
      <c r="AA253" s="8"/>
      <c r="AB253" s="8"/>
      <c r="AC253" s="8"/>
      <c r="AD253" s="8"/>
      <c r="AE253" s="8"/>
      <c r="AF253" s="8"/>
      <c r="AG253" s="8"/>
      <c r="AH253" s="8"/>
      <c r="AI253" s="8"/>
      <c r="AJ253" s="8"/>
      <c r="AK253" s="8"/>
      <c r="AL253" s="8"/>
      <c r="AM253" s="8"/>
      <c r="AN253" s="8"/>
      <c r="AO253" s="8"/>
      <c r="AP253" s="8"/>
      <c r="AQ253" s="8"/>
      <c r="AR253" s="8"/>
      <c r="AS253" s="8"/>
      <c r="AT253" s="8"/>
      <c r="AU253" s="8"/>
      <c r="AV253" s="8"/>
      <c r="AW253" s="8"/>
      <c r="AX253" s="8"/>
      <c r="AY253" s="8"/>
      <c r="AZ253" s="8"/>
      <c r="BA253" s="8"/>
      <c r="BB253" s="8"/>
      <c r="BC253" s="8"/>
      <c r="BD253" s="8"/>
      <c r="BE253" s="8"/>
      <c r="BF253" s="8"/>
      <c r="BG253" s="8"/>
      <c r="BH253" s="8"/>
      <c r="BI253" s="8"/>
      <c r="BJ253" s="8"/>
      <c r="BK253" s="8"/>
      <c r="BL253" s="8"/>
      <c r="BM253" s="8"/>
      <c r="BN253" s="8"/>
      <c r="BO253" s="8"/>
      <c r="BP253" s="8"/>
      <c r="BQ253" s="8"/>
      <c r="BR253" s="8"/>
      <c r="BS253" s="8"/>
      <c r="BT253" s="8"/>
      <c r="BU253" s="8"/>
      <c r="BV253" s="8"/>
      <c r="BW253" s="8"/>
      <c r="BX253" s="8"/>
      <c r="BY253" s="8"/>
      <c r="BZ253" s="8"/>
      <c r="CA253" s="8"/>
      <c r="CB253" s="8"/>
      <c r="CC253" s="8"/>
      <c r="CD253" s="8"/>
      <c r="CE253" s="8"/>
      <c r="CF253" s="8"/>
      <c r="CG253" s="8"/>
      <c r="CH253" s="8"/>
      <c r="CI253" s="8"/>
      <c r="CJ253" s="8"/>
      <c r="CK253" s="8"/>
      <c r="CL253" s="8"/>
      <c r="CM253" s="8"/>
      <c r="CN253" s="8"/>
      <c r="CO253" s="8"/>
      <c r="CP253" s="8"/>
      <c r="CQ253" s="8"/>
      <c r="CR253" s="8"/>
      <c r="CS253" s="8"/>
      <c r="CT253" s="8"/>
      <c r="CU253" s="8"/>
      <c r="CV253" s="8"/>
      <c r="CW253" s="8"/>
      <c r="CX253" s="8"/>
      <c r="CY253" s="8"/>
      <c r="CZ253" s="8"/>
      <c r="DA253" s="8"/>
      <c r="DB253" s="8"/>
      <c r="DC253" s="8"/>
      <c r="DD253" s="8"/>
      <c r="DE253" s="8"/>
      <c r="DF253" s="8"/>
      <c r="DG253" s="8"/>
      <c r="DH253" s="8"/>
      <c r="DI253" s="8"/>
      <c r="DJ253" s="8"/>
      <c r="DK253" s="8"/>
      <c r="DL253" s="8"/>
      <c r="DM253" s="8"/>
      <c r="DN253" s="8"/>
      <c r="DO253" s="8"/>
      <c r="DP253" s="8"/>
      <c r="DQ253" s="8"/>
      <c r="DR253" s="8"/>
      <c r="DS253" s="8"/>
      <c r="DT253" s="8"/>
      <c r="DU253" s="8"/>
      <c r="DV253" s="8"/>
      <c r="DW253" s="8"/>
      <c r="DX253" s="8"/>
      <c r="DY253" s="8"/>
      <c r="DZ253" s="8"/>
      <c r="EA253" s="8"/>
      <c r="EB253" s="8"/>
      <c r="EC253" s="8"/>
      <c r="ED253" s="8"/>
      <c r="EE253" s="8"/>
      <c r="EF253" s="8"/>
      <c r="EG253" s="8"/>
      <c r="EH253" s="8"/>
      <c r="EI253" s="8"/>
      <c r="EJ253" s="8"/>
      <c r="EK253" s="8"/>
      <c r="EL253" s="8"/>
      <c r="EM253" s="8"/>
      <c r="EN253" s="8"/>
      <c r="EO253" s="8"/>
      <c r="EP253" s="8"/>
      <c r="EQ253" s="8"/>
      <c r="ER253" s="8"/>
      <c r="ES253" s="8"/>
      <c r="ET253" s="8"/>
      <c r="EU253" s="8"/>
      <c r="EV253" s="8"/>
      <c r="EW253" s="8"/>
      <c r="EX253" s="8"/>
      <c r="EY253" s="8"/>
      <c r="EZ253" s="8"/>
      <c r="FA253" s="8"/>
      <c r="FB253" s="8"/>
      <c r="FC253" s="8"/>
      <c r="FD253" s="8"/>
      <c r="FE253" s="8"/>
      <c r="FF253" s="8"/>
      <c r="FG253" s="8"/>
      <c r="FH253" s="8"/>
      <c r="FI253" s="8"/>
      <c r="FJ253" s="8"/>
      <c r="FK253" s="8"/>
      <c r="FL253" s="8"/>
      <c r="FM253" s="8"/>
      <c r="FN253" s="8"/>
      <c r="FO253" s="8"/>
      <c r="FP253" s="8"/>
      <c r="FQ253" s="8"/>
      <c r="FR253" s="8"/>
      <c r="FS253" s="8"/>
      <c r="FT253" s="8"/>
      <c r="FU253" s="8"/>
      <c r="FV253" s="8"/>
      <c r="FW253" s="8"/>
      <c r="FX253" s="8"/>
      <c r="FY253" s="8"/>
      <c r="FZ253" s="8"/>
      <c r="GA253" s="8"/>
      <c r="GB253" s="8"/>
      <c r="GC253" s="8"/>
      <c r="GD253" s="8"/>
      <c r="GE253" s="8"/>
      <c r="GF253" s="8"/>
      <c r="GG253" s="8"/>
      <c r="GH253" s="8"/>
      <c r="GI253" s="8"/>
      <c r="GJ253" s="8"/>
      <c r="GK253" s="8"/>
      <c r="GL253" s="8"/>
      <c r="GM253" s="8"/>
      <c r="GN253" s="8"/>
      <c r="GO253" s="8"/>
      <c r="GP253" s="8"/>
      <c r="GQ253" s="8"/>
      <c r="GR253" s="8"/>
      <c r="GS253" s="8"/>
      <c r="GT253" s="8"/>
      <c r="GU253" s="8"/>
      <c r="GV253" s="8"/>
      <c r="GW253" s="8"/>
      <c r="GX253" s="8"/>
      <c r="GY253" s="8"/>
      <c r="GZ253" s="8"/>
      <c r="HA253" s="8"/>
      <c r="HB253" s="8"/>
      <c r="HC253" s="8"/>
      <c r="HD253" s="8"/>
      <c r="HE253" s="8"/>
      <c r="HF253" s="8"/>
      <c r="HG253" s="8"/>
      <c r="HH253" s="8"/>
      <c r="HI253" s="8"/>
      <c r="HJ253" s="8"/>
      <c r="HK253" s="8"/>
      <c r="HL253" s="8"/>
      <c r="HM253" s="8"/>
      <c r="HN253" s="8"/>
      <c r="HO253" s="8"/>
      <c r="HP253" s="8"/>
      <c r="HQ253" s="8"/>
      <c r="HR253" s="8"/>
      <c r="HS253" s="8"/>
      <c r="HT253" s="8"/>
      <c r="HU253" s="8"/>
      <c r="HV253" s="8"/>
      <c r="HW253" s="8"/>
      <c r="HX253" s="8"/>
      <c r="HY253" s="8"/>
      <c r="HZ253" s="8"/>
      <c r="IA253" s="8"/>
      <c r="IB253" s="8"/>
      <c r="IC253" s="8"/>
      <c r="ID253" s="8"/>
      <c r="IE253" s="8"/>
      <c r="IF253" s="8"/>
      <c r="IG253" s="8"/>
      <c r="IH253" s="8"/>
      <c r="II253" s="8"/>
      <c r="IJ253" s="8"/>
      <c r="IK253" s="8"/>
      <c r="IL253" s="8"/>
      <c r="IM253" s="8"/>
      <c r="IN253" s="8"/>
      <c r="IO253" s="8"/>
      <c r="IP253" s="8"/>
      <c r="IQ253" s="8"/>
      <c r="IR253" s="8"/>
      <c r="IS253" s="8"/>
      <c r="IT253" s="8"/>
      <c r="IU253" s="8"/>
      <c r="IV253" s="8"/>
      <c r="IW253" s="8"/>
      <c r="IX253" s="8"/>
      <c r="IY253" s="8"/>
      <c r="IZ253" s="8"/>
      <c r="JA253" s="8"/>
      <c r="JB253" s="8"/>
      <c r="JC253" s="8"/>
      <c r="JD253" s="8"/>
      <c r="JE253" s="8"/>
      <c r="JF253" s="8"/>
      <c r="JG253" s="8"/>
      <c r="JH253" s="8"/>
      <c r="JI253" s="8"/>
      <c r="JJ253" s="8"/>
      <c r="JK253" s="8"/>
      <c r="JL253" s="8"/>
      <c r="JM253" s="8"/>
      <c r="JN253" s="8"/>
      <c r="JO253" s="8"/>
      <c r="JP253" s="8"/>
      <c r="JQ253" s="8"/>
      <c r="JR253" s="8"/>
      <c r="JS253" s="8"/>
      <c r="JT253" s="8"/>
      <c r="JU253" s="8"/>
      <c r="JV253" s="8"/>
      <c r="JW253" s="8"/>
      <c r="JX253" s="8"/>
      <c r="JY253" s="8"/>
      <c r="JZ253" s="8"/>
      <c r="KA253" s="8"/>
      <c r="KB253" s="8"/>
      <c r="KC253" s="8"/>
      <c r="KD253" s="8"/>
      <c r="KE253" s="8"/>
      <c r="KF253" s="8"/>
      <c r="KG253" s="8"/>
      <c r="KH253" s="8"/>
      <c r="KI253" s="8"/>
      <c r="KJ253" s="8"/>
      <c r="KK253" s="8"/>
      <c r="KL253" s="8"/>
      <c r="KM253" s="8"/>
      <c r="KN253" s="8"/>
      <c r="KO253" s="8"/>
      <c r="KP253" s="8"/>
      <c r="KQ253" s="8"/>
      <c r="KR253" s="8"/>
      <c r="KS253" s="8"/>
      <c r="KT253" s="8"/>
      <c r="KU253" s="8"/>
      <c r="KV253" s="8"/>
      <c r="KW253" s="8"/>
      <c r="KX253" s="8"/>
      <c r="KY253" s="8"/>
      <c r="KZ253" s="8"/>
      <c r="LA253" s="8"/>
      <c r="LB253" s="8"/>
      <c r="LC253" s="8"/>
      <c r="LD253" s="8"/>
      <c r="LE253" s="8"/>
      <c r="LF253" s="8"/>
      <c r="LG253" s="8"/>
      <c r="LH253" s="8"/>
      <c r="LI253" s="8"/>
      <c r="LJ253" s="8"/>
      <c r="LK253" s="8"/>
      <c r="LL253" s="8"/>
      <c r="LM253" s="8"/>
      <c r="LN253" s="8"/>
      <c r="LO253" s="8"/>
      <c r="LP253" s="8"/>
      <c r="LQ253" s="8"/>
      <c r="LR253" s="8"/>
      <c r="LS253" s="8"/>
      <c r="LT253" s="8"/>
      <c r="LU253" s="8"/>
      <c r="LV253" s="8"/>
      <c r="LW253" s="8"/>
      <c r="LX253" s="8"/>
      <c r="LY253" s="8"/>
      <c r="LZ253" s="8"/>
      <c r="MA253" s="8"/>
      <c r="MB253" s="8"/>
      <c r="MC253" s="8"/>
      <c r="MD253" s="8"/>
      <c r="ME253" s="8"/>
      <c r="MF253" s="8"/>
      <c r="MG253" s="8"/>
      <c r="MH253" s="8"/>
      <c r="MI253" s="8"/>
      <c r="MJ253" s="8"/>
      <c r="MK253" s="8"/>
      <c r="ML253" s="8"/>
      <c r="MM253" s="8"/>
      <c r="MN253" s="8"/>
      <c r="MO253" s="8"/>
      <c r="MP253" s="8"/>
      <c r="MQ253" s="8"/>
      <c r="MR253" s="8"/>
      <c r="MS253" s="8"/>
      <c r="MT253" s="8"/>
      <c r="MU253" s="8"/>
      <c r="MV253" s="8"/>
      <c r="MW253" s="8"/>
      <c r="MX253" s="8"/>
      <c r="MY253" s="8"/>
      <c r="MZ253" s="8"/>
      <c r="NA253" s="8"/>
      <c r="NB253" s="8"/>
      <c r="NC253" s="8"/>
      <c r="ND253" s="8"/>
      <c r="NE253" s="8"/>
      <c r="NF253" s="8"/>
      <c r="NG253" s="8"/>
      <c r="NH253" s="8"/>
      <c r="NI253" s="8"/>
      <c r="NJ253" s="8"/>
      <c r="NK253" s="8"/>
      <c r="NL253" s="8"/>
      <c r="NM253" s="8"/>
      <c r="NN253" s="8"/>
      <c r="NO253" s="8"/>
      <c r="NP253" s="8"/>
      <c r="NQ253" s="8"/>
      <c r="NR253" s="8"/>
      <c r="NS253" s="8"/>
      <c r="NT253" s="8"/>
      <c r="NU253" s="8"/>
      <c r="NV253" s="8"/>
      <c r="NW253" s="8"/>
      <c r="NX253" s="8"/>
      <c r="NY253" s="8"/>
      <c r="NZ253" s="8"/>
      <c r="OA253" s="8"/>
      <c r="OB253" s="8"/>
      <c r="OC253" s="8"/>
      <c r="OD253" s="8"/>
      <c r="OE253" s="8"/>
      <c r="OF253" s="8"/>
      <c r="OG253" s="8"/>
      <c r="OH253" s="8"/>
      <c r="OI253" s="8"/>
      <c r="OJ253" s="8"/>
      <c r="OK253" s="8"/>
      <c r="OL253" s="8"/>
      <c r="OM253" s="8"/>
      <c r="ON253" s="8"/>
      <c r="OO253" s="8"/>
      <c r="OP253" s="8"/>
      <c r="OQ253" s="8"/>
      <c r="OR253" s="8"/>
      <c r="OS253" s="8"/>
      <c r="OT253" s="8"/>
      <c r="OU253" s="8"/>
      <c r="OV253" s="8"/>
      <c r="OW253" s="8"/>
      <c r="OX253" s="8"/>
      <c r="OY253" s="8"/>
      <c r="OZ253" s="8"/>
      <c r="PA253" s="8"/>
      <c r="PB253" s="8"/>
      <c r="PC253" s="8"/>
      <c r="PD253" s="8"/>
      <c r="PE253" s="8"/>
      <c r="PF253" s="8"/>
      <c r="PG253" s="8"/>
      <c r="PH253" s="8"/>
      <c r="PI253" s="8"/>
      <c r="PJ253" s="8"/>
      <c r="PK253" s="8"/>
      <c r="PL253" s="8"/>
      <c r="PM253" s="8"/>
      <c r="PN253" s="8"/>
      <c r="PO253" s="8"/>
      <c r="PP253" s="8"/>
      <c r="PQ253" s="8"/>
      <c r="PR253" s="8"/>
      <c r="PS253" s="8"/>
      <c r="PT253" s="8"/>
      <c r="PU253" s="8"/>
      <c r="PV253" s="8"/>
      <c r="PW253" s="8"/>
      <c r="PX253" s="8"/>
      <c r="PY253" s="8"/>
      <c r="PZ253" s="8"/>
      <c r="QA253" s="8"/>
      <c r="QB253" s="8"/>
      <c r="QC253" s="8"/>
      <c r="QD253" s="8"/>
      <c r="QE253" s="8"/>
      <c r="QF253" s="8"/>
      <c r="QG253" s="8"/>
      <c r="QH253" s="8"/>
      <c r="QI253" s="8"/>
      <c r="QJ253" s="8"/>
      <c r="QK253" s="8"/>
      <c r="QL253" s="8"/>
      <c r="QM253" s="8"/>
      <c r="QN253" s="8"/>
      <c r="QO253" s="8"/>
      <c r="QP253" s="8"/>
      <c r="QQ253" s="8"/>
      <c r="QR253" s="8"/>
      <c r="QS253" s="8"/>
      <c r="QT253" s="8"/>
      <c r="QU253" s="8"/>
      <c r="QV253" s="8"/>
      <c r="QW253" s="8"/>
      <c r="QX253" s="8"/>
      <c r="QY253" s="8"/>
      <c r="QZ253" s="8"/>
      <c r="RA253" s="8"/>
      <c r="RB253" s="8"/>
      <c r="RC253" s="8"/>
      <c r="RD253" s="8"/>
      <c r="RE253" s="8"/>
      <c r="RF253" s="8"/>
      <c r="RG253" s="8"/>
      <c r="RH253" s="8"/>
      <c r="RI253" s="8"/>
      <c r="RJ253" s="8"/>
      <c r="RK253" s="8"/>
      <c r="RL253" s="8"/>
      <c r="RM253" s="8"/>
      <c r="RN253" s="8"/>
      <c r="RO253" s="8"/>
      <c r="RP253" s="8"/>
      <c r="RQ253" s="8"/>
      <c r="RR253" s="8"/>
      <c r="RS253" s="8"/>
      <c r="RT253" s="8"/>
      <c r="RU253" s="8"/>
      <c r="RV253" s="8"/>
      <c r="RW253" s="8"/>
      <c r="RX253" s="8"/>
      <c r="RY253" s="8"/>
      <c r="RZ253" s="8"/>
      <c r="SA253" s="8"/>
      <c r="SB253" s="8"/>
      <c r="SC253" s="8"/>
      <c r="SD253" s="8"/>
      <c r="SE253" s="8"/>
      <c r="SF253" s="8"/>
      <c r="SG253" s="8"/>
      <c r="SH253" s="8"/>
      <c r="SI253" s="8"/>
      <c r="SJ253" s="8"/>
      <c r="SK253" s="8"/>
      <c r="SL253" s="8"/>
      <c r="SM253" s="8"/>
      <c r="SN253" s="8"/>
      <c r="SO253" s="8"/>
      <c r="SP253" s="8"/>
      <c r="SQ253" s="8"/>
      <c r="SR253" s="8"/>
      <c r="SS253" s="8"/>
      <c r="ST253" s="8"/>
      <c r="SU253" s="8"/>
      <c r="SV253" s="8"/>
      <c r="SW253" s="8"/>
      <c r="SX253" s="8"/>
      <c r="SY253" s="8"/>
      <c r="SZ253" s="8"/>
      <c r="TA253" s="8"/>
      <c r="TB253" s="8"/>
      <c r="TC253" s="8"/>
      <c r="TD253" s="8"/>
      <c r="TE253" s="8"/>
      <c r="TF253" s="8"/>
      <c r="TG253" s="8"/>
      <c r="TH253" s="8"/>
      <c r="TI253" s="8"/>
      <c r="TJ253" s="8"/>
      <c r="TK253" s="8"/>
      <c r="TL253" s="8"/>
      <c r="TM253" s="8"/>
      <c r="TN253" s="8"/>
      <c r="TO253" s="8"/>
      <c r="TP253" s="8"/>
      <c r="TQ253" s="8"/>
      <c r="TR253" s="8"/>
      <c r="TS253" s="8"/>
      <c r="TT253" s="8"/>
      <c r="TU253" s="8"/>
      <c r="TV253" s="8"/>
      <c r="TW253" s="8"/>
      <c r="TX253" s="8"/>
      <c r="TY253" s="8"/>
      <c r="TZ253" s="8"/>
      <c r="UA253" s="8"/>
      <c r="UB253" s="8"/>
      <c r="UC253" s="8"/>
      <c r="UD253" s="8"/>
      <c r="UE253" s="8"/>
      <c r="UF253" s="8"/>
      <c r="UG253" s="8"/>
      <c r="UH253" s="8"/>
      <c r="UI253" s="8"/>
      <c r="UJ253" s="8"/>
      <c r="UK253" s="8"/>
      <c r="UL253" s="8"/>
      <c r="UM253" s="8"/>
      <c r="UN253" s="8"/>
      <c r="UO253" s="8"/>
      <c r="UP253" s="8"/>
      <c r="UQ253" s="8"/>
      <c r="UR253" s="8"/>
      <c r="US253" s="8"/>
      <c r="UT253" s="8"/>
      <c r="UU253" s="8"/>
      <c r="UV253" s="8"/>
      <c r="UW253" s="8"/>
      <c r="UX253" s="8"/>
      <c r="UY253" s="8"/>
      <c r="UZ253" s="8"/>
      <c r="VA253" s="8"/>
      <c r="VB253" s="8"/>
      <c r="VC253" s="8"/>
      <c r="VD253" s="8"/>
      <c r="VE253" s="8"/>
      <c r="VF253" s="8"/>
      <c r="VG253" s="8"/>
      <c r="VH253" s="8"/>
      <c r="VI253" s="8"/>
      <c r="VJ253" s="8"/>
      <c r="VK253" s="8"/>
      <c r="VL253" s="8"/>
      <c r="VM253" s="8"/>
      <c r="VN253" s="8"/>
      <c r="VO253" s="8"/>
      <c r="VP253" s="8"/>
      <c r="VQ253" s="8"/>
      <c r="VR253" s="8"/>
      <c r="VS253" s="8"/>
      <c r="VT253" s="8"/>
      <c r="VU253" s="8"/>
      <c r="VV253" s="8"/>
      <c r="VW253" s="8"/>
      <c r="VX253" s="8"/>
      <c r="VY253" s="8"/>
      <c r="VZ253" s="8"/>
      <c r="WA253" s="8"/>
      <c r="WB253" s="8"/>
      <c r="WC253" s="8"/>
      <c r="WD253" s="8"/>
      <c r="WE253" s="8"/>
      <c r="WF253" s="8"/>
      <c r="WG253" s="8"/>
      <c r="WH253" s="8"/>
      <c r="WI253" s="8"/>
      <c r="WJ253" s="8"/>
      <c r="WK253" s="8"/>
      <c r="WL253" s="8"/>
      <c r="WM253" s="8"/>
      <c r="WN253" s="8"/>
      <c r="WO253" s="8"/>
      <c r="WP253" s="8"/>
      <c r="WQ253" s="8"/>
      <c r="WR253" s="8"/>
      <c r="WS253" s="8"/>
      <c r="WT253" s="8"/>
      <c r="WU253" s="8"/>
      <c r="WV253" s="8"/>
      <c r="WW253" s="8"/>
      <c r="WX253" s="8"/>
      <c r="WY253" s="8"/>
      <c r="WZ253" s="8"/>
      <c r="XA253" s="8"/>
      <c r="XB253" s="8"/>
      <c r="XC253" s="8"/>
      <c r="XD253" s="8"/>
      <c r="XE253" s="8"/>
      <c r="XF253" s="8"/>
      <c r="XG253" s="8"/>
      <c r="XH253" s="8"/>
      <c r="XI253" s="8"/>
      <c r="XJ253" s="8"/>
      <c r="XK253" s="8"/>
      <c r="XL253" s="8"/>
      <c r="XM253" s="8"/>
      <c r="XN253" s="8"/>
      <c r="XO253" s="8"/>
      <c r="XP253" s="8"/>
      <c r="XQ253" s="8"/>
      <c r="XR253" s="8"/>
      <c r="XS253" s="8"/>
      <c r="XT253" s="8"/>
      <c r="XU253" s="8"/>
      <c r="XV253" s="8"/>
      <c r="XW253" s="8"/>
      <c r="XX253" s="8"/>
      <c r="XY253" s="8"/>
      <c r="XZ253" s="8"/>
      <c r="YA253" s="8"/>
      <c r="YB253" s="8"/>
      <c r="YC253" s="8"/>
      <c r="YD253" s="8"/>
      <c r="YE253" s="8"/>
      <c r="YF253" s="8"/>
      <c r="YG253" s="8"/>
      <c r="YH253" s="8"/>
      <c r="YI253" s="8"/>
      <c r="YJ253" s="8"/>
      <c r="YK253" s="8"/>
      <c r="YL253" s="8"/>
      <c r="YM253" s="8"/>
      <c r="YN253" s="8"/>
      <c r="YO253" s="8"/>
      <c r="YP253" s="8"/>
      <c r="YQ253" s="8"/>
      <c r="YR253" s="8"/>
      <c r="YS253" s="8"/>
      <c r="YT253" s="8"/>
      <c r="YU253" s="8"/>
      <c r="YV253" s="8"/>
      <c r="YW253" s="8"/>
      <c r="YX253" s="8"/>
      <c r="YY253" s="8"/>
      <c r="YZ253" s="8"/>
      <c r="ZA253" s="8"/>
      <c r="ZB253" s="8"/>
      <c r="ZC253" s="8"/>
      <c r="ZD253" s="8"/>
      <c r="ZE253" s="8"/>
      <c r="ZF253" s="8"/>
      <c r="ZG253" s="8"/>
      <c r="ZH253" s="8"/>
      <c r="ZI253" s="8"/>
      <c r="ZJ253" s="8"/>
      <c r="ZK253" s="8"/>
      <c r="ZL253" s="8"/>
      <c r="ZM253" s="8"/>
      <c r="ZN253" s="8"/>
      <c r="ZO253" s="8"/>
      <c r="ZP253" s="8"/>
      <c r="ZQ253" s="8"/>
      <c r="ZR253" s="8"/>
      <c r="ZS253" s="8"/>
      <c r="ZT253" s="8"/>
      <c r="ZU253" s="8"/>
      <c r="ZV253" s="8"/>
      <c r="ZW253" s="8"/>
      <c r="ZX253" s="8"/>
      <c r="ZY253" s="8"/>
      <c r="ZZ253" s="8"/>
      <c r="AAA253" s="8"/>
      <c r="AAB253" s="8"/>
      <c r="AAC253" s="8"/>
      <c r="AAD253" s="8"/>
      <c r="AAE253" s="8"/>
      <c r="AAF253" s="8"/>
      <c r="AAG253" s="8"/>
      <c r="AAH253" s="8"/>
      <c r="AAI253" s="8"/>
      <c r="AAJ253" s="8"/>
      <c r="AAK253" s="8"/>
      <c r="AAL253" s="8"/>
      <c r="AAM253" s="8"/>
      <c r="AAN253" s="8"/>
      <c r="AAO253" s="8"/>
      <c r="AAP253" s="8"/>
      <c r="AAQ253" s="8"/>
      <c r="AAR253" s="8"/>
      <c r="AAS253" s="8"/>
      <c r="AAT253" s="8"/>
      <c r="AAU253" s="8"/>
      <c r="AAV253" s="8"/>
      <c r="AAW253" s="8"/>
      <c r="AAX253" s="8"/>
      <c r="AAY253" s="8"/>
      <c r="AAZ253" s="8"/>
      <c r="ABA253" s="8"/>
      <c r="ABB253" s="8"/>
      <c r="ABC253" s="8"/>
      <c r="ABD253" s="8"/>
      <c r="ABE253" s="8"/>
      <c r="ABF253" s="8"/>
      <c r="ABG253" s="8"/>
      <c r="ABH253" s="8"/>
      <c r="ABI253" s="8"/>
      <c r="ABJ253" s="8"/>
      <c r="ABK253" s="8"/>
      <c r="ABL253" s="8"/>
      <c r="ABM253" s="8"/>
      <c r="ABN253" s="8"/>
      <c r="ABO253" s="8"/>
      <c r="ABP253" s="8"/>
      <c r="ABQ253" s="8"/>
      <c r="ABR253" s="8"/>
      <c r="ABS253" s="8"/>
      <c r="ABT253" s="8"/>
      <c r="ABU253" s="8"/>
      <c r="ABV253" s="8"/>
      <c r="ABW253" s="8"/>
      <c r="ABX253" s="8"/>
      <c r="ABY253" s="8"/>
      <c r="ABZ253" s="8"/>
      <c r="ACA253" s="8"/>
      <c r="ACB253" s="8"/>
      <c r="ACC253" s="8"/>
      <c r="ACD253" s="8"/>
      <c r="ACE253" s="8"/>
      <c r="ACF253" s="8"/>
      <c r="ACG253" s="8"/>
      <c r="ACH253" s="8"/>
      <c r="ACI253" s="8"/>
      <c r="ACJ253" s="8"/>
      <c r="ACK253" s="8"/>
      <c r="ACL253" s="8"/>
      <c r="ACM253" s="8"/>
      <c r="ACN253" s="8"/>
      <c r="ACO253" s="8"/>
      <c r="ACP253" s="8"/>
      <c r="ACQ253" s="8"/>
      <c r="ACR253" s="8"/>
      <c r="ACS253" s="8"/>
      <c r="ACT253" s="8"/>
      <c r="ACU253" s="8"/>
      <c r="ACV253" s="8"/>
      <c r="ACW253" s="8"/>
      <c r="ACX253" s="8"/>
      <c r="ACY253" s="8"/>
      <c r="ACZ253" s="8"/>
      <c r="ADA253" s="8"/>
      <c r="ADB253" s="8"/>
      <c r="ADC253" s="8"/>
      <c r="ADD253" s="8"/>
      <c r="ADE253" s="8"/>
      <c r="ADF253" s="8"/>
      <c r="ADG253" s="8"/>
      <c r="ADH253" s="8"/>
      <c r="ADI253" s="8"/>
      <c r="ADJ253" s="8"/>
      <c r="ADK253" s="8"/>
      <c r="ADL253" s="8"/>
      <c r="ADM253" s="8"/>
      <c r="ADN253" s="8"/>
      <c r="ADO253" s="8"/>
      <c r="ADP253" s="8"/>
      <c r="ADQ253" s="8"/>
      <c r="ADR253" s="8"/>
      <c r="ADS253" s="8"/>
      <c r="ADT253" s="8"/>
      <c r="ADU253" s="8"/>
      <c r="ADV253" s="8"/>
      <c r="ADW253" s="8"/>
      <c r="ADX253" s="8"/>
      <c r="ADY253" s="8"/>
      <c r="ADZ253" s="8"/>
      <c r="AEA253" s="8"/>
      <c r="AEB253" s="8"/>
      <c r="AEC253" s="8"/>
      <c r="AED253" s="8"/>
      <c r="AEE253" s="8"/>
      <c r="AEF253" s="8"/>
      <c r="AEG253" s="8"/>
      <c r="AEH253" s="8"/>
      <c r="AEI253" s="8"/>
      <c r="AEJ253" s="8"/>
      <c r="AEK253" s="8"/>
      <c r="AEL253" s="8"/>
      <c r="AEM253" s="8"/>
      <c r="AEN253" s="8"/>
      <c r="AEO253" s="8"/>
      <c r="AEP253" s="8"/>
      <c r="AEQ253" s="8"/>
      <c r="AER253" s="8"/>
      <c r="AES253" s="8"/>
      <c r="AET253" s="8"/>
      <c r="AEU253" s="8"/>
      <c r="AEV253" s="8"/>
      <c r="AEW253" s="8"/>
      <c r="AEX253" s="8"/>
      <c r="AEY253" s="8"/>
      <c r="AEZ253" s="8"/>
      <c r="AFA253" s="8"/>
      <c r="AFB253" s="8"/>
      <c r="AFC253" s="8"/>
      <c r="AFD253" s="8"/>
      <c r="AFE253" s="8"/>
      <c r="AFF253" s="8"/>
      <c r="AFG253" s="8"/>
      <c r="AFH253" s="8"/>
      <c r="AFI253" s="8"/>
      <c r="AFJ253" s="8"/>
      <c r="AFK253" s="8"/>
      <c r="AFL253" s="8"/>
      <c r="AFM253" s="8"/>
      <c r="AFN253" s="8"/>
      <c r="AFO253" s="8"/>
      <c r="AFP253" s="8"/>
      <c r="AFQ253" s="8"/>
      <c r="AFR253" s="8"/>
      <c r="AFS253" s="8"/>
      <c r="AFT253" s="8"/>
      <c r="AFU253" s="8"/>
      <c r="AFV253" s="8"/>
      <c r="AFW253" s="8"/>
      <c r="AFX253" s="8"/>
      <c r="AFY253" s="8"/>
      <c r="AFZ253" s="8"/>
      <c r="AGA253" s="8"/>
      <c r="AGB253" s="8"/>
      <c r="AGC253" s="8"/>
      <c r="AGD253" s="8"/>
      <c r="AGE253" s="8"/>
      <c r="AGF253" s="8"/>
      <c r="AGG253" s="8"/>
      <c r="AGH253" s="8"/>
      <c r="AGI253" s="8"/>
      <c r="AGJ253" s="8"/>
      <c r="AGK253" s="8"/>
      <c r="AGL253" s="8"/>
      <c r="AGM253" s="8"/>
      <c r="AGN253" s="8"/>
      <c r="AGO253" s="8"/>
      <c r="AGP253" s="8"/>
      <c r="AGQ253" s="8"/>
      <c r="AGR253" s="8"/>
      <c r="AGS253" s="8"/>
      <c r="AGT253" s="8"/>
      <c r="AGU253" s="8"/>
      <c r="AGV253" s="8"/>
      <c r="AGW253" s="8"/>
      <c r="AGX253" s="8"/>
      <c r="AGY253" s="8"/>
      <c r="AGZ253" s="8"/>
      <c r="AHA253" s="8"/>
      <c r="AHB253" s="8"/>
      <c r="AHC253" s="8"/>
      <c r="AHD253" s="8"/>
      <c r="AHE253" s="8"/>
      <c r="AHF253" s="8"/>
      <c r="AHG253" s="8"/>
      <c r="AHH253" s="8"/>
      <c r="AHI253" s="8"/>
      <c r="AHJ253" s="8"/>
      <c r="AHK253" s="8"/>
      <c r="AHL253" s="8"/>
      <c r="AHM253" s="8"/>
      <c r="AHN253" s="8"/>
      <c r="AHO253" s="8"/>
      <c r="AHP253" s="8"/>
      <c r="AHQ253" s="8"/>
      <c r="AHR253" s="8"/>
      <c r="AHS253" s="8"/>
      <c r="AHT253" s="8"/>
      <c r="AHU253" s="8"/>
      <c r="AHV253" s="8"/>
      <c r="AHW253" s="8"/>
      <c r="AHX253" s="8"/>
      <c r="AHY253" s="8"/>
      <c r="AHZ253" s="8"/>
      <c r="AIA253" s="8"/>
      <c r="AIB253" s="8"/>
      <c r="AIC253" s="8"/>
      <c r="AID253" s="8"/>
      <c r="AIE253" s="8"/>
      <c r="AIF253" s="8"/>
      <c r="AIG253" s="8"/>
      <c r="AIH253" s="8"/>
      <c r="AII253" s="8"/>
      <c r="AIJ253" s="8"/>
      <c r="AIK253" s="8"/>
      <c r="AIL253" s="8"/>
      <c r="AIM253" s="8"/>
      <c r="AIN253" s="8"/>
      <c r="AIO253" s="8"/>
      <c r="AIP253" s="8"/>
      <c r="AIQ253" s="8"/>
      <c r="AIR253" s="8"/>
      <c r="AIS253" s="8"/>
      <c r="AIT253" s="8"/>
      <c r="AIU253" s="8"/>
      <c r="AIV253" s="8"/>
      <c r="AIW253" s="8"/>
      <c r="AIX253" s="8"/>
      <c r="AIY253" s="8"/>
      <c r="AIZ253" s="8"/>
      <c r="AJA253" s="8"/>
      <c r="AJB253" s="8"/>
      <c r="AJC253" s="8"/>
      <c r="AJD253" s="8"/>
      <c r="AJE253" s="8"/>
      <c r="AJF253" s="8"/>
      <c r="AJG253" s="8"/>
      <c r="AJH253" s="8"/>
      <c r="AJI253" s="8"/>
      <c r="AJJ253" s="8"/>
      <c r="AJK253" s="8"/>
      <c r="AJL253" s="8"/>
      <c r="AJM253" s="8"/>
      <c r="AJN253" s="8"/>
      <c r="AJO253" s="8"/>
      <c r="AJP253" s="8"/>
      <c r="AJQ253" s="8"/>
      <c r="AJR253" s="8"/>
      <c r="AJS253" s="8"/>
      <c r="AJT253" s="8"/>
      <c r="AJU253" s="8"/>
      <c r="AJV253" s="8"/>
      <c r="AJW253" s="8"/>
      <c r="AJX253" s="8"/>
      <c r="AJY253" s="8"/>
      <c r="AJZ253" s="8"/>
      <c r="AKA253" s="8"/>
      <c r="AKB253" s="8"/>
      <c r="AKC253" s="8"/>
      <c r="AKD253" s="8"/>
      <c r="AKE253" s="8"/>
      <c r="AKF253" s="8"/>
      <c r="AKG253" s="8"/>
      <c r="AKH253" s="8"/>
      <c r="AKI253" s="8"/>
      <c r="AKJ253" s="8"/>
      <c r="AKK253" s="8"/>
      <c r="AKL253" s="8"/>
      <c r="AKM253" s="8"/>
      <c r="AKN253" s="8"/>
      <c r="AKO253" s="8"/>
      <c r="AKP253" s="8"/>
      <c r="AKQ253" s="8"/>
      <c r="AKR253" s="8"/>
      <c r="AKS253" s="8"/>
      <c r="AKT253" s="8"/>
      <c r="AKU253" s="8"/>
      <c r="AKV253" s="8"/>
      <c r="AKW253" s="8"/>
      <c r="AKX253" s="8"/>
      <c r="AKY253" s="8"/>
      <c r="AKZ253" s="8"/>
      <c r="ALA253" s="8"/>
      <c r="ALB253" s="8"/>
      <c r="ALC253" s="8"/>
      <c r="ALD253" s="8"/>
      <c r="ALE253" s="8"/>
      <c r="ALF253" s="8"/>
      <c r="ALG253" s="8"/>
      <c r="ALH253" s="8"/>
      <c r="ALI253" s="8"/>
      <c r="ALJ253" s="8"/>
      <c r="ALK253" s="8"/>
      <c r="ALL253" s="8"/>
      <c r="ALM253" s="8"/>
      <c r="ALN253" s="8"/>
      <c r="ALO253" s="8"/>
      <c r="ALP253" s="8"/>
      <c r="ALQ253" s="8"/>
      <c r="ALR253" s="8"/>
      <c r="ALS253" s="8"/>
      <c r="ALT253" s="8"/>
      <c r="ALU253" s="8"/>
      <c r="ALV253" s="8"/>
      <c r="ALW253" s="8"/>
      <c r="ALX253" s="8"/>
      <c r="ALY253" s="8"/>
      <c r="ALZ253" s="8"/>
      <c r="AMA253" s="8"/>
      <c r="AMB253" s="8"/>
      <c r="AMC253" s="8"/>
      <c r="AMD253" s="8"/>
      <c r="AME253" s="8"/>
      <c r="AMF253" s="8"/>
      <c r="AMG253" s="8"/>
      <c r="AMH253" s="8"/>
      <c r="AMI253" s="8"/>
      <c r="AMJ253" s="8"/>
      <c r="AMK253" s="8"/>
      <c r="AML253" s="8"/>
      <c r="AMM253" s="8"/>
      <c r="AMN253" s="8"/>
      <c r="AMO253" s="8"/>
      <c r="AMP253" s="8"/>
      <c r="AMQ253" s="8"/>
      <c r="AMR253" s="8"/>
      <c r="AMS253" s="8"/>
      <c r="AMT253" s="8"/>
      <c r="AMU253" s="8"/>
      <c r="AMV253" s="8"/>
      <c r="AMW253" s="8"/>
      <c r="AMX253" s="8"/>
      <c r="AMY253" s="8"/>
      <c r="AMZ253" s="8"/>
      <c r="ANA253" s="8"/>
      <c r="ANB253" s="8"/>
      <c r="ANC253" s="8"/>
      <c r="AND253" s="8"/>
      <c r="ANE253" s="8"/>
      <c r="ANF253" s="8"/>
      <c r="ANG253" s="8"/>
      <c r="ANH253" s="8"/>
      <c r="ANI253" s="8"/>
      <c r="ANJ253" s="8"/>
      <c r="ANK253" s="8"/>
      <c r="ANL253" s="8"/>
      <c r="ANM253" s="8"/>
      <c r="ANN253" s="8"/>
      <c r="ANO253" s="8"/>
      <c r="ANP253" s="8"/>
      <c r="ANQ253" s="8"/>
      <c r="ANR253" s="8"/>
      <c r="ANS253" s="8"/>
      <c r="ANT253" s="8"/>
      <c r="ANU253" s="8"/>
      <c r="ANV253" s="8"/>
      <c r="ANW253" s="8"/>
      <c r="ANX253" s="8"/>
      <c r="ANY253" s="8"/>
      <c r="ANZ253" s="8"/>
      <c r="AOA253" s="8"/>
      <c r="AOB253" s="8"/>
      <c r="AOC253" s="8"/>
      <c r="AOD253" s="8"/>
      <c r="AOE253" s="8"/>
      <c r="AOF253" s="8"/>
      <c r="AOG253" s="8"/>
      <c r="AOH253" s="8"/>
      <c r="AOI253" s="8"/>
      <c r="AOJ253" s="8"/>
      <c r="AOK253" s="8"/>
      <c r="AOL253" s="8"/>
      <c r="AOM253" s="8"/>
      <c r="AON253" s="8"/>
      <c r="AOO253" s="8"/>
      <c r="AOP253" s="8"/>
      <c r="AOQ253" s="8"/>
      <c r="AOR253" s="8"/>
      <c r="AOS253" s="8"/>
      <c r="AOT253" s="8"/>
      <c r="AOU253" s="8"/>
      <c r="AOV253" s="8"/>
      <c r="AOW253" s="8"/>
      <c r="AOX253" s="8"/>
      <c r="AOY253" s="8"/>
      <c r="AOZ253" s="8"/>
      <c r="APA253" s="8"/>
      <c r="APB253" s="8"/>
      <c r="APC253" s="8"/>
      <c r="APD253" s="8"/>
      <c r="APE253" s="8"/>
      <c r="APF253" s="8"/>
      <c r="APG253" s="8"/>
      <c r="APH253" s="8"/>
      <c r="API253" s="8"/>
      <c r="APJ253" s="8"/>
      <c r="APK253" s="8"/>
      <c r="APL253" s="8"/>
      <c r="APM253" s="8"/>
      <c r="APN253" s="8"/>
      <c r="APO253" s="8"/>
      <c r="APP253" s="8"/>
      <c r="APQ253" s="8"/>
      <c r="APR253" s="8"/>
      <c r="APS253" s="8"/>
      <c r="APT253" s="8"/>
      <c r="APU253" s="8"/>
      <c r="APV253" s="8"/>
      <c r="APW253" s="8"/>
      <c r="APX253" s="8"/>
      <c r="APY253" s="8"/>
      <c r="APZ253" s="8"/>
      <c r="AQA253" s="8"/>
      <c r="AQB253" s="8"/>
      <c r="AQC253" s="8"/>
      <c r="AQD253" s="8"/>
      <c r="AQE253" s="8"/>
      <c r="AQF253" s="8"/>
      <c r="AQG253" s="8"/>
      <c r="AQH253" s="8"/>
      <c r="AQI253" s="8"/>
      <c r="AQJ253" s="8"/>
      <c r="AQK253" s="8"/>
      <c r="AQL253" s="8"/>
      <c r="AQM253" s="8"/>
      <c r="AQN253" s="8"/>
      <c r="AQO253" s="8"/>
      <c r="AQP253" s="8"/>
      <c r="AQQ253" s="8"/>
      <c r="AQR253" s="8"/>
      <c r="AQS253" s="8"/>
      <c r="AQT253" s="8"/>
      <c r="AQU253" s="8"/>
      <c r="AQV253" s="8"/>
      <c r="AQW253" s="8"/>
      <c r="AQX253" s="8"/>
      <c r="AQY253" s="8"/>
      <c r="AQZ253" s="8"/>
      <c r="ARA253" s="8"/>
      <c r="ARB253" s="8"/>
      <c r="ARC253" s="8"/>
      <c r="ARD253" s="8"/>
      <c r="ARE253" s="8"/>
      <c r="ARF253" s="8"/>
      <c r="ARG253" s="8"/>
      <c r="ARH253" s="8"/>
      <c r="ARI253" s="8"/>
      <c r="ARJ253" s="8"/>
      <c r="ARK253" s="8"/>
      <c r="ARL253" s="8"/>
      <c r="ARM253" s="8"/>
      <c r="ARN253" s="8"/>
      <c r="ARO253" s="8"/>
      <c r="ARP253" s="8"/>
      <c r="ARQ253" s="8"/>
      <c r="ARR253" s="8"/>
      <c r="ARS253" s="8"/>
      <c r="ART253" s="8"/>
      <c r="ARU253" s="8"/>
      <c r="ARV253" s="8"/>
      <c r="ARW253" s="8"/>
      <c r="ARX253" s="8"/>
      <c r="ARY253" s="8"/>
      <c r="ARZ253" s="8"/>
      <c r="ASA253" s="8"/>
      <c r="ASB253" s="8"/>
      <c r="ASC253" s="8"/>
      <c r="ASD253" s="8"/>
      <c r="ASE253" s="8"/>
      <c r="ASF253" s="8"/>
      <c r="ASG253" s="8"/>
      <c r="ASH253" s="8"/>
      <c r="ASI253" s="8"/>
      <c r="ASJ253" s="8"/>
      <c r="ASK253" s="8"/>
      <c r="ASL253" s="8"/>
      <c r="ASM253" s="8"/>
      <c r="ASN253" s="8"/>
      <c r="ASO253" s="8"/>
      <c r="ASP253" s="8"/>
      <c r="ASQ253" s="8"/>
      <c r="ASR253" s="8"/>
      <c r="ASS253" s="8"/>
      <c r="AST253" s="8"/>
      <c r="ASU253" s="8"/>
      <c r="ASV253" s="8"/>
      <c r="ASW253" s="8"/>
      <c r="ASX253" s="8"/>
      <c r="ASY253" s="8"/>
      <c r="ASZ253" s="8"/>
      <c r="ATA253" s="8"/>
      <c r="ATB253" s="8"/>
      <c r="ATC253" s="8"/>
      <c r="ATD253" s="8"/>
      <c r="ATE253" s="8"/>
      <c r="ATF253" s="8"/>
      <c r="ATG253" s="8"/>
      <c r="ATH253" s="8"/>
      <c r="ATI253" s="8"/>
      <c r="ATJ253" s="8"/>
      <c r="ATK253" s="8"/>
      <c r="ATL253" s="8"/>
      <c r="ATM253" s="8"/>
      <c r="ATN253" s="8"/>
      <c r="ATO253" s="8"/>
      <c r="ATP253" s="8"/>
      <c r="ATQ253" s="8"/>
      <c r="ATR253" s="8"/>
      <c r="ATS253" s="8"/>
      <c r="ATT253" s="8"/>
      <c r="ATU253" s="8"/>
      <c r="ATV253" s="8"/>
      <c r="ATW253" s="8"/>
      <c r="ATX253" s="8"/>
      <c r="ATY253" s="8"/>
      <c r="ATZ253" s="8"/>
      <c r="AUA253" s="8"/>
      <c r="AUB253" s="8"/>
      <c r="AUC253" s="8"/>
      <c r="AUD253" s="8"/>
      <c r="AUE253" s="8"/>
      <c r="AUF253" s="8"/>
      <c r="AUG253" s="8"/>
      <c r="AUH253" s="8"/>
      <c r="AUI253" s="8"/>
      <c r="AUJ253" s="8"/>
      <c r="AUK253" s="8"/>
      <c r="AUL253" s="8"/>
      <c r="AUM253" s="8"/>
      <c r="AUN253" s="8"/>
      <c r="AUO253" s="8"/>
      <c r="AUP253" s="8"/>
      <c r="AUQ253" s="8"/>
      <c r="AUR253" s="8"/>
      <c r="AUS253" s="8"/>
      <c r="AUT253" s="8"/>
      <c r="AUU253" s="8"/>
      <c r="AUV253" s="8"/>
      <c r="AUW253" s="8"/>
      <c r="AUX253" s="8"/>
      <c r="AUY253" s="8"/>
      <c r="AUZ253" s="8"/>
      <c r="AVA253" s="8"/>
      <c r="AVB253" s="8"/>
      <c r="AVC253" s="8"/>
      <c r="AVD253" s="8"/>
      <c r="AVE253" s="8"/>
      <c r="AVF253" s="8"/>
      <c r="AVG253" s="8"/>
      <c r="AVH253" s="8"/>
      <c r="AVI253" s="8"/>
      <c r="AVJ253" s="8"/>
      <c r="AVK253" s="8"/>
      <c r="AVL253" s="8"/>
      <c r="AVM253" s="8"/>
      <c r="AVN253" s="8"/>
      <c r="AVO253" s="8"/>
      <c r="AVP253" s="8"/>
      <c r="AVQ253" s="8"/>
      <c r="AVR253" s="8"/>
      <c r="AVS253" s="8"/>
      <c r="AVT253" s="8"/>
      <c r="AVU253" s="8"/>
      <c r="AVV253" s="8"/>
      <c r="AVW253" s="8"/>
      <c r="AVX253" s="8"/>
      <c r="AVY253" s="8"/>
      <c r="AVZ253" s="8"/>
      <c r="AWA253" s="8"/>
      <c r="AWB253" s="8"/>
      <c r="AWC253" s="8"/>
      <c r="AWD253" s="8"/>
      <c r="AWE253" s="8"/>
      <c r="AWF253" s="8"/>
      <c r="AWG253" s="8"/>
      <c r="AWH253" s="8"/>
      <c r="AWI253" s="8"/>
      <c r="AWJ253" s="8"/>
      <c r="AWK253" s="8"/>
      <c r="AWL253" s="8"/>
      <c r="AWM253" s="8"/>
      <c r="AWN253" s="8"/>
      <c r="AWO253" s="8"/>
      <c r="AWP253" s="8"/>
      <c r="AWQ253" s="8"/>
      <c r="AWR253" s="8"/>
      <c r="AWS253" s="8"/>
      <c r="AWT253" s="8"/>
      <c r="AWU253" s="8"/>
      <c r="AWV253" s="8"/>
      <c r="AWW253" s="8"/>
      <c r="AWX253" s="8"/>
      <c r="AWY253" s="8"/>
      <c r="AWZ253" s="8"/>
      <c r="AXA253" s="8"/>
      <c r="AXB253" s="8"/>
      <c r="AXC253" s="8"/>
      <c r="AXD253" s="8"/>
      <c r="AXE253" s="8"/>
      <c r="AXF253" s="8"/>
      <c r="AXG253" s="8"/>
      <c r="AXH253" s="8"/>
      <c r="AXI253" s="8"/>
      <c r="AXJ253" s="8"/>
      <c r="AXK253" s="8"/>
      <c r="AXL253" s="8"/>
      <c r="AXM253" s="8"/>
      <c r="AXN253" s="8"/>
      <c r="AXO253" s="8"/>
      <c r="AXP253" s="8"/>
      <c r="AXQ253" s="8"/>
      <c r="AXR253" s="8"/>
      <c r="AXS253" s="8"/>
      <c r="AXT253" s="8"/>
      <c r="AXU253" s="8"/>
      <c r="AXV253" s="8"/>
      <c r="AXW253" s="8"/>
      <c r="AXX253" s="8"/>
      <c r="AXY253" s="8"/>
      <c r="AXZ253" s="8"/>
      <c r="AYA253" s="8"/>
      <c r="AYB253" s="8"/>
      <c r="AYC253" s="8"/>
      <c r="AYD253" s="8"/>
      <c r="AYE253" s="8"/>
      <c r="AYF253" s="8"/>
      <c r="AYG253" s="8"/>
      <c r="AYH253" s="8"/>
      <c r="AYI253" s="8"/>
      <c r="AYJ253" s="8"/>
      <c r="AYK253" s="8"/>
      <c r="AYL253" s="8"/>
      <c r="AYM253" s="8"/>
      <c r="AYN253" s="8"/>
      <c r="AYO253" s="8"/>
      <c r="AYP253" s="8"/>
      <c r="AYQ253" s="8"/>
      <c r="AYR253" s="8"/>
      <c r="AYS253" s="8"/>
      <c r="AYT253" s="8"/>
      <c r="AYU253" s="8"/>
      <c r="AYV253" s="8"/>
      <c r="AYW253" s="8"/>
      <c r="AYX253" s="8"/>
      <c r="AYY253" s="8"/>
      <c r="AYZ253" s="8"/>
      <c r="AZA253" s="8"/>
      <c r="AZB253" s="8"/>
      <c r="AZC253" s="8"/>
      <c r="AZD253" s="8"/>
      <c r="AZE253" s="8"/>
      <c r="AZF253" s="8"/>
      <c r="AZG253" s="8"/>
      <c r="AZH253" s="8"/>
      <c r="AZI253" s="8"/>
      <c r="AZJ253" s="8"/>
      <c r="AZK253" s="8"/>
      <c r="AZL253" s="8"/>
      <c r="AZM253" s="8"/>
      <c r="AZN253" s="8"/>
      <c r="AZO253" s="8"/>
      <c r="AZP253" s="8"/>
      <c r="AZQ253" s="8"/>
      <c r="AZR253" s="8"/>
      <c r="AZS253" s="8"/>
      <c r="AZT253" s="8"/>
      <c r="AZU253" s="8"/>
      <c r="AZV253" s="8"/>
      <c r="AZW253" s="8"/>
      <c r="AZX253" s="8"/>
      <c r="AZY253" s="8"/>
      <c r="AZZ253" s="8"/>
      <c r="BAA253" s="8"/>
      <c r="BAB253" s="8"/>
      <c r="BAC253" s="8"/>
      <c r="BAD253" s="8"/>
      <c r="BAE253" s="8"/>
      <c r="BAF253" s="8"/>
      <c r="BAG253" s="8"/>
      <c r="BAH253" s="8"/>
      <c r="BAI253" s="8"/>
      <c r="BAJ253" s="8"/>
      <c r="BAK253" s="8"/>
      <c r="BAL253" s="8"/>
      <c r="BAM253" s="8"/>
      <c r="BAN253" s="8"/>
      <c r="BAO253" s="8"/>
      <c r="BAP253" s="8"/>
      <c r="BAQ253" s="8"/>
      <c r="BAR253" s="8"/>
      <c r="BAS253" s="8"/>
      <c r="BAT253" s="8"/>
      <c r="BAU253" s="8"/>
      <c r="BAV253" s="8"/>
      <c r="BAW253" s="8"/>
      <c r="BAX253" s="8"/>
      <c r="BAY253" s="8"/>
      <c r="BAZ253" s="8"/>
      <c r="BBA253" s="8"/>
      <c r="BBB253" s="8"/>
      <c r="BBC253" s="8"/>
      <c r="BBD253" s="8"/>
      <c r="BBE253" s="8"/>
      <c r="BBF253" s="8"/>
      <c r="BBG253" s="8"/>
      <c r="BBH253" s="8"/>
      <c r="BBI253" s="8"/>
      <c r="BBJ253" s="8"/>
      <c r="BBK253" s="8"/>
      <c r="BBL253" s="8"/>
      <c r="BBM253" s="8"/>
      <c r="BBN253" s="8"/>
      <c r="BBO253" s="8"/>
      <c r="BBP253" s="8"/>
      <c r="BBQ253" s="8"/>
      <c r="BBR253" s="8"/>
      <c r="BBS253" s="8"/>
      <c r="BBT253" s="8"/>
      <c r="BBU253" s="8"/>
      <c r="BBV253" s="8"/>
      <c r="BBW253" s="8"/>
      <c r="BBX253" s="8"/>
      <c r="BBY253" s="8"/>
      <c r="BBZ253" s="8"/>
      <c r="BCA253" s="8"/>
      <c r="BCB253" s="8"/>
      <c r="BCC253" s="8"/>
      <c r="BCD253" s="8"/>
      <c r="BCE253" s="8"/>
      <c r="BCF253" s="8"/>
      <c r="BCG253" s="8"/>
      <c r="BCH253" s="8"/>
      <c r="BCI253" s="8"/>
      <c r="BCJ253" s="8"/>
      <c r="BCK253" s="8"/>
      <c r="BCL253" s="8"/>
      <c r="BCM253" s="8"/>
      <c r="BCN253" s="8"/>
      <c r="BCO253" s="8"/>
      <c r="BCP253" s="8"/>
      <c r="BCQ253" s="8"/>
      <c r="BCR253" s="8"/>
      <c r="BCS253" s="8"/>
      <c r="BCT253" s="8"/>
      <c r="BCU253" s="8"/>
      <c r="BCV253" s="8"/>
      <c r="BCW253" s="8"/>
      <c r="BCX253" s="8"/>
      <c r="BCY253" s="8"/>
      <c r="BCZ253" s="8"/>
      <c r="BDA253" s="8"/>
      <c r="BDB253" s="8"/>
      <c r="BDC253" s="8"/>
      <c r="BDD253" s="8"/>
      <c r="BDE253" s="8"/>
      <c r="BDF253" s="8"/>
      <c r="BDG253" s="8"/>
      <c r="BDH253" s="8"/>
      <c r="BDI253" s="8"/>
      <c r="BDJ253" s="8"/>
      <c r="BDK253" s="8"/>
      <c r="BDL253" s="8"/>
      <c r="BDM253" s="8"/>
      <c r="BDN253" s="8"/>
      <c r="BDO253" s="8"/>
      <c r="BDP253" s="8"/>
      <c r="BDQ253" s="8"/>
      <c r="BDR253" s="8"/>
      <c r="BDS253" s="8"/>
      <c r="BDT253" s="8"/>
      <c r="BDU253" s="8"/>
      <c r="BDV253" s="8"/>
      <c r="BDW253" s="8"/>
      <c r="BDX253" s="8"/>
      <c r="BDY253" s="8"/>
      <c r="BDZ253" s="8"/>
      <c r="BEA253" s="8"/>
      <c r="BEB253" s="8"/>
      <c r="BEC253" s="8"/>
      <c r="BED253" s="8"/>
      <c r="BEE253" s="8"/>
      <c r="BEF253" s="8"/>
      <c r="BEG253" s="8"/>
      <c r="BEH253" s="8"/>
      <c r="BEI253" s="8"/>
      <c r="BEJ253" s="8"/>
      <c r="BEK253" s="8"/>
      <c r="BEL253" s="8"/>
      <c r="BEM253" s="8"/>
      <c r="BEN253" s="8"/>
      <c r="BEO253" s="8"/>
      <c r="BEP253" s="8"/>
      <c r="BEQ253" s="8"/>
      <c r="BER253" s="8"/>
      <c r="BES253" s="8"/>
      <c r="BET253" s="8"/>
      <c r="BEU253" s="8"/>
      <c r="BEV253" s="8"/>
      <c r="BEW253" s="8"/>
      <c r="BEX253" s="8"/>
      <c r="BEY253" s="8"/>
      <c r="BEZ253" s="8"/>
      <c r="BFA253" s="8"/>
      <c r="BFB253" s="8"/>
      <c r="BFC253" s="8"/>
      <c r="BFD253" s="8"/>
      <c r="BFE253" s="8"/>
      <c r="BFF253" s="8"/>
      <c r="BFG253" s="8"/>
      <c r="BFH253" s="8"/>
      <c r="BFI253" s="8"/>
      <c r="BFJ253" s="8"/>
      <c r="BFK253" s="8"/>
      <c r="BFL253" s="8"/>
      <c r="BFM253" s="8"/>
      <c r="BFN253" s="8"/>
      <c r="BFO253" s="8"/>
      <c r="BFP253" s="8"/>
      <c r="BFQ253" s="8"/>
      <c r="BFR253" s="8"/>
      <c r="BFS253" s="8"/>
      <c r="BFT253" s="8"/>
      <c r="BFU253" s="8"/>
      <c r="BFV253" s="8"/>
      <c r="BFW253" s="8"/>
      <c r="BFX253" s="8"/>
      <c r="BFY253" s="8"/>
      <c r="BFZ253" s="8"/>
      <c r="BGA253" s="8"/>
      <c r="BGB253" s="8"/>
      <c r="BGC253" s="8"/>
      <c r="BGD253" s="8"/>
      <c r="BGE253" s="8"/>
      <c r="BGF253" s="8"/>
      <c r="BGG253" s="8"/>
      <c r="BGH253" s="8"/>
      <c r="BGI253" s="8"/>
      <c r="BGJ253" s="8"/>
      <c r="BGK253" s="8"/>
      <c r="BGL253" s="8"/>
      <c r="BGM253" s="8"/>
      <c r="BGN253" s="8"/>
      <c r="BGO253" s="8"/>
      <c r="BGP253" s="8"/>
      <c r="BGQ253" s="8"/>
      <c r="BGR253" s="8"/>
      <c r="BGS253" s="8"/>
      <c r="BGT253" s="8"/>
      <c r="BGU253" s="8"/>
      <c r="BGV253" s="8"/>
      <c r="BGW253" s="8"/>
      <c r="BGX253" s="8"/>
      <c r="BGY253" s="8"/>
      <c r="BGZ253" s="8"/>
      <c r="BHA253" s="8"/>
      <c r="BHB253" s="8"/>
      <c r="BHC253" s="8"/>
      <c r="BHD253" s="8"/>
      <c r="BHE253" s="8"/>
      <c r="BHF253" s="8"/>
      <c r="BHG253" s="8"/>
      <c r="BHH253" s="8"/>
      <c r="BHI253" s="8"/>
      <c r="BHJ253" s="8"/>
      <c r="BHK253" s="8"/>
      <c r="BHL253" s="8"/>
      <c r="BHM253" s="8"/>
      <c r="BHN253" s="8"/>
      <c r="BHO253" s="8"/>
      <c r="BHP253" s="8"/>
      <c r="BHQ253" s="8"/>
      <c r="BHR253" s="8"/>
      <c r="BHS253" s="8"/>
      <c r="BHT253" s="8"/>
      <c r="BHU253" s="8"/>
      <c r="BHV253" s="8"/>
      <c r="BHW253" s="8"/>
      <c r="BHX253" s="8"/>
      <c r="BHY253" s="8"/>
      <c r="BHZ253" s="8"/>
      <c r="BIA253" s="8"/>
      <c r="BIB253" s="8"/>
      <c r="BIC253" s="8"/>
      <c r="BID253" s="8"/>
      <c r="BIE253" s="8"/>
      <c r="BIF253" s="8"/>
      <c r="BIG253" s="8"/>
      <c r="BIH253" s="8"/>
      <c r="BII253" s="8"/>
      <c r="BIJ253" s="8"/>
      <c r="BIK253" s="8"/>
      <c r="BIL253" s="8"/>
      <c r="BIM253" s="8"/>
      <c r="BIN253" s="8"/>
      <c r="BIO253" s="8"/>
      <c r="BIP253" s="8"/>
      <c r="BIQ253" s="8"/>
      <c r="BIR253" s="8"/>
      <c r="BIS253" s="8"/>
      <c r="BIT253" s="8"/>
      <c r="BIU253" s="8"/>
      <c r="BIV253" s="8"/>
      <c r="BIW253" s="8"/>
      <c r="BIX253" s="8"/>
      <c r="BIY253" s="8"/>
      <c r="BIZ253" s="8"/>
      <c r="BJA253" s="8"/>
      <c r="BJB253" s="8"/>
      <c r="BJC253" s="8"/>
      <c r="BJD253" s="8"/>
      <c r="BJE253" s="8"/>
      <c r="BJF253" s="8"/>
      <c r="BJG253" s="8"/>
      <c r="BJH253" s="8"/>
      <c r="BJI253" s="8"/>
      <c r="BJJ253" s="8"/>
      <c r="BJK253" s="8"/>
      <c r="BJL253" s="8"/>
      <c r="BJM253" s="8"/>
      <c r="BJN253" s="8"/>
      <c r="BJO253" s="8"/>
      <c r="BJP253" s="8"/>
      <c r="BJQ253" s="8"/>
      <c r="BJR253" s="8"/>
      <c r="BJS253" s="8"/>
      <c r="BJT253" s="8"/>
      <c r="BJU253" s="8"/>
      <c r="BJV253" s="8"/>
      <c r="BJW253" s="8"/>
      <c r="BJX253" s="8"/>
      <c r="BJY253" s="8"/>
      <c r="BJZ253" s="8"/>
      <c r="BKA253" s="8"/>
      <c r="BKB253" s="8"/>
      <c r="BKC253" s="8"/>
      <c r="BKD253" s="8"/>
      <c r="BKE253" s="8"/>
      <c r="BKF253" s="8"/>
      <c r="BKG253" s="8"/>
      <c r="BKH253" s="8"/>
      <c r="BKI253" s="8"/>
      <c r="BKJ253" s="8"/>
      <c r="BKK253" s="8"/>
      <c r="BKL253" s="8"/>
      <c r="BKM253" s="8"/>
      <c r="BKN253" s="8"/>
      <c r="BKO253" s="8"/>
      <c r="BKP253" s="8"/>
      <c r="BKQ253" s="8"/>
      <c r="BKR253" s="8"/>
      <c r="BKS253" s="8"/>
      <c r="BKT253" s="8"/>
      <c r="BKU253" s="8"/>
      <c r="BKV253" s="8"/>
      <c r="BKW253" s="8"/>
      <c r="BKX253" s="8"/>
      <c r="BKY253" s="8"/>
      <c r="BKZ253" s="8"/>
      <c r="BLA253" s="8"/>
      <c r="BLB253" s="8"/>
      <c r="BLC253" s="8"/>
      <c r="BLD253" s="8"/>
      <c r="BLE253" s="8"/>
      <c r="BLF253" s="8"/>
      <c r="BLG253" s="8"/>
      <c r="BLH253" s="8"/>
      <c r="BLI253" s="8"/>
      <c r="BLJ253" s="8"/>
      <c r="BLK253" s="8"/>
      <c r="BLL253" s="8"/>
      <c r="BLM253" s="8"/>
      <c r="BLN253" s="8"/>
      <c r="BLO253" s="8"/>
      <c r="BLP253" s="8"/>
      <c r="BLQ253" s="8"/>
      <c r="BLR253" s="8"/>
      <c r="BLS253" s="8"/>
      <c r="BLT253" s="8"/>
      <c r="BLU253" s="8"/>
      <c r="BLV253" s="8"/>
      <c r="BLW253" s="8"/>
      <c r="BLX253" s="8"/>
      <c r="BLY253" s="8"/>
      <c r="BLZ253" s="8"/>
      <c r="BMA253" s="8"/>
      <c r="BMB253" s="8"/>
      <c r="BMC253" s="8"/>
      <c r="BMD253" s="8"/>
      <c r="BME253" s="8"/>
      <c r="BMF253" s="8"/>
      <c r="BMG253" s="8"/>
      <c r="BMH253" s="8"/>
      <c r="BMI253" s="8"/>
      <c r="BMJ253" s="8"/>
      <c r="BMK253" s="8"/>
      <c r="BML253" s="8"/>
      <c r="BMM253" s="8"/>
      <c r="BMN253" s="8"/>
      <c r="BMO253" s="8"/>
      <c r="BMP253" s="8"/>
      <c r="BMQ253" s="8"/>
      <c r="BMR253" s="8"/>
      <c r="BMS253" s="8"/>
      <c r="BMT253" s="8"/>
      <c r="BMU253" s="8"/>
      <c r="BMV253" s="8"/>
      <c r="BMW253" s="8"/>
      <c r="BMX253" s="8"/>
      <c r="BMY253" s="8"/>
      <c r="BMZ253" s="8"/>
      <c r="BNA253" s="8"/>
      <c r="BNB253" s="8"/>
      <c r="BNC253" s="8"/>
      <c r="BND253" s="8"/>
      <c r="BNE253" s="8"/>
      <c r="BNF253" s="8"/>
      <c r="BNG253" s="8"/>
      <c r="BNH253" s="8"/>
      <c r="BNI253" s="8"/>
      <c r="BNJ253" s="8"/>
      <c r="BNK253" s="8"/>
      <c r="BNL253" s="8"/>
      <c r="BNM253" s="8"/>
      <c r="BNN253" s="8"/>
      <c r="BNO253" s="8"/>
      <c r="BNP253" s="8"/>
      <c r="BNQ253" s="8"/>
      <c r="BNR253" s="8"/>
      <c r="BNS253" s="8"/>
      <c r="BNT253" s="8"/>
      <c r="BNU253" s="8"/>
      <c r="BNV253" s="8"/>
      <c r="BNW253" s="8"/>
      <c r="BNX253" s="8"/>
      <c r="BNY253" s="8"/>
      <c r="BNZ253" s="8"/>
      <c r="BOA253" s="8"/>
      <c r="BOB253" s="8"/>
      <c r="BOC253" s="8"/>
      <c r="BOD253" s="8"/>
      <c r="BOE253" s="8"/>
      <c r="BOF253" s="8"/>
      <c r="BOG253" s="8"/>
      <c r="BOH253" s="8"/>
      <c r="BOI253" s="8"/>
      <c r="BOJ253" s="8"/>
      <c r="BOK253" s="8"/>
      <c r="BOL253" s="8"/>
      <c r="BOM253" s="8"/>
      <c r="BON253" s="8"/>
      <c r="BOO253" s="8"/>
      <c r="BOP253" s="8"/>
      <c r="BOQ253" s="8"/>
      <c r="BOR253" s="8"/>
      <c r="BOS253" s="8"/>
      <c r="BOT253" s="8"/>
      <c r="BOU253" s="8"/>
      <c r="BOV253" s="8"/>
      <c r="BOW253" s="8"/>
      <c r="BOX253" s="8"/>
      <c r="BOY253" s="8"/>
      <c r="BOZ253" s="8"/>
      <c r="BPA253" s="8"/>
      <c r="BPB253" s="8"/>
      <c r="BPC253" s="8"/>
      <c r="BPD253" s="8"/>
      <c r="BPE253" s="8"/>
      <c r="BPF253" s="8"/>
      <c r="BPG253" s="8"/>
      <c r="BPH253" s="8"/>
      <c r="BPI253" s="8"/>
      <c r="BPJ253" s="8"/>
      <c r="BPK253" s="8"/>
      <c r="BPL253" s="8"/>
      <c r="BPM253" s="8"/>
      <c r="BPN253" s="8"/>
      <c r="BPO253" s="8"/>
      <c r="BPP253" s="8"/>
      <c r="BPQ253" s="8"/>
      <c r="BPR253" s="8"/>
      <c r="BPS253" s="8"/>
      <c r="BPT253" s="8"/>
      <c r="BPU253" s="8"/>
      <c r="BPV253" s="8"/>
      <c r="BPW253" s="8"/>
      <c r="BPX253" s="8"/>
      <c r="BPY253" s="8"/>
      <c r="BPZ253" s="8"/>
      <c r="BQA253" s="8"/>
      <c r="BQB253" s="8"/>
      <c r="BQC253" s="8"/>
      <c r="BQD253" s="8"/>
      <c r="BQE253" s="8"/>
      <c r="BQF253" s="8"/>
      <c r="BQG253" s="8"/>
      <c r="BQH253" s="8"/>
      <c r="BQI253" s="8"/>
      <c r="BQJ253" s="8"/>
      <c r="BQK253" s="8"/>
      <c r="BQL253" s="8"/>
      <c r="BQM253" s="8"/>
      <c r="BQN253" s="8"/>
      <c r="BQO253" s="8"/>
      <c r="BQP253" s="8"/>
      <c r="BQQ253" s="8"/>
      <c r="BQR253" s="8"/>
      <c r="BQS253" s="8"/>
      <c r="BQT253" s="8"/>
      <c r="BQU253" s="8"/>
      <c r="BQV253" s="8"/>
      <c r="BQW253" s="8"/>
      <c r="BQX253" s="8"/>
      <c r="BQY253" s="8"/>
      <c r="BQZ253" s="8"/>
      <c r="BRA253" s="8"/>
      <c r="BRB253" s="8"/>
      <c r="BRC253" s="8"/>
      <c r="BRD253" s="8"/>
      <c r="BRE253" s="8"/>
      <c r="BRF253" s="8"/>
      <c r="BRG253" s="8"/>
      <c r="BRH253" s="8"/>
      <c r="BRI253" s="8"/>
      <c r="BRJ253" s="8"/>
      <c r="BRK253" s="8"/>
      <c r="BRL253" s="8"/>
      <c r="BRM253" s="8"/>
      <c r="BRN253" s="8"/>
      <c r="BRO253" s="8"/>
      <c r="BRP253" s="8"/>
      <c r="BRQ253" s="8"/>
      <c r="BRR253" s="8"/>
      <c r="BRS253" s="8"/>
      <c r="BRT253" s="8"/>
      <c r="BRU253" s="8"/>
      <c r="BRV253" s="8"/>
      <c r="BRW253" s="8"/>
      <c r="BRX253" s="8"/>
      <c r="BRY253" s="8"/>
      <c r="BRZ253" s="8"/>
      <c r="BSA253" s="8"/>
      <c r="BSB253" s="8"/>
      <c r="BSC253" s="8"/>
      <c r="BSD253" s="8"/>
      <c r="BSE253" s="8"/>
      <c r="BSF253" s="8"/>
      <c r="BSG253" s="8"/>
      <c r="BSH253" s="8"/>
      <c r="BSI253" s="8"/>
      <c r="BSJ253" s="8"/>
      <c r="BSK253" s="8"/>
      <c r="BSL253" s="8"/>
      <c r="BSM253" s="8"/>
      <c r="BSN253" s="8"/>
      <c r="BSO253" s="8"/>
      <c r="BSP253" s="8"/>
      <c r="BSQ253" s="8"/>
      <c r="BSR253" s="8"/>
      <c r="BSS253" s="8"/>
      <c r="BST253" s="8"/>
      <c r="BSU253" s="8"/>
      <c r="BSV253" s="8"/>
      <c r="BSW253" s="8"/>
      <c r="BSX253" s="8"/>
      <c r="BSY253" s="8"/>
      <c r="BSZ253" s="8"/>
      <c r="BTA253" s="8"/>
      <c r="BTB253" s="8"/>
      <c r="BTC253" s="8"/>
      <c r="BTD253" s="8"/>
      <c r="BTE253" s="8"/>
      <c r="BTF253" s="8"/>
      <c r="BTG253" s="8"/>
      <c r="BTH253" s="8"/>
      <c r="BTI253" s="8"/>
      <c r="BTJ253" s="8"/>
      <c r="BTK253" s="8"/>
      <c r="BTL253" s="8"/>
      <c r="BTM253" s="8"/>
      <c r="BTN253" s="8"/>
      <c r="BTO253" s="8"/>
      <c r="BTP253" s="8"/>
      <c r="BTQ253" s="8"/>
      <c r="BTR253" s="8"/>
      <c r="BTS253" s="8"/>
      <c r="BTT253" s="8"/>
      <c r="BTU253" s="8"/>
      <c r="BTV253" s="8"/>
      <c r="BTW253" s="8"/>
      <c r="BTX253" s="8"/>
      <c r="BTY253" s="8"/>
      <c r="BTZ253" s="8"/>
      <c r="BUA253" s="8"/>
      <c r="BUB253" s="8"/>
      <c r="BUC253" s="8"/>
      <c r="BUD253" s="8"/>
      <c r="BUE253" s="8"/>
      <c r="BUF253" s="8"/>
      <c r="BUG253" s="8"/>
      <c r="BUH253" s="8"/>
      <c r="BUI253" s="8"/>
      <c r="BUJ253" s="8"/>
      <c r="BUK253" s="8"/>
      <c r="BUL253" s="8"/>
      <c r="BUM253" s="8"/>
      <c r="BUN253" s="8"/>
      <c r="BUO253" s="8"/>
      <c r="BUP253" s="8"/>
      <c r="BUQ253" s="8"/>
      <c r="BUR253" s="8"/>
      <c r="BUS253" s="8"/>
      <c r="BUT253" s="8"/>
      <c r="BUU253" s="8"/>
      <c r="BUV253" s="8"/>
      <c r="BUW253" s="8"/>
      <c r="BUX253" s="8"/>
      <c r="BUY253" s="8"/>
      <c r="BUZ253" s="8"/>
      <c r="BVA253" s="8"/>
      <c r="BVB253" s="8"/>
      <c r="BVC253" s="8"/>
      <c r="BVD253" s="8"/>
      <c r="BVE253" s="8"/>
      <c r="BVF253" s="8"/>
      <c r="BVG253" s="8"/>
      <c r="BVH253" s="8"/>
      <c r="BVI253" s="8"/>
      <c r="BVJ253" s="8"/>
      <c r="BVK253" s="8"/>
      <c r="BVL253" s="8"/>
      <c r="BVM253" s="8"/>
      <c r="BVN253" s="8"/>
      <c r="BVO253" s="8"/>
      <c r="BVP253" s="8"/>
      <c r="BVQ253" s="8"/>
      <c r="BVR253" s="8"/>
      <c r="BVS253" s="8"/>
      <c r="BVT253" s="8"/>
      <c r="BVU253" s="8"/>
      <c r="BVV253" s="8"/>
      <c r="BVW253" s="8"/>
      <c r="BVX253" s="8"/>
      <c r="BVY253" s="8"/>
      <c r="BVZ253" s="8"/>
      <c r="BWA253" s="8"/>
      <c r="BWB253" s="8"/>
      <c r="BWC253" s="8"/>
      <c r="BWD253" s="8"/>
      <c r="BWE253" s="8"/>
      <c r="BWF253" s="8"/>
      <c r="BWG253" s="8"/>
      <c r="BWH253" s="8"/>
      <c r="BWI253" s="8"/>
      <c r="BWJ253" s="8"/>
      <c r="BWK253" s="8"/>
      <c r="BWL253" s="8"/>
      <c r="BWM253" s="8"/>
      <c r="BWN253" s="8"/>
      <c r="BWO253" s="8"/>
      <c r="BWP253" s="8"/>
      <c r="BWQ253" s="8"/>
    </row>
    <row r="254" spans="1:1967" s="586" customFormat="1" ht="102" customHeight="1">
      <c r="A254" s="9" t="s">
        <v>11634</v>
      </c>
      <c r="B254" s="100" t="s">
        <v>97</v>
      </c>
      <c r="C254" s="9" t="s">
        <v>747</v>
      </c>
      <c r="D254" s="3" t="s">
        <v>11631</v>
      </c>
      <c r="E254" s="3" t="s">
        <v>11632</v>
      </c>
      <c r="F254" s="3" t="s">
        <v>268</v>
      </c>
      <c r="G254" s="3" t="s">
        <v>385</v>
      </c>
      <c r="H254" s="20">
        <v>0.5</v>
      </c>
      <c r="I254" s="113" t="s">
        <v>1340</v>
      </c>
      <c r="J254" s="21" t="s">
        <v>1330</v>
      </c>
      <c r="K254" s="19" t="s">
        <v>11635</v>
      </c>
      <c r="L254" s="138" t="s">
        <v>11596</v>
      </c>
      <c r="M254" s="141" t="s">
        <v>383</v>
      </c>
      <c r="N254" s="360" t="s">
        <v>10809</v>
      </c>
      <c r="O254" s="3" t="s">
        <v>11155</v>
      </c>
      <c r="P254" s="7" t="s">
        <v>1354</v>
      </c>
      <c r="Q254" s="3" t="s">
        <v>1195</v>
      </c>
      <c r="R254" s="77">
        <v>213</v>
      </c>
      <c r="S254" s="19">
        <v>6806.4</v>
      </c>
      <c r="T254" s="83">
        <f>R254*S254</f>
        <v>1449763.2</v>
      </c>
      <c r="U254" s="83">
        <f>T254*1.12</f>
        <v>1623734.7840000002</v>
      </c>
      <c r="V254" s="9" t="s">
        <v>1341</v>
      </c>
      <c r="W254" s="148" t="s">
        <v>1410</v>
      </c>
      <c r="X254" s="9"/>
      <c r="Y254" s="8"/>
      <c r="Z254" s="8"/>
      <c r="AA254" s="8"/>
      <c r="AB254" s="8"/>
      <c r="AC254" s="8"/>
      <c r="AD254" s="8"/>
      <c r="AE254" s="8"/>
      <c r="AF254" s="8"/>
      <c r="AG254" s="8"/>
      <c r="AH254" s="8"/>
      <c r="AI254" s="8"/>
      <c r="AJ254" s="8"/>
      <c r="AK254" s="8"/>
      <c r="AL254" s="8"/>
      <c r="AM254" s="8"/>
      <c r="AN254" s="8"/>
      <c r="AO254" s="8"/>
      <c r="AP254" s="8"/>
      <c r="AQ254" s="8"/>
      <c r="AR254" s="8"/>
      <c r="AS254" s="8"/>
      <c r="AT254" s="8"/>
      <c r="AU254" s="8"/>
      <c r="AV254" s="8"/>
      <c r="AW254" s="8"/>
      <c r="AX254" s="8"/>
      <c r="AY254" s="8"/>
      <c r="AZ254" s="8"/>
      <c r="BA254" s="8"/>
      <c r="BB254" s="8"/>
      <c r="BC254" s="8"/>
      <c r="BD254" s="8"/>
      <c r="BE254" s="8"/>
      <c r="BF254" s="8"/>
      <c r="BG254" s="8"/>
      <c r="BH254" s="8"/>
      <c r="BI254" s="8"/>
      <c r="BJ254" s="8"/>
      <c r="BK254" s="8"/>
      <c r="BL254" s="8"/>
      <c r="BM254" s="8"/>
      <c r="BN254" s="8"/>
      <c r="BO254" s="8"/>
      <c r="BP254" s="8"/>
      <c r="BQ254" s="8"/>
      <c r="BR254" s="8"/>
      <c r="BS254" s="8"/>
      <c r="BT254" s="8"/>
      <c r="BU254" s="8"/>
      <c r="BV254" s="8"/>
      <c r="BW254" s="8"/>
      <c r="BX254" s="8"/>
      <c r="BY254" s="8"/>
      <c r="BZ254" s="8"/>
      <c r="CA254" s="8"/>
      <c r="CB254" s="8"/>
      <c r="CC254" s="8"/>
      <c r="CD254" s="8"/>
      <c r="CE254" s="8"/>
      <c r="CF254" s="8"/>
      <c r="CG254" s="8"/>
      <c r="CH254" s="8"/>
      <c r="CI254" s="8"/>
      <c r="CJ254" s="8"/>
      <c r="CK254" s="8"/>
      <c r="CL254" s="8"/>
      <c r="CM254" s="8"/>
      <c r="CN254" s="8"/>
      <c r="CO254" s="8"/>
      <c r="CP254" s="8"/>
      <c r="CQ254" s="8"/>
      <c r="CR254" s="8"/>
      <c r="CS254" s="8"/>
      <c r="CT254" s="8"/>
      <c r="CU254" s="8"/>
      <c r="CV254" s="8"/>
      <c r="CW254" s="8"/>
      <c r="CX254" s="8"/>
      <c r="CY254" s="8"/>
      <c r="CZ254" s="8"/>
      <c r="DA254" s="8"/>
      <c r="DB254" s="8"/>
      <c r="DC254" s="8"/>
      <c r="DD254" s="8"/>
      <c r="DE254" s="8"/>
      <c r="DF254" s="8"/>
      <c r="DG254" s="8"/>
      <c r="DH254" s="8"/>
      <c r="DI254" s="8"/>
      <c r="DJ254" s="8"/>
      <c r="DK254" s="8"/>
      <c r="DL254" s="8"/>
      <c r="DM254" s="8"/>
      <c r="DN254" s="8"/>
      <c r="DO254" s="8"/>
      <c r="DP254" s="8"/>
      <c r="DQ254" s="8"/>
      <c r="DR254" s="8"/>
      <c r="DS254" s="8"/>
      <c r="DT254" s="8"/>
      <c r="DU254" s="8"/>
      <c r="DV254" s="8"/>
      <c r="DW254" s="8"/>
      <c r="DX254" s="8"/>
      <c r="DY254" s="8"/>
      <c r="DZ254" s="8"/>
      <c r="EA254" s="8"/>
      <c r="EB254" s="8"/>
      <c r="EC254" s="8"/>
      <c r="ED254" s="8"/>
      <c r="EE254" s="8"/>
      <c r="EF254" s="8"/>
      <c r="EG254" s="8"/>
      <c r="EH254" s="8"/>
      <c r="EI254" s="8"/>
      <c r="EJ254" s="8"/>
      <c r="EK254" s="8"/>
      <c r="EL254" s="8"/>
      <c r="EM254" s="8"/>
      <c r="EN254" s="8"/>
      <c r="EO254" s="8"/>
      <c r="EP254" s="8"/>
      <c r="EQ254" s="8"/>
      <c r="ER254" s="8"/>
      <c r="ES254" s="8"/>
      <c r="ET254" s="8"/>
      <c r="EU254" s="8"/>
      <c r="EV254" s="8"/>
      <c r="EW254" s="8"/>
      <c r="EX254" s="8"/>
      <c r="EY254" s="8"/>
      <c r="EZ254" s="8"/>
      <c r="FA254" s="8"/>
      <c r="FB254" s="8"/>
      <c r="FC254" s="8"/>
      <c r="FD254" s="8"/>
      <c r="FE254" s="8"/>
      <c r="FF254" s="8"/>
      <c r="FG254" s="8"/>
      <c r="FH254" s="8"/>
      <c r="FI254" s="8"/>
      <c r="FJ254" s="8"/>
      <c r="FK254" s="8"/>
      <c r="FL254" s="8"/>
      <c r="FM254" s="8"/>
      <c r="FN254" s="8"/>
      <c r="FO254" s="8"/>
      <c r="FP254" s="8"/>
      <c r="FQ254" s="8"/>
      <c r="FR254" s="8"/>
      <c r="FS254" s="8"/>
      <c r="FT254" s="8"/>
      <c r="FU254" s="8"/>
      <c r="FV254" s="8"/>
      <c r="FW254" s="8"/>
      <c r="FX254" s="8"/>
      <c r="FY254" s="8"/>
      <c r="FZ254" s="8"/>
      <c r="GA254" s="8"/>
      <c r="GB254" s="8"/>
      <c r="GC254" s="8"/>
      <c r="GD254" s="8"/>
      <c r="GE254" s="8"/>
      <c r="GF254" s="8"/>
      <c r="GG254" s="8"/>
      <c r="GH254" s="8"/>
      <c r="GI254" s="8"/>
      <c r="GJ254" s="8"/>
      <c r="GK254" s="8"/>
      <c r="GL254" s="8"/>
      <c r="GM254" s="8"/>
      <c r="GN254" s="8"/>
      <c r="GO254" s="8"/>
      <c r="GP254" s="8"/>
      <c r="GQ254" s="8"/>
      <c r="GR254" s="8"/>
      <c r="GS254" s="8"/>
      <c r="GT254" s="8"/>
      <c r="GU254" s="8"/>
      <c r="GV254" s="8"/>
      <c r="GW254" s="8"/>
      <c r="GX254" s="8"/>
      <c r="GY254" s="8"/>
      <c r="GZ254" s="8"/>
      <c r="HA254" s="8"/>
      <c r="HB254" s="8"/>
      <c r="HC254" s="8"/>
      <c r="HD254" s="8"/>
      <c r="HE254" s="8"/>
      <c r="HF254" s="8"/>
      <c r="HG254" s="8"/>
      <c r="HH254" s="8"/>
      <c r="HI254" s="8"/>
      <c r="HJ254" s="8"/>
      <c r="HK254" s="8"/>
      <c r="HL254" s="8"/>
      <c r="HM254" s="8"/>
      <c r="HN254" s="8"/>
      <c r="HO254" s="8"/>
      <c r="HP254" s="8"/>
      <c r="HQ254" s="8"/>
      <c r="HR254" s="8"/>
      <c r="HS254" s="8"/>
      <c r="HT254" s="8"/>
      <c r="HU254" s="8"/>
      <c r="HV254" s="8"/>
      <c r="HW254" s="8"/>
      <c r="HX254" s="8"/>
      <c r="HY254" s="8"/>
      <c r="HZ254" s="8"/>
      <c r="IA254" s="8"/>
      <c r="IB254" s="8"/>
      <c r="IC254" s="8"/>
      <c r="ID254" s="8"/>
      <c r="IE254" s="8"/>
      <c r="IF254" s="8"/>
      <c r="IG254" s="8"/>
      <c r="IH254" s="8"/>
      <c r="II254" s="8"/>
      <c r="IJ254" s="8"/>
      <c r="IK254" s="8"/>
      <c r="IL254" s="8"/>
      <c r="IM254" s="8"/>
      <c r="IN254" s="8"/>
      <c r="IO254" s="8"/>
      <c r="IP254" s="8"/>
      <c r="IQ254" s="8"/>
      <c r="IR254" s="8"/>
      <c r="IS254" s="8"/>
      <c r="IT254" s="8"/>
      <c r="IU254" s="8"/>
      <c r="IV254" s="8"/>
      <c r="IW254" s="8"/>
      <c r="IX254" s="8"/>
      <c r="IY254" s="8"/>
      <c r="IZ254" s="8"/>
      <c r="JA254" s="8"/>
      <c r="JB254" s="8"/>
      <c r="JC254" s="8"/>
      <c r="JD254" s="8"/>
      <c r="JE254" s="8"/>
      <c r="JF254" s="8"/>
      <c r="JG254" s="8"/>
      <c r="JH254" s="8"/>
      <c r="JI254" s="8"/>
      <c r="JJ254" s="8"/>
      <c r="JK254" s="8"/>
      <c r="JL254" s="8"/>
      <c r="JM254" s="8"/>
      <c r="JN254" s="8"/>
      <c r="JO254" s="8"/>
      <c r="JP254" s="8"/>
      <c r="JQ254" s="8"/>
      <c r="JR254" s="8"/>
      <c r="JS254" s="8"/>
      <c r="JT254" s="8"/>
      <c r="JU254" s="8"/>
      <c r="JV254" s="8"/>
      <c r="JW254" s="8"/>
      <c r="JX254" s="8"/>
      <c r="JY254" s="8"/>
      <c r="JZ254" s="8"/>
      <c r="KA254" s="8"/>
      <c r="KB254" s="8"/>
      <c r="KC254" s="8"/>
      <c r="KD254" s="8"/>
      <c r="KE254" s="8"/>
      <c r="KF254" s="8"/>
      <c r="KG254" s="8"/>
      <c r="KH254" s="8"/>
      <c r="KI254" s="8"/>
      <c r="KJ254" s="8"/>
      <c r="KK254" s="8"/>
      <c r="KL254" s="8"/>
      <c r="KM254" s="8"/>
      <c r="KN254" s="8"/>
      <c r="KO254" s="8"/>
      <c r="KP254" s="8"/>
      <c r="KQ254" s="8"/>
      <c r="KR254" s="8"/>
      <c r="KS254" s="8"/>
      <c r="KT254" s="8"/>
      <c r="KU254" s="8"/>
      <c r="KV254" s="8"/>
      <c r="KW254" s="8"/>
      <c r="KX254" s="8"/>
      <c r="KY254" s="8"/>
      <c r="KZ254" s="8"/>
      <c r="LA254" s="8"/>
      <c r="LB254" s="8"/>
      <c r="LC254" s="8"/>
      <c r="LD254" s="8"/>
      <c r="LE254" s="8"/>
      <c r="LF254" s="8"/>
      <c r="LG254" s="8"/>
      <c r="LH254" s="8"/>
      <c r="LI254" s="8"/>
      <c r="LJ254" s="8"/>
      <c r="LK254" s="8"/>
      <c r="LL254" s="8"/>
      <c r="LM254" s="8"/>
      <c r="LN254" s="8"/>
      <c r="LO254" s="8"/>
      <c r="LP254" s="8"/>
      <c r="LQ254" s="8"/>
      <c r="LR254" s="8"/>
      <c r="LS254" s="8"/>
      <c r="LT254" s="8"/>
      <c r="LU254" s="8"/>
      <c r="LV254" s="8"/>
      <c r="LW254" s="8"/>
      <c r="LX254" s="8"/>
      <c r="LY254" s="8"/>
      <c r="LZ254" s="8"/>
      <c r="MA254" s="8"/>
      <c r="MB254" s="8"/>
      <c r="MC254" s="8"/>
      <c r="MD254" s="8"/>
      <c r="ME254" s="8"/>
      <c r="MF254" s="8"/>
      <c r="MG254" s="8"/>
      <c r="MH254" s="8"/>
      <c r="MI254" s="8"/>
      <c r="MJ254" s="8"/>
      <c r="MK254" s="8"/>
      <c r="ML254" s="8"/>
      <c r="MM254" s="8"/>
      <c r="MN254" s="8"/>
      <c r="MO254" s="8"/>
      <c r="MP254" s="8"/>
      <c r="MQ254" s="8"/>
      <c r="MR254" s="8"/>
      <c r="MS254" s="8"/>
      <c r="MT254" s="8"/>
      <c r="MU254" s="8"/>
      <c r="MV254" s="8"/>
      <c r="MW254" s="8"/>
      <c r="MX254" s="8"/>
      <c r="MY254" s="8"/>
      <c r="MZ254" s="8"/>
      <c r="NA254" s="8"/>
      <c r="NB254" s="8"/>
      <c r="NC254" s="8"/>
      <c r="ND254" s="8"/>
      <c r="NE254" s="8"/>
      <c r="NF254" s="8"/>
      <c r="NG254" s="8"/>
      <c r="NH254" s="8"/>
      <c r="NI254" s="8"/>
      <c r="NJ254" s="8"/>
      <c r="NK254" s="8"/>
      <c r="NL254" s="8"/>
      <c r="NM254" s="8"/>
      <c r="NN254" s="8"/>
      <c r="NO254" s="8"/>
      <c r="NP254" s="8"/>
      <c r="NQ254" s="8"/>
      <c r="NR254" s="8"/>
      <c r="NS254" s="8"/>
      <c r="NT254" s="8"/>
      <c r="NU254" s="8"/>
      <c r="NV254" s="8"/>
      <c r="NW254" s="8"/>
      <c r="NX254" s="8"/>
      <c r="NY254" s="8"/>
      <c r="NZ254" s="8"/>
      <c r="OA254" s="8"/>
      <c r="OB254" s="8"/>
      <c r="OC254" s="8"/>
      <c r="OD254" s="8"/>
      <c r="OE254" s="8"/>
      <c r="OF254" s="8"/>
      <c r="OG254" s="8"/>
      <c r="OH254" s="8"/>
      <c r="OI254" s="8"/>
      <c r="OJ254" s="8"/>
      <c r="OK254" s="8"/>
      <c r="OL254" s="8"/>
      <c r="OM254" s="8"/>
      <c r="ON254" s="8"/>
      <c r="OO254" s="8"/>
      <c r="OP254" s="8"/>
      <c r="OQ254" s="8"/>
      <c r="OR254" s="8"/>
      <c r="OS254" s="8"/>
      <c r="OT254" s="8"/>
      <c r="OU254" s="8"/>
      <c r="OV254" s="8"/>
      <c r="OW254" s="8"/>
      <c r="OX254" s="8"/>
      <c r="OY254" s="8"/>
      <c r="OZ254" s="8"/>
      <c r="PA254" s="8"/>
      <c r="PB254" s="8"/>
      <c r="PC254" s="8"/>
      <c r="PD254" s="8"/>
      <c r="PE254" s="8"/>
      <c r="PF254" s="8"/>
      <c r="PG254" s="8"/>
      <c r="PH254" s="8"/>
      <c r="PI254" s="8"/>
      <c r="PJ254" s="8"/>
      <c r="PK254" s="8"/>
      <c r="PL254" s="8"/>
      <c r="PM254" s="8"/>
      <c r="PN254" s="8"/>
      <c r="PO254" s="8"/>
      <c r="PP254" s="8"/>
      <c r="PQ254" s="8"/>
      <c r="PR254" s="8"/>
      <c r="PS254" s="8"/>
      <c r="PT254" s="8"/>
      <c r="PU254" s="8"/>
      <c r="PV254" s="8"/>
      <c r="PW254" s="8"/>
      <c r="PX254" s="8"/>
      <c r="PY254" s="8"/>
      <c r="PZ254" s="8"/>
      <c r="QA254" s="8"/>
      <c r="QB254" s="8"/>
      <c r="QC254" s="8"/>
      <c r="QD254" s="8"/>
      <c r="QE254" s="8"/>
      <c r="QF254" s="8"/>
      <c r="QG254" s="8"/>
      <c r="QH254" s="8"/>
      <c r="QI254" s="8"/>
      <c r="QJ254" s="8"/>
      <c r="QK254" s="8"/>
      <c r="QL254" s="8"/>
      <c r="QM254" s="8"/>
      <c r="QN254" s="8"/>
      <c r="QO254" s="8"/>
      <c r="QP254" s="8"/>
      <c r="QQ254" s="8"/>
      <c r="QR254" s="8"/>
      <c r="QS254" s="8"/>
      <c r="QT254" s="8"/>
      <c r="QU254" s="8"/>
      <c r="QV254" s="8"/>
      <c r="QW254" s="8"/>
      <c r="QX254" s="8"/>
      <c r="QY254" s="8"/>
      <c r="QZ254" s="8"/>
      <c r="RA254" s="8"/>
      <c r="RB254" s="8"/>
      <c r="RC254" s="8"/>
      <c r="RD254" s="8"/>
      <c r="RE254" s="8"/>
      <c r="RF254" s="8"/>
      <c r="RG254" s="8"/>
      <c r="RH254" s="8"/>
      <c r="RI254" s="8"/>
      <c r="RJ254" s="8"/>
      <c r="RK254" s="8"/>
      <c r="RL254" s="8"/>
      <c r="RM254" s="8"/>
      <c r="RN254" s="8"/>
      <c r="RO254" s="8"/>
      <c r="RP254" s="8"/>
      <c r="RQ254" s="8"/>
      <c r="RR254" s="8"/>
      <c r="RS254" s="8"/>
      <c r="RT254" s="8"/>
      <c r="RU254" s="8"/>
      <c r="RV254" s="8"/>
      <c r="RW254" s="8"/>
      <c r="RX254" s="8"/>
      <c r="RY254" s="8"/>
      <c r="RZ254" s="8"/>
      <c r="SA254" s="8"/>
      <c r="SB254" s="8"/>
      <c r="SC254" s="8"/>
      <c r="SD254" s="8"/>
      <c r="SE254" s="8"/>
      <c r="SF254" s="8"/>
      <c r="SG254" s="8"/>
      <c r="SH254" s="8"/>
      <c r="SI254" s="8"/>
      <c r="SJ254" s="8"/>
      <c r="SK254" s="8"/>
      <c r="SL254" s="8"/>
      <c r="SM254" s="8"/>
      <c r="SN254" s="8"/>
      <c r="SO254" s="8"/>
      <c r="SP254" s="8"/>
      <c r="SQ254" s="8"/>
      <c r="SR254" s="8"/>
      <c r="SS254" s="8"/>
      <c r="ST254" s="8"/>
      <c r="SU254" s="8"/>
      <c r="SV254" s="8"/>
      <c r="SW254" s="8"/>
      <c r="SX254" s="8"/>
      <c r="SY254" s="8"/>
      <c r="SZ254" s="8"/>
      <c r="TA254" s="8"/>
      <c r="TB254" s="8"/>
      <c r="TC254" s="8"/>
      <c r="TD254" s="8"/>
      <c r="TE254" s="8"/>
      <c r="TF254" s="8"/>
      <c r="TG254" s="8"/>
      <c r="TH254" s="8"/>
      <c r="TI254" s="8"/>
      <c r="TJ254" s="8"/>
      <c r="TK254" s="8"/>
      <c r="TL254" s="8"/>
      <c r="TM254" s="8"/>
      <c r="TN254" s="8"/>
      <c r="TO254" s="8"/>
      <c r="TP254" s="8"/>
      <c r="TQ254" s="8"/>
      <c r="TR254" s="8"/>
      <c r="TS254" s="8"/>
      <c r="TT254" s="8"/>
      <c r="TU254" s="8"/>
      <c r="TV254" s="8"/>
      <c r="TW254" s="8"/>
      <c r="TX254" s="8"/>
      <c r="TY254" s="8"/>
      <c r="TZ254" s="8"/>
      <c r="UA254" s="8"/>
      <c r="UB254" s="8"/>
      <c r="UC254" s="8"/>
      <c r="UD254" s="8"/>
      <c r="UE254" s="8"/>
      <c r="UF254" s="8"/>
      <c r="UG254" s="8"/>
      <c r="UH254" s="8"/>
      <c r="UI254" s="8"/>
      <c r="UJ254" s="8"/>
      <c r="UK254" s="8"/>
      <c r="UL254" s="8"/>
      <c r="UM254" s="8"/>
      <c r="UN254" s="8"/>
      <c r="UO254" s="8"/>
      <c r="UP254" s="8"/>
      <c r="UQ254" s="8"/>
      <c r="UR254" s="8"/>
      <c r="US254" s="8"/>
      <c r="UT254" s="8"/>
      <c r="UU254" s="8"/>
      <c r="UV254" s="8"/>
      <c r="UW254" s="8"/>
      <c r="UX254" s="8"/>
      <c r="UY254" s="8"/>
      <c r="UZ254" s="8"/>
      <c r="VA254" s="8"/>
      <c r="VB254" s="8"/>
      <c r="VC254" s="8"/>
      <c r="VD254" s="8"/>
      <c r="VE254" s="8"/>
      <c r="VF254" s="8"/>
      <c r="VG254" s="8"/>
      <c r="VH254" s="8"/>
      <c r="VI254" s="8"/>
      <c r="VJ254" s="8"/>
      <c r="VK254" s="8"/>
      <c r="VL254" s="8"/>
      <c r="VM254" s="8"/>
      <c r="VN254" s="8"/>
      <c r="VO254" s="8"/>
      <c r="VP254" s="8"/>
      <c r="VQ254" s="8"/>
      <c r="VR254" s="8"/>
      <c r="VS254" s="8"/>
      <c r="VT254" s="8"/>
      <c r="VU254" s="8"/>
      <c r="VV254" s="8"/>
      <c r="VW254" s="8"/>
      <c r="VX254" s="8"/>
      <c r="VY254" s="8"/>
      <c r="VZ254" s="8"/>
      <c r="WA254" s="8"/>
      <c r="WB254" s="8"/>
      <c r="WC254" s="8"/>
      <c r="WD254" s="8"/>
      <c r="WE254" s="8"/>
      <c r="WF254" s="8"/>
      <c r="WG254" s="8"/>
      <c r="WH254" s="8"/>
      <c r="WI254" s="8"/>
      <c r="WJ254" s="8"/>
      <c r="WK254" s="8"/>
      <c r="WL254" s="8"/>
      <c r="WM254" s="8"/>
      <c r="WN254" s="8"/>
      <c r="WO254" s="8"/>
      <c r="WP254" s="8"/>
      <c r="WQ254" s="8"/>
      <c r="WR254" s="8"/>
      <c r="WS254" s="8"/>
      <c r="WT254" s="8"/>
      <c r="WU254" s="8"/>
      <c r="WV254" s="8"/>
      <c r="WW254" s="8"/>
      <c r="WX254" s="8"/>
      <c r="WY254" s="8"/>
      <c r="WZ254" s="8"/>
      <c r="XA254" s="8"/>
      <c r="XB254" s="8"/>
      <c r="XC254" s="8"/>
      <c r="XD254" s="8"/>
      <c r="XE254" s="8"/>
      <c r="XF254" s="8"/>
      <c r="XG254" s="8"/>
      <c r="XH254" s="8"/>
      <c r="XI254" s="8"/>
      <c r="XJ254" s="8"/>
      <c r="XK254" s="8"/>
      <c r="XL254" s="8"/>
      <c r="XM254" s="8"/>
      <c r="XN254" s="8"/>
      <c r="XO254" s="8"/>
      <c r="XP254" s="8"/>
      <c r="XQ254" s="8"/>
      <c r="XR254" s="8"/>
      <c r="XS254" s="8"/>
      <c r="XT254" s="8"/>
      <c r="XU254" s="8"/>
      <c r="XV254" s="8"/>
      <c r="XW254" s="8"/>
      <c r="XX254" s="8"/>
      <c r="XY254" s="8"/>
      <c r="XZ254" s="8"/>
      <c r="YA254" s="8"/>
      <c r="YB254" s="8"/>
      <c r="YC254" s="8"/>
      <c r="YD254" s="8"/>
      <c r="YE254" s="8"/>
      <c r="YF254" s="8"/>
      <c r="YG254" s="8"/>
      <c r="YH254" s="8"/>
      <c r="YI254" s="8"/>
      <c r="YJ254" s="8"/>
      <c r="YK254" s="8"/>
      <c r="YL254" s="8"/>
      <c r="YM254" s="8"/>
      <c r="YN254" s="8"/>
      <c r="YO254" s="8"/>
      <c r="YP254" s="8"/>
      <c r="YQ254" s="8"/>
      <c r="YR254" s="8"/>
      <c r="YS254" s="8"/>
      <c r="YT254" s="8"/>
      <c r="YU254" s="8"/>
      <c r="YV254" s="8"/>
      <c r="YW254" s="8"/>
      <c r="YX254" s="8"/>
      <c r="YY254" s="8"/>
      <c r="YZ254" s="8"/>
      <c r="ZA254" s="8"/>
      <c r="ZB254" s="8"/>
      <c r="ZC254" s="8"/>
      <c r="ZD254" s="8"/>
      <c r="ZE254" s="8"/>
      <c r="ZF254" s="8"/>
      <c r="ZG254" s="8"/>
      <c r="ZH254" s="8"/>
      <c r="ZI254" s="8"/>
      <c r="ZJ254" s="8"/>
      <c r="ZK254" s="8"/>
      <c r="ZL254" s="8"/>
      <c r="ZM254" s="8"/>
      <c r="ZN254" s="8"/>
      <c r="ZO254" s="8"/>
      <c r="ZP254" s="8"/>
      <c r="ZQ254" s="8"/>
      <c r="ZR254" s="8"/>
      <c r="ZS254" s="8"/>
      <c r="ZT254" s="8"/>
      <c r="ZU254" s="8"/>
      <c r="ZV254" s="8"/>
      <c r="ZW254" s="8"/>
      <c r="ZX254" s="8"/>
      <c r="ZY254" s="8"/>
      <c r="ZZ254" s="8"/>
      <c r="AAA254" s="8"/>
      <c r="AAB254" s="8"/>
      <c r="AAC254" s="8"/>
      <c r="AAD254" s="8"/>
      <c r="AAE254" s="8"/>
      <c r="AAF254" s="8"/>
      <c r="AAG254" s="8"/>
      <c r="AAH254" s="8"/>
      <c r="AAI254" s="8"/>
      <c r="AAJ254" s="8"/>
      <c r="AAK254" s="8"/>
      <c r="AAL254" s="8"/>
      <c r="AAM254" s="8"/>
      <c r="AAN254" s="8"/>
      <c r="AAO254" s="8"/>
      <c r="AAP254" s="8"/>
      <c r="AAQ254" s="8"/>
      <c r="AAR254" s="8"/>
      <c r="AAS254" s="8"/>
      <c r="AAT254" s="8"/>
      <c r="AAU254" s="8"/>
      <c r="AAV254" s="8"/>
      <c r="AAW254" s="8"/>
      <c r="AAX254" s="8"/>
      <c r="AAY254" s="8"/>
      <c r="AAZ254" s="8"/>
      <c r="ABA254" s="8"/>
      <c r="ABB254" s="8"/>
      <c r="ABC254" s="8"/>
      <c r="ABD254" s="8"/>
      <c r="ABE254" s="8"/>
      <c r="ABF254" s="8"/>
      <c r="ABG254" s="8"/>
      <c r="ABH254" s="8"/>
      <c r="ABI254" s="8"/>
      <c r="ABJ254" s="8"/>
      <c r="ABK254" s="8"/>
      <c r="ABL254" s="8"/>
      <c r="ABM254" s="8"/>
      <c r="ABN254" s="8"/>
      <c r="ABO254" s="8"/>
      <c r="ABP254" s="8"/>
      <c r="ABQ254" s="8"/>
      <c r="ABR254" s="8"/>
      <c r="ABS254" s="8"/>
      <c r="ABT254" s="8"/>
      <c r="ABU254" s="8"/>
      <c r="ABV254" s="8"/>
      <c r="ABW254" s="8"/>
      <c r="ABX254" s="8"/>
      <c r="ABY254" s="8"/>
      <c r="ABZ254" s="8"/>
      <c r="ACA254" s="8"/>
      <c r="ACB254" s="8"/>
      <c r="ACC254" s="8"/>
      <c r="ACD254" s="8"/>
      <c r="ACE254" s="8"/>
      <c r="ACF254" s="8"/>
      <c r="ACG254" s="8"/>
      <c r="ACH254" s="8"/>
      <c r="ACI254" s="8"/>
      <c r="ACJ254" s="8"/>
      <c r="ACK254" s="8"/>
      <c r="ACL254" s="8"/>
      <c r="ACM254" s="8"/>
      <c r="ACN254" s="8"/>
      <c r="ACO254" s="8"/>
      <c r="ACP254" s="8"/>
      <c r="ACQ254" s="8"/>
      <c r="ACR254" s="8"/>
      <c r="ACS254" s="8"/>
      <c r="ACT254" s="8"/>
      <c r="ACU254" s="8"/>
      <c r="ACV254" s="8"/>
      <c r="ACW254" s="8"/>
      <c r="ACX254" s="8"/>
      <c r="ACY254" s="8"/>
      <c r="ACZ254" s="8"/>
      <c r="ADA254" s="8"/>
      <c r="ADB254" s="8"/>
      <c r="ADC254" s="8"/>
      <c r="ADD254" s="8"/>
      <c r="ADE254" s="8"/>
      <c r="ADF254" s="8"/>
      <c r="ADG254" s="8"/>
      <c r="ADH254" s="8"/>
      <c r="ADI254" s="8"/>
      <c r="ADJ254" s="8"/>
      <c r="ADK254" s="8"/>
      <c r="ADL254" s="8"/>
      <c r="ADM254" s="8"/>
      <c r="ADN254" s="8"/>
      <c r="ADO254" s="8"/>
      <c r="ADP254" s="8"/>
      <c r="ADQ254" s="8"/>
      <c r="ADR254" s="8"/>
      <c r="ADS254" s="8"/>
      <c r="ADT254" s="8"/>
      <c r="ADU254" s="8"/>
      <c r="ADV254" s="8"/>
      <c r="ADW254" s="8"/>
      <c r="ADX254" s="8"/>
      <c r="ADY254" s="8"/>
      <c r="ADZ254" s="8"/>
      <c r="AEA254" s="8"/>
      <c r="AEB254" s="8"/>
      <c r="AEC254" s="8"/>
      <c r="AED254" s="8"/>
      <c r="AEE254" s="8"/>
      <c r="AEF254" s="8"/>
      <c r="AEG254" s="8"/>
      <c r="AEH254" s="8"/>
      <c r="AEI254" s="8"/>
      <c r="AEJ254" s="8"/>
      <c r="AEK254" s="8"/>
      <c r="AEL254" s="8"/>
      <c r="AEM254" s="8"/>
      <c r="AEN254" s="8"/>
      <c r="AEO254" s="8"/>
      <c r="AEP254" s="8"/>
      <c r="AEQ254" s="8"/>
      <c r="AER254" s="8"/>
      <c r="AES254" s="8"/>
      <c r="AET254" s="8"/>
      <c r="AEU254" s="8"/>
      <c r="AEV254" s="8"/>
      <c r="AEW254" s="8"/>
      <c r="AEX254" s="8"/>
      <c r="AEY254" s="8"/>
      <c r="AEZ254" s="8"/>
      <c r="AFA254" s="8"/>
      <c r="AFB254" s="8"/>
      <c r="AFC254" s="8"/>
      <c r="AFD254" s="8"/>
      <c r="AFE254" s="8"/>
      <c r="AFF254" s="8"/>
      <c r="AFG254" s="8"/>
      <c r="AFH254" s="8"/>
      <c r="AFI254" s="8"/>
      <c r="AFJ254" s="8"/>
      <c r="AFK254" s="8"/>
      <c r="AFL254" s="8"/>
      <c r="AFM254" s="8"/>
      <c r="AFN254" s="8"/>
      <c r="AFO254" s="8"/>
      <c r="AFP254" s="8"/>
      <c r="AFQ254" s="8"/>
      <c r="AFR254" s="8"/>
      <c r="AFS254" s="8"/>
      <c r="AFT254" s="8"/>
      <c r="AFU254" s="8"/>
      <c r="AFV254" s="8"/>
      <c r="AFW254" s="8"/>
      <c r="AFX254" s="8"/>
      <c r="AFY254" s="8"/>
      <c r="AFZ254" s="8"/>
      <c r="AGA254" s="8"/>
      <c r="AGB254" s="8"/>
      <c r="AGC254" s="8"/>
      <c r="AGD254" s="8"/>
      <c r="AGE254" s="8"/>
      <c r="AGF254" s="8"/>
      <c r="AGG254" s="8"/>
      <c r="AGH254" s="8"/>
      <c r="AGI254" s="8"/>
      <c r="AGJ254" s="8"/>
      <c r="AGK254" s="8"/>
      <c r="AGL254" s="8"/>
      <c r="AGM254" s="8"/>
      <c r="AGN254" s="8"/>
      <c r="AGO254" s="8"/>
      <c r="AGP254" s="8"/>
      <c r="AGQ254" s="8"/>
      <c r="AGR254" s="8"/>
      <c r="AGS254" s="8"/>
      <c r="AGT254" s="8"/>
      <c r="AGU254" s="8"/>
      <c r="AGV254" s="8"/>
      <c r="AGW254" s="8"/>
      <c r="AGX254" s="8"/>
      <c r="AGY254" s="8"/>
      <c r="AGZ254" s="8"/>
      <c r="AHA254" s="8"/>
      <c r="AHB254" s="8"/>
      <c r="AHC254" s="8"/>
      <c r="AHD254" s="8"/>
      <c r="AHE254" s="8"/>
      <c r="AHF254" s="8"/>
      <c r="AHG254" s="8"/>
      <c r="AHH254" s="8"/>
      <c r="AHI254" s="8"/>
      <c r="AHJ254" s="8"/>
      <c r="AHK254" s="8"/>
      <c r="AHL254" s="8"/>
      <c r="AHM254" s="8"/>
      <c r="AHN254" s="8"/>
      <c r="AHO254" s="8"/>
      <c r="AHP254" s="8"/>
      <c r="AHQ254" s="8"/>
      <c r="AHR254" s="8"/>
      <c r="AHS254" s="8"/>
      <c r="AHT254" s="8"/>
      <c r="AHU254" s="8"/>
      <c r="AHV254" s="8"/>
      <c r="AHW254" s="8"/>
      <c r="AHX254" s="8"/>
      <c r="AHY254" s="8"/>
      <c r="AHZ254" s="8"/>
      <c r="AIA254" s="8"/>
      <c r="AIB254" s="8"/>
      <c r="AIC254" s="8"/>
      <c r="AID254" s="8"/>
      <c r="AIE254" s="8"/>
      <c r="AIF254" s="8"/>
      <c r="AIG254" s="8"/>
      <c r="AIH254" s="8"/>
      <c r="AII254" s="8"/>
      <c r="AIJ254" s="8"/>
      <c r="AIK254" s="8"/>
      <c r="AIL254" s="8"/>
      <c r="AIM254" s="8"/>
      <c r="AIN254" s="8"/>
      <c r="AIO254" s="8"/>
      <c r="AIP254" s="8"/>
      <c r="AIQ254" s="8"/>
      <c r="AIR254" s="8"/>
      <c r="AIS254" s="8"/>
      <c r="AIT254" s="8"/>
      <c r="AIU254" s="8"/>
      <c r="AIV254" s="8"/>
      <c r="AIW254" s="8"/>
      <c r="AIX254" s="8"/>
      <c r="AIY254" s="8"/>
      <c r="AIZ254" s="8"/>
      <c r="AJA254" s="8"/>
      <c r="AJB254" s="8"/>
      <c r="AJC254" s="8"/>
      <c r="AJD254" s="8"/>
      <c r="AJE254" s="8"/>
      <c r="AJF254" s="8"/>
      <c r="AJG254" s="8"/>
      <c r="AJH254" s="8"/>
      <c r="AJI254" s="8"/>
      <c r="AJJ254" s="8"/>
      <c r="AJK254" s="8"/>
      <c r="AJL254" s="8"/>
      <c r="AJM254" s="8"/>
      <c r="AJN254" s="8"/>
      <c r="AJO254" s="8"/>
      <c r="AJP254" s="8"/>
      <c r="AJQ254" s="8"/>
      <c r="AJR254" s="8"/>
      <c r="AJS254" s="8"/>
      <c r="AJT254" s="8"/>
      <c r="AJU254" s="8"/>
      <c r="AJV254" s="8"/>
      <c r="AJW254" s="8"/>
      <c r="AJX254" s="8"/>
      <c r="AJY254" s="8"/>
      <c r="AJZ254" s="8"/>
      <c r="AKA254" s="8"/>
      <c r="AKB254" s="8"/>
      <c r="AKC254" s="8"/>
      <c r="AKD254" s="8"/>
      <c r="AKE254" s="8"/>
      <c r="AKF254" s="8"/>
      <c r="AKG254" s="8"/>
      <c r="AKH254" s="8"/>
      <c r="AKI254" s="8"/>
      <c r="AKJ254" s="8"/>
      <c r="AKK254" s="8"/>
      <c r="AKL254" s="8"/>
      <c r="AKM254" s="8"/>
      <c r="AKN254" s="8"/>
      <c r="AKO254" s="8"/>
      <c r="AKP254" s="8"/>
      <c r="AKQ254" s="8"/>
      <c r="AKR254" s="8"/>
      <c r="AKS254" s="8"/>
      <c r="AKT254" s="8"/>
      <c r="AKU254" s="8"/>
      <c r="AKV254" s="8"/>
      <c r="AKW254" s="8"/>
      <c r="AKX254" s="8"/>
      <c r="AKY254" s="8"/>
      <c r="AKZ254" s="8"/>
      <c r="ALA254" s="8"/>
      <c r="ALB254" s="8"/>
      <c r="ALC254" s="8"/>
      <c r="ALD254" s="8"/>
      <c r="ALE254" s="8"/>
      <c r="ALF254" s="8"/>
      <c r="ALG254" s="8"/>
      <c r="ALH254" s="8"/>
      <c r="ALI254" s="8"/>
      <c r="ALJ254" s="8"/>
      <c r="ALK254" s="8"/>
      <c r="ALL254" s="8"/>
      <c r="ALM254" s="8"/>
      <c r="ALN254" s="8"/>
      <c r="ALO254" s="8"/>
      <c r="ALP254" s="8"/>
      <c r="ALQ254" s="8"/>
      <c r="ALR254" s="8"/>
      <c r="ALS254" s="8"/>
      <c r="ALT254" s="8"/>
      <c r="ALU254" s="8"/>
      <c r="ALV254" s="8"/>
      <c r="ALW254" s="8"/>
      <c r="ALX254" s="8"/>
      <c r="ALY254" s="8"/>
      <c r="ALZ254" s="8"/>
      <c r="AMA254" s="8"/>
      <c r="AMB254" s="8"/>
      <c r="AMC254" s="8"/>
      <c r="AMD254" s="8"/>
      <c r="AME254" s="8"/>
      <c r="AMF254" s="8"/>
      <c r="AMG254" s="8"/>
      <c r="AMH254" s="8"/>
      <c r="AMI254" s="8"/>
      <c r="AMJ254" s="8"/>
      <c r="AMK254" s="8"/>
      <c r="AML254" s="8"/>
      <c r="AMM254" s="8"/>
      <c r="AMN254" s="8"/>
      <c r="AMO254" s="8"/>
      <c r="AMP254" s="8"/>
      <c r="AMQ254" s="8"/>
      <c r="AMR254" s="8"/>
      <c r="AMS254" s="8"/>
      <c r="AMT254" s="8"/>
      <c r="AMU254" s="8"/>
      <c r="AMV254" s="8"/>
      <c r="AMW254" s="8"/>
      <c r="AMX254" s="8"/>
      <c r="AMY254" s="8"/>
      <c r="AMZ254" s="8"/>
      <c r="ANA254" s="8"/>
      <c r="ANB254" s="8"/>
      <c r="ANC254" s="8"/>
      <c r="AND254" s="8"/>
      <c r="ANE254" s="8"/>
      <c r="ANF254" s="8"/>
      <c r="ANG254" s="8"/>
      <c r="ANH254" s="8"/>
      <c r="ANI254" s="8"/>
      <c r="ANJ254" s="8"/>
      <c r="ANK254" s="8"/>
      <c r="ANL254" s="8"/>
      <c r="ANM254" s="8"/>
      <c r="ANN254" s="8"/>
      <c r="ANO254" s="8"/>
      <c r="ANP254" s="8"/>
      <c r="ANQ254" s="8"/>
      <c r="ANR254" s="8"/>
      <c r="ANS254" s="8"/>
      <c r="ANT254" s="8"/>
      <c r="ANU254" s="8"/>
      <c r="ANV254" s="8"/>
      <c r="ANW254" s="8"/>
      <c r="ANX254" s="8"/>
      <c r="ANY254" s="8"/>
      <c r="ANZ254" s="8"/>
      <c r="AOA254" s="8"/>
      <c r="AOB254" s="8"/>
      <c r="AOC254" s="8"/>
      <c r="AOD254" s="8"/>
      <c r="AOE254" s="8"/>
      <c r="AOF254" s="8"/>
      <c r="AOG254" s="8"/>
      <c r="AOH254" s="8"/>
      <c r="AOI254" s="8"/>
      <c r="AOJ254" s="8"/>
      <c r="AOK254" s="8"/>
      <c r="AOL254" s="8"/>
      <c r="AOM254" s="8"/>
      <c r="AON254" s="8"/>
      <c r="AOO254" s="8"/>
      <c r="AOP254" s="8"/>
      <c r="AOQ254" s="8"/>
      <c r="AOR254" s="8"/>
      <c r="AOS254" s="8"/>
      <c r="AOT254" s="8"/>
      <c r="AOU254" s="8"/>
      <c r="AOV254" s="8"/>
      <c r="AOW254" s="8"/>
      <c r="AOX254" s="8"/>
      <c r="AOY254" s="8"/>
      <c r="AOZ254" s="8"/>
      <c r="APA254" s="8"/>
      <c r="APB254" s="8"/>
      <c r="APC254" s="8"/>
      <c r="APD254" s="8"/>
      <c r="APE254" s="8"/>
      <c r="APF254" s="8"/>
      <c r="APG254" s="8"/>
      <c r="APH254" s="8"/>
      <c r="API254" s="8"/>
      <c r="APJ254" s="8"/>
      <c r="APK254" s="8"/>
      <c r="APL254" s="8"/>
      <c r="APM254" s="8"/>
      <c r="APN254" s="8"/>
      <c r="APO254" s="8"/>
      <c r="APP254" s="8"/>
      <c r="APQ254" s="8"/>
      <c r="APR254" s="8"/>
      <c r="APS254" s="8"/>
      <c r="APT254" s="8"/>
      <c r="APU254" s="8"/>
      <c r="APV254" s="8"/>
      <c r="APW254" s="8"/>
      <c r="APX254" s="8"/>
      <c r="APY254" s="8"/>
      <c r="APZ254" s="8"/>
      <c r="AQA254" s="8"/>
      <c r="AQB254" s="8"/>
      <c r="AQC254" s="8"/>
      <c r="AQD254" s="8"/>
      <c r="AQE254" s="8"/>
      <c r="AQF254" s="8"/>
      <c r="AQG254" s="8"/>
      <c r="AQH254" s="8"/>
      <c r="AQI254" s="8"/>
      <c r="AQJ254" s="8"/>
      <c r="AQK254" s="8"/>
      <c r="AQL254" s="8"/>
      <c r="AQM254" s="8"/>
      <c r="AQN254" s="8"/>
      <c r="AQO254" s="8"/>
      <c r="AQP254" s="8"/>
      <c r="AQQ254" s="8"/>
      <c r="AQR254" s="8"/>
      <c r="AQS254" s="8"/>
      <c r="AQT254" s="8"/>
      <c r="AQU254" s="8"/>
      <c r="AQV254" s="8"/>
      <c r="AQW254" s="8"/>
      <c r="AQX254" s="8"/>
      <c r="AQY254" s="8"/>
      <c r="AQZ254" s="8"/>
      <c r="ARA254" s="8"/>
      <c r="ARB254" s="8"/>
      <c r="ARC254" s="8"/>
      <c r="ARD254" s="8"/>
      <c r="ARE254" s="8"/>
      <c r="ARF254" s="8"/>
      <c r="ARG254" s="8"/>
      <c r="ARH254" s="8"/>
      <c r="ARI254" s="8"/>
      <c r="ARJ254" s="8"/>
      <c r="ARK254" s="8"/>
      <c r="ARL254" s="8"/>
      <c r="ARM254" s="8"/>
      <c r="ARN254" s="8"/>
      <c r="ARO254" s="8"/>
      <c r="ARP254" s="8"/>
      <c r="ARQ254" s="8"/>
      <c r="ARR254" s="8"/>
      <c r="ARS254" s="8"/>
      <c r="ART254" s="8"/>
      <c r="ARU254" s="8"/>
      <c r="ARV254" s="8"/>
      <c r="ARW254" s="8"/>
      <c r="ARX254" s="8"/>
      <c r="ARY254" s="8"/>
      <c r="ARZ254" s="8"/>
      <c r="ASA254" s="8"/>
      <c r="ASB254" s="8"/>
      <c r="ASC254" s="8"/>
      <c r="ASD254" s="8"/>
      <c r="ASE254" s="8"/>
      <c r="ASF254" s="8"/>
      <c r="ASG254" s="8"/>
      <c r="ASH254" s="8"/>
      <c r="ASI254" s="8"/>
      <c r="ASJ254" s="8"/>
      <c r="ASK254" s="8"/>
      <c r="ASL254" s="8"/>
      <c r="ASM254" s="8"/>
      <c r="ASN254" s="8"/>
      <c r="ASO254" s="8"/>
      <c r="ASP254" s="8"/>
      <c r="ASQ254" s="8"/>
      <c r="ASR254" s="8"/>
      <c r="ASS254" s="8"/>
      <c r="AST254" s="8"/>
      <c r="ASU254" s="8"/>
      <c r="ASV254" s="8"/>
      <c r="ASW254" s="8"/>
      <c r="ASX254" s="8"/>
      <c r="ASY254" s="8"/>
      <c r="ASZ254" s="8"/>
      <c r="ATA254" s="8"/>
      <c r="ATB254" s="8"/>
      <c r="ATC254" s="8"/>
      <c r="ATD254" s="8"/>
      <c r="ATE254" s="8"/>
      <c r="ATF254" s="8"/>
      <c r="ATG254" s="8"/>
      <c r="ATH254" s="8"/>
      <c r="ATI254" s="8"/>
      <c r="ATJ254" s="8"/>
      <c r="ATK254" s="8"/>
      <c r="ATL254" s="8"/>
      <c r="ATM254" s="8"/>
      <c r="ATN254" s="8"/>
      <c r="ATO254" s="8"/>
      <c r="ATP254" s="8"/>
      <c r="ATQ254" s="8"/>
      <c r="ATR254" s="8"/>
      <c r="ATS254" s="8"/>
      <c r="ATT254" s="8"/>
      <c r="ATU254" s="8"/>
      <c r="ATV254" s="8"/>
      <c r="ATW254" s="8"/>
      <c r="ATX254" s="8"/>
      <c r="ATY254" s="8"/>
      <c r="ATZ254" s="8"/>
      <c r="AUA254" s="8"/>
      <c r="AUB254" s="8"/>
      <c r="AUC254" s="8"/>
      <c r="AUD254" s="8"/>
      <c r="AUE254" s="8"/>
      <c r="AUF254" s="8"/>
      <c r="AUG254" s="8"/>
      <c r="AUH254" s="8"/>
      <c r="AUI254" s="8"/>
      <c r="AUJ254" s="8"/>
      <c r="AUK254" s="8"/>
      <c r="AUL254" s="8"/>
      <c r="AUM254" s="8"/>
      <c r="AUN254" s="8"/>
      <c r="AUO254" s="8"/>
      <c r="AUP254" s="8"/>
      <c r="AUQ254" s="8"/>
      <c r="AUR254" s="8"/>
      <c r="AUS254" s="8"/>
      <c r="AUT254" s="8"/>
      <c r="AUU254" s="8"/>
      <c r="AUV254" s="8"/>
      <c r="AUW254" s="8"/>
      <c r="AUX254" s="8"/>
      <c r="AUY254" s="8"/>
      <c r="AUZ254" s="8"/>
      <c r="AVA254" s="8"/>
      <c r="AVB254" s="8"/>
      <c r="AVC254" s="8"/>
      <c r="AVD254" s="8"/>
      <c r="AVE254" s="8"/>
      <c r="AVF254" s="8"/>
      <c r="AVG254" s="8"/>
      <c r="AVH254" s="8"/>
      <c r="AVI254" s="8"/>
      <c r="AVJ254" s="8"/>
      <c r="AVK254" s="8"/>
      <c r="AVL254" s="8"/>
      <c r="AVM254" s="8"/>
      <c r="AVN254" s="8"/>
      <c r="AVO254" s="8"/>
      <c r="AVP254" s="8"/>
      <c r="AVQ254" s="8"/>
      <c r="AVR254" s="8"/>
      <c r="AVS254" s="8"/>
      <c r="AVT254" s="8"/>
      <c r="AVU254" s="8"/>
      <c r="AVV254" s="8"/>
      <c r="AVW254" s="8"/>
      <c r="AVX254" s="8"/>
      <c r="AVY254" s="8"/>
      <c r="AVZ254" s="8"/>
      <c r="AWA254" s="8"/>
      <c r="AWB254" s="8"/>
      <c r="AWC254" s="8"/>
      <c r="AWD254" s="8"/>
      <c r="AWE254" s="8"/>
      <c r="AWF254" s="8"/>
      <c r="AWG254" s="8"/>
      <c r="AWH254" s="8"/>
      <c r="AWI254" s="8"/>
      <c r="AWJ254" s="8"/>
      <c r="AWK254" s="8"/>
      <c r="AWL254" s="8"/>
      <c r="AWM254" s="8"/>
      <c r="AWN254" s="8"/>
      <c r="AWO254" s="8"/>
      <c r="AWP254" s="8"/>
      <c r="AWQ254" s="8"/>
      <c r="AWR254" s="8"/>
      <c r="AWS254" s="8"/>
      <c r="AWT254" s="8"/>
      <c r="AWU254" s="8"/>
      <c r="AWV254" s="8"/>
      <c r="AWW254" s="8"/>
      <c r="AWX254" s="8"/>
      <c r="AWY254" s="8"/>
      <c r="AWZ254" s="8"/>
      <c r="AXA254" s="8"/>
      <c r="AXB254" s="8"/>
      <c r="AXC254" s="8"/>
      <c r="AXD254" s="8"/>
      <c r="AXE254" s="8"/>
      <c r="AXF254" s="8"/>
      <c r="AXG254" s="8"/>
      <c r="AXH254" s="8"/>
      <c r="AXI254" s="8"/>
      <c r="AXJ254" s="8"/>
      <c r="AXK254" s="8"/>
      <c r="AXL254" s="8"/>
      <c r="AXM254" s="8"/>
      <c r="AXN254" s="8"/>
      <c r="AXO254" s="8"/>
      <c r="AXP254" s="8"/>
      <c r="AXQ254" s="8"/>
      <c r="AXR254" s="8"/>
      <c r="AXS254" s="8"/>
      <c r="AXT254" s="8"/>
      <c r="AXU254" s="8"/>
      <c r="AXV254" s="8"/>
      <c r="AXW254" s="8"/>
      <c r="AXX254" s="8"/>
      <c r="AXY254" s="8"/>
      <c r="AXZ254" s="8"/>
      <c r="AYA254" s="8"/>
      <c r="AYB254" s="8"/>
      <c r="AYC254" s="8"/>
      <c r="AYD254" s="8"/>
      <c r="AYE254" s="8"/>
      <c r="AYF254" s="8"/>
      <c r="AYG254" s="8"/>
      <c r="AYH254" s="8"/>
      <c r="AYI254" s="8"/>
      <c r="AYJ254" s="8"/>
      <c r="AYK254" s="8"/>
      <c r="AYL254" s="8"/>
      <c r="AYM254" s="8"/>
      <c r="AYN254" s="8"/>
      <c r="AYO254" s="8"/>
      <c r="AYP254" s="8"/>
      <c r="AYQ254" s="8"/>
      <c r="AYR254" s="8"/>
      <c r="AYS254" s="8"/>
      <c r="AYT254" s="8"/>
      <c r="AYU254" s="8"/>
      <c r="AYV254" s="8"/>
      <c r="AYW254" s="8"/>
      <c r="AYX254" s="8"/>
      <c r="AYY254" s="8"/>
      <c r="AYZ254" s="8"/>
      <c r="AZA254" s="8"/>
      <c r="AZB254" s="8"/>
      <c r="AZC254" s="8"/>
      <c r="AZD254" s="8"/>
      <c r="AZE254" s="8"/>
      <c r="AZF254" s="8"/>
      <c r="AZG254" s="8"/>
      <c r="AZH254" s="8"/>
      <c r="AZI254" s="8"/>
      <c r="AZJ254" s="8"/>
      <c r="AZK254" s="8"/>
      <c r="AZL254" s="8"/>
      <c r="AZM254" s="8"/>
      <c r="AZN254" s="8"/>
      <c r="AZO254" s="8"/>
      <c r="AZP254" s="8"/>
      <c r="AZQ254" s="8"/>
      <c r="AZR254" s="8"/>
      <c r="AZS254" s="8"/>
      <c r="AZT254" s="8"/>
      <c r="AZU254" s="8"/>
      <c r="AZV254" s="8"/>
      <c r="AZW254" s="8"/>
      <c r="AZX254" s="8"/>
      <c r="AZY254" s="8"/>
      <c r="AZZ254" s="8"/>
      <c r="BAA254" s="8"/>
      <c r="BAB254" s="8"/>
      <c r="BAC254" s="8"/>
      <c r="BAD254" s="8"/>
      <c r="BAE254" s="8"/>
      <c r="BAF254" s="8"/>
      <c r="BAG254" s="8"/>
      <c r="BAH254" s="8"/>
      <c r="BAI254" s="8"/>
      <c r="BAJ254" s="8"/>
      <c r="BAK254" s="8"/>
      <c r="BAL254" s="8"/>
      <c r="BAM254" s="8"/>
      <c r="BAN254" s="8"/>
      <c r="BAO254" s="8"/>
      <c r="BAP254" s="8"/>
      <c r="BAQ254" s="8"/>
      <c r="BAR254" s="8"/>
      <c r="BAS254" s="8"/>
      <c r="BAT254" s="8"/>
      <c r="BAU254" s="8"/>
      <c r="BAV254" s="8"/>
      <c r="BAW254" s="8"/>
      <c r="BAX254" s="8"/>
      <c r="BAY254" s="8"/>
      <c r="BAZ254" s="8"/>
      <c r="BBA254" s="8"/>
      <c r="BBB254" s="8"/>
      <c r="BBC254" s="8"/>
      <c r="BBD254" s="8"/>
      <c r="BBE254" s="8"/>
      <c r="BBF254" s="8"/>
      <c r="BBG254" s="8"/>
      <c r="BBH254" s="8"/>
      <c r="BBI254" s="8"/>
      <c r="BBJ254" s="8"/>
      <c r="BBK254" s="8"/>
      <c r="BBL254" s="8"/>
      <c r="BBM254" s="8"/>
      <c r="BBN254" s="8"/>
      <c r="BBO254" s="8"/>
      <c r="BBP254" s="8"/>
      <c r="BBQ254" s="8"/>
      <c r="BBR254" s="8"/>
      <c r="BBS254" s="8"/>
      <c r="BBT254" s="8"/>
      <c r="BBU254" s="8"/>
      <c r="BBV254" s="8"/>
      <c r="BBW254" s="8"/>
      <c r="BBX254" s="8"/>
      <c r="BBY254" s="8"/>
      <c r="BBZ254" s="8"/>
      <c r="BCA254" s="8"/>
      <c r="BCB254" s="8"/>
      <c r="BCC254" s="8"/>
      <c r="BCD254" s="8"/>
      <c r="BCE254" s="8"/>
      <c r="BCF254" s="8"/>
      <c r="BCG254" s="8"/>
      <c r="BCH254" s="8"/>
      <c r="BCI254" s="8"/>
      <c r="BCJ254" s="8"/>
      <c r="BCK254" s="8"/>
      <c r="BCL254" s="8"/>
      <c r="BCM254" s="8"/>
      <c r="BCN254" s="8"/>
      <c r="BCO254" s="8"/>
      <c r="BCP254" s="8"/>
      <c r="BCQ254" s="8"/>
      <c r="BCR254" s="8"/>
      <c r="BCS254" s="8"/>
      <c r="BCT254" s="8"/>
      <c r="BCU254" s="8"/>
      <c r="BCV254" s="8"/>
      <c r="BCW254" s="8"/>
      <c r="BCX254" s="8"/>
      <c r="BCY254" s="8"/>
      <c r="BCZ254" s="8"/>
      <c r="BDA254" s="8"/>
      <c r="BDB254" s="8"/>
      <c r="BDC254" s="8"/>
      <c r="BDD254" s="8"/>
      <c r="BDE254" s="8"/>
      <c r="BDF254" s="8"/>
      <c r="BDG254" s="8"/>
      <c r="BDH254" s="8"/>
      <c r="BDI254" s="8"/>
      <c r="BDJ254" s="8"/>
      <c r="BDK254" s="8"/>
      <c r="BDL254" s="8"/>
      <c r="BDM254" s="8"/>
      <c r="BDN254" s="8"/>
      <c r="BDO254" s="8"/>
      <c r="BDP254" s="8"/>
      <c r="BDQ254" s="8"/>
      <c r="BDR254" s="8"/>
      <c r="BDS254" s="8"/>
      <c r="BDT254" s="8"/>
      <c r="BDU254" s="8"/>
      <c r="BDV254" s="8"/>
      <c r="BDW254" s="8"/>
      <c r="BDX254" s="8"/>
      <c r="BDY254" s="8"/>
      <c r="BDZ254" s="8"/>
      <c r="BEA254" s="8"/>
      <c r="BEB254" s="8"/>
      <c r="BEC254" s="8"/>
      <c r="BED254" s="8"/>
      <c r="BEE254" s="8"/>
      <c r="BEF254" s="8"/>
      <c r="BEG254" s="8"/>
      <c r="BEH254" s="8"/>
      <c r="BEI254" s="8"/>
      <c r="BEJ254" s="8"/>
      <c r="BEK254" s="8"/>
      <c r="BEL254" s="8"/>
      <c r="BEM254" s="8"/>
      <c r="BEN254" s="8"/>
      <c r="BEO254" s="8"/>
      <c r="BEP254" s="8"/>
      <c r="BEQ254" s="8"/>
      <c r="BER254" s="8"/>
      <c r="BES254" s="8"/>
      <c r="BET254" s="8"/>
      <c r="BEU254" s="8"/>
      <c r="BEV254" s="8"/>
      <c r="BEW254" s="8"/>
      <c r="BEX254" s="8"/>
      <c r="BEY254" s="8"/>
      <c r="BEZ254" s="8"/>
      <c r="BFA254" s="8"/>
      <c r="BFB254" s="8"/>
      <c r="BFC254" s="8"/>
      <c r="BFD254" s="8"/>
      <c r="BFE254" s="8"/>
      <c r="BFF254" s="8"/>
      <c r="BFG254" s="8"/>
      <c r="BFH254" s="8"/>
      <c r="BFI254" s="8"/>
      <c r="BFJ254" s="8"/>
      <c r="BFK254" s="8"/>
      <c r="BFL254" s="8"/>
      <c r="BFM254" s="8"/>
      <c r="BFN254" s="8"/>
      <c r="BFO254" s="8"/>
      <c r="BFP254" s="8"/>
      <c r="BFQ254" s="8"/>
      <c r="BFR254" s="8"/>
      <c r="BFS254" s="8"/>
      <c r="BFT254" s="8"/>
      <c r="BFU254" s="8"/>
      <c r="BFV254" s="8"/>
      <c r="BFW254" s="8"/>
      <c r="BFX254" s="8"/>
      <c r="BFY254" s="8"/>
      <c r="BFZ254" s="8"/>
      <c r="BGA254" s="8"/>
      <c r="BGB254" s="8"/>
      <c r="BGC254" s="8"/>
      <c r="BGD254" s="8"/>
      <c r="BGE254" s="8"/>
      <c r="BGF254" s="8"/>
      <c r="BGG254" s="8"/>
      <c r="BGH254" s="8"/>
      <c r="BGI254" s="8"/>
      <c r="BGJ254" s="8"/>
      <c r="BGK254" s="8"/>
      <c r="BGL254" s="8"/>
      <c r="BGM254" s="8"/>
      <c r="BGN254" s="8"/>
      <c r="BGO254" s="8"/>
      <c r="BGP254" s="8"/>
      <c r="BGQ254" s="8"/>
      <c r="BGR254" s="8"/>
      <c r="BGS254" s="8"/>
      <c r="BGT254" s="8"/>
      <c r="BGU254" s="8"/>
      <c r="BGV254" s="8"/>
      <c r="BGW254" s="8"/>
      <c r="BGX254" s="8"/>
      <c r="BGY254" s="8"/>
      <c r="BGZ254" s="8"/>
      <c r="BHA254" s="8"/>
      <c r="BHB254" s="8"/>
      <c r="BHC254" s="8"/>
      <c r="BHD254" s="8"/>
      <c r="BHE254" s="8"/>
      <c r="BHF254" s="8"/>
      <c r="BHG254" s="8"/>
      <c r="BHH254" s="8"/>
      <c r="BHI254" s="8"/>
      <c r="BHJ254" s="8"/>
      <c r="BHK254" s="8"/>
      <c r="BHL254" s="8"/>
      <c r="BHM254" s="8"/>
      <c r="BHN254" s="8"/>
      <c r="BHO254" s="8"/>
      <c r="BHP254" s="8"/>
      <c r="BHQ254" s="8"/>
      <c r="BHR254" s="8"/>
      <c r="BHS254" s="8"/>
      <c r="BHT254" s="8"/>
      <c r="BHU254" s="8"/>
      <c r="BHV254" s="8"/>
      <c r="BHW254" s="8"/>
      <c r="BHX254" s="8"/>
      <c r="BHY254" s="8"/>
      <c r="BHZ254" s="8"/>
      <c r="BIA254" s="8"/>
      <c r="BIB254" s="8"/>
      <c r="BIC254" s="8"/>
      <c r="BID254" s="8"/>
      <c r="BIE254" s="8"/>
      <c r="BIF254" s="8"/>
      <c r="BIG254" s="8"/>
      <c r="BIH254" s="8"/>
      <c r="BII254" s="8"/>
      <c r="BIJ254" s="8"/>
      <c r="BIK254" s="8"/>
      <c r="BIL254" s="8"/>
      <c r="BIM254" s="8"/>
      <c r="BIN254" s="8"/>
      <c r="BIO254" s="8"/>
      <c r="BIP254" s="8"/>
      <c r="BIQ254" s="8"/>
      <c r="BIR254" s="8"/>
      <c r="BIS254" s="8"/>
      <c r="BIT254" s="8"/>
      <c r="BIU254" s="8"/>
      <c r="BIV254" s="8"/>
      <c r="BIW254" s="8"/>
      <c r="BIX254" s="8"/>
      <c r="BIY254" s="8"/>
      <c r="BIZ254" s="8"/>
      <c r="BJA254" s="8"/>
      <c r="BJB254" s="8"/>
      <c r="BJC254" s="8"/>
      <c r="BJD254" s="8"/>
      <c r="BJE254" s="8"/>
      <c r="BJF254" s="8"/>
      <c r="BJG254" s="8"/>
      <c r="BJH254" s="8"/>
      <c r="BJI254" s="8"/>
      <c r="BJJ254" s="8"/>
      <c r="BJK254" s="8"/>
      <c r="BJL254" s="8"/>
      <c r="BJM254" s="8"/>
      <c r="BJN254" s="8"/>
      <c r="BJO254" s="8"/>
      <c r="BJP254" s="8"/>
      <c r="BJQ254" s="8"/>
      <c r="BJR254" s="8"/>
      <c r="BJS254" s="8"/>
      <c r="BJT254" s="8"/>
      <c r="BJU254" s="8"/>
      <c r="BJV254" s="8"/>
      <c r="BJW254" s="8"/>
      <c r="BJX254" s="8"/>
      <c r="BJY254" s="8"/>
      <c r="BJZ254" s="8"/>
      <c r="BKA254" s="8"/>
      <c r="BKB254" s="8"/>
      <c r="BKC254" s="8"/>
      <c r="BKD254" s="8"/>
      <c r="BKE254" s="8"/>
      <c r="BKF254" s="8"/>
      <c r="BKG254" s="8"/>
      <c r="BKH254" s="8"/>
      <c r="BKI254" s="8"/>
      <c r="BKJ254" s="8"/>
      <c r="BKK254" s="8"/>
      <c r="BKL254" s="8"/>
      <c r="BKM254" s="8"/>
      <c r="BKN254" s="8"/>
      <c r="BKO254" s="8"/>
      <c r="BKP254" s="8"/>
      <c r="BKQ254" s="8"/>
      <c r="BKR254" s="8"/>
      <c r="BKS254" s="8"/>
      <c r="BKT254" s="8"/>
      <c r="BKU254" s="8"/>
      <c r="BKV254" s="8"/>
      <c r="BKW254" s="8"/>
      <c r="BKX254" s="8"/>
      <c r="BKY254" s="8"/>
      <c r="BKZ254" s="8"/>
      <c r="BLA254" s="8"/>
      <c r="BLB254" s="8"/>
      <c r="BLC254" s="8"/>
      <c r="BLD254" s="8"/>
      <c r="BLE254" s="8"/>
      <c r="BLF254" s="8"/>
      <c r="BLG254" s="8"/>
      <c r="BLH254" s="8"/>
      <c r="BLI254" s="8"/>
      <c r="BLJ254" s="8"/>
      <c r="BLK254" s="8"/>
      <c r="BLL254" s="8"/>
      <c r="BLM254" s="8"/>
      <c r="BLN254" s="8"/>
      <c r="BLO254" s="8"/>
      <c r="BLP254" s="8"/>
      <c r="BLQ254" s="8"/>
      <c r="BLR254" s="8"/>
      <c r="BLS254" s="8"/>
      <c r="BLT254" s="8"/>
      <c r="BLU254" s="8"/>
      <c r="BLV254" s="8"/>
      <c r="BLW254" s="8"/>
      <c r="BLX254" s="8"/>
      <c r="BLY254" s="8"/>
      <c r="BLZ254" s="8"/>
      <c r="BMA254" s="8"/>
      <c r="BMB254" s="8"/>
      <c r="BMC254" s="8"/>
      <c r="BMD254" s="8"/>
      <c r="BME254" s="8"/>
      <c r="BMF254" s="8"/>
      <c r="BMG254" s="8"/>
      <c r="BMH254" s="8"/>
      <c r="BMI254" s="8"/>
      <c r="BMJ254" s="8"/>
      <c r="BMK254" s="8"/>
      <c r="BML254" s="8"/>
      <c r="BMM254" s="8"/>
      <c r="BMN254" s="8"/>
      <c r="BMO254" s="8"/>
      <c r="BMP254" s="8"/>
      <c r="BMQ254" s="8"/>
      <c r="BMR254" s="8"/>
      <c r="BMS254" s="8"/>
      <c r="BMT254" s="8"/>
      <c r="BMU254" s="8"/>
      <c r="BMV254" s="8"/>
      <c r="BMW254" s="8"/>
      <c r="BMX254" s="8"/>
      <c r="BMY254" s="8"/>
      <c r="BMZ254" s="8"/>
      <c r="BNA254" s="8"/>
      <c r="BNB254" s="8"/>
      <c r="BNC254" s="8"/>
      <c r="BND254" s="8"/>
      <c r="BNE254" s="8"/>
      <c r="BNF254" s="8"/>
      <c r="BNG254" s="8"/>
      <c r="BNH254" s="8"/>
      <c r="BNI254" s="8"/>
      <c r="BNJ254" s="8"/>
      <c r="BNK254" s="8"/>
      <c r="BNL254" s="8"/>
      <c r="BNM254" s="8"/>
      <c r="BNN254" s="8"/>
      <c r="BNO254" s="8"/>
      <c r="BNP254" s="8"/>
      <c r="BNQ254" s="8"/>
      <c r="BNR254" s="8"/>
      <c r="BNS254" s="8"/>
      <c r="BNT254" s="8"/>
      <c r="BNU254" s="8"/>
      <c r="BNV254" s="8"/>
      <c r="BNW254" s="8"/>
      <c r="BNX254" s="8"/>
      <c r="BNY254" s="8"/>
      <c r="BNZ254" s="8"/>
      <c r="BOA254" s="8"/>
      <c r="BOB254" s="8"/>
      <c r="BOC254" s="8"/>
      <c r="BOD254" s="8"/>
      <c r="BOE254" s="8"/>
      <c r="BOF254" s="8"/>
      <c r="BOG254" s="8"/>
      <c r="BOH254" s="8"/>
      <c r="BOI254" s="8"/>
      <c r="BOJ254" s="8"/>
      <c r="BOK254" s="8"/>
      <c r="BOL254" s="8"/>
      <c r="BOM254" s="8"/>
      <c r="BON254" s="8"/>
      <c r="BOO254" s="8"/>
      <c r="BOP254" s="8"/>
      <c r="BOQ254" s="8"/>
      <c r="BOR254" s="8"/>
      <c r="BOS254" s="8"/>
      <c r="BOT254" s="8"/>
      <c r="BOU254" s="8"/>
      <c r="BOV254" s="8"/>
      <c r="BOW254" s="8"/>
      <c r="BOX254" s="8"/>
      <c r="BOY254" s="8"/>
      <c r="BOZ254" s="8"/>
      <c r="BPA254" s="8"/>
      <c r="BPB254" s="8"/>
      <c r="BPC254" s="8"/>
      <c r="BPD254" s="8"/>
      <c r="BPE254" s="8"/>
      <c r="BPF254" s="8"/>
      <c r="BPG254" s="8"/>
      <c r="BPH254" s="8"/>
      <c r="BPI254" s="8"/>
      <c r="BPJ254" s="8"/>
      <c r="BPK254" s="8"/>
      <c r="BPL254" s="8"/>
      <c r="BPM254" s="8"/>
      <c r="BPN254" s="8"/>
      <c r="BPO254" s="8"/>
      <c r="BPP254" s="8"/>
      <c r="BPQ254" s="8"/>
      <c r="BPR254" s="8"/>
      <c r="BPS254" s="8"/>
      <c r="BPT254" s="8"/>
      <c r="BPU254" s="8"/>
      <c r="BPV254" s="8"/>
      <c r="BPW254" s="8"/>
      <c r="BPX254" s="8"/>
      <c r="BPY254" s="8"/>
      <c r="BPZ254" s="8"/>
      <c r="BQA254" s="8"/>
      <c r="BQB254" s="8"/>
      <c r="BQC254" s="8"/>
      <c r="BQD254" s="8"/>
      <c r="BQE254" s="8"/>
      <c r="BQF254" s="8"/>
      <c r="BQG254" s="8"/>
      <c r="BQH254" s="8"/>
      <c r="BQI254" s="8"/>
      <c r="BQJ254" s="8"/>
      <c r="BQK254" s="8"/>
      <c r="BQL254" s="8"/>
      <c r="BQM254" s="8"/>
      <c r="BQN254" s="8"/>
      <c r="BQO254" s="8"/>
      <c r="BQP254" s="8"/>
      <c r="BQQ254" s="8"/>
      <c r="BQR254" s="8"/>
      <c r="BQS254" s="8"/>
      <c r="BQT254" s="8"/>
      <c r="BQU254" s="8"/>
      <c r="BQV254" s="8"/>
      <c r="BQW254" s="8"/>
      <c r="BQX254" s="8"/>
      <c r="BQY254" s="8"/>
      <c r="BQZ254" s="8"/>
      <c r="BRA254" s="8"/>
      <c r="BRB254" s="8"/>
      <c r="BRC254" s="8"/>
      <c r="BRD254" s="8"/>
      <c r="BRE254" s="8"/>
      <c r="BRF254" s="8"/>
      <c r="BRG254" s="8"/>
      <c r="BRH254" s="8"/>
      <c r="BRI254" s="8"/>
      <c r="BRJ254" s="8"/>
      <c r="BRK254" s="8"/>
      <c r="BRL254" s="8"/>
      <c r="BRM254" s="8"/>
      <c r="BRN254" s="8"/>
      <c r="BRO254" s="8"/>
      <c r="BRP254" s="8"/>
      <c r="BRQ254" s="8"/>
      <c r="BRR254" s="8"/>
      <c r="BRS254" s="8"/>
      <c r="BRT254" s="8"/>
      <c r="BRU254" s="8"/>
      <c r="BRV254" s="8"/>
      <c r="BRW254" s="8"/>
      <c r="BRX254" s="8"/>
      <c r="BRY254" s="8"/>
      <c r="BRZ254" s="8"/>
      <c r="BSA254" s="8"/>
      <c r="BSB254" s="8"/>
      <c r="BSC254" s="8"/>
      <c r="BSD254" s="8"/>
      <c r="BSE254" s="8"/>
      <c r="BSF254" s="8"/>
      <c r="BSG254" s="8"/>
      <c r="BSH254" s="8"/>
      <c r="BSI254" s="8"/>
      <c r="BSJ254" s="8"/>
      <c r="BSK254" s="8"/>
      <c r="BSL254" s="8"/>
      <c r="BSM254" s="8"/>
      <c r="BSN254" s="8"/>
      <c r="BSO254" s="8"/>
      <c r="BSP254" s="8"/>
      <c r="BSQ254" s="8"/>
      <c r="BSR254" s="8"/>
      <c r="BSS254" s="8"/>
      <c r="BST254" s="8"/>
      <c r="BSU254" s="8"/>
      <c r="BSV254" s="8"/>
      <c r="BSW254" s="8"/>
      <c r="BSX254" s="8"/>
      <c r="BSY254" s="8"/>
      <c r="BSZ254" s="8"/>
      <c r="BTA254" s="8"/>
      <c r="BTB254" s="8"/>
      <c r="BTC254" s="8"/>
      <c r="BTD254" s="8"/>
      <c r="BTE254" s="8"/>
      <c r="BTF254" s="8"/>
      <c r="BTG254" s="8"/>
      <c r="BTH254" s="8"/>
      <c r="BTI254" s="8"/>
      <c r="BTJ254" s="8"/>
      <c r="BTK254" s="8"/>
      <c r="BTL254" s="8"/>
      <c r="BTM254" s="8"/>
      <c r="BTN254" s="8"/>
      <c r="BTO254" s="8"/>
      <c r="BTP254" s="8"/>
      <c r="BTQ254" s="8"/>
      <c r="BTR254" s="8"/>
      <c r="BTS254" s="8"/>
      <c r="BTT254" s="8"/>
      <c r="BTU254" s="8"/>
      <c r="BTV254" s="8"/>
      <c r="BTW254" s="8"/>
      <c r="BTX254" s="8"/>
      <c r="BTY254" s="8"/>
      <c r="BTZ254" s="8"/>
      <c r="BUA254" s="8"/>
      <c r="BUB254" s="8"/>
      <c r="BUC254" s="8"/>
      <c r="BUD254" s="8"/>
      <c r="BUE254" s="8"/>
      <c r="BUF254" s="8"/>
      <c r="BUG254" s="8"/>
      <c r="BUH254" s="8"/>
      <c r="BUI254" s="8"/>
      <c r="BUJ254" s="8"/>
      <c r="BUK254" s="8"/>
      <c r="BUL254" s="8"/>
      <c r="BUM254" s="8"/>
      <c r="BUN254" s="8"/>
      <c r="BUO254" s="8"/>
      <c r="BUP254" s="8"/>
      <c r="BUQ254" s="8"/>
      <c r="BUR254" s="8"/>
      <c r="BUS254" s="8"/>
      <c r="BUT254" s="8"/>
      <c r="BUU254" s="8"/>
      <c r="BUV254" s="8"/>
      <c r="BUW254" s="8"/>
      <c r="BUX254" s="8"/>
      <c r="BUY254" s="8"/>
      <c r="BUZ254" s="8"/>
      <c r="BVA254" s="8"/>
      <c r="BVB254" s="8"/>
      <c r="BVC254" s="8"/>
      <c r="BVD254" s="8"/>
      <c r="BVE254" s="8"/>
      <c r="BVF254" s="8"/>
      <c r="BVG254" s="8"/>
      <c r="BVH254" s="8"/>
      <c r="BVI254" s="8"/>
      <c r="BVJ254" s="8"/>
      <c r="BVK254" s="8"/>
      <c r="BVL254" s="8"/>
      <c r="BVM254" s="8"/>
      <c r="BVN254" s="8"/>
      <c r="BVO254" s="8"/>
      <c r="BVP254" s="8"/>
      <c r="BVQ254" s="8"/>
      <c r="BVR254" s="8"/>
      <c r="BVS254" s="8"/>
      <c r="BVT254" s="8"/>
      <c r="BVU254" s="8"/>
      <c r="BVV254" s="8"/>
      <c r="BVW254" s="8"/>
      <c r="BVX254" s="8"/>
      <c r="BVY254" s="8"/>
      <c r="BVZ254" s="8"/>
      <c r="BWA254" s="8"/>
      <c r="BWB254" s="8"/>
      <c r="BWC254" s="8"/>
      <c r="BWD254" s="8"/>
      <c r="BWE254" s="8"/>
      <c r="BWF254" s="8"/>
      <c r="BWG254" s="8"/>
      <c r="BWH254" s="8"/>
      <c r="BWI254" s="8"/>
      <c r="BWJ254" s="8"/>
      <c r="BWK254" s="8"/>
      <c r="BWL254" s="8"/>
      <c r="BWM254" s="8"/>
      <c r="BWN254" s="8"/>
      <c r="BWO254" s="8"/>
      <c r="BWP254" s="8"/>
      <c r="BWQ254" s="8"/>
    </row>
    <row r="255" spans="1:1967" s="522" customFormat="1" ht="102" customHeight="1">
      <c r="A255" s="9" t="s">
        <v>6289</v>
      </c>
      <c r="B255" s="100" t="s">
        <v>97</v>
      </c>
      <c r="C255" s="9" t="s">
        <v>747</v>
      </c>
      <c r="D255" s="3" t="s">
        <v>269</v>
      </c>
      <c r="E255" s="3" t="s">
        <v>270</v>
      </c>
      <c r="F255" s="3"/>
      <c r="G255" s="3" t="s">
        <v>385</v>
      </c>
      <c r="H255" s="20">
        <v>0.5</v>
      </c>
      <c r="I255" s="113" t="s">
        <v>1340</v>
      </c>
      <c r="J255" s="21" t="s">
        <v>1330</v>
      </c>
      <c r="K255" s="19" t="s">
        <v>1947</v>
      </c>
      <c r="L255" s="138" t="s">
        <v>3426</v>
      </c>
      <c r="M255" s="141" t="s">
        <v>383</v>
      </c>
      <c r="N255" s="360" t="s">
        <v>8875</v>
      </c>
      <c r="O255" s="3" t="s">
        <v>1382</v>
      </c>
      <c r="P255" s="7" t="s">
        <v>1354</v>
      </c>
      <c r="Q255" s="3" t="s">
        <v>1195</v>
      </c>
      <c r="R255" s="77">
        <v>1</v>
      </c>
      <c r="S255" s="19">
        <v>3183.1</v>
      </c>
      <c r="T255" s="83">
        <f>R255*S255</f>
        <v>3183.1</v>
      </c>
      <c r="U255" s="83">
        <f t="shared" si="8"/>
        <v>3565.0720000000001</v>
      </c>
      <c r="V255" s="9" t="s">
        <v>1341</v>
      </c>
      <c r="W255" s="153" t="s">
        <v>1410</v>
      </c>
      <c r="X255" s="9"/>
    </row>
    <row r="256" spans="1:1967" s="522" customFormat="1" ht="102" customHeight="1">
      <c r="A256" s="9" t="s">
        <v>6290</v>
      </c>
      <c r="B256" s="100" t="s">
        <v>97</v>
      </c>
      <c r="C256" s="9" t="s">
        <v>747</v>
      </c>
      <c r="D256" s="3" t="s">
        <v>271</v>
      </c>
      <c r="E256" s="3" t="s">
        <v>270</v>
      </c>
      <c r="F256" s="3"/>
      <c r="G256" s="3" t="s">
        <v>385</v>
      </c>
      <c r="H256" s="20">
        <v>0.5</v>
      </c>
      <c r="I256" s="113" t="s">
        <v>1340</v>
      </c>
      <c r="J256" s="21" t="s">
        <v>1330</v>
      </c>
      <c r="K256" s="19" t="s">
        <v>1947</v>
      </c>
      <c r="L256" s="138" t="s">
        <v>3426</v>
      </c>
      <c r="M256" s="141" t="s">
        <v>383</v>
      </c>
      <c r="N256" s="360" t="s">
        <v>8875</v>
      </c>
      <c r="O256" s="3" t="s">
        <v>1382</v>
      </c>
      <c r="P256" s="7" t="s">
        <v>1354</v>
      </c>
      <c r="Q256" s="3" t="s">
        <v>1195</v>
      </c>
      <c r="R256" s="77">
        <v>462</v>
      </c>
      <c r="S256" s="19">
        <v>2652.57</v>
      </c>
      <c r="T256" s="83">
        <v>0</v>
      </c>
      <c r="U256" s="83">
        <f t="shared" si="8"/>
        <v>0</v>
      </c>
      <c r="V256" s="9" t="s">
        <v>1341</v>
      </c>
      <c r="W256" s="148" t="s">
        <v>1410</v>
      </c>
      <c r="X256" s="9">
        <v>11</v>
      </c>
    </row>
    <row r="257" spans="1:24" s="522" customFormat="1" ht="102" customHeight="1">
      <c r="A257" s="9" t="s">
        <v>11141</v>
      </c>
      <c r="B257" s="100" t="s">
        <v>97</v>
      </c>
      <c r="C257" s="9" t="s">
        <v>747</v>
      </c>
      <c r="D257" s="3" t="s">
        <v>271</v>
      </c>
      <c r="E257" s="3" t="s">
        <v>270</v>
      </c>
      <c r="F257" s="3"/>
      <c r="G257" s="3" t="s">
        <v>385</v>
      </c>
      <c r="H257" s="20">
        <v>0.5</v>
      </c>
      <c r="I257" s="113" t="s">
        <v>1340</v>
      </c>
      <c r="J257" s="21" t="s">
        <v>1330</v>
      </c>
      <c r="K257" s="19" t="s">
        <v>6115</v>
      </c>
      <c r="L257" s="138" t="s">
        <v>3426</v>
      </c>
      <c r="M257" s="141" t="s">
        <v>383</v>
      </c>
      <c r="N257" s="360" t="s">
        <v>8875</v>
      </c>
      <c r="O257" s="3" t="s">
        <v>1382</v>
      </c>
      <c r="P257" s="7" t="s">
        <v>1354</v>
      </c>
      <c r="Q257" s="3" t="s">
        <v>1195</v>
      </c>
      <c r="R257" s="77">
        <v>462</v>
      </c>
      <c r="S257" s="19">
        <v>2652.57</v>
      </c>
      <c r="T257" s="83">
        <v>0</v>
      </c>
      <c r="U257" s="83">
        <f>T257*1.12</f>
        <v>0</v>
      </c>
      <c r="V257" s="9" t="s">
        <v>1341</v>
      </c>
      <c r="W257" s="148" t="s">
        <v>1410</v>
      </c>
      <c r="X257" s="9">
        <v>14.15</v>
      </c>
    </row>
    <row r="258" spans="1:24" s="522" customFormat="1" ht="102" customHeight="1">
      <c r="A258" s="9" t="s">
        <v>11242</v>
      </c>
      <c r="B258" s="100" t="s">
        <v>97</v>
      </c>
      <c r="C258" s="9" t="s">
        <v>747</v>
      </c>
      <c r="D258" s="3" t="s">
        <v>271</v>
      </c>
      <c r="E258" s="3" t="s">
        <v>270</v>
      </c>
      <c r="F258" s="3"/>
      <c r="G258" s="3" t="s">
        <v>385</v>
      </c>
      <c r="H258" s="20">
        <v>0.5</v>
      </c>
      <c r="I258" s="113" t="s">
        <v>1340</v>
      </c>
      <c r="J258" s="21" t="s">
        <v>1330</v>
      </c>
      <c r="K258" s="19" t="s">
        <v>6115</v>
      </c>
      <c r="L258" s="138" t="s">
        <v>3426</v>
      </c>
      <c r="M258" s="141" t="s">
        <v>383</v>
      </c>
      <c r="N258" s="360" t="s">
        <v>9789</v>
      </c>
      <c r="O258" s="3" t="s">
        <v>9769</v>
      </c>
      <c r="P258" s="7" t="s">
        <v>1354</v>
      </c>
      <c r="Q258" s="3" t="s">
        <v>1195</v>
      </c>
      <c r="R258" s="77">
        <v>462</v>
      </c>
      <c r="S258" s="19">
        <v>2652.57</v>
      </c>
      <c r="T258" s="83">
        <v>0</v>
      </c>
      <c r="U258" s="83">
        <f>T258*1.12</f>
        <v>0</v>
      </c>
      <c r="V258" s="9" t="s">
        <v>1341</v>
      </c>
      <c r="W258" s="148" t="s">
        <v>1410</v>
      </c>
      <c r="X258" s="9" t="s">
        <v>11633</v>
      </c>
    </row>
    <row r="259" spans="1:24" s="586" customFormat="1" ht="102" customHeight="1">
      <c r="A259" s="9" t="s">
        <v>11636</v>
      </c>
      <c r="B259" s="100" t="s">
        <v>97</v>
      </c>
      <c r="C259" s="9" t="s">
        <v>747</v>
      </c>
      <c r="D259" s="3" t="s">
        <v>11631</v>
      </c>
      <c r="E259" s="3" t="s">
        <v>11632</v>
      </c>
      <c r="F259" s="3" t="s">
        <v>271</v>
      </c>
      <c r="G259" s="3" t="s">
        <v>385</v>
      </c>
      <c r="H259" s="20">
        <v>0.5</v>
      </c>
      <c r="I259" s="113" t="s">
        <v>1340</v>
      </c>
      <c r="J259" s="21" t="s">
        <v>1330</v>
      </c>
      <c r="K259" s="19" t="s">
        <v>11635</v>
      </c>
      <c r="L259" s="138" t="s">
        <v>11596</v>
      </c>
      <c r="M259" s="141" t="s">
        <v>383</v>
      </c>
      <c r="N259" s="360" t="s">
        <v>10809</v>
      </c>
      <c r="O259" s="3" t="s">
        <v>11155</v>
      </c>
      <c r="P259" s="7" t="s">
        <v>1354</v>
      </c>
      <c r="Q259" s="3" t="s">
        <v>1195</v>
      </c>
      <c r="R259" s="77">
        <v>462</v>
      </c>
      <c r="S259" s="19">
        <v>2652.57</v>
      </c>
      <c r="T259" s="83">
        <f>R259*S259</f>
        <v>1225487.3400000001</v>
      </c>
      <c r="U259" s="83">
        <f>T259*1.12</f>
        <v>1372545.8208000003</v>
      </c>
      <c r="V259" s="9" t="s">
        <v>1341</v>
      </c>
      <c r="W259" s="148" t="s">
        <v>1410</v>
      </c>
      <c r="X259" s="9"/>
    </row>
    <row r="260" spans="1:24" s="522" customFormat="1" ht="102" customHeight="1">
      <c r="A260" s="9" t="s">
        <v>6291</v>
      </c>
      <c r="B260" s="100" t="s">
        <v>97</v>
      </c>
      <c r="C260" s="9" t="s">
        <v>749</v>
      </c>
      <c r="D260" s="3" t="s">
        <v>272</v>
      </c>
      <c r="E260" s="3" t="s">
        <v>273</v>
      </c>
      <c r="F260" s="3"/>
      <c r="G260" s="3" t="s">
        <v>385</v>
      </c>
      <c r="H260" s="20">
        <v>0.5</v>
      </c>
      <c r="I260" s="113" t="s">
        <v>1340</v>
      </c>
      <c r="J260" s="21" t="s">
        <v>1330</v>
      </c>
      <c r="K260" s="19" t="s">
        <v>1947</v>
      </c>
      <c r="L260" s="138" t="s">
        <v>3426</v>
      </c>
      <c r="M260" s="141" t="s">
        <v>383</v>
      </c>
      <c r="N260" s="360" t="s">
        <v>8875</v>
      </c>
      <c r="O260" s="3" t="s">
        <v>1382</v>
      </c>
      <c r="P260" s="7" t="s">
        <v>1349</v>
      </c>
      <c r="Q260" s="3" t="s">
        <v>1348</v>
      </c>
      <c r="R260" s="77">
        <v>3</v>
      </c>
      <c r="S260" s="18">
        <v>35546.879999999997</v>
      </c>
      <c r="T260" s="83">
        <v>0</v>
      </c>
      <c r="U260" s="83">
        <f t="shared" si="8"/>
        <v>0</v>
      </c>
      <c r="V260" s="9" t="s">
        <v>1341</v>
      </c>
      <c r="W260" s="153" t="s">
        <v>1410</v>
      </c>
      <c r="X260" s="9">
        <v>11</v>
      </c>
    </row>
    <row r="261" spans="1:24" s="522" customFormat="1" ht="102" customHeight="1">
      <c r="A261" s="9" t="s">
        <v>11142</v>
      </c>
      <c r="B261" s="100" t="s">
        <v>97</v>
      </c>
      <c r="C261" s="9" t="s">
        <v>749</v>
      </c>
      <c r="D261" s="3" t="s">
        <v>272</v>
      </c>
      <c r="E261" s="3" t="s">
        <v>273</v>
      </c>
      <c r="F261" s="3"/>
      <c r="G261" s="3" t="s">
        <v>385</v>
      </c>
      <c r="H261" s="20">
        <v>0.5</v>
      </c>
      <c r="I261" s="113" t="s">
        <v>1340</v>
      </c>
      <c r="J261" s="21" t="s">
        <v>1330</v>
      </c>
      <c r="K261" s="19" t="s">
        <v>6115</v>
      </c>
      <c r="L261" s="138" t="s">
        <v>3426</v>
      </c>
      <c r="M261" s="141" t="s">
        <v>383</v>
      </c>
      <c r="N261" s="360" t="s">
        <v>8875</v>
      </c>
      <c r="O261" s="3" t="s">
        <v>1382</v>
      </c>
      <c r="P261" s="7" t="s">
        <v>1349</v>
      </c>
      <c r="Q261" s="3" t="s">
        <v>1348</v>
      </c>
      <c r="R261" s="77">
        <v>3</v>
      </c>
      <c r="S261" s="18">
        <v>35546.879999999997</v>
      </c>
      <c r="T261" s="83">
        <v>0</v>
      </c>
      <c r="U261" s="83">
        <f>T261*1.12</f>
        <v>0</v>
      </c>
      <c r="V261" s="9" t="s">
        <v>1341</v>
      </c>
      <c r="W261" s="153" t="s">
        <v>1410</v>
      </c>
      <c r="X261" s="9">
        <v>14.15</v>
      </c>
    </row>
    <row r="262" spans="1:24" s="522" customFormat="1" ht="102" customHeight="1">
      <c r="A262" s="9" t="s">
        <v>11243</v>
      </c>
      <c r="B262" s="100" t="s">
        <v>97</v>
      </c>
      <c r="C262" s="9" t="s">
        <v>749</v>
      </c>
      <c r="D262" s="3" t="s">
        <v>272</v>
      </c>
      <c r="E262" s="3" t="s">
        <v>273</v>
      </c>
      <c r="F262" s="3"/>
      <c r="G262" s="3" t="s">
        <v>385</v>
      </c>
      <c r="H262" s="20">
        <v>0.5</v>
      </c>
      <c r="I262" s="113" t="s">
        <v>1340</v>
      </c>
      <c r="J262" s="21" t="s">
        <v>1330</v>
      </c>
      <c r="K262" s="19" t="s">
        <v>6115</v>
      </c>
      <c r="L262" s="138" t="s">
        <v>3426</v>
      </c>
      <c r="M262" s="141" t="s">
        <v>383</v>
      </c>
      <c r="N262" s="360" t="s">
        <v>9789</v>
      </c>
      <c r="O262" s="3" t="s">
        <v>9769</v>
      </c>
      <c r="P262" s="7" t="s">
        <v>1349</v>
      </c>
      <c r="Q262" s="3" t="s">
        <v>1348</v>
      </c>
      <c r="R262" s="77">
        <v>3</v>
      </c>
      <c r="S262" s="18">
        <v>35546.879999999997</v>
      </c>
      <c r="T262" s="83">
        <v>0</v>
      </c>
      <c r="U262" s="83">
        <f>T262*1.12</f>
        <v>0</v>
      </c>
      <c r="V262" s="9" t="s">
        <v>1341</v>
      </c>
      <c r="W262" s="153" t="s">
        <v>1410</v>
      </c>
      <c r="X262" s="9" t="s">
        <v>11639</v>
      </c>
    </row>
    <row r="263" spans="1:24" s="586" customFormat="1" ht="102" customHeight="1">
      <c r="A263" s="9" t="s">
        <v>11637</v>
      </c>
      <c r="B263" s="100" t="s">
        <v>97</v>
      </c>
      <c r="C263" s="9" t="s">
        <v>749</v>
      </c>
      <c r="D263" s="3" t="s">
        <v>11631</v>
      </c>
      <c r="E263" s="3" t="s">
        <v>11638</v>
      </c>
      <c r="F263" s="3"/>
      <c r="G263" s="3" t="s">
        <v>385</v>
      </c>
      <c r="H263" s="20">
        <v>0.5</v>
      </c>
      <c r="I263" s="113" t="s">
        <v>1340</v>
      </c>
      <c r="J263" s="21" t="s">
        <v>1330</v>
      </c>
      <c r="K263" s="19" t="s">
        <v>11635</v>
      </c>
      <c r="L263" s="138" t="s">
        <v>11596</v>
      </c>
      <c r="M263" s="141" t="s">
        <v>383</v>
      </c>
      <c r="N263" s="360" t="s">
        <v>10809</v>
      </c>
      <c r="O263" s="3" t="s">
        <v>11155</v>
      </c>
      <c r="P263" s="7" t="s">
        <v>1354</v>
      </c>
      <c r="Q263" s="3" t="s">
        <v>1195</v>
      </c>
      <c r="R263" s="77">
        <v>3</v>
      </c>
      <c r="S263" s="18">
        <v>35546.879999999997</v>
      </c>
      <c r="T263" s="83">
        <f>R263*S263</f>
        <v>106640.63999999998</v>
      </c>
      <c r="U263" s="83">
        <f>T263*1.12</f>
        <v>119437.5168</v>
      </c>
      <c r="V263" s="9" t="s">
        <v>1341</v>
      </c>
      <c r="W263" s="153" t="s">
        <v>1410</v>
      </c>
      <c r="X263" s="9"/>
    </row>
    <row r="264" spans="1:24" s="522" customFormat="1" ht="102" customHeight="1">
      <c r="A264" s="9" t="s">
        <v>6292</v>
      </c>
      <c r="B264" s="100" t="s">
        <v>97</v>
      </c>
      <c r="C264" s="9" t="s">
        <v>749</v>
      </c>
      <c r="D264" s="3" t="s">
        <v>274</v>
      </c>
      <c r="E264" s="3" t="s">
        <v>273</v>
      </c>
      <c r="F264" s="3"/>
      <c r="G264" s="3" t="s">
        <v>385</v>
      </c>
      <c r="H264" s="20">
        <v>0.5</v>
      </c>
      <c r="I264" s="113" t="s">
        <v>1340</v>
      </c>
      <c r="J264" s="21" t="s">
        <v>1330</v>
      </c>
      <c r="K264" s="19" t="s">
        <v>1947</v>
      </c>
      <c r="L264" s="138" t="s">
        <v>3426</v>
      </c>
      <c r="M264" s="141" t="s">
        <v>383</v>
      </c>
      <c r="N264" s="360" t="s">
        <v>8875</v>
      </c>
      <c r="O264" s="3" t="s">
        <v>1382</v>
      </c>
      <c r="P264" s="7" t="s">
        <v>1349</v>
      </c>
      <c r="Q264" s="3" t="s">
        <v>1348</v>
      </c>
      <c r="R264" s="77">
        <v>11</v>
      </c>
      <c r="S264" s="18">
        <v>28437.5</v>
      </c>
      <c r="T264" s="83">
        <v>0</v>
      </c>
      <c r="U264" s="83">
        <f t="shared" si="8"/>
        <v>0</v>
      </c>
      <c r="V264" s="9" t="s">
        <v>1341</v>
      </c>
      <c r="W264" s="148" t="s">
        <v>1410</v>
      </c>
      <c r="X264" s="9">
        <v>11</v>
      </c>
    </row>
    <row r="265" spans="1:24" s="522" customFormat="1" ht="102" customHeight="1">
      <c r="A265" s="9" t="s">
        <v>11143</v>
      </c>
      <c r="B265" s="100" t="s">
        <v>97</v>
      </c>
      <c r="C265" s="9" t="s">
        <v>749</v>
      </c>
      <c r="D265" s="3" t="s">
        <v>274</v>
      </c>
      <c r="E265" s="3" t="s">
        <v>273</v>
      </c>
      <c r="F265" s="3"/>
      <c r="G265" s="3" t="s">
        <v>385</v>
      </c>
      <c r="H265" s="20">
        <v>0.5</v>
      </c>
      <c r="I265" s="113" t="s">
        <v>1340</v>
      </c>
      <c r="J265" s="21" t="s">
        <v>1330</v>
      </c>
      <c r="K265" s="19" t="s">
        <v>6115</v>
      </c>
      <c r="L265" s="138" t="s">
        <v>3426</v>
      </c>
      <c r="M265" s="141" t="s">
        <v>383</v>
      </c>
      <c r="N265" s="360" t="s">
        <v>8875</v>
      </c>
      <c r="O265" s="3" t="s">
        <v>1382</v>
      </c>
      <c r="P265" s="7" t="s">
        <v>1349</v>
      </c>
      <c r="Q265" s="3" t="s">
        <v>1348</v>
      </c>
      <c r="R265" s="77">
        <v>11</v>
      </c>
      <c r="S265" s="18">
        <v>28437.5</v>
      </c>
      <c r="T265" s="83">
        <v>0</v>
      </c>
      <c r="U265" s="83">
        <f>T265*1.12</f>
        <v>0</v>
      </c>
      <c r="V265" s="9" t="s">
        <v>1341</v>
      </c>
      <c r="W265" s="148" t="s">
        <v>1410</v>
      </c>
      <c r="X265" s="9">
        <v>14.15</v>
      </c>
    </row>
    <row r="266" spans="1:24" s="522" customFormat="1" ht="102" customHeight="1">
      <c r="A266" s="9" t="s">
        <v>11244</v>
      </c>
      <c r="B266" s="100" t="s">
        <v>97</v>
      </c>
      <c r="C266" s="9" t="s">
        <v>749</v>
      </c>
      <c r="D266" s="3" t="s">
        <v>274</v>
      </c>
      <c r="E266" s="3" t="s">
        <v>273</v>
      </c>
      <c r="F266" s="3"/>
      <c r="G266" s="3" t="s">
        <v>385</v>
      </c>
      <c r="H266" s="20">
        <v>0.5</v>
      </c>
      <c r="I266" s="113" t="s">
        <v>1340</v>
      </c>
      <c r="J266" s="21" t="s">
        <v>1330</v>
      </c>
      <c r="K266" s="19" t="s">
        <v>6115</v>
      </c>
      <c r="L266" s="138" t="s">
        <v>3426</v>
      </c>
      <c r="M266" s="141" t="s">
        <v>383</v>
      </c>
      <c r="N266" s="360" t="s">
        <v>9789</v>
      </c>
      <c r="O266" s="3" t="s">
        <v>9769</v>
      </c>
      <c r="P266" s="7" t="s">
        <v>1349</v>
      </c>
      <c r="Q266" s="3" t="s">
        <v>1348</v>
      </c>
      <c r="R266" s="77">
        <v>11</v>
      </c>
      <c r="S266" s="18">
        <v>28437.5</v>
      </c>
      <c r="T266" s="83">
        <v>0</v>
      </c>
      <c r="U266" s="83">
        <f>T266*1.12</f>
        <v>0</v>
      </c>
      <c r="V266" s="9" t="s">
        <v>1341</v>
      </c>
      <c r="W266" s="148" t="s">
        <v>1410</v>
      </c>
      <c r="X266" s="9" t="s">
        <v>11639</v>
      </c>
    </row>
    <row r="267" spans="1:24" s="586" customFormat="1" ht="102" customHeight="1">
      <c r="A267" s="9" t="s">
        <v>11640</v>
      </c>
      <c r="B267" s="100" t="s">
        <v>97</v>
      </c>
      <c r="C267" s="9" t="s">
        <v>749</v>
      </c>
      <c r="D267" s="3" t="s">
        <v>11631</v>
      </c>
      <c r="E267" s="3" t="s">
        <v>11638</v>
      </c>
      <c r="F267" s="3"/>
      <c r="G267" s="3" t="s">
        <v>385</v>
      </c>
      <c r="H267" s="20">
        <v>0.5</v>
      </c>
      <c r="I267" s="113" t="s">
        <v>1340</v>
      </c>
      <c r="J267" s="21" t="s">
        <v>1330</v>
      </c>
      <c r="K267" s="19" t="s">
        <v>11635</v>
      </c>
      <c r="L267" s="138" t="s">
        <v>11596</v>
      </c>
      <c r="M267" s="141" t="s">
        <v>383</v>
      </c>
      <c r="N267" s="360" t="s">
        <v>10809</v>
      </c>
      <c r="O267" s="3" t="s">
        <v>11155</v>
      </c>
      <c r="P267" s="7" t="s">
        <v>1354</v>
      </c>
      <c r="Q267" s="3" t="s">
        <v>1195</v>
      </c>
      <c r="R267" s="77">
        <v>11</v>
      </c>
      <c r="S267" s="18">
        <v>28437.5</v>
      </c>
      <c r="T267" s="83">
        <f>R267*S267</f>
        <v>312812.5</v>
      </c>
      <c r="U267" s="83">
        <f>T267*1.12</f>
        <v>350350.00000000006</v>
      </c>
      <c r="V267" s="9" t="s">
        <v>1341</v>
      </c>
      <c r="W267" s="148" t="s">
        <v>1410</v>
      </c>
      <c r="X267" s="9"/>
    </row>
    <row r="268" spans="1:24" s="522" customFormat="1" ht="102" customHeight="1">
      <c r="A268" s="9" t="s">
        <v>6293</v>
      </c>
      <c r="B268" s="100" t="s">
        <v>97</v>
      </c>
      <c r="C268" s="9" t="s">
        <v>749</v>
      </c>
      <c r="D268" s="3" t="s">
        <v>275</v>
      </c>
      <c r="E268" s="3" t="s">
        <v>273</v>
      </c>
      <c r="F268" s="3"/>
      <c r="G268" s="3" t="s">
        <v>385</v>
      </c>
      <c r="H268" s="20">
        <v>0.5</v>
      </c>
      <c r="I268" s="113" t="s">
        <v>1340</v>
      </c>
      <c r="J268" s="21" t="s">
        <v>1330</v>
      </c>
      <c r="K268" s="19" t="s">
        <v>1947</v>
      </c>
      <c r="L268" s="138" t="s">
        <v>3426</v>
      </c>
      <c r="M268" s="141" t="s">
        <v>383</v>
      </c>
      <c r="N268" s="360" t="s">
        <v>8875</v>
      </c>
      <c r="O268" s="3" t="s">
        <v>1382</v>
      </c>
      <c r="P268" s="7" t="s">
        <v>1349</v>
      </c>
      <c r="Q268" s="3" t="s">
        <v>1348</v>
      </c>
      <c r="R268" s="77">
        <v>1</v>
      </c>
      <c r="S268" s="18">
        <v>11375</v>
      </c>
      <c r="T268" s="83">
        <v>0</v>
      </c>
      <c r="U268" s="83">
        <f t="shared" si="8"/>
        <v>0</v>
      </c>
      <c r="V268" s="9" t="s">
        <v>1341</v>
      </c>
      <c r="W268" s="153" t="s">
        <v>1410</v>
      </c>
      <c r="X268" s="9">
        <v>11</v>
      </c>
    </row>
    <row r="269" spans="1:24" s="522" customFormat="1" ht="102" customHeight="1">
      <c r="A269" s="9" t="s">
        <v>11144</v>
      </c>
      <c r="B269" s="100" t="s">
        <v>97</v>
      </c>
      <c r="C269" s="9" t="s">
        <v>749</v>
      </c>
      <c r="D269" s="3" t="s">
        <v>275</v>
      </c>
      <c r="E269" s="3" t="s">
        <v>273</v>
      </c>
      <c r="F269" s="3"/>
      <c r="G269" s="3" t="s">
        <v>385</v>
      </c>
      <c r="H269" s="20">
        <v>0.5</v>
      </c>
      <c r="I269" s="113" t="s">
        <v>1340</v>
      </c>
      <c r="J269" s="21" t="s">
        <v>1330</v>
      </c>
      <c r="K269" s="19" t="s">
        <v>6115</v>
      </c>
      <c r="L269" s="138" t="s">
        <v>3426</v>
      </c>
      <c r="M269" s="141" t="s">
        <v>383</v>
      </c>
      <c r="N269" s="360" t="s">
        <v>8875</v>
      </c>
      <c r="O269" s="3" t="s">
        <v>1382</v>
      </c>
      <c r="P269" s="7" t="s">
        <v>1349</v>
      </c>
      <c r="Q269" s="3" t="s">
        <v>1348</v>
      </c>
      <c r="R269" s="77">
        <v>1</v>
      </c>
      <c r="S269" s="18">
        <v>11375</v>
      </c>
      <c r="T269" s="83">
        <v>0</v>
      </c>
      <c r="U269" s="83">
        <f>T269*1.12</f>
        <v>0</v>
      </c>
      <c r="V269" s="9" t="s">
        <v>1341</v>
      </c>
      <c r="W269" s="153" t="s">
        <v>1410</v>
      </c>
      <c r="X269" s="9">
        <v>14.15</v>
      </c>
    </row>
    <row r="270" spans="1:24" s="522" customFormat="1" ht="102" customHeight="1">
      <c r="A270" s="9" t="s">
        <v>11245</v>
      </c>
      <c r="B270" s="100" t="s">
        <v>97</v>
      </c>
      <c r="C270" s="9" t="s">
        <v>749</v>
      </c>
      <c r="D270" s="3" t="s">
        <v>275</v>
      </c>
      <c r="E270" s="3" t="s">
        <v>273</v>
      </c>
      <c r="F270" s="3"/>
      <c r="G270" s="3" t="s">
        <v>385</v>
      </c>
      <c r="H270" s="20">
        <v>0.5</v>
      </c>
      <c r="I270" s="113" t="s">
        <v>1340</v>
      </c>
      <c r="J270" s="21" t="s">
        <v>1330</v>
      </c>
      <c r="K270" s="19" t="s">
        <v>6115</v>
      </c>
      <c r="L270" s="138" t="s">
        <v>3426</v>
      </c>
      <c r="M270" s="141" t="s">
        <v>383</v>
      </c>
      <c r="N270" s="360" t="s">
        <v>9789</v>
      </c>
      <c r="O270" s="3" t="s">
        <v>9769</v>
      </c>
      <c r="P270" s="7" t="s">
        <v>1349</v>
      </c>
      <c r="Q270" s="3" t="s">
        <v>1348</v>
      </c>
      <c r="R270" s="77">
        <v>1</v>
      </c>
      <c r="S270" s="18">
        <v>11375</v>
      </c>
      <c r="T270" s="83">
        <v>0</v>
      </c>
      <c r="U270" s="83">
        <f>T270*1.12</f>
        <v>0</v>
      </c>
      <c r="V270" s="9" t="s">
        <v>1341</v>
      </c>
      <c r="W270" s="153" t="s">
        <v>1410</v>
      </c>
      <c r="X270" s="9" t="s">
        <v>11639</v>
      </c>
    </row>
    <row r="271" spans="1:24" s="586" customFormat="1" ht="102" customHeight="1">
      <c r="A271" s="9" t="s">
        <v>11641</v>
      </c>
      <c r="B271" s="100" t="s">
        <v>97</v>
      </c>
      <c r="C271" s="9" t="s">
        <v>749</v>
      </c>
      <c r="D271" s="3" t="s">
        <v>11631</v>
      </c>
      <c r="E271" s="3" t="s">
        <v>11638</v>
      </c>
      <c r="F271" s="3"/>
      <c r="G271" s="3" t="s">
        <v>385</v>
      </c>
      <c r="H271" s="20">
        <v>0.5</v>
      </c>
      <c r="I271" s="113" t="s">
        <v>1340</v>
      </c>
      <c r="J271" s="21" t="s">
        <v>1330</v>
      </c>
      <c r="K271" s="19" t="s">
        <v>11635</v>
      </c>
      <c r="L271" s="138" t="s">
        <v>11596</v>
      </c>
      <c r="M271" s="141" t="s">
        <v>383</v>
      </c>
      <c r="N271" s="360" t="s">
        <v>10809</v>
      </c>
      <c r="O271" s="3" t="s">
        <v>11155</v>
      </c>
      <c r="P271" s="7" t="s">
        <v>1354</v>
      </c>
      <c r="Q271" s="3" t="s">
        <v>1195</v>
      </c>
      <c r="R271" s="77">
        <v>1</v>
      </c>
      <c r="S271" s="18">
        <v>11375</v>
      </c>
      <c r="T271" s="83">
        <f>R271*S271</f>
        <v>11375</v>
      </c>
      <c r="U271" s="83">
        <f>T271*1.12</f>
        <v>12740.000000000002</v>
      </c>
      <c r="V271" s="9" t="s">
        <v>1341</v>
      </c>
      <c r="W271" s="153" t="s">
        <v>1410</v>
      </c>
      <c r="X271" s="9"/>
    </row>
    <row r="272" spans="1:24" s="522" customFormat="1" ht="102" customHeight="1">
      <c r="A272" s="9" t="s">
        <v>6294</v>
      </c>
      <c r="B272" s="100" t="s">
        <v>97</v>
      </c>
      <c r="C272" s="9" t="s">
        <v>749</v>
      </c>
      <c r="D272" s="3" t="s">
        <v>276</v>
      </c>
      <c r="E272" s="3" t="s">
        <v>273</v>
      </c>
      <c r="F272" s="3"/>
      <c r="G272" s="3" t="s">
        <v>385</v>
      </c>
      <c r="H272" s="20">
        <v>0.5</v>
      </c>
      <c r="I272" s="113" t="s">
        <v>1340</v>
      </c>
      <c r="J272" s="21" t="s">
        <v>1330</v>
      </c>
      <c r="K272" s="19" t="s">
        <v>1947</v>
      </c>
      <c r="L272" s="138" t="s">
        <v>3426</v>
      </c>
      <c r="M272" s="141" t="s">
        <v>383</v>
      </c>
      <c r="N272" s="360" t="s">
        <v>8875</v>
      </c>
      <c r="O272" s="3" t="s">
        <v>1382</v>
      </c>
      <c r="P272" s="7" t="s">
        <v>1349</v>
      </c>
      <c r="Q272" s="3" t="s">
        <v>1348</v>
      </c>
      <c r="R272" s="77">
        <v>13</v>
      </c>
      <c r="S272" s="18">
        <v>7109.38</v>
      </c>
      <c r="T272" s="83">
        <v>0</v>
      </c>
      <c r="U272" s="83">
        <f t="shared" si="8"/>
        <v>0</v>
      </c>
      <c r="V272" s="9" t="s">
        <v>1341</v>
      </c>
      <c r="W272" s="148" t="s">
        <v>1410</v>
      </c>
      <c r="X272" s="9" t="s">
        <v>9383</v>
      </c>
    </row>
    <row r="273" spans="1:24" s="522" customFormat="1" ht="102" customHeight="1">
      <c r="A273" s="9" t="s">
        <v>9505</v>
      </c>
      <c r="B273" s="100" t="s">
        <v>97</v>
      </c>
      <c r="C273" s="9" t="s">
        <v>749</v>
      </c>
      <c r="D273" s="3" t="s">
        <v>276</v>
      </c>
      <c r="E273" s="3" t="s">
        <v>273</v>
      </c>
      <c r="F273" s="3"/>
      <c r="G273" s="3" t="s">
        <v>385</v>
      </c>
      <c r="H273" s="20">
        <v>0.5</v>
      </c>
      <c r="I273" s="113" t="s">
        <v>1340</v>
      </c>
      <c r="J273" s="21" t="s">
        <v>1330</v>
      </c>
      <c r="K273" s="19" t="s">
        <v>1947</v>
      </c>
      <c r="L273" s="138" t="s">
        <v>3426</v>
      </c>
      <c r="M273" s="141" t="s">
        <v>383</v>
      </c>
      <c r="N273" s="360" t="s">
        <v>8875</v>
      </c>
      <c r="O273" s="3" t="s">
        <v>1382</v>
      </c>
      <c r="P273" s="7" t="s">
        <v>1349</v>
      </c>
      <c r="Q273" s="3" t="s">
        <v>1348</v>
      </c>
      <c r="R273" s="77">
        <v>143</v>
      </c>
      <c r="S273" s="18">
        <v>7109.38</v>
      </c>
      <c r="T273" s="83">
        <v>0</v>
      </c>
      <c r="U273" s="83">
        <f t="shared" si="8"/>
        <v>0</v>
      </c>
      <c r="V273" s="9" t="s">
        <v>1341</v>
      </c>
      <c r="W273" s="148" t="s">
        <v>1410</v>
      </c>
      <c r="X273" s="9">
        <v>11</v>
      </c>
    </row>
    <row r="274" spans="1:24" s="522" customFormat="1" ht="102" customHeight="1">
      <c r="A274" s="9" t="s">
        <v>11145</v>
      </c>
      <c r="B274" s="100" t="s">
        <v>97</v>
      </c>
      <c r="C274" s="9" t="s">
        <v>749</v>
      </c>
      <c r="D274" s="3" t="s">
        <v>276</v>
      </c>
      <c r="E274" s="3" t="s">
        <v>273</v>
      </c>
      <c r="F274" s="3"/>
      <c r="G274" s="3" t="s">
        <v>385</v>
      </c>
      <c r="H274" s="20">
        <v>0.5</v>
      </c>
      <c r="I274" s="113" t="s">
        <v>1340</v>
      </c>
      <c r="J274" s="21" t="s">
        <v>1330</v>
      </c>
      <c r="K274" s="19" t="s">
        <v>6115</v>
      </c>
      <c r="L274" s="138" t="s">
        <v>3426</v>
      </c>
      <c r="M274" s="141" t="s">
        <v>383</v>
      </c>
      <c r="N274" s="360" t="s">
        <v>8875</v>
      </c>
      <c r="O274" s="3" t="s">
        <v>1382</v>
      </c>
      <c r="P274" s="7" t="s">
        <v>1349</v>
      </c>
      <c r="Q274" s="3" t="s">
        <v>1348</v>
      </c>
      <c r="R274" s="77">
        <v>143</v>
      </c>
      <c r="S274" s="18">
        <v>7109.38</v>
      </c>
      <c r="T274" s="83">
        <v>0</v>
      </c>
      <c r="U274" s="83">
        <f>T274*1.12</f>
        <v>0</v>
      </c>
      <c r="V274" s="9" t="s">
        <v>1341</v>
      </c>
      <c r="W274" s="148" t="s">
        <v>1410</v>
      </c>
      <c r="X274" s="9">
        <v>14.15</v>
      </c>
    </row>
    <row r="275" spans="1:24" s="522" customFormat="1" ht="102" customHeight="1">
      <c r="A275" s="9" t="s">
        <v>11246</v>
      </c>
      <c r="B275" s="100" t="s">
        <v>97</v>
      </c>
      <c r="C275" s="9" t="s">
        <v>749</v>
      </c>
      <c r="D275" s="3" t="s">
        <v>276</v>
      </c>
      <c r="E275" s="3" t="s">
        <v>273</v>
      </c>
      <c r="F275" s="3"/>
      <c r="G275" s="3" t="s">
        <v>385</v>
      </c>
      <c r="H275" s="20">
        <v>0.5</v>
      </c>
      <c r="I275" s="113" t="s">
        <v>1340</v>
      </c>
      <c r="J275" s="21" t="s">
        <v>1330</v>
      </c>
      <c r="K275" s="19" t="s">
        <v>6115</v>
      </c>
      <c r="L275" s="138" t="s">
        <v>3426</v>
      </c>
      <c r="M275" s="141" t="s">
        <v>383</v>
      </c>
      <c r="N275" s="360" t="s">
        <v>9789</v>
      </c>
      <c r="O275" s="3" t="s">
        <v>9769</v>
      </c>
      <c r="P275" s="7" t="s">
        <v>1349</v>
      </c>
      <c r="Q275" s="3" t="s">
        <v>1348</v>
      </c>
      <c r="R275" s="77">
        <v>143</v>
      </c>
      <c r="S275" s="18">
        <v>7109.38</v>
      </c>
      <c r="T275" s="83">
        <v>0</v>
      </c>
      <c r="U275" s="83">
        <f>T275*1.12</f>
        <v>0</v>
      </c>
      <c r="V275" s="9" t="s">
        <v>1341</v>
      </c>
      <c r="W275" s="148" t="s">
        <v>1410</v>
      </c>
      <c r="X275" s="9" t="s">
        <v>11639</v>
      </c>
    </row>
    <row r="276" spans="1:24" s="586" customFormat="1" ht="102" customHeight="1">
      <c r="A276" s="9" t="s">
        <v>11642</v>
      </c>
      <c r="B276" s="100" t="s">
        <v>97</v>
      </c>
      <c r="C276" s="9" t="s">
        <v>749</v>
      </c>
      <c r="D276" s="3" t="s">
        <v>11631</v>
      </c>
      <c r="E276" s="3" t="s">
        <v>11638</v>
      </c>
      <c r="F276" s="3"/>
      <c r="G276" s="3" t="s">
        <v>385</v>
      </c>
      <c r="H276" s="20">
        <v>0.5</v>
      </c>
      <c r="I276" s="113" t="s">
        <v>1340</v>
      </c>
      <c r="J276" s="21" t="s">
        <v>1330</v>
      </c>
      <c r="K276" s="19" t="s">
        <v>11635</v>
      </c>
      <c r="L276" s="138" t="s">
        <v>11596</v>
      </c>
      <c r="M276" s="141" t="s">
        <v>383</v>
      </c>
      <c r="N276" s="360" t="s">
        <v>10809</v>
      </c>
      <c r="O276" s="3" t="s">
        <v>11155</v>
      </c>
      <c r="P276" s="7" t="s">
        <v>1354</v>
      </c>
      <c r="Q276" s="3" t="s">
        <v>1195</v>
      </c>
      <c r="R276" s="77">
        <v>143</v>
      </c>
      <c r="S276" s="18">
        <v>7109.38</v>
      </c>
      <c r="T276" s="83">
        <f>R276*S276</f>
        <v>1016641.34</v>
      </c>
      <c r="U276" s="83">
        <f>T276*1.12</f>
        <v>1138638.3008000001</v>
      </c>
      <c r="V276" s="9" t="s">
        <v>1341</v>
      </c>
      <c r="W276" s="148" t="s">
        <v>1410</v>
      </c>
      <c r="X276" s="9"/>
    </row>
    <row r="277" spans="1:24" s="522" customFormat="1" ht="102" customHeight="1">
      <c r="A277" s="9" t="s">
        <v>6295</v>
      </c>
      <c r="B277" s="100" t="s">
        <v>97</v>
      </c>
      <c r="C277" s="9" t="s">
        <v>748</v>
      </c>
      <c r="D277" s="3" t="s">
        <v>278</v>
      </c>
      <c r="E277" s="3" t="s">
        <v>277</v>
      </c>
      <c r="F277" s="3"/>
      <c r="G277" s="3" t="s">
        <v>384</v>
      </c>
      <c r="H277" s="20">
        <v>0.5</v>
      </c>
      <c r="I277" s="113" t="s">
        <v>1340</v>
      </c>
      <c r="J277" s="21" t="s">
        <v>1330</v>
      </c>
      <c r="K277" s="19" t="s">
        <v>1947</v>
      </c>
      <c r="L277" s="138" t="s">
        <v>3426</v>
      </c>
      <c r="M277" s="141" t="s">
        <v>383</v>
      </c>
      <c r="N277" s="360" t="s">
        <v>8875</v>
      </c>
      <c r="O277" s="3" t="s">
        <v>1382</v>
      </c>
      <c r="P277" s="7" t="s">
        <v>1354</v>
      </c>
      <c r="Q277" s="3" t="s">
        <v>1195</v>
      </c>
      <c r="R277" s="77">
        <v>4</v>
      </c>
      <c r="S277" s="18">
        <v>11828.26</v>
      </c>
      <c r="T277" s="83">
        <f t="shared" ref="T277:T294" si="14">R277*S277</f>
        <v>47313.04</v>
      </c>
      <c r="U277" s="83">
        <f t="shared" si="8"/>
        <v>52990.604800000008</v>
      </c>
      <c r="V277" s="9" t="s">
        <v>1341</v>
      </c>
      <c r="W277" s="153" t="s">
        <v>1410</v>
      </c>
      <c r="X277" s="9"/>
    </row>
    <row r="278" spans="1:24" s="522" customFormat="1" ht="102" customHeight="1">
      <c r="A278" s="446" t="s">
        <v>6296</v>
      </c>
      <c r="B278" s="447" t="s">
        <v>97</v>
      </c>
      <c r="C278" s="446" t="s">
        <v>748</v>
      </c>
      <c r="D278" s="448" t="s">
        <v>279</v>
      </c>
      <c r="E278" s="448" t="s">
        <v>277</v>
      </c>
      <c r="F278" s="448"/>
      <c r="G278" s="448" t="s">
        <v>384</v>
      </c>
      <c r="H278" s="450">
        <v>0.5</v>
      </c>
      <c r="I278" s="476" t="s">
        <v>1340</v>
      </c>
      <c r="J278" s="452" t="s">
        <v>1330</v>
      </c>
      <c r="K278" s="465" t="s">
        <v>1947</v>
      </c>
      <c r="L278" s="453" t="s">
        <v>3426</v>
      </c>
      <c r="M278" s="454" t="s">
        <v>383</v>
      </c>
      <c r="N278" s="466" t="s">
        <v>8875</v>
      </c>
      <c r="O278" s="448" t="s">
        <v>1382</v>
      </c>
      <c r="P278" s="456" t="s">
        <v>1354</v>
      </c>
      <c r="Q278" s="448" t="s">
        <v>1195</v>
      </c>
      <c r="R278" s="473">
        <v>16</v>
      </c>
      <c r="S278" s="468">
        <v>4960.25</v>
      </c>
      <c r="T278" s="459">
        <v>0</v>
      </c>
      <c r="U278" s="459">
        <f>T278*1.12</f>
        <v>0</v>
      </c>
      <c r="V278" s="446" t="s">
        <v>1341</v>
      </c>
      <c r="W278" s="469" t="s">
        <v>1410</v>
      </c>
      <c r="X278" s="446" t="s">
        <v>9090</v>
      </c>
    </row>
    <row r="279" spans="1:24" s="522" customFormat="1" ht="102" customHeight="1">
      <c r="A279" s="446" t="s">
        <v>10823</v>
      </c>
      <c r="B279" s="447" t="s">
        <v>97</v>
      </c>
      <c r="C279" s="446" t="s">
        <v>748</v>
      </c>
      <c r="D279" s="448" t="s">
        <v>279</v>
      </c>
      <c r="E279" s="448" t="s">
        <v>277</v>
      </c>
      <c r="F279" s="448"/>
      <c r="G279" s="448" t="s">
        <v>384</v>
      </c>
      <c r="H279" s="450">
        <v>0.5</v>
      </c>
      <c r="I279" s="476" t="s">
        <v>1340</v>
      </c>
      <c r="J279" s="452" t="s">
        <v>1330</v>
      </c>
      <c r="K279" s="465" t="s">
        <v>10529</v>
      </c>
      <c r="L279" s="453" t="s">
        <v>3426</v>
      </c>
      <c r="M279" s="454" t="s">
        <v>383</v>
      </c>
      <c r="N279" s="466" t="s">
        <v>10809</v>
      </c>
      <c r="O279" s="448" t="s">
        <v>1382</v>
      </c>
      <c r="P279" s="456" t="s">
        <v>1354</v>
      </c>
      <c r="Q279" s="448" t="s">
        <v>1195</v>
      </c>
      <c r="R279" s="473">
        <v>20</v>
      </c>
      <c r="S279" s="468">
        <v>4960.25</v>
      </c>
      <c r="T279" s="459">
        <f>R279*S279</f>
        <v>99205</v>
      </c>
      <c r="U279" s="459">
        <f>T279*1.12</f>
        <v>111109.6</v>
      </c>
      <c r="V279" s="446" t="s">
        <v>1341</v>
      </c>
      <c r="W279" s="469" t="s">
        <v>1410</v>
      </c>
      <c r="X279" s="446"/>
    </row>
    <row r="280" spans="1:24" s="522" customFormat="1" ht="102" customHeight="1">
      <c r="A280" s="9" t="s">
        <v>6297</v>
      </c>
      <c r="B280" s="100" t="s">
        <v>97</v>
      </c>
      <c r="C280" s="9" t="s">
        <v>748</v>
      </c>
      <c r="D280" s="3" t="s">
        <v>280</v>
      </c>
      <c r="E280" s="3" t="s">
        <v>277</v>
      </c>
      <c r="F280" s="3"/>
      <c r="G280" s="3" t="s">
        <v>384</v>
      </c>
      <c r="H280" s="20">
        <v>0.5</v>
      </c>
      <c r="I280" s="113" t="s">
        <v>1340</v>
      </c>
      <c r="J280" s="21" t="s">
        <v>1330</v>
      </c>
      <c r="K280" s="19" t="s">
        <v>1947</v>
      </c>
      <c r="L280" s="138" t="s">
        <v>3426</v>
      </c>
      <c r="M280" s="141" t="s">
        <v>383</v>
      </c>
      <c r="N280" s="360" t="s">
        <v>8875</v>
      </c>
      <c r="O280" s="3" t="s">
        <v>1382</v>
      </c>
      <c r="P280" s="7" t="s">
        <v>1354</v>
      </c>
      <c r="Q280" s="3" t="s">
        <v>1195</v>
      </c>
      <c r="R280" s="77">
        <v>8</v>
      </c>
      <c r="S280" s="18">
        <v>5914.13</v>
      </c>
      <c r="T280" s="83">
        <f t="shared" si="14"/>
        <v>47313.04</v>
      </c>
      <c r="U280" s="83">
        <f t="shared" ref="U280:U346" si="15">T280*1.12</f>
        <v>52990.604800000008</v>
      </c>
      <c r="V280" s="9" t="s">
        <v>1341</v>
      </c>
      <c r="W280" s="153" t="s">
        <v>1410</v>
      </c>
      <c r="X280" s="9"/>
    </row>
    <row r="281" spans="1:24" s="522" customFormat="1" ht="102" customHeight="1">
      <c r="A281" s="9" t="s">
        <v>6298</v>
      </c>
      <c r="B281" s="100" t="s">
        <v>97</v>
      </c>
      <c r="C281" s="9" t="s">
        <v>748</v>
      </c>
      <c r="D281" s="3" t="s">
        <v>281</v>
      </c>
      <c r="E281" s="3" t="s">
        <v>277</v>
      </c>
      <c r="F281" s="3"/>
      <c r="G281" s="3" t="s">
        <v>384</v>
      </c>
      <c r="H281" s="20">
        <v>0.5</v>
      </c>
      <c r="I281" s="113" t="s">
        <v>1340</v>
      </c>
      <c r="J281" s="21" t="s">
        <v>1330</v>
      </c>
      <c r="K281" s="19" t="s">
        <v>1947</v>
      </c>
      <c r="L281" s="138" t="s">
        <v>3426</v>
      </c>
      <c r="M281" s="141" t="s">
        <v>383</v>
      </c>
      <c r="N281" s="360" t="s">
        <v>8875</v>
      </c>
      <c r="O281" s="3" t="s">
        <v>1382</v>
      </c>
      <c r="P281" s="7" t="s">
        <v>1354</v>
      </c>
      <c r="Q281" s="3" t="s">
        <v>1195</v>
      </c>
      <c r="R281" s="77">
        <v>12</v>
      </c>
      <c r="S281" s="18">
        <v>3934.8</v>
      </c>
      <c r="T281" s="83">
        <f t="shared" si="14"/>
        <v>47217.600000000006</v>
      </c>
      <c r="U281" s="83">
        <f t="shared" si="15"/>
        <v>52883.712000000014</v>
      </c>
      <c r="V281" s="9" t="s">
        <v>1341</v>
      </c>
      <c r="W281" s="148" t="s">
        <v>1410</v>
      </c>
      <c r="X281" s="9"/>
    </row>
    <row r="282" spans="1:24" s="522" customFormat="1" ht="102" customHeight="1">
      <c r="A282" s="9" t="s">
        <v>6299</v>
      </c>
      <c r="B282" s="100" t="s">
        <v>97</v>
      </c>
      <c r="C282" s="9" t="s">
        <v>748</v>
      </c>
      <c r="D282" s="3" t="s">
        <v>282</v>
      </c>
      <c r="E282" s="3" t="s">
        <v>277</v>
      </c>
      <c r="F282" s="3"/>
      <c r="G282" s="3" t="s">
        <v>384</v>
      </c>
      <c r="H282" s="20">
        <v>0.5</v>
      </c>
      <c r="I282" s="113" t="s">
        <v>1340</v>
      </c>
      <c r="J282" s="21" t="s">
        <v>1330</v>
      </c>
      <c r="K282" s="19" t="s">
        <v>1947</v>
      </c>
      <c r="L282" s="138" t="s">
        <v>3426</v>
      </c>
      <c r="M282" s="141" t="s">
        <v>383</v>
      </c>
      <c r="N282" s="360" t="s">
        <v>8875</v>
      </c>
      <c r="O282" s="3" t="s">
        <v>1382</v>
      </c>
      <c r="P282" s="7" t="s">
        <v>1354</v>
      </c>
      <c r="Q282" s="3" t="s">
        <v>1195</v>
      </c>
      <c r="R282" s="77">
        <v>14</v>
      </c>
      <c r="S282" s="18">
        <v>3147.87</v>
      </c>
      <c r="T282" s="83">
        <f t="shared" si="14"/>
        <v>44070.18</v>
      </c>
      <c r="U282" s="83">
        <f t="shared" si="15"/>
        <v>49358.601600000002</v>
      </c>
      <c r="V282" s="9" t="s">
        <v>1341</v>
      </c>
      <c r="W282" s="153" t="s">
        <v>1410</v>
      </c>
      <c r="X282" s="9"/>
    </row>
    <row r="283" spans="1:24" s="522" customFormat="1" ht="102" customHeight="1">
      <c r="A283" s="9" t="s">
        <v>6300</v>
      </c>
      <c r="B283" s="100" t="s">
        <v>97</v>
      </c>
      <c r="C283" s="9" t="s">
        <v>748</v>
      </c>
      <c r="D283" s="3" t="s">
        <v>283</v>
      </c>
      <c r="E283" s="3" t="s">
        <v>277</v>
      </c>
      <c r="F283" s="3"/>
      <c r="G283" s="3" t="s">
        <v>384</v>
      </c>
      <c r="H283" s="20">
        <v>0.5</v>
      </c>
      <c r="I283" s="113" t="s">
        <v>1340</v>
      </c>
      <c r="J283" s="21" t="s">
        <v>1330</v>
      </c>
      <c r="K283" s="19" t="s">
        <v>1947</v>
      </c>
      <c r="L283" s="138" t="s">
        <v>3426</v>
      </c>
      <c r="M283" s="141" t="s">
        <v>383</v>
      </c>
      <c r="N283" s="360" t="s">
        <v>8875</v>
      </c>
      <c r="O283" s="3" t="s">
        <v>1382</v>
      </c>
      <c r="P283" s="7" t="s">
        <v>1354</v>
      </c>
      <c r="Q283" s="3" t="s">
        <v>1195</v>
      </c>
      <c r="R283" s="78">
        <v>4</v>
      </c>
      <c r="S283" s="18">
        <v>3147.87</v>
      </c>
      <c r="T283" s="83">
        <f t="shared" si="14"/>
        <v>12591.48</v>
      </c>
      <c r="U283" s="83">
        <f t="shared" si="15"/>
        <v>14102.457600000002</v>
      </c>
      <c r="V283" s="9" t="s">
        <v>1341</v>
      </c>
      <c r="W283" s="148" t="s">
        <v>1410</v>
      </c>
      <c r="X283" s="9"/>
    </row>
    <row r="284" spans="1:24" s="522" customFormat="1" ht="102" customHeight="1">
      <c r="A284" s="9" t="s">
        <v>6301</v>
      </c>
      <c r="B284" s="100" t="s">
        <v>97</v>
      </c>
      <c r="C284" s="9" t="s">
        <v>748</v>
      </c>
      <c r="D284" s="3" t="s">
        <v>284</v>
      </c>
      <c r="E284" s="3" t="s">
        <v>277</v>
      </c>
      <c r="F284" s="3"/>
      <c r="G284" s="3" t="s">
        <v>384</v>
      </c>
      <c r="H284" s="20">
        <v>0.5</v>
      </c>
      <c r="I284" s="113" t="s">
        <v>1340</v>
      </c>
      <c r="J284" s="21" t="s">
        <v>1330</v>
      </c>
      <c r="K284" s="19" t="s">
        <v>1947</v>
      </c>
      <c r="L284" s="138" t="s">
        <v>3426</v>
      </c>
      <c r="M284" s="141" t="s">
        <v>383</v>
      </c>
      <c r="N284" s="360" t="s">
        <v>8875</v>
      </c>
      <c r="O284" s="3" t="s">
        <v>1382</v>
      </c>
      <c r="P284" s="7" t="s">
        <v>1354</v>
      </c>
      <c r="Q284" s="3" t="s">
        <v>1195</v>
      </c>
      <c r="R284" s="78">
        <v>370</v>
      </c>
      <c r="S284" s="18">
        <v>2300.6999999999998</v>
      </c>
      <c r="T284" s="83">
        <v>0</v>
      </c>
      <c r="U284" s="83">
        <f t="shared" si="15"/>
        <v>0</v>
      </c>
      <c r="V284" s="9" t="s">
        <v>1341</v>
      </c>
      <c r="W284" s="148" t="s">
        <v>1410</v>
      </c>
      <c r="X284" s="9" t="s">
        <v>9706</v>
      </c>
    </row>
    <row r="285" spans="1:24" s="522" customFormat="1" ht="102" customHeight="1">
      <c r="A285" s="9" t="s">
        <v>10824</v>
      </c>
      <c r="B285" s="100" t="s">
        <v>97</v>
      </c>
      <c r="C285" s="9" t="s">
        <v>748</v>
      </c>
      <c r="D285" s="3" t="s">
        <v>284</v>
      </c>
      <c r="E285" s="3" t="s">
        <v>277</v>
      </c>
      <c r="F285" s="3"/>
      <c r="G285" s="3" t="s">
        <v>384</v>
      </c>
      <c r="H285" s="20">
        <v>0.5</v>
      </c>
      <c r="I285" s="113" t="s">
        <v>1340</v>
      </c>
      <c r="J285" s="21" t="s">
        <v>1330</v>
      </c>
      <c r="K285" s="19" t="s">
        <v>10529</v>
      </c>
      <c r="L285" s="138" t="s">
        <v>3426</v>
      </c>
      <c r="M285" s="141" t="s">
        <v>383</v>
      </c>
      <c r="N285" s="360" t="s">
        <v>10809</v>
      </c>
      <c r="O285" s="3" t="s">
        <v>1382</v>
      </c>
      <c r="P285" s="7" t="s">
        <v>1354</v>
      </c>
      <c r="Q285" s="3" t="s">
        <v>1195</v>
      </c>
      <c r="R285" s="78">
        <v>371</v>
      </c>
      <c r="S285" s="18">
        <v>2300.6999999999998</v>
      </c>
      <c r="T285" s="83">
        <f>R285*S285</f>
        <v>853559.7</v>
      </c>
      <c r="U285" s="83">
        <f t="shared" si="15"/>
        <v>955986.86400000006</v>
      </c>
      <c r="V285" s="9" t="s">
        <v>1341</v>
      </c>
      <c r="W285" s="148" t="s">
        <v>1410</v>
      </c>
      <c r="X285" s="9"/>
    </row>
    <row r="286" spans="1:24" s="522" customFormat="1" ht="102" customHeight="1">
      <c r="A286" s="9" t="s">
        <v>6302</v>
      </c>
      <c r="B286" s="100" t="s">
        <v>97</v>
      </c>
      <c r="C286" s="9" t="s">
        <v>748</v>
      </c>
      <c r="D286" s="3" t="s">
        <v>285</v>
      </c>
      <c r="E286" s="3" t="s">
        <v>277</v>
      </c>
      <c r="F286" s="3"/>
      <c r="G286" s="3" t="s">
        <v>384</v>
      </c>
      <c r="H286" s="20">
        <v>0.5</v>
      </c>
      <c r="I286" s="113" t="s">
        <v>1340</v>
      </c>
      <c r="J286" s="21" t="s">
        <v>1330</v>
      </c>
      <c r="K286" s="19" t="s">
        <v>1947</v>
      </c>
      <c r="L286" s="138" t="s">
        <v>3426</v>
      </c>
      <c r="M286" s="141" t="s">
        <v>383</v>
      </c>
      <c r="N286" s="360" t="s">
        <v>8875</v>
      </c>
      <c r="O286" s="3" t="s">
        <v>1382</v>
      </c>
      <c r="P286" s="7" t="s">
        <v>1354</v>
      </c>
      <c r="Q286" s="3" t="s">
        <v>1195</v>
      </c>
      <c r="R286" s="78">
        <v>4</v>
      </c>
      <c r="S286" s="18">
        <v>887.12</v>
      </c>
      <c r="T286" s="83">
        <v>0</v>
      </c>
      <c r="U286" s="83">
        <f t="shared" si="15"/>
        <v>0</v>
      </c>
      <c r="V286" s="9" t="s">
        <v>1341</v>
      </c>
      <c r="W286" s="148" t="s">
        <v>1410</v>
      </c>
      <c r="X286" s="9" t="s">
        <v>9090</v>
      </c>
    </row>
    <row r="287" spans="1:24" s="522" customFormat="1" ht="102" customHeight="1">
      <c r="A287" s="9" t="s">
        <v>10825</v>
      </c>
      <c r="B287" s="100" t="s">
        <v>97</v>
      </c>
      <c r="C287" s="9" t="s">
        <v>748</v>
      </c>
      <c r="D287" s="3" t="s">
        <v>285</v>
      </c>
      <c r="E287" s="3" t="s">
        <v>277</v>
      </c>
      <c r="F287" s="3"/>
      <c r="G287" s="3" t="s">
        <v>384</v>
      </c>
      <c r="H287" s="20">
        <v>0.5</v>
      </c>
      <c r="I287" s="113" t="s">
        <v>1340</v>
      </c>
      <c r="J287" s="21" t="s">
        <v>1330</v>
      </c>
      <c r="K287" s="19" t="s">
        <v>10529</v>
      </c>
      <c r="L287" s="138" t="s">
        <v>3426</v>
      </c>
      <c r="M287" s="141" t="s">
        <v>383</v>
      </c>
      <c r="N287" s="360" t="s">
        <v>10809</v>
      </c>
      <c r="O287" s="3" t="s">
        <v>1382</v>
      </c>
      <c r="P287" s="7" t="s">
        <v>1354</v>
      </c>
      <c r="Q287" s="3" t="s">
        <v>1195</v>
      </c>
      <c r="R287" s="78">
        <v>6</v>
      </c>
      <c r="S287" s="18">
        <v>887.12</v>
      </c>
      <c r="T287" s="83">
        <f>R287*S287</f>
        <v>5322.72</v>
      </c>
      <c r="U287" s="83">
        <f t="shared" si="15"/>
        <v>5961.4464000000007</v>
      </c>
      <c r="V287" s="9" t="s">
        <v>1341</v>
      </c>
      <c r="W287" s="148" t="s">
        <v>1410</v>
      </c>
      <c r="X287" s="9"/>
    </row>
    <row r="288" spans="1:24" s="522" customFormat="1" ht="102" customHeight="1">
      <c r="A288" s="9" t="s">
        <v>6303</v>
      </c>
      <c r="B288" s="100" t="s">
        <v>97</v>
      </c>
      <c r="C288" s="9" t="s">
        <v>748</v>
      </c>
      <c r="D288" s="3" t="s">
        <v>286</v>
      </c>
      <c r="E288" s="3" t="s">
        <v>277</v>
      </c>
      <c r="F288" s="3"/>
      <c r="G288" s="3" t="s">
        <v>384</v>
      </c>
      <c r="H288" s="20">
        <v>0.5</v>
      </c>
      <c r="I288" s="113" t="s">
        <v>1340</v>
      </c>
      <c r="J288" s="21" t="s">
        <v>1330</v>
      </c>
      <c r="K288" s="19" t="s">
        <v>1947</v>
      </c>
      <c r="L288" s="138" t="s">
        <v>3426</v>
      </c>
      <c r="M288" s="141" t="s">
        <v>383</v>
      </c>
      <c r="N288" s="360" t="s">
        <v>8875</v>
      </c>
      <c r="O288" s="3" t="s">
        <v>1382</v>
      </c>
      <c r="P288" s="7" t="s">
        <v>1354</v>
      </c>
      <c r="Q288" s="3" t="s">
        <v>1195</v>
      </c>
      <c r="R288" s="77">
        <v>6</v>
      </c>
      <c r="S288" s="18">
        <v>887.12</v>
      </c>
      <c r="T288" s="83">
        <f t="shared" si="14"/>
        <v>5322.72</v>
      </c>
      <c r="U288" s="83">
        <f t="shared" si="15"/>
        <v>5961.4464000000007</v>
      </c>
      <c r="V288" s="9" t="s">
        <v>1341</v>
      </c>
      <c r="W288" s="153" t="s">
        <v>1410</v>
      </c>
      <c r="X288" s="9"/>
    </row>
    <row r="289" spans="1:24" s="522" customFormat="1" ht="102" customHeight="1">
      <c r="A289" s="9" t="s">
        <v>6304</v>
      </c>
      <c r="B289" s="100" t="s">
        <v>97</v>
      </c>
      <c r="C289" s="9" t="s">
        <v>746</v>
      </c>
      <c r="D289" s="3" t="s">
        <v>288</v>
      </c>
      <c r="E289" s="3" t="s">
        <v>287</v>
      </c>
      <c r="F289" s="3"/>
      <c r="G289" s="3" t="s">
        <v>384</v>
      </c>
      <c r="H289" s="20">
        <v>0.5</v>
      </c>
      <c r="I289" s="113" t="s">
        <v>1340</v>
      </c>
      <c r="J289" s="21" t="s">
        <v>1330</v>
      </c>
      <c r="K289" s="19" t="s">
        <v>1947</v>
      </c>
      <c r="L289" s="138" t="s">
        <v>3426</v>
      </c>
      <c r="M289" s="141" t="s">
        <v>383</v>
      </c>
      <c r="N289" s="360" t="s">
        <v>8875</v>
      </c>
      <c r="O289" s="3" t="s">
        <v>1382</v>
      </c>
      <c r="P289" s="7" t="s">
        <v>1354</v>
      </c>
      <c r="Q289" s="3" t="s">
        <v>1195</v>
      </c>
      <c r="R289" s="77">
        <v>1</v>
      </c>
      <c r="S289" s="18">
        <v>4690</v>
      </c>
      <c r="T289" s="83">
        <f t="shared" si="14"/>
        <v>4690</v>
      </c>
      <c r="U289" s="83">
        <f t="shared" si="15"/>
        <v>5252.8</v>
      </c>
      <c r="V289" s="9" t="s">
        <v>1341</v>
      </c>
      <c r="W289" s="148" t="s">
        <v>1410</v>
      </c>
      <c r="X289" s="9"/>
    </row>
    <row r="290" spans="1:24" s="522" customFormat="1" ht="102" customHeight="1">
      <c r="A290" s="9" t="s">
        <v>6305</v>
      </c>
      <c r="B290" s="100" t="s">
        <v>97</v>
      </c>
      <c r="C290" s="9" t="s">
        <v>746</v>
      </c>
      <c r="D290" s="3" t="s">
        <v>289</v>
      </c>
      <c r="E290" s="3" t="s">
        <v>287</v>
      </c>
      <c r="F290" s="3"/>
      <c r="G290" s="3" t="s">
        <v>384</v>
      </c>
      <c r="H290" s="20">
        <v>0.5</v>
      </c>
      <c r="I290" s="113" t="s">
        <v>1340</v>
      </c>
      <c r="J290" s="21" t="s">
        <v>1330</v>
      </c>
      <c r="K290" s="19" t="s">
        <v>1947</v>
      </c>
      <c r="L290" s="138" t="s">
        <v>3426</v>
      </c>
      <c r="M290" s="141" t="s">
        <v>383</v>
      </c>
      <c r="N290" s="360" t="s">
        <v>8875</v>
      </c>
      <c r="O290" s="3" t="s">
        <v>1382</v>
      </c>
      <c r="P290" s="7" t="s">
        <v>1354</v>
      </c>
      <c r="Q290" s="3" t="s">
        <v>1195</v>
      </c>
      <c r="R290" s="77">
        <v>132</v>
      </c>
      <c r="S290" s="18">
        <v>2814</v>
      </c>
      <c r="T290" s="83">
        <f t="shared" si="14"/>
        <v>371448</v>
      </c>
      <c r="U290" s="83">
        <f t="shared" si="15"/>
        <v>416021.76000000007</v>
      </c>
      <c r="V290" s="9" t="s">
        <v>1341</v>
      </c>
      <c r="W290" s="153" t="s">
        <v>1410</v>
      </c>
      <c r="X290" s="9"/>
    </row>
    <row r="291" spans="1:24" s="522" customFormat="1" ht="102" customHeight="1">
      <c r="A291" s="9" t="s">
        <v>6306</v>
      </c>
      <c r="B291" s="100" t="s">
        <v>97</v>
      </c>
      <c r="C291" s="9" t="s">
        <v>905</v>
      </c>
      <c r="D291" s="3" t="s">
        <v>290</v>
      </c>
      <c r="E291" s="3" t="s">
        <v>291</v>
      </c>
      <c r="F291" s="3"/>
      <c r="G291" s="3" t="s">
        <v>384</v>
      </c>
      <c r="H291" s="20">
        <v>0</v>
      </c>
      <c r="I291" s="113" t="s">
        <v>1340</v>
      </c>
      <c r="J291" s="21" t="s">
        <v>1330</v>
      </c>
      <c r="K291" s="19" t="s">
        <v>1383</v>
      </c>
      <c r="L291" s="138" t="s">
        <v>3426</v>
      </c>
      <c r="M291" s="141" t="s">
        <v>383</v>
      </c>
      <c r="N291" s="360" t="s">
        <v>8875</v>
      </c>
      <c r="O291" s="3" t="s">
        <v>1382</v>
      </c>
      <c r="P291" s="7" t="s">
        <v>1352</v>
      </c>
      <c r="Q291" s="3" t="s">
        <v>1351</v>
      </c>
      <c r="R291" s="134">
        <v>5.2329999999999997</v>
      </c>
      <c r="S291" s="19">
        <v>145535.71</v>
      </c>
      <c r="T291" s="83">
        <f t="shared" si="14"/>
        <v>761588.37042999989</v>
      </c>
      <c r="U291" s="83">
        <f t="shared" si="15"/>
        <v>852978.97488160001</v>
      </c>
      <c r="V291" s="9" t="s">
        <v>1341</v>
      </c>
      <c r="W291" s="148" t="s">
        <v>1410</v>
      </c>
      <c r="X291" s="9"/>
    </row>
    <row r="292" spans="1:24" s="522" customFormat="1" ht="102" customHeight="1">
      <c r="A292" s="9" t="s">
        <v>6307</v>
      </c>
      <c r="B292" s="100" t="s">
        <v>97</v>
      </c>
      <c r="C292" s="9" t="s">
        <v>906</v>
      </c>
      <c r="D292" s="3" t="s">
        <v>292</v>
      </c>
      <c r="E292" s="3" t="s">
        <v>291</v>
      </c>
      <c r="F292" s="3"/>
      <c r="G292" s="3" t="s">
        <v>384</v>
      </c>
      <c r="H292" s="20">
        <v>0</v>
      </c>
      <c r="I292" s="113" t="s">
        <v>1340</v>
      </c>
      <c r="J292" s="21" t="s">
        <v>1330</v>
      </c>
      <c r="K292" s="19" t="s">
        <v>1383</v>
      </c>
      <c r="L292" s="138" t="s">
        <v>3426</v>
      </c>
      <c r="M292" s="141" t="s">
        <v>383</v>
      </c>
      <c r="N292" s="360" t="s">
        <v>8875</v>
      </c>
      <c r="O292" s="3" t="s">
        <v>1382</v>
      </c>
      <c r="P292" s="7" t="s">
        <v>1352</v>
      </c>
      <c r="Q292" s="3" t="s">
        <v>1351</v>
      </c>
      <c r="R292" s="134">
        <v>1.3</v>
      </c>
      <c r="S292" s="19">
        <v>147321.43</v>
      </c>
      <c r="T292" s="83">
        <f t="shared" si="14"/>
        <v>191517.859</v>
      </c>
      <c r="U292" s="83">
        <f t="shared" si="15"/>
        <v>214500.00208000001</v>
      </c>
      <c r="V292" s="9" t="s">
        <v>1341</v>
      </c>
      <c r="W292" s="153" t="s">
        <v>1410</v>
      </c>
      <c r="X292" s="9"/>
    </row>
    <row r="293" spans="1:24" s="522" customFormat="1" ht="102" customHeight="1">
      <c r="A293" s="9" t="s">
        <v>6308</v>
      </c>
      <c r="B293" s="100" t="s">
        <v>97</v>
      </c>
      <c r="C293" s="9" t="s">
        <v>750</v>
      </c>
      <c r="D293" s="3" t="s">
        <v>293</v>
      </c>
      <c r="E293" s="3" t="s">
        <v>294</v>
      </c>
      <c r="F293" s="3"/>
      <c r="G293" s="3" t="s">
        <v>384</v>
      </c>
      <c r="H293" s="20">
        <v>0</v>
      </c>
      <c r="I293" s="114">
        <v>470000000</v>
      </c>
      <c r="J293" s="21" t="s">
        <v>1330</v>
      </c>
      <c r="K293" s="19" t="s">
        <v>1387</v>
      </c>
      <c r="L293" s="138" t="s">
        <v>3426</v>
      </c>
      <c r="M293" s="141" t="s">
        <v>383</v>
      </c>
      <c r="N293" s="360" t="s">
        <v>8875</v>
      </c>
      <c r="O293" s="3" t="s">
        <v>1382</v>
      </c>
      <c r="P293" s="7" t="s">
        <v>1354</v>
      </c>
      <c r="Q293" s="3" t="s">
        <v>1195</v>
      </c>
      <c r="R293" s="77">
        <v>12</v>
      </c>
      <c r="S293" s="19">
        <v>34748.400000000001</v>
      </c>
      <c r="T293" s="83">
        <f t="shared" si="14"/>
        <v>416980.80000000005</v>
      </c>
      <c r="U293" s="83">
        <f t="shared" si="15"/>
        <v>467018.4960000001</v>
      </c>
      <c r="V293" s="9" t="s">
        <v>1341</v>
      </c>
      <c r="W293" s="148" t="s">
        <v>1410</v>
      </c>
      <c r="X293" s="9"/>
    </row>
    <row r="294" spans="1:24" s="522" customFormat="1" ht="102" customHeight="1">
      <c r="A294" s="9" t="s">
        <v>6309</v>
      </c>
      <c r="B294" s="100" t="s">
        <v>97</v>
      </c>
      <c r="C294" s="9" t="s">
        <v>750</v>
      </c>
      <c r="D294" s="3" t="s">
        <v>295</v>
      </c>
      <c r="E294" s="3" t="s">
        <v>296</v>
      </c>
      <c r="F294" s="3"/>
      <c r="G294" s="3" t="s">
        <v>384</v>
      </c>
      <c r="H294" s="20">
        <v>0</v>
      </c>
      <c r="I294" s="114">
        <v>470000000</v>
      </c>
      <c r="J294" s="21" t="s">
        <v>1330</v>
      </c>
      <c r="K294" s="19" t="s">
        <v>1387</v>
      </c>
      <c r="L294" s="138" t="s">
        <v>3426</v>
      </c>
      <c r="M294" s="141" t="s">
        <v>383</v>
      </c>
      <c r="N294" s="360" t="s">
        <v>8875</v>
      </c>
      <c r="O294" s="3" t="s">
        <v>1382</v>
      </c>
      <c r="P294" s="7" t="s">
        <v>1354</v>
      </c>
      <c r="Q294" s="3" t="s">
        <v>1195</v>
      </c>
      <c r="R294" s="77">
        <v>4</v>
      </c>
      <c r="S294" s="19">
        <v>37614.370000000003</v>
      </c>
      <c r="T294" s="83">
        <f t="shared" si="14"/>
        <v>150457.48000000001</v>
      </c>
      <c r="U294" s="83">
        <f t="shared" si="15"/>
        <v>168512.37760000004</v>
      </c>
      <c r="V294" s="9" t="s">
        <v>1341</v>
      </c>
      <c r="W294" s="153" t="s">
        <v>1410</v>
      </c>
      <c r="X294" s="9"/>
    </row>
    <row r="295" spans="1:24" s="522" customFormat="1" ht="102" customHeight="1">
      <c r="A295" s="9" t="s">
        <v>6310</v>
      </c>
      <c r="B295" s="100" t="s">
        <v>97</v>
      </c>
      <c r="C295" s="9" t="s">
        <v>750</v>
      </c>
      <c r="D295" s="3" t="s">
        <v>297</v>
      </c>
      <c r="E295" s="3" t="s">
        <v>298</v>
      </c>
      <c r="F295" s="3"/>
      <c r="G295" s="3" t="s">
        <v>384</v>
      </c>
      <c r="H295" s="20">
        <v>0</v>
      </c>
      <c r="I295" s="114">
        <v>470000000</v>
      </c>
      <c r="J295" s="21" t="s">
        <v>1330</v>
      </c>
      <c r="K295" s="19" t="s">
        <v>1387</v>
      </c>
      <c r="L295" s="138" t="s">
        <v>3426</v>
      </c>
      <c r="M295" s="141" t="s">
        <v>383</v>
      </c>
      <c r="N295" s="360" t="s">
        <v>8875</v>
      </c>
      <c r="O295" s="3" t="s">
        <v>1382</v>
      </c>
      <c r="P295" s="7" t="s">
        <v>1354</v>
      </c>
      <c r="Q295" s="3" t="s">
        <v>1195</v>
      </c>
      <c r="R295" s="77">
        <v>86</v>
      </c>
      <c r="S295" s="19">
        <v>30476.83</v>
      </c>
      <c r="T295" s="83">
        <v>0</v>
      </c>
      <c r="U295" s="83">
        <f t="shared" si="15"/>
        <v>0</v>
      </c>
      <c r="V295" s="9" t="s">
        <v>1341</v>
      </c>
      <c r="W295" s="148" t="s">
        <v>1410</v>
      </c>
      <c r="X295" s="9" t="s">
        <v>9577</v>
      </c>
    </row>
    <row r="296" spans="1:24" s="522" customFormat="1" ht="102" customHeight="1">
      <c r="A296" s="446" t="s">
        <v>9825</v>
      </c>
      <c r="B296" s="447" t="s">
        <v>97</v>
      </c>
      <c r="C296" s="446" t="s">
        <v>750</v>
      </c>
      <c r="D296" s="448" t="s">
        <v>297</v>
      </c>
      <c r="E296" s="448" t="s">
        <v>298</v>
      </c>
      <c r="F296" s="448"/>
      <c r="G296" s="448" t="s">
        <v>384</v>
      </c>
      <c r="H296" s="450">
        <v>0</v>
      </c>
      <c r="I296" s="477">
        <v>470000000</v>
      </c>
      <c r="J296" s="452" t="s">
        <v>1330</v>
      </c>
      <c r="K296" s="465" t="s">
        <v>1412</v>
      </c>
      <c r="L296" s="453" t="s">
        <v>3426</v>
      </c>
      <c r="M296" s="454" t="s">
        <v>383</v>
      </c>
      <c r="N296" s="466" t="s">
        <v>9826</v>
      </c>
      <c r="O296" s="448" t="s">
        <v>1382</v>
      </c>
      <c r="P296" s="456" t="s">
        <v>1354</v>
      </c>
      <c r="Q296" s="448" t="s">
        <v>1195</v>
      </c>
      <c r="R296" s="473">
        <v>73</v>
      </c>
      <c r="S296" s="458">
        <v>27400</v>
      </c>
      <c r="T296" s="83">
        <v>0</v>
      </c>
      <c r="U296" s="83">
        <f t="shared" si="15"/>
        <v>0</v>
      </c>
      <c r="V296" s="446" t="s">
        <v>1341</v>
      </c>
      <c r="W296" s="469" t="s">
        <v>1410</v>
      </c>
      <c r="X296" s="446" t="s">
        <v>9453</v>
      </c>
    </row>
    <row r="297" spans="1:24" s="522" customFormat="1" ht="102" customHeight="1">
      <c r="A297" s="446" t="s">
        <v>10826</v>
      </c>
      <c r="B297" s="447" t="s">
        <v>97</v>
      </c>
      <c r="C297" s="446" t="s">
        <v>750</v>
      </c>
      <c r="D297" s="448" t="s">
        <v>297</v>
      </c>
      <c r="E297" s="448" t="s">
        <v>298</v>
      </c>
      <c r="F297" s="448"/>
      <c r="G297" s="448" t="s">
        <v>384</v>
      </c>
      <c r="H297" s="450">
        <v>0</v>
      </c>
      <c r="I297" s="477">
        <v>470000000</v>
      </c>
      <c r="J297" s="452" t="s">
        <v>1330</v>
      </c>
      <c r="K297" s="465" t="s">
        <v>10529</v>
      </c>
      <c r="L297" s="453" t="s">
        <v>3426</v>
      </c>
      <c r="M297" s="454" t="s">
        <v>383</v>
      </c>
      <c r="N297" s="466" t="s">
        <v>9826</v>
      </c>
      <c r="O297" s="448" t="s">
        <v>1382</v>
      </c>
      <c r="P297" s="456" t="s">
        <v>1354</v>
      </c>
      <c r="Q297" s="448" t="s">
        <v>1195</v>
      </c>
      <c r="R297" s="473">
        <v>75</v>
      </c>
      <c r="S297" s="458">
        <v>27400</v>
      </c>
      <c r="T297" s="459">
        <f>R297*S297</f>
        <v>2055000</v>
      </c>
      <c r="U297" s="459">
        <f t="shared" si="15"/>
        <v>2301600</v>
      </c>
      <c r="V297" s="446" t="s">
        <v>1341</v>
      </c>
      <c r="W297" s="469" t="s">
        <v>1410</v>
      </c>
      <c r="X297" s="446"/>
    </row>
    <row r="298" spans="1:24" s="522" customFormat="1" ht="102" customHeight="1">
      <c r="A298" s="9" t="s">
        <v>6311</v>
      </c>
      <c r="B298" s="100" t="s">
        <v>97</v>
      </c>
      <c r="C298" s="9" t="s">
        <v>750</v>
      </c>
      <c r="D298" s="3" t="s">
        <v>299</v>
      </c>
      <c r="E298" s="3" t="s">
        <v>300</v>
      </c>
      <c r="F298" s="3"/>
      <c r="G298" s="3" t="s">
        <v>384</v>
      </c>
      <c r="H298" s="20">
        <v>0</v>
      </c>
      <c r="I298" s="114">
        <v>470000000</v>
      </c>
      <c r="J298" s="21" t="s">
        <v>1330</v>
      </c>
      <c r="K298" s="19" t="s">
        <v>1387</v>
      </c>
      <c r="L298" s="138" t="s">
        <v>3426</v>
      </c>
      <c r="M298" s="141" t="s">
        <v>383</v>
      </c>
      <c r="N298" s="360" t="s">
        <v>8875</v>
      </c>
      <c r="O298" s="3" t="s">
        <v>1382</v>
      </c>
      <c r="P298" s="7" t="s">
        <v>1354</v>
      </c>
      <c r="Q298" s="3" t="s">
        <v>1195</v>
      </c>
      <c r="R298" s="77">
        <v>17</v>
      </c>
      <c r="S298" s="19">
        <v>33149.15</v>
      </c>
      <c r="T298" s="83">
        <f>R298*S298</f>
        <v>563535.55000000005</v>
      </c>
      <c r="U298" s="83">
        <f t="shared" si="15"/>
        <v>631159.81600000011</v>
      </c>
      <c r="V298" s="9" t="s">
        <v>1341</v>
      </c>
      <c r="W298" s="153" t="s">
        <v>1410</v>
      </c>
      <c r="X298" s="9"/>
    </row>
    <row r="299" spans="1:24" s="522" customFormat="1" ht="102" customHeight="1">
      <c r="A299" s="9" t="s">
        <v>6312</v>
      </c>
      <c r="B299" s="100" t="s">
        <v>97</v>
      </c>
      <c r="C299" s="9" t="s">
        <v>900</v>
      </c>
      <c r="D299" s="3" t="s">
        <v>301</v>
      </c>
      <c r="E299" s="3" t="s">
        <v>302</v>
      </c>
      <c r="F299" s="3"/>
      <c r="G299" s="3" t="s">
        <v>385</v>
      </c>
      <c r="H299" s="20">
        <v>0</v>
      </c>
      <c r="I299" s="114">
        <v>470000000</v>
      </c>
      <c r="J299" s="21" t="s">
        <v>1330</v>
      </c>
      <c r="K299" s="19" t="s">
        <v>1387</v>
      </c>
      <c r="L299" s="138" t="s">
        <v>3426</v>
      </c>
      <c r="M299" s="141" t="s">
        <v>383</v>
      </c>
      <c r="N299" s="360" t="s">
        <v>8875</v>
      </c>
      <c r="O299" s="3" t="s">
        <v>1382</v>
      </c>
      <c r="P299" s="7" t="s">
        <v>1354</v>
      </c>
      <c r="Q299" s="3" t="s">
        <v>1195</v>
      </c>
      <c r="R299" s="77">
        <v>4</v>
      </c>
      <c r="S299" s="19">
        <v>280296.95</v>
      </c>
      <c r="T299" s="83">
        <v>0</v>
      </c>
      <c r="U299" s="83">
        <f t="shared" si="15"/>
        <v>0</v>
      </c>
      <c r="V299" s="9" t="s">
        <v>1341</v>
      </c>
      <c r="W299" s="148" t="s">
        <v>1410</v>
      </c>
      <c r="X299" s="9" t="s">
        <v>9101</v>
      </c>
    </row>
    <row r="300" spans="1:24" s="522" customFormat="1" ht="102" customHeight="1">
      <c r="A300" s="9" t="s">
        <v>6313</v>
      </c>
      <c r="B300" s="100" t="s">
        <v>97</v>
      </c>
      <c r="C300" s="9" t="s">
        <v>899</v>
      </c>
      <c r="D300" s="3" t="s">
        <v>303</v>
      </c>
      <c r="E300" s="3" t="s">
        <v>304</v>
      </c>
      <c r="F300" s="3"/>
      <c r="G300" s="3" t="s">
        <v>385</v>
      </c>
      <c r="H300" s="20">
        <v>0</v>
      </c>
      <c r="I300" s="114">
        <v>470000000</v>
      </c>
      <c r="J300" s="21" t="s">
        <v>1330</v>
      </c>
      <c r="K300" s="19" t="s">
        <v>1387</v>
      </c>
      <c r="L300" s="138" t="s">
        <v>3426</v>
      </c>
      <c r="M300" s="141" t="s">
        <v>383</v>
      </c>
      <c r="N300" s="360" t="s">
        <v>8875</v>
      </c>
      <c r="O300" s="3" t="s">
        <v>1382</v>
      </c>
      <c r="P300" s="7" t="s">
        <v>1354</v>
      </c>
      <c r="Q300" s="3" t="s">
        <v>1195</v>
      </c>
      <c r="R300" s="77">
        <v>15</v>
      </c>
      <c r="S300" s="19">
        <v>148309.68</v>
      </c>
      <c r="T300" s="83">
        <v>0</v>
      </c>
      <c r="U300" s="83">
        <f t="shared" si="15"/>
        <v>0</v>
      </c>
      <c r="V300" s="9" t="s">
        <v>1341</v>
      </c>
      <c r="W300" s="153" t="s">
        <v>1410</v>
      </c>
      <c r="X300" s="9" t="s">
        <v>9814</v>
      </c>
    </row>
    <row r="301" spans="1:24" s="522" customFormat="1" ht="102" customHeight="1">
      <c r="A301" s="9" t="s">
        <v>9788</v>
      </c>
      <c r="B301" s="100" t="s">
        <v>97</v>
      </c>
      <c r="C301" s="100" t="s">
        <v>9790</v>
      </c>
      <c r="D301" s="9" t="s">
        <v>9791</v>
      </c>
      <c r="E301" s="379" t="s">
        <v>9792</v>
      </c>
      <c r="F301" s="1" t="s">
        <v>304</v>
      </c>
      <c r="G301" s="3" t="s">
        <v>385</v>
      </c>
      <c r="H301" s="20">
        <v>0</v>
      </c>
      <c r="I301" s="114">
        <v>470000000</v>
      </c>
      <c r="J301" s="21" t="s">
        <v>1330</v>
      </c>
      <c r="K301" s="19" t="s">
        <v>1387</v>
      </c>
      <c r="L301" s="138" t="s">
        <v>3426</v>
      </c>
      <c r="M301" s="141" t="s">
        <v>383</v>
      </c>
      <c r="N301" s="360" t="s">
        <v>9789</v>
      </c>
      <c r="O301" s="3" t="s">
        <v>1382</v>
      </c>
      <c r="P301" s="7" t="s">
        <v>1354</v>
      </c>
      <c r="Q301" s="3" t="s">
        <v>1195</v>
      </c>
      <c r="R301" s="77">
        <v>13</v>
      </c>
      <c r="S301" s="19">
        <v>239400</v>
      </c>
      <c r="T301" s="83">
        <f>R301*S301</f>
        <v>3112200</v>
      </c>
      <c r="U301" s="83">
        <f t="shared" si="15"/>
        <v>3485664.0000000005</v>
      </c>
      <c r="V301" s="9" t="s">
        <v>1341</v>
      </c>
      <c r="W301" s="153" t="s">
        <v>1410</v>
      </c>
      <c r="X301" s="9"/>
    </row>
    <row r="302" spans="1:24" s="522" customFormat="1" ht="102" customHeight="1">
      <c r="A302" s="9" t="s">
        <v>6314</v>
      </c>
      <c r="B302" s="100" t="s">
        <v>97</v>
      </c>
      <c r="C302" s="9" t="s">
        <v>899</v>
      </c>
      <c r="D302" s="3" t="s">
        <v>305</v>
      </c>
      <c r="E302" s="3" t="s">
        <v>306</v>
      </c>
      <c r="F302" s="3"/>
      <c r="G302" s="3" t="s">
        <v>385</v>
      </c>
      <c r="H302" s="20">
        <v>0</v>
      </c>
      <c r="I302" s="114">
        <v>470000000</v>
      </c>
      <c r="J302" s="21" t="s">
        <v>1330</v>
      </c>
      <c r="K302" s="19" t="s">
        <v>1387</v>
      </c>
      <c r="L302" s="138" t="s">
        <v>3426</v>
      </c>
      <c r="M302" s="141" t="s">
        <v>383</v>
      </c>
      <c r="N302" s="360" t="s">
        <v>8875</v>
      </c>
      <c r="O302" s="3" t="s">
        <v>1382</v>
      </c>
      <c r="P302" s="7" t="s">
        <v>1354</v>
      </c>
      <c r="Q302" s="3" t="s">
        <v>1195</v>
      </c>
      <c r="R302" s="77">
        <v>46</v>
      </c>
      <c r="S302" s="19">
        <v>101698.07</v>
      </c>
      <c r="T302" s="83">
        <v>0</v>
      </c>
      <c r="U302" s="83">
        <f t="shared" si="15"/>
        <v>0</v>
      </c>
      <c r="V302" s="9" t="s">
        <v>1341</v>
      </c>
      <c r="W302" s="148" t="s">
        <v>1410</v>
      </c>
      <c r="X302" s="9" t="s">
        <v>9814</v>
      </c>
    </row>
    <row r="303" spans="1:24" s="522" customFormat="1" ht="102" customHeight="1">
      <c r="A303" s="9" t="s">
        <v>9794</v>
      </c>
      <c r="B303" s="100" t="s">
        <v>97</v>
      </c>
      <c r="C303" s="100" t="s">
        <v>9790</v>
      </c>
      <c r="D303" s="9" t="s">
        <v>9791</v>
      </c>
      <c r="E303" s="379" t="s">
        <v>9792</v>
      </c>
      <c r="F303" s="3" t="s">
        <v>9795</v>
      </c>
      <c r="G303" s="3" t="s">
        <v>385</v>
      </c>
      <c r="H303" s="20">
        <v>0</v>
      </c>
      <c r="I303" s="114">
        <v>470000000</v>
      </c>
      <c r="J303" s="21" t="s">
        <v>1330</v>
      </c>
      <c r="K303" s="19" t="s">
        <v>1387</v>
      </c>
      <c r="L303" s="138" t="s">
        <v>3426</v>
      </c>
      <c r="M303" s="141" t="s">
        <v>383</v>
      </c>
      <c r="N303" s="360" t="s">
        <v>9789</v>
      </c>
      <c r="O303" s="3" t="s">
        <v>1382</v>
      </c>
      <c r="P303" s="7" t="s">
        <v>1354</v>
      </c>
      <c r="Q303" s="3" t="s">
        <v>1195</v>
      </c>
      <c r="R303" s="77">
        <v>40</v>
      </c>
      <c r="S303" s="19">
        <v>93500</v>
      </c>
      <c r="T303" s="83">
        <f>R303*S303</f>
        <v>3740000</v>
      </c>
      <c r="U303" s="83">
        <f t="shared" si="15"/>
        <v>4188800.0000000005</v>
      </c>
      <c r="V303" s="9" t="s">
        <v>1341</v>
      </c>
      <c r="W303" s="148" t="s">
        <v>1410</v>
      </c>
      <c r="X303" s="9"/>
    </row>
    <row r="304" spans="1:24" s="522" customFormat="1" ht="102" customHeight="1">
      <c r="A304" s="9" t="s">
        <v>6315</v>
      </c>
      <c r="B304" s="100" t="s">
        <v>97</v>
      </c>
      <c r="C304" s="9" t="s">
        <v>898</v>
      </c>
      <c r="D304" s="3" t="s">
        <v>307</v>
      </c>
      <c r="E304" s="3" t="s">
        <v>308</v>
      </c>
      <c r="F304" s="3"/>
      <c r="G304" s="3" t="s">
        <v>385</v>
      </c>
      <c r="H304" s="20">
        <v>0</v>
      </c>
      <c r="I304" s="114">
        <v>470000000</v>
      </c>
      <c r="J304" s="21" t="s">
        <v>1330</v>
      </c>
      <c r="K304" s="19" t="s">
        <v>1387</v>
      </c>
      <c r="L304" s="138" t="s">
        <v>3426</v>
      </c>
      <c r="M304" s="141" t="s">
        <v>383</v>
      </c>
      <c r="N304" s="360" t="s">
        <v>8875</v>
      </c>
      <c r="O304" s="3" t="s">
        <v>1382</v>
      </c>
      <c r="P304" s="7" t="s">
        <v>1354</v>
      </c>
      <c r="Q304" s="3" t="s">
        <v>1195</v>
      </c>
      <c r="R304" s="77">
        <v>4</v>
      </c>
      <c r="S304" s="19">
        <v>244440</v>
      </c>
      <c r="T304" s="83">
        <v>0</v>
      </c>
      <c r="U304" s="83">
        <f t="shared" si="15"/>
        <v>0</v>
      </c>
      <c r="V304" s="9" t="s">
        <v>1341</v>
      </c>
      <c r="W304" s="153" t="s">
        <v>1410</v>
      </c>
      <c r="X304" s="9" t="s">
        <v>9101</v>
      </c>
    </row>
    <row r="305" spans="1:24" s="522" customFormat="1" ht="102" customHeight="1">
      <c r="A305" s="9" t="s">
        <v>6316</v>
      </c>
      <c r="B305" s="100" t="s">
        <v>97</v>
      </c>
      <c r="C305" s="9" t="s">
        <v>898</v>
      </c>
      <c r="D305" s="3" t="s">
        <v>309</v>
      </c>
      <c r="E305" s="3" t="s">
        <v>308</v>
      </c>
      <c r="F305" s="3"/>
      <c r="G305" s="3" t="s">
        <v>385</v>
      </c>
      <c r="H305" s="20">
        <v>0</v>
      </c>
      <c r="I305" s="114">
        <v>470000000</v>
      </c>
      <c r="J305" s="21" t="s">
        <v>1330</v>
      </c>
      <c r="K305" s="19" t="s">
        <v>1387</v>
      </c>
      <c r="L305" s="138" t="s">
        <v>3426</v>
      </c>
      <c r="M305" s="141" t="s">
        <v>383</v>
      </c>
      <c r="N305" s="360" t="s">
        <v>8875</v>
      </c>
      <c r="O305" s="3" t="s">
        <v>1382</v>
      </c>
      <c r="P305" s="7" t="s">
        <v>1354</v>
      </c>
      <c r="Q305" s="3" t="s">
        <v>1195</v>
      </c>
      <c r="R305" s="77">
        <v>4</v>
      </c>
      <c r="S305" s="19">
        <v>166285.87</v>
      </c>
      <c r="T305" s="83">
        <v>0</v>
      </c>
      <c r="U305" s="83">
        <f t="shared" si="15"/>
        <v>0</v>
      </c>
      <c r="V305" s="9" t="s">
        <v>1341</v>
      </c>
      <c r="W305" s="148" t="s">
        <v>1410</v>
      </c>
      <c r="X305" s="9" t="s">
        <v>9101</v>
      </c>
    </row>
    <row r="306" spans="1:24" s="522" customFormat="1" ht="102" customHeight="1">
      <c r="A306" s="9" t="s">
        <v>6317</v>
      </c>
      <c r="B306" s="100" t="s">
        <v>97</v>
      </c>
      <c r="C306" s="9" t="s">
        <v>898</v>
      </c>
      <c r="D306" s="3" t="s">
        <v>897</v>
      </c>
      <c r="E306" s="3" t="s">
        <v>387</v>
      </c>
      <c r="F306" s="3"/>
      <c r="G306" s="3" t="s">
        <v>385</v>
      </c>
      <c r="H306" s="20">
        <v>0</v>
      </c>
      <c r="I306" s="114">
        <v>470000000</v>
      </c>
      <c r="J306" s="21" t="s">
        <v>1330</v>
      </c>
      <c r="K306" s="19" t="s">
        <v>1387</v>
      </c>
      <c r="L306" s="138" t="s">
        <v>3426</v>
      </c>
      <c r="M306" s="141" t="s">
        <v>383</v>
      </c>
      <c r="N306" s="360" t="s">
        <v>8875</v>
      </c>
      <c r="O306" s="3" t="s">
        <v>1382</v>
      </c>
      <c r="P306" s="7" t="s">
        <v>1354</v>
      </c>
      <c r="Q306" s="3" t="s">
        <v>1195</v>
      </c>
      <c r="R306" s="77">
        <v>8</v>
      </c>
      <c r="S306" s="19">
        <v>178860</v>
      </c>
      <c r="T306" s="83">
        <v>0</v>
      </c>
      <c r="U306" s="83">
        <f t="shared" si="15"/>
        <v>0</v>
      </c>
      <c r="V306" s="9" t="s">
        <v>1341</v>
      </c>
      <c r="W306" s="153" t="s">
        <v>1410</v>
      </c>
      <c r="X306" s="9" t="s">
        <v>9793</v>
      </c>
    </row>
    <row r="307" spans="1:24" s="522" customFormat="1" ht="102" customHeight="1">
      <c r="A307" s="9" t="s">
        <v>9796</v>
      </c>
      <c r="B307" s="100" t="s">
        <v>97</v>
      </c>
      <c r="C307" s="391" t="s">
        <v>9797</v>
      </c>
      <c r="D307" s="392" t="s">
        <v>9798</v>
      </c>
      <c r="E307" s="379" t="s">
        <v>9799</v>
      </c>
      <c r="F307" s="3"/>
      <c r="G307" s="3" t="s">
        <v>385</v>
      </c>
      <c r="H307" s="20">
        <v>0</v>
      </c>
      <c r="I307" s="114">
        <v>470000000</v>
      </c>
      <c r="J307" s="21" t="s">
        <v>1330</v>
      </c>
      <c r="K307" s="19" t="s">
        <v>1387</v>
      </c>
      <c r="L307" s="138" t="s">
        <v>3426</v>
      </c>
      <c r="M307" s="141" t="s">
        <v>383</v>
      </c>
      <c r="N307" s="360" t="s">
        <v>9789</v>
      </c>
      <c r="O307" s="3" t="s">
        <v>1382</v>
      </c>
      <c r="P307" s="7" t="s">
        <v>1349</v>
      </c>
      <c r="Q307" s="3" t="s">
        <v>1348</v>
      </c>
      <c r="R307" s="77">
        <v>22</v>
      </c>
      <c r="S307" s="19">
        <v>147300</v>
      </c>
      <c r="T307" s="83">
        <f>R307*S307</f>
        <v>3240600</v>
      </c>
      <c r="U307" s="83">
        <f t="shared" si="15"/>
        <v>3629472.0000000005</v>
      </c>
      <c r="V307" s="9" t="s">
        <v>1341</v>
      </c>
      <c r="W307" s="153" t="s">
        <v>1410</v>
      </c>
      <c r="X307" s="9"/>
    </row>
    <row r="308" spans="1:24" s="522" customFormat="1" ht="102" customHeight="1">
      <c r="A308" s="9" t="s">
        <v>6318</v>
      </c>
      <c r="B308" s="100" t="s">
        <v>97</v>
      </c>
      <c r="C308" s="9" t="s">
        <v>898</v>
      </c>
      <c r="D308" s="3" t="s">
        <v>388</v>
      </c>
      <c r="E308" s="3" t="s">
        <v>389</v>
      </c>
      <c r="F308" s="3"/>
      <c r="G308" s="3" t="s">
        <v>385</v>
      </c>
      <c r="H308" s="20">
        <v>0</v>
      </c>
      <c r="I308" s="114">
        <v>470000000</v>
      </c>
      <c r="J308" s="21" t="s">
        <v>1330</v>
      </c>
      <c r="K308" s="19" t="s">
        <v>1387</v>
      </c>
      <c r="L308" s="138" t="s">
        <v>3426</v>
      </c>
      <c r="M308" s="141" t="s">
        <v>383</v>
      </c>
      <c r="N308" s="360" t="s">
        <v>8875</v>
      </c>
      <c r="O308" s="3" t="s">
        <v>1382</v>
      </c>
      <c r="P308" s="7" t="s">
        <v>1354</v>
      </c>
      <c r="Q308" s="3" t="s">
        <v>1195</v>
      </c>
      <c r="R308" s="77">
        <v>8</v>
      </c>
      <c r="S308" s="19">
        <v>288090</v>
      </c>
      <c r="T308" s="83">
        <v>0</v>
      </c>
      <c r="U308" s="83">
        <f t="shared" si="15"/>
        <v>0</v>
      </c>
      <c r="V308" s="9" t="s">
        <v>1341</v>
      </c>
      <c r="W308" s="148" t="s">
        <v>1410</v>
      </c>
      <c r="X308" s="9" t="s">
        <v>9804</v>
      </c>
    </row>
    <row r="309" spans="1:24" s="522" customFormat="1" ht="102" customHeight="1">
      <c r="A309" s="9" t="s">
        <v>9803</v>
      </c>
      <c r="B309" s="100" t="s">
        <v>97</v>
      </c>
      <c r="C309" s="391" t="s">
        <v>9805</v>
      </c>
      <c r="D309" s="392" t="s">
        <v>9806</v>
      </c>
      <c r="E309" s="379" t="s">
        <v>9807</v>
      </c>
      <c r="F309" s="3" t="s">
        <v>9808</v>
      </c>
      <c r="G309" s="3" t="s">
        <v>385</v>
      </c>
      <c r="H309" s="20">
        <v>0</v>
      </c>
      <c r="I309" s="114">
        <v>470000000</v>
      </c>
      <c r="J309" s="21" t="s">
        <v>1330</v>
      </c>
      <c r="K309" s="19" t="s">
        <v>1387</v>
      </c>
      <c r="L309" s="138" t="s">
        <v>3426</v>
      </c>
      <c r="M309" s="141" t="s">
        <v>383</v>
      </c>
      <c r="N309" s="3" t="s">
        <v>9789</v>
      </c>
      <c r="O309" s="3" t="s">
        <v>1382</v>
      </c>
      <c r="P309" s="7" t="s">
        <v>1349</v>
      </c>
      <c r="Q309" s="3" t="s">
        <v>1348</v>
      </c>
      <c r="R309" s="15">
        <v>10</v>
      </c>
      <c r="S309" s="332">
        <v>347700</v>
      </c>
      <c r="T309" s="377">
        <f>R309*S309</f>
        <v>3477000</v>
      </c>
      <c r="U309" s="83">
        <f t="shared" si="15"/>
        <v>3894240.0000000005</v>
      </c>
      <c r="V309" s="9" t="s">
        <v>1341</v>
      </c>
      <c r="W309" s="148" t="s">
        <v>1410</v>
      </c>
      <c r="X309" s="148"/>
    </row>
    <row r="310" spans="1:24" s="522" customFormat="1" ht="102" customHeight="1">
      <c r="A310" s="9" t="s">
        <v>6319</v>
      </c>
      <c r="B310" s="100" t="s">
        <v>97</v>
      </c>
      <c r="C310" s="9" t="s">
        <v>898</v>
      </c>
      <c r="D310" s="3" t="s">
        <v>390</v>
      </c>
      <c r="E310" s="3" t="s">
        <v>391</v>
      </c>
      <c r="F310" s="3"/>
      <c r="G310" s="3" t="s">
        <v>385</v>
      </c>
      <c r="H310" s="20">
        <v>0</v>
      </c>
      <c r="I310" s="114">
        <v>470000000</v>
      </c>
      <c r="J310" s="21" t="s">
        <v>1330</v>
      </c>
      <c r="K310" s="19" t="s">
        <v>1387</v>
      </c>
      <c r="L310" s="138" t="s">
        <v>3426</v>
      </c>
      <c r="M310" s="141" t="s">
        <v>383</v>
      </c>
      <c r="N310" s="360" t="s">
        <v>8875</v>
      </c>
      <c r="O310" s="3" t="s">
        <v>1382</v>
      </c>
      <c r="P310" s="7" t="s">
        <v>1354</v>
      </c>
      <c r="Q310" s="3" t="s">
        <v>1195</v>
      </c>
      <c r="R310" s="77">
        <v>12</v>
      </c>
      <c r="S310" s="19">
        <v>44830.5</v>
      </c>
      <c r="T310" s="83">
        <v>0</v>
      </c>
      <c r="U310" s="83">
        <f t="shared" si="15"/>
        <v>0</v>
      </c>
      <c r="V310" s="9" t="s">
        <v>1341</v>
      </c>
      <c r="W310" s="153" t="s">
        <v>1410</v>
      </c>
      <c r="X310" s="9" t="s">
        <v>9101</v>
      </c>
    </row>
    <row r="311" spans="1:24" s="522" customFormat="1" ht="102" customHeight="1">
      <c r="A311" s="9" t="s">
        <v>6320</v>
      </c>
      <c r="B311" s="100" t="s">
        <v>97</v>
      </c>
      <c r="C311" s="9" t="s">
        <v>902</v>
      </c>
      <c r="D311" s="3" t="s">
        <v>310</v>
      </c>
      <c r="E311" s="3" t="s">
        <v>311</v>
      </c>
      <c r="F311" s="3"/>
      <c r="G311" s="3" t="s">
        <v>384</v>
      </c>
      <c r="H311" s="20">
        <v>0</v>
      </c>
      <c r="I311" s="114">
        <v>470000000</v>
      </c>
      <c r="J311" s="21" t="s">
        <v>1330</v>
      </c>
      <c r="K311" s="19" t="s">
        <v>1387</v>
      </c>
      <c r="L311" s="138" t="s">
        <v>3426</v>
      </c>
      <c r="M311" s="141" t="s">
        <v>383</v>
      </c>
      <c r="N311" s="360" t="s">
        <v>8875</v>
      </c>
      <c r="O311" s="3" t="s">
        <v>1382</v>
      </c>
      <c r="P311" s="7" t="s">
        <v>1354</v>
      </c>
      <c r="Q311" s="3" t="s">
        <v>1195</v>
      </c>
      <c r="R311" s="77">
        <v>4</v>
      </c>
      <c r="S311" s="19">
        <v>51585.43</v>
      </c>
      <c r="T311" s="83">
        <v>0</v>
      </c>
      <c r="U311" s="83">
        <f t="shared" si="15"/>
        <v>0</v>
      </c>
      <c r="V311" s="9" t="s">
        <v>1341</v>
      </c>
      <c r="W311" s="148" t="s">
        <v>1410</v>
      </c>
      <c r="X311" s="9" t="s">
        <v>9813</v>
      </c>
    </row>
    <row r="312" spans="1:24" s="522" customFormat="1" ht="102" customHeight="1">
      <c r="A312" s="9" t="s">
        <v>9809</v>
      </c>
      <c r="B312" s="100" t="s">
        <v>97</v>
      </c>
      <c r="C312" s="1" t="s">
        <v>902</v>
      </c>
      <c r="D312" s="1" t="s">
        <v>9810</v>
      </c>
      <c r="E312" s="1" t="s">
        <v>9811</v>
      </c>
      <c r="F312" s="3" t="s">
        <v>9812</v>
      </c>
      <c r="G312" s="3" t="s">
        <v>384</v>
      </c>
      <c r="H312" s="20">
        <v>0</v>
      </c>
      <c r="I312" s="114">
        <v>470000000</v>
      </c>
      <c r="J312" s="21" t="s">
        <v>1330</v>
      </c>
      <c r="K312" s="19" t="s">
        <v>1387</v>
      </c>
      <c r="L312" s="138" t="s">
        <v>3426</v>
      </c>
      <c r="M312" s="141" t="s">
        <v>383</v>
      </c>
      <c r="N312" s="360" t="s">
        <v>8875</v>
      </c>
      <c r="O312" s="3" t="s">
        <v>1382</v>
      </c>
      <c r="P312" s="7" t="s">
        <v>1354</v>
      </c>
      <c r="Q312" s="3" t="s">
        <v>1195</v>
      </c>
      <c r="R312" s="77">
        <v>8</v>
      </c>
      <c r="S312" s="19">
        <v>62300</v>
      </c>
      <c r="T312" s="83">
        <f>R312*S312</f>
        <v>498400</v>
      </c>
      <c r="U312" s="83">
        <f t="shared" si="15"/>
        <v>558208</v>
      </c>
      <c r="V312" s="9" t="s">
        <v>1341</v>
      </c>
      <c r="W312" s="148" t="s">
        <v>1410</v>
      </c>
      <c r="X312" s="9"/>
    </row>
    <row r="313" spans="1:24" s="522" customFormat="1" ht="102" customHeight="1">
      <c r="A313" s="9" t="s">
        <v>6321</v>
      </c>
      <c r="B313" s="100" t="s">
        <v>97</v>
      </c>
      <c r="C313" s="9" t="s">
        <v>901</v>
      </c>
      <c r="D313" s="3" t="s">
        <v>312</v>
      </c>
      <c r="E313" s="3" t="s">
        <v>313</v>
      </c>
      <c r="F313" s="3"/>
      <c r="G313" s="3" t="s">
        <v>384</v>
      </c>
      <c r="H313" s="20">
        <v>0</v>
      </c>
      <c r="I313" s="114">
        <v>470000000</v>
      </c>
      <c r="J313" s="21" t="s">
        <v>1330</v>
      </c>
      <c r="K313" s="19" t="s">
        <v>1387</v>
      </c>
      <c r="L313" s="138" t="s">
        <v>3426</v>
      </c>
      <c r="M313" s="141" t="s">
        <v>383</v>
      </c>
      <c r="N313" s="360" t="s">
        <v>8873</v>
      </c>
      <c r="O313" s="3" t="s">
        <v>1382</v>
      </c>
      <c r="P313" s="7" t="s">
        <v>1354</v>
      </c>
      <c r="Q313" s="3" t="s">
        <v>1195</v>
      </c>
      <c r="R313" s="77">
        <v>8</v>
      </c>
      <c r="S313" s="19">
        <v>18900</v>
      </c>
      <c r="T313" s="83">
        <v>0</v>
      </c>
      <c r="U313" s="83">
        <f t="shared" si="15"/>
        <v>0</v>
      </c>
      <c r="V313" s="9" t="s">
        <v>1341</v>
      </c>
      <c r="W313" s="153" t="s">
        <v>1410</v>
      </c>
      <c r="X313" s="9" t="s">
        <v>9101</v>
      </c>
    </row>
    <row r="314" spans="1:24" s="522" customFormat="1" ht="102" customHeight="1">
      <c r="A314" s="9" t="s">
        <v>6322</v>
      </c>
      <c r="B314" s="100" t="s">
        <v>97</v>
      </c>
      <c r="C314" s="9" t="s">
        <v>901</v>
      </c>
      <c r="D314" s="3" t="s">
        <v>314</v>
      </c>
      <c r="E314" s="3" t="s">
        <v>313</v>
      </c>
      <c r="F314" s="3"/>
      <c r="G314" s="3" t="s">
        <v>384</v>
      </c>
      <c r="H314" s="20">
        <v>0</v>
      </c>
      <c r="I314" s="114">
        <v>470000000</v>
      </c>
      <c r="J314" s="21" t="s">
        <v>1330</v>
      </c>
      <c r="K314" s="19" t="s">
        <v>1387</v>
      </c>
      <c r="L314" s="138" t="s">
        <v>3426</v>
      </c>
      <c r="M314" s="141" t="s">
        <v>383</v>
      </c>
      <c r="N314" s="360" t="s">
        <v>8873</v>
      </c>
      <c r="O314" s="3" t="s">
        <v>1382</v>
      </c>
      <c r="P314" s="7" t="s">
        <v>1354</v>
      </c>
      <c r="Q314" s="3" t="s">
        <v>1195</v>
      </c>
      <c r="R314" s="77">
        <v>1</v>
      </c>
      <c r="S314" s="19">
        <v>42000</v>
      </c>
      <c r="T314" s="83">
        <v>0</v>
      </c>
      <c r="U314" s="83">
        <f t="shared" si="15"/>
        <v>0</v>
      </c>
      <c r="V314" s="9" t="s">
        <v>1341</v>
      </c>
      <c r="W314" s="148" t="s">
        <v>1410</v>
      </c>
      <c r="X314" s="9" t="s">
        <v>9818</v>
      </c>
    </row>
    <row r="315" spans="1:24" s="522" customFormat="1" ht="102" customHeight="1">
      <c r="A315" s="9" t="s">
        <v>9815</v>
      </c>
      <c r="B315" s="100" t="s">
        <v>97</v>
      </c>
      <c r="C315" s="9" t="s">
        <v>901</v>
      </c>
      <c r="D315" s="3" t="s">
        <v>5386</v>
      </c>
      <c r="E315" s="3" t="s">
        <v>9817</v>
      </c>
      <c r="F315" s="3" t="s">
        <v>9816</v>
      </c>
      <c r="G315" s="3" t="s">
        <v>384</v>
      </c>
      <c r="H315" s="20">
        <v>0</v>
      </c>
      <c r="I315" s="114">
        <v>470000000</v>
      </c>
      <c r="J315" s="21" t="s">
        <v>1330</v>
      </c>
      <c r="K315" s="19" t="s">
        <v>1387</v>
      </c>
      <c r="L315" s="138" t="s">
        <v>3426</v>
      </c>
      <c r="M315" s="141" t="s">
        <v>383</v>
      </c>
      <c r="N315" s="360" t="s">
        <v>8874</v>
      </c>
      <c r="O315" s="3" t="s">
        <v>1382</v>
      </c>
      <c r="P315" s="7" t="s">
        <v>1354</v>
      </c>
      <c r="Q315" s="3" t="s">
        <v>1195</v>
      </c>
      <c r="R315" s="77">
        <v>14</v>
      </c>
      <c r="S315" s="19">
        <v>107800</v>
      </c>
      <c r="T315" s="83">
        <v>0</v>
      </c>
      <c r="U315" s="83">
        <f t="shared" si="15"/>
        <v>0</v>
      </c>
      <c r="V315" s="9" t="s">
        <v>1341</v>
      </c>
      <c r="W315" s="148" t="s">
        <v>1410</v>
      </c>
      <c r="X315" s="9" t="s">
        <v>9453</v>
      </c>
    </row>
    <row r="316" spans="1:24" s="522" customFormat="1" ht="102" customHeight="1">
      <c r="A316" s="9" t="s">
        <v>10827</v>
      </c>
      <c r="B316" s="100" t="s">
        <v>97</v>
      </c>
      <c r="C316" s="9" t="s">
        <v>901</v>
      </c>
      <c r="D316" s="3" t="s">
        <v>5386</v>
      </c>
      <c r="E316" s="3" t="s">
        <v>9817</v>
      </c>
      <c r="F316" s="3" t="s">
        <v>9816</v>
      </c>
      <c r="G316" s="3" t="s">
        <v>384</v>
      </c>
      <c r="H316" s="20">
        <v>0</v>
      </c>
      <c r="I316" s="114">
        <v>470000000</v>
      </c>
      <c r="J316" s="21" t="s">
        <v>1330</v>
      </c>
      <c r="K316" s="19" t="s">
        <v>10529</v>
      </c>
      <c r="L316" s="138" t="s">
        <v>3426</v>
      </c>
      <c r="M316" s="141" t="s">
        <v>383</v>
      </c>
      <c r="N316" s="360" t="s">
        <v>8874</v>
      </c>
      <c r="O316" s="3" t="s">
        <v>1382</v>
      </c>
      <c r="P316" s="7" t="s">
        <v>1354</v>
      </c>
      <c r="Q316" s="3" t="s">
        <v>1195</v>
      </c>
      <c r="R316" s="77">
        <v>16</v>
      </c>
      <c r="S316" s="19">
        <v>107800</v>
      </c>
      <c r="T316" s="83">
        <f>R316*S316</f>
        <v>1724800</v>
      </c>
      <c r="U316" s="83">
        <f t="shared" si="15"/>
        <v>1931776.0000000002</v>
      </c>
      <c r="V316" s="9" t="s">
        <v>1341</v>
      </c>
      <c r="W316" s="148" t="s">
        <v>1410</v>
      </c>
      <c r="X316" s="9"/>
    </row>
    <row r="317" spans="1:24" s="522" customFormat="1" ht="102" customHeight="1">
      <c r="A317" s="9" t="s">
        <v>6323</v>
      </c>
      <c r="B317" s="100" t="s">
        <v>97</v>
      </c>
      <c r="C317" s="9" t="s">
        <v>904</v>
      </c>
      <c r="D317" s="3" t="s">
        <v>315</v>
      </c>
      <c r="E317" s="3" t="s">
        <v>316</v>
      </c>
      <c r="F317" s="115"/>
      <c r="G317" s="3" t="s">
        <v>384</v>
      </c>
      <c r="H317" s="20">
        <v>0</v>
      </c>
      <c r="I317" s="114">
        <v>470000000</v>
      </c>
      <c r="J317" s="21" t="s">
        <v>1330</v>
      </c>
      <c r="K317" s="19" t="s">
        <v>1387</v>
      </c>
      <c r="L317" s="138" t="s">
        <v>3426</v>
      </c>
      <c r="M317" s="141" t="s">
        <v>383</v>
      </c>
      <c r="N317" s="360" t="s">
        <v>8873</v>
      </c>
      <c r="O317" s="3" t="s">
        <v>1382</v>
      </c>
      <c r="P317" s="7" t="s">
        <v>1354</v>
      </c>
      <c r="Q317" s="3" t="s">
        <v>1195</v>
      </c>
      <c r="R317" s="24">
        <v>1</v>
      </c>
      <c r="S317" s="19">
        <v>818254</v>
      </c>
      <c r="T317" s="83">
        <f>R317*S317</f>
        <v>818254</v>
      </c>
      <c r="U317" s="83">
        <f t="shared" si="15"/>
        <v>916444.4800000001</v>
      </c>
      <c r="V317" s="9" t="s">
        <v>1341</v>
      </c>
      <c r="W317" s="153" t="s">
        <v>1410</v>
      </c>
      <c r="X317" s="9"/>
    </row>
    <row r="318" spans="1:24" s="522" customFormat="1" ht="102" customHeight="1">
      <c r="A318" s="9" t="s">
        <v>6324</v>
      </c>
      <c r="B318" s="100" t="s">
        <v>97</v>
      </c>
      <c r="C318" s="9" t="s">
        <v>903</v>
      </c>
      <c r="D318" s="3" t="s">
        <v>317</v>
      </c>
      <c r="E318" s="3" t="s">
        <v>318</v>
      </c>
      <c r="F318" s="3"/>
      <c r="G318" s="3" t="s">
        <v>384</v>
      </c>
      <c r="H318" s="20">
        <v>0</v>
      </c>
      <c r="I318" s="114">
        <v>470000000</v>
      </c>
      <c r="J318" s="21" t="s">
        <v>1330</v>
      </c>
      <c r="K318" s="19" t="s">
        <v>1387</v>
      </c>
      <c r="L318" s="138" t="s">
        <v>3426</v>
      </c>
      <c r="M318" s="141" t="s">
        <v>383</v>
      </c>
      <c r="N318" s="360" t="s">
        <v>8873</v>
      </c>
      <c r="O318" s="3" t="s">
        <v>1382</v>
      </c>
      <c r="P318" s="7" t="s">
        <v>1354</v>
      </c>
      <c r="Q318" s="3" t="s">
        <v>1195</v>
      </c>
      <c r="R318" s="42">
        <v>1</v>
      </c>
      <c r="S318" s="19">
        <v>7411.38</v>
      </c>
      <c r="T318" s="83">
        <v>0</v>
      </c>
      <c r="U318" s="83">
        <f t="shared" si="15"/>
        <v>0</v>
      </c>
      <c r="V318" s="9" t="s">
        <v>1341</v>
      </c>
      <c r="W318" s="148" t="s">
        <v>1410</v>
      </c>
      <c r="X318" s="9" t="s">
        <v>9824</v>
      </c>
    </row>
    <row r="319" spans="1:24" s="522" customFormat="1" ht="102" customHeight="1">
      <c r="A319" s="9" t="s">
        <v>9819</v>
      </c>
      <c r="B319" s="100" t="s">
        <v>97</v>
      </c>
      <c r="C319" s="323" t="s">
        <v>9821</v>
      </c>
      <c r="D319" s="11" t="s">
        <v>9822</v>
      </c>
      <c r="E319" s="11" t="s">
        <v>9823</v>
      </c>
      <c r="F319" s="3" t="s">
        <v>9820</v>
      </c>
      <c r="G319" s="3" t="s">
        <v>384</v>
      </c>
      <c r="H319" s="20">
        <v>0</v>
      </c>
      <c r="I319" s="114">
        <v>470000000</v>
      </c>
      <c r="J319" s="21" t="s">
        <v>1330</v>
      </c>
      <c r="K319" s="19" t="s">
        <v>1387</v>
      </c>
      <c r="L319" s="138" t="s">
        <v>3426</v>
      </c>
      <c r="M319" s="141" t="s">
        <v>383</v>
      </c>
      <c r="N319" s="360" t="s">
        <v>8874</v>
      </c>
      <c r="O319" s="3" t="s">
        <v>1382</v>
      </c>
      <c r="P319" s="7" t="s">
        <v>1354</v>
      </c>
      <c r="Q319" s="3" t="s">
        <v>1195</v>
      </c>
      <c r="R319" s="42">
        <v>1</v>
      </c>
      <c r="S319" s="19">
        <v>7400</v>
      </c>
      <c r="T319" s="83">
        <f t="shared" ref="T319:T337" si="16">R319*S319</f>
        <v>7400</v>
      </c>
      <c r="U319" s="83">
        <f t="shared" si="15"/>
        <v>8288</v>
      </c>
      <c r="V319" s="9" t="s">
        <v>1341</v>
      </c>
      <c r="W319" s="148" t="s">
        <v>1410</v>
      </c>
      <c r="X319" s="9"/>
    </row>
    <row r="320" spans="1:24" s="522" customFormat="1" ht="102" customHeight="1">
      <c r="A320" s="9" t="s">
        <v>6325</v>
      </c>
      <c r="B320" s="100" t="s">
        <v>97</v>
      </c>
      <c r="C320" s="93" t="s">
        <v>1299</v>
      </c>
      <c r="D320" s="3" t="s">
        <v>319</v>
      </c>
      <c r="E320" s="3" t="s">
        <v>392</v>
      </c>
      <c r="F320" s="3"/>
      <c r="G320" s="3" t="s">
        <v>384</v>
      </c>
      <c r="H320" s="20">
        <v>0</v>
      </c>
      <c r="I320" s="114">
        <v>470000000</v>
      </c>
      <c r="J320" s="21" t="s">
        <v>1330</v>
      </c>
      <c r="K320" s="19" t="s">
        <v>1387</v>
      </c>
      <c r="L320" s="138" t="s">
        <v>3426</v>
      </c>
      <c r="M320" s="141" t="s">
        <v>383</v>
      </c>
      <c r="N320" s="360" t="s">
        <v>8873</v>
      </c>
      <c r="O320" s="3" t="s">
        <v>1382</v>
      </c>
      <c r="P320" s="7" t="s">
        <v>1354</v>
      </c>
      <c r="Q320" s="3" t="s">
        <v>1195</v>
      </c>
      <c r="R320" s="77">
        <v>18</v>
      </c>
      <c r="S320" s="19">
        <v>3500</v>
      </c>
      <c r="T320" s="83">
        <f t="shared" si="16"/>
        <v>63000</v>
      </c>
      <c r="U320" s="83">
        <f t="shared" si="15"/>
        <v>70560</v>
      </c>
      <c r="V320" s="9" t="s">
        <v>1341</v>
      </c>
      <c r="W320" s="153" t="s">
        <v>1410</v>
      </c>
      <c r="X320" s="9"/>
    </row>
    <row r="321" spans="1:24" s="522" customFormat="1" ht="102" customHeight="1">
      <c r="A321" s="9" t="s">
        <v>6326</v>
      </c>
      <c r="B321" s="100" t="s">
        <v>97</v>
      </c>
      <c r="C321" s="93" t="s">
        <v>1300</v>
      </c>
      <c r="D321" s="3" t="s">
        <v>320</v>
      </c>
      <c r="E321" s="3" t="s">
        <v>321</v>
      </c>
      <c r="F321" s="3"/>
      <c r="G321" s="3" t="s">
        <v>384</v>
      </c>
      <c r="H321" s="20">
        <v>0</v>
      </c>
      <c r="I321" s="114">
        <v>470000000</v>
      </c>
      <c r="J321" s="21" t="s">
        <v>1330</v>
      </c>
      <c r="K321" s="19" t="s">
        <v>1387</v>
      </c>
      <c r="L321" s="138" t="s">
        <v>3426</v>
      </c>
      <c r="M321" s="141" t="s">
        <v>383</v>
      </c>
      <c r="N321" s="360" t="s">
        <v>8873</v>
      </c>
      <c r="O321" s="3" t="s">
        <v>1382</v>
      </c>
      <c r="P321" s="7" t="s">
        <v>1354</v>
      </c>
      <c r="Q321" s="3" t="s">
        <v>1195</v>
      </c>
      <c r="R321" s="77">
        <v>1</v>
      </c>
      <c r="S321" s="19">
        <v>7341.81</v>
      </c>
      <c r="T321" s="83">
        <f t="shared" si="16"/>
        <v>7341.81</v>
      </c>
      <c r="U321" s="83">
        <f t="shared" si="15"/>
        <v>8222.8272000000015</v>
      </c>
      <c r="V321" s="9" t="s">
        <v>1341</v>
      </c>
      <c r="W321" s="148" t="s">
        <v>1410</v>
      </c>
      <c r="X321" s="9"/>
    </row>
    <row r="322" spans="1:24" s="522" customFormat="1" ht="102" customHeight="1">
      <c r="A322" s="9" t="s">
        <v>6327</v>
      </c>
      <c r="B322" s="100" t="s">
        <v>97</v>
      </c>
      <c r="C322" s="93" t="s">
        <v>1301</v>
      </c>
      <c r="D322" s="3" t="s">
        <v>322</v>
      </c>
      <c r="E322" s="3" t="s">
        <v>321</v>
      </c>
      <c r="F322" s="3"/>
      <c r="G322" s="3" t="s">
        <v>384</v>
      </c>
      <c r="H322" s="20">
        <v>0</v>
      </c>
      <c r="I322" s="114">
        <v>470000000</v>
      </c>
      <c r="J322" s="21" t="s">
        <v>1330</v>
      </c>
      <c r="K322" s="19" t="s">
        <v>1387</v>
      </c>
      <c r="L322" s="138" t="s">
        <v>3426</v>
      </c>
      <c r="M322" s="141" t="s">
        <v>383</v>
      </c>
      <c r="N322" s="360" t="s">
        <v>8873</v>
      </c>
      <c r="O322" s="3" t="s">
        <v>1382</v>
      </c>
      <c r="P322" s="7" t="s">
        <v>1354</v>
      </c>
      <c r="Q322" s="3" t="s">
        <v>1195</v>
      </c>
      <c r="R322" s="77">
        <v>66</v>
      </c>
      <c r="S322" s="19">
        <v>5873.45</v>
      </c>
      <c r="T322" s="83">
        <f t="shared" si="16"/>
        <v>387647.7</v>
      </c>
      <c r="U322" s="83">
        <f t="shared" si="15"/>
        <v>434165.42400000006</v>
      </c>
      <c r="V322" s="9" t="s">
        <v>1341</v>
      </c>
      <c r="W322" s="153" t="s">
        <v>1410</v>
      </c>
      <c r="X322" s="9"/>
    </row>
    <row r="323" spans="1:24" s="522" customFormat="1" ht="102" customHeight="1">
      <c r="A323" s="9" t="s">
        <v>6328</v>
      </c>
      <c r="B323" s="100" t="s">
        <v>97</v>
      </c>
      <c r="C323" s="93" t="s">
        <v>1302</v>
      </c>
      <c r="D323" s="3" t="s">
        <v>323</v>
      </c>
      <c r="E323" s="3" t="s">
        <v>324</v>
      </c>
      <c r="F323" s="3"/>
      <c r="G323" s="3" t="s">
        <v>384</v>
      </c>
      <c r="H323" s="20">
        <v>0</v>
      </c>
      <c r="I323" s="114">
        <v>470000000</v>
      </c>
      <c r="J323" s="21" t="s">
        <v>1330</v>
      </c>
      <c r="K323" s="19" t="s">
        <v>1387</v>
      </c>
      <c r="L323" s="138" t="s">
        <v>3426</v>
      </c>
      <c r="M323" s="141" t="s">
        <v>383</v>
      </c>
      <c r="N323" s="360" t="s">
        <v>8873</v>
      </c>
      <c r="O323" s="3" t="s">
        <v>1382</v>
      </c>
      <c r="P323" s="7" t="s">
        <v>1354</v>
      </c>
      <c r="Q323" s="3" t="s">
        <v>1195</v>
      </c>
      <c r="R323" s="77">
        <v>1</v>
      </c>
      <c r="S323" s="19">
        <v>4307.12</v>
      </c>
      <c r="T323" s="83">
        <f t="shared" si="16"/>
        <v>4307.12</v>
      </c>
      <c r="U323" s="83">
        <f t="shared" si="15"/>
        <v>4823.9744000000001</v>
      </c>
      <c r="V323" s="9" t="s">
        <v>1341</v>
      </c>
      <c r="W323" s="148" t="s">
        <v>1410</v>
      </c>
      <c r="X323" s="9"/>
    </row>
    <row r="324" spans="1:24" s="522" customFormat="1" ht="102" customHeight="1">
      <c r="A324" s="9" t="s">
        <v>6329</v>
      </c>
      <c r="B324" s="100" t="s">
        <v>97</v>
      </c>
      <c r="C324" s="93" t="s">
        <v>1303</v>
      </c>
      <c r="D324" s="3" t="s">
        <v>325</v>
      </c>
      <c r="E324" s="3" t="s">
        <v>324</v>
      </c>
      <c r="F324" s="3"/>
      <c r="G324" s="3" t="s">
        <v>384</v>
      </c>
      <c r="H324" s="20">
        <v>0</v>
      </c>
      <c r="I324" s="114">
        <v>470000000</v>
      </c>
      <c r="J324" s="21" t="s">
        <v>1330</v>
      </c>
      <c r="K324" s="19" t="s">
        <v>1387</v>
      </c>
      <c r="L324" s="138" t="s">
        <v>3426</v>
      </c>
      <c r="M324" s="141" t="s">
        <v>383</v>
      </c>
      <c r="N324" s="360" t="s">
        <v>8873</v>
      </c>
      <c r="O324" s="3" t="s">
        <v>1382</v>
      </c>
      <c r="P324" s="7" t="s">
        <v>1354</v>
      </c>
      <c r="Q324" s="3" t="s">
        <v>1195</v>
      </c>
      <c r="R324" s="77">
        <v>4</v>
      </c>
      <c r="S324" s="19">
        <v>3696.85</v>
      </c>
      <c r="T324" s="83">
        <f t="shared" si="16"/>
        <v>14787.4</v>
      </c>
      <c r="U324" s="83">
        <f t="shared" si="15"/>
        <v>16561.888000000003</v>
      </c>
      <c r="V324" s="9" t="s">
        <v>1341</v>
      </c>
      <c r="W324" s="153" t="s">
        <v>1410</v>
      </c>
      <c r="X324" s="9"/>
    </row>
    <row r="325" spans="1:24" s="522" customFormat="1" ht="102" customHeight="1">
      <c r="A325" s="9" t="s">
        <v>6330</v>
      </c>
      <c r="B325" s="100" t="s">
        <v>97</v>
      </c>
      <c r="C325" s="93" t="s">
        <v>1304</v>
      </c>
      <c r="D325" s="3" t="s">
        <v>326</v>
      </c>
      <c r="E325" s="3" t="s">
        <v>324</v>
      </c>
      <c r="F325" s="3"/>
      <c r="G325" s="3" t="s">
        <v>384</v>
      </c>
      <c r="H325" s="20">
        <v>0</v>
      </c>
      <c r="I325" s="114">
        <v>470000000</v>
      </c>
      <c r="J325" s="21" t="s">
        <v>1330</v>
      </c>
      <c r="K325" s="19" t="s">
        <v>1387</v>
      </c>
      <c r="L325" s="138" t="s">
        <v>3426</v>
      </c>
      <c r="M325" s="141" t="s">
        <v>383</v>
      </c>
      <c r="N325" s="360" t="s">
        <v>8873</v>
      </c>
      <c r="O325" s="3" t="s">
        <v>1382</v>
      </c>
      <c r="P325" s="7" t="s">
        <v>1354</v>
      </c>
      <c r="Q325" s="3" t="s">
        <v>1195</v>
      </c>
      <c r="R325" s="77">
        <v>32</v>
      </c>
      <c r="S325" s="19">
        <v>2632.59</v>
      </c>
      <c r="T325" s="83">
        <f t="shared" si="16"/>
        <v>84242.880000000005</v>
      </c>
      <c r="U325" s="83">
        <f t="shared" si="15"/>
        <v>94352.025600000008</v>
      </c>
      <c r="V325" s="9" t="s">
        <v>1341</v>
      </c>
      <c r="W325" s="148" t="s">
        <v>1410</v>
      </c>
      <c r="X325" s="9"/>
    </row>
    <row r="326" spans="1:24" s="522" customFormat="1" ht="102" customHeight="1">
      <c r="A326" s="9" t="s">
        <v>6331</v>
      </c>
      <c r="B326" s="100" t="s">
        <v>97</v>
      </c>
      <c r="C326" s="93" t="s">
        <v>1305</v>
      </c>
      <c r="D326" s="3" t="s">
        <v>327</v>
      </c>
      <c r="E326" s="3" t="s">
        <v>324</v>
      </c>
      <c r="F326" s="3"/>
      <c r="G326" s="3" t="s">
        <v>384</v>
      </c>
      <c r="H326" s="20">
        <v>0</v>
      </c>
      <c r="I326" s="114">
        <v>470000000</v>
      </c>
      <c r="J326" s="21" t="s">
        <v>1330</v>
      </c>
      <c r="K326" s="19" t="s">
        <v>1387</v>
      </c>
      <c r="L326" s="138" t="s">
        <v>3426</v>
      </c>
      <c r="M326" s="141" t="s">
        <v>383</v>
      </c>
      <c r="N326" s="360" t="s">
        <v>8873</v>
      </c>
      <c r="O326" s="3" t="s">
        <v>1382</v>
      </c>
      <c r="P326" s="7" t="s">
        <v>1354</v>
      </c>
      <c r="Q326" s="3" t="s">
        <v>1195</v>
      </c>
      <c r="R326" s="77">
        <v>100</v>
      </c>
      <c r="S326" s="19">
        <v>1289.68</v>
      </c>
      <c r="T326" s="83">
        <f t="shared" si="16"/>
        <v>128968</v>
      </c>
      <c r="U326" s="83">
        <f t="shared" si="15"/>
        <v>144444.16</v>
      </c>
      <c r="V326" s="9" t="s">
        <v>1341</v>
      </c>
      <c r="W326" s="153" t="s">
        <v>1410</v>
      </c>
      <c r="X326" s="9"/>
    </row>
    <row r="327" spans="1:24" s="522" customFormat="1" ht="102" customHeight="1">
      <c r="A327" s="9" t="s">
        <v>6332</v>
      </c>
      <c r="B327" s="100" t="s">
        <v>97</v>
      </c>
      <c r="C327" s="93" t="s">
        <v>1306</v>
      </c>
      <c r="D327" s="3" t="s">
        <v>328</v>
      </c>
      <c r="E327" s="3" t="s">
        <v>324</v>
      </c>
      <c r="F327" s="3"/>
      <c r="G327" s="3" t="s">
        <v>384</v>
      </c>
      <c r="H327" s="20">
        <v>0</v>
      </c>
      <c r="I327" s="114">
        <v>470000000</v>
      </c>
      <c r="J327" s="21" t="s">
        <v>1330</v>
      </c>
      <c r="K327" s="19" t="s">
        <v>1387</v>
      </c>
      <c r="L327" s="138" t="s">
        <v>3426</v>
      </c>
      <c r="M327" s="141" t="s">
        <v>383</v>
      </c>
      <c r="N327" s="360" t="s">
        <v>8873</v>
      </c>
      <c r="O327" s="3" t="s">
        <v>1382</v>
      </c>
      <c r="P327" s="7" t="s">
        <v>1354</v>
      </c>
      <c r="Q327" s="3" t="s">
        <v>1195</v>
      </c>
      <c r="R327" s="77">
        <v>171</v>
      </c>
      <c r="S327" s="19">
        <v>862.19</v>
      </c>
      <c r="T327" s="83">
        <f t="shared" si="16"/>
        <v>147434.49000000002</v>
      </c>
      <c r="U327" s="83">
        <f t="shared" si="15"/>
        <v>165126.62880000003</v>
      </c>
      <c r="V327" s="9" t="s">
        <v>1341</v>
      </c>
      <c r="W327" s="148" t="s">
        <v>1410</v>
      </c>
      <c r="X327" s="9"/>
    </row>
    <row r="328" spans="1:24" s="522" customFormat="1" ht="102" customHeight="1">
      <c r="A328" s="9" t="s">
        <v>6333</v>
      </c>
      <c r="B328" s="100" t="s">
        <v>97</v>
      </c>
      <c r="C328" s="93" t="s">
        <v>1307</v>
      </c>
      <c r="D328" s="3" t="s">
        <v>329</v>
      </c>
      <c r="E328" s="3" t="s">
        <v>324</v>
      </c>
      <c r="F328" s="3"/>
      <c r="G328" s="3" t="s">
        <v>384</v>
      </c>
      <c r="H328" s="20">
        <v>0</v>
      </c>
      <c r="I328" s="114">
        <v>470000000</v>
      </c>
      <c r="J328" s="21" t="s">
        <v>1330</v>
      </c>
      <c r="K328" s="19" t="s">
        <v>1387</v>
      </c>
      <c r="L328" s="138" t="s">
        <v>3426</v>
      </c>
      <c r="M328" s="141" t="s">
        <v>383</v>
      </c>
      <c r="N328" s="360" t="s">
        <v>8873</v>
      </c>
      <c r="O328" s="3" t="s">
        <v>1382</v>
      </c>
      <c r="P328" s="7" t="s">
        <v>1354</v>
      </c>
      <c r="Q328" s="3" t="s">
        <v>1195</v>
      </c>
      <c r="R328" s="77">
        <v>228</v>
      </c>
      <c r="S328" s="19">
        <v>732.75</v>
      </c>
      <c r="T328" s="83">
        <f t="shared" si="16"/>
        <v>167067</v>
      </c>
      <c r="U328" s="83">
        <f t="shared" si="15"/>
        <v>187115.04</v>
      </c>
      <c r="V328" s="9" t="s">
        <v>1341</v>
      </c>
      <c r="W328" s="153" t="s">
        <v>1410</v>
      </c>
      <c r="X328" s="9"/>
    </row>
    <row r="329" spans="1:24" s="522" customFormat="1" ht="102" customHeight="1">
      <c r="A329" s="9" t="s">
        <v>6334</v>
      </c>
      <c r="B329" s="100" t="s">
        <v>97</v>
      </c>
      <c r="C329" s="93" t="s">
        <v>1308</v>
      </c>
      <c r="D329" s="111" t="s">
        <v>1309</v>
      </c>
      <c r="E329" s="116" t="s">
        <v>1310</v>
      </c>
      <c r="F329" s="3"/>
      <c r="G329" s="3" t="s">
        <v>384</v>
      </c>
      <c r="H329" s="20">
        <v>0</v>
      </c>
      <c r="I329" s="114">
        <v>470000000</v>
      </c>
      <c r="J329" s="21" t="s">
        <v>1330</v>
      </c>
      <c r="K329" s="19" t="s">
        <v>1387</v>
      </c>
      <c r="L329" s="138" t="s">
        <v>3426</v>
      </c>
      <c r="M329" s="141" t="s">
        <v>383</v>
      </c>
      <c r="N329" s="360" t="s">
        <v>8873</v>
      </c>
      <c r="O329" s="3" t="s">
        <v>1382</v>
      </c>
      <c r="P329" s="7" t="s">
        <v>1354</v>
      </c>
      <c r="Q329" s="3" t="s">
        <v>1195</v>
      </c>
      <c r="R329" s="77">
        <v>10</v>
      </c>
      <c r="S329" s="19">
        <v>486.48</v>
      </c>
      <c r="T329" s="83">
        <f t="shared" si="16"/>
        <v>4864.8</v>
      </c>
      <c r="U329" s="83">
        <f t="shared" si="15"/>
        <v>5448.5760000000009</v>
      </c>
      <c r="V329" s="9" t="s">
        <v>1341</v>
      </c>
      <c r="W329" s="148" t="s">
        <v>1410</v>
      </c>
      <c r="X329" s="9"/>
    </row>
    <row r="330" spans="1:24" s="522" customFormat="1" ht="102" customHeight="1">
      <c r="A330" s="9" t="s">
        <v>6335</v>
      </c>
      <c r="B330" s="100" t="s">
        <v>97</v>
      </c>
      <c r="C330" s="93" t="s">
        <v>1311</v>
      </c>
      <c r="D330" s="111" t="s">
        <v>1309</v>
      </c>
      <c r="E330" s="116" t="s">
        <v>1312</v>
      </c>
      <c r="F330" s="3"/>
      <c r="G330" s="3" t="s">
        <v>384</v>
      </c>
      <c r="H330" s="20">
        <v>0</v>
      </c>
      <c r="I330" s="114">
        <v>470000000</v>
      </c>
      <c r="J330" s="21" t="s">
        <v>1330</v>
      </c>
      <c r="K330" s="19" t="s">
        <v>1387</v>
      </c>
      <c r="L330" s="138" t="s">
        <v>3426</v>
      </c>
      <c r="M330" s="141" t="s">
        <v>383</v>
      </c>
      <c r="N330" s="360" t="s">
        <v>8873</v>
      </c>
      <c r="O330" s="3" t="s">
        <v>1382</v>
      </c>
      <c r="P330" s="7" t="s">
        <v>1354</v>
      </c>
      <c r="Q330" s="3" t="s">
        <v>1195</v>
      </c>
      <c r="R330" s="77">
        <v>195</v>
      </c>
      <c r="S330" s="19">
        <v>648.64</v>
      </c>
      <c r="T330" s="83">
        <f t="shared" si="16"/>
        <v>126484.8</v>
      </c>
      <c r="U330" s="83">
        <f t="shared" si="15"/>
        <v>141662.97600000002</v>
      </c>
      <c r="V330" s="9" t="s">
        <v>1341</v>
      </c>
      <c r="W330" s="153" t="s">
        <v>1410</v>
      </c>
      <c r="X330" s="9"/>
    </row>
    <row r="331" spans="1:24" s="522" customFormat="1" ht="102" customHeight="1">
      <c r="A331" s="9" t="s">
        <v>6336</v>
      </c>
      <c r="B331" s="100" t="s">
        <v>97</v>
      </c>
      <c r="C331" s="93" t="s">
        <v>1313</v>
      </c>
      <c r="D331" s="111" t="s">
        <v>1309</v>
      </c>
      <c r="E331" s="116" t="s">
        <v>1314</v>
      </c>
      <c r="F331" s="3"/>
      <c r="G331" s="3" t="s">
        <v>384</v>
      </c>
      <c r="H331" s="20">
        <v>0</v>
      </c>
      <c r="I331" s="114">
        <v>470000000</v>
      </c>
      <c r="J331" s="21" t="s">
        <v>1330</v>
      </c>
      <c r="K331" s="19" t="s">
        <v>1387</v>
      </c>
      <c r="L331" s="138" t="s">
        <v>3426</v>
      </c>
      <c r="M331" s="141" t="s">
        <v>383</v>
      </c>
      <c r="N331" s="360" t="s">
        <v>8873</v>
      </c>
      <c r="O331" s="3" t="s">
        <v>1382</v>
      </c>
      <c r="P331" s="7" t="s">
        <v>1354</v>
      </c>
      <c r="Q331" s="3" t="s">
        <v>1195</v>
      </c>
      <c r="R331" s="77">
        <v>6</v>
      </c>
      <c r="S331" s="19">
        <v>701.2</v>
      </c>
      <c r="T331" s="83">
        <f t="shared" si="16"/>
        <v>4207.2000000000007</v>
      </c>
      <c r="U331" s="83">
        <f t="shared" si="15"/>
        <v>4712.0640000000012</v>
      </c>
      <c r="V331" s="9" t="s">
        <v>1341</v>
      </c>
      <c r="W331" s="148" t="s">
        <v>1410</v>
      </c>
      <c r="X331" s="9"/>
    </row>
    <row r="332" spans="1:24" s="522" customFormat="1" ht="102" customHeight="1">
      <c r="A332" s="9" t="s">
        <v>6337</v>
      </c>
      <c r="B332" s="100" t="s">
        <v>97</v>
      </c>
      <c r="C332" s="93" t="s">
        <v>1315</v>
      </c>
      <c r="D332" s="111" t="s">
        <v>1309</v>
      </c>
      <c r="E332" s="116" t="s">
        <v>1316</v>
      </c>
      <c r="F332" s="3"/>
      <c r="G332" s="3" t="s">
        <v>384</v>
      </c>
      <c r="H332" s="20">
        <v>0</v>
      </c>
      <c r="I332" s="114">
        <v>470000000</v>
      </c>
      <c r="J332" s="21" t="s">
        <v>1330</v>
      </c>
      <c r="K332" s="19" t="s">
        <v>1387</v>
      </c>
      <c r="L332" s="138" t="s">
        <v>3426</v>
      </c>
      <c r="M332" s="141" t="s">
        <v>383</v>
      </c>
      <c r="N332" s="360" t="s">
        <v>8873</v>
      </c>
      <c r="O332" s="3" t="s">
        <v>1382</v>
      </c>
      <c r="P332" s="7" t="s">
        <v>1354</v>
      </c>
      <c r="Q332" s="3" t="s">
        <v>1195</v>
      </c>
      <c r="R332" s="77">
        <v>18</v>
      </c>
      <c r="S332" s="19">
        <v>984.03</v>
      </c>
      <c r="T332" s="83">
        <f t="shared" si="16"/>
        <v>17712.54</v>
      </c>
      <c r="U332" s="83">
        <f t="shared" si="15"/>
        <v>19838.044800000003</v>
      </c>
      <c r="V332" s="9" t="s">
        <v>1341</v>
      </c>
      <c r="W332" s="153" t="s">
        <v>1410</v>
      </c>
      <c r="X332" s="9"/>
    </row>
    <row r="333" spans="1:24" s="522" customFormat="1" ht="102" customHeight="1">
      <c r="A333" s="9" t="s">
        <v>6338</v>
      </c>
      <c r="B333" s="100" t="s">
        <v>97</v>
      </c>
      <c r="C333" s="93" t="s">
        <v>1317</v>
      </c>
      <c r="D333" s="111" t="s">
        <v>1309</v>
      </c>
      <c r="E333" s="116" t="s">
        <v>1318</v>
      </c>
      <c r="F333" s="3"/>
      <c r="G333" s="3" t="s">
        <v>384</v>
      </c>
      <c r="H333" s="20">
        <v>0</v>
      </c>
      <c r="I333" s="114">
        <v>470000000</v>
      </c>
      <c r="J333" s="21" t="s">
        <v>1330</v>
      </c>
      <c r="K333" s="19" t="s">
        <v>1387</v>
      </c>
      <c r="L333" s="138" t="s">
        <v>3426</v>
      </c>
      <c r="M333" s="141" t="s">
        <v>383</v>
      </c>
      <c r="N333" s="360" t="s">
        <v>8873</v>
      </c>
      <c r="O333" s="3" t="s">
        <v>1382</v>
      </c>
      <c r="P333" s="7" t="s">
        <v>1354</v>
      </c>
      <c r="Q333" s="3" t="s">
        <v>1195</v>
      </c>
      <c r="R333" s="77">
        <v>5</v>
      </c>
      <c r="S333" s="19">
        <v>1927.02</v>
      </c>
      <c r="T333" s="83">
        <f t="shared" si="16"/>
        <v>9635.1</v>
      </c>
      <c r="U333" s="83">
        <f t="shared" si="15"/>
        <v>10791.312000000002</v>
      </c>
      <c r="V333" s="9" t="s">
        <v>1341</v>
      </c>
      <c r="W333" s="148" t="s">
        <v>1410</v>
      </c>
      <c r="X333" s="9"/>
    </row>
    <row r="334" spans="1:24" s="522" customFormat="1" ht="102" customHeight="1">
      <c r="A334" s="9" t="s">
        <v>6339</v>
      </c>
      <c r="B334" s="100" t="s">
        <v>97</v>
      </c>
      <c r="C334" s="93" t="s">
        <v>1319</v>
      </c>
      <c r="D334" s="111" t="s">
        <v>1309</v>
      </c>
      <c r="E334" s="116" t="s">
        <v>1320</v>
      </c>
      <c r="F334" s="3"/>
      <c r="G334" s="3" t="s">
        <v>384</v>
      </c>
      <c r="H334" s="20">
        <v>0</v>
      </c>
      <c r="I334" s="114">
        <v>470000000</v>
      </c>
      <c r="J334" s="21" t="s">
        <v>1330</v>
      </c>
      <c r="K334" s="19" t="s">
        <v>1387</v>
      </c>
      <c r="L334" s="138" t="s">
        <v>3426</v>
      </c>
      <c r="M334" s="141" t="s">
        <v>383</v>
      </c>
      <c r="N334" s="360" t="s">
        <v>8873</v>
      </c>
      <c r="O334" s="3" t="s">
        <v>1382</v>
      </c>
      <c r="P334" s="7" t="s">
        <v>1354</v>
      </c>
      <c r="Q334" s="3" t="s">
        <v>1195</v>
      </c>
      <c r="R334" s="77">
        <v>6</v>
      </c>
      <c r="S334" s="19">
        <v>3268.6</v>
      </c>
      <c r="T334" s="83">
        <f t="shared" si="16"/>
        <v>19611.599999999999</v>
      </c>
      <c r="U334" s="83">
        <f t="shared" si="15"/>
        <v>21964.992000000002</v>
      </c>
      <c r="V334" s="9" t="s">
        <v>1341</v>
      </c>
      <c r="W334" s="153" t="s">
        <v>1410</v>
      </c>
      <c r="X334" s="9"/>
    </row>
    <row r="335" spans="1:24" s="522" customFormat="1" ht="102" customHeight="1">
      <c r="A335" s="9" t="s">
        <v>6340</v>
      </c>
      <c r="B335" s="100" t="s">
        <v>97</v>
      </c>
      <c r="C335" s="93" t="s">
        <v>1321</v>
      </c>
      <c r="D335" s="116" t="s">
        <v>1322</v>
      </c>
      <c r="E335" s="116" t="s">
        <v>1323</v>
      </c>
      <c r="F335" s="3"/>
      <c r="G335" s="3" t="s">
        <v>384</v>
      </c>
      <c r="H335" s="20">
        <v>0</v>
      </c>
      <c r="I335" s="114">
        <v>470000000</v>
      </c>
      <c r="J335" s="21" t="s">
        <v>1330</v>
      </c>
      <c r="K335" s="19" t="s">
        <v>1387</v>
      </c>
      <c r="L335" s="138" t="s">
        <v>3426</v>
      </c>
      <c r="M335" s="141" t="s">
        <v>383</v>
      </c>
      <c r="N335" s="360" t="s">
        <v>8873</v>
      </c>
      <c r="O335" s="3" t="s">
        <v>1382</v>
      </c>
      <c r="P335" s="7" t="s">
        <v>1354</v>
      </c>
      <c r="Q335" s="3" t="s">
        <v>1195</v>
      </c>
      <c r="R335" s="77">
        <v>300</v>
      </c>
      <c r="S335" s="19">
        <v>171.41</v>
      </c>
      <c r="T335" s="83">
        <f t="shared" si="16"/>
        <v>51423</v>
      </c>
      <c r="U335" s="83">
        <f t="shared" si="15"/>
        <v>57593.760000000002</v>
      </c>
      <c r="V335" s="9" t="s">
        <v>1341</v>
      </c>
      <c r="W335" s="148" t="s">
        <v>1410</v>
      </c>
      <c r="X335" s="9"/>
    </row>
    <row r="336" spans="1:24" s="522" customFormat="1" ht="102" customHeight="1">
      <c r="A336" s="9" t="s">
        <v>6341</v>
      </c>
      <c r="B336" s="100" t="s">
        <v>97</v>
      </c>
      <c r="C336" s="93" t="s">
        <v>1324</v>
      </c>
      <c r="D336" s="116" t="s">
        <v>1325</v>
      </c>
      <c r="E336" s="116" t="s">
        <v>1326</v>
      </c>
      <c r="F336" s="3"/>
      <c r="G336" s="3" t="s">
        <v>384</v>
      </c>
      <c r="H336" s="20">
        <v>0</v>
      </c>
      <c r="I336" s="114">
        <v>470000000</v>
      </c>
      <c r="J336" s="21" t="s">
        <v>1330</v>
      </c>
      <c r="K336" s="19" t="s">
        <v>1387</v>
      </c>
      <c r="L336" s="138" t="s">
        <v>3426</v>
      </c>
      <c r="M336" s="141" t="s">
        <v>383</v>
      </c>
      <c r="N336" s="360" t="s">
        <v>8873</v>
      </c>
      <c r="O336" s="3" t="s">
        <v>1382</v>
      </c>
      <c r="P336" s="7" t="s">
        <v>1354</v>
      </c>
      <c r="Q336" s="3" t="s">
        <v>1195</v>
      </c>
      <c r="R336" s="77">
        <v>45</v>
      </c>
      <c r="S336" s="19">
        <v>982.15</v>
      </c>
      <c r="T336" s="83">
        <f t="shared" si="16"/>
        <v>44196.75</v>
      </c>
      <c r="U336" s="83">
        <f t="shared" si="15"/>
        <v>49500.360000000008</v>
      </c>
      <c r="V336" s="9" t="s">
        <v>1341</v>
      </c>
      <c r="W336" s="153" t="s">
        <v>1410</v>
      </c>
      <c r="X336" s="9"/>
    </row>
    <row r="337" spans="1:24" s="522" customFormat="1" ht="102" customHeight="1">
      <c r="A337" s="9" t="s">
        <v>6342</v>
      </c>
      <c r="B337" s="100" t="s">
        <v>97</v>
      </c>
      <c r="C337" s="93" t="s">
        <v>1327</v>
      </c>
      <c r="D337" s="116" t="s">
        <v>1325</v>
      </c>
      <c r="E337" s="116" t="s">
        <v>1328</v>
      </c>
      <c r="F337" s="3"/>
      <c r="G337" s="3" t="s">
        <v>384</v>
      </c>
      <c r="H337" s="20">
        <v>0</v>
      </c>
      <c r="I337" s="114">
        <v>470000000</v>
      </c>
      <c r="J337" s="21" t="s">
        <v>1330</v>
      </c>
      <c r="K337" s="19" t="s">
        <v>1387</v>
      </c>
      <c r="L337" s="138" t="s">
        <v>3426</v>
      </c>
      <c r="M337" s="141" t="s">
        <v>383</v>
      </c>
      <c r="N337" s="360" t="s">
        <v>8873</v>
      </c>
      <c r="O337" s="3" t="s">
        <v>1382</v>
      </c>
      <c r="P337" s="7" t="s">
        <v>1354</v>
      </c>
      <c r="Q337" s="3" t="s">
        <v>1195</v>
      </c>
      <c r="R337" s="77">
        <v>6</v>
      </c>
      <c r="S337" s="19">
        <v>1500</v>
      </c>
      <c r="T337" s="83">
        <f t="shared" si="16"/>
        <v>9000</v>
      </c>
      <c r="U337" s="83">
        <f t="shared" si="15"/>
        <v>10080.000000000002</v>
      </c>
      <c r="V337" s="9" t="s">
        <v>1341</v>
      </c>
      <c r="W337" s="148" t="s">
        <v>1410</v>
      </c>
      <c r="X337" s="9"/>
    </row>
    <row r="338" spans="1:24" s="522" customFormat="1" ht="102" customHeight="1">
      <c r="A338" s="9" t="s">
        <v>6343</v>
      </c>
      <c r="B338" s="100" t="s">
        <v>97</v>
      </c>
      <c r="C338" s="93" t="s">
        <v>1976</v>
      </c>
      <c r="D338" s="51" t="s">
        <v>1977</v>
      </c>
      <c r="E338" s="51" t="s">
        <v>1978</v>
      </c>
      <c r="F338" s="3" t="s">
        <v>330</v>
      </c>
      <c r="G338" s="3" t="s">
        <v>384</v>
      </c>
      <c r="H338" s="20">
        <v>0</v>
      </c>
      <c r="I338" s="114">
        <v>470000000</v>
      </c>
      <c r="J338" s="21" t="s">
        <v>1330</v>
      </c>
      <c r="K338" s="19" t="s">
        <v>1387</v>
      </c>
      <c r="L338" s="138" t="s">
        <v>3426</v>
      </c>
      <c r="M338" s="141" t="s">
        <v>383</v>
      </c>
      <c r="N338" s="360" t="s">
        <v>8873</v>
      </c>
      <c r="O338" s="3" t="s">
        <v>1382</v>
      </c>
      <c r="P338" s="7" t="s">
        <v>1349</v>
      </c>
      <c r="Q338" s="3" t="s">
        <v>1348</v>
      </c>
      <c r="R338" s="77">
        <v>57</v>
      </c>
      <c r="S338" s="92">
        <v>40000</v>
      </c>
      <c r="T338" s="83">
        <v>0</v>
      </c>
      <c r="U338" s="83">
        <f t="shared" si="15"/>
        <v>0</v>
      </c>
      <c r="V338" s="9" t="s">
        <v>1341</v>
      </c>
      <c r="W338" s="153" t="s">
        <v>1410</v>
      </c>
      <c r="X338" s="9" t="s">
        <v>9083</v>
      </c>
    </row>
    <row r="339" spans="1:24" s="522" customFormat="1" ht="102" customHeight="1">
      <c r="A339" s="9" t="s">
        <v>9079</v>
      </c>
      <c r="B339" s="100" t="s">
        <v>97</v>
      </c>
      <c r="C339" s="323" t="s">
        <v>9080</v>
      </c>
      <c r="D339" s="11" t="s">
        <v>9081</v>
      </c>
      <c r="E339" s="11" t="s">
        <v>9082</v>
      </c>
      <c r="F339" s="3" t="s">
        <v>330</v>
      </c>
      <c r="G339" s="3" t="s">
        <v>384</v>
      </c>
      <c r="H339" s="20">
        <v>0</v>
      </c>
      <c r="I339" s="114">
        <v>470000000</v>
      </c>
      <c r="J339" s="21" t="s">
        <v>1330</v>
      </c>
      <c r="K339" s="19" t="s">
        <v>1387</v>
      </c>
      <c r="L339" s="138" t="s">
        <v>3426</v>
      </c>
      <c r="M339" s="141" t="s">
        <v>383</v>
      </c>
      <c r="N339" s="360" t="s">
        <v>8873</v>
      </c>
      <c r="O339" s="3" t="s">
        <v>1382</v>
      </c>
      <c r="P339" s="7" t="s">
        <v>1349</v>
      </c>
      <c r="Q339" s="3" t="s">
        <v>1348</v>
      </c>
      <c r="R339" s="77">
        <v>57</v>
      </c>
      <c r="S339" s="92">
        <v>40000</v>
      </c>
      <c r="T339" s="83">
        <f>R339*S339</f>
        <v>2280000</v>
      </c>
      <c r="U339" s="83">
        <f t="shared" si="15"/>
        <v>2553600.0000000005</v>
      </c>
      <c r="V339" s="9" t="s">
        <v>1341</v>
      </c>
      <c r="W339" s="153" t="s">
        <v>1410</v>
      </c>
      <c r="X339" s="9"/>
    </row>
    <row r="340" spans="1:24" s="522" customFormat="1" ht="102" customHeight="1">
      <c r="A340" s="9" t="s">
        <v>6344</v>
      </c>
      <c r="B340" s="100" t="s">
        <v>97</v>
      </c>
      <c r="C340" s="93" t="s">
        <v>1976</v>
      </c>
      <c r="D340" s="51" t="s">
        <v>1977</v>
      </c>
      <c r="E340" s="51" t="s">
        <v>1978</v>
      </c>
      <c r="F340" s="3" t="s">
        <v>331</v>
      </c>
      <c r="G340" s="3" t="s">
        <v>384</v>
      </c>
      <c r="H340" s="20">
        <v>0</v>
      </c>
      <c r="I340" s="114">
        <v>470000000</v>
      </c>
      <c r="J340" s="21" t="s">
        <v>1330</v>
      </c>
      <c r="K340" s="19" t="s">
        <v>1387</v>
      </c>
      <c r="L340" s="138" t="s">
        <v>3426</v>
      </c>
      <c r="M340" s="141" t="s">
        <v>383</v>
      </c>
      <c r="N340" s="360" t="s">
        <v>8873</v>
      </c>
      <c r="O340" s="3" t="s">
        <v>1382</v>
      </c>
      <c r="P340" s="7" t="s">
        <v>1349</v>
      </c>
      <c r="Q340" s="3" t="s">
        <v>1348</v>
      </c>
      <c r="R340" s="78">
        <v>4</v>
      </c>
      <c r="S340" s="92">
        <v>40625</v>
      </c>
      <c r="T340" s="83">
        <v>0</v>
      </c>
      <c r="U340" s="83">
        <f t="shared" si="15"/>
        <v>0</v>
      </c>
      <c r="V340" s="9" t="s">
        <v>1341</v>
      </c>
      <c r="W340" s="148" t="s">
        <v>1410</v>
      </c>
      <c r="X340" s="9" t="s">
        <v>9083</v>
      </c>
    </row>
    <row r="341" spans="1:24" s="522" customFormat="1" ht="102" customHeight="1">
      <c r="A341" s="9" t="s">
        <v>9084</v>
      </c>
      <c r="B341" s="100" t="s">
        <v>97</v>
      </c>
      <c r="C341" s="323" t="s">
        <v>9080</v>
      </c>
      <c r="D341" s="11" t="s">
        <v>9081</v>
      </c>
      <c r="E341" s="11" t="s">
        <v>9082</v>
      </c>
      <c r="F341" s="3" t="s">
        <v>331</v>
      </c>
      <c r="G341" s="3" t="s">
        <v>384</v>
      </c>
      <c r="H341" s="20">
        <v>0</v>
      </c>
      <c r="I341" s="114">
        <v>470000000</v>
      </c>
      <c r="J341" s="21" t="s">
        <v>1330</v>
      </c>
      <c r="K341" s="19" t="s">
        <v>1387</v>
      </c>
      <c r="L341" s="138" t="s">
        <v>3426</v>
      </c>
      <c r="M341" s="141" t="s">
        <v>383</v>
      </c>
      <c r="N341" s="360" t="s">
        <v>8873</v>
      </c>
      <c r="O341" s="3" t="s">
        <v>1382</v>
      </c>
      <c r="P341" s="7" t="s">
        <v>1349</v>
      </c>
      <c r="Q341" s="3" t="s">
        <v>1348</v>
      </c>
      <c r="R341" s="78">
        <v>4</v>
      </c>
      <c r="S341" s="92">
        <v>40625</v>
      </c>
      <c r="T341" s="83">
        <f t="shared" ref="T341:T360" si="17">R341*S341</f>
        <v>162500</v>
      </c>
      <c r="U341" s="83">
        <f t="shared" si="15"/>
        <v>182000.00000000003</v>
      </c>
      <c r="V341" s="9" t="s">
        <v>1341</v>
      </c>
      <c r="W341" s="148" t="s">
        <v>1410</v>
      </c>
      <c r="X341" s="9"/>
    </row>
    <row r="342" spans="1:24" s="522" customFormat="1" ht="102" customHeight="1">
      <c r="A342" s="9" t="s">
        <v>6345</v>
      </c>
      <c r="B342" s="100" t="s">
        <v>97</v>
      </c>
      <c r="C342" s="9" t="s">
        <v>758</v>
      </c>
      <c r="D342" s="3" t="s">
        <v>332</v>
      </c>
      <c r="E342" s="3" t="s">
        <v>333</v>
      </c>
      <c r="F342" s="3"/>
      <c r="G342" s="3" t="s">
        <v>384</v>
      </c>
      <c r="H342" s="20">
        <v>0.5</v>
      </c>
      <c r="I342" s="114">
        <v>470000000</v>
      </c>
      <c r="J342" s="21" t="s">
        <v>1330</v>
      </c>
      <c r="K342" s="19" t="s">
        <v>1383</v>
      </c>
      <c r="L342" s="138" t="s">
        <v>3426</v>
      </c>
      <c r="M342" s="141" t="s">
        <v>383</v>
      </c>
      <c r="N342" s="360" t="s">
        <v>8873</v>
      </c>
      <c r="O342" s="3" t="s">
        <v>1382</v>
      </c>
      <c r="P342" s="7" t="s">
        <v>1350</v>
      </c>
      <c r="Q342" s="3" t="s">
        <v>1335</v>
      </c>
      <c r="R342" s="78">
        <v>70</v>
      </c>
      <c r="S342" s="19">
        <v>1378</v>
      </c>
      <c r="T342" s="83">
        <f t="shared" si="17"/>
        <v>96460</v>
      </c>
      <c r="U342" s="83">
        <f t="shared" si="15"/>
        <v>108035.20000000001</v>
      </c>
      <c r="V342" s="9" t="s">
        <v>1341</v>
      </c>
      <c r="W342" s="153" t="s">
        <v>1410</v>
      </c>
      <c r="X342" s="9"/>
    </row>
    <row r="343" spans="1:24" s="522" customFormat="1" ht="102" customHeight="1">
      <c r="A343" s="9" t="s">
        <v>6346</v>
      </c>
      <c r="B343" s="100" t="s">
        <v>97</v>
      </c>
      <c r="C343" s="9" t="s">
        <v>761</v>
      </c>
      <c r="D343" s="3" t="s">
        <v>334</v>
      </c>
      <c r="E343" s="3" t="s">
        <v>335</v>
      </c>
      <c r="F343" s="3"/>
      <c r="G343" s="3" t="s">
        <v>384</v>
      </c>
      <c r="H343" s="20">
        <v>0.5</v>
      </c>
      <c r="I343" s="114">
        <v>470000000</v>
      </c>
      <c r="J343" s="21" t="s">
        <v>1330</v>
      </c>
      <c r="K343" s="19" t="s">
        <v>1383</v>
      </c>
      <c r="L343" s="138" t="s">
        <v>3426</v>
      </c>
      <c r="M343" s="141" t="s">
        <v>383</v>
      </c>
      <c r="N343" s="360" t="s">
        <v>8873</v>
      </c>
      <c r="O343" s="3" t="s">
        <v>1382</v>
      </c>
      <c r="P343" s="7" t="s">
        <v>1350</v>
      </c>
      <c r="Q343" s="3" t="s">
        <v>1335</v>
      </c>
      <c r="R343" s="78">
        <v>500</v>
      </c>
      <c r="S343" s="19">
        <v>236</v>
      </c>
      <c r="T343" s="83">
        <f t="shared" si="17"/>
        <v>118000</v>
      </c>
      <c r="U343" s="83">
        <f t="shared" si="15"/>
        <v>132160</v>
      </c>
      <c r="V343" s="9" t="s">
        <v>1341</v>
      </c>
      <c r="W343" s="148" t="s">
        <v>1410</v>
      </c>
      <c r="X343" s="9"/>
    </row>
    <row r="344" spans="1:24" s="522" customFormat="1" ht="102" customHeight="1">
      <c r="A344" s="9" t="s">
        <v>6347</v>
      </c>
      <c r="B344" s="100" t="s">
        <v>97</v>
      </c>
      <c r="C344" s="9" t="s">
        <v>761</v>
      </c>
      <c r="D344" s="3" t="s">
        <v>336</v>
      </c>
      <c r="E344" s="3" t="s">
        <v>335</v>
      </c>
      <c r="F344" s="3"/>
      <c r="G344" s="3" t="s">
        <v>384</v>
      </c>
      <c r="H344" s="20">
        <v>0.5</v>
      </c>
      <c r="I344" s="114">
        <v>470000000</v>
      </c>
      <c r="J344" s="21" t="s">
        <v>1330</v>
      </c>
      <c r="K344" s="19" t="s">
        <v>1383</v>
      </c>
      <c r="L344" s="138" t="s">
        <v>3426</v>
      </c>
      <c r="M344" s="141" t="s">
        <v>383</v>
      </c>
      <c r="N344" s="360" t="s">
        <v>8873</v>
      </c>
      <c r="O344" s="3" t="s">
        <v>1382</v>
      </c>
      <c r="P344" s="7" t="s">
        <v>1350</v>
      </c>
      <c r="Q344" s="3" t="s">
        <v>1335</v>
      </c>
      <c r="R344" s="78">
        <v>1200</v>
      </c>
      <c r="S344" s="19">
        <v>680</v>
      </c>
      <c r="T344" s="83">
        <f t="shared" si="17"/>
        <v>816000</v>
      </c>
      <c r="U344" s="83">
        <f t="shared" si="15"/>
        <v>913920.00000000012</v>
      </c>
      <c r="V344" s="9" t="s">
        <v>1341</v>
      </c>
      <c r="W344" s="153" t="s">
        <v>1410</v>
      </c>
      <c r="X344" s="9"/>
    </row>
    <row r="345" spans="1:24" s="522" customFormat="1" ht="102" customHeight="1">
      <c r="A345" s="9" t="s">
        <v>6348</v>
      </c>
      <c r="B345" s="100" t="s">
        <v>97</v>
      </c>
      <c r="C345" s="9" t="s">
        <v>762</v>
      </c>
      <c r="D345" s="3" t="s">
        <v>337</v>
      </c>
      <c r="E345" s="3" t="s">
        <v>393</v>
      </c>
      <c r="F345" s="3"/>
      <c r="G345" s="3" t="s">
        <v>384</v>
      </c>
      <c r="H345" s="20">
        <v>0.5</v>
      </c>
      <c r="I345" s="114">
        <v>470000000</v>
      </c>
      <c r="J345" s="21" t="s">
        <v>1330</v>
      </c>
      <c r="K345" s="19" t="s">
        <v>1383</v>
      </c>
      <c r="L345" s="138" t="s">
        <v>3426</v>
      </c>
      <c r="M345" s="141" t="s">
        <v>383</v>
      </c>
      <c r="N345" s="360" t="s">
        <v>8873</v>
      </c>
      <c r="O345" s="3" t="s">
        <v>1382</v>
      </c>
      <c r="P345" s="7" t="s">
        <v>1354</v>
      </c>
      <c r="Q345" s="3" t="s">
        <v>1195</v>
      </c>
      <c r="R345" s="78">
        <v>24</v>
      </c>
      <c r="S345" s="19">
        <v>10983</v>
      </c>
      <c r="T345" s="83">
        <f t="shared" si="17"/>
        <v>263592</v>
      </c>
      <c r="U345" s="83">
        <f t="shared" si="15"/>
        <v>295223.04000000004</v>
      </c>
      <c r="V345" s="9" t="s">
        <v>1341</v>
      </c>
      <c r="W345" s="153" t="s">
        <v>1410</v>
      </c>
      <c r="X345" s="9"/>
    </row>
    <row r="346" spans="1:24" s="522" customFormat="1" ht="102" customHeight="1">
      <c r="A346" s="9" t="s">
        <v>6349</v>
      </c>
      <c r="B346" s="100" t="s">
        <v>97</v>
      </c>
      <c r="C346" s="9" t="s">
        <v>762</v>
      </c>
      <c r="D346" s="3" t="s">
        <v>338</v>
      </c>
      <c r="E346" s="3" t="s">
        <v>335</v>
      </c>
      <c r="F346" s="3"/>
      <c r="G346" s="3" t="s">
        <v>384</v>
      </c>
      <c r="H346" s="20">
        <v>0.5</v>
      </c>
      <c r="I346" s="114">
        <v>470000000</v>
      </c>
      <c r="J346" s="21" t="s">
        <v>1330</v>
      </c>
      <c r="K346" s="19" t="s">
        <v>1383</v>
      </c>
      <c r="L346" s="138" t="s">
        <v>3426</v>
      </c>
      <c r="M346" s="141" t="s">
        <v>383</v>
      </c>
      <c r="N346" s="360" t="s">
        <v>8873</v>
      </c>
      <c r="O346" s="3" t="s">
        <v>1382</v>
      </c>
      <c r="P346" s="7" t="s">
        <v>1354</v>
      </c>
      <c r="Q346" s="3" t="s">
        <v>1195</v>
      </c>
      <c r="R346" s="78">
        <v>239</v>
      </c>
      <c r="S346" s="19">
        <v>309.24</v>
      </c>
      <c r="T346" s="83">
        <f t="shared" si="17"/>
        <v>73908.36</v>
      </c>
      <c r="U346" s="83">
        <f t="shared" si="15"/>
        <v>82777.363200000007</v>
      </c>
      <c r="V346" s="9" t="s">
        <v>1341</v>
      </c>
      <c r="W346" s="153" t="s">
        <v>1410</v>
      </c>
      <c r="X346" s="9"/>
    </row>
    <row r="347" spans="1:24" s="522" customFormat="1" ht="102" customHeight="1">
      <c r="A347" s="9" t="s">
        <v>6350</v>
      </c>
      <c r="B347" s="100" t="s">
        <v>97</v>
      </c>
      <c r="C347" s="9" t="s">
        <v>762</v>
      </c>
      <c r="D347" s="3" t="s">
        <v>339</v>
      </c>
      <c r="E347" s="3" t="s">
        <v>335</v>
      </c>
      <c r="F347" s="3"/>
      <c r="G347" s="3" t="s">
        <v>384</v>
      </c>
      <c r="H347" s="20">
        <v>0.5</v>
      </c>
      <c r="I347" s="114">
        <v>470000000</v>
      </c>
      <c r="J347" s="21" t="s">
        <v>1330</v>
      </c>
      <c r="K347" s="19" t="s">
        <v>1383</v>
      </c>
      <c r="L347" s="138" t="s">
        <v>3426</v>
      </c>
      <c r="M347" s="141" t="s">
        <v>383</v>
      </c>
      <c r="N347" s="360" t="s">
        <v>8873</v>
      </c>
      <c r="O347" s="3" t="s">
        <v>1382</v>
      </c>
      <c r="P347" s="7" t="s">
        <v>1354</v>
      </c>
      <c r="Q347" s="3" t="s">
        <v>1195</v>
      </c>
      <c r="R347" s="78">
        <v>546</v>
      </c>
      <c r="S347" s="19">
        <v>86.25</v>
      </c>
      <c r="T347" s="83">
        <f t="shared" si="17"/>
        <v>47092.5</v>
      </c>
      <c r="U347" s="83">
        <f t="shared" ref="U347:U433" si="18">T347*1.12</f>
        <v>52743.600000000006</v>
      </c>
      <c r="V347" s="9" t="s">
        <v>1341</v>
      </c>
      <c r="W347" s="153" t="s">
        <v>1410</v>
      </c>
      <c r="X347" s="9"/>
    </row>
    <row r="348" spans="1:24" s="522" customFormat="1" ht="102" customHeight="1">
      <c r="A348" s="9" t="s">
        <v>6351</v>
      </c>
      <c r="B348" s="100" t="s">
        <v>97</v>
      </c>
      <c r="C348" s="9" t="s">
        <v>763</v>
      </c>
      <c r="D348" s="3" t="s">
        <v>340</v>
      </c>
      <c r="E348" s="3" t="s">
        <v>335</v>
      </c>
      <c r="F348" s="3"/>
      <c r="G348" s="3" t="s">
        <v>384</v>
      </c>
      <c r="H348" s="20">
        <v>0.5</v>
      </c>
      <c r="I348" s="114">
        <v>470000000</v>
      </c>
      <c r="J348" s="21" t="s">
        <v>1330</v>
      </c>
      <c r="K348" s="19" t="s">
        <v>1383</v>
      </c>
      <c r="L348" s="138" t="s">
        <v>3426</v>
      </c>
      <c r="M348" s="141" t="s">
        <v>383</v>
      </c>
      <c r="N348" s="360" t="s">
        <v>8873</v>
      </c>
      <c r="O348" s="3" t="s">
        <v>1382</v>
      </c>
      <c r="P348" s="7" t="s">
        <v>1354</v>
      </c>
      <c r="Q348" s="3" t="s">
        <v>1195</v>
      </c>
      <c r="R348" s="78">
        <v>12</v>
      </c>
      <c r="S348" s="19">
        <v>249.11</v>
      </c>
      <c r="T348" s="83">
        <f t="shared" si="17"/>
        <v>2989.32</v>
      </c>
      <c r="U348" s="83">
        <f t="shared" si="18"/>
        <v>3348.0384000000004</v>
      </c>
      <c r="V348" s="9" t="s">
        <v>1341</v>
      </c>
      <c r="W348" s="153" t="s">
        <v>1410</v>
      </c>
      <c r="X348" s="9"/>
    </row>
    <row r="349" spans="1:24" s="522" customFormat="1" ht="102" customHeight="1">
      <c r="A349" s="9" t="s">
        <v>6352</v>
      </c>
      <c r="B349" s="100" t="s">
        <v>97</v>
      </c>
      <c r="C349" s="9" t="s">
        <v>764</v>
      </c>
      <c r="D349" s="3" t="s">
        <v>341</v>
      </c>
      <c r="E349" s="3" t="s">
        <v>335</v>
      </c>
      <c r="F349" s="3"/>
      <c r="G349" s="3" t="s">
        <v>384</v>
      </c>
      <c r="H349" s="20">
        <v>0.5</v>
      </c>
      <c r="I349" s="114">
        <v>470000000</v>
      </c>
      <c r="J349" s="21" t="s">
        <v>1330</v>
      </c>
      <c r="K349" s="19" t="s">
        <v>1383</v>
      </c>
      <c r="L349" s="138" t="s">
        <v>3426</v>
      </c>
      <c r="M349" s="141" t="s">
        <v>383</v>
      </c>
      <c r="N349" s="360" t="s">
        <v>8873</v>
      </c>
      <c r="O349" s="3" t="s">
        <v>1382</v>
      </c>
      <c r="P349" s="7" t="s">
        <v>1354</v>
      </c>
      <c r="Q349" s="3" t="s">
        <v>1195</v>
      </c>
      <c r="R349" s="78">
        <v>75</v>
      </c>
      <c r="S349" s="19">
        <v>182.14</v>
      </c>
      <c r="T349" s="83">
        <f t="shared" si="17"/>
        <v>13660.499999999998</v>
      </c>
      <c r="U349" s="83">
        <f t="shared" si="18"/>
        <v>15299.76</v>
      </c>
      <c r="V349" s="9" t="s">
        <v>1341</v>
      </c>
      <c r="W349" s="153" t="s">
        <v>1410</v>
      </c>
      <c r="X349" s="9"/>
    </row>
    <row r="350" spans="1:24" s="522" customFormat="1" ht="102" customHeight="1">
      <c r="A350" s="9" t="s">
        <v>6353</v>
      </c>
      <c r="B350" s="100" t="s">
        <v>97</v>
      </c>
      <c r="C350" s="9" t="s">
        <v>759</v>
      </c>
      <c r="D350" s="3" t="s">
        <v>342</v>
      </c>
      <c r="E350" s="3" t="s">
        <v>335</v>
      </c>
      <c r="F350" s="3"/>
      <c r="G350" s="3" t="s">
        <v>384</v>
      </c>
      <c r="H350" s="20">
        <v>0.5</v>
      </c>
      <c r="I350" s="114">
        <v>470000000</v>
      </c>
      <c r="J350" s="21" t="s">
        <v>1330</v>
      </c>
      <c r="K350" s="19" t="s">
        <v>1383</v>
      </c>
      <c r="L350" s="138" t="s">
        <v>3426</v>
      </c>
      <c r="M350" s="141" t="s">
        <v>383</v>
      </c>
      <c r="N350" s="360" t="s">
        <v>8873</v>
      </c>
      <c r="O350" s="3" t="s">
        <v>1382</v>
      </c>
      <c r="P350" s="7" t="s">
        <v>1354</v>
      </c>
      <c r="Q350" s="3" t="s">
        <v>1195</v>
      </c>
      <c r="R350" s="78">
        <v>146</v>
      </c>
      <c r="S350" s="19">
        <v>152</v>
      </c>
      <c r="T350" s="83">
        <f t="shared" si="17"/>
        <v>22192</v>
      </c>
      <c r="U350" s="83">
        <f t="shared" si="18"/>
        <v>24855.040000000001</v>
      </c>
      <c r="V350" s="9" t="s">
        <v>1341</v>
      </c>
      <c r="W350" s="153" t="s">
        <v>1410</v>
      </c>
      <c r="X350" s="9"/>
    </row>
    <row r="351" spans="1:24" s="522" customFormat="1" ht="102" customHeight="1">
      <c r="A351" s="9" t="s">
        <v>6354</v>
      </c>
      <c r="B351" s="100" t="s">
        <v>97</v>
      </c>
      <c r="C351" s="9" t="s">
        <v>630</v>
      </c>
      <c r="D351" s="3" t="s">
        <v>343</v>
      </c>
      <c r="E351" s="3" t="s">
        <v>335</v>
      </c>
      <c r="F351" s="3"/>
      <c r="G351" s="3" t="s">
        <v>384</v>
      </c>
      <c r="H351" s="20">
        <v>0.5</v>
      </c>
      <c r="I351" s="114">
        <v>470000000</v>
      </c>
      <c r="J351" s="21" t="s">
        <v>1330</v>
      </c>
      <c r="K351" s="19" t="s">
        <v>1383</v>
      </c>
      <c r="L351" s="138" t="s">
        <v>3426</v>
      </c>
      <c r="M351" s="141" t="s">
        <v>383</v>
      </c>
      <c r="N351" s="360" t="s">
        <v>8873</v>
      </c>
      <c r="O351" s="3" t="s">
        <v>1382</v>
      </c>
      <c r="P351" s="7" t="s">
        <v>1354</v>
      </c>
      <c r="Q351" s="3" t="s">
        <v>1195</v>
      </c>
      <c r="R351" s="78">
        <v>2</v>
      </c>
      <c r="S351" s="19">
        <v>320</v>
      </c>
      <c r="T351" s="83">
        <f t="shared" si="17"/>
        <v>640</v>
      </c>
      <c r="U351" s="83">
        <f t="shared" si="18"/>
        <v>716.80000000000007</v>
      </c>
      <c r="V351" s="9" t="s">
        <v>1341</v>
      </c>
      <c r="W351" s="153" t="s">
        <v>1410</v>
      </c>
      <c r="X351" s="9"/>
    </row>
    <row r="352" spans="1:24" s="522" customFormat="1" ht="102" customHeight="1">
      <c r="A352" s="9" t="s">
        <v>6355</v>
      </c>
      <c r="B352" s="100" t="s">
        <v>97</v>
      </c>
      <c r="C352" s="9" t="s">
        <v>630</v>
      </c>
      <c r="D352" s="3" t="s">
        <v>344</v>
      </c>
      <c r="E352" s="3" t="s">
        <v>335</v>
      </c>
      <c r="F352" s="3"/>
      <c r="G352" s="3" t="s">
        <v>384</v>
      </c>
      <c r="H352" s="20">
        <v>0.5</v>
      </c>
      <c r="I352" s="114">
        <v>470000000</v>
      </c>
      <c r="J352" s="21" t="s">
        <v>1330</v>
      </c>
      <c r="K352" s="19" t="s">
        <v>1383</v>
      </c>
      <c r="L352" s="138" t="s">
        <v>3426</v>
      </c>
      <c r="M352" s="141" t="s">
        <v>383</v>
      </c>
      <c r="N352" s="360" t="s">
        <v>8873</v>
      </c>
      <c r="O352" s="3" t="s">
        <v>1382</v>
      </c>
      <c r="P352" s="7" t="s">
        <v>1354</v>
      </c>
      <c r="Q352" s="3" t="s">
        <v>1195</v>
      </c>
      <c r="R352" s="78">
        <v>14</v>
      </c>
      <c r="S352" s="19">
        <v>490</v>
      </c>
      <c r="T352" s="83">
        <f t="shared" si="17"/>
        <v>6860</v>
      </c>
      <c r="U352" s="83">
        <f t="shared" si="18"/>
        <v>7683.2000000000007</v>
      </c>
      <c r="V352" s="9" t="s">
        <v>1341</v>
      </c>
      <c r="W352" s="153" t="s">
        <v>1410</v>
      </c>
      <c r="X352" s="9"/>
    </row>
    <row r="353" spans="1:24" s="522" customFormat="1" ht="102" customHeight="1">
      <c r="A353" s="9" t="s">
        <v>6356</v>
      </c>
      <c r="B353" s="100" t="s">
        <v>97</v>
      </c>
      <c r="C353" s="9" t="s">
        <v>630</v>
      </c>
      <c r="D353" s="3" t="s">
        <v>345</v>
      </c>
      <c r="E353" s="3" t="s">
        <v>335</v>
      </c>
      <c r="F353" s="3"/>
      <c r="G353" s="3" t="s">
        <v>384</v>
      </c>
      <c r="H353" s="20">
        <v>0.5</v>
      </c>
      <c r="I353" s="114">
        <v>470000000</v>
      </c>
      <c r="J353" s="21" t="s">
        <v>1330</v>
      </c>
      <c r="K353" s="19" t="s">
        <v>1383</v>
      </c>
      <c r="L353" s="138" t="s">
        <v>3426</v>
      </c>
      <c r="M353" s="141" t="s">
        <v>383</v>
      </c>
      <c r="N353" s="360" t="s">
        <v>8873</v>
      </c>
      <c r="O353" s="3" t="s">
        <v>1382</v>
      </c>
      <c r="P353" s="7" t="s">
        <v>1354</v>
      </c>
      <c r="Q353" s="3" t="s">
        <v>1195</v>
      </c>
      <c r="R353" s="78">
        <v>2</v>
      </c>
      <c r="S353" s="19">
        <v>490</v>
      </c>
      <c r="T353" s="83">
        <f t="shared" si="17"/>
        <v>980</v>
      </c>
      <c r="U353" s="83">
        <f t="shared" si="18"/>
        <v>1097.6000000000001</v>
      </c>
      <c r="V353" s="9" t="s">
        <v>1341</v>
      </c>
      <c r="W353" s="153" t="s">
        <v>1410</v>
      </c>
      <c r="X353" s="9"/>
    </row>
    <row r="354" spans="1:24" s="522" customFormat="1" ht="102" customHeight="1">
      <c r="A354" s="9" t="s">
        <v>6357</v>
      </c>
      <c r="B354" s="100" t="s">
        <v>97</v>
      </c>
      <c r="C354" s="9" t="s">
        <v>760</v>
      </c>
      <c r="D354" s="3" t="s">
        <v>346</v>
      </c>
      <c r="E354" s="3" t="s">
        <v>335</v>
      </c>
      <c r="F354" s="3"/>
      <c r="G354" s="3" t="s">
        <v>384</v>
      </c>
      <c r="H354" s="20">
        <v>0.5</v>
      </c>
      <c r="I354" s="114">
        <v>470000000</v>
      </c>
      <c r="J354" s="21" t="s">
        <v>1330</v>
      </c>
      <c r="K354" s="19" t="s">
        <v>1383</v>
      </c>
      <c r="L354" s="138" t="s">
        <v>3426</v>
      </c>
      <c r="M354" s="141" t="s">
        <v>383</v>
      </c>
      <c r="N354" s="360" t="s">
        <v>8873</v>
      </c>
      <c r="O354" s="3" t="s">
        <v>1382</v>
      </c>
      <c r="P354" s="7" t="s">
        <v>1354</v>
      </c>
      <c r="Q354" s="3" t="s">
        <v>1195</v>
      </c>
      <c r="R354" s="78">
        <v>115</v>
      </c>
      <c r="S354" s="19">
        <v>2379</v>
      </c>
      <c r="T354" s="83">
        <f t="shared" si="17"/>
        <v>273585</v>
      </c>
      <c r="U354" s="83">
        <f t="shared" si="18"/>
        <v>306415.2</v>
      </c>
      <c r="V354" s="9" t="s">
        <v>1341</v>
      </c>
      <c r="W354" s="153" t="s">
        <v>1410</v>
      </c>
      <c r="X354" s="9"/>
    </row>
    <row r="355" spans="1:24" s="522" customFormat="1" ht="102" customHeight="1">
      <c r="A355" s="9" t="s">
        <v>6358</v>
      </c>
      <c r="B355" s="100" t="s">
        <v>97</v>
      </c>
      <c r="C355" s="9" t="s">
        <v>771</v>
      </c>
      <c r="D355" s="3" t="s">
        <v>347</v>
      </c>
      <c r="E355" s="3" t="s">
        <v>335</v>
      </c>
      <c r="F355" s="3"/>
      <c r="G355" s="3" t="s">
        <v>384</v>
      </c>
      <c r="H355" s="20">
        <v>0.5</v>
      </c>
      <c r="I355" s="114">
        <v>470000000</v>
      </c>
      <c r="J355" s="21" t="s">
        <v>1330</v>
      </c>
      <c r="K355" s="19" t="s">
        <v>1383</v>
      </c>
      <c r="L355" s="138" t="s">
        <v>3426</v>
      </c>
      <c r="M355" s="141" t="s">
        <v>383</v>
      </c>
      <c r="N355" s="360" t="s">
        <v>8873</v>
      </c>
      <c r="O355" s="3" t="s">
        <v>1382</v>
      </c>
      <c r="P355" s="7" t="s">
        <v>1354</v>
      </c>
      <c r="Q355" s="3" t="s">
        <v>1195</v>
      </c>
      <c r="R355" s="78">
        <v>6</v>
      </c>
      <c r="S355" s="19">
        <v>139.29</v>
      </c>
      <c r="T355" s="83">
        <f t="shared" si="17"/>
        <v>835.74</v>
      </c>
      <c r="U355" s="83">
        <f t="shared" si="18"/>
        <v>936.02880000000005</v>
      </c>
      <c r="V355" s="9" t="s">
        <v>1341</v>
      </c>
      <c r="W355" s="153" t="s">
        <v>1410</v>
      </c>
      <c r="X355" s="9"/>
    </row>
    <row r="356" spans="1:24" s="522" customFormat="1" ht="102" customHeight="1">
      <c r="A356" s="9" t="s">
        <v>6359</v>
      </c>
      <c r="B356" s="100" t="s">
        <v>97</v>
      </c>
      <c r="C356" s="9" t="s">
        <v>772</v>
      </c>
      <c r="D356" s="3" t="s">
        <v>348</v>
      </c>
      <c r="E356" s="3" t="s">
        <v>335</v>
      </c>
      <c r="F356" s="3"/>
      <c r="G356" s="3" t="s">
        <v>384</v>
      </c>
      <c r="H356" s="20">
        <v>0.5</v>
      </c>
      <c r="I356" s="114">
        <v>470000000</v>
      </c>
      <c r="J356" s="21" t="s">
        <v>1330</v>
      </c>
      <c r="K356" s="19" t="s">
        <v>1383</v>
      </c>
      <c r="L356" s="138" t="s">
        <v>3426</v>
      </c>
      <c r="M356" s="141" t="s">
        <v>383</v>
      </c>
      <c r="N356" s="360" t="s">
        <v>8873</v>
      </c>
      <c r="O356" s="3" t="s">
        <v>1382</v>
      </c>
      <c r="P356" s="7" t="s">
        <v>1354</v>
      </c>
      <c r="Q356" s="3" t="s">
        <v>1195</v>
      </c>
      <c r="R356" s="78">
        <v>2</v>
      </c>
      <c r="S356" s="19">
        <v>719.64</v>
      </c>
      <c r="T356" s="83">
        <f t="shared" si="17"/>
        <v>1439.28</v>
      </c>
      <c r="U356" s="83">
        <f t="shared" si="18"/>
        <v>1611.9936</v>
      </c>
      <c r="V356" s="9" t="s">
        <v>1341</v>
      </c>
      <c r="W356" s="153" t="s">
        <v>1410</v>
      </c>
      <c r="X356" s="9"/>
    </row>
    <row r="357" spans="1:24" s="522" customFormat="1" ht="102" customHeight="1">
      <c r="A357" s="9" t="s">
        <v>6360</v>
      </c>
      <c r="B357" s="100" t="s">
        <v>97</v>
      </c>
      <c r="C357" s="9" t="s">
        <v>772</v>
      </c>
      <c r="D357" s="3" t="s">
        <v>349</v>
      </c>
      <c r="E357" s="3" t="s">
        <v>335</v>
      </c>
      <c r="F357" s="3"/>
      <c r="G357" s="3" t="s">
        <v>384</v>
      </c>
      <c r="H357" s="20">
        <v>0.5</v>
      </c>
      <c r="I357" s="114">
        <v>470000000</v>
      </c>
      <c r="J357" s="21" t="s">
        <v>1330</v>
      </c>
      <c r="K357" s="19" t="s">
        <v>1383</v>
      </c>
      <c r="L357" s="138" t="s">
        <v>3426</v>
      </c>
      <c r="M357" s="141" t="s">
        <v>383</v>
      </c>
      <c r="N357" s="360" t="s">
        <v>8873</v>
      </c>
      <c r="O357" s="3" t="s">
        <v>1382</v>
      </c>
      <c r="P357" s="7" t="s">
        <v>1354</v>
      </c>
      <c r="Q357" s="3" t="s">
        <v>1195</v>
      </c>
      <c r="R357" s="78">
        <v>102</v>
      </c>
      <c r="S357" s="19">
        <v>673.9</v>
      </c>
      <c r="T357" s="83">
        <f t="shared" si="17"/>
        <v>68737.8</v>
      </c>
      <c r="U357" s="83">
        <f t="shared" si="18"/>
        <v>76986.33600000001</v>
      </c>
      <c r="V357" s="9" t="s">
        <v>1341</v>
      </c>
      <c r="W357" s="153" t="s">
        <v>1410</v>
      </c>
      <c r="X357" s="9"/>
    </row>
    <row r="358" spans="1:24" s="522" customFormat="1" ht="102" customHeight="1">
      <c r="A358" s="9" t="s">
        <v>6361</v>
      </c>
      <c r="B358" s="100" t="s">
        <v>97</v>
      </c>
      <c r="C358" s="9" t="s">
        <v>773</v>
      </c>
      <c r="D358" s="3" t="s">
        <v>350</v>
      </c>
      <c r="E358" s="3" t="s">
        <v>351</v>
      </c>
      <c r="F358" s="3"/>
      <c r="G358" s="3" t="s">
        <v>384</v>
      </c>
      <c r="H358" s="20">
        <v>0.5</v>
      </c>
      <c r="I358" s="114">
        <v>470000000</v>
      </c>
      <c r="J358" s="21" t="s">
        <v>1330</v>
      </c>
      <c r="K358" s="19" t="s">
        <v>1383</v>
      </c>
      <c r="L358" s="138" t="s">
        <v>3426</v>
      </c>
      <c r="M358" s="141" t="s">
        <v>383</v>
      </c>
      <c r="N358" s="360" t="s">
        <v>8873</v>
      </c>
      <c r="O358" s="3" t="s">
        <v>1382</v>
      </c>
      <c r="P358" s="7" t="s">
        <v>1354</v>
      </c>
      <c r="Q358" s="3" t="s">
        <v>1195</v>
      </c>
      <c r="R358" s="78">
        <v>84</v>
      </c>
      <c r="S358" s="19">
        <v>3650</v>
      </c>
      <c r="T358" s="83">
        <f t="shared" si="17"/>
        <v>306600</v>
      </c>
      <c r="U358" s="83">
        <f t="shared" si="18"/>
        <v>343392.00000000006</v>
      </c>
      <c r="V358" s="9" t="s">
        <v>1341</v>
      </c>
      <c r="W358" s="153" t="s">
        <v>1410</v>
      </c>
      <c r="X358" s="9"/>
    </row>
    <row r="359" spans="1:24" s="522" customFormat="1" ht="102" customHeight="1">
      <c r="A359" s="9" t="s">
        <v>6362</v>
      </c>
      <c r="B359" s="100" t="s">
        <v>97</v>
      </c>
      <c r="C359" s="9" t="s">
        <v>773</v>
      </c>
      <c r="D359" s="3" t="s">
        <v>352</v>
      </c>
      <c r="E359" s="3" t="s">
        <v>351</v>
      </c>
      <c r="F359" s="3"/>
      <c r="G359" s="3" t="s">
        <v>384</v>
      </c>
      <c r="H359" s="20">
        <v>0.5</v>
      </c>
      <c r="I359" s="114">
        <v>470000000</v>
      </c>
      <c r="J359" s="21" t="s">
        <v>1330</v>
      </c>
      <c r="K359" s="19" t="s">
        <v>1383</v>
      </c>
      <c r="L359" s="138" t="s">
        <v>3426</v>
      </c>
      <c r="M359" s="141" t="s">
        <v>383</v>
      </c>
      <c r="N359" s="360" t="s">
        <v>8873</v>
      </c>
      <c r="O359" s="3" t="s">
        <v>1382</v>
      </c>
      <c r="P359" s="7" t="s">
        <v>1354</v>
      </c>
      <c r="Q359" s="3" t="s">
        <v>1195</v>
      </c>
      <c r="R359" s="78">
        <v>9</v>
      </c>
      <c r="S359" s="19">
        <v>5550</v>
      </c>
      <c r="T359" s="83">
        <f t="shared" si="17"/>
        <v>49950</v>
      </c>
      <c r="U359" s="83">
        <f t="shared" si="18"/>
        <v>55944.000000000007</v>
      </c>
      <c r="V359" s="9" t="s">
        <v>1341</v>
      </c>
      <c r="W359" s="153" t="s">
        <v>1410</v>
      </c>
      <c r="X359" s="9"/>
    </row>
    <row r="360" spans="1:24" s="522" customFormat="1" ht="102" customHeight="1">
      <c r="A360" s="9" t="s">
        <v>6363</v>
      </c>
      <c r="B360" s="100" t="s">
        <v>97</v>
      </c>
      <c r="C360" s="9" t="s">
        <v>773</v>
      </c>
      <c r="D360" s="3" t="s">
        <v>353</v>
      </c>
      <c r="E360" s="3" t="s">
        <v>351</v>
      </c>
      <c r="F360" s="3"/>
      <c r="G360" s="3" t="s">
        <v>384</v>
      </c>
      <c r="H360" s="20">
        <v>0.5</v>
      </c>
      <c r="I360" s="114">
        <v>470000000</v>
      </c>
      <c r="J360" s="21" t="s">
        <v>1330</v>
      </c>
      <c r="K360" s="19" t="s">
        <v>1383</v>
      </c>
      <c r="L360" s="138" t="s">
        <v>3426</v>
      </c>
      <c r="M360" s="141" t="s">
        <v>383</v>
      </c>
      <c r="N360" s="360" t="s">
        <v>8873</v>
      </c>
      <c r="O360" s="3" t="s">
        <v>1382</v>
      </c>
      <c r="P360" s="7" t="s">
        <v>1354</v>
      </c>
      <c r="Q360" s="3" t="s">
        <v>1195</v>
      </c>
      <c r="R360" s="78">
        <v>12</v>
      </c>
      <c r="S360" s="19">
        <v>2750</v>
      </c>
      <c r="T360" s="83">
        <f t="shared" si="17"/>
        <v>33000</v>
      </c>
      <c r="U360" s="83">
        <f t="shared" si="18"/>
        <v>36960</v>
      </c>
      <c r="V360" s="9" t="s">
        <v>1341</v>
      </c>
      <c r="W360" s="153" t="s">
        <v>1410</v>
      </c>
      <c r="X360" s="9"/>
    </row>
    <row r="361" spans="1:24" s="522" customFormat="1" ht="102" customHeight="1">
      <c r="A361" s="9" t="s">
        <v>6364</v>
      </c>
      <c r="B361" s="100" t="s">
        <v>97</v>
      </c>
      <c r="C361" s="3" t="s">
        <v>753</v>
      </c>
      <c r="D361" s="3" t="s">
        <v>354</v>
      </c>
      <c r="E361" s="3" t="s">
        <v>394</v>
      </c>
      <c r="F361" s="3"/>
      <c r="G361" s="3" t="s">
        <v>384</v>
      </c>
      <c r="H361" s="20">
        <v>0.5</v>
      </c>
      <c r="I361" s="114">
        <v>470000000</v>
      </c>
      <c r="J361" s="21" t="s">
        <v>1330</v>
      </c>
      <c r="K361" s="19" t="s">
        <v>1383</v>
      </c>
      <c r="L361" s="138" t="s">
        <v>3426</v>
      </c>
      <c r="M361" s="141" t="s">
        <v>383</v>
      </c>
      <c r="N361" s="360" t="s">
        <v>8873</v>
      </c>
      <c r="O361" s="3" t="s">
        <v>1382</v>
      </c>
      <c r="P361" s="7" t="s">
        <v>1350</v>
      </c>
      <c r="Q361" s="3" t="s">
        <v>1335</v>
      </c>
      <c r="R361" s="78">
        <v>500</v>
      </c>
      <c r="S361" s="19">
        <v>123.22</v>
      </c>
      <c r="T361" s="83">
        <v>0</v>
      </c>
      <c r="U361" s="83">
        <f t="shared" si="18"/>
        <v>0</v>
      </c>
      <c r="V361" s="9" t="s">
        <v>1341</v>
      </c>
      <c r="W361" s="153" t="s">
        <v>1410</v>
      </c>
      <c r="X361" s="9">
        <v>11.15</v>
      </c>
    </row>
    <row r="362" spans="1:24" s="522" customFormat="1" ht="102" customHeight="1">
      <c r="A362" s="9" t="s">
        <v>11267</v>
      </c>
      <c r="B362" s="100" t="s">
        <v>97</v>
      </c>
      <c r="C362" s="3" t="s">
        <v>753</v>
      </c>
      <c r="D362" s="3" t="s">
        <v>354</v>
      </c>
      <c r="E362" s="3" t="s">
        <v>394</v>
      </c>
      <c r="F362" s="3"/>
      <c r="G362" s="3" t="s">
        <v>384</v>
      </c>
      <c r="H362" s="20">
        <v>0.5</v>
      </c>
      <c r="I362" s="114">
        <v>470000000</v>
      </c>
      <c r="J362" s="21" t="s">
        <v>1330</v>
      </c>
      <c r="K362" s="19" t="s">
        <v>11268</v>
      </c>
      <c r="L362" s="138" t="s">
        <v>3426</v>
      </c>
      <c r="M362" s="141" t="s">
        <v>383</v>
      </c>
      <c r="N362" s="360" t="s">
        <v>8873</v>
      </c>
      <c r="O362" s="3" t="s">
        <v>11155</v>
      </c>
      <c r="P362" s="7" t="s">
        <v>1350</v>
      </c>
      <c r="Q362" s="3" t="s">
        <v>1335</v>
      </c>
      <c r="R362" s="78">
        <v>500</v>
      </c>
      <c r="S362" s="19">
        <v>123.22</v>
      </c>
      <c r="T362" s="83">
        <f>R362*S362</f>
        <v>61610</v>
      </c>
      <c r="U362" s="83">
        <f>T362*1.12</f>
        <v>69003.200000000012</v>
      </c>
      <c r="V362" s="9" t="s">
        <v>1341</v>
      </c>
      <c r="W362" s="153" t="s">
        <v>1410</v>
      </c>
      <c r="X362" s="9"/>
    </row>
    <row r="363" spans="1:24" s="522" customFormat="1" ht="102" customHeight="1">
      <c r="A363" s="9" t="s">
        <v>6365</v>
      </c>
      <c r="B363" s="100" t="s">
        <v>97</v>
      </c>
      <c r="C363" s="3" t="s">
        <v>753</v>
      </c>
      <c r="D363" s="3" t="s">
        <v>1955</v>
      </c>
      <c r="E363" s="3" t="s">
        <v>1956</v>
      </c>
      <c r="F363" s="3"/>
      <c r="G363" s="3" t="s">
        <v>384</v>
      </c>
      <c r="H363" s="20">
        <v>0.5</v>
      </c>
      <c r="I363" s="114">
        <v>470000000</v>
      </c>
      <c r="J363" s="21" t="s">
        <v>1330</v>
      </c>
      <c r="K363" s="19" t="s">
        <v>1383</v>
      </c>
      <c r="L363" s="138" t="s">
        <v>3426</v>
      </c>
      <c r="M363" s="141" t="s">
        <v>383</v>
      </c>
      <c r="N363" s="360" t="s">
        <v>8873</v>
      </c>
      <c r="O363" s="3" t="s">
        <v>1382</v>
      </c>
      <c r="P363" s="7" t="s">
        <v>1350</v>
      </c>
      <c r="Q363" s="3" t="s">
        <v>1335</v>
      </c>
      <c r="R363" s="78">
        <v>300</v>
      </c>
      <c r="S363" s="19">
        <v>215.63</v>
      </c>
      <c r="T363" s="83">
        <v>0</v>
      </c>
      <c r="U363" s="83">
        <f t="shared" si="18"/>
        <v>0</v>
      </c>
      <c r="V363" s="9" t="s">
        <v>1341</v>
      </c>
      <c r="W363" s="153" t="s">
        <v>1410</v>
      </c>
      <c r="X363" s="9">
        <v>11.15</v>
      </c>
    </row>
    <row r="364" spans="1:24" s="522" customFormat="1" ht="102" customHeight="1">
      <c r="A364" s="9" t="s">
        <v>11269</v>
      </c>
      <c r="B364" s="100" t="s">
        <v>97</v>
      </c>
      <c r="C364" s="3" t="s">
        <v>753</v>
      </c>
      <c r="D364" s="3" t="s">
        <v>1955</v>
      </c>
      <c r="E364" s="3" t="s">
        <v>1956</v>
      </c>
      <c r="F364" s="3"/>
      <c r="G364" s="3" t="s">
        <v>384</v>
      </c>
      <c r="H364" s="20">
        <v>0.5</v>
      </c>
      <c r="I364" s="114">
        <v>470000000</v>
      </c>
      <c r="J364" s="21" t="s">
        <v>1330</v>
      </c>
      <c r="K364" s="19" t="s">
        <v>11268</v>
      </c>
      <c r="L364" s="138" t="s">
        <v>3426</v>
      </c>
      <c r="M364" s="141" t="s">
        <v>383</v>
      </c>
      <c r="N364" s="360" t="s">
        <v>8873</v>
      </c>
      <c r="O364" s="3" t="s">
        <v>11155</v>
      </c>
      <c r="P364" s="7" t="s">
        <v>1350</v>
      </c>
      <c r="Q364" s="3" t="s">
        <v>1335</v>
      </c>
      <c r="R364" s="78">
        <v>300</v>
      </c>
      <c r="S364" s="19">
        <v>215.63</v>
      </c>
      <c r="T364" s="83">
        <f>R364*S364</f>
        <v>64689</v>
      </c>
      <c r="U364" s="83">
        <f>T364*1.12</f>
        <v>72451.680000000008</v>
      </c>
      <c r="V364" s="9" t="s">
        <v>1341</v>
      </c>
      <c r="W364" s="153" t="s">
        <v>1410</v>
      </c>
      <c r="X364" s="9"/>
    </row>
    <row r="365" spans="1:24" s="522" customFormat="1" ht="102" customHeight="1">
      <c r="A365" s="9" t="s">
        <v>6366</v>
      </c>
      <c r="B365" s="100" t="s">
        <v>97</v>
      </c>
      <c r="C365" s="3" t="s">
        <v>754</v>
      </c>
      <c r="D365" s="3" t="s">
        <v>1957</v>
      </c>
      <c r="E365" s="3" t="s">
        <v>1958</v>
      </c>
      <c r="F365" s="3"/>
      <c r="G365" s="3" t="s">
        <v>384</v>
      </c>
      <c r="H365" s="20">
        <v>0.5</v>
      </c>
      <c r="I365" s="114">
        <v>470000000</v>
      </c>
      <c r="J365" s="21" t="s">
        <v>1330</v>
      </c>
      <c r="K365" s="19" t="s">
        <v>1383</v>
      </c>
      <c r="L365" s="138" t="s">
        <v>3426</v>
      </c>
      <c r="M365" s="141" t="s">
        <v>383</v>
      </c>
      <c r="N365" s="360" t="s">
        <v>8873</v>
      </c>
      <c r="O365" s="3" t="s">
        <v>1382</v>
      </c>
      <c r="P365" s="7" t="s">
        <v>1350</v>
      </c>
      <c r="Q365" s="3" t="s">
        <v>1335</v>
      </c>
      <c r="R365" s="78">
        <v>80</v>
      </c>
      <c r="S365" s="19">
        <v>369.61</v>
      </c>
      <c r="T365" s="83">
        <v>0</v>
      </c>
      <c r="U365" s="83">
        <f t="shared" si="18"/>
        <v>0</v>
      </c>
      <c r="V365" s="9" t="s">
        <v>1341</v>
      </c>
      <c r="W365" s="153" t="s">
        <v>1410</v>
      </c>
      <c r="X365" s="9">
        <v>11.15</v>
      </c>
    </row>
    <row r="366" spans="1:24" s="522" customFormat="1" ht="102" customHeight="1">
      <c r="A366" s="9" t="s">
        <v>11270</v>
      </c>
      <c r="B366" s="100" t="s">
        <v>97</v>
      </c>
      <c r="C366" s="3" t="s">
        <v>754</v>
      </c>
      <c r="D366" s="3" t="s">
        <v>1957</v>
      </c>
      <c r="E366" s="3" t="s">
        <v>1958</v>
      </c>
      <c r="F366" s="3"/>
      <c r="G366" s="3" t="s">
        <v>384</v>
      </c>
      <c r="H366" s="20">
        <v>0.5</v>
      </c>
      <c r="I366" s="114">
        <v>470000000</v>
      </c>
      <c r="J366" s="21" t="s">
        <v>1330</v>
      </c>
      <c r="K366" s="19" t="s">
        <v>11268</v>
      </c>
      <c r="L366" s="138" t="s">
        <v>3426</v>
      </c>
      <c r="M366" s="141" t="s">
        <v>383</v>
      </c>
      <c r="N366" s="360" t="s">
        <v>8873</v>
      </c>
      <c r="O366" s="3" t="s">
        <v>11155</v>
      </c>
      <c r="P366" s="7" t="s">
        <v>1350</v>
      </c>
      <c r="Q366" s="3" t="s">
        <v>1335</v>
      </c>
      <c r="R366" s="78">
        <v>80</v>
      </c>
      <c r="S366" s="19">
        <v>369.61</v>
      </c>
      <c r="T366" s="83">
        <f>R366*S366</f>
        <v>29568.800000000003</v>
      </c>
      <c r="U366" s="83">
        <f>T366*1.12</f>
        <v>33117.056000000004</v>
      </c>
      <c r="V366" s="9" t="s">
        <v>1341</v>
      </c>
      <c r="W366" s="153" t="s">
        <v>1410</v>
      </c>
      <c r="X366" s="9"/>
    </row>
    <row r="367" spans="1:24" s="522" customFormat="1" ht="102" customHeight="1">
      <c r="A367" s="9" t="s">
        <v>6367</v>
      </c>
      <c r="B367" s="100" t="s">
        <v>97</v>
      </c>
      <c r="C367" s="3" t="s">
        <v>755</v>
      </c>
      <c r="D367" s="3" t="s">
        <v>1957</v>
      </c>
      <c r="E367" s="3" t="s">
        <v>1959</v>
      </c>
      <c r="F367" s="3"/>
      <c r="G367" s="3" t="s">
        <v>384</v>
      </c>
      <c r="H367" s="20">
        <v>0.5</v>
      </c>
      <c r="I367" s="114">
        <v>470000000</v>
      </c>
      <c r="J367" s="21" t="s">
        <v>1330</v>
      </c>
      <c r="K367" s="19" t="s">
        <v>1383</v>
      </c>
      <c r="L367" s="138" t="s">
        <v>3426</v>
      </c>
      <c r="M367" s="141" t="s">
        <v>383</v>
      </c>
      <c r="N367" s="360" t="s">
        <v>8873</v>
      </c>
      <c r="O367" s="3" t="s">
        <v>1382</v>
      </c>
      <c r="P367" s="7" t="s">
        <v>1350</v>
      </c>
      <c r="Q367" s="3" t="s">
        <v>1335</v>
      </c>
      <c r="R367" s="78">
        <v>310</v>
      </c>
      <c r="S367" s="19">
        <v>490</v>
      </c>
      <c r="T367" s="83">
        <v>0</v>
      </c>
      <c r="U367" s="83">
        <f t="shared" si="18"/>
        <v>0</v>
      </c>
      <c r="V367" s="9" t="s">
        <v>1341</v>
      </c>
      <c r="W367" s="153" t="s">
        <v>1410</v>
      </c>
      <c r="X367" s="9">
        <v>11.15</v>
      </c>
    </row>
    <row r="368" spans="1:24" s="522" customFormat="1" ht="102" customHeight="1">
      <c r="A368" s="9" t="s">
        <v>11271</v>
      </c>
      <c r="B368" s="100" t="s">
        <v>97</v>
      </c>
      <c r="C368" s="3" t="s">
        <v>755</v>
      </c>
      <c r="D368" s="3" t="s">
        <v>1957</v>
      </c>
      <c r="E368" s="3" t="s">
        <v>1959</v>
      </c>
      <c r="F368" s="3"/>
      <c r="G368" s="3" t="s">
        <v>384</v>
      </c>
      <c r="H368" s="20">
        <v>0.5</v>
      </c>
      <c r="I368" s="114">
        <v>470000000</v>
      </c>
      <c r="J368" s="21" t="s">
        <v>1330</v>
      </c>
      <c r="K368" s="19" t="s">
        <v>11268</v>
      </c>
      <c r="L368" s="138" t="s">
        <v>3426</v>
      </c>
      <c r="M368" s="141" t="s">
        <v>383</v>
      </c>
      <c r="N368" s="360" t="s">
        <v>8873</v>
      </c>
      <c r="O368" s="3" t="s">
        <v>11155</v>
      </c>
      <c r="P368" s="7" t="s">
        <v>1350</v>
      </c>
      <c r="Q368" s="3" t="s">
        <v>1335</v>
      </c>
      <c r="R368" s="78">
        <v>310</v>
      </c>
      <c r="S368" s="19">
        <v>490</v>
      </c>
      <c r="T368" s="83">
        <f>R368*S368</f>
        <v>151900</v>
      </c>
      <c r="U368" s="83">
        <f>T368*1.12</f>
        <v>170128.00000000003</v>
      </c>
      <c r="V368" s="9" t="s">
        <v>1341</v>
      </c>
      <c r="W368" s="153" t="s">
        <v>1410</v>
      </c>
      <c r="X368" s="9"/>
    </row>
    <row r="369" spans="1:24" s="522" customFormat="1" ht="102" customHeight="1">
      <c r="A369" s="9" t="s">
        <v>6368</v>
      </c>
      <c r="B369" s="100" t="s">
        <v>97</v>
      </c>
      <c r="C369" s="3" t="s">
        <v>756</v>
      </c>
      <c r="D369" s="3" t="s">
        <v>1957</v>
      </c>
      <c r="E369" s="3" t="s">
        <v>1960</v>
      </c>
      <c r="F369" s="3"/>
      <c r="G369" s="3" t="s">
        <v>384</v>
      </c>
      <c r="H369" s="20">
        <v>0.5</v>
      </c>
      <c r="I369" s="114">
        <v>470000000</v>
      </c>
      <c r="J369" s="21" t="s">
        <v>1330</v>
      </c>
      <c r="K369" s="19" t="s">
        <v>1383</v>
      </c>
      <c r="L369" s="138" t="s">
        <v>3426</v>
      </c>
      <c r="M369" s="141" t="s">
        <v>383</v>
      </c>
      <c r="N369" s="360" t="s">
        <v>8873</v>
      </c>
      <c r="O369" s="3" t="s">
        <v>1382</v>
      </c>
      <c r="P369" s="7" t="s">
        <v>1350</v>
      </c>
      <c r="Q369" s="3" t="s">
        <v>1335</v>
      </c>
      <c r="R369" s="78">
        <v>30</v>
      </c>
      <c r="S369" s="19">
        <v>1024.73</v>
      </c>
      <c r="T369" s="83">
        <v>0</v>
      </c>
      <c r="U369" s="83">
        <f t="shared" si="18"/>
        <v>0</v>
      </c>
      <c r="V369" s="9" t="s">
        <v>1341</v>
      </c>
      <c r="W369" s="153" t="s">
        <v>1410</v>
      </c>
      <c r="X369" s="9">
        <v>11.15</v>
      </c>
    </row>
    <row r="370" spans="1:24" s="522" customFormat="1" ht="102" customHeight="1">
      <c r="A370" s="9" t="s">
        <v>11272</v>
      </c>
      <c r="B370" s="100" t="s">
        <v>97</v>
      </c>
      <c r="C370" s="3" t="s">
        <v>756</v>
      </c>
      <c r="D370" s="3" t="s">
        <v>1957</v>
      </c>
      <c r="E370" s="3" t="s">
        <v>1960</v>
      </c>
      <c r="F370" s="3"/>
      <c r="G370" s="3" t="s">
        <v>384</v>
      </c>
      <c r="H370" s="20">
        <v>0.5</v>
      </c>
      <c r="I370" s="114">
        <v>470000000</v>
      </c>
      <c r="J370" s="21" t="s">
        <v>1330</v>
      </c>
      <c r="K370" s="19" t="s">
        <v>11268</v>
      </c>
      <c r="L370" s="138" t="s">
        <v>3426</v>
      </c>
      <c r="M370" s="141" t="s">
        <v>383</v>
      </c>
      <c r="N370" s="360" t="s">
        <v>8873</v>
      </c>
      <c r="O370" s="3" t="s">
        <v>11155</v>
      </c>
      <c r="P370" s="7" t="s">
        <v>1350</v>
      </c>
      <c r="Q370" s="3" t="s">
        <v>1335</v>
      </c>
      <c r="R370" s="78">
        <v>30</v>
      </c>
      <c r="S370" s="19">
        <v>1024.73</v>
      </c>
      <c r="T370" s="83">
        <f>R370*S370</f>
        <v>30741.9</v>
      </c>
      <c r="U370" s="83">
        <f>T370*1.12</f>
        <v>34430.928000000007</v>
      </c>
      <c r="V370" s="9" t="s">
        <v>1341</v>
      </c>
      <c r="W370" s="153" t="s">
        <v>1410</v>
      </c>
      <c r="X370" s="9"/>
    </row>
    <row r="371" spans="1:24" s="522" customFormat="1" ht="102" customHeight="1">
      <c r="A371" s="9" t="s">
        <v>6369</v>
      </c>
      <c r="B371" s="100" t="s">
        <v>97</v>
      </c>
      <c r="C371" s="9" t="s">
        <v>765</v>
      </c>
      <c r="D371" s="3" t="s">
        <v>1961</v>
      </c>
      <c r="E371" s="3" t="s">
        <v>1962</v>
      </c>
      <c r="F371" s="3"/>
      <c r="G371" s="3" t="s">
        <v>384</v>
      </c>
      <c r="H371" s="20">
        <v>0.5</v>
      </c>
      <c r="I371" s="114">
        <v>470000000</v>
      </c>
      <c r="J371" s="21" t="s">
        <v>1330</v>
      </c>
      <c r="K371" s="19" t="s">
        <v>1383</v>
      </c>
      <c r="L371" s="138" t="s">
        <v>3426</v>
      </c>
      <c r="M371" s="141" t="s">
        <v>383</v>
      </c>
      <c r="N371" s="360" t="s">
        <v>8873</v>
      </c>
      <c r="O371" s="3" t="s">
        <v>1382</v>
      </c>
      <c r="P371" s="7" t="s">
        <v>1354</v>
      </c>
      <c r="Q371" s="3" t="s">
        <v>1195</v>
      </c>
      <c r="R371" s="78">
        <v>145</v>
      </c>
      <c r="S371" s="19">
        <v>27</v>
      </c>
      <c r="T371" s="83">
        <v>0</v>
      </c>
      <c r="U371" s="83">
        <f t="shared" si="18"/>
        <v>0</v>
      </c>
      <c r="V371" s="9" t="s">
        <v>1341</v>
      </c>
      <c r="W371" s="153" t="s">
        <v>1410</v>
      </c>
      <c r="X371" s="9">
        <v>11.15</v>
      </c>
    </row>
    <row r="372" spans="1:24" s="522" customFormat="1" ht="102" customHeight="1">
      <c r="A372" s="9" t="s">
        <v>11273</v>
      </c>
      <c r="B372" s="100" t="s">
        <v>97</v>
      </c>
      <c r="C372" s="9" t="s">
        <v>765</v>
      </c>
      <c r="D372" s="3" t="s">
        <v>1961</v>
      </c>
      <c r="E372" s="3" t="s">
        <v>1962</v>
      </c>
      <c r="F372" s="3"/>
      <c r="G372" s="3" t="s">
        <v>384</v>
      </c>
      <c r="H372" s="20">
        <v>0.5</v>
      </c>
      <c r="I372" s="114">
        <v>470000000</v>
      </c>
      <c r="J372" s="21" t="s">
        <v>1330</v>
      </c>
      <c r="K372" s="19" t="s">
        <v>11268</v>
      </c>
      <c r="L372" s="138" t="s">
        <v>3426</v>
      </c>
      <c r="M372" s="141" t="s">
        <v>383</v>
      </c>
      <c r="N372" s="360" t="s">
        <v>8873</v>
      </c>
      <c r="O372" s="3" t="s">
        <v>11155</v>
      </c>
      <c r="P372" s="7" t="s">
        <v>1354</v>
      </c>
      <c r="Q372" s="3" t="s">
        <v>1195</v>
      </c>
      <c r="R372" s="78">
        <v>145</v>
      </c>
      <c r="S372" s="19">
        <v>27</v>
      </c>
      <c r="T372" s="83">
        <f>R372*S372</f>
        <v>3915</v>
      </c>
      <c r="U372" s="83">
        <f>T372*1.12</f>
        <v>4384.8</v>
      </c>
      <c r="V372" s="9" t="s">
        <v>1341</v>
      </c>
      <c r="W372" s="153" t="s">
        <v>1410</v>
      </c>
      <c r="X372" s="9"/>
    </row>
    <row r="373" spans="1:24" s="522" customFormat="1" ht="102" customHeight="1">
      <c r="A373" s="9" t="s">
        <v>6370</v>
      </c>
      <c r="B373" s="100" t="s">
        <v>97</v>
      </c>
      <c r="C373" s="3" t="s">
        <v>766</v>
      </c>
      <c r="D373" s="3" t="s">
        <v>1963</v>
      </c>
      <c r="E373" s="3" t="s">
        <v>1964</v>
      </c>
      <c r="F373" s="3"/>
      <c r="G373" s="3" t="s">
        <v>384</v>
      </c>
      <c r="H373" s="20">
        <v>0.5</v>
      </c>
      <c r="I373" s="114">
        <v>470000000</v>
      </c>
      <c r="J373" s="21" t="s">
        <v>1330</v>
      </c>
      <c r="K373" s="19" t="s">
        <v>1383</v>
      </c>
      <c r="L373" s="138" t="s">
        <v>3426</v>
      </c>
      <c r="M373" s="141" t="s">
        <v>383</v>
      </c>
      <c r="N373" s="360" t="s">
        <v>8873</v>
      </c>
      <c r="O373" s="3" t="s">
        <v>1382</v>
      </c>
      <c r="P373" s="7" t="s">
        <v>1354</v>
      </c>
      <c r="Q373" s="3" t="s">
        <v>1195</v>
      </c>
      <c r="R373" s="78">
        <v>22</v>
      </c>
      <c r="S373" s="19">
        <v>38</v>
      </c>
      <c r="T373" s="83">
        <v>0</v>
      </c>
      <c r="U373" s="83">
        <f t="shared" si="18"/>
        <v>0</v>
      </c>
      <c r="V373" s="9" t="s">
        <v>1341</v>
      </c>
      <c r="W373" s="153" t="s">
        <v>1410</v>
      </c>
      <c r="X373" s="9">
        <v>11.15</v>
      </c>
    </row>
    <row r="374" spans="1:24" s="522" customFormat="1" ht="102" customHeight="1">
      <c r="A374" s="9" t="s">
        <v>11274</v>
      </c>
      <c r="B374" s="100" t="s">
        <v>97</v>
      </c>
      <c r="C374" s="3" t="s">
        <v>766</v>
      </c>
      <c r="D374" s="3" t="s">
        <v>1963</v>
      </c>
      <c r="E374" s="3" t="s">
        <v>1964</v>
      </c>
      <c r="F374" s="3"/>
      <c r="G374" s="3" t="s">
        <v>384</v>
      </c>
      <c r="H374" s="20">
        <v>0.5</v>
      </c>
      <c r="I374" s="114">
        <v>470000000</v>
      </c>
      <c r="J374" s="21" t="s">
        <v>1330</v>
      </c>
      <c r="K374" s="19" t="s">
        <v>11268</v>
      </c>
      <c r="L374" s="138" t="s">
        <v>3426</v>
      </c>
      <c r="M374" s="141" t="s">
        <v>383</v>
      </c>
      <c r="N374" s="360" t="s">
        <v>8873</v>
      </c>
      <c r="O374" s="3" t="s">
        <v>11155</v>
      </c>
      <c r="P374" s="7" t="s">
        <v>1354</v>
      </c>
      <c r="Q374" s="3" t="s">
        <v>1195</v>
      </c>
      <c r="R374" s="78">
        <v>22</v>
      </c>
      <c r="S374" s="19">
        <v>38</v>
      </c>
      <c r="T374" s="83">
        <f>R374*S374</f>
        <v>836</v>
      </c>
      <c r="U374" s="83">
        <f>T374*1.12</f>
        <v>936.32</v>
      </c>
      <c r="V374" s="9" t="s">
        <v>1341</v>
      </c>
      <c r="W374" s="153" t="s">
        <v>1410</v>
      </c>
      <c r="X374" s="9"/>
    </row>
    <row r="375" spans="1:24" s="522" customFormat="1" ht="102" customHeight="1">
      <c r="A375" s="9" t="s">
        <v>6371</v>
      </c>
      <c r="B375" s="100" t="s">
        <v>97</v>
      </c>
      <c r="C375" s="3" t="s">
        <v>767</v>
      </c>
      <c r="D375" s="3" t="s">
        <v>1961</v>
      </c>
      <c r="E375" s="3" t="s">
        <v>1965</v>
      </c>
      <c r="F375" s="3"/>
      <c r="G375" s="3" t="s">
        <v>384</v>
      </c>
      <c r="H375" s="20">
        <v>0.5</v>
      </c>
      <c r="I375" s="114">
        <v>470000000</v>
      </c>
      <c r="J375" s="21" t="s">
        <v>1330</v>
      </c>
      <c r="K375" s="19" t="s">
        <v>1383</v>
      </c>
      <c r="L375" s="138" t="s">
        <v>3426</v>
      </c>
      <c r="M375" s="141" t="s">
        <v>383</v>
      </c>
      <c r="N375" s="360" t="s">
        <v>8873</v>
      </c>
      <c r="O375" s="3" t="s">
        <v>1382</v>
      </c>
      <c r="P375" s="7" t="s">
        <v>1354</v>
      </c>
      <c r="Q375" s="3" t="s">
        <v>1195</v>
      </c>
      <c r="R375" s="78">
        <v>18</v>
      </c>
      <c r="S375" s="19">
        <v>59</v>
      </c>
      <c r="T375" s="83">
        <v>0</v>
      </c>
      <c r="U375" s="83">
        <f t="shared" si="18"/>
        <v>0</v>
      </c>
      <c r="V375" s="9" t="s">
        <v>1341</v>
      </c>
      <c r="W375" s="153" t="s">
        <v>1410</v>
      </c>
      <c r="X375" s="9">
        <v>11.15</v>
      </c>
    </row>
    <row r="376" spans="1:24" s="522" customFormat="1" ht="102" customHeight="1">
      <c r="A376" s="9" t="s">
        <v>11275</v>
      </c>
      <c r="B376" s="100" t="s">
        <v>97</v>
      </c>
      <c r="C376" s="3" t="s">
        <v>767</v>
      </c>
      <c r="D376" s="3" t="s">
        <v>1961</v>
      </c>
      <c r="E376" s="3" t="s">
        <v>1965</v>
      </c>
      <c r="F376" s="3"/>
      <c r="G376" s="3" t="s">
        <v>384</v>
      </c>
      <c r="H376" s="20">
        <v>0.5</v>
      </c>
      <c r="I376" s="114">
        <v>470000000</v>
      </c>
      <c r="J376" s="21" t="s">
        <v>1330</v>
      </c>
      <c r="K376" s="19" t="s">
        <v>11268</v>
      </c>
      <c r="L376" s="138" t="s">
        <v>3426</v>
      </c>
      <c r="M376" s="141" t="s">
        <v>383</v>
      </c>
      <c r="N376" s="360" t="s">
        <v>8873</v>
      </c>
      <c r="O376" s="3" t="s">
        <v>11155</v>
      </c>
      <c r="P376" s="7" t="s">
        <v>1354</v>
      </c>
      <c r="Q376" s="3" t="s">
        <v>1195</v>
      </c>
      <c r="R376" s="78">
        <v>18</v>
      </c>
      <c r="S376" s="19">
        <v>59</v>
      </c>
      <c r="T376" s="83">
        <f>R376*S376</f>
        <v>1062</v>
      </c>
      <c r="U376" s="83">
        <f>T376*1.12</f>
        <v>1189.44</v>
      </c>
      <c r="V376" s="9" t="s">
        <v>1341</v>
      </c>
      <c r="W376" s="153" t="s">
        <v>1410</v>
      </c>
      <c r="X376" s="9"/>
    </row>
    <row r="377" spans="1:24" s="522" customFormat="1" ht="102" customHeight="1">
      <c r="A377" s="9" t="s">
        <v>6372</v>
      </c>
      <c r="B377" s="100" t="s">
        <v>97</v>
      </c>
      <c r="C377" s="3" t="s">
        <v>768</v>
      </c>
      <c r="D377" s="3" t="s">
        <v>1963</v>
      </c>
      <c r="E377" s="3" t="s">
        <v>1966</v>
      </c>
      <c r="F377" s="3"/>
      <c r="G377" s="3" t="s">
        <v>384</v>
      </c>
      <c r="H377" s="20">
        <v>0.5</v>
      </c>
      <c r="I377" s="114">
        <v>470000000</v>
      </c>
      <c r="J377" s="21" t="s">
        <v>1330</v>
      </c>
      <c r="K377" s="19" t="s">
        <v>1383</v>
      </c>
      <c r="L377" s="138" t="s">
        <v>3426</v>
      </c>
      <c r="M377" s="141" t="s">
        <v>383</v>
      </c>
      <c r="N377" s="360" t="s">
        <v>8873</v>
      </c>
      <c r="O377" s="3" t="s">
        <v>1382</v>
      </c>
      <c r="P377" s="7" t="s">
        <v>1354</v>
      </c>
      <c r="Q377" s="3" t="s">
        <v>1195</v>
      </c>
      <c r="R377" s="78">
        <v>9</v>
      </c>
      <c r="S377" s="19">
        <v>110</v>
      </c>
      <c r="T377" s="83">
        <v>0</v>
      </c>
      <c r="U377" s="83">
        <f t="shared" si="18"/>
        <v>0</v>
      </c>
      <c r="V377" s="9" t="s">
        <v>1341</v>
      </c>
      <c r="W377" s="153" t="s">
        <v>1410</v>
      </c>
      <c r="X377" s="9">
        <v>11.15</v>
      </c>
    </row>
    <row r="378" spans="1:24" s="522" customFormat="1" ht="102" customHeight="1">
      <c r="A378" s="9" t="s">
        <v>11276</v>
      </c>
      <c r="B378" s="100" t="s">
        <v>97</v>
      </c>
      <c r="C378" s="3" t="s">
        <v>768</v>
      </c>
      <c r="D378" s="3" t="s">
        <v>1963</v>
      </c>
      <c r="E378" s="3" t="s">
        <v>1966</v>
      </c>
      <c r="F378" s="3"/>
      <c r="G378" s="3" t="s">
        <v>384</v>
      </c>
      <c r="H378" s="20">
        <v>0.5</v>
      </c>
      <c r="I378" s="114">
        <v>470000000</v>
      </c>
      <c r="J378" s="21" t="s">
        <v>1330</v>
      </c>
      <c r="K378" s="19" t="s">
        <v>11268</v>
      </c>
      <c r="L378" s="138" t="s">
        <v>3426</v>
      </c>
      <c r="M378" s="141" t="s">
        <v>383</v>
      </c>
      <c r="N378" s="360" t="s">
        <v>8873</v>
      </c>
      <c r="O378" s="3" t="s">
        <v>11155</v>
      </c>
      <c r="P378" s="7" t="s">
        <v>1354</v>
      </c>
      <c r="Q378" s="3" t="s">
        <v>1195</v>
      </c>
      <c r="R378" s="78">
        <v>9</v>
      </c>
      <c r="S378" s="19">
        <v>110</v>
      </c>
      <c r="T378" s="83">
        <f>R378*S378</f>
        <v>990</v>
      </c>
      <c r="U378" s="83">
        <f>T378*1.12</f>
        <v>1108.8000000000002</v>
      </c>
      <c r="V378" s="9" t="s">
        <v>1341</v>
      </c>
      <c r="W378" s="153" t="s">
        <v>1410</v>
      </c>
      <c r="X378" s="9"/>
    </row>
    <row r="379" spans="1:24" s="522" customFormat="1" ht="102" customHeight="1">
      <c r="A379" s="9" t="s">
        <v>6373</v>
      </c>
      <c r="B379" s="100" t="s">
        <v>97</v>
      </c>
      <c r="C379" s="3" t="s">
        <v>769</v>
      </c>
      <c r="D379" s="3" t="s">
        <v>1963</v>
      </c>
      <c r="E379" s="3" t="s">
        <v>1967</v>
      </c>
      <c r="F379" s="3"/>
      <c r="G379" s="3" t="s">
        <v>384</v>
      </c>
      <c r="H379" s="20">
        <v>0.5</v>
      </c>
      <c r="I379" s="114">
        <v>470000000</v>
      </c>
      <c r="J379" s="21" t="s">
        <v>1330</v>
      </c>
      <c r="K379" s="19" t="s">
        <v>1383</v>
      </c>
      <c r="L379" s="138" t="s">
        <v>3426</v>
      </c>
      <c r="M379" s="141" t="s">
        <v>383</v>
      </c>
      <c r="N379" s="360" t="s">
        <v>8873</v>
      </c>
      <c r="O379" s="3" t="s">
        <v>1382</v>
      </c>
      <c r="P379" s="7" t="s">
        <v>1354</v>
      </c>
      <c r="Q379" s="3" t="s">
        <v>1195</v>
      </c>
      <c r="R379" s="78">
        <v>33</v>
      </c>
      <c r="S379" s="19">
        <v>172</v>
      </c>
      <c r="T379" s="83">
        <v>0</v>
      </c>
      <c r="U379" s="83">
        <f t="shared" si="18"/>
        <v>0</v>
      </c>
      <c r="V379" s="9" t="s">
        <v>1341</v>
      </c>
      <c r="W379" s="153" t="s">
        <v>1410</v>
      </c>
      <c r="X379" s="9">
        <v>11.15</v>
      </c>
    </row>
    <row r="380" spans="1:24" s="522" customFormat="1" ht="102" customHeight="1">
      <c r="A380" s="9" t="s">
        <v>11277</v>
      </c>
      <c r="B380" s="100" t="s">
        <v>97</v>
      </c>
      <c r="C380" s="3" t="s">
        <v>769</v>
      </c>
      <c r="D380" s="3" t="s">
        <v>1963</v>
      </c>
      <c r="E380" s="3" t="s">
        <v>1967</v>
      </c>
      <c r="F380" s="3"/>
      <c r="G380" s="3" t="s">
        <v>384</v>
      </c>
      <c r="H380" s="20">
        <v>0.5</v>
      </c>
      <c r="I380" s="114">
        <v>470000000</v>
      </c>
      <c r="J380" s="21" t="s">
        <v>1330</v>
      </c>
      <c r="K380" s="19" t="s">
        <v>11268</v>
      </c>
      <c r="L380" s="138" t="s">
        <v>3426</v>
      </c>
      <c r="M380" s="141" t="s">
        <v>383</v>
      </c>
      <c r="N380" s="360" t="s">
        <v>8873</v>
      </c>
      <c r="O380" s="3" t="s">
        <v>11155</v>
      </c>
      <c r="P380" s="7" t="s">
        <v>1354</v>
      </c>
      <c r="Q380" s="3" t="s">
        <v>1195</v>
      </c>
      <c r="R380" s="78">
        <v>33</v>
      </c>
      <c r="S380" s="19">
        <v>172</v>
      </c>
      <c r="T380" s="83">
        <f>R380*S380</f>
        <v>5676</v>
      </c>
      <c r="U380" s="83">
        <f>T380*1.12</f>
        <v>6357.1200000000008</v>
      </c>
      <c r="V380" s="9" t="s">
        <v>1341</v>
      </c>
      <c r="W380" s="153" t="s">
        <v>1410</v>
      </c>
      <c r="X380" s="9"/>
    </row>
    <row r="381" spans="1:24" s="522" customFormat="1" ht="102" customHeight="1">
      <c r="A381" s="9" t="s">
        <v>6374</v>
      </c>
      <c r="B381" s="100" t="s">
        <v>97</v>
      </c>
      <c r="C381" s="9" t="s">
        <v>770</v>
      </c>
      <c r="D381" s="3" t="s">
        <v>1968</v>
      </c>
      <c r="E381" s="3" t="s">
        <v>1969</v>
      </c>
      <c r="F381" s="3"/>
      <c r="G381" s="3" t="s">
        <v>384</v>
      </c>
      <c r="H381" s="20">
        <v>0.5</v>
      </c>
      <c r="I381" s="114">
        <v>470000000</v>
      </c>
      <c r="J381" s="21" t="s">
        <v>1330</v>
      </c>
      <c r="K381" s="19" t="s">
        <v>1383</v>
      </c>
      <c r="L381" s="138" t="s">
        <v>3426</v>
      </c>
      <c r="M381" s="141" t="s">
        <v>383</v>
      </c>
      <c r="N381" s="360" t="s">
        <v>8873</v>
      </c>
      <c r="O381" s="3" t="s">
        <v>1382</v>
      </c>
      <c r="P381" s="7" t="s">
        <v>1354</v>
      </c>
      <c r="Q381" s="3" t="s">
        <v>1195</v>
      </c>
      <c r="R381" s="78">
        <v>90</v>
      </c>
      <c r="S381" s="19">
        <v>300</v>
      </c>
      <c r="T381" s="83">
        <v>0</v>
      </c>
      <c r="U381" s="83">
        <f t="shared" si="18"/>
        <v>0</v>
      </c>
      <c r="V381" s="9" t="s">
        <v>1341</v>
      </c>
      <c r="W381" s="153" t="s">
        <v>1410</v>
      </c>
      <c r="X381" s="9">
        <v>11.15</v>
      </c>
    </row>
    <row r="382" spans="1:24" s="522" customFormat="1" ht="102" customHeight="1">
      <c r="A382" s="9" t="s">
        <v>11278</v>
      </c>
      <c r="B382" s="100" t="s">
        <v>97</v>
      </c>
      <c r="C382" s="9" t="s">
        <v>770</v>
      </c>
      <c r="D382" s="3" t="s">
        <v>1968</v>
      </c>
      <c r="E382" s="3" t="s">
        <v>1969</v>
      </c>
      <c r="F382" s="3"/>
      <c r="G382" s="3" t="s">
        <v>384</v>
      </c>
      <c r="H382" s="20">
        <v>0.5</v>
      </c>
      <c r="I382" s="114">
        <v>470000000</v>
      </c>
      <c r="J382" s="21" t="s">
        <v>1330</v>
      </c>
      <c r="K382" s="19" t="s">
        <v>11268</v>
      </c>
      <c r="L382" s="138" t="s">
        <v>3426</v>
      </c>
      <c r="M382" s="141" t="s">
        <v>383</v>
      </c>
      <c r="N382" s="360" t="s">
        <v>8873</v>
      </c>
      <c r="O382" s="3" t="s">
        <v>11155</v>
      </c>
      <c r="P382" s="7" t="s">
        <v>1354</v>
      </c>
      <c r="Q382" s="3" t="s">
        <v>1195</v>
      </c>
      <c r="R382" s="78">
        <v>90</v>
      </c>
      <c r="S382" s="19">
        <v>300</v>
      </c>
      <c r="T382" s="83">
        <f>R382*S382</f>
        <v>27000</v>
      </c>
      <c r="U382" s="83">
        <f>T382*1.12</f>
        <v>30240.000000000004</v>
      </c>
      <c r="V382" s="9" t="s">
        <v>1341</v>
      </c>
      <c r="W382" s="153" t="s">
        <v>1410</v>
      </c>
      <c r="X382" s="9"/>
    </row>
    <row r="383" spans="1:24" s="522" customFormat="1" ht="102" customHeight="1">
      <c r="A383" s="9" t="s">
        <v>6375</v>
      </c>
      <c r="B383" s="100" t="s">
        <v>97</v>
      </c>
      <c r="C383" s="9" t="s">
        <v>770</v>
      </c>
      <c r="D383" s="3" t="s">
        <v>1968</v>
      </c>
      <c r="E383" s="3" t="s">
        <v>1970</v>
      </c>
      <c r="F383" s="3"/>
      <c r="G383" s="3" t="s">
        <v>384</v>
      </c>
      <c r="H383" s="20">
        <v>0.5</v>
      </c>
      <c r="I383" s="114">
        <v>470000000</v>
      </c>
      <c r="J383" s="21" t="s">
        <v>1330</v>
      </c>
      <c r="K383" s="19" t="s">
        <v>1383</v>
      </c>
      <c r="L383" s="138" t="s">
        <v>3426</v>
      </c>
      <c r="M383" s="141" t="s">
        <v>383</v>
      </c>
      <c r="N383" s="360" t="s">
        <v>8873</v>
      </c>
      <c r="O383" s="3" t="s">
        <v>1382</v>
      </c>
      <c r="P383" s="7" t="s">
        <v>1354</v>
      </c>
      <c r="Q383" s="3" t="s">
        <v>1195</v>
      </c>
      <c r="R383" s="78">
        <v>6</v>
      </c>
      <c r="S383" s="19">
        <v>450</v>
      </c>
      <c r="T383" s="83">
        <v>0</v>
      </c>
      <c r="U383" s="83">
        <f t="shared" si="18"/>
        <v>0</v>
      </c>
      <c r="V383" s="9" t="s">
        <v>1341</v>
      </c>
      <c r="W383" s="153" t="s">
        <v>1410</v>
      </c>
      <c r="X383" s="9">
        <v>11.15</v>
      </c>
    </row>
    <row r="384" spans="1:24" s="522" customFormat="1" ht="102" customHeight="1">
      <c r="A384" s="9" t="s">
        <v>11279</v>
      </c>
      <c r="B384" s="100" t="s">
        <v>97</v>
      </c>
      <c r="C384" s="9" t="s">
        <v>770</v>
      </c>
      <c r="D384" s="3" t="s">
        <v>1968</v>
      </c>
      <c r="E384" s="3" t="s">
        <v>1970</v>
      </c>
      <c r="F384" s="3"/>
      <c r="G384" s="3" t="s">
        <v>384</v>
      </c>
      <c r="H384" s="20">
        <v>0.5</v>
      </c>
      <c r="I384" s="114">
        <v>470000000</v>
      </c>
      <c r="J384" s="21" t="s">
        <v>1330</v>
      </c>
      <c r="K384" s="19" t="s">
        <v>11268</v>
      </c>
      <c r="L384" s="138" t="s">
        <v>3426</v>
      </c>
      <c r="M384" s="141" t="s">
        <v>383</v>
      </c>
      <c r="N384" s="360" t="s">
        <v>8873</v>
      </c>
      <c r="O384" s="3" t="s">
        <v>11155</v>
      </c>
      <c r="P384" s="7" t="s">
        <v>1354</v>
      </c>
      <c r="Q384" s="3" t="s">
        <v>1195</v>
      </c>
      <c r="R384" s="78">
        <v>6</v>
      </c>
      <c r="S384" s="19">
        <v>450</v>
      </c>
      <c r="T384" s="83">
        <f>R384*S384</f>
        <v>2700</v>
      </c>
      <c r="U384" s="83">
        <f>T384*1.12</f>
        <v>3024.0000000000005</v>
      </c>
      <c r="V384" s="9" t="s">
        <v>1341</v>
      </c>
      <c r="W384" s="153" t="s">
        <v>1410</v>
      </c>
      <c r="X384" s="9"/>
    </row>
    <row r="385" spans="1:24" s="522" customFormat="1" ht="102" customHeight="1">
      <c r="A385" s="9" t="s">
        <v>6376</v>
      </c>
      <c r="B385" s="100" t="s">
        <v>97</v>
      </c>
      <c r="C385" s="9" t="s">
        <v>770</v>
      </c>
      <c r="D385" s="3" t="s">
        <v>1968</v>
      </c>
      <c r="E385" s="3" t="s">
        <v>1971</v>
      </c>
      <c r="F385" s="3"/>
      <c r="G385" s="3" t="s">
        <v>384</v>
      </c>
      <c r="H385" s="20">
        <v>0.5</v>
      </c>
      <c r="I385" s="114">
        <v>470000000</v>
      </c>
      <c r="J385" s="21" t="s">
        <v>1330</v>
      </c>
      <c r="K385" s="19" t="s">
        <v>1383</v>
      </c>
      <c r="L385" s="138" t="s">
        <v>3426</v>
      </c>
      <c r="M385" s="141" t="s">
        <v>383</v>
      </c>
      <c r="N385" s="360" t="s">
        <v>8873</v>
      </c>
      <c r="O385" s="3" t="s">
        <v>1382</v>
      </c>
      <c r="P385" s="7" t="s">
        <v>1354</v>
      </c>
      <c r="Q385" s="3" t="s">
        <v>1195</v>
      </c>
      <c r="R385" s="78">
        <v>6</v>
      </c>
      <c r="S385" s="19">
        <v>1750</v>
      </c>
      <c r="T385" s="83">
        <v>0</v>
      </c>
      <c r="U385" s="83">
        <f t="shared" si="18"/>
        <v>0</v>
      </c>
      <c r="V385" s="9" t="s">
        <v>1341</v>
      </c>
      <c r="W385" s="153" t="s">
        <v>1410</v>
      </c>
      <c r="X385" s="9">
        <v>11.15</v>
      </c>
    </row>
    <row r="386" spans="1:24" s="522" customFormat="1" ht="102" customHeight="1">
      <c r="A386" s="9" t="s">
        <v>11280</v>
      </c>
      <c r="B386" s="100" t="s">
        <v>97</v>
      </c>
      <c r="C386" s="9" t="s">
        <v>770</v>
      </c>
      <c r="D386" s="3" t="s">
        <v>1968</v>
      </c>
      <c r="E386" s="3" t="s">
        <v>1971</v>
      </c>
      <c r="F386" s="3"/>
      <c r="G386" s="3" t="s">
        <v>384</v>
      </c>
      <c r="H386" s="20">
        <v>0.5</v>
      </c>
      <c r="I386" s="114">
        <v>470000000</v>
      </c>
      <c r="J386" s="21" t="s">
        <v>1330</v>
      </c>
      <c r="K386" s="19" t="s">
        <v>11268</v>
      </c>
      <c r="L386" s="138" t="s">
        <v>3426</v>
      </c>
      <c r="M386" s="141" t="s">
        <v>383</v>
      </c>
      <c r="N386" s="360" t="s">
        <v>8873</v>
      </c>
      <c r="O386" s="3" t="s">
        <v>11155</v>
      </c>
      <c r="P386" s="7" t="s">
        <v>1354</v>
      </c>
      <c r="Q386" s="3" t="s">
        <v>1195</v>
      </c>
      <c r="R386" s="78">
        <v>6</v>
      </c>
      <c r="S386" s="19">
        <v>1750</v>
      </c>
      <c r="T386" s="83">
        <f>R386*S386</f>
        <v>10500</v>
      </c>
      <c r="U386" s="83">
        <f>T386*1.12</f>
        <v>11760.000000000002</v>
      </c>
      <c r="V386" s="9" t="s">
        <v>1341</v>
      </c>
      <c r="W386" s="153" t="s">
        <v>1410</v>
      </c>
      <c r="X386" s="9"/>
    </row>
    <row r="387" spans="1:24" s="522" customFormat="1" ht="102" customHeight="1">
      <c r="A387" s="9" t="s">
        <v>6377</v>
      </c>
      <c r="B387" s="100" t="s">
        <v>97</v>
      </c>
      <c r="C387" s="3" t="s">
        <v>774</v>
      </c>
      <c r="D387" s="3" t="s">
        <v>1972</v>
      </c>
      <c r="E387" s="3" t="s">
        <v>1973</v>
      </c>
      <c r="F387" s="3"/>
      <c r="G387" s="3" t="s">
        <v>384</v>
      </c>
      <c r="H387" s="20">
        <v>0.5</v>
      </c>
      <c r="I387" s="114">
        <v>470000000</v>
      </c>
      <c r="J387" s="21" t="s">
        <v>1330</v>
      </c>
      <c r="K387" s="19" t="s">
        <v>1383</v>
      </c>
      <c r="L387" s="138" t="s">
        <v>3426</v>
      </c>
      <c r="M387" s="141" t="s">
        <v>383</v>
      </c>
      <c r="N387" s="360" t="s">
        <v>8873</v>
      </c>
      <c r="O387" s="3" t="s">
        <v>1382</v>
      </c>
      <c r="P387" s="7" t="s">
        <v>1350</v>
      </c>
      <c r="Q387" s="3" t="s">
        <v>1335</v>
      </c>
      <c r="R387" s="78">
        <v>150</v>
      </c>
      <c r="S387" s="19">
        <v>1639.57</v>
      </c>
      <c r="T387" s="83">
        <f>R387*S387</f>
        <v>245935.5</v>
      </c>
      <c r="U387" s="83">
        <f t="shared" si="18"/>
        <v>275447.76</v>
      </c>
      <c r="V387" s="9" t="s">
        <v>1341</v>
      </c>
      <c r="W387" s="153" t="s">
        <v>1410</v>
      </c>
      <c r="X387" s="9"/>
    </row>
    <row r="388" spans="1:24" s="522" customFormat="1" ht="102" customHeight="1">
      <c r="A388" s="9" t="s">
        <v>6378</v>
      </c>
      <c r="B388" s="100" t="s">
        <v>97</v>
      </c>
      <c r="C388" s="9" t="s">
        <v>757</v>
      </c>
      <c r="D388" s="3" t="s">
        <v>1974</v>
      </c>
      <c r="E388" s="3" t="s">
        <v>1975</v>
      </c>
      <c r="F388" s="3"/>
      <c r="G388" s="3" t="s">
        <v>384</v>
      </c>
      <c r="H388" s="20">
        <v>0.5</v>
      </c>
      <c r="I388" s="114">
        <v>470000000</v>
      </c>
      <c r="J388" s="21" t="s">
        <v>1330</v>
      </c>
      <c r="K388" s="19" t="s">
        <v>1383</v>
      </c>
      <c r="L388" s="138" t="s">
        <v>3426</v>
      </c>
      <c r="M388" s="141" t="s">
        <v>383</v>
      </c>
      <c r="N388" s="360" t="s">
        <v>8873</v>
      </c>
      <c r="O388" s="3" t="s">
        <v>1382</v>
      </c>
      <c r="P388" s="7" t="s">
        <v>1350</v>
      </c>
      <c r="Q388" s="3" t="s">
        <v>1335</v>
      </c>
      <c r="R388" s="78">
        <v>290</v>
      </c>
      <c r="S388" s="19">
        <v>1291.1600000000001</v>
      </c>
      <c r="T388" s="83">
        <f>R388*S388</f>
        <v>374436.4</v>
      </c>
      <c r="U388" s="83">
        <f t="shared" si="18"/>
        <v>419368.76800000004</v>
      </c>
      <c r="V388" s="9" t="s">
        <v>1341</v>
      </c>
      <c r="W388" s="153" t="s">
        <v>1410</v>
      </c>
      <c r="X388" s="9"/>
    </row>
    <row r="389" spans="1:24" s="522" customFormat="1" ht="102" customHeight="1">
      <c r="A389" s="9" t="s">
        <v>6379</v>
      </c>
      <c r="B389" s="100" t="s">
        <v>97</v>
      </c>
      <c r="C389" s="9" t="s">
        <v>775</v>
      </c>
      <c r="D389" s="3" t="s">
        <v>1</v>
      </c>
      <c r="E389" s="3" t="s">
        <v>2</v>
      </c>
      <c r="F389" s="3"/>
      <c r="G389" s="3" t="s">
        <v>385</v>
      </c>
      <c r="H389" s="20">
        <v>0.2</v>
      </c>
      <c r="I389" s="114">
        <v>470000000</v>
      </c>
      <c r="J389" s="21" t="s">
        <v>1330</v>
      </c>
      <c r="K389" s="19" t="s">
        <v>1949</v>
      </c>
      <c r="L389" s="138" t="s">
        <v>3426</v>
      </c>
      <c r="M389" s="141" t="s">
        <v>383</v>
      </c>
      <c r="N389" s="360" t="s">
        <v>8873</v>
      </c>
      <c r="O389" s="3" t="s">
        <v>1382</v>
      </c>
      <c r="P389" s="7" t="s">
        <v>1354</v>
      </c>
      <c r="Q389" s="3" t="s">
        <v>1195</v>
      </c>
      <c r="R389" s="78">
        <v>428</v>
      </c>
      <c r="S389" s="19">
        <v>12000.04</v>
      </c>
      <c r="T389" s="83">
        <v>0</v>
      </c>
      <c r="U389" s="83">
        <f t="shared" si="18"/>
        <v>0</v>
      </c>
      <c r="V389" s="9" t="s">
        <v>1341</v>
      </c>
      <c r="W389" s="153" t="s">
        <v>1410</v>
      </c>
      <c r="X389" s="9" t="s">
        <v>11153</v>
      </c>
    </row>
    <row r="390" spans="1:24" s="522" customFormat="1" ht="102" customHeight="1">
      <c r="A390" s="9" t="s">
        <v>11247</v>
      </c>
      <c r="B390" s="100" t="s">
        <v>97</v>
      </c>
      <c r="C390" s="9" t="s">
        <v>775</v>
      </c>
      <c r="D390" s="3" t="s">
        <v>1</v>
      </c>
      <c r="E390" s="3" t="s">
        <v>2</v>
      </c>
      <c r="F390" s="3"/>
      <c r="G390" s="3" t="s">
        <v>385</v>
      </c>
      <c r="H390" s="20">
        <v>0.2</v>
      </c>
      <c r="I390" s="114">
        <v>470000000</v>
      </c>
      <c r="J390" s="21" t="s">
        <v>1330</v>
      </c>
      <c r="K390" s="19" t="s">
        <v>11248</v>
      </c>
      <c r="L390" s="138" t="s">
        <v>3426</v>
      </c>
      <c r="M390" s="141" t="s">
        <v>383</v>
      </c>
      <c r="N390" s="360" t="s">
        <v>8879</v>
      </c>
      <c r="O390" s="1" t="s">
        <v>11155</v>
      </c>
      <c r="P390" s="7" t="s">
        <v>1354</v>
      </c>
      <c r="Q390" s="3" t="s">
        <v>1195</v>
      </c>
      <c r="R390" s="78">
        <v>428</v>
      </c>
      <c r="S390" s="19">
        <v>12000.04</v>
      </c>
      <c r="T390" s="83">
        <v>0</v>
      </c>
      <c r="U390" s="83">
        <f>T390*1.12</f>
        <v>0</v>
      </c>
      <c r="V390" s="9" t="s">
        <v>1341</v>
      </c>
      <c r="W390" s="153" t="s">
        <v>1410</v>
      </c>
      <c r="X390" s="9" t="s">
        <v>11688</v>
      </c>
    </row>
    <row r="391" spans="1:24" s="586" customFormat="1" ht="102" customHeight="1">
      <c r="A391" s="9" t="s">
        <v>11672</v>
      </c>
      <c r="B391" s="100" t="s">
        <v>97</v>
      </c>
      <c r="C391" s="9" t="s">
        <v>11673</v>
      </c>
      <c r="D391" s="3" t="s">
        <v>2366</v>
      </c>
      <c r="E391" s="3" t="s">
        <v>11674</v>
      </c>
      <c r="F391" s="3" t="s">
        <v>1</v>
      </c>
      <c r="G391" s="3" t="s">
        <v>385</v>
      </c>
      <c r="H391" s="20">
        <v>0.2</v>
      </c>
      <c r="I391" s="114">
        <v>470000000</v>
      </c>
      <c r="J391" s="21" t="s">
        <v>1330</v>
      </c>
      <c r="K391" s="19" t="s">
        <v>11497</v>
      </c>
      <c r="L391" s="138" t="s">
        <v>11596</v>
      </c>
      <c r="M391" s="141" t="s">
        <v>383</v>
      </c>
      <c r="N391" s="360" t="s">
        <v>8879</v>
      </c>
      <c r="O391" s="1" t="s">
        <v>11155</v>
      </c>
      <c r="P391" s="7" t="s">
        <v>1354</v>
      </c>
      <c r="Q391" s="3" t="s">
        <v>1195</v>
      </c>
      <c r="R391" s="78">
        <v>428</v>
      </c>
      <c r="S391" s="19">
        <v>12000.04</v>
      </c>
      <c r="T391" s="83">
        <f>R391*S391</f>
        <v>5136017.12</v>
      </c>
      <c r="U391" s="83">
        <f>T391*1.12</f>
        <v>5752339.1744000008</v>
      </c>
      <c r="V391" s="9" t="s">
        <v>1341</v>
      </c>
      <c r="W391" s="153" t="s">
        <v>1410</v>
      </c>
      <c r="X391" s="9"/>
    </row>
    <row r="392" spans="1:24" s="522" customFormat="1" ht="102" customHeight="1">
      <c r="A392" s="9" t="s">
        <v>6380</v>
      </c>
      <c r="B392" s="100" t="s">
        <v>97</v>
      </c>
      <c r="C392" s="9" t="s">
        <v>776</v>
      </c>
      <c r="D392" s="3" t="s">
        <v>3</v>
      </c>
      <c r="E392" s="3" t="s">
        <v>4</v>
      </c>
      <c r="F392" s="3"/>
      <c r="G392" s="3" t="s">
        <v>385</v>
      </c>
      <c r="H392" s="20">
        <v>0.2</v>
      </c>
      <c r="I392" s="114">
        <v>470000000</v>
      </c>
      <c r="J392" s="21" t="s">
        <v>1330</v>
      </c>
      <c r="K392" s="19" t="s">
        <v>1949</v>
      </c>
      <c r="L392" s="138" t="s">
        <v>3426</v>
      </c>
      <c r="M392" s="141" t="s">
        <v>383</v>
      </c>
      <c r="N392" s="360" t="s">
        <v>8873</v>
      </c>
      <c r="O392" s="3" t="s">
        <v>1382</v>
      </c>
      <c r="P392" s="7" t="s">
        <v>1354</v>
      </c>
      <c r="Q392" s="3" t="s">
        <v>1195</v>
      </c>
      <c r="R392" s="78">
        <v>40</v>
      </c>
      <c r="S392" s="19">
        <v>17678.54</v>
      </c>
      <c r="T392" s="83">
        <f>R392*S392</f>
        <v>707141.60000000009</v>
      </c>
      <c r="U392" s="83">
        <f t="shared" si="18"/>
        <v>791998.59200000018</v>
      </c>
      <c r="V392" s="9" t="s">
        <v>1341</v>
      </c>
      <c r="W392" s="153" t="s">
        <v>1410</v>
      </c>
      <c r="X392" s="9"/>
    </row>
    <row r="393" spans="1:24" s="522" customFormat="1" ht="102" customHeight="1">
      <c r="A393" s="9" t="s">
        <v>6381</v>
      </c>
      <c r="B393" s="100" t="s">
        <v>97</v>
      </c>
      <c r="C393" s="9" t="s">
        <v>777</v>
      </c>
      <c r="D393" s="3" t="s">
        <v>5</v>
      </c>
      <c r="E393" s="3" t="s">
        <v>6</v>
      </c>
      <c r="F393" s="3"/>
      <c r="G393" s="3" t="s">
        <v>385</v>
      </c>
      <c r="H393" s="20">
        <v>0</v>
      </c>
      <c r="I393" s="114">
        <v>470000000</v>
      </c>
      <c r="J393" s="21" t="s">
        <v>1330</v>
      </c>
      <c r="K393" s="19" t="s">
        <v>1949</v>
      </c>
      <c r="L393" s="138" t="s">
        <v>3426</v>
      </c>
      <c r="M393" s="141" t="s">
        <v>383</v>
      </c>
      <c r="N393" s="360" t="s">
        <v>8873</v>
      </c>
      <c r="O393" s="3" t="s">
        <v>1382</v>
      </c>
      <c r="P393" s="7" t="s">
        <v>1349</v>
      </c>
      <c r="Q393" s="3" t="s">
        <v>1348</v>
      </c>
      <c r="R393" s="78">
        <v>94</v>
      </c>
      <c r="S393" s="19">
        <v>12979.01</v>
      </c>
      <c r="T393" s="83">
        <f>R393*S393</f>
        <v>1220026.94</v>
      </c>
      <c r="U393" s="83">
        <f t="shared" si="18"/>
        <v>1366430.1728000001</v>
      </c>
      <c r="V393" s="9" t="s">
        <v>1341</v>
      </c>
      <c r="W393" s="153" t="s">
        <v>1410</v>
      </c>
      <c r="X393" s="9"/>
    </row>
    <row r="394" spans="1:24" s="522" customFormat="1" ht="102" customHeight="1">
      <c r="A394" s="9" t="s">
        <v>6382</v>
      </c>
      <c r="B394" s="100" t="s">
        <v>97</v>
      </c>
      <c r="C394" s="9" t="s">
        <v>778</v>
      </c>
      <c r="D394" s="3" t="s">
        <v>7</v>
      </c>
      <c r="E394" s="3" t="s">
        <v>8</v>
      </c>
      <c r="F394" s="3"/>
      <c r="G394" s="3" t="s">
        <v>385</v>
      </c>
      <c r="H394" s="20">
        <v>0</v>
      </c>
      <c r="I394" s="114">
        <v>470000000</v>
      </c>
      <c r="J394" s="21" t="s">
        <v>1330</v>
      </c>
      <c r="K394" s="19" t="s">
        <v>1949</v>
      </c>
      <c r="L394" s="138" t="s">
        <v>3426</v>
      </c>
      <c r="M394" s="141" t="s">
        <v>383</v>
      </c>
      <c r="N394" s="360" t="s">
        <v>8873</v>
      </c>
      <c r="O394" s="3" t="s">
        <v>1382</v>
      </c>
      <c r="P394" s="7" t="s">
        <v>1349</v>
      </c>
      <c r="Q394" s="3" t="s">
        <v>1348</v>
      </c>
      <c r="R394" s="78">
        <v>32</v>
      </c>
      <c r="S394" s="19">
        <v>11956.89</v>
      </c>
      <c r="T394" s="83">
        <f>R394*S394</f>
        <v>382620.48</v>
      </c>
      <c r="U394" s="83">
        <f t="shared" si="18"/>
        <v>428534.9376</v>
      </c>
      <c r="V394" s="9" t="s">
        <v>1341</v>
      </c>
      <c r="W394" s="153" t="s">
        <v>1410</v>
      </c>
      <c r="X394" s="9"/>
    </row>
    <row r="395" spans="1:24" s="522" customFormat="1" ht="102" customHeight="1">
      <c r="A395" s="9" t="s">
        <v>6383</v>
      </c>
      <c r="B395" s="100" t="s">
        <v>97</v>
      </c>
      <c r="C395" s="40" t="s">
        <v>868</v>
      </c>
      <c r="D395" s="3" t="s">
        <v>9</v>
      </c>
      <c r="E395" s="3" t="s">
        <v>10</v>
      </c>
      <c r="F395" s="3"/>
      <c r="G395" s="3" t="s">
        <v>385</v>
      </c>
      <c r="H395" s="20">
        <v>0</v>
      </c>
      <c r="I395" s="114">
        <v>470000000</v>
      </c>
      <c r="J395" s="21" t="s">
        <v>1330</v>
      </c>
      <c r="K395" s="19" t="s">
        <v>1949</v>
      </c>
      <c r="L395" s="138" t="s">
        <v>3426</v>
      </c>
      <c r="M395" s="141" t="s">
        <v>383</v>
      </c>
      <c r="N395" s="360" t="s">
        <v>8873</v>
      </c>
      <c r="O395" s="3" t="s">
        <v>1382</v>
      </c>
      <c r="P395" s="7" t="s">
        <v>1349</v>
      </c>
      <c r="Q395" s="3" t="s">
        <v>1348</v>
      </c>
      <c r="R395" s="78">
        <v>125</v>
      </c>
      <c r="S395" s="19">
        <v>10491.37</v>
      </c>
      <c r="T395" s="83">
        <v>0</v>
      </c>
      <c r="U395" s="83">
        <f t="shared" si="18"/>
        <v>0</v>
      </c>
      <c r="V395" s="9" t="s">
        <v>1341</v>
      </c>
      <c r="W395" s="153" t="s">
        <v>1410</v>
      </c>
      <c r="X395" s="9" t="s">
        <v>11153</v>
      </c>
    </row>
    <row r="396" spans="1:24" s="522" customFormat="1" ht="102" customHeight="1">
      <c r="A396" s="9" t="s">
        <v>11249</v>
      </c>
      <c r="B396" s="100" t="s">
        <v>97</v>
      </c>
      <c r="C396" s="40" t="s">
        <v>868</v>
      </c>
      <c r="D396" s="3" t="s">
        <v>9</v>
      </c>
      <c r="E396" s="3" t="s">
        <v>10</v>
      </c>
      <c r="F396" s="3"/>
      <c r="G396" s="3" t="s">
        <v>385</v>
      </c>
      <c r="H396" s="20">
        <v>0</v>
      </c>
      <c r="I396" s="114">
        <v>470000000</v>
      </c>
      <c r="J396" s="21" t="s">
        <v>1330</v>
      </c>
      <c r="K396" s="19" t="s">
        <v>11248</v>
      </c>
      <c r="L396" s="138" t="s">
        <v>3426</v>
      </c>
      <c r="M396" s="141" t="s">
        <v>383</v>
      </c>
      <c r="N396" s="360" t="s">
        <v>8879</v>
      </c>
      <c r="O396" s="1" t="s">
        <v>11155</v>
      </c>
      <c r="P396" s="7" t="s">
        <v>1349</v>
      </c>
      <c r="Q396" s="3" t="s">
        <v>1348</v>
      </c>
      <c r="R396" s="78">
        <v>125</v>
      </c>
      <c r="S396" s="19">
        <v>10491.37</v>
      </c>
      <c r="T396" s="83">
        <v>0</v>
      </c>
      <c r="U396" s="83">
        <f>T396*1.12</f>
        <v>0</v>
      </c>
      <c r="V396" s="9" t="s">
        <v>1341</v>
      </c>
      <c r="W396" s="153" t="s">
        <v>1410</v>
      </c>
      <c r="X396" s="9" t="s">
        <v>11695</v>
      </c>
    </row>
    <row r="397" spans="1:24" s="587" customFormat="1" ht="102" customHeight="1">
      <c r="A397" s="9" t="s">
        <v>11689</v>
      </c>
      <c r="B397" s="100" t="s">
        <v>97</v>
      </c>
      <c r="C397" s="9" t="s">
        <v>868</v>
      </c>
      <c r="D397" s="3" t="s">
        <v>11690</v>
      </c>
      <c r="E397" s="3" t="s">
        <v>11691</v>
      </c>
      <c r="F397" s="3"/>
      <c r="G397" s="3" t="s">
        <v>385</v>
      </c>
      <c r="H397" s="20">
        <v>0</v>
      </c>
      <c r="I397" s="114">
        <v>470000000</v>
      </c>
      <c r="J397" s="21" t="s">
        <v>1330</v>
      </c>
      <c r="K397" s="19" t="s">
        <v>11248</v>
      </c>
      <c r="L397" s="138" t="s">
        <v>11596</v>
      </c>
      <c r="M397" s="141" t="s">
        <v>383</v>
      </c>
      <c r="N397" s="360" t="s">
        <v>8879</v>
      </c>
      <c r="O397" s="1" t="s">
        <v>11155</v>
      </c>
      <c r="P397" s="7" t="s">
        <v>1354</v>
      </c>
      <c r="Q397" s="3" t="s">
        <v>1195</v>
      </c>
      <c r="R397" s="78">
        <v>125</v>
      </c>
      <c r="S397" s="19">
        <v>10491.37</v>
      </c>
      <c r="T397" s="83">
        <f>R397*S397</f>
        <v>1311421.25</v>
      </c>
      <c r="U397" s="83">
        <f>T397*1.12</f>
        <v>1468791.8</v>
      </c>
      <c r="V397" s="9" t="s">
        <v>1341</v>
      </c>
      <c r="W397" s="153" t="s">
        <v>1410</v>
      </c>
      <c r="X397" s="9"/>
    </row>
    <row r="398" spans="1:24" s="522" customFormat="1" ht="102" customHeight="1">
      <c r="A398" s="9" t="s">
        <v>6384</v>
      </c>
      <c r="B398" s="100" t="s">
        <v>97</v>
      </c>
      <c r="C398" s="9" t="s">
        <v>779</v>
      </c>
      <c r="D398" s="3" t="s">
        <v>11</v>
      </c>
      <c r="E398" s="3" t="s">
        <v>12</v>
      </c>
      <c r="F398" s="3"/>
      <c r="G398" s="3" t="s">
        <v>385</v>
      </c>
      <c r="H398" s="20">
        <v>0</v>
      </c>
      <c r="I398" s="114">
        <v>470000000</v>
      </c>
      <c r="J398" s="21" t="s">
        <v>1330</v>
      </c>
      <c r="K398" s="19" t="s">
        <v>1949</v>
      </c>
      <c r="L398" s="138" t="s">
        <v>3426</v>
      </c>
      <c r="M398" s="141" t="s">
        <v>383</v>
      </c>
      <c r="N398" s="360" t="s">
        <v>8873</v>
      </c>
      <c r="O398" s="3" t="s">
        <v>1382</v>
      </c>
      <c r="P398" s="7" t="s">
        <v>1349</v>
      </c>
      <c r="Q398" s="3" t="s">
        <v>1348</v>
      </c>
      <c r="R398" s="78">
        <v>61</v>
      </c>
      <c r="S398" s="19">
        <v>7787.41</v>
      </c>
      <c r="T398" s="83">
        <v>0</v>
      </c>
      <c r="U398" s="83">
        <f t="shared" si="18"/>
        <v>0</v>
      </c>
      <c r="V398" s="9" t="s">
        <v>1341</v>
      </c>
      <c r="W398" s="153" t="s">
        <v>1410</v>
      </c>
      <c r="X398" s="9" t="s">
        <v>11153</v>
      </c>
    </row>
    <row r="399" spans="1:24" s="522" customFormat="1" ht="102" customHeight="1">
      <c r="A399" s="9" t="s">
        <v>11250</v>
      </c>
      <c r="B399" s="100" t="s">
        <v>97</v>
      </c>
      <c r="C399" s="9" t="s">
        <v>779</v>
      </c>
      <c r="D399" s="3" t="s">
        <v>11</v>
      </c>
      <c r="E399" s="3" t="s">
        <v>12</v>
      </c>
      <c r="F399" s="3"/>
      <c r="G399" s="3" t="s">
        <v>385</v>
      </c>
      <c r="H399" s="20">
        <v>0</v>
      </c>
      <c r="I399" s="114">
        <v>470000000</v>
      </c>
      <c r="J399" s="21" t="s">
        <v>1330</v>
      </c>
      <c r="K399" s="19" t="s">
        <v>11248</v>
      </c>
      <c r="L399" s="138" t="s">
        <v>3426</v>
      </c>
      <c r="M399" s="141" t="s">
        <v>383</v>
      </c>
      <c r="N399" s="360" t="s">
        <v>8879</v>
      </c>
      <c r="O399" s="1" t="s">
        <v>11155</v>
      </c>
      <c r="P399" s="7" t="s">
        <v>1349</v>
      </c>
      <c r="Q399" s="3" t="s">
        <v>1348</v>
      </c>
      <c r="R399" s="78">
        <v>61</v>
      </c>
      <c r="S399" s="19">
        <v>7787.41</v>
      </c>
      <c r="T399" s="83">
        <v>0</v>
      </c>
      <c r="U399" s="83">
        <f>T399*1.12</f>
        <v>0</v>
      </c>
      <c r="V399" s="9" t="s">
        <v>1341</v>
      </c>
      <c r="W399" s="153" t="s">
        <v>1410</v>
      </c>
      <c r="X399" s="9" t="s">
        <v>11695</v>
      </c>
    </row>
    <row r="400" spans="1:24" s="587" customFormat="1" ht="102" customHeight="1">
      <c r="A400" s="9" t="s">
        <v>11692</v>
      </c>
      <c r="B400" s="100" t="s">
        <v>97</v>
      </c>
      <c r="C400" s="9" t="s">
        <v>779</v>
      </c>
      <c r="D400" s="3" t="s">
        <v>11693</v>
      </c>
      <c r="E400" s="3" t="s">
        <v>11694</v>
      </c>
      <c r="F400" s="3"/>
      <c r="G400" s="3" t="s">
        <v>385</v>
      </c>
      <c r="H400" s="20">
        <v>0</v>
      </c>
      <c r="I400" s="114">
        <v>470000000</v>
      </c>
      <c r="J400" s="21" t="s">
        <v>1330</v>
      </c>
      <c r="K400" s="19" t="s">
        <v>11248</v>
      </c>
      <c r="L400" s="138" t="s">
        <v>11596</v>
      </c>
      <c r="M400" s="141" t="s">
        <v>383</v>
      </c>
      <c r="N400" s="360" t="s">
        <v>8879</v>
      </c>
      <c r="O400" s="1" t="s">
        <v>11155</v>
      </c>
      <c r="P400" s="7" t="s">
        <v>1354</v>
      </c>
      <c r="Q400" s="3" t="s">
        <v>1195</v>
      </c>
      <c r="R400" s="78">
        <v>61</v>
      </c>
      <c r="S400" s="19">
        <v>7787.41</v>
      </c>
      <c r="T400" s="83">
        <f>R400*S400</f>
        <v>475032.01</v>
      </c>
      <c r="U400" s="83">
        <f>T400*1.12</f>
        <v>532035.85120000003</v>
      </c>
      <c r="V400" s="9" t="s">
        <v>1341</v>
      </c>
      <c r="W400" s="153" t="s">
        <v>1410</v>
      </c>
      <c r="X400" s="9"/>
    </row>
    <row r="401" spans="1:1967" s="522" customFormat="1" ht="102" customHeight="1">
      <c r="A401" s="9" t="s">
        <v>6385</v>
      </c>
      <c r="B401" s="100" t="s">
        <v>97</v>
      </c>
      <c r="C401" s="9" t="s">
        <v>779</v>
      </c>
      <c r="D401" s="3" t="s">
        <v>13</v>
      </c>
      <c r="E401" s="3" t="s">
        <v>14</v>
      </c>
      <c r="F401" s="3"/>
      <c r="G401" s="3" t="s">
        <v>385</v>
      </c>
      <c r="H401" s="20">
        <v>0</v>
      </c>
      <c r="I401" s="114">
        <v>470000000</v>
      </c>
      <c r="J401" s="21" t="s">
        <v>1330</v>
      </c>
      <c r="K401" s="19" t="s">
        <v>1949</v>
      </c>
      <c r="L401" s="138" t="s">
        <v>3426</v>
      </c>
      <c r="M401" s="141" t="s">
        <v>383</v>
      </c>
      <c r="N401" s="360" t="s">
        <v>8873</v>
      </c>
      <c r="O401" s="3" t="s">
        <v>1382</v>
      </c>
      <c r="P401" s="7" t="s">
        <v>1349</v>
      </c>
      <c r="Q401" s="3" t="s">
        <v>1348</v>
      </c>
      <c r="R401" s="78">
        <v>31</v>
      </c>
      <c r="S401" s="19">
        <v>7787.41</v>
      </c>
      <c r="T401" s="83">
        <f>R401*S401</f>
        <v>241409.71</v>
      </c>
      <c r="U401" s="83">
        <f t="shared" si="18"/>
        <v>270378.87520000001</v>
      </c>
      <c r="V401" s="9" t="s">
        <v>1341</v>
      </c>
      <c r="W401" s="153" t="s">
        <v>1410</v>
      </c>
      <c r="X401" s="9"/>
    </row>
    <row r="402" spans="1:1967" s="522" customFormat="1" ht="102" customHeight="1">
      <c r="A402" s="9" t="s">
        <v>6386</v>
      </c>
      <c r="B402" s="100" t="s">
        <v>97</v>
      </c>
      <c r="C402" s="9" t="s">
        <v>780</v>
      </c>
      <c r="D402" s="3" t="s">
        <v>15</v>
      </c>
      <c r="E402" s="3" t="s">
        <v>16</v>
      </c>
      <c r="F402" s="3"/>
      <c r="G402" s="3" t="s">
        <v>385</v>
      </c>
      <c r="H402" s="20">
        <v>0</v>
      </c>
      <c r="I402" s="114">
        <v>470000000</v>
      </c>
      <c r="J402" s="21" t="s">
        <v>1330</v>
      </c>
      <c r="K402" s="19" t="s">
        <v>1949</v>
      </c>
      <c r="L402" s="138" t="s">
        <v>3426</v>
      </c>
      <c r="M402" s="141" t="s">
        <v>383</v>
      </c>
      <c r="N402" s="360" t="s">
        <v>8873</v>
      </c>
      <c r="O402" s="3" t="s">
        <v>1382</v>
      </c>
      <c r="P402" s="7" t="s">
        <v>1354</v>
      </c>
      <c r="Q402" s="3" t="s">
        <v>1195</v>
      </c>
      <c r="R402" s="78">
        <v>160</v>
      </c>
      <c r="S402" s="19">
        <v>2703.97</v>
      </c>
      <c r="T402" s="83">
        <v>0</v>
      </c>
      <c r="U402" s="83">
        <f t="shared" si="18"/>
        <v>0</v>
      </c>
      <c r="V402" s="9" t="s">
        <v>1341</v>
      </c>
      <c r="W402" s="153" t="s">
        <v>1410</v>
      </c>
      <c r="X402" s="9" t="s">
        <v>11153</v>
      </c>
    </row>
    <row r="403" spans="1:1967" s="522" customFormat="1" ht="102" customHeight="1">
      <c r="A403" s="9" t="s">
        <v>11251</v>
      </c>
      <c r="B403" s="100" t="s">
        <v>97</v>
      </c>
      <c r="C403" s="9" t="s">
        <v>780</v>
      </c>
      <c r="D403" s="3" t="s">
        <v>15</v>
      </c>
      <c r="E403" s="3" t="s">
        <v>16</v>
      </c>
      <c r="F403" s="3"/>
      <c r="G403" s="3" t="s">
        <v>385</v>
      </c>
      <c r="H403" s="20">
        <v>0</v>
      </c>
      <c r="I403" s="114">
        <v>470000000</v>
      </c>
      <c r="J403" s="21" t="s">
        <v>1330</v>
      </c>
      <c r="K403" s="19" t="s">
        <v>11248</v>
      </c>
      <c r="L403" s="138" t="s">
        <v>3426</v>
      </c>
      <c r="M403" s="141" t="s">
        <v>383</v>
      </c>
      <c r="N403" s="360" t="s">
        <v>8879</v>
      </c>
      <c r="O403" s="1" t="s">
        <v>11155</v>
      </c>
      <c r="P403" s="7" t="s">
        <v>1354</v>
      </c>
      <c r="Q403" s="3" t="s">
        <v>1195</v>
      </c>
      <c r="R403" s="78">
        <v>160</v>
      </c>
      <c r="S403" s="19">
        <v>2703.97</v>
      </c>
      <c r="T403" s="83">
        <v>0</v>
      </c>
      <c r="U403" s="83">
        <f>T403*1.12</f>
        <v>0</v>
      </c>
      <c r="V403" s="9" t="s">
        <v>1341</v>
      </c>
      <c r="W403" s="153" t="s">
        <v>1410</v>
      </c>
      <c r="X403" s="9" t="s">
        <v>11695</v>
      </c>
    </row>
    <row r="404" spans="1:1967" s="587" customFormat="1" ht="102" customHeight="1">
      <c r="A404" s="9" t="s">
        <v>11696</v>
      </c>
      <c r="B404" s="100" t="s">
        <v>97</v>
      </c>
      <c r="C404" s="9" t="s">
        <v>780</v>
      </c>
      <c r="D404" s="3" t="s">
        <v>11697</v>
      </c>
      <c r="E404" s="3" t="s">
        <v>11697</v>
      </c>
      <c r="F404" s="3"/>
      <c r="G404" s="3" t="s">
        <v>385</v>
      </c>
      <c r="H404" s="20">
        <v>0</v>
      </c>
      <c r="I404" s="114">
        <v>470000000</v>
      </c>
      <c r="J404" s="21" t="s">
        <v>1330</v>
      </c>
      <c r="K404" s="19" t="s">
        <v>11248</v>
      </c>
      <c r="L404" s="138" t="s">
        <v>11596</v>
      </c>
      <c r="M404" s="141" t="s">
        <v>383</v>
      </c>
      <c r="N404" s="360" t="s">
        <v>8879</v>
      </c>
      <c r="O404" s="1" t="s">
        <v>11155</v>
      </c>
      <c r="P404" s="7" t="s">
        <v>1349</v>
      </c>
      <c r="Q404" s="3" t="s">
        <v>1348</v>
      </c>
      <c r="R404" s="78">
        <v>160</v>
      </c>
      <c r="S404" s="19">
        <v>2703.97</v>
      </c>
      <c r="T404" s="83">
        <f>R404*S404</f>
        <v>432635.19999999995</v>
      </c>
      <c r="U404" s="83">
        <f>T404*1.12</f>
        <v>484551.424</v>
      </c>
      <c r="V404" s="9" t="s">
        <v>1341</v>
      </c>
      <c r="W404" s="153" t="s">
        <v>1410</v>
      </c>
      <c r="X404" s="9"/>
    </row>
    <row r="405" spans="1:1967" s="522" customFormat="1" ht="102" customHeight="1">
      <c r="A405" s="9" t="s">
        <v>6387</v>
      </c>
      <c r="B405" s="100" t="s">
        <v>97</v>
      </c>
      <c r="C405" s="9" t="s">
        <v>781</v>
      </c>
      <c r="D405" s="3" t="s">
        <v>17</v>
      </c>
      <c r="E405" s="3" t="s">
        <v>18</v>
      </c>
      <c r="F405" s="3"/>
      <c r="G405" s="3" t="s">
        <v>385</v>
      </c>
      <c r="H405" s="20">
        <v>0</v>
      </c>
      <c r="I405" s="114">
        <v>470000000</v>
      </c>
      <c r="J405" s="21" t="s">
        <v>1330</v>
      </c>
      <c r="K405" s="19" t="s">
        <v>1949</v>
      </c>
      <c r="L405" s="138" t="s">
        <v>3426</v>
      </c>
      <c r="M405" s="141" t="s">
        <v>383</v>
      </c>
      <c r="N405" s="360" t="s">
        <v>8873</v>
      </c>
      <c r="O405" s="3" t="s">
        <v>1382</v>
      </c>
      <c r="P405" s="7" t="s">
        <v>1354</v>
      </c>
      <c r="Q405" s="3" t="s">
        <v>1195</v>
      </c>
      <c r="R405" s="78">
        <v>28</v>
      </c>
      <c r="S405" s="19">
        <v>3964.6</v>
      </c>
      <c r="T405" s="83">
        <f>R405*S405</f>
        <v>111008.8</v>
      </c>
      <c r="U405" s="83">
        <f t="shared" si="18"/>
        <v>124329.85600000001</v>
      </c>
      <c r="V405" s="9" t="s">
        <v>1341</v>
      </c>
      <c r="W405" s="153" t="s">
        <v>1410</v>
      </c>
      <c r="X405" s="9"/>
    </row>
    <row r="406" spans="1:1967" s="522" customFormat="1" ht="102" customHeight="1">
      <c r="A406" s="9" t="s">
        <v>6388</v>
      </c>
      <c r="B406" s="100" t="s">
        <v>97</v>
      </c>
      <c r="C406" s="9" t="s">
        <v>782</v>
      </c>
      <c r="D406" s="3" t="s">
        <v>19</v>
      </c>
      <c r="E406" s="3" t="s">
        <v>20</v>
      </c>
      <c r="F406" s="3"/>
      <c r="G406" s="3" t="s">
        <v>385</v>
      </c>
      <c r="H406" s="20">
        <v>0</v>
      </c>
      <c r="I406" s="114">
        <v>470000000</v>
      </c>
      <c r="J406" s="21" t="s">
        <v>1330</v>
      </c>
      <c r="K406" s="19" t="s">
        <v>1949</v>
      </c>
      <c r="L406" s="138" t="s">
        <v>3426</v>
      </c>
      <c r="M406" s="141" t="s">
        <v>383</v>
      </c>
      <c r="N406" s="360" t="s">
        <v>8873</v>
      </c>
      <c r="O406" s="3" t="s">
        <v>1382</v>
      </c>
      <c r="P406" s="7" t="s">
        <v>1354</v>
      </c>
      <c r="Q406" s="3" t="s">
        <v>1195</v>
      </c>
      <c r="R406" s="78">
        <v>79</v>
      </c>
      <c r="S406" s="19">
        <v>4867.13</v>
      </c>
      <c r="T406" s="83">
        <f>R406*S406</f>
        <v>384503.27</v>
      </c>
      <c r="U406" s="83">
        <f t="shared" si="18"/>
        <v>430643.66240000009</v>
      </c>
      <c r="V406" s="9" t="s">
        <v>1341</v>
      </c>
      <c r="W406" s="153" t="s">
        <v>1410</v>
      </c>
      <c r="X406" s="9"/>
    </row>
    <row r="407" spans="1:1967" s="522" customFormat="1" ht="102" customHeight="1">
      <c r="A407" s="9" t="s">
        <v>6389</v>
      </c>
      <c r="B407" s="100" t="s">
        <v>97</v>
      </c>
      <c r="C407" s="111" t="s">
        <v>783</v>
      </c>
      <c r="D407" s="111" t="s">
        <v>1979</v>
      </c>
      <c r="E407" s="111" t="s">
        <v>1980</v>
      </c>
      <c r="F407" s="3"/>
      <c r="G407" s="3" t="s">
        <v>385</v>
      </c>
      <c r="H407" s="20">
        <v>0</v>
      </c>
      <c r="I407" s="114">
        <v>470000000</v>
      </c>
      <c r="J407" s="21" t="s">
        <v>1330</v>
      </c>
      <c r="K407" s="19" t="s">
        <v>1949</v>
      </c>
      <c r="L407" s="138" t="s">
        <v>3426</v>
      </c>
      <c r="M407" s="141" t="s">
        <v>383</v>
      </c>
      <c r="N407" s="360" t="s">
        <v>8873</v>
      </c>
      <c r="O407" s="3" t="s">
        <v>1382</v>
      </c>
      <c r="P407" s="7" t="s">
        <v>1354</v>
      </c>
      <c r="Q407" s="3" t="s">
        <v>1195</v>
      </c>
      <c r="R407" s="78">
        <v>55</v>
      </c>
      <c r="S407" s="19">
        <v>10714.29</v>
      </c>
      <c r="T407" s="83">
        <v>0</v>
      </c>
      <c r="U407" s="83">
        <f t="shared" si="18"/>
        <v>0</v>
      </c>
      <c r="V407" s="9" t="s">
        <v>1341</v>
      </c>
      <c r="W407" s="153" t="s">
        <v>1410</v>
      </c>
      <c r="X407" s="9" t="s">
        <v>11153</v>
      </c>
    </row>
    <row r="408" spans="1:1967" s="522" customFormat="1" ht="102" customHeight="1">
      <c r="A408" s="9" t="s">
        <v>11254</v>
      </c>
      <c r="B408" s="100" t="s">
        <v>97</v>
      </c>
      <c r="C408" s="111" t="s">
        <v>783</v>
      </c>
      <c r="D408" s="111" t="s">
        <v>1979</v>
      </c>
      <c r="E408" s="111" t="s">
        <v>1980</v>
      </c>
      <c r="F408" s="3"/>
      <c r="G408" s="3" t="s">
        <v>385</v>
      </c>
      <c r="H408" s="20">
        <v>0</v>
      </c>
      <c r="I408" s="114">
        <v>470000000</v>
      </c>
      <c r="J408" s="21" t="s">
        <v>1330</v>
      </c>
      <c r="K408" s="19" t="s">
        <v>11248</v>
      </c>
      <c r="L408" s="138" t="s">
        <v>3426</v>
      </c>
      <c r="M408" s="141" t="s">
        <v>383</v>
      </c>
      <c r="N408" s="360" t="s">
        <v>8879</v>
      </c>
      <c r="O408" s="1" t="s">
        <v>11155</v>
      </c>
      <c r="P408" s="7" t="s">
        <v>1354</v>
      </c>
      <c r="Q408" s="3" t="s">
        <v>1195</v>
      </c>
      <c r="R408" s="78">
        <v>55</v>
      </c>
      <c r="S408" s="19">
        <v>10714.29</v>
      </c>
      <c r="T408" s="83">
        <f>R408*S408</f>
        <v>589285.95000000007</v>
      </c>
      <c r="U408" s="83">
        <f>T408*1.12</f>
        <v>660000.26400000008</v>
      </c>
      <c r="V408" s="9" t="s">
        <v>1341</v>
      </c>
      <c r="W408" s="153" t="s">
        <v>1410</v>
      </c>
      <c r="X408" s="9"/>
    </row>
    <row r="409" spans="1:1967" s="522" customFormat="1" ht="102" customHeight="1">
      <c r="A409" s="9" t="s">
        <v>6390</v>
      </c>
      <c r="B409" s="100" t="s">
        <v>97</v>
      </c>
      <c r="C409" s="9" t="s">
        <v>807</v>
      </c>
      <c r="D409" s="30" t="s">
        <v>2065</v>
      </c>
      <c r="E409" s="3" t="s">
        <v>379</v>
      </c>
      <c r="F409" s="3" t="s">
        <v>39</v>
      </c>
      <c r="G409" s="3" t="s">
        <v>385</v>
      </c>
      <c r="H409" s="20">
        <v>0</v>
      </c>
      <c r="I409" s="114">
        <v>470000000</v>
      </c>
      <c r="J409" s="21" t="s">
        <v>1330</v>
      </c>
      <c r="K409" s="19" t="s">
        <v>1949</v>
      </c>
      <c r="L409" s="138" t="s">
        <v>3426</v>
      </c>
      <c r="M409" s="141" t="s">
        <v>383</v>
      </c>
      <c r="N409" s="360" t="s">
        <v>8873</v>
      </c>
      <c r="O409" s="3" t="s">
        <v>1382</v>
      </c>
      <c r="P409" s="7" t="s">
        <v>1354</v>
      </c>
      <c r="Q409" s="3" t="s">
        <v>1195</v>
      </c>
      <c r="R409" s="81">
        <v>50</v>
      </c>
      <c r="S409" s="94">
        <v>160</v>
      </c>
      <c r="T409" s="83">
        <f>R409*S409</f>
        <v>8000</v>
      </c>
      <c r="U409" s="83">
        <f t="shared" si="18"/>
        <v>8960</v>
      </c>
      <c r="V409" s="9" t="s">
        <v>1341</v>
      </c>
      <c r="W409" s="153" t="s">
        <v>1410</v>
      </c>
      <c r="X409" s="9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  <c r="DS409" s="8"/>
      <c r="DT409" s="8"/>
      <c r="DU409" s="8"/>
      <c r="DV409" s="8"/>
      <c r="DW409" s="8"/>
      <c r="DX409" s="8"/>
      <c r="DY409" s="8"/>
      <c r="DZ409" s="8"/>
      <c r="EA409" s="8"/>
      <c r="EB409" s="8"/>
      <c r="EC409" s="8"/>
      <c r="ED409" s="8"/>
      <c r="EE409" s="8"/>
      <c r="EF409" s="8"/>
      <c r="EG409" s="8"/>
      <c r="EH409" s="8"/>
      <c r="EI409" s="8"/>
      <c r="EJ409" s="8"/>
      <c r="EK409" s="8"/>
      <c r="EL409" s="8"/>
      <c r="EM409" s="8"/>
      <c r="EN409" s="8"/>
      <c r="EO409" s="8"/>
      <c r="EP409" s="8"/>
      <c r="EQ409" s="8"/>
      <c r="ER409" s="8"/>
      <c r="ES409" s="8"/>
      <c r="ET409" s="8"/>
      <c r="EU409" s="8"/>
      <c r="EV409" s="8"/>
      <c r="EW409" s="8"/>
      <c r="EX409" s="8"/>
      <c r="EY409" s="8"/>
      <c r="EZ409" s="8"/>
      <c r="FA409" s="8"/>
      <c r="FB409" s="8"/>
      <c r="FC409" s="8"/>
      <c r="FD409" s="8"/>
      <c r="FE409" s="8"/>
      <c r="FF409" s="8"/>
      <c r="FG409" s="8"/>
      <c r="FH409" s="8"/>
      <c r="FI409" s="8"/>
      <c r="FJ409" s="8"/>
      <c r="FK409" s="8"/>
      <c r="FL409" s="8"/>
      <c r="FM409" s="8"/>
      <c r="FN409" s="8"/>
      <c r="FO409" s="8"/>
      <c r="FP409" s="8"/>
      <c r="FQ409" s="8"/>
      <c r="FR409" s="8"/>
      <c r="FS409" s="8"/>
      <c r="FT409" s="8"/>
      <c r="FU409" s="8"/>
      <c r="FV409" s="8"/>
      <c r="FW409" s="8"/>
      <c r="FX409" s="8"/>
      <c r="FY409" s="8"/>
      <c r="FZ409" s="8"/>
      <c r="GA409" s="8"/>
      <c r="GB409" s="8"/>
      <c r="GC409" s="8"/>
      <c r="GD409" s="8"/>
      <c r="GE409" s="8"/>
      <c r="GF409" s="8"/>
      <c r="GG409" s="8"/>
      <c r="GH409" s="8"/>
      <c r="GI409" s="8"/>
      <c r="GJ409" s="8"/>
      <c r="GK409" s="8"/>
      <c r="GL409" s="8"/>
      <c r="GM409" s="8"/>
      <c r="GN409" s="8"/>
      <c r="GO409" s="8"/>
      <c r="GP409" s="8"/>
      <c r="GQ409" s="8"/>
      <c r="GR409" s="8"/>
      <c r="GS409" s="8"/>
      <c r="GT409" s="8"/>
      <c r="GU409" s="8"/>
      <c r="GV409" s="8"/>
      <c r="GW409" s="8"/>
      <c r="GX409" s="8"/>
      <c r="GY409" s="8"/>
      <c r="GZ409" s="8"/>
      <c r="HA409" s="8"/>
      <c r="HB409" s="8"/>
      <c r="HC409" s="8"/>
      <c r="HD409" s="8"/>
      <c r="HE409" s="8"/>
      <c r="HF409" s="8"/>
      <c r="HG409" s="8"/>
      <c r="HH409" s="8"/>
      <c r="HI409" s="8"/>
      <c r="HJ409" s="8"/>
      <c r="HK409" s="8"/>
      <c r="HL409" s="8"/>
      <c r="HM409" s="8"/>
      <c r="HN409" s="8"/>
      <c r="HO409" s="8"/>
      <c r="HP409" s="8"/>
      <c r="HQ409" s="8"/>
      <c r="HR409" s="8"/>
      <c r="HS409" s="8"/>
      <c r="HT409" s="8"/>
      <c r="HU409" s="8"/>
      <c r="HV409" s="8"/>
      <c r="HW409" s="8"/>
      <c r="HX409" s="8"/>
      <c r="HY409" s="8"/>
      <c r="HZ409" s="8"/>
      <c r="IA409" s="8"/>
      <c r="IB409" s="8"/>
      <c r="IC409" s="8"/>
      <c r="ID409" s="8"/>
      <c r="IE409" s="8"/>
      <c r="IF409" s="8"/>
      <c r="IG409" s="8"/>
      <c r="IH409" s="8"/>
      <c r="II409" s="8"/>
      <c r="IJ409" s="8"/>
      <c r="IK409" s="8"/>
      <c r="IL409" s="8"/>
      <c r="IM409" s="8"/>
      <c r="IN409" s="8"/>
      <c r="IO409" s="8"/>
      <c r="IP409" s="8"/>
      <c r="IQ409" s="8"/>
      <c r="IR409" s="8"/>
      <c r="IS409" s="8"/>
      <c r="IT409" s="8"/>
      <c r="IU409" s="8"/>
      <c r="IV409" s="8"/>
      <c r="IW409" s="8"/>
      <c r="IX409" s="8"/>
      <c r="IY409" s="8"/>
      <c r="IZ409" s="8"/>
      <c r="JA409" s="8"/>
      <c r="JB409" s="8"/>
      <c r="JC409" s="8"/>
      <c r="JD409" s="8"/>
      <c r="JE409" s="8"/>
      <c r="JF409" s="8"/>
      <c r="JG409" s="8"/>
      <c r="JH409" s="8"/>
      <c r="JI409" s="8"/>
      <c r="JJ409" s="8"/>
      <c r="JK409" s="8"/>
      <c r="JL409" s="8"/>
      <c r="JM409" s="8"/>
      <c r="JN409" s="8"/>
      <c r="JO409" s="8"/>
      <c r="JP409" s="8"/>
      <c r="JQ409" s="8"/>
      <c r="JR409" s="8"/>
      <c r="JS409" s="8"/>
      <c r="JT409" s="8"/>
      <c r="JU409" s="8"/>
      <c r="JV409" s="8"/>
      <c r="JW409" s="8"/>
      <c r="JX409" s="8"/>
      <c r="JY409" s="8"/>
      <c r="JZ409" s="8"/>
      <c r="KA409" s="8"/>
      <c r="KB409" s="8"/>
      <c r="KC409" s="8"/>
      <c r="KD409" s="8"/>
      <c r="KE409" s="8"/>
      <c r="KF409" s="8"/>
      <c r="KG409" s="8"/>
      <c r="KH409" s="8"/>
      <c r="KI409" s="8"/>
      <c r="KJ409" s="8"/>
      <c r="KK409" s="8"/>
      <c r="KL409" s="8"/>
      <c r="KM409" s="8"/>
      <c r="KN409" s="8"/>
      <c r="KO409" s="8"/>
      <c r="KP409" s="8"/>
      <c r="KQ409" s="8"/>
      <c r="KR409" s="8"/>
      <c r="KS409" s="8"/>
      <c r="KT409" s="8"/>
      <c r="KU409" s="8"/>
      <c r="KV409" s="8"/>
      <c r="KW409" s="8"/>
      <c r="KX409" s="8"/>
      <c r="KY409" s="8"/>
      <c r="KZ409" s="8"/>
      <c r="LA409" s="8"/>
      <c r="LB409" s="8"/>
      <c r="LC409" s="8"/>
      <c r="LD409" s="8"/>
      <c r="LE409" s="8"/>
      <c r="LF409" s="8"/>
      <c r="LG409" s="8"/>
      <c r="LH409" s="8"/>
      <c r="LI409" s="8"/>
      <c r="LJ409" s="8"/>
      <c r="LK409" s="8"/>
      <c r="LL409" s="8"/>
      <c r="LM409" s="8"/>
      <c r="LN409" s="8"/>
      <c r="LO409" s="8"/>
      <c r="LP409" s="8"/>
      <c r="LQ409" s="8"/>
      <c r="LR409" s="8"/>
      <c r="LS409" s="8"/>
      <c r="LT409" s="8"/>
      <c r="LU409" s="8"/>
      <c r="LV409" s="8"/>
      <c r="LW409" s="8"/>
      <c r="LX409" s="8"/>
      <c r="LY409" s="8"/>
      <c r="LZ409" s="8"/>
      <c r="MA409" s="8"/>
      <c r="MB409" s="8"/>
      <c r="MC409" s="8"/>
      <c r="MD409" s="8"/>
      <c r="ME409" s="8"/>
      <c r="MF409" s="8"/>
      <c r="MG409" s="8"/>
      <c r="MH409" s="8"/>
      <c r="MI409" s="8"/>
      <c r="MJ409" s="8"/>
      <c r="MK409" s="8"/>
      <c r="ML409" s="8"/>
      <c r="MM409" s="8"/>
      <c r="MN409" s="8"/>
      <c r="MO409" s="8"/>
      <c r="MP409" s="8"/>
      <c r="MQ409" s="8"/>
      <c r="MR409" s="8"/>
      <c r="MS409" s="8"/>
      <c r="MT409" s="8"/>
      <c r="MU409" s="8"/>
      <c r="MV409" s="8"/>
      <c r="MW409" s="8"/>
      <c r="MX409" s="8"/>
      <c r="MY409" s="8"/>
      <c r="MZ409" s="8"/>
      <c r="NA409" s="8"/>
      <c r="NB409" s="8"/>
      <c r="NC409" s="8"/>
      <c r="ND409" s="8"/>
      <c r="NE409" s="8"/>
      <c r="NF409" s="8"/>
      <c r="NG409" s="8"/>
      <c r="NH409" s="8"/>
      <c r="NI409" s="8"/>
      <c r="NJ409" s="8"/>
      <c r="NK409" s="8"/>
      <c r="NL409" s="8"/>
      <c r="NM409" s="8"/>
      <c r="NN409" s="8"/>
      <c r="NO409" s="8"/>
      <c r="NP409" s="8"/>
      <c r="NQ409" s="8"/>
      <c r="NR409" s="8"/>
      <c r="NS409" s="8"/>
      <c r="NT409" s="8"/>
      <c r="NU409" s="8"/>
      <c r="NV409" s="8"/>
      <c r="NW409" s="8"/>
      <c r="NX409" s="8"/>
      <c r="NY409" s="8"/>
      <c r="NZ409" s="8"/>
      <c r="OA409" s="8"/>
      <c r="OB409" s="8"/>
      <c r="OC409" s="8"/>
      <c r="OD409" s="8"/>
      <c r="OE409" s="8"/>
      <c r="OF409" s="8"/>
      <c r="OG409" s="8"/>
      <c r="OH409" s="8"/>
      <c r="OI409" s="8"/>
      <c r="OJ409" s="8"/>
      <c r="OK409" s="8"/>
      <c r="OL409" s="8"/>
      <c r="OM409" s="8"/>
      <c r="ON409" s="8"/>
      <c r="OO409" s="8"/>
      <c r="OP409" s="8"/>
      <c r="OQ409" s="8"/>
      <c r="OR409" s="8"/>
      <c r="OS409" s="8"/>
      <c r="OT409" s="8"/>
      <c r="OU409" s="8"/>
      <c r="OV409" s="8"/>
      <c r="OW409" s="8"/>
      <c r="OX409" s="8"/>
      <c r="OY409" s="8"/>
      <c r="OZ409" s="8"/>
      <c r="PA409" s="8"/>
      <c r="PB409" s="8"/>
      <c r="PC409" s="8"/>
      <c r="PD409" s="8"/>
      <c r="PE409" s="8"/>
      <c r="PF409" s="8"/>
      <c r="PG409" s="8"/>
      <c r="PH409" s="8"/>
      <c r="PI409" s="8"/>
      <c r="PJ409" s="8"/>
      <c r="PK409" s="8"/>
      <c r="PL409" s="8"/>
      <c r="PM409" s="8"/>
      <c r="PN409" s="8"/>
      <c r="PO409" s="8"/>
      <c r="PP409" s="8"/>
      <c r="PQ409" s="8"/>
      <c r="PR409" s="8"/>
      <c r="PS409" s="8"/>
      <c r="PT409" s="8"/>
      <c r="PU409" s="8"/>
      <c r="PV409" s="8"/>
      <c r="PW409" s="8"/>
      <c r="PX409" s="8"/>
      <c r="PY409" s="8"/>
      <c r="PZ409" s="8"/>
      <c r="QA409" s="8"/>
      <c r="QB409" s="8"/>
      <c r="QC409" s="8"/>
      <c r="QD409" s="8"/>
      <c r="QE409" s="8"/>
      <c r="QF409" s="8"/>
      <c r="QG409" s="8"/>
      <c r="QH409" s="8"/>
      <c r="QI409" s="8"/>
      <c r="QJ409" s="8"/>
      <c r="QK409" s="8"/>
      <c r="QL409" s="8"/>
      <c r="QM409" s="8"/>
      <c r="QN409" s="8"/>
      <c r="QO409" s="8"/>
      <c r="QP409" s="8"/>
      <c r="QQ409" s="8"/>
      <c r="QR409" s="8"/>
      <c r="QS409" s="8"/>
      <c r="QT409" s="8"/>
      <c r="QU409" s="8"/>
      <c r="QV409" s="8"/>
      <c r="QW409" s="8"/>
      <c r="QX409" s="8"/>
      <c r="QY409" s="8"/>
      <c r="QZ409" s="8"/>
      <c r="RA409" s="8"/>
      <c r="RB409" s="8"/>
      <c r="RC409" s="8"/>
      <c r="RD409" s="8"/>
      <c r="RE409" s="8"/>
      <c r="RF409" s="8"/>
      <c r="RG409" s="8"/>
      <c r="RH409" s="8"/>
      <c r="RI409" s="8"/>
      <c r="RJ409" s="8"/>
      <c r="RK409" s="8"/>
      <c r="RL409" s="8"/>
      <c r="RM409" s="8"/>
      <c r="RN409" s="8"/>
      <c r="RO409" s="8"/>
      <c r="RP409" s="8"/>
      <c r="RQ409" s="8"/>
      <c r="RR409" s="8"/>
      <c r="RS409" s="8"/>
      <c r="RT409" s="8"/>
      <c r="RU409" s="8"/>
      <c r="RV409" s="8"/>
      <c r="RW409" s="8"/>
      <c r="RX409" s="8"/>
      <c r="RY409" s="8"/>
      <c r="RZ409" s="8"/>
      <c r="SA409" s="8"/>
      <c r="SB409" s="8"/>
      <c r="SC409" s="8"/>
      <c r="SD409" s="8"/>
      <c r="SE409" s="8"/>
      <c r="SF409" s="8"/>
      <c r="SG409" s="8"/>
      <c r="SH409" s="8"/>
      <c r="SI409" s="8"/>
      <c r="SJ409" s="8"/>
      <c r="SK409" s="8"/>
      <c r="SL409" s="8"/>
      <c r="SM409" s="8"/>
      <c r="SN409" s="8"/>
      <c r="SO409" s="8"/>
      <c r="SP409" s="8"/>
      <c r="SQ409" s="8"/>
      <c r="SR409" s="8"/>
      <c r="SS409" s="8"/>
      <c r="ST409" s="8"/>
      <c r="SU409" s="8"/>
      <c r="SV409" s="8"/>
      <c r="SW409" s="8"/>
      <c r="SX409" s="8"/>
      <c r="SY409" s="8"/>
      <c r="SZ409" s="8"/>
      <c r="TA409" s="8"/>
      <c r="TB409" s="8"/>
      <c r="TC409" s="8"/>
      <c r="TD409" s="8"/>
      <c r="TE409" s="8"/>
      <c r="TF409" s="8"/>
      <c r="TG409" s="8"/>
      <c r="TH409" s="8"/>
      <c r="TI409" s="8"/>
      <c r="TJ409" s="8"/>
      <c r="TK409" s="8"/>
      <c r="TL409" s="8"/>
      <c r="TM409" s="8"/>
      <c r="TN409" s="8"/>
      <c r="TO409" s="8"/>
      <c r="TP409" s="8"/>
      <c r="TQ409" s="8"/>
      <c r="TR409" s="8"/>
      <c r="TS409" s="8"/>
      <c r="TT409" s="8"/>
      <c r="TU409" s="8"/>
      <c r="TV409" s="8"/>
      <c r="TW409" s="8"/>
      <c r="TX409" s="8"/>
      <c r="TY409" s="8"/>
      <c r="TZ409" s="8"/>
      <c r="UA409" s="8"/>
      <c r="UB409" s="8"/>
      <c r="UC409" s="8"/>
      <c r="UD409" s="8"/>
      <c r="UE409" s="8"/>
      <c r="UF409" s="8"/>
      <c r="UG409" s="8"/>
      <c r="UH409" s="8"/>
      <c r="UI409" s="8"/>
      <c r="UJ409" s="8"/>
      <c r="UK409" s="8"/>
      <c r="UL409" s="8"/>
      <c r="UM409" s="8"/>
      <c r="UN409" s="8"/>
      <c r="UO409" s="8"/>
      <c r="UP409" s="8"/>
      <c r="UQ409" s="8"/>
      <c r="UR409" s="8"/>
      <c r="US409" s="8"/>
      <c r="UT409" s="8"/>
      <c r="UU409" s="8"/>
      <c r="UV409" s="8"/>
      <c r="UW409" s="8"/>
      <c r="UX409" s="8"/>
      <c r="UY409" s="8"/>
      <c r="UZ409" s="8"/>
      <c r="VA409" s="8"/>
      <c r="VB409" s="8"/>
      <c r="VC409" s="8"/>
      <c r="VD409" s="8"/>
      <c r="VE409" s="8"/>
      <c r="VF409" s="8"/>
      <c r="VG409" s="8"/>
      <c r="VH409" s="8"/>
      <c r="VI409" s="8"/>
      <c r="VJ409" s="8"/>
      <c r="VK409" s="8"/>
      <c r="VL409" s="8"/>
      <c r="VM409" s="8"/>
      <c r="VN409" s="8"/>
      <c r="VO409" s="8"/>
      <c r="VP409" s="8"/>
      <c r="VQ409" s="8"/>
      <c r="VR409" s="8"/>
      <c r="VS409" s="8"/>
      <c r="VT409" s="8"/>
      <c r="VU409" s="8"/>
      <c r="VV409" s="8"/>
      <c r="VW409" s="8"/>
      <c r="VX409" s="8"/>
      <c r="VY409" s="8"/>
      <c r="VZ409" s="8"/>
      <c r="WA409" s="8"/>
      <c r="WB409" s="8"/>
      <c r="WC409" s="8"/>
      <c r="WD409" s="8"/>
      <c r="WE409" s="8"/>
      <c r="WF409" s="8"/>
      <c r="WG409" s="8"/>
      <c r="WH409" s="8"/>
      <c r="WI409" s="8"/>
      <c r="WJ409" s="8"/>
      <c r="WK409" s="8"/>
      <c r="WL409" s="8"/>
      <c r="WM409" s="8"/>
      <c r="WN409" s="8"/>
      <c r="WO409" s="8"/>
      <c r="WP409" s="8"/>
      <c r="WQ409" s="8"/>
      <c r="WR409" s="8"/>
      <c r="WS409" s="8"/>
      <c r="WT409" s="8"/>
      <c r="WU409" s="8"/>
      <c r="WV409" s="8"/>
      <c r="WW409" s="8"/>
      <c r="WX409" s="8"/>
      <c r="WY409" s="8"/>
      <c r="WZ409" s="8"/>
      <c r="XA409" s="8"/>
      <c r="XB409" s="8"/>
      <c r="XC409" s="8"/>
      <c r="XD409" s="8"/>
      <c r="XE409" s="8"/>
      <c r="XF409" s="8"/>
      <c r="XG409" s="8"/>
      <c r="XH409" s="8"/>
      <c r="XI409" s="8"/>
      <c r="XJ409" s="8"/>
      <c r="XK409" s="8"/>
      <c r="XL409" s="8"/>
      <c r="XM409" s="8"/>
      <c r="XN409" s="8"/>
      <c r="XO409" s="8"/>
      <c r="XP409" s="8"/>
      <c r="XQ409" s="8"/>
      <c r="XR409" s="8"/>
      <c r="XS409" s="8"/>
      <c r="XT409" s="8"/>
      <c r="XU409" s="8"/>
      <c r="XV409" s="8"/>
      <c r="XW409" s="8"/>
      <c r="XX409" s="8"/>
      <c r="XY409" s="8"/>
      <c r="XZ409" s="8"/>
      <c r="YA409" s="8"/>
      <c r="YB409" s="8"/>
      <c r="YC409" s="8"/>
      <c r="YD409" s="8"/>
      <c r="YE409" s="8"/>
      <c r="YF409" s="8"/>
      <c r="YG409" s="8"/>
      <c r="YH409" s="8"/>
      <c r="YI409" s="8"/>
      <c r="YJ409" s="8"/>
      <c r="YK409" s="8"/>
      <c r="YL409" s="8"/>
      <c r="YM409" s="8"/>
      <c r="YN409" s="8"/>
      <c r="YO409" s="8"/>
      <c r="YP409" s="8"/>
      <c r="YQ409" s="8"/>
      <c r="YR409" s="8"/>
      <c r="YS409" s="8"/>
      <c r="YT409" s="8"/>
      <c r="YU409" s="8"/>
      <c r="YV409" s="8"/>
      <c r="YW409" s="8"/>
      <c r="YX409" s="8"/>
      <c r="YY409" s="8"/>
      <c r="YZ409" s="8"/>
      <c r="ZA409" s="8"/>
      <c r="ZB409" s="8"/>
      <c r="ZC409" s="8"/>
      <c r="ZD409" s="8"/>
      <c r="ZE409" s="8"/>
      <c r="ZF409" s="8"/>
      <c r="ZG409" s="8"/>
      <c r="ZH409" s="8"/>
      <c r="ZI409" s="8"/>
      <c r="ZJ409" s="8"/>
      <c r="ZK409" s="8"/>
      <c r="ZL409" s="8"/>
      <c r="ZM409" s="8"/>
      <c r="ZN409" s="8"/>
      <c r="ZO409" s="8"/>
      <c r="ZP409" s="8"/>
      <c r="ZQ409" s="8"/>
      <c r="ZR409" s="8"/>
      <c r="ZS409" s="8"/>
      <c r="ZT409" s="8"/>
      <c r="ZU409" s="8"/>
      <c r="ZV409" s="8"/>
      <c r="ZW409" s="8"/>
      <c r="ZX409" s="8"/>
      <c r="ZY409" s="8"/>
      <c r="ZZ409" s="8"/>
      <c r="AAA409" s="8"/>
      <c r="AAB409" s="8"/>
      <c r="AAC409" s="8"/>
      <c r="AAD409" s="8"/>
      <c r="AAE409" s="8"/>
      <c r="AAF409" s="8"/>
      <c r="AAG409" s="8"/>
      <c r="AAH409" s="8"/>
      <c r="AAI409" s="8"/>
      <c r="AAJ409" s="8"/>
      <c r="AAK409" s="8"/>
      <c r="AAL409" s="8"/>
      <c r="AAM409" s="8"/>
      <c r="AAN409" s="8"/>
      <c r="AAO409" s="8"/>
      <c r="AAP409" s="8"/>
      <c r="AAQ409" s="8"/>
      <c r="AAR409" s="8"/>
      <c r="AAS409" s="8"/>
      <c r="AAT409" s="8"/>
      <c r="AAU409" s="8"/>
      <c r="AAV409" s="8"/>
      <c r="AAW409" s="8"/>
      <c r="AAX409" s="8"/>
      <c r="AAY409" s="8"/>
      <c r="AAZ409" s="8"/>
      <c r="ABA409" s="8"/>
      <c r="ABB409" s="8"/>
      <c r="ABC409" s="8"/>
      <c r="ABD409" s="8"/>
      <c r="ABE409" s="8"/>
      <c r="ABF409" s="8"/>
      <c r="ABG409" s="8"/>
      <c r="ABH409" s="8"/>
      <c r="ABI409" s="8"/>
      <c r="ABJ409" s="8"/>
      <c r="ABK409" s="8"/>
      <c r="ABL409" s="8"/>
      <c r="ABM409" s="8"/>
      <c r="ABN409" s="8"/>
      <c r="ABO409" s="8"/>
      <c r="ABP409" s="8"/>
      <c r="ABQ409" s="8"/>
      <c r="ABR409" s="8"/>
      <c r="ABS409" s="8"/>
      <c r="ABT409" s="8"/>
      <c r="ABU409" s="8"/>
      <c r="ABV409" s="8"/>
      <c r="ABW409" s="8"/>
      <c r="ABX409" s="8"/>
      <c r="ABY409" s="8"/>
      <c r="ABZ409" s="8"/>
      <c r="ACA409" s="8"/>
      <c r="ACB409" s="8"/>
      <c r="ACC409" s="8"/>
      <c r="ACD409" s="8"/>
      <c r="ACE409" s="8"/>
      <c r="ACF409" s="8"/>
      <c r="ACG409" s="8"/>
      <c r="ACH409" s="8"/>
      <c r="ACI409" s="8"/>
      <c r="ACJ409" s="8"/>
      <c r="ACK409" s="8"/>
      <c r="ACL409" s="8"/>
      <c r="ACM409" s="8"/>
      <c r="ACN409" s="8"/>
      <c r="ACO409" s="8"/>
      <c r="ACP409" s="8"/>
      <c r="ACQ409" s="8"/>
      <c r="ACR409" s="8"/>
      <c r="ACS409" s="8"/>
      <c r="ACT409" s="8"/>
      <c r="ACU409" s="8"/>
      <c r="ACV409" s="8"/>
      <c r="ACW409" s="8"/>
      <c r="ACX409" s="8"/>
      <c r="ACY409" s="8"/>
      <c r="ACZ409" s="8"/>
      <c r="ADA409" s="8"/>
      <c r="ADB409" s="8"/>
      <c r="ADC409" s="8"/>
      <c r="ADD409" s="8"/>
      <c r="ADE409" s="8"/>
      <c r="ADF409" s="8"/>
      <c r="ADG409" s="8"/>
      <c r="ADH409" s="8"/>
      <c r="ADI409" s="8"/>
      <c r="ADJ409" s="8"/>
      <c r="ADK409" s="8"/>
      <c r="ADL409" s="8"/>
      <c r="ADM409" s="8"/>
      <c r="ADN409" s="8"/>
      <c r="ADO409" s="8"/>
      <c r="ADP409" s="8"/>
      <c r="ADQ409" s="8"/>
      <c r="ADR409" s="8"/>
      <c r="ADS409" s="8"/>
      <c r="ADT409" s="8"/>
      <c r="ADU409" s="8"/>
      <c r="ADV409" s="8"/>
      <c r="ADW409" s="8"/>
      <c r="ADX409" s="8"/>
      <c r="ADY409" s="8"/>
      <c r="ADZ409" s="8"/>
      <c r="AEA409" s="8"/>
      <c r="AEB409" s="8"/>
      <c r="AEC409" s="8"/>
      <c r="AED409" s="8"/>
      <c r="AEE409" s="8"/>
      <c r="AEF409" s="8"/>
      <c r="AEG409" s="8"/>
      <c r="AEH409" s="8"/>
      <c r="AEI409" s="8"/>
      <c r="AEJ409" s="8"/>
      <c r="AEK409" s="8"/>
      <c r="AEL409" s="8"/>
      <c r="AEM409" s="8"/>
      <c r="AEN409" s="8"/>
      <c r="AEO409" s="8"/>
      <c r="AEP409" s="8"/>
      <c r="AEQ409" s="8"/>
      <c r="AER409" s="8"/>
      <c r="AES409" s="8"/>
      <c r="AET409" s="8"/>
      <c r="AEU409" s="8"/>
      <c r="AEV409" s="8"/>
      <c r="AEW409" s="8"/>
      <c r="AEX409" s="8"/>
      <c r="AEY409" s="8"/>
      <c r="AEZ409" s="8"/>
      <c r="AFA409" s="8"/>
      <c r="AFB409" s="8"/>
      <c r="AFC409" s="8"/>
      <c r="AFD409" s="8"/>
      <c r="AFE409" s="8"/>
      <c r="AFF409" s="8"/>
      <c r="AFG409" s="8"/>
      <c r="AFH409" s="8"/>
      <c r="AFI409" s="8"/>
      <c r="AFJ409" s="8"/>
      <c r="AFK409" s="8"/>
      <c r="AFL409" s="8"/>
      <c r="AFM409" s="8"/>
      <c r="AFN409" s="8"/>
      <c r="AFO409" s="8"/>
      <c r="AFP409" s="8"/>
      <c r="AFQ409" s="8"/>
      <c r="AFR409" s="8"/>
      <c r="AFS409" s="8"/>
      <c r="AFT409" s="8"/>
      <c r="AFU409" s="8"/>
      <c r="AFV409" s="8"/>
      <c r="AFW409" s="8"/>
      <c r="AFX409" s="8"/>
      <c r="AFY409" s="8"/>
      <c r="AFZ409" s="8"/>
      <c r="AGA409" s="8"/>
      <c r="AGB409" s="8"/>
      <c r="AGC409" s="8"/>
      <c r="AGD409" s="8"/>
      <c r="AGE409" s="8"/>
      <c r="AGF409" s="8"/>
      <c r="AGG409" s="8"/>
      <c r="AGH409" s="8"/>
      <c r="AGI409" s="8"/>
      <c r="AGJ409" s="8"/>
      <c r="AGK409" s="8"/>
      <c r="AGL409" s="8"/>
      <c r="AGM409" s="8"/>
      <c r="AGN409" s="8"/>
      <c r="AGO409" s="8"/>
      <c r="AGP409" s="8"/>
      <c r="AGQ409" s="8"/>
      <c r="AGR409" s="8"/>
      <c r="AGS409" s="8"/>
      <c r="AGT409" s="8"/>
      <c r="AGU409" s="8"/>
      <c r="AGV409" s="8"/>
      <c r="AGW409" s="8"/>
      <c r="AGX409" s="8"/>
      <c r="AGY409" s="8"/>
      <c r="AGZ409" s="8"/>
      <c r="AHA409" s="8"/>
      <c r="AHB409" s="8"/>
      <c r="AHC409" s="8"/>
      <c r="AHD409" s="8"/>
      <c r="AHE409" s="8"/>
      <c r="AHF409" s="8"/>
      <c r="AHG409" s="8"/>
      <c r="AHH409" s="8"/>
      <c r="AHI409" s="8"/>
      <c r="AHJ409" s="8"/>
      <c r="AHK409" s="8"/>
      <c r="AHL409" s="8"/>
      <c r="AHM409" s="8"/>
      <c r="AHN409" s="8"/>
      <c r="AHO409" s="8"/>
      <c r="AHP409" s="8"/>
      <c r="AHQ409" s="8"/>
      <c r="AHR409" s="8"/>
      <c r="AHS409" s="8"/>
      <c r="AHT409" s="8"/>
      <c r="AHU409" s="8"/>
      <c r="AHV409" s="8"/>
      <c r="AHW409" s="8"/>
      <c r="AHX409" s="8"/>
      <c r="AHY409" s="8"/>
      <c r="AHZ409" s="8"/>
      <c r="AIA409" s="8"/>
      <c r="AIB409" s="8"/>
      <c r="AIC409" s="8"/>
      <c r="AID409" s="8"/>
      <c r="AIE409" s="8"/>
      <c r="AIF409" s="8"/>
      <c r="AIG409" s="8"/>
      <c r="AIH409" s="8"/>
      <c r="AII409" s="8"/>
      <c r="AIJ409" s="8"/>
      <c r="AIK409" s="8"/>
      <c r="AIL409" s="8"/>
      <c r="AIM409" s="8"/>
      <c r="AIN409" s="8"/>
      <c r="AIO409" s="8"/>
      <c r="AIP409" s="8"/>
      <c r="AIQ409" s="8"/>
      <c r="AIR409" s="8"/>
      <c r="AIS409" s="8"/>
      <c r="AIT409" s="8"/>
      <c r="AIU409" s="8"/>
      <c r="AIV409" s="8"/>
      <c r="AIW409" s="8"/>
      <c r="AIX409" s="8"/>
      <c r="AIY409" s="8"/>
      <c r="AIZ409" s="8"/>
      <c r="AJA409" s="8"/>
      <c r="AJB409" s="8"/>
      <c r="AJC409" s="8"/>
      <c r="AJD409" s="8"/>
      <c r="AJE409" s="8"/>
      <c r="AJF409" s="8"/>
      <c r="AJG409" s="8"/>
      <c r="AJH409" s="8"/>
      <c r="AJI409" s="8"/>
      <c r="AJJ409" s="8"/>
      <c r="AJK409" s="8"/>
      <c r="AJL409" s="8"/>
      <c r="AJM409" s="8"/>
      <c r="AJN409" s="8"/>
      <c r="AJO409" s="8"/>
      <c r="AJP409" s="8"/>
      <c r="AJQ409" s="8"/>
      <c r="AJR409" s="8"/>
      <c r="AJS409" s="8"/>
      <c r="AJT409" s="8"/>
      <c r="AJU409" s="8"/>
      <c r="AJV409" s="8"/>
      <c r="AJW409" s="8"/>
      <c r="AJX409" s="8"/>
      <c r="AJY409" s="8"/>
      <c r="AJZ409" s="8"/>
      <c r="AKA409" s="8"/>
      <c r="AKB409" s="8"/>
      <c r="AKC409" s="8"/>
      <c r="AKD409" s="8"/>
      <c r="AKE409" s="8"/>
      <c r="AKF409" s="8"/>
      <c r="AKG409" s="8"/>
      <c r="AKH409" s="8"/>
      <c r="AKI409" s="8"/>
      <c r="AKJ409" s="8"/>
      <c r="AKK409" s="8"/>
      <c r="AKL409" s="8"/>
      <c r="AKM409" s="8"/>
      <c r="AKN409" s="8"/>
      <c r="AKO409" s="8"/>
      <c r="AKP409" s="8"/>
      <c r="AKQ409" s="8"/>
      <c r="AKR409" s="8"/>
      <c r="AKS409" s="8"/>
      <c r="AKT409" s="8"/>
      <c r="AKU409" s="8"/>
      <c r="AKV409" s="8"/>
      <c r="AKW409" s="8"/>
      <c r="AKX409" s="8"/>
      <c r="AKY409" s="8"/>
      <c r="AKZ409" s="8"/>
      <c r="ALA409" s="8"/>
      <c r="ALB409" s="8"/>
      <c r="ALC409" s="8"/>
      <c r="ALD409" s="8"/>
      <c r="ALE409" s="8"/>
      <c r="ALF409" s="8"/>
      <c r="ALG409" s="8"/>
      <c r="ALH409" s="8"/>
      <c r="ALI409" s="8"/>
      <c r="ALJ409" s="8"/>
      <c r="ALK409" s="8"/>
      <c r="ALL409" s="8"/>
      <c r="ALM409" s="8"/>
      <c r="ALN409" s="8"/>
      <c r="ALO409" s="8"/>
      <c r="ALP409" s="8"/>
      <c r="ALQ409" s="8"/>
      <c r="ALR409" s="8"/>
      <c r="ALS409" s="8"/>
      <c r="ALT409" s="8"/>
      <c r="ALU409" s="8"/>
      <c r="ALV409" s="8"/>
      <c r="ALW409" s="8"/>
      <c r="ALX409" s="8"/>
      <c r="ALY409" s="8"/>
      <c r="ALZ409" s="8"/>
      <c r="AMA409" s="8"/>
      <c r="AMB409" s="8"/>
      <c r="AMC409" s="8"/>
      <c r="AMD409" s="8"/>
      <c r="AME409" s="8"/>
      <c r="AMF409" s="8"/>
      <c r="AMG409" s="8"/>
      <c r="AMH409" s="8"/>
      <c r="AMI409" s="8"/>
      <c r="AMJ409" s="8"/>
      <c r="AMK409" s="8"/>
      <c r="AML409" s="8"/>
      <c r="AMM409" s="8"/>
      <c r="AMN409" s="8"/>
      <c r="AMO409" s="8"/>
      <c r="AMP409" s="8"/>
      <c r="AMQ409" s="8"/>
      <c r="AMR409" s="8"/>
      <c r="AMS409" s="8"/>
      <c r="AMT409" s="8"/>
      <c r="AMU409" s="8"/>
      <c r="AMV409" s="8"/>
      <c r="AMW409" s="8"/>
      <c r="AMX409" s="8"/>
      <c r="AMY409" s="8"/>
      <c r="AMZ409" s="8"/>
      <c r="ANA409" s="8"/>
      <c r="ANB409" s="8"/>
      <c r="ANC409" s="8"/>
      <c r="AND409" s="8"/>
      <c r="ANE409" s="8"/>
      <c r="ANF409" s="8"/>
      <c r="ANG409" s="8"/>
      <c r="ANH409" s="8"/>
      <c r="ANI409" s="8"/>
      <c r="ANJ409" s="8"/>
      <c r="ANK409" s="8"/>
      <c r="ANL409" s="8"/>
      <c r="ANM409" s="8"/>
      <c r="ANN409" s="8"/>
      <c r="ANO409" s="8"/>
      <c r="ANP409" s="8"/>
      <c r="ANQ409" s="8"/>
      <c r="ANR409" s="8"/>
      <c r="ANS409" s="8"/>
      <c r="ANT409" s="8"/>
      <c r="ANU409" s="8"/>
      <c r="ANV409" s="8"/>
      <c r="ANW409" s="8"/>
      <c r="ANX409" s="8"/>
      <c r="ANY409" s="8"/>
      <c r="ANZ409" s="8"/>
      <c r="AOA409" s="8"/>
      <c r="AOB409" s="8"/>
      <c r="AOC409" s="8"/>
      <c r="AOD409" s="8"/>
      <c r="AOE409" s="8"/>
      <c r="AOF409" s="8"/>
      <c r="AOG409" s="8"/>
      <c r="AOH409" s="8"/>
      <c r="AOI409" s="8"/>
      <c r="AOJ409" s="8"/>
      <c r="AOK409" s="8"/>
      <c r="AOL409" s="8"/>
      <c r="AOM409" s="8"/>
      <c r="AON409" s="8"/>
      <c r="AOO409" s="8"/>
      <c r="AOP409" s="8"/>
      <c r="AOQ409" s="8"/>
      <c r="AOR409" s="8"/>
      <c r="AOS409" s="8"/>
      <c r="AOT409" s="8"/>
      <c r="AOU409" s="8"/>
      <c r="AOV409" s="8"/>
      <c r="AOW409" s="8"/>
      <c r="AOX409" s="8"/>
      <c r="AOY409" s="8"/>
      <c r="AOZ409" s="8"/>
      <c r="APA409" s="8"/>
      <c r="APB409" s="8"/>
      <c r="APC409" s="8"/>
      <c r="APD409" s="8"/>
      <c r="APE409" s="8"/>
      <c r="APF409" s="8"/>
      <c r="APG409" s="8"/>
      <c r="APH409" s="8"/>
      <c r="API409" s="8"/>
      <c r="APJ409" s="8"/>
      <c r="APK409" s="8"/>
      <c r="APL409" s="8"/>
      <c r="APM409" s="8"/>
      <c r="APN409" s="8"/>
      <c r="APO409" s="8"/>
      <c r="APP409" s="8"/>
      <c r="APQ409" s="8"/>
      <c r="APR409" s="8"/>
      <c r="APS409" s="8"/>
      <c r="APT409" s="8"/>
      <c r="APU409" s="8"/>
      <c r="APV409" s="8"/>
      <c r="APW409" s="8"/>
      <c r="APX409" s="8"/>
      <c r="APY409" s="8"/>
      <c r="APZ409" s="8"/>
      <c r="AQA409" s="8"/>
      <c r="AQB409" s="8"/>
      <c r="AQC409" s="8"/>
      <c r="AQD409" s="8"/>
      <c r="AQE409" s="8"/>
      <c r="AQF409" s="8"/>
      <c r="AQG409" s="8"/>
      <c r="AQH409" s="8"/>
      <c r="AQI409" s="8"/>
      <c r="AQJ409" s="8"/>
      <c r="AQK409" s="8"/>
      <c r="AQL409" s="8"/>
      <c r="AQM409" s="8"/>
      <c r="AQN409" s="8"/>
      <c r="AQO409" s="8"/>
      <c r="AQP409" s="8"/>
      <c r="AQQ409" s="8"/>
      <c r="AQR409" s="8"/>
      <c r="AQS409" s="8"/>
      <c r="AQT409" s="8"/>
      <c r="AQU409" s="8"/>
      <c r="AQV409" s="8"/>
      <c r="AQW409" s="8"/>
      <c r="AQX409" s="8"/>
      <c r="AQY409" s="8"/>
      <c r="AQZ409" s="8"/>
      <c r="ARA409" s="8"/>
      <c r="ARB409" s="8"/>
      <c r="ARC409" s="8"/>
      <c r="ARD409" s="8"/>
      <c r="ARE409" s="8"/>
      <c r="ARF409" s="8"/>
      <c r="ARG409" s="8"/>
      <c r="ARH409" s="8"/>
      <c r="ARI409" s="8"/>
      <c r="ARJ409" s="8"/>
      <c r="ARK409" s="8"/>
      <c r="ARL409" s="8"/>
      <c r="ARM409" s="8"/>
      <c r="ARN409" s="8"/>
      <c r="ARO409" s="8"/>
      <c r="ARP409" s="8"/>
      <c r="ARQ409" s="8"/>
      <c r="ARR409" s="8"/>
      <c r="ARS409" s="8"/>
      <c r="ART409" s="8"/>
      <c r="ARU409" s="8"/>
      <c r="ARV409" s="8"/>
      <c r="ARW409" s="8"/>
      <c r="ARX409" s="8"/>
      <c r="ARY409" s="8"/>
      <c r="ARZ409" s="8"/>
      <c r="ASA409" s="8"/>
      <c r="ASB409" s="8"/>
      <c r="ASC409" s="8"/>
      <c r="ASD409" s="8"/>
      <c r="ASE409" s="8"/>
      <c r="ASF409" s="8"/>
      <c r="ASG409" s="8"/>
      <c r="ASH409" s="8"/>
      <c r="ASI409" s="8"/>
      <c r="ASJ409" s="8"/>
      <c r="ASK409" s="8"/>
      <c r="ASL409" s="8"/>
      <c r="ASM409" s="8"/>
      <c r="ASN409" s="8"/>
      <c r="ASO409" s="8"/>
      <c r="ASP409" s="8"/>
      <c r="ASQ409" s="8"/>
      <c r="ASR409" s="8"/>
      <c r="ASS409" s="8"/>
      <c r="AST409" s="8"/>
      <c r="ASU409" s="8"/>
      <c r="ASV409" s="8"/>
      <c r="ASW409" s="8"/>
      <c r="ASX409" s="8"/>
      <c r="ASY409" s="8"/>
      <c r="ASZ409" s="8"/>
      <c r="ATA409" s="8"/>
      <c r="ATB409" s="8"/>
      <c r="ATC409" s="8"/>
      <c r="ATD409" s="8"/>
      <c r="ATE409" s="8"/>
      <c r="ATF409" s="8"/>
      <c r="ATG409" s="8"/>
      <c r="ATH409" s="8"/>
      <c r="ATI409" s="8"/>
      <c r="ATJ409" s="8"/>
      <c r="ATK409" s="8"/>
      <c r="ATL409" s="8"/>
      <c r="ATM409" s="8"/>
      <c r="ATN409" s="8"/>
      <c r="ATO409" s="8"/>
      <c r="ATP409" s="8"/>
      <c r="ATQ409" s="8"/>
      <c r="ATR409" s="8"/>
      <c r="ATS409" s="8"/>
      <c r="ATT409" s="8"/>
      <c r="ATU409" s="8"/>
      <c r="ATV409" s="8"/>
      <c r="ATW409" s="8"/>
      <c r="ATX409" s="8"/>
      <c r="ATY409" s="8"/>
      <c r="ATZ409" s="8"/>
      <c r="AUA409" s="8"/>
      <c r="AUB409" s="8"/>
      <c r="AUC409" s="8"/>
      <c r="AUD409" s="8"/>
      <c r="AUE409" s="8"/>
      <c r="AUF409" s="8"/>
      <c r="AUG409" s="8"/>
      <c r="AUH409" s="8"/>
      <c r="AUI409" s="8"/>
      <c r="AUJ409" s="8"/>
      <c r="AUK409" s="8"/>
      <c r="AUL409" s="8"/>
      <c r="AUM409" s="8"/>
      <c r="AUN409" s="8"/>
      <c r="AUO409" s="8"/>
      <c r="AUP409" s="8"/>
      <c r="AUQ409" s="8"/>
      <c r="AUR409" s="8"/>
      <c r="AUS409" s="8"/>
      <c r="AUT409" s="8"/>
      <c r="AUU409" s="8"/>
      <c r="AUV409" s="8"/>
      <c r="AUW409" s="8"/>
      <c r="AUX409" s="8"/>
      <c r="AUY409" s="8"/>
      <c r="AUZ409" s="8"/>
      <c r="AVA409" s="8"/>
      <c r="AVB409" s="8"/>
      <c r="AVC409" s="8"/>
      <c r="AVD409" s="8"/>
      <c r="AVE409" s="8"/>
      <c r="AVF409" s="8"/>
      <c r="AVG409" s="8"/>
      <c r="AVH409" s="8"/>
      <c r="AVI409" s="8"/>
      <c r="AVJ409" s="8"/>
      <c r="AVK409" s="8"/>
      <c r="AVL409" s="8"/>
      <c r="AVM409" s="8"/>
      <c r="AVN409" s="8"/>
      <c r="AVO409" s="8"/>
      <c r="AVP409" s="8"/>
      <c r="AVQ409" s="8"/>
      <c r="AVR409" s="8"/>
      <c r="AVS409" s="8"/>
      <c r="AVT409" s="8"/>
      <c r="AVU409" s="8"/>
      <c r="AVV409" s="8"/>
      <c r="AVW409" s="8"/>
      <c r="AVX409" s="8"/>
      <c r="AVY409" s="8"/>
      <c r="AVZ409" s="8"/>
      <c r="AWA409" s="8"/>
      <c r="AWB409" s="8"/>
      <c r="AWC409" s="8"/>
      <c r="AWD409" s="8"/>
      <c r="AWE409" s="8"/>
      <c r="AWF409" s="8"/>
      <c r="AWG409" s="8"/>
      <c r="AWH409" s="8"/>
      <c r="AWI409" s="8"/>
      <c r="AWJ409" s="8"/>
      <c r="AWK409" s="8"/>
      <c r="AWL409" s="8"/>
      <c r="AWM409" s="8"/>
      <c r="AWN409" s="8"/>
      <c r="AWO409" s="8"/>
      <c r="AWP409" s="8"/>
      <c r="AWQ409" s="8"/>
      <c r="AWR409" s="8"/>
      <c r="AWS409" s="8"/>
      <c r="AWT409" s="8"/>
      <c r="AWU409" s="8"/>
      <c r="AWV409" s="8"/>
      <c r="AWW409" s="8"/>
      <c r="AWX409" s="8"/>
      <c r="AWY409" s="8"/>
      <c r="AWZ409" s="8"/>
      <c r="AXA409" s="8"/>
      <c r="AXB409" s="8"/>
      <c r="AXC409" s="8"/>
      <c r="AXD409" s="8"/>
      <c r="AXE409" s="8"/>
      <c r="AXF409" s="8"/>
      <c r="AXG409" s="8"/>
      <c r="AXH409" s="8"/>
      <c r="AXI409" s="8"/>
      <c r="AXJ409" s="8"/>
      <c r="AXK409" s="8"/>
      <c r="AXL409" s="8"/>
      <c r="AXM409" s="8"/>
      <c r="AXN409" s="8"/>
      <c r="AXO409" s="8"/>
      <c r="AXP409" s="8"/>
      <c r="AXQ409" s="8"/>
      <c r="AXR409" s="8"/>
      <c r="AXS409" s="8"/>
      <c r="AXT409" s="8"/>
      <c r="AXU409" s="8"/>
      <c r="AXV409" s="8"/>
      <c r="AXW409" s="8"/>
      <c r="AXX409" s="8"/>
      <c r="AXY409" s="8"/>
      <c r="AXZ409" s="8"/>
      <c r="AYA409" s="8"/>
      <c r="AYB409" s="8"/>
      <c r="AYC409" s="8"/>
      <c r="AYD409" s="8"/>
      <c r="AYE409" s="8"/>
      <c r="AYF409" s="8"/>
      <c r="AYG409" s="8"/>
      <c r="AYH409" s="8"/>
      <c r="AYI409" s="8"/>
      <c r="AYJ409" s="8"/>
      <c r="AYK409" s="8"/>
      <c r="AYL409" s="8"/>
      <c r="AYM409" s="8"/>
      <c r="AYN409" s="8"/>
      <c r="AYO409" s="8"/>
      <c r="AYP409" s="8"/>
      <c r="AYQ409" s="8"/>
      <c r="AYR409" s="8"/>
      <c r="AYS409" s="8"/>
      <c r="AYT409" s="8"/>
      <c r="AYU409" s="8"/>
      <c r="AYV409" s="8"/>
      <c r="AYW409" s="8"/>
      <c r="AYX409" s="8"/>
      <c r="AYY409" s="8"/>
      <c r="AYZ409" s="8"/>
      <c r="AZA409" s="8"/>
      <c r="AZB409" s="8"/>
      <c r="AZC409" s="8"/>
      <c r="AZD409" s="8"/>
      <c r="AZE409" s="8"/>
      <c r="AZF409" s="8"/>
      <c r="AZG409" s="8"/>
      <c r="AZH409" s="8"/>
      <c r="AZI409" s="8"/>
      <c r="AZJ409" s="8"/>
      <c r="AZK409" s="8"/>
      <c r="AZL409" s="8"/>
      <c r="AZM409" s="8"/>
      <c r="AZN409" s="8"/>
      <c r="AZO409" s="8"/>
      <c r="AZP409" s="8"/>
      <c r="AZQ409" s="8"/>
      <c r="AZR409" s="8"/>
      <c r="AZS409" s="8"/>
      <c r="AZT409" s="8"/>
      <c r="AZU409" s="8"/>
      <c r="AZV409" s="8"/>
      <c r="AZW409" s="8"/>
      <c r="AZX409" s="8"/>
      <c r="AZY409" s="8"/>
      <c r="AZZ409" s="8"/>
      <c r="BAA409" s="8"/>
      <c r="BAB409" s="8"/>
      <c r="BAC409" s="8"/>
      <c r="BAD409" s="8"/>
      <c r="BAE409" s="8"/>
      <c r="BAF409" s="8"/>
      <c r="BAG409" s="8"/>
      <c r="BAH409" s="8"/>
      <c r="BAI409" s="8"/>
      <c r="BAJ409" s="8"/>
      <c r="BAK409" s="8"/>
      <c r="BAL409" s="8"/>
      <c r="BAM409" s="8"/>
      <c r="BAN409" s="8"/>
      <c r="BAO409" s="8"/>
      <c r="BAP409" s="8"/>
      <c r="BAQ409" s="8"/>
      <c r="BAR409" s="8"/>
      <c r="BAS409" s="8"/>
      <c r="BAT409" s="8"/>
      <c r="BAU409" s="8"/>
      <c r="BAV409" s="8"/>
      <c r="BAW409" s="8"/>
      <c r="BAX409" s="8"/>
      <c r="BAY409" s="8"/>
      <c r="BAZ409" s="8"/>
      <c r="BBA409" s="8"/>
      <c r="BBB409" s="8"/>
      <c r="BBC409" s="8"/>
      <c r="BBD409" s="8"/>
      <c r="BBE409" s="8"/>
      <c r="BBF409" s="8"/>
      <c r="BBG409" s="8"/>
      <c r="BBH409" s="8"/>
      <c r="BBI409" s="8"/>
      <c r="BBJ409" s="8"/>
      <c r="BBK409" s="8"/>
      <c r="BBL409" s="8"/>
      <c r="BBM409" s="8"/>
      <c r="BBN409" s="8"/>
      <c r="BBO409" s="8"/>
      <c r="BBP409" s="8"/>
      <c r="BBQ409" s="8"/>
      <c r="BBR409" s="8"/>
      <c r="BBS409" s="8"/>
      <c r="BBT409" s="8"/>
      <c r="BBU409" s="8"/>
      <c r="BBV409" s="8"/>
      <c r="BBW409" s="8"/>
      <c r="BBX409" s="8"/>
      <c r="BBY409" s="8"/>
      <c r="BBZ409" s="8"/>
      <c r="BCA409" s="8"/>
      <c r="BCB409" s="8"/>
      <c r="BCC409" s="8"/>
      <c r="BCD409" s="8"/>
      <c r="BCE409" s="8"/>
      <c r="BCF409" s="8"/>
      <c r="BCG409" s="8"/>
      <c r="BCH409" s="8"/>
      <c r="BCI409" s="8"/>
      <c r="BCJ409" s="8"/>
      <c r="BCK409" s="8"/>
      <c r="BCL409" s="8"/>
      <c r="BCM409" s="8"/>
      <c r="BCN409" s="8"/>
      <c r="BCO409" s="8"/>
      <c r="BCP409" s="8"/>
      <c r="BCQ409" s="8"/>
      <c r="BCR409" s="8"/>
      <c r="BCS409" s="8"/>
      <c r="BCT409" s="8"/>
      <c r="BCU409" s="8"/>
      <c r="BCV409" s="8"/>
      <c r="BCW409" s="8"/>
      <c r="BCX409" s="8"/>
      <c r="BCY409" s="8"/>
      <c r="BCZ409" s="8"/>
      <c r="BDA409" s="8"/>
      <c r="BDB409" s="8"/>
      <c r="BDC409" s="8"/>
      <c r="BDD409" s="8"/>
      <c r="BDE409" s="8"/>
      <c r="BDF409" s="8"/>
      <c r="BDG409" s="8"/>
      <c r="BDH409" s="8"/>
      <c r="BDI409" s="8"/>
      <c r="BDJ409" s="8"/>
      <c r="BDK409" s="8"/>
      <c r="BDL409" s="8"/>
      <c r="BDM409" s="8"/>
      <c r="BDN409" s="8"/>
      <c r="BDO409" s="8"/>
      <c r="BDP409" s="8"/>
      <c r="BDQ409" s="8"/>
      <c r="BDR409" s="8"/>
      <c r="BDS409" s="8"/>
      <c r="BDT409" s="8"/>
      <c r="BDU409" s="8"/>
      <c r="BDV409" s="8"/>
      <c r="BDW409" s="8"/>
      <c r="BDX409" s="8"/>
      <c r="BDY409" s="8"/>
      <c r="BDZ409" s="8"/>
      <c r="BEA409" s="8"/>
      <c r="BEB409" s="8"/>
      <c r="BEC409" s="8"/>
      <c r="BED409" s="8"/>
      <c r="BEE409" s="8"/>
      <c r="BEF409" s="8"/>
      <c r="BEG409" s="8"/>
      <c r="BEH409" s="8"/>
      <c r="BEI409" s="8"/>
      <c r="BEJ409" s="8"/>
      <c r="BEK409" s="8"/>
      <c r="BEL409" s="8"/>
      <c r="BEM409" s="8"/>
      <c r="BEN409" s="8"/>
      <c r="BEO409" s="8"/>
      <c r="BEP409" s="8"/>
      <c r="BEQ409" s="8"/>
      <c r="BER409" s="8"/>
      <c r="BES409" s="8"/>
      <c r="BET409" s="8"/>
      <c r="BEU409" s="8"/>
      <c r="BEV409" s="8"/>
      <c r="BEW409" s="8"/>
      <c r="BEX409" s="8"/>
      <c r="BEY409" s="8"/>
      <c r="BEZ409" s="8"/>
      <c r="BFA409" s="8"/>
      <c r="BFB409" s="8"/>
      <c r="BFC409" s="8"/>
      <c r="BFD409" s="8"/>
      <c r="BFE409" s="8"/>
      <c r="BFF409" s="8"/>
      <c r="BFG409" s="8"/>
      <c r="BFH409" s="8"/>
      <c r="BFI409" s="8"/>
      <c r="BFJ409" s="8"/>
      <c r="BFK409" s="8"/>
      <c r="BFL409" s="8"/>
      <c r="BFM409" s="8"/>
      <c r="BFN409" s="8"/>
      <c r="BFO409" s="8"/>
      <c r="BFP409" s="8"/>
      <c r="BFQ409" s="8"/>
      <c r="BFR409" s="8"/>
      <c r="BFS409" s="8"/>
      <c r="BFT409" s="8"/>
      <c r="BFU409" s="8"/>
      <c r="BFV409" s="8"/>
      <c r="BFW409" s="8"/>
      <c r="BFX409" s="8"/>
      <c r="BFY409" s="8"/>
      <c r="BFZ409" s="8"/>
      <c r="BGA409" s="8"/>
      <c r="BGB409" s="8"/>
      <c r="BGC409" s="8"/>
      <c r="BGD409" s="8"/>
      <c r="BGE409" s="8"/>
      <c r="BGF409" s="8"/>
      <c r="BGG409" s="8"/>
      <c r="BGH409" s="8"/>
      <c r="BGI409" s="8"/>
      <c r="BGJ409" s="8"/>
      <c r="BGK409" s="8"/>
      <c r="BGL409" s="8"/>
      <c r="BGM409" s="8"/>
      <c r="BGN409" s="8"/>
      <c r="BGO409" s="8"/>
      <c r="BGP409" s="8"/>
      <c r="BGQ409" s="8"/>
      <c r="BGR409" s="8"/>
      <c r="BGS409" s="8"/>
      <c r="BGT409" s="8"/>
      <c r="BGU409" s="8"/>
      <c r="BGV409" s="8"/>
      <c r="BGW409" s="8"/>
      <c r="BGX409" s="8"/>
      <c r="BGY409" s="8"/>
      <c r="BGZ409" s="8"/>
      <c r="BHA409" s="8"/>
      <c r="BHB409" s="8"/>
      <c r="BHC409" s="8"/>
      <c r="BHD409" s="8"/>
      <c r="BHE409" s="8"/>
      <c r="BHF409" s="8"/>
      <c r="BHG409" s="8"/>
      <c r="BHH409" s="8"/>
      <c r="BHI409" s="8"/>
      <c r="BHJ409" s="8"/>
      <c r="BHK409" s="8"/>
      <c r="BHL409" s="8"/>
      <c r="BHM409" s="8"/>
      <c r="BHN409" s="8"/>
      <c r="BHO409" s="8"/>
      <c r="BHP409" s="8"/>
      <c r="BHQ409" s="8"/>
      <c r="BHR409" s="8"/>
      <c r="BHS409" s="8"/>
      <c r="BHT409" s="8"/>
      <c r="BHU409" s="8"/>
      <c r="BHV409" s="8"/>
      <c r="BHW409" s="8"/>
      <c r="BHX409" s="8"/>
      <c r="BHY409" s="8"/>
      <c r="BHZ409" s="8"/>
      <c r="BIA409" s="8"/>
      <c r="BIB409" s="8"/>
      <c r="BIC409" s="8"/>
      <c r="BID409" s="8"/>
      <c r="BIE409" s="8"/>
      <c r="BIF409" s="8"/>
      <c r="BIG409" s="8"/>
      <c r="BIH409" s="8"/>
      <c r="BII409" s="8"/>
      <c r="BIJ409" s="8"/>
      <c r="BIK409" s="8"/>
      <c r="BIL409" s="8"/>
      <c r="BIM409" s="8"/>
      <c r="BIN409" s="8"/>
      <c r="BIO409" s="8"/>
      <c r="BIP409" s="8"/>
      <c r="BIQ409" s="8"/>
      <c r="BIR409" s="8"/>
      <c r="BIS409" s="8"/>
      <c r="BIT409" s="8"/>
      <c r="BIU409" s="8"/>
      <c r="BIV409" s="8"/>
      <c r="BIW409" s="8"/>
      <c r="BIX409" s="8"/>
      <c r="BIY409" s="8"/>
      <c r="BIZ409" s="8"/>
      <c r="BJA409" s="8"/>
      <c r="BJB409" s="8"/>
      <c r="BJC409" s="8"/>
      <c r="BJD409" s="8"/>
      <c r="BJE409" s="8"/>
      <c r="BJF409" s="8"/>
      <c r="BJG409" s="8"/>
      <c r="BJH409" s="8"/>
      <c r="BJI409" s="8"/>
      <c r="BJJ409" s="8"/>
      <c r="BJK409" s="8"/>
      <c r="BJL409" s="8"/>
      <c r="BJM409" s="8"/>
      <c r="BJN409" s="8"/>
      <c r="BJO409" s="8"/>
      <c r="BJP409" s="8"/>
      <c r="BJQ409" s="8"/>
      <c r="BJR409" s="8"/>
      <c r="BJS409" s="8"/>
      <c r="BJT409" s="8"/>
      <c r="BJU409" s="8"/>
      <c r="BJV409" s="8"/>
      <c r="BJW409" s="8"/>
      <c r="BJX409" s="8"/>
      <c r="BJY409" s="8"/>
      <c r="BJZ409" s="8"/>
      <c r="BKA409" s="8"/>
      <c r="BKB409" s="8"/>
      <c r="BKC409" s="8"/>
      <c r="BKD409" s="8"/>
      <c r="BKE409" s="8"/>
      <c r="BKF409" s="8"/>
      <c r="BKG409" s="8"/>
      <c r="BKH409" s="8"/>
      <c r="BKI409" s="8"/>
      <c r="BKJ409" s="8"/>
      <c r="BKK409" s="8"/>
      <c r="BKL409" s="8"/>
      <c r="BKM409" s="8"/>
      <c r="BKN409" s="8"/>
      <c r="BKO409" s="8"/>
      <c r="BKP409" s="8"/>
      <c r="BKQ409" s="8"/>
      <c r="BKR409" s="8"/>
      <c r="BKS409" s="8"/>
      <c r="BKT409" s="8"/>
      <c r="BKU409" s="8"/>
      <c r="BKV409" s="8"/>
      <c r="BKW409" s="8"/>
      <c r="BKX409" s="8"/>
      <c r="BKY409" s="8"/>
      <c r="BKZ409" s="8"/>
      <c r="BLA409" s="8"/>
      <c r="BLB409" s="8"/>
      <c r="BLC409" s="8"/>
      <c r="BLD409" s="8"/>
      <c r="BLE409" s="8"/>
      <c r="BLF409" s="8"/>
      <c r="BLG409" s="8"/>
      <c r="BLH409" s="8"/>
      <c r="BLI409" s="8"/>
      <c r="BLJ409" s="8"/>
      <c r="BLK409" s="8"/>
      <c r="BLL409" s="8"/>
      <c r="BLM409" s="8"/>
      <c r="BLN409" s="8"/>
      <c r="BLO409" s="8"/>
      <c r="BLP409" s="8"/>
      <c r="BLQ409" s="8"/>
      <c r="BLR409" s="8"/>
      <c r="BLS409" s="8"/>
      <c r="BLT409" s="8"/>
      <c r="BLU409" s="8"/>
      <c r="BLV409" s="8"/>
      <c r="BLW409" s="8"/>
      <c r="BLX409" s="8"/>
      <c r="BLY409" s="8"/>
      <c r="BLZ409" s="8"/>
      <c r="BMA409" s="8"/>
      <c r="BMB409" s="8"/>
      <c r="BMC409" s="8"/>
      <c r="BMD409" s="8"/>
      <c r="BME409" s="8"/>
      <c r="BMF409" s="8"/>
      <c r="BMG409" s="8"/>
      <c r="BMH409" s="8"/>
      <c r="BMI409" s="8"/>
      <c r="BMJ409" s="8"/>
      <c r="BMK409" s="8"/>
      <c r="BML409" s="8"/>
      <c r="BMM409" s="8"/>
      <c r="BMN409" s="8"/>
      <c r="BMO409" s="8"/>
      <c r="BMP409" s="8"/>
      <c r="BMQ409" s="8"/>
      <c r="BMR409" s="8"/>
      <c r="BMS409" s="8"/>
      <c r="BMT409" s="8"/>
      <c r="BMU409" s="8"/>
      <c r="BMV409" s="8"/>
      <c r="BMW409" s="8"/>
      <c r="BMX409" s="8"/>
      <c r="BMY409" s="8"/>
      <c r="BMZ409" s="8"/>
      <c r="BNA409" s="8"/>
      <c r="BNB409" s="8"/>
      <c r="BNC409" s="8"/>
      <c r="BND409" s="8"/>
      <c r="BNE409" s="8"/>
      <c r="BNF409" s="8"/>
      <c r="BNG409" s="8"/>
      <c r="BNH409" s="8"/>
      <c r="BNI409" s="8"/>
      <c r="BNJ409" s="8"/>
      <c r="BNK409" s="8"/>
      <c r="BNL409" s="8"/>
      <c r="BNM409" s="8"/>
      <c r="BNN409" s="8"/>
      <c r="BNO409" s="8"/>
      <c r="BNP409" s="8"/>
      <c r="BNQ409" s="8"/>
      <c r="BNR409" s="8"/>
      <c r="BNS409" s="8"/>
      <c r="BNT409" s="8"/>
      <c r="BNU409" s="8"/>
      <c r="BNV409" s="8"/>
      <c r="BNW409" s="8"/>
      <c r="BNX409" s="8"/>
      <c r="BNY409" s="8"/>
      <c r="BNZ409" s="8"/>
      <c r="BOA409" s="8"/>
      <c r="BOB409" s="8"/>
      <c r="BOC409" s="8"/>
      <c r="BOD409" s="8"/>
      <c r="BOE409" s="8"/>
      <c r="BOF409" s="8"/>
      <c r="BOG409" s="8"/>
      <c r="BOH409" s="8"/>
      <c r="BOI409" s="8"/>
      <c r="BOJ409" s="8"/>
      <c r="BOK409" s="8"/>
      <c r="BOL409" s="8"/>
      <c r="BOM409" s="8"/>
      <c r="BON409" s="8"/>
      <c r="BOO409" s="8"/>
      <c r="BOP409" s="8"/>
      <c r="BOQ409" s="8"/>
      <c r="BOR409" s="8"/>
      <c r="BOS409" s="8"/>
      <c r="BOT409" s="8"/>
      <c r="BOU409" s="8"/>
      <c r="BOV409" s="8"/>
      <c r="BOW409" s="8"/>
      <c r="BOX409" s="8"/>
      <c r="BOY409" s="8"/>
      <c r="BOZ409" s="8"/>
      <c r="BPA409" s="8"/>
      <c r="BPB409" s="8"/>
      <c r="BPC409" s="8"/>
      <c r="BPD409" s="8"/>
      <c r="BPE409" s="8"/>
      <c r="BPF409" s="8"/>
      <c r="BPG409" s="8"/>
      <c r="BPH409" s="8"/>
      <c r="BPI409" s="8"/>
      <c r="BPJ409" s="8"/>
      <c r="BPK409" s="8"/>
      <c r="BPL409" s="8"/>
      <c r="BPM409" s="8"/>
      <c r="BPN409" s="8"/>
      <c r="BPO409" s="8"/>
      <c r="BPP409" s="8"/>
      <c r="BPQ409" s="8"/>
      <c r="BPR409" s="8"/>
      <c r="BPS409" s="8"/>
      <c r="BPT409" s="8"/>
      <c r="BPU409" s="8"/>
      <c r="BPV409" s="8"/>
      <c r="BPW409" s="8"/>
      <c r="BPX409" s="8"/>
      <c r="BPY409" s="8"/>
      <c r="BPZ409" s="8"/>
      <c r="BQA409" s="8"/>
      <c r="BQB409" s="8"/>
      <c r="BQC409" s="8"/>
      <c r="BQD409" s="8"/>
      <c r="BQE409" s="8"/>
      <c r="BQF409" s="8"/>
      <c r="BQG409" s="8"/>
      <c r="BQH409" s="8"/>
      <c r="BQI409" s="8"/>
      <c r="BQJ409" s="8"/>
      <c r="BQK409" s="8"/>
      <c r="BQL409" s="8"/>
      <c r="BQM409" s="8"/>
      <c r="BQN409" s="8"/>
      <c r="BQO409" s="8"/>
      <c r="BQP409" s="8"/>
      <c r="BQQ409" s="8"/>
      <c r="BQR409" s="8"/>
      <c r="BQS409" s="8"/>
      <c r="BQT409" s="8"/>
      <c r="BQU409" s="8"/>
      <c r="BQV409" s="8"/>
      <c r="BQW409" s="8"/>
      <c r="BQX409" s="8"/>
      <c r="BQY409" s="8"/>
      <c r="BQZ409" s="8"/>
      <c r="BRA409" s="8"/>
      <c r="BRB409" s="8"/>
      <c r="BRC409" s="8"/>
      <c r="BRD409" s="8"/>
      <c r="BRE409" s="8"/>
      <c r="BRF409" s="8"/>
      <c r="BRG409" s="8"/>
      <c r="BRH409" s="8"/>
      <c r="BRI409" s="8"/>
      <c r="BRJ409" s="8"/>
      <c r="BRK409" s="8"/>
      <c r="BRL409" s="8"/>
      <c r="BRM409" s="8"/>
      <c r="BRN409" s="8"/>
      <c r="BRO409" s="8"/>
      <c r="BRP409" s="8"/>
      <c r="BRQ409" s="8"/>
      <c r="BRR409" s="8"/>
      <c r="BRS409" s="8"/>
      <c r="BRT409" s="8"/>
      <c r="BRU409" s="8"/>
      <c r="BRV409" s="8"/>
      <c r="BRW409" s="8"/>
      <c r="BRX409" s="8"/>
      <c r="BRY409" s="8"/>
      <c r="BRZ409" s="8"/>
      <c r="BSA409" s="8"/>
      <c r="BSB409" s="8"/>
      <c r="BSC409" s="8"/>
      <c r="BSD409" s="8"/>
      <c r="BSE409" s="8"/>
      <c r="BSF409" s="8"/>
      <c r="BSG409" s="8"/>
      <c r="BSH409" s="8"/>
      <c r="BSI409" s="8"/>
      <c r="BSJ409" s="8"/>
      <c r="BSK409" s="8"/>
      <c r="BSL409" s="8"/>
      <c r="BSM409" s="8"/>
      <c r="BSN409" s="8"/>
      <c r="BSO409" s="8"/>
      <c r="BSP409" s="8"/>
      <c r="BSQ409" s="8"/>
      <c r="BSR409" s="8"/>
      <c r="BSS409" s="8"/>
      <c r="BST409" s="8"/>
      <c r="BSU409" s="8"/>
      <c r="BSV409" s="8"/>
      <c r="BSW409" s="8"/>
      <c r="BSX409" s="8"/>
      <c r="BSY409" s="8"/>
      <c r="BSZ409" s="8"/>
      <c r="BTA409" s="8"/>
      <c r="BTB409" s="8"/>
      <c r="BTC409" s="8"/>
      <c r="BTD409" s="8"/>
      <c r="BTE409" s="8"/>
      <c r="BTF409" s="8"/>
      <c r="BTG409" s="8"/>
      <c r="BTH409" s="8"/>
      <c r="BTI409" s="8"/>
      <c r="BTJ409" s="8"/>
      <c r="BTK409" s="8"/>
      <c r="BTL409" s="8"/>
      <c r="BTM409" s="8"/>
      <c r="BTN409" s="8"/>
      <c r="BTO409" s="8"/>
      <c r="BTP409" s="8"/>
      <c r="BTQ409" s="8"/>
      <c r="BTR409" s="8"/>
      <c r="BTS409" s="8"/>
      <c r="BTT409" s="8"/>
      <c r="BTU409" s="8"/>
      <c r="BTV409" s="8"/>
      <c r="BTW409" s="8"/>
      <c r="BTX409" s="8"/>
      <c r="BTY409" s="8"/>
      <c r="BTZ409" s="8"/>
      <c r="BUA409" s="8"/>
      <c r="BUB409" s="8"/>
      <c r="BUC409" s="8"/>
      <c r="BUD409" s="8"/>
      <c r="BUE409" s="8"/>
      <c r="BUF409" s="8"/>
      <c r="BUG409" s="8"/>
      <c r="BUH409" s="8"/>
      <c r="BUI409" s="8"/>
      <c r="BUJ409" s="8"/>
      <c r="BUK409" s="8"/>
      <c r="BUL409" s="8"/>
      <c r="BUM409" s="8"/>
      <c r="BUN409" s="8"/>
      <c r="BUO409" s="8"/>
      <c r="BUP409" s="8"/>
      <c r="BUQ409" s="8"/>
      <c r="BUR409" s="8"/>
      <c r="BUS409" s="8"/>
      <c r="BUT409" s="8"/>
      <c r="BUU409" s="8"/>
      <c r="BUV409" s="8"/>
      <c r="BUW409" s="8"/>
      <c r="BUX409" s="8"/>
      <c r="BUY409" s="8"/>
      <c r="BUZ409" s="8"/>
      <c r="BVA409" s="8"/>
      <c r="BVB409" s="8"/>
      <c r="BVC409" s="8"/>
      <c r="BVD409" s="8"/>
      <c r="BVE409" s="8"/>
      <c r="BVF409" s="8"/>
      <c r="BVG409" s="8"/>
      <c r="BVH409" s="8"/>
      <c r="BVI409" s="8"/>
      <c r="BVJ409" s="8"/>
      <c r="BVK409" s="8"/>
      <c r="BVL409" s="8"/>
      <c r="BVM409" s="8"/>
      <c r="BVN409" s="8"/>
      <c r="BVO409" s="8"/>
      <c r="BVP409" s="8"/>
      <c r="BVQ409" s="8"/>
      <c r="BVR409" s="8"/>
      <c r="BVS409" s="8"/>
      <c r="BVT409" s="8"/>
      <c r="BVU409" s="8"/>
      <c r="BVV409" s="8"/>
      <c r="BVW409" s="8"/>
      <c r="BVX409" s="8"/>
      <c r="BVY409" s="8"/>
      <c r="BVZ409" s="8"/>
      <c r="BWA409" s="8"/>
      <c r="BWB409" s="8"/>
      <c r="BWC409" s="8"/>
      <c r="BWD409" s="8"/>
      <c r="BWE409" s="8"/>
      <c r="BWF409" s="8"/>
      <c r="BWG409" s="8"/>
      <c r="BWH409" s="8"/>
      <c r="BWI409" s="8"/>
      <c r="BWJ409" s="8"/>
      <c r="BWK409" s="8"/>
      <c r="BWL409" s="8"/>
      <c r="BWM409" s="8"/>
      <c r="BWN409" s="8"/>
      <c r="BWO409" s="8"/>
      <c r="BWP409" s="8"/>
      <c r="BWQ409" s="8"/>
    </row>
    <row r="410" spans="1:1967" s="522" customFormat="1" ht="102" customHeight="1">
      <c r="A410" s="9" t="s">
        <v>6391</v>
      </c>
      <c r="B410" s="100" t="s">
        <v>97</v>
      </c>
      <c r="C410" s="9" t="s">
        <v>807</v>
      </c>
      <c r="D410" s="30" t="s">
        <v>2065</v>
      </c>
      <c r="E410" s="3" t="s">
        <v>381</v>
      </c>
      <c r="F410" s="3" t="s">
        <v>39</v>
      </c>
      <c r="G410" s="3" t="s">
        <v>385</v>
      </c>
      <c r="H410" s="20">
        <v>0</v>
      </c>
      <c r="I410" s="114">
        <v>470000000</v>
      </c>
      <c r="J410" s="21" t="s">
        <v>1330</v>
      </c>
      <c r="K410" s="19" t="s">
        <v>1949</v>
      </c>
      <c r="L410" s="138" t="s">
        <v>3426</v>
      </c>
      <c r="M410" s="141" t="s">
        <v>383</v>
      </c>
      <c r="N410" s="360" t="s">
        <v>8873</v>
      </c>
      <c r="O410" s="3" t="s">
        <v>1382</v>
      </c>
      <c r="P410" s="7" t="s">
        <v>1354</v>
      </c>
      <c r="Q410" s="3" t="s">
        <v>1195</v>
      </c>
      <c r="R410" s="81">
        <v>48</v>
      </c>
      <c r="S410" s="94">
        <v>180</v>
      </c>
      <c r="T410" s="83">
        <f>R410*S410</f>
        <v>8640</v>
      </c>
      <c r="U410" s="83">
        <f t="shared" si="18"/>
        <v>9676.8000000000011</v>
      </c>
      <c r="V410" s="9" t="s">
        <v>1341</v>
      </c>
      <c r="W410" s="153" t="s">
        <v>1410</v>
      </c>
      <c r="X410" s="9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  <c r="DS410" s="8"/>
      <c r="DT410" s="8"/>
      <c r="DU410" s="8"/>
      <c r="DV410" s="8"/>
      <c r="DW410" s="8"/>
      <c r="DX410" s="8"/>
      <c r="DY410" s="8"/>
      <c r="DZ410" s="8"/>
      <c r="EA410" s="8"/>
      <c r="EB410" s="8"/>
      <c r="EC410" s="8"/>
      <c r="ED410" s="8"/>
      <c r="EE410" s="8"/>
      <c r="EF410" s="8"/>
      <c r="EG410" s="8"/>
      <c r="EH410" s="8"/>
      <c r="EI410" s="8"/>
      <c r="EJ410" s="8"/>
      <c r="EK410" s="8"/>
      <c r="EL410" s="8"/>
      <c r="EM410" s="8"/>
      <c r="EN410" s="8"/>
      <c r="EO410" s="8"/>
      <c r="EP410" s="8"/>
      <c r="EQ410" s="8"/>
      <c r="ER410" s="8"/>
      <c r="ES410" s="8"/>
      <c r="ET410" s="8"/>
      <c r="EU410" s="8"/>
      <c r="EV410" s="8"/>
      <c r="EW410" s="8"/>
      <c r="EX410" s="8"/>
      <c r="EY410" s="8"/>
      <c r="EZ410" s="8"/>
      <c r="FA410" s="8"/>
      <c r="FB410" s="8"/>
      <c r="FC410" s="8"/>
      <c r="FD410" s="8"/>
      <c r="FE410" s="8"/>
      <c r="FF410" s="8"/>
      <c r="FG410" s="8"/>
      <c r="FH410" s="8"/>
      <c r="FI410" s="8"/>
      <c r="FJ410" s="8"/>
      <c r="FK410" s="8"/>
      <c r="FL410" s="8"/>
      <c r="FM410" s="8"/>
      <c r="FN410" s="8"/>
      <c r="FO410" s="8"/>
      <c r="FP410" s="8"/>
      <c r="FQ410" s="8"/>
      <c r="FR410" s="8"/>
      <c r="FS410" s="8"/>
      <c r="FT410" s="8"/>
      <c r="FU410" s="8"/>
      <c r="FV410" s="8"/>
      <c r="FW410" s="8"/>
      <c r="FX410" s="8"/>
      <c r="FY410" s="8"/>
      <c r="FZ410" s="8"/>
      <c r="GA410" s="8"/>
      <c r="GB410" s="8"/>
      <c r="GC410" s="8"/>
      <c r="GD410" s="8"/>
      <c r="GE410" s="8"/>
      <c r="GF410" s="8"/>
      <c r="GG410" s="8"/>
      <c r="GH410" s="8"/>
      <c r="GI410" s="8"/>
      <c r="GJ410" s="8"/>
      <c r="GK410" s="8"/>
      <c r="GL410" s="8"/>
      <c r="GM410" s="8"/>
      <c r="GN410" s="8"/>
      <c r="GO410" s="8"/>
      <c r="GP410" s="8"/>
      <c r="GQ410" s="8"/>
      <c r="GR410" s="8"/>
      <c r="GS410" s="8"/>
      <c r="GT410" s="8"/>
      <c r="GU410" s="8"/>
      <c r="GV410" s="8"/>
      <c r="GW410" s="8"/>
      <c r="GX410" s="8"/>
      <c r="GY410" s="8"/>
      <c r="GZ410" s="8"/>
      <c r="HA410" s="8"/>
      <c r="HB410" s="8"/>
      <c r="HC410" s="8"/>
      <c r="HD410" s="8"/>
      <c r="HE410" s="8"/>
      <c r="HF410" s="8"/>
      <c r="HG410" s="8"/>
      <c r="HH410" s="8"/>
      <c r="HI410" s="8"/>
      <c r="HJ410" s="8"/>
      <c r="HK410" s="8"/>
      <c r="HL410" s="8"/>
      <c r="HM410" s="8"/>
      <c r="HN410" s="8"/>
      <c r="HO410" s="8"/>
      <c r="HP410" s="8"/>
      <c r="HQ410" s="8"/>
      <c r="HR410" s="8"/>
      <c r="HS410" s="8"/>
      <c r="HT410" s="8"/>
      <c r="HU410" s="8"/>
      <c r="HV410" s="8"/>
      <c r="HW410" s="8"/>
      <c r="HX410" s="8"/>
      <c r="HY410" s="8"/>
      <c r="HZ410" s="8"/>
      <c r="IA410" s="8"/>
      <c r="IB410" s="8"/>
      <c r="IC410" s="8"/>
      <c r="ID410" s="8"/>
      <c r="IE410" s="8"/>
      <c r="IF410" s="8"/>
      <c r="IG410" s="8"/>
      <c r="IH410" s="8"/>
      <c r="II410" s="8"/>
      <c r="IJ410" s="8"/>
      <c r="IK410" s="8"/>
      <c r="IL410" s="8"/>
      <c r="IM410" s="8"/>
      <c r="IN410" s="8"/>
      <c r="IO410" s="8"/>
      <c r="IP410" s="8"/>
      <c r="IQ410" s="8"/>
      <c r="IR410" s="8"/>
      <c r="IS410" s="8"/>
      <c r="IT410" s="8"/>
      <c r="IU410" s="8"/>
      <c r="IV410" s="8"/>
      <c r="IW410" s="8"/>
      <c r="IX410" s="8"/>
      <c r="IY410" s="8"/>
      <c r="IZ410" s="8"/>
      <c r="JA410" s="8"/>
      <c r="JB410" s="8"/>
      <c r="JC410" s="8"/>
      <c r="JD410" s="8"/>
      <c r="JE410" s="8"/>
      <c r="JF410" s="8"/>
      <c r="JG410" s="8"/>
      <c r="JH410" s="8"/>
      <c r="JI410" s="8"/>
      <c r="JJ410" s="8"/>
      <c r="JK410" s="8"/>
      <c r="JL410" s="8"/>
      <c r="JM410" s="8"/>
      <c r="JN410" s="8"/>
      <c r="JO410" s="8"/>
      <c r="JP410" s="8"/>
      <c r="JQ410" s="8"/>
      <c r="JR410" s="8"/>
      <c r="JS410" s="8"/>
      <c r="JT410" s="8"/>
      <c r="JU410" s="8"/>
      <c r="JV410" s="8"/>
      <c r="JW410" s="8"/>
      <c r="JX410" s="8"/>
      <c r="JY410" s="8"/>
      <c r="JZ410" s="8"/>
      <c r="KA410" s="8"/>
      <c r="KB410" s="8"/>
      <c r="KC410" s="8"/>
      <c r="KD410" s="8"/>
      <c r="KE410" s="8"/>
      <c r="KF410" s="8"/>
      <c r="KG410" s="8"/>
      <c r="KH410" s="8"/>
      <c r="KI410" s="8"/>
      <c r="KJ410" s="8"/>
      <c r="KK410" s="8"/>
      <c r="KL410" s="8"/>
      <c r="KM410" s="8"/>
      <c r="KN410" s="8"/>
      <c r="KO410" s="8"/>
      <c r="KP410" s="8"/>
      <c r="KQ410" s="8"/>
      <c r="KR410" s="8"/>
      <c r="KS410" s="8"/>
      <c r="KT410" s="8"/>
      <c r="KU410" s="8"/>
      <c r="KV410" s="8"/>
      <c r="KW410" s="8"/>
      <c r="KX410" s="8"/>
      <c r="KY410" s="8"/>
      <c r="KZ410" s="8"/>
      <c r="LA410" s="8"/>
      <c r="LB410" s="8"/>
      <c r="LC410" s="8"/>
      <c r="LD410" s="8"/>
      <c r="LE410" s="8"/>
      <c r="LF410" s="8"/>
      <c r="LG410" s="8"/>
      <c r="LH410" s="8"/>
      <c r="LI410" s="8"/>
      <c r="LJ410" s="8"/>
      <c r="LK410" s="8"/>
      <c r="LL410" s="8"/>
      <c r="LM410" s="8"/>
      <c r="LN410" s="8"/>
      <c r="LO410" s="8"/>
      <c r="LP410" s="8"/>
      <c r="LQ410" s="8"/>
      <c r="LR410" s="8"/>
      <c r="LS410" s="8"/>
      <c r="LT410" s="8"/>
      <c r="LU410" s="8"/>
      <c r="LV410" s="8"/>
      <c r="LW410" s="8"/>
      <c r="LX410" s="8"/>
      <c r="LY410" s="8"/>
      <c r="LZ410" s="8"/>
      <c r="MA410" s="8"/>
      <c r="MB410" s="8"/>
      <c r="MC410" s="8"/>
      <c r="MD410" s="8"/>
      <c r="ME410" s="8"/>
      <c r="MF410" s="8"/>
      <c r="MG410" s="8"/>
      <c r="MH410" s="8"/>
      <c r="MI410" s="8"/>
      <c r="MJ410" s="8"/>
      <c r="MK410" s="8"/>
      <c r="ML410" s="8"/>
      <c r="MM410" s="8"/>
      <c r="MN410" s="8"/>
      <c r="MO410" s="8"/>
      <c r="MP410" s="8"/>
      <c r="MQ410" s="8"/>
      <c r="MR410" s="8"/>
      <c r="MS410" s="8"/>
      <c r="MT410" s="8"/>
      <c r="MU410" s="8"/>
      <c r="MV410" s="8"/>
      <c r="MW410" s="8"/>
      <c r="MX410" s="8"/>
      <c r="MY410" s="8"/>
      <c r="MZ410" s="8"/>
      <c r="NA410" s="8"/>
      <c r="NB410" s="8"/>
      <c r="NC410" s="8"/>
      <c r="ND410" s="8"/>
      <c r="NE410" s="8"/>
      <c r="NF410" s="8"/>
      <c r="NG410" s="8"/>
      <c r="NH410" s="8"/>
      <c r="NI410" s="8"/>
      <c r="NJ410" s="8"/>
      <c r="NK410" s="8"/>
      <c r="NL410" s="8"/>
      <c r="NM410" s="8"/>
      <c r="NN410" s="8"/>
      <c r="NO410" s="8"/>
      <c r="NP410" s="8"/>
      <c r="NQ410" s="8"/>
      <c r="NR410" s="8"/>
      <c r="NS410" s="8"/>
      <c r="NT410" s="8"/>
      <c r="NU410" s="8"/>
      <c r="NV410" s="8"/>
      <c r="NW410" s="8"/>
      <c r="NX410" s="8"/>
      <c r="NY410" s="8"/>
      <c r="NZ410" s="8"/>
      <c r="OA410" s="8"/>
      <c r="OB410" s="8"/>
      <c r="OC410" s="8"/>
      <c r="OD410" s="8"/>
      <c r="OE410" s="8"/>
      <c r="OF410" s="8"/>
      <c r="OG410" s="8"/>
      <c r="OH410" s="8"/>
      <c r="OI410" s="8"/>
      <c r="OJ410" s="8"/>
      <c r="OK410" s="8"/>
      <c r="OL410" s="8"/>
      <c r="OM410" s="8"/>
      <c r="ON410" s="8"/>
      <c r="OO410" s="8"/>
      <c r="OP410" s="8"/>
      <c r="OQ410" s="8"/>
      <c r="OR410" s="8"/>
      <c r="OS410" s="8"/>
      <c r="OT410" s="8"/>
      <c r="OU410" s="8"/>
      <c r="OV410" s="8"/>
      <c r="OW410" s="8"/>
      <c r="OX410" s="8"/>
      <c r="OY410" s="8"/>
      <c r="OZ410" s="8"/>
      <c r="PA410" s="8"/>
      <c r="PB410" s="8"/>
      <c r="PC410" s="8"/>
      <c r="PD410" s="8"/>
      <c r="PE410" s="8"/>
      <c r="PF410" s="8"/>
      <c r="PG410" s="8"/>
      <c r="PH410" s="8"/>
      <c r="PI410" s="8"/>
      <c r="PJ410" s="8"/>
      <c r="PK410" s="8"/>
      <c r="PL410" s="8"/>
      <c r="PM410" s="8"/>
      <c r="PN410" s="8"/>
      <c r="PO410" s="8"/>
      <c r="PP410" s="8"/>
      <c r="PQ410" s="8"/>
      <c r="PR410" s="8"/>
      <c r="PS410" s="8"/>
      <c r="PT410" s="8"/>
      <c r="PU410" s="8"/>
      <c r="PV410" s="8"/>
      <c r="PW410" s="8"/>
      <c r="PX410" s="8"/>
      <c r="PY410" s="8"/>
      <c r="PZ410" s="8"/>
      <c r="QA410" s="8"/>
      <c r="QB410" s="8"/>
      <c r="QC410" s="8"/>
      <c r="QD410" s="8"/>
      <c r="QE410" s="8"/>
      <c r="QF410" s="8"/>
      <c r="QG410" s="8"/>
      <c r="QH410" s="8"/>
      <c r="QI410" s="8"/>
      <c r="QJ410" s="8"/>
      <c r="QK410" s="8"/>
      <c r="QL410" s="8"/>
      <c r="QM410" s="8"/>
      <c r="QN410" s="8"/>
      <c r="QO410" s="8"/>
      <c r="QP410" s="8"/>
      <c r="QQ410" s="8"/>
      <c r="QR410" s="8"/>
      <c r="QS410" s="8"/>
      <c r="QT410" s="8"/>
      <c r="QU410" s="8"/>
      <c r="QV410" s="8"/>
      <c r="QW410" s="8"/>
      <c r="QX410" s="8"/>
      <c r="QY410" s="8"/>
      <c r="QZ410" s="8"/>
      <c r="RA410" s="8"/>
      <c r="RB410" s="8"/>
      <c r="RC410" s="8"/>
      <c r="RD410" s="8"/>
      <c r="RE410" s="8"/>
      <c r="RF410" s="8"/>
      <c r="RG410" s="8"/>
      <c r="RH410" s="8"/>
      <c r="RI410" s="8"/>
      <c r="RJ410" s="8"/>
      <c r="RK410" s="8"/>
      <c r="RL410" s="8"/>
      <c r="RM410" s="8"/>
      <c r="RN410" s="8"/>
      <c r="RO410" s="8"/>
      <c r="RP410" s="8"/>
      <c r="RQ410" s="8"/>
      <c r="RR410" s="8"/>
      <c r="RS410" s="8"/>
      <c r="RT410" s="8"/>
      <c r="RU410" s="8"/>
      <c r="RV410" s="8"/>
      <c r="RW410" s="8"/>
      <c r="RX410" s="8"/>
      <c r="RY410" s="8"/>
      <c r="RZ410" s="8"/>
      <c r="SA410" s="8"/>
      <c r="SB410" s="8"/>
      <c r="SC410" s="8"/>
      <c r="SD410" s="8"/>
      <c r="SE410" s="8"/>
      <c r="SF410" s="8"/>
      <c r="SG410" s="8"/>
      <c r="SH410" s="8"/>
      <c r="SI410" s="8"/>
      <c r="SJ410" s="8"/>
      <c r="SK410" s="8"/>
      <c r="SL410" s="8"/>
      <c r="SM410" s="8"/>
      <c r="SN410" s="8"/>
      <c r="SO410" s="8"/>
      <c r="SP410" s="8"/>
      <c r="SQ410" s="8"/>
      <c r="SR410" s="8"/>
      <c r="SS410" s="8"/>
      <c r="ST410" s="8"/>
      <c r="SU410" s="8"/>
      <c r="SV410" s="8"/>
      <c r="SW410" s="8"/>
      <c r="SX410" s="8"/>
      <c r="SY410" s="8"/>
      <c r="SZ410" s="8"/>
      <c r="TA410" s="8"/>
      <c r="TB410" s="8"/>
      <c r="TC410" s="8"/>
      <c r="TD410" s="8"/>
      <c r="TE410" s="8"/>
      <c r="TF410" s="8"/>
      <c r="TG410" s="8"/>
      <c r="TH410" s="8"/>
      <c r="TI410" s="8"/>
      <c r="TJ410" s="8"/>
      <c r="TK410" s="8"/>
      <c r="TL410" s="8"/>
      <c r="TM410" s="8"/>
      <c r="TN410" s="8"/>
      <c r="TO410" s="8"/>
      <c r="TP410" s="8"/>
      <c r="TQ410" s="8"/>
      <c r="TR410" s="8"/>
      <c r="TS410" s="8"/>
      <c r="TT410" s="8"/>
      <c r="TU410" s="8"/>
      <c r="TV410" s="8"/>
      <c r="TW410" s="8"/>
      <c r="TX410" s="8"/>
      <c r="TY410" s="8"/>
      <c r="TZ410" s="8"/>
      <c r="UA410" s="8"/>
      <c r="UB410" s="8"/>
      <c r="UC410" s="8"/>
      <c r="UD410" s="8"/>
      <c r="UE410" s="8"/>
      <c r="UF410" s="8"/>
      <c r="UG410" s="8"/>
      <c r="UH410" s="8"/>
      <c r="UI410" s="8"/>
      <c r="UJ410" s="8"/>
      <c r="UK410" s="8"/>
      <c r="UL410" s="8"/>
      <c r="UM410" s="8"/>
      <c r="UN410" s="8"/>
      <c r="UO410" s="8"/>
      <c r="UP410" s="8"/>
      <c r="UQ410" s="8"/>
      <c r="UR410" s="8"/>
      <c r="US410" s="8"/>
      <c r="UT410" s="8"/>
      <c r="UU410" s="8"/>
      <c r="UV410" s="8"/>
      <c r="UW410" s="8"/>
      <c r="UX410" s="8"/>
      <c r="UY410" s="8"/>
      <c r="UZ410" s="8"/>
      <c r="VA410" s="8"/>
      <c r="VB410" s="8"/>
      <c r="VC410" s="8"/>
      <c r="VD410" s="8"/>
      <c r="VE410" s="8"/>
      <c r="VF410" s="8"/>
      <c r="VG410" s="8"/>
      <c r="VH410" s="8"/>
      <c r="VI410" s="8"/>
      <c r="VJ410" s="8"/>
      <c r="VK410" s="8"/>
      <c r="VL410" s="8"/>
      <c r="VM410" s="8"/>
      <c r="VN410" s="8"/>
      <c r="VO410" s="8"/>
      <c r="VP410" s="8"/>
      <c r="VQ410" s="8"/>
      <c r="VR410" s="8"/>
      <c r="VS410" s="8"/>
      <c r="VT410" s="8"/>
      <c r="VU410" s="8"/>
      <c r="VV410" s="8"/>
      <c r="VW410" s="8"/>
      <c r="VX410" s="8"/>
      <c r="VY410" s="8"/>
      <c r="VZ410" s="8"/>
      <c r="WA410" s="8"/>
      <c r="WB410" s="8"/>
      <c r="WC410" s="8"/>
      <c r="WD410" s="8"/>
      <c r="WE410" s="8"/>
      <c r="WF410" s="8"/>
      <c r="WG410" s="8"/>
      <c r="WH410" s="8"/>
      <c r="WI410" s="8"/>
      <c r="WJ410" s="8"/>
      <c r="WK410" s="8"/>
      <c r="WL410" s="8"/>
      <c r="WM410" s="8"/>
      <c r="WN410" s="8"/>
      <c r="WO410" s="8"/>
      <c r="WP410" s="8"/>
      <c r="WQ410" s="8"/>
      <c r="WR410" s="8"/>
      <c r="WS410" s="8"/>
      <c r="WT410" s="8"/>
      <c r="WU410" s="8"/>
      <c r="WV410" s="8"/>
      <c r="WW410" s="8"/>
      <c r="WX410" s="8"/>
      <c r="WY410" s="8"/>
      <c r="WZ410" s="8"/>
      <c r="XA410" s="8"/>
      <c r="XB410" s="8"/>
      <c r="XC410" s="8"/>
      <c r="XD410" s="8"/>
      <c r="XE410" s="8"/>
      <c r="XF410" s="8"/>
      <c r="XG410" s="8"/>
      <c r="XH410" s="8"/>
      <c r="XI410" s="8"/>
      <c r="XJ410" s="8"/>
      <c r="XK410" s="8"/>
      <c r="XL410" s="8"/>
      <c r="XM410" s="8"/>
      <c r="XN410" s="8"/>
      <c r="XO410" s="8"/>
      <c r="XP410" s="8"/>
      <c r="XQ410" s="8"/>
      <c r="XR410" s="8"/>
      <c r="XS410" s="8"/>
      <c r="XT410" s="8"/>
      <c r="XU410" s="8"/>
      <c r="XV410" s="8"/>
      <c r="XW410" s="8"/>
      <c r="XX410" s="8"/>
      <c r="XY410" s="8"/>
      <c r="XZ410" s="8"/>
      <c r="YA410" s="8"/>
      <c r="YB410" s="8"/>
      <c r="YC410" s="8"/>
      <c r="YD410" s="8"/>
      <c r="YE410" s="8"/>
      <c r="YF410" s="8"/>
      <c r="YG410" s="8"/>
      <c r="YH410" s="8"/>
      <c r="YI410" s="8"/>
      <c r="YJ410" s="8"/>
      <c r="YK410" s="8"/>
      <c r="YL410" s="8"/>
      <c r="YM410" s="8"/>
      <c r="YN410" s="8"/>
      <c r="YO410" s="8"/>
      <c r="YP410" s="8"/>
      <c r="YQ410" s="8"/>
      <c r="YR410" s="8"/>
      <c r="YS410" s="8"/>
      <c r="YT410" s="8"/>
      <c r="YU410" s="8"/>
      <c r="YV410" s="8"/>
      <c r="YW410" s="8"/>
      <c r="YX410" s="8"/>
      <c r="YY410" s="8"/>
      <c r="YZ410" s="8"/>
      <c r="ZA410" s="8"/>
      <c r="ZB410" s="8"/>
      <c r="ZC410" s="8"/>
      <c r="ZD410" s="8"/>
      <c r="ZE410" s="8"/>
      <c r="ZF410" s="8"/>
      <c r="ZG410" s="8"/>
      <c r="ZH410" s="8"/>
      <c r="ZI410" s="8"/>
      <c r="ZJ410" s="8"/>
      <c r="ZK410" s="8"/>
      <c r="ZL410" s="8"/>
      <c r="ZM410" s="8"/>
      <c r="ZN410" s="8"/>
      <c r="ZO410" s="8"/>
      <c r="ZP410" s="8"/>
      <c r="ZQ410" s="8"/>
      <c r="ZR410" s="8"/>
      <c r="ZS410" s="8"/>
      <c r="ZT410" s="8"/>
      <c r="ZU410" s="8"/>
      <c r="ZV410" s="8"/>
      <c r="ZW410" s="8"/>
      <c r="ZX410" s="8"/>
      <c r="ZY410" s="8"/>
      <c r="ZZ410" s="8"/>
      <c r="AAA410" s="8"/>
      <c r="AAB410" s="8"/>
      <c r="AAC410" s="8"/>
      <c r="AAD410" s="8"/>
      <c r="AAE410" s="8"/>
      <c r="AAF410" s="8"/>
      <c r="AAG410" s="8"/>
      <c r="AAH410" s="8"/>
      <c r="AAI410" s="8"/>
      <c r="AAJ410" s="8"/>
      <c r="AAK410" s="8"/>
      <c r="AAL410" s="8"/>
      <c r="AAM410" s="8"/>
      <c r="AAN410" s="8"/>
      <c r="AAO410" s="8"/>
      <c r="AAP410" s="8"/>
      <c r="AAQ410" s="8"/>
      <c r="AAR410" s="8"/>
      <c r="AAS410" s="8"/>
      <c r="AAT410" s="8"/>
      <c r="AAU410" s="8"/>
      <c r="AAV410" s="8"/>
      <c r="AAW410" s="8"/>
      <c r="AAX410" s="8"/>
      <c r="AAY410" s="8"/>
      <c r="AAZ410" s="8"/>
      <c r="ABA410" s="8"/>
      <c r="ABB410" s="8"/>
      <c r="ABC410" s="8"/>
      <c r="ABD410" s="8"/>
      <c r="ABE410" s="8"/>
      <c r="ABF410" s="8"/>
      <c r="ABG410" s="8"/>
      <c r="ABH410" s="8"/>
      <c r="ABI410" s="8"/>
      <c r="ABJ410" s="8"/>
      <c r="ABK410" s="8"/>
      <c r="ABL410" s="8"/>
      <c r="ABM410" s="8"/>
      <c r="ABN410" s="8"/>
      <c r="ABO410" s="8"/>
      <c r="ABP410" s="8"/>
      <c r="ABQ410" s="8"/>
      <c r="ABR410" s="8"/>
      <c r="ABS410" s="8"/>
      <c r="ABT410" s="8"/>
      <c r="ABU410" s="8"/>
      <c r="ABV410" s="8"/>
      <c r="ABW410" s="8"/>
      <c r="ABX410" s="8"/>
      <c r="ABY410" s="8"/>
      <c r="ABZ410" s="8"/>
      <c r="ACA410" s="8"/>
      <c r="ACB410" s="8"/>
      <c r="ACC410" s="8"/>
      <c r="ACD410" s="8"/>
      <c r="ACE410" s="8"/>
      <c r="ACF410" s="8"/>
      <c r="ACG410" s="8"/>
      <c r="ACH410" s="8"/>
      <c r="ACI410" s="8"/>
      <c r="ACJ410" s="8"/>
      <c r="ACK410" s="8"/>
      <c r="ACL410" s="8"/>
      <c r="ACM410" s="8"/>
      <c r="ACN410" s="8"/>
      <c r="ACO410" s="8"/>
      <c r="ACP410" s="8"/>
      <c r="ACQ410" s="8"/>
      <c r="ACR410" s="8"/>
      <c r="ACS410" s="8"/>
      <c r="ACT410" s="8"/>
      <c r="ACU410" s="8"/>
      <c r="ACV410" s="8"/>
      <c r="ACW410" s="8"/>
      <c r="ACX410" s="8"/>
      <c r="ACY410" s="8"/>
      <c r="ACZ410" s="8"/>
      <c r="ADA410" s="8"/>
      <c r="ADB410" s="8"/>
      <c r="ADC410" s="8"/>
      <c r="ADD410" s="8"/>
      <c r="ADE410" s="8"/>
      <c r="ADF410" s="8"/>
      <c r="ADG410" s="8"/>
      <c r="ADH410" s="8"/>
      <c r="ADI410" s="8"/>
      <c r="ADJ410" s="8"/>
      <c r="ADK410" s="8"/>
      <c r="ADL410" s="8"/>
      <c r="ADM410" s="8"/>
      <c r="ADN410" s="8"/>
      <c r="ADO410" s="8"/>
      <c r="ADP410" s="8"/>
      <c r="ADQ410" s="8"/>
      <c r="ADR410" s="8"/>
      <c r="ADS410" s="8"/>
      <c r="ADT410" s="8"/>
      <c r="ADU410" s="8"/>
      <c r="ADV410" s="8"/>
      <c r="ADW410" s="8"/>
      <c r="ADX410" s="8"/>
      <c r="ADY410" s="8"/>
      <c r="ADZ410" s="8"/>
      <c r="AEA410" s="8"/>
      <c r="AEB410" s="8"/>
      <c r="AEC410" s="8"/>
      <c r="AED410" s="8"/>
      <c r="AEE410" s="8"/>
      <c r="AEF410" s="8"/>
      <c r="AEG410" s="8"/>
      <c r="AEH410" s="8"/>
      <c r="AEI410" s="8"/>
      <c r="AEJ410" s="8"/>
      <c r="AEK410" s="8"/>
      <c r="AEL410" s="8"/>
      <c r="AEM410" s="8"/>
      <c r="AEN410" s="8"/>
      <c r="AEO410" s="8"/>
      <c r="AEP410" s="8"/>
      <c r="AEQ410" s="8"/>
      <c r="AER410" s="8"/>
      <c r="AES410" s="8"/>
      <c r="AET410" s="8"/>
      <c r="AEU410" s="8"/>
      <c r="AEV410" s="8"/>
      <c r="AEW410" s="8"/>
      <c r="AEX410" s="8"/>
      <c r="AEY410" s="8"/>
      <c r="AEZ410" s="8"/>
      <c r="AFA410" s="8"/>
      <c r="AFB410" s="8"/>
      <c r="AFC410" s="8"/>
      <c r="AFD410" s="8"/>
      <c r="AFE410" s="8"/>
      <c r="AFF410" s="8"/>
      <c r="AFG410" s="8"/>
      <c r="AFH410" s="8"/>
      <c r="AFI410" s="8"/>
      <c r="AFJ410" s="8"/>
      <c r="AFK410" s="8"/>
      <c r="AFL410" s="8"/>
      <c r="AFM410" s="8"/>
      <c r="AFN410" s="8"/>
      <c r="AFO410" s="8"/>
      <c r="AFP410" s="8"/>
      <c r="AFQ410" s="8"/>
      <c r="AFR410" s="8"/>
      <c r="AFS410" s="8"/>
      <c r="AFT410" s="8"/>
      <c r="AFU410" s="8"/>
      <c r="AFV410" s="8"/>
      <c r="AFW410" s="8"/>
      <c r="AFX410" s="8"/>
      <c r="AFY410" s="8"/>
      <c r="AFZ410" s="8"/>
      <c r="AGA410" s="8"/>
      <c r="AGB410" s="8"/>
      <c r="AGC410" s="8"/>
      <c r="AGD410" s="8"/>
      <c r="AGE410" s="8"/>
      <c r="AGF410" s="8"/>
      <c r="AGG410" s="8"/>
      <c r="AGH410" s="8"/>
      <c r="AGI410" s="8"/>
      <c r="AGJ410" s="8"/>
      <c r="AGK410" s="8"/>
      <c r="AGL410" s="8"/>
      <c r="AGM410" s="8"/>
      <c r="AGN410" s="8"/>
      <c r="AGO410" s="8"/>
      <c r="AGP410" s="8"/>
      <c r="AGQ410" s="8"/>
      <c r="AGR410" s="8"/>
      <c r="AGS410" s="8"/>
      <c r="AGT410" s="8"/>
      <c r="AGU410" s="8"/>
      <c r="AGV410" s="8"/>
      <c r="AGW410" s="8"/>
      <c r="AGX410" s="8"/>
      <c r="AGY410" s="8"/>
      <c r="AGZ410" s="8"/>
      <c r="AHA410" s="8"/>
      <c r="AHB410" s="8"/>
      <c r="AHC410" s="8"/>
      <c r="AHD410" s="8"/>
      <c r="AHE410" s="8"/>
      <c r="AHF410" s="8"/>
      <c r="AHG410" s="8"/>
      <c r="AHH410" s="8"/>
      <c r="AHI410" s="8"/>
      <c r="AHJ410" s="8"/>
      <c r="AHK410" s="8"/>
      <c r="AHL410" s="8"/>
      <c r="AHM410" s="8"/>
      <c r="AHN410" s="8"/>
      <c r="AHO410" s="8"/>
      <c r="AHP410" s="8"/>
      <c r="AHQ410" s="8"/>
      <c r="AHR410" s="8"/>
      <c r="AHS410" s="8"/>
      <c r="AHT410" s="8"/>
      <c r="AHU410" s="8"/>
      <c r="AHV410" s="8"/>
      <c r="AHW410" s="8"/>
      <c r="AHX410" s="8"/>
      <c r="AHY410" s="8"/>
      <c r="AHZ410" s="8"/>
      <c r="AIA410" s="8"/>
      <c r="AIB410" s="8"/>
      <c r="AIC410" s="8"/>
      <c r="AID410" s="8"/>
      <c r="AIE410" s="8"/>
      <c r="AIF410" s="8"/>
      <c r="AIG410" s="8"/>
      <c r="AIH410" s="8"/>
      <c r="AII410" s="8"/>
      <c r="AIJ410" s="8"/>
      <c r="AIK410" s="8"/>
      <c r="AIL410" s="8"/>
      <c r="AIM410" s="8"/>
      <c r="AIN410" s="8"/>
      <c r="AIO410" s="8"/>
      <c r="AIP410" s="8"/>
      <c r="AIQ410" s="8"/>
      <c r="AIR410" s="8"/>
      <c r="AIS410" s="8"/>
      <c r="AIT410" s="8"/>
      <c r="AIU410" s="8"/>
      <c r="AIV410" s="8"/>
      <c r="AIW410" s="8"/>
      <c r="AIX410" s="8"/>
      <c r="AIY410" s="8"/>
      <c r="AIZ410" s="8"/>
      <c r="AJA410" s="8"/>
      <c r="AJB410" s="8"/>
      <c r="AJC410" s="8"/>
      <c r="AJD410" s="8"/>
      <c r="AJE410" s="8"/>
      <c r="AJF410" s="8"/>
      <c r="AJG410" s="8"/>
      <c r="AJH410" s="8"/>
      <c r="AJI410" s="8"/>
      <c r="AJJ410" s="8"/>
      <c r="AJK410" s="8"/>
      <c r="AJL410" s="8"/>
      <c r="AJM410" s="8"/>
      <c r="AJN410" s="8"/>
      <c r="AJO410" s="8"/>
      <c r="AJP410" s="8"/>
      <c r="AJQ410" s="8"/>
      <c r="AJR410" s="8"/>
      <c r="AJS410" s="8"/>
      <c r="AJT410" s="8"/>
      <c r="AJU410" s="8"/>
      <c r="AJV410" s="8"/>
      <c r="AJW410" s="8"/>
      <c r="AJX410" s="8"/>
      <c r="AJY410" s="8"/>
      <c r="AJZ410" s="8"/>
      <c r="AKA410" s="8"/>
      <c r="AKB410" s="8"/>
      <c r="AKC410" s="8"/>
      <c r="AKD410" s="8"/>
      <c r="AKE410" s="8"/>
      <c r="AKF410" s="8"/>
      <c r="AKG410" s="8"/>
      <c r="AKH410" s="8"/>
      <c r="AKI410" s="8"/>
      <c r="AKJ410" s="8"/>
      <c r="AKK410" s="8"/>
      <c r="AKL410" s="8"/>
      <c r="AKM410" s="8"/>
      <c r="AKN410" s="8"/>
      <c r="AKO410" s="8"/>
      <c r="AKP410" s="8"/>
      <c r="AKQ410" s="8"/>
      <c r="AKR410" s="8"/>
      <c r="AKS410" s="8"/>
      <c r="AKT410" s="8"/>
      <c r="AKU410" s="8"/>
      <c r="AKV410" s="8"/>
      <c r="AKW410" s="8"/>
      <c r="AKX410" s="8"/>
      <c r="AKY410" s="8"/>
      <c r="AKZ410" s="8"/>
      <c r="ALA410" s="8"/>
      <c r="ALB410" s="8"/>
      <c r="ALC410" s="8"/>
      <c r="ALD410" s="8"/>
      <c r="ALE410" s="8"/>
      <c r="ALF410" s="8"/>
      <c r="ALG410" s="8"/>
      <c r="ALH410" s="8"/>
      <c r="ALI410" s="8"/>
      <c r="ALJ410" s="8"/>
      <c r="ALK410" s="8"/>
      <c r="ALL410" s="8"/>
      <c r="ALM410" s="8"/>
      <c r="ALN410" s="8"/>
      <c r="ALO410" s="8"/>
      <c r="ALP410" s="8"/>
      <c r="ALQ410" s="8"/>
      <c r="ALR410" s="8"/>
      <c r="ALS410" s="8"/>
      <c r="ALT410" s="8"/>
      <c r="ALU410" s="8"/>
      <c r="ALV410" s="8"/>
      <c r="ALW410" s="8"/>
      <c r="ALX410" s="8"/>
      <c r="ALY410" s="8"/>
      <c r="ALZ410" s="8"/>
      <c r="AMA410" s="8"/>
      <c r="AMB410" s="8"/>
      <c r="AMC410" s="8"/>
      <c r="AMD410" s="8"/>
      <c r="AME410" s="8"/>
      <c r="AMF410" s="8"/>
      <c r="AMG410" s="8"/>
      <c r="AMH410" s="8"/>
      <c r="AMI410" s="8"/>
      <c r="AMJ410" s="8"/>
      <c r="AMK410" s="8"/>
      <c r="AML410" s="8"/>
      <c r="AMM410" s="8"/>
      <c r="AMN410" s="8"/>
      <c r="AMO410" s="8"/>
      <c r="AMP410" s="8"/>
      <c r="AMQ410" s="8"/>
      <c r="AMR410" s="8"/>
      <c r="AMS410" s="8"/>
      <c r="AMT410" s="8"/>
      <c r="AMU410" s="8"/>
      <c r="AMV410" s="8"/>
      <c r="AMW410" s="8"/>
      <c r="AMX410" s="8"/>
      <c r="AMY410" s="8"/>
      <c r="AMZ410" s="8"/>
      <c r="ANA410" s="8"/>
      <c r="ANB410" s="8"/>
      <c r="ANC410" s="8"/>
      <c r="AND410" s="8"/>
      <c r="ANE410" s="8"/>
      <c r="ANF410" s="8"/>
      <c r="ANG410" s="8"/>
      <c r="ANH410" s="8"/>
      <c r="ANI410" s="8"/>
      <c r="ANJ410" s="8"/>
      <c r="ANK410" s="8"/>
      <c r="ANL410" s="8"/>
      <c r="ANM410" s="8"/>
      <c r="ANN410" s="8"/>
      <c r="ANO410" s="8"/>
      <c r="ANP410" s="8"/>
      <c r="ANQ410" s="8"/>
      <c r="ANR410" s="8"/>
      <c r="ANS410" s="8"/>
      <c r="ANT410" s="8"/>
      <c r="ANU410" s="8"/>
      <c r="ANV410" s="8"/>
      <c r="ANW410" s="8"/>
      <c r="ANX410" s="8"/>
      <c r="ANY410" s="8"/>
      <c r="ANZ410" s="8"/>
      <c r="AOA410" s="8"/>
      <c r="AOB410" s="8"/>
      <c r="AOC410" s="8"/>
      <c r="AOD410" s="8"/>
      <c r="AOE410" s="8"/>
      <c r="AOF410" s="8"/>
      <c r="AOG410" s="8"/>
      <c r="AOH410" s="8"/>
      <c r="AOI410" s="8"/>
      <c r="AOJ410" s="8"/>
      <c r="AOK410" s="8"/>
      <c r="AOL410" s="8"/>
      <c r="AOM410" s="8"/>
      <c r="AON410" s="8"/>
      <c r="AOO410" s="8"/>
      <c r="AOP410" s="8"/>
      <c r="AOQ410" s="8"/>
      <c r="AOR410" s="8"/>
      <c r="AOS410" s="8"/>
      <c r="AOT410" s="8"/>
      <c r="AOU410" s="8"/>
      <c r="AOV410" s="8"/>
      <c r="AOW410" s="8"/>
      <c r="AOX410" s="8"/>
      <c r="AOY410" s="8"/>
      <c r="AOZ410" s="8"/>
      <c r="APA410" s="8"/>
      <c r="APB410" s="8"/>
      <c r="APC410" s="8"/>
      <c r="APD410" s="8"/>
      <c r="APE410" s="8"/>
      <c r="APF410" s="8"/>
      <c r="APG410" s="8"/>
      <c r="APH410" s="8"/>
      <c r="API410" s="8"/>
      <c r="APJ410" s="8"/>
      <c r="APK410" s="8"/>
      <c r="APL410" s="8"/>
      <c r="APM410" s="8"/>
      <c r="APN410" s="8"/>
      <c r="APO410" s="8"/>
      <c r="APP410" s="8"/>
      <c r="APQ410" s="8"/>
      <c r="APR410" s="8"/>
      <c r="APS410" s="8"/>
      <c r="APT410" s="8"/>
      <c r="APU410" s="8"/>
      <c r="APV410" s="8"/>
      <c r="APW410" s="8"/>
      <c r="APX410" s="8"/>
      <c r="APY410" s="8"/>
      <c r="APZ410" s="8"/>
      <c r="AQA410" s="8"/>
      <c r="AQB410" s="8"/>
      <c r="AQC410" s="8"/>
      <c r="AQD410" s="8"/>
      <c r="AQE410" s="8"/>
      <c r="AQF410" s="8"/>
      <c r="AQG410" s="8"/>
      <c r="AQH410" s="8"/>
      <c r="AQI410" s="8"/>
      <c r="AQJ410" s="8"/>
      <c r="AQK410" s="8"/>
      <c r="AQL410" s="8"/>
      <c r="AQM410" s="8"/>
      <c r="AQN410" s="8"/>
      <c r="AQO410" s="8"/>
      <c r="AQP410" s="8"/>
      <c r="AQQ410" s="8"/>
      <c r="AQR410" s="8"/>
      <c r="AQS410" s="8"/>
      <c r="AQT410" s="8"/>
      <c r="AQU410" s="8"/>
      <c r="AQV410" s="8"/>
      <c r="AQW410" s="8"/>
      <c r="AQX410" s="8"/>
      <c r="AQY410" s="8"/>
      <c r="AQZ410" s="8"/>
      <c r="ARA410" s="8"/>
      <c r="ARB410" s="8"/>
      <c r="ARC410" s="8"/>
      <c r="ARD410" s="8"/>
      <c r="ARE410" s="8"/>
      <c r="ARF410" s="8"/>
      <c r="ARG410" s="8"/>
      <c r="ARH410" s="8"/>
      <c r="ARI410" s="8"/>
      <c r="ARJ410" s="8"/>
      <c r="ARK410" s="8"/>
      <c r="ARL410" s="8"/>
      <c r="ARM410" s="8"/>
      <c r="ARN410" s="8"/>
      <c r="ARO410" s="8"/>
      <c r="ARP410" s="8"/>
      <c r="ARQ410" s="8"/>
      <c r="ARR410" s="8"/>
      <c r="ARS410" s="8"/>
      <c r="ART410" s="8"/>
      <c r="ARU410" s="8"/>
      <c r="ARV410" s="8"/>
      <c r="ARW410" s="8"/>
      <c r="ARX410" s="8"/>
      <c r="ARY410" s="8"/>
      <c r="ARZ410" s="8"/>
      <c r="ASA410" s="8"/>
      <c r="ASB410" s="8"/>
      <c r="ASC410" s="8"/>
      <c r="ASD410" s="8"/>
      <c r="ASE410" s="8"/>
      <c r="ASF410" s="8"/>
      <c r="ASG410" s="8"/>
      <c r="ASH410" s="8"/>
      <c r="ASI410" s="8"/>
      <c r="ASJ410" s="8"/>
      <c r="ASK410" s="8"/>
      <c r="ASL410" s="8"/>
      <c r="ASM410" s="8"/>
      <c r="ASN410" s="8"/>
      <c r="ASO410" s="8"/>
      <c r="ASP410" s="8"/>
      <c r="ASQ410" s="8"/>
      <c r="ASR410" s="8"/>
      <c r="ASS410" s="8"/>
      <c r="AST410" s="8"/>
      <c r="ASU410" s="8"/>
      <c r="ASV410" s="8"/>
      <c r="ASW410" s="8"/>
      <c r="ASX410" s="8"/>
      <c r="ASY410" s="8"/>
      <c r="ASZ410" s="8"/>
      <c r="ATA410" s="8"/>
      <c r="ATB410" s="8"/>
      <c r="ATC410" s="8"/>
      <c r="ATD410" s="8"/>
      <c r="ATE410" s="8"/>
      <c r="ATF410" s="8"/>
      <c r="ATG410" s="8"/>
      <c r="ATH410" s="8"/>
      <c r="ATI410" s="8"/>
      <c r="ATJ410" s="8"/>
      <c r="ATK410" s="8"/>
      <c r="ATL410" s="8"/>
      <c r="ATM410" s="8"/>
      <c r="ATN410" s="8"/>
      <c r="ATO410" s="8"/>
      <c r="ATP410" s="8"/>
      <c r="ATQ410" s="8"/>
      <c r="ATR410" s="8"/>
      <c r="ATS410" s="8"/>
      <c r="ATT410" s="8"/>
      <c r="ATU410" s="8"/>
      <c r="ATV410" s="8"/>
      <c r="ATW410" s="8"/>
      <c r="ATX410" s="8"/>
      <c r="ATY410" s="8"/>
      <c r="ATZ410" s="8"/>
      <c r="AUA410" s="8"/>
      <c r="AUB410" s="8"/>
      <c r="AUC410" s="8"/>
      <c r="AUD410" s="8"/>
      <c r="AUE410" s="8"/>
      <c r="AUF410" s="8"/>
      <c r="AUG410" s="8"/>
      <c r="AUH410" s="8"/>
      <c r="AUI410" s="8"/>
      <c r="AUJ410" s="8"/>
      <c r="AUK410" s="8"/>
      <c r="AUL410" s="8"/>
      <c r="AUM410" s="8"/>
      <c r="AUN410" s="8"/>
      <c r="AUO410" s="8"/>
      <c r="AUP410" s="8"/>
      <c r="AUQ410" s="8"/>
      <c r="AUR410" s="8"/>
      <c r="AUS410" s="8"/>
      <c r="AUT410" s="8"/>
      <c r="AUU410" s="8"/>
      <c r="AUV410" s="8"/>
      <c r="AUW410" s="8"/>
      <c r="AUX410" s="8"/>
      <c r="AUY410" s="8"/>
      <c r="AUZ410" s="8"/>
      <c r="AVA410" s="8"/>
      <c r="AVB410" s="8"/>
      <c r="AVC410" s="8"/>
      <c r="AVD410" s="8"/>
      <c r="AVE410" s="8"/>
      <c r="AVF410" s="8"/>
      <c r="AVG410" s="8"/>
      <c r="AVH410" s="8"/>
      <c r="AVI410" s="8"/>
      <c r="AVJ410" s="8"/>
      <c r="AVK410" s="8"/>
      <c r="AVL410" s="8"/>
      <c r="AVM410" s="8"/>
      <c r="AVN410" s="8"/>
      <c r="AVO410" s="8"/>
      <c r="AVP410" s="8"/>
      <c r="AVQ410" s="8"/>
      <c r="AVR410" s="8"/>
      <c r="AVS410" s="8"/>
      <c r="AVT410" s="8"/>
      <c r="AVU410" s="8"/>
      <c r="AVV410" s="8"/>
      <c r="AVW410" s="8"/>
      <c r="AVX410" s="8"/>
      <c r="AVY410" s="8"/>
      <c r="AVZ410" s="8"/>
      <c r="AWA410" s="8"/>
      <c r="AWB410" s="8"/>
      <c r="AWC410" s="8"/>
      <c r="AWD410" s="8"/>
      <c r="AWE410" s="8"/>
      <c r="AWF410" s="8"/>
      <c r="AWG410" s="8"/>
      <c r="AWH410" s="8"/>
      <c r="AWI410" s="8"/>
      <c r="AWJ410" s="8"/>
      <c r="AWK410" s="8"/>
      <c r="AWL410" s="8"/>
      <c r="AWM410" s="8"/>
      <c r="AWN410" s="8"/>
      <c r="AWO410" s="8"/>
      <c r="AWP410" s="8"/>
      <c r="AWQ410" s="8"/>
      <c r="AWR410" s="8"/>
      <c r="AWS410" s="8"/>
      <c r="AWT410" s="8"/>
      <c r="AWU410" s="8"/>
      <c r="AWV410" s="8"/>
      <c r="AWW410" s="8"/>
      <c r="AWX410" s="8"/>
      <c r="AWY410" s="8"/>
      <c r="AWZ410" s="8"/>
      <c r="AXA410" s="8"/>
      <c r="AXB410" s="8"/>
      <c r="AXC410" s="8"/>
      <c r="AXD410" s="8"/>
      <c r="AXE410" s="8"/>
      <c r="AXF410" s="8"/>
      <c r="AXG410" s="8"/>
      <c r="AXH410" s="8"/>
      <c r="AXI410" s="8"/>
      <c r="AXJ410" s="8"/>
      <c r="AXK410" s="8"/>
      <c r="AXL410" s="8"/>
      <c r="AXM410" s="8"/>
      <c r="AXN410" s="8"/>
      <c r="AXO410" s="8"/>
      <c r="AXP410" s="8"/>
      <c r="AXQ410" s="8"/>
      <c r="AXR410" s="8"/>
      <c r="AXS410" s="8"/>
      <c r="AXT410" s="8"/>
      <c r="AXU410" s="8"/>
      <c r="AXV410" s="8"/>
      <c r="AXW410" s="8"/>
      <c r="AXX410" s="8"/>
      <c r="AXY410" s="8"/>
      <c r="AXZ410" s="8"/>
      <c r="AYA410" s="8"/>
      <c r="AYB410" s="8"/>
      <c r="AYC410" s="8"/>
      <c r="AYD410" s="8"/>
      <c r="AYE410" s="8"/>
      <c r="AYF410" s="8"/>
      <c r="AYG410" s="8"/>
      <c r="AYH410" s="8"/>
      <c r="AYI410" s="8"/>
      <c r="AYJ410" s="8"/>
      <c r="AYK410" s="8"/>
      <c r="AYL410" s="8"/>
      <c r="AYM410" s="8"/>
      <c r="AYN410" s="8"/>
      <c r="AYO410" s="8"/>
      <c r="AYP410" s="8"/>
      <c r="AYQ410" s="8"/>
      <c r="AYR410" s="8"/>
      <c r="AYS410" s="8"/>
      <c r="AYT410" s="8"/>
      <c r="AYU410" s="8"/>
      <c r="AYV410" s="8"/>
      <c r="AYW410" s="8"/>
      <c r="AYX410" s="8"/>
      <c r="AYY410" s="8"/>
      <c r="AYZ410" s="8"/>
      <c r="AZA410" s="8"/>
      <c r="AZB410" s="8"/>
      <c r="AZC410" s="8"/>
      <c r="AZD410" s="8"/>
      <c r="AZE410" s="8"/>
      <c r="AZF410" s="8"/>
      <c r="AZG410" s="8"/>
      <c r="AZH410" s="8"/>
      <c r="AZI410" s="8"/>
      <c r="AZJ410" s="8"/>
      <c r="AZK410" s="8"/>
      <c r="AZL410" s="8"/>
      <c r="AZM410" s="8"/>
      <c r="AZN410" s="8"/>
      <c r="AZO410" s="8"/>
      <c r="AZP410" s="8"/>
      <c r="AZQ410" s="8"/>
      <c r="AZR410" s="8"/>
      <c r="AZS410" s="8"/>
      <c r="AZT410" s="8"/>
      <c r="AZU410" s="8"/>
      <c r="AZV410" s="8"/>
      <c r="AZW410" s="8"/>
      <c r="AZX410" s="8"/>
      <c r="AZY410" s="8"/>
      <c r="AZZ410" s="8"/>
      <c r="BAA410" s="8"/>
      <c r="BAB410" s="8"/>
      <c r="BAC410" s="8"/>
      <c r="BAD410" s="8"/>
      <c r="BAE410" s="8"/>
      <c r="BAF410" s="8"/>
      <c r="BAG410" s="8"/>
      <c r="BAH410" s="8"/>
      <c r="BAI410" s="8"/>
      <c r="BAJ410" s="8"/>
      <c r="BAK410" s="8"/>
      <c r="BAL410" s="8"/>
      <c r="BAM410" s="8"/>
      <c r="BAN410" s="8"/>
      <c r="BAO410" s="8"/>
      <c r="BAP410" s="8"/>
      <c r="BAQ410" s="8"/>
      <c r="BAR410" s="8"/>
      <c r="BAS410" s="8"/>
      <c r="BAT410" s="8"/>
      <c r="BAU410" s="8"/>
      <c r="BAV410" s="8"/>
      <c r="BAW410" s="8"/>
      <c r="BAX410" s="8"/>
      <c r="BAY410" s="8"/>
      <c r="BAZ410" s="8"/>
      <c r="BBA410" s="8"/>
      <c r="BBB410" s="8"/>
      <c r="BBC410" s="8"/>
      <c r="BBD410" s="8"/>
      <c r="BBE410" s="8"/>
      <c r="BBF410" s="8"/>
      <c r="BBG410" s="8"/>
      <c r="BBH410" s="8"/>
      <c r="BBI410" s="8"/>
      <c r="BBJ410" s="8"/>
      <c r="BBK410" s="8"/>
      <c r="BBL410" s="8"/>
      <c r="BBM410" s="8"/>
      <c r="BBN410" s="8"/>
      <c r="BBO410" s="8"/>
      <c r="BBP410" s="8"/>
      <c r="BBQ410" s="8"/>
      <c r="BBR410" s="8"/>
      <c r="BBS410" s="8"/>
      <c r="BBT410" s="8"/>
      <c r="BBU410" s="8"/>
      <c r="BBV410" s="8"/>
      <c r="BBW410" s="8"/>
      <c r="BBX410" s="8"/>
      <c r="BBY410" s="8"/>
      <c r="BBZ410" s="8"/>
      <c r="BCA410" s="8"/>
      <c r="BCB410" s="8"/>
      <c r="BCC410" s="8"/>
      <c r="BCD410" s="8"/>
      <c r="BCE410" s="8"/>
      <c r="BCF410" s="8"/>
      <c r="BCG410" s="8"/>
      <c r="BCH410" s="8"/>
      <c r="BCI410" s="8"/>
      <c r="BCJ410" s="8"/>
      <c r="BCK410" s="8"/>
      <c r="BCL410" s="8"/>
      <c r="BCM410" s="8"/>
      <c r="BCN410" s="8"/>
      <c r="BCO410" s="8"/>
      <c r="BCP410" s="8"/>
      <c r="BCQ410" s="8"/>
      <c r="BCR410" s="8"/>
      <c r="BCS410" s="8"/>
      <c r="BCT410" s="8"/>
      <c r="BCU410" s="8"/>
      <c r="BCV410" s="8"/>
      <c r="BCW410" s="8"/>
      <c r="BCX410" s="8"/>
      <c r="BCY410" s="8"/>
      <c r="BCZ410" s="8"/>
      <c r="BDA410" s="8"/>
      <c r="BDB410" s="8"/>
      <c r="BDC410" s="8"/>
      <c r="BDD410" s="8"/>
      <c r="BDE410" s="8"/>
      <c r="BDF410" s="8"/>
      <c r="BDG410" s="8"/>
      <c r="BDH410" s="8"/>
      <c r="BDI410" s="8"/>
      <c r="BDJ410" s="8"/>
      <c r="BDK410" s="8"/>
      <c r="BDL410" s="8"/>
      <c r="BDM410" s="8"/>
      <c r="BDN410" s="8"/>
      <c r="BDO410" s="8"/>
      <c r="BDP410" s="8"/>
      <c r="BDQ410" s="8"/>
      <c r="BDR410" s="8"/>
      <c r="BDS410" s="8"/>
      <c r="BDT410" s="8"/>
      <c r="BDU410" s="8"/>
      <c r="BDV410" s="8"/>
      <c r="BDW410" s="8"/>
      <c r="BDX410" s="8"/>
      <c r="BDY410" s="8"/>
      <c r="BDZ410" s="8"/>
      <c r="BEA410" s="8"/>
      <c r="BEB410" s="8"/>
      <c r="BEC410" s="8"/>
      <c r="BED410" s="8"/>
      <c r="BEE410" s="8"/>
      <c r="BEF410" s="8"/>
      <c r="BEG410" s="8"/>
      <c r="BEH410" s="8"/>
      <c r="BEI410" s="8"/>
      <c r="BEJ410" s="8"/>
      <c r="BEK410" s="8"/>
      <c r="BEL410" s="8"/>
      <c r="BEM410" s="8"/>
      <c r="BEN410" s="8"/>
      <c r="BEO410" s="8"/>
      <c r="BEP410" s="8"/>
      <c r="BEQ410" s="8"/>
      <c r="BER410" s="8"/>
      <c r="BES410" s="8"/>
      <c r="BET410" s="8"/>
      <c r="BEU410" s="8"/>
      <c r="BEV410" s="8"/>
      <c r="BEW410" s="8"/>
      <c r="BEX410" s="8"/>
      <c r="BEY410" s="8"/>
      <c r="BEZ410" s="8"/>
      <c r="BFA410" s="8"/>
      <c r="BFB410" s="8"/>
      <c r="BFC410" s="8"/>
      <c r="BFD410" s="8"/>
      <c r="BFE410" s="8"/>
      <c r="BFF410" s="8"/>
      <c r="BFG410" s="8"/>
      <c r="BFH410" s="8"/>
      <c r="BFI410" s="8"/>
      <c r="BFJ410" s="8"/>
      <c r="BFK410" s="8"/>
      <c r="BFL410" s="8"/>
      <c r="BFM410" s="8"/>
      <c r="BFN410" s="8"/>
      <c r="BFO410" s="8"/>
      <c r="BFP410" s="8"/>
      <c r="BFQ410" s="8"/>
      <c r="BFR410" s="8"/>
      <c r="BFS410" s="8"/>
      <c r="BFT410" s="8"/>
      <c r="BFU410" s="8"/>
      <c r="BFV410" s="8"/>
      <c r="BFW410" s="8"/>
      <c r="BFX410" s="8"/>
      <c r="BFY410" s="8"/>
      <c r="BFZ410" s="8"/>
      <c r="BGA410" s="8"/>
      <c r="BGB410" s="8"/>
      <c r="BGC410" s="8"/>
      <c r="BGD410" s="8"/>
      <c r="BGE410" s="8"/>
      <c r="BGF410" s="8"/>
      <c r="BGG410" s="8"/>
      <c r="BGH410" s="8"/>
      <c r="BGI410" s="8"/>
      <c r="BGJ410" s="8"/>
      <c r="BGK410" s="8"/>
      <c r="BGL410" s="8"/>
      <c r="BGM410" s="8"/>
      <c r="BGN410" s="8"/>
      <c r="BGO410" s="8"/>
      <c r="BGP410" s="8"/>
      <c r="BGQ410" s="8"/>
      <c r="BGR410" s="8"/>
      <c r="BGS410" s="8"/>
      <c r="BGT410" s="8"/>
      <c r="BGU410" s="8"/>
      <c r="BGV410" s="8"/>
      <c r="BGW410" s="8"/>
      <c r="BGX410" s="8"/>
      <c r="BGY410" s="8"/>
      <c r="BGZ410" s="8"/>
      <c r="BHA410" s="8"/>
      <c r="BHB410" s="8"/>
      <c r="BHC410" s="8"/>
      <c r="BHD410" s="8"/>
      <c r="BHE410" s="8"/>
      <c r="BHF410" s="8"/>
      <c r="BHG410" s="8"/>
      <c r="BHH410" s="8"/>
      <c r="BHI410" s="8"/>
      <c r="BHJ410" s="8"/>
      <c r="BHK410" s="8"/>
      <c r="BHL410" s="8"/>
      <c r="BHM410" s="8"/>
      <c r="BHN410" s="8"/>
      <c r="BHO410" s="8"/>
      <c r="BHP410" s="8"/>
      <c r="BHQ410" s="8"/>
      <c r="BHR410" s="8"/>
      <c r="BHS410" s="8"/>
      <c r="BHT410" s="8"/>
      <c r="BHU410" s="8"/>
      <c r="BHV410" s="8"/>
      <c r="BHW410" s="8"/>
      <c r="BHX410" s="8"/>
      <c r="BHY410" s="8"/>
      <c r="BHZ410" s="8"/>
      <c r="BIA410" s="8"/>
      <c r="BIB410" s="8"/>
      <c r="BIC410" s="8"/>
      <c r="BID410" s="8"/>
      <c r="BIE410" s="8"/>
      <c r="BIF410" s="8"/>
      <c r="BIG410" s="8"/>
      <c r="BIH410" s="8"/>
      <c r="BII410" s="8"/>
      <c r="BIJ410" s="8"/>
      <c r="BIK410" s="8"/>
      <c r="BIL410" s="8"/>
      <c r="BIM410" s="8"/>
      <c r="BIN410" s="8"/>
      <c r="BIO410" s="8"/>
      <c r="BIP410" s="8"/>
      <c r="BIQ410" s="8"/>
      <c r="BIR410" s="8"/>
      <c r="BIS410" s="8"/>
      <c r="BIT410" s="8"/>
      <c r="BIU410" s="8"/>
      <c r="BIV410" s="8"/>
      <c r="BIW410" s="8"/>
      <c r="BIX410" s="8"/>
      <c r="BIY410" s="8"/>
      <c r="BIZ410" s="8"/>
      <c r="BJA410" s="8"/>
      <c r="BJB410" s="8"/>
      <c r="BJC410" s="8"/>
      <c r="BJD410" s="8"/>
      <c r="BJE410" s="8"/>
      <c r="BJF410" s="8"/>
      <c r="BJG410" s="8"/>
      <c r="BJH410" s="8"/>
      <c r="BJI410" s="8"/>
      <c r="BJJ410" s="8"/>
      <c r="BJK410" s="8"/>
      <c r="BJL410" s="8"/>
      <c r="BJM410" s="8"/>
      <c r="BJN410" s="8"/>
      <c r="BJO410" s="8"/>
      <c r="BJP410" s="8"/>
      <c r="BJQ410" s="8"/>
      <c r="BJR410" s="8"/>
      <c r="BJS410" s="8"/>
      <c r="BJT410" s="8"/>
      <c r="BJU410" s="8"/>
      <c r="BJV410" s="8"/>
      <c r="BJW410" s="8"/>
      <c r="BJX410" s="8"/>
      <c r="BJY410" s="8"/>
      <c r="BJZ410" s="8"/>
      <c r="BKA410" s="8"/>
      <c r="BKB410" s="8"/>
      <c r="BKC410" s="8"/>
      <c r="BKD410" s="8"/>
      <c r="BKE410" s="8"/>
      <c r="BKF410" s="8"/>
      <c r="BKG410" s="8"/>
      <c r="BKH410" s="8"/>
      <c r="BKI410" s="8"/>
      <c r="BKJ410" s="8"/>
      <c r="BKK410" s="8"/>
      <c r="BKL410" s="8"/>
      <c r="BKM410" s="8"/>
      <c r="BKN410" s="8"/>
      <c r="BKO410" s="8"/>
      <c r="BKP410" s="8"/>
      <c r="BKQ410" s="8"/>
      <c r="BKR410" s="8"/>
      <c r="BKS410" s="8"/>
      <c r="BKT410" s="8"/>
      <c r="BKU410" s="8"/>
      <c r="BKV410" s="8"/>
      <c r="BKW410" s="8"/>
      <c r="BKX410" s="8"/>
      <c r="BKY410" s="8"/>
      <c r="BKZ410" s="8"/>
      <c r="BLA410" s="8"/>
      <c r="BLB410" s="8"/>
      <c r="BLC410" s="8"/>
      <c r="BLD410" s="8"/>
      <c r="BLE410" s="8"/>
      <c r="BLF410" s="8"/>
      <c r="BLG410" s="8"/>
      <c r="BLH410" s="8"/>
      <c r="BLI410" s="8"/>
      <c r="BLJ410" s="8"/>
      <c r="BLK410" s="8"/>
      <c r="BLL410" s="8"/>
      <c r="BLM410" s="8"/>
      <c r="BLN410" s="8"/>
      <c r="BLO410" s="8"/>
      <c r="BLP410" s="8"/>
      <c r="BLQ410" s="8"/>
      <c r="BLR410" s="8"/>
      <c r="BLS410" s="8"/>
      <c r="BLT410" s="8"/>
      <c r="BLU410" s="8"/>
      <c r="BLV410" s="8"/>
      <c r="BLW410" s="8"/>
      <c r="BLX410" s="8"/>
      <c r="BLY410" s="8"/>
      <c r="BLZ410" s="8"/>
      <c r="BMA410" s="8"/>
      <c r="BMB410" s="8"/>
      <c r="BMC410" s="8"/>
      <c r="BMD410" s="8"/>
      <c r="BME410" s="8"/>
      <c r="BMF410" s="8"/>
      <c r="BMG410" s="8"/>
      <c r="BMH410" s="8"/>
      <c r="BMI410" s="8"/>
      <c r="BMJ410" s="8"/>
      <c r="BMK410" s="8"/>
      <c r="BML410" s="8"/>
      <c r="BMM410" s="8"/>
      <c r="BMN410" s="8"/>
      <c r="BMO410" s="8"/>
      <c r="BMP410" s="8"/>
      <c r="BMQ410" s="8"/>
      <c r="BMR410" s="8"/>
      <c r="BMS410" s="8"/>
      <c r="BMT410" s="8"/>
      <c r="BMU410" s="8"/>
      <c r="BMV410" s="8"/>
      <c r="BMW410" s="8"/>
      <c r="BMX410" s="8"/>
      <c r="BMY410" s="8"/>
      <c r="BMZ410" s="8"/>
      <c r="BNA410" s="8"/>
      <c r="BNB410" s="8"/>
      <c r="BNC410" s="8"/>
      <c r="BND410" s="8"/>
      <c r="BNE410" s="8"/>
      <c r="BNF410" s="8"/>
      <c r="BNG410" s="8"/>
      <c r="BNH410" s="8"/>
      <c r="BNI410" s="8"/>
      <c r="BNJ410" s="8"/>
      <c r="BNK410" s="8"/>
      <c r="BNL410" s="8"/>
      <c r="BNM410" s="8"/>
      <c r="BNN410" s="8"/>
      <c r="BNO410" s="8"/>
      <c r="BNP410" s="8"/>
      <c r="BNQ410" s="8"/>
      <c r="BNR410" s="8"/>
      <c r="BNS410" s="8"/>
      <c r="BNT410" s="8"/>
      <c r="BNU410" s="8"/>
      <c r="BNV410" s="8"/>
      <c r="BNW410" s="8"/>
      <c r="BNX410" s="8"/>
      <c r="BNY410" s="8"/>
      <c r="BNZ410" s="8"/>
      <c r="BOA410" s="8"/>
      <c r="BOB410" s="8"/>
      <c r="BOC410" s="8"/>
      <c r="BOD410" s="8"/>
      <c r="BOE410" s="8"/>
      <c r="BOF410" s="8"/>
      <c r="BOG410" s="8"/>
      <c r="BOH410" s="8"/>
      <c r="BOI410" s="8"/>
      <c r="BOJ410" s="8"/>
      <c r="BOK410" s="8"/>
      <c r="BOL410" s="8"/>
      <c r="BOM410" s="8"/>
      <c r="BON410" s="8"/>
      <c r="BOO410" s="8"/>
      <c r="BOP410" s="8"/>
      <c r="BOQ410" s="8"/>
      <c r="BOR410" s="8"/>
      <c r="BOS410" s="8"/>
      <c r="BOT410" s="8"/>
      <c r="BOU410" s="8"/>
      <c r="BOV410" s="8"/>
      <c r="BOW410" s="8"/>
      <c r="BOX410" s="8"/>
      <c r="BOY410" s="8"/>
      <c r="BOZ410" s="8"/>
      <c r="BPA410" s="8"/>
      <c r="BPB410" s="8"/>
      <c r="BPC410" s="8"/>
      <c r="BPD410" s="8"/>
      <c r="BPE410" s="8"/>
      <c r="BPF410" s="8"/>
      <c r="BPG410" s="8"/>
      <c r="BPH410" s="8"/>
      <c r="BPI410" s="8"/>
      <c r="BPJ410" s="8"/>
      <c r="BPK410" s="8"/>
      <c r="BPL410" s="8"/>
      <c r="BPM410" s="8"/>
      <c r="BPN410" s="8"/>
      <c r="BPO410" s="8"/>
      <c r="BPP410" s="8"/>
      <c r="BPQ410" s="8"/>
      <c r="BPR410" s="8"/>
      <c r="BPS410" s="8"/>
      <c r="BPT410" s="8"/>
      <c r="BPU410" s="8"/>
      <c r="BPV410" s="8"/>
      <c r="BPW410" s="8"/>
      <c r="BPX410" s="8"/>
      <c r="BPY410" s="8"/>
      <c r="BPZ410" s="8"/>
      <c r="BQA410" s="8"/>
      <c r="BQB410" s="8"/>
      <c r="BQC410" s="8"/>
      <c r="BQD410" s="8"/>
      <c r="BQE410" s="8"/>
      <c r="BQF410" s="8"/>
      <c r="BQG410" s="8"/>
      <c r="BQH410" s="8"/>
      <c r="BQI410" s="8"/>
      <c r="BQJ410" s="8"/>
      <c r="BQK410" s="8"/>
      <c r="BQL410" s="8"/>
      <c r="BQM410" s="8"/>
      <c r="BQN410" s="8"/>
      <c r="BQO410" s="8"/>
      <c r="BQP410" s="8"/>
      <c r="BQQ410" s="8"/>
      <c r="BQR410" s="8"/>
      <c r="BQS410" s="8"/>
      <c r="BQT410" s="8"/>
      <c r="BQU410" s="8"/>
      <c r="BQV410" s="8"/>
      <c r="BQW410" s="8"/>
      <c r="BQX410" s="8"/>
      <c r="BQY410" s="8"/>
      <c r="BQZ410" s="8"/>
      <c r="BRA410" s="8"/>
      <c r="BRB410" s="8"/>
      <c r="BRC410" s="8"/>
      <c r="BRD410" s="8"/>
      <c r="BRE410" s="8"/>
      <c r="BRF410" s="8"/>
      <c r="BRG410" s="8"/>
      <c r="BRH410" s="8"/>
      <c r="BRI410" s="8"/>
      <c r="BRJ410" s="8"/>
      <c r="BRK410" s="8"/>
      <c r="BRL410" s="8"/>
      <c r="BRM410" s="8"/>
      <c r="BRN410" s="8"/>
      <c r="BRO410" s="8"/>
      <c r="BRP410" s="8"/>
      <c r="BRQ410" s="8"/>
      <c r="BRR410" s="8"/>
      <c r="BRS410" s="8"/>
      <c r="BRT410" s="8"/>
      <c r="BRU410" s="8"/>
      <c r="BRV410" s="8"/>
      <c r="BRW410" s="8"/>
      <c r="BRX410" s="8"/>
      <c r="BRY410" s="8"/>
      <c r="BRZ410" s="8"/>
      <c r="BSA410" s="8"/>
      <c r="BSB410" s="8"/>
      <c r="BSC410" s="8"/>
      <c r="BSD410" s="8"/>
      <c r="BSE410" s="8"/>
      <c r="BSF410" s="8"/>
      <c r="BSG410" s="8"/>
      <c r="BSH410" s="8"/>
      <c r="BSI410" s="8"/>
      <c r="BSJ410" s="8"/>
      <c r="BSK410" s="8"/>
      <c r="BSL410" s="8"/>
      <c r="BSM410" s="8"/>
      <c r="BSN410" s="8"/>
      <c r="BSO410" s="8"/>
      <c r="BSP410" s="8"/>
      <c r="BSQ410" s="8"/>
      <c r="BSR410" s="8"/>
      <c r="BSS410" s="8"/>
      <c r="BST410" s="8"/>
      <c r="BSU410" s="8"/>
      <c r="BSV410" s="8"/>
      <c r="BSW410" s="8"/>
      <c r="BSX410" s="8"/>
      <c r="BSY410" s="8"/>
      <c r="BSZ410" s="8"/>
      <c r="BTA410" s="8"/>
      <c r="BTB410" s="8"/>
      <c r="BTC410" s="8"/>
      <c r="BTD410" s="8"/>
      <c r="BTE410" s="8"/>
      <c r="BTF410" s="8"/>
      <c r="BTG410" s="8"/>
      <c r="BTH410" s="8"/>
      <c r="BTI410" s="8"/>
      <c r="BTJ410" s="8"/>
      <c r="BTK410" s="8"/>
      <c r="BTL410" s="8"/>
      <c r="BTM410" s="8"/>
      <c r="BTN410" s="8"/>
      <c r="BTO410" s="8"/>
      <c r="BTP410" s="8"/>
      <c r="BTQ410" s="8"/>
      <c r="BTR410" s="8"/>
      <c r="BTS410" s="8"/>
      <c r="BTT410" s="8"/>
      <c r="BTU410" s="8"/>
      <c r="BTV410" s="8"/>
      <c r="BTW410" s="8"/>
      <c r="BTX410" s="8"/>
      <c r="BTY410" s="8"/>
      <c r="BTZ410" s="8"/>
      <c r="BUA410" s="8"/>
      <c r="BUB410" s="8"/>
      <c r="BUC410" s="8"/>
      <c r="BUD410" s="8"/>
      <c r="BUE410" s="8"/>
      <c r="BUF410" s="8"/>
      <c r="BUG410" s="8"/>
      <c r="BUH410" s="8"/>
      <c r="BUI410" s="8"/>
      <c r="BUJ410" s="8"/>
      <c r="BUK410" s="8"/>
      <c r="BUL410" s="8"/>
      <c r="BUM410" s="8"/>
      <c r="BUN410" s="8"/>
      <c r="BUO410" s="8"/>
      <c r="BUP410" s="8"/>
      <c r="BUQ410" s="8"/>
      <c r="BUR410" s="8"/>
      <c r="BUS410" s="8"/>
      <c r="BUT410" s="8"/>
      <c r="BUU410" s="8"/>
      <c r="BUV410" s="8"/>
      <c r="BUW410" s="8"/>
      <c r="BUX410" s="8"/>
      <c r="BUY410" s="8"/>
      <c r="BUZ410" s="8"/>
      <c r="BVA410" s="8"/>
      <c r="BVB410" s="8"/>
      <c r="BVC410" s="8"/>
      <c r="BVD410" s="8"/>
      <c r="BVE410" s="8"/>
      <c r="BVF410" s="8"/>
      <c r="BVG410" s="8"/>
      <c r="BVH410" s="8"/>
      <c r="BVI410" s="8"/>
      <c r="BVJ410" s="8"/>
      <c r="BVK410" s="8"/>
      <c r="BVL410" s="8"/>
      <c r="BVM410" s="8"/>
      <c r="BVN410" s="8"/>
      <c r="BVO410" s="8"/>
      <c r="BVP410" s="8"/>
      <c r="BVQ410" s="8"/>
      <c r="BVR410" s="8"/>
      <c r="BVS410" s="8"/>
      <c r="BVT410" s="8"/>
      <c r="BVU410" s="8"/>
      <c r="BVV410" s="8"/>
      <c r="BVW410" s="8"/>
      <c r="BVX410" s="8"/>
      <c r="BVY410" s="8"/>
      <c r="BVZ410" s="8"/>
      <c r="BWA410" s="8"/>
      <c r="BWB410" s="8"/>
      <c r="BWC410" s="8"/>
      <c r="BWD410" s="8"/>
      <c r="BWE410" s="8"/>
      <c r="BWF410" s="8"/>
      <c r="BWG410" s="8"/>
      <c r="BWH410" s="8"/>
      <c r="BWI410" s="8"/>
      <c r="BWJ410" s="8"/>
      <c r="BWK410" s="8"/>
      <c r="BWL410" s="8"/>
      <c r="BWM410" s="8"/>
      <c r="BWN410" s="8"/>
      <c r="BWO410" s="8"/>
      <c r="BWP410" s="8"/>
      <c r="BWQ410" s="8"/>
    </row>
    <row r="411" spans="1:1967" s="522" customFormat="1" ht="102" customHeight="1">
      <c r="A411" s="9" t="s">
        <v>6392</v>
      </c>
      <c r="B411" s="100" t="s">
        <v>97</v>
      </c>
      <c r="C411" s="7" t="s">
        <v>773</v>
      </c>
      <c r="D411" s="30" t="s">
        <v>1377</v>
      </c>
      <c r="E411" s="30" t="s">
        <v>1378</v>
      </c>
      <c r="F411" s="29"/>
      <c r="G411" s="3" t="s">
        <v>384</v>
      </c>
      <c r="H411" s="20">
        <v>0</v>
      </c>
      <c r="I411" s="114">
        <v>470000000</v>
      </c>
      <c r="J411" s="21" t="s">
        <v>1330</v>
      </c>
      <c r="K411" s="19" t="s">
        <v>1949</v>
      </c>
      <c r="L411" s="138" t="s">
        <v>3426</v>
      </c>
      <c r="M411" s="141" t="s">
        <v>383</v>
      </c>
      <c r="N411" s="360" t="s">
        <v>8873</v>
      </c>
      <c r="O411" s="3" t="s">
        <v>1382</v>
      </c>
      <c r="P411" s="7" t="s">
        <v>1354</v>
      </c>
      <c r="Q411" s="3" t="s">
        <v>1195</v>
      </c>
      <c r="R411" s="4">
        <v>206</v>
      </c>
      <c r="S411" s="96">
        <v>437.5</v>
      </c>
      <c r="T411" s="83">
        <v>0</v>
      </c>
      <c r="U411" s="83">
        <f t="shared" si="18"/>
        <v>0</v>
      </c>
      <c r="V411" s="9" t="s">
        <v>1341</v>
      </c>
      <c r="W411" s="153" t="s">
        <v>1410</v>
      </c>
      <c r="X411" s="9">
        <v>7</v>
      </c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  <c r="DS411" s="8"/>
      <c r="DT411" s="8"/>
      <c r="DU411" s="8"/>
      <c r="DV411" s="8"/>
      <c r="DW411" s="8"/>
      <c r="DX411" s="8"/>
      <c r="DY411" s="8"/>
      <c r="DZ411" s="8"/>
      <c r="EA411" s="8"/>
      <c r="EB411" s="8"/>
      <c r="EC411" s="8"/>
      <c r="ED411" s="8"/>
      <c r="EE411" s="8"/>
      <c r="EF411" s="8"/>
      <c r="EG411" s="8"/>
      <c r="EH411" s="8"/>
      <c r="EI411" s="8"/>
      <c r="EJ411" s="8"/>
      <c r="EK411" s="8"/>
      <c r="EL411" s="8"/>
      <c r="EM411" s="8"/>
      <c r="EN411" s="8"/>
      <c r="EO411" s="8"/>
      <c r="EP411" s="8"/>
      <c r="EQ411" s="8"/>
      <c r="ER411" s="8"/>
      <c r="ES411" s="8"/>
      <c r="ET411" s="8"/>
      <c r="EU411" s="8"/>
      <c r="EV411" s="8"/>
      <c r="EW411" s="8"/>
      <c r="EX411" s="8"/>
      <c r="EY411" s="8"/>
      <c r="EZ411" s="8"/>
      <c r="FA411" s="8"/>
      <c r="FB411" s="8"/>
      <c r="FC411" s="8"/>
      <c r="FD411" s="8"/>
      <c r="FE411" s="8"/>
      <c r="FF411" s="8"/>
      <c r="FG411" s="8"/>
      <c r="FH411" s="8"/>
      <c r="FI411" s="8"/>
      <c r="FJ411" s="8"/>
      <c r="FK411" s="8"/>
      <c r="FL411" s="8"/>
      <c r="FM411" s="8"/>
      <c r="FN411" s="8"/>
      <c r="FO411" s="8"/>
      <c r="FP411" s="8"/>
      <c r="FQ411" s="8"/>
      <c r="FR411" s="8"/>
      <c r="FS411" s="8"/>
      <c r="FT411" s="8"/>
      <c r="FU411" s="8"/>
      <c r="FV411" s="8"/>
      <c r="FW411" s="8"/>
      <c r="FX411" s="8"/>
      <c r="FY411" s="8"/>
      <c r="FZ411" s="8"/>
      <c r="GA411" s="8"/>
      <c r="GB411" s="8"/>
      <c r="GC411" s="8"/>
      <c r="GD411" s="8"/>
      <c r="GE411" s="8"/>
      <c r="GF411" s="8"/>
      <c r="GG411" s="8"/>
      <c r="GH411" s="8"/>
      <c r="GI411" s="8"/>
      <c r="GJ411" s="8"/>
      <c r="GK411" s="8"/>
      <c r="GL411" s="8"/>
      <c r="GM411" s="8"/>
      <c r="GN411" s="8"/>
      <c r="GO411" s="8"/>
      <c r="GP411" s="8"/>
      <c r="GQ411" s="8"/>
      <c r="GR411" s="8"/>
      <c r="GS411" s="8"/>
      <c r="GT411" s="8"/>
      <c r="GU411" s="8"/>
      <c r="GV411" s="8"/>
      <c r="GW411" s="8"/>
      <c r="GX411" s="8"/>
      <c r="GY411" s="8"/>
      <c r="GZ411" s="8"/>
      <c r="HA411" s="8"/>
      <c r="HB411" s="8"/>
      <c r="HC411" s="8"/>
      <c r="HD411" s="8"/>
      <c r="HE411" s="8"/>
      <c r="HF411" s="8"/>
      <c r="HG411" s="8"/>
      <c r="HH411" s="8"/>
      <c r="HI411" s="8"/>
      <c r="HJ411" s="8"/>
      <c r="HK411" s="8"/>
      <c r="HL411" s="8"/>
      <c r="HM411" s="8"/>
      <c r="HN411" s="8"/>
      <c r="HO411" s="8"/>
      <c r="HP411" s="8"/>
      <c r="HQ411" s="8"/>
      <c r="HR411" s="8"/>
      <c r="HS411" s="8"/>
      <c r="HT411" s="8"/>
      <c r="HU411" s="8"/>
      <c r="HV411" s="8"/>
      <c r="HW411" s="8"/>
      <c r="HX411" s="8"/>
      <c r="HY411" s="8"/>
      <c r="HZ411" s="8"/>
      <c r="IA411" s="8"/>
      <c r="IB411" s="8"/>
      <c r="IC411" s="8"/>
      <c r="ID411" s="8"/>
      <c r="IE411" s="8"/>
      <c r="IF411" s="8"/>
      <c r="IG411" s="8"/>
      <c r="IH411" s="8"/>
      <c r="II411" s="8"/>
      <c r="IJ411" s="8"/>
      <c r="IK411" s="8"/>
      <c r="IL411" s="8"/>
      <c r="IM411" s="8"/>
      <c r="IN411" s="8"/>
      <c r="IO411" s="8"/>
      <c r="IP411" s="8"/>
      <c r="IQ411" s="8"/>
      <c r="IR411" s="8"/>
      <c r="IS411" s="8"/>
      <c r="IT411" s="8"/>
      <c r="IU411" s="8"/>
      <c r="IV411" s="8"/>
      <c r="IW411" s="8"/>
      <c r="IX411" s="8"/>
      <c r="IY411" s="8"/>
      <c r="IZ411" s="8"/>
      <c r="JA411" s="8"/>
      <c r="JB411" s="8"/>
      <c r="JC411" s="8"/>
      <c r="JD411" s="8"/>
      <c r="JE411" s="8"/>
      <c r="JF411" s="8"/>
      <c r="JG411" s="8"/>
      <c r="JH411" s="8"/>
      <c r="JI411" s="8"/>
      <c r="JJ411" s="8"/>
      <c r="JK411" s="8"/>
      <c r="JL411" s="8"/>
      <c r="JM411" s="8"/>
      <c r="JN411" s="8"/>
      <c r="JO411" s="8"/>
      <c r="JP411" s="8"/>
      <c r="JQ411" s="8"/>
      <c r="JR411" s="8"/>
      <c r="JS411" s="8"/>
      <c r="JT411" s="8"/>
      <c r="JU411" s="8"/>
      <c r="JV411" s="8"/>
      <c r="JW411" s="8"/>
      <c r="JX411" s="8"/>
      <c r="JY411" s="8"/>
      <c r="JZ411" s="8"/>
      <c r="KA411" s="8"/>
      <c r="KB411" s="8"/>
      <c r="KC411" s="8"/>
      <c r="KD411" s="8"/>
      <c r="KE411" s="8"/>
      <c r="KF411" s="8"/>
      <c r="KG411" s="8"/>
      <c r="KH411" s="8"/>
      <c r="KI411" s="8"/>
      <c r="KJ411" s="8"/>
      <c r="KK411" s="8"/>
      <c r="KL411" s="8"/>
      <c r="KM411" s="8"/>
      <c r="KN411" s="8"/>
      <c r="KO411" s="8"/>
      <c r="KP411" s="8"/>
      <c r="KQ411" s="8"/>
      <c r="KR411" s="8"/>
      <c r="KS411" s="8"/>
      <c r="KT411" s="8"/>
      <c r="KU411" s="8"/>
      <c r="KV411" s="8"/>
      <c r="KW411" s="8"/>
      <c r="KX411" s="8"/>
      <c r="KY411" s="8"/>
      <c r="KZ411" s="8"/>
      <c r="LA411" s="8"/>
      <c r="LB411" s="8"/>
      <c r="LC411" s="8"/>
      <c r="LD411" s="8"/>
      <c r="LE411" s="8"/>
      <c r="LF411" s="8"/>
      <c r="LG411" s="8"/>
      <c r="LH411" s="8"/>
      <c r="LI411" s="8"/>
      <c r="LJ411" s="8"/>
      <c r="LK411" s="8"/>
      <c r="LL411" s="8"/>
      <c r="LM411" s="8"/>
      <c r="LN411" s="8"/>
      <c r="LO411" s="8"/>
      <c r="LP411" s="8"/>
      <c r="LQ411" s="8"/>
      <c r="LR411" s="8"/>
      <c r="LS411" s="8"/>
      <c r="LT411" s="8"/>
      <c r="LU411" s="8"/>
      <c r="LV411" s="8"/>
      <c r="LW411" s="8"/>
      <c r="LX411" s="8"/>
      <c r="LY411" s="8"/>
      <c r="LZ411" s="8"/>
      <c r="MA411" s="8"/>
      <c r="MB411" s="8"/>
      <c r="MC411" s="8"/>
      <c r="MD411" s="8"/>
      <c r="ME411" s="8"/>
      <c r="MF411" s="8"/>
      <c r="MG411" s="8"/>
      <c r="MH411" s="8"/>
      <c r="MI411" s="8"/>
      <c r="MJ411" s="8"/>
      <c r="MK411" s="8"/>
      <c r="ML411" s="8"/>
      <c r="MM411" s="8"/>
      <c r="MN411" s="8"/>
      <c r="MO411" s="8"/>
      <c r="MP411" s="8"/>
      <c r="MQ411" s="8"/>
      <c r="MR411" s="8"/>
      <c r="MS411" s="8"/>
      <c r="MT411" s="8"/>
      <c r="MU411" s="8"/>
      <c r="MV411" s="8"/>
      <c r="MW411" s="8"/>
      <c r="MX411" s="8"/>
      <c r="MY411" s="8"/>
      <c r="MZ411" s="8"/>
      <c r="NA411" s="8"/>
      <c r="NB411" s="8"/>
      <c r="NC411" s="8"/>
      <c r="ND411" s="8"/>
      <c r="NE411" s="8"/>
      <c r="NF411" s="8"/>
      <c r="NG411" s="8"/>
      <c r="NH411" s="8"/>
      <c r="NI411" s="8"/>
      <c r="NJ411" s="8"/>
      <c r="NK411" s="8"/>
      <c r="NL411" s="8"/>
      <c r="NM411" s="8"/>
      <c r="NN411" s="8"/>
      <c r="NO411" s="8"/>
      <c r="NP411" s="8"/>
      <c r="NQ411" s="8"/>
      <c r="NR411" s="8"/>
      <c r="NS411" s="8"/>
      <c r="NT411" s="8"/>
      <c r="NU411" s="8"/>
      <c r="NV411" s="8"/>
      <c r="NW411" s="8"/>
      <c r="NX411" s="8"/>
      <c r="NY411" s="8"/>
      <c r="NZ411" s="8"/>
      <c r="OA411" s="8"/>
      <c r="OB411" s="8"/>
      <c r="OC411" s="8"/>
      <c r="OD411" s="8"/>
      <c r="OE411" s="8"/>
      <c r="OF411" s="8"/>
      <c r="OG411" s="8"/>
      <c r="OH411" s="8"/>
      <c r="OI411" s="8"/>
      <c r="OJ411" s="8"/>
      <c r="OK411" s="8"/>
      <c r="OL411" s="8"/>
      <c r="OM411" s="8"/>
      <c r="ON411" s="8"/>
      <c r="OO411" s="8"/>
      <c r="OP411" s="8"/>
      <c r="OQ411" s="8"/>
      <c r="OR411" s="8"/>
      <c r="OS411" s="8"/>
      <c r="OT411" s="8"/>
      <c r="OU411" s="8"/>
      <c r="OV411" s="8"/>
      <c r="OW411" s="8"/>
      <c r="OX411" s="8"/>
      <c r="OY411" s="8"/>
      <c r="OZ411" s="8"/>
      <c r="PA411" s="8"/>
      <c r="PB411" s="8"/>
      <c r="PC411" s="8"/>
      <c r="PD411" s="8"/>
      <c r="PE411" s="8"/>
      <c r="PF411" s="8"/>
      <c r="PG411" s="8"/>
      <c r="PH411" s="8"/>
      <c r="PI411" s="8"/>
      <c r="PJ411" s="8"/>
      <c r="PK411" s="8"/>
      <c r="PL411" s="8"/>
      <c r="PM411" s="8"/>
      <c r="PN411" s="8"/>
      <c r="PO411" s="8"/>
      <c r="PP411" s="8"/>
      <c r="PQ411" s="8"/>
      <c r="PR411" s="8"/>
      <c r="PS411" s="8"/>
      <c r="PT411" s="8"/>
      <c r="PU411" s="8"/>
      <c r="PV411" s="8"/>
      <c r="PW411" s="8"/>
      <c r="PX411" s="8"/>
      <c r="PY411" s="8"/>
      <c r="PZ411" s="8"/>
      <c r="QA411" s="8"/>
      <c r="QB411" s="8"/>
      <c r="QC411" s="8"/>
      <c r="QD411" s="8"/>
      <c r="QE411" s="8"/>
      <c r="QF411" s="8"/>
      <c r="QG411" s="8"/>
      <c r="QH411" s="8"/>
      <c r="QI411" s="8"/>
      <c r="QJ411" s="8"/>
      <c r="QK411" s="8"/>
      <c r="QL411" s="8"/>
      <c r="QM411" s="8"/>
      <c r="QN411" s="8"/>
      <c r="QO411" s="8"/>
      <c r="QP411" s="8"/>
      <c r="QQ411" s="8"/>
      <c r="QR411" s="8"/>
      <c r="QS411" s="8"/>
      <c r="QT411" s="8"/>
      <c r="QU411" s="8"/>
      <c r="QV411" s="8"/>
      <c r="QW411" s="8"/>
      <c r="QX411" s="8"/>
      <c r="QY411" s="8"/>
      <c r="QZ411" s="8"/>
      <c r="RA411" s="8"/>
      <c r="RB411" s="8"/>
      <c r="RC411" s="8"/>
      <c r="RD411" s="8"/>
      <c r="RE411" s="8"/>
      <c r="RF411" s="8"/>
      <c r="RG411" s="8"/>
      <c r="RH411" s="8"/>
      <c r="RI411" s="8"/>
      <c r="RJ411" s="8"/>
      <c r="RK411" s="8"/>
      <c r="RL411" s="8"/>
      <c r="RM411" s="8"/>
      <c r="RN411" s="8"/>
      <c r="RO411" s="8"/>
      <c r="RP411" s="8"/>
      <c r="RQ411" s="8"/>
      <c r="RR411" s="8"/>
      <c r="RS411" s="8"/>
      <c r="RT411" s="8"/>
      <c r="RU411" s="8"/>
      <c r="RV411" s="8"/>
      <c r="RW411" s="8"/>
      <c r="RX411" s="8"/>
      <c r="RY411" s="8"/>
      <c r="RZ411" s="8"/>
      <c r="SA411" s="8"/>
      <c r="SB411" s="8"/>
      <c r="SC411" s="8"/>
      <c r="SD411" s="8"/>
      <c r="SE411" s="8"/>
      <c r="SF411" s="8"/>
      <c r="SG411" s="8"/>
      <c r="SH411" s="8"/>
      <c r="SI411" s="8"/>
      <c r="SJ411" s="8"/>
      <c r="SK411" s="8"/>
      <c r="SL411" s="8"/>
      <c r="SM411" s="8"/>
      <c r="SN411" s="8"/>
      <c r="SO411" s="8"/>
      <c r="SP411" s="8"/>
      <c r="SQ411" s="8"/>
      <c r="SR411" s="8"/>
      <c r="SS411" s="8"/>
      <c r="ST411" s="8"/>
      <c r="SU411" s="8"/>
      <c r="SV411" s="8"/>
      <c r="SW411" s="8"/>
      <c r="SX411" s="8"/>
      <c r="SY411" s="8"/>
      <c r="SZ411" s="8"/>
      <c r="TA411" s="8"/>
      <c r="TB411" s="8"/>
      <c r="TC411" s="8"/>
      <c r="TD411" s="8"/>
      <c r="TE411" s="8"/>
      <c r="TF411" s="8"/>
      <c r="TG411" s="8"/>
      <c r="TH411" s="8"/>
      <c r="TI411" s="8"/>
      <c r="TJ411" s="8"/>
      <c r="TK411" s="8"/>
      <c r="TL411" s="8"/>
      <c r="TM411" s="8"/>
      <c r="TN411" s="8"/>
      <c r="TO411" s="8"/>
      <c r="TP411" s="8"/>
      <c r="TQ411" s="8"/>
      <c r="TR411" s="8"/>
      <c r="TS411" s="8"/>
      <c r="TT411" s="8"/>
      <c r="TU411" s="8"/>
      <c r="TV411" s="8"/>
      <c r="TW411" s="8"/>
      <c r="TX411" s="8"/>
      <c r="TY411" s="8"/>
      <c r="TZ411" s="8"/>
      <c r="UA411" s="8"/>
      <c r="UB411" s="8"/>
      <c r="UC411" s="8"/>
      <c r="UD411" s="8"/>
      <c r="UE411" s="8"/>
      <c r="UF411" s="8"/>
      <c r="UG411" s="8"/>
      <c r="UH411" s="8"/>
      <c r="UI411" s="8"/>
      <c r="UJ411" s="8"/>
      <c r="UK411" s="8"/>
      <c r="UL411" s="8"/>
      <c r="UM411" s="8"/>
      <c r="UN411" s="8"/>
      <c r="UO411" s="8"/>
      <c r="UP411" s="8"/>
      <c r="UQ411" s="8"/>
      <c r="UR411" s="8"/>
      <c r="US411" s="8"/>
      <c r="UT411" s="8"/>
      <c r="UU411" s="8"/>
      <c r="UV411" s="8"/>
      <c r="UW411" s="8"/>
      <c r="UX411" s="8"/>
      <c r="UY411" s="8"/>
      <c r="UZ411" s="8"/>
      <c r="VA411" s="8"/>
      <c r="VB411" s="8"/>
      <c r="VC411" s="8"/>
      <c r="VD411" s="8"/>
      <c r="VE411" s="8"/>
      <c r="VF411" s="8"/>
      <c r="VG411" s="8"/>
      <c r="VH411" s="8"/>
      <c r="VI411" s="8"/>
      <c r="VJ411" s="8"/>
      <c r="VK411" s="8"/>
      <c r="VL411" s="8"/>
      <c r="VM411" s="8"/>
      <c r="VN411" s="8"/>
      <c r="VO411" s="8"/>
      <c r="VP411" s="8"/>
      <c r="VQ411" s="8"/>
      <c r="VR411" s="8"/>
      <c r="VS411" s="8"/>
      <c r="VT411" s="8"/>
      <c r="VU411" s="8"/>
      <c r="VV411" s="8"/>
      <c r="VW411" s="8"/>
      <c r="VX411" s="8"/>
      <c r="VY411" s="8"/>
      <c r="VZ411" s="8"/>
      <c r="WA411" s="8"/>
      <c r="WB411" s="8"/>
      <c r="WC411" s="8"/>
      <c r="WD411" s="8"/>
      <c r="WE411" s="8"/>
      <c r="WF411" s="8"/>
      <c r="WG411" s="8"/>
      <c r="WH411" s="8"/>
      <c r="WI411" s="8"/>
      <c r="WJ411" s="8"/>
      <c r="WK411" s="8"/>
      <c r="WL411" s="8"/>
      <c r="WM411" s="8"/>
      <c r="WN411" s="8"/>
      <c r="WO411" s="8"/>
      <c r="WP411" s="8"/>
      <c r="WQ411" s="8"/>
      <c r="WR411" s="8"/>
      <c r="WS411" s="8"/>
      <c r="WT411" s="8"/>
      <c r="WU411" s="8"/>
      <c r="WV411" s="8"/>
      <c r="WW411" s="8"/>
      <c r="WX411" s="8"/>
      <c r="WY411" s="8"/>
      <c r="WZ411" s="8"/>
      <c r="XA411" s="8"/>
      <c r="XB411" s="8"/>
      <c r="XC411" s="8"/>
      <c r="XD411" s="8"/>
      <c r="XE411" s="8"/>
      <c r="XF411" s="8"/>
      <c r="XG411" s="8"/>
      <c r="XH411" s="8"/>
      <c r="XI411" s="8"/>
      <c r="XJ411" s="8"/>
      <c r="XK411" s="8"/>
      <c r="XL411" s="8"/>
      <c r="XM411" s="8"/>
      <c r="XN411" s="8"/>
      <c r="XO411" s="8"/>
      <c r="XP411" s="8"/>
      <c r="XQ411" s="8"/>
      <c r="XR411" s="8"/>
      <c r="XS411" s="8"/>
      <c r="XT411" s="8"/>
      <c r="XU411" s="8"/>
      <c r="XV411" s="8"/>
      <c r="XW411" s="8"/>
      <c r="XX411" s="8"/>
      <c r="XY411" s="8"/>
      <c r="XZ411" s="8"/>
      <c r="YA411" s="8"/>
      <c r="YB411" s="8"/>
      <c r="YC411" s="8"/>
      <c r="YD411" s="8"/>
      <c r="YE411" s="8"/>
      <c r="YF411" s="8"/>
      <c r="YG411" s="8"/>
      <c r="YH411" s="8"/>
      <c r="YI411" s="8"/>
      <c r="YJ411" s="8"/>
      <c r="YK411" s="8"/>
      <c r="YL411" s="8"/>
      <c r="YM411" s="8"/>
      <c r="YN411" s="8"/>
      <c r="YO411" s="8"/>
      <c r="YP411" s="8"/>
      <c r="YQ411" s="8"/>
      <c r="YR411" s="8"/>
      <c r="YS411" s="8"/>
      <c r="YT411" s="8"/>
      <c r="YU411" s="8"/>
      <c r="YV411" s="8"/>
      <c r="YW411" s="8"/>
      <c r="YX411" s="8"/>
      <c r="YY411" s="8"/>
      <c r="YZ411" s="8"/>
      <c r="ZA411" s="8"/>
      <c r="ZB411" s="8"/>
      <c r="ZC411" s="8"/>
      <c r="ZD411" s="8"/>
      <c r="ZE411" s="8"/>
      <c r="ZF411" s="8"/>
      <c r="ZG411" s="8"/>
      <c r="ZH411" s="8"/>
      <c r="ZI411" s="8"/>
      <c r="ZJ411" s="8"/>
      <c r="ZK411" s="8"/>
      <c r="ZL411" s="8"/>
      <c r="ZM411" s="8"/>
      <c r="ZN411" s="8"/>
      <c r="ZO411" s="8"/>
      <c r="ZP411" s="8"/>
      <c r="ZQ411" s="8"/>
      <c r="ZR411" s="8"/>
      <c r="ZS411" s="8"/>
      <c r="ZT411" s="8"/>
      <c r="ZU411" s="8"/>
      <c r="ZV411" s="8"/>
      <c r="ZW411" s="8"/>
      <c r="ZX411" s="8"/>
      <c r="ZY411" s="8"/>
      <c r="ZZ411" s="8"/>
      <c r="AAA411" s="8"/>
      <c r="AAB411" s="8"/>
      <c r="AAC411" s="8"/>
      <c r="AAD411" s="8"/>
      <c r="AAE411" s="8"/>
      <c r="AAF411" s="8"/>
      <c r="AAG411" s="8"/>
      <c r="AAH411" s="8"/>
      <c r="AAI411" s="8"/>
      <c r="AAJ411" s="8"/>
      <c r="AAK411" s="8"/>
      <c r="AAL411" s="8"/>
      <c r="AAM411" s="8"/>
      <c r="AAN411" s="8"/>
      <c r="AAO411" s="8"/>
      <c r="AAP411" s="8"/>
      <c r="AAQ411" s="8"/>
      <c r="AAR411" s="8"/>
      <c r="AAS411" s="8"/>
      <c r="AAT411" s="8"/>
      <c r="AAU411" s="8"/>
      <c r="AAV411" s="8"/>
      <c r="AAW411" s="8"/>
      <c r="AAX411" s="8"/>
      <c r="AAY411" s="8"/>
      <c r="AAZ411" s="8"/>
      <c r="ABA411" s="8"/>
      <c r="ABB411" s="8"/>
      <c r="ABC411" s="8"/>
      <c r="ABD411" s="8"/>
      <c r="ABE411" s="8"/>
      <c r="ABF411" s="8"/>
      <c r="ABG411" s="8"/>
      <c r="ABH411" s="8"/>
      <c r="ABI411" s="8"/>
      <c r="ABJ411" s="8"/>
      <c r="ABK411" s="8"/>
      <c r="ABL411" s="8"/>
      <c r="ABM411" s="8"/>
      <c r="ABN411" s="8"/>
      <c r="ABO411" s="8"/>
      <c r="ABP411" s="8"/>
      <c r="ABQ411" s="8"/>
      <c r="ABR411" s="8"/>
      <c r="ABS411" s="8"/>
      <c r="ABT411" s="8"/>
      <c r="ABU411" s="8"/>
      <c r="ABV411" s="8"/>
      <c r="ABW411" s="8"/>
      <c r="ABX411" s="8"/>
      <c r="ABY411" s="8"/>
      <c r="ABZ411" s="8"/>
      <c r="ACA411" s="8"/>
      <c r="ACB411" s="8"/>
      <c r="ACC411" s="8"/>
      <c r="ACD411" s="8"/>
      <c r="ACE411" s="8"/>
      <c r="ACF411" s="8"/>
      <c r="ACG411" s="8"/>
      <c r="ACH411" s="8"/>
      <c r="ACI411" s="8"/>
      <c r="ACJ411" s="8"/>
      <c r="ACK411" s="8"/>
      <c r="ACL411" s="8"/>
      <c r="ACM411" s="8"/>
      <c r="ACN411" s="8"/>
      <c r="ACO411" s="8"/>
      <c r="ACP411" s="8"/>
      <c r="ACQ411" s="8"/>
      <c r="ACR411" s="8"/>
      <c r="ACS411" s="8"/>
      <c r="ACT411" s="8"/>
      <c r="ACU411" s="8"/>
      <c r="ACV411" s="8"/>
      <c r="ACW411" s="8"/>
      <c r="ACX411" s="8"/>
      <c r="ACY411" s="8"/>
      <c r="ACZ411" s="8"/>
      <c r="ADA411" s="8"/>
      <c r="ADB411" s="8"/>
      <c r="ADC411" s="8"/>
      <c r="ADD411" s="8"/>
      <c r="ADE411" s="8"/>
      <c r="ADF411" s="8"/>
      <c r="ADG411" s="8"/>
      <c r="ADH411" s="8"/>
      <c r="ADI411" s="8"/>
      <c r="ADJ411" s="8"/>
      <c r="ADK411" s="8"/>
      <c r="ADL411" s="8"/>
      <c r="ADM411" s="8"/>
      <c r="ADN411" s="8"/>
      <c r="ADO411" s="8"/>
      <c r="ADP411" s="8"/>
      <c r="ADQ411" s="8"/>
      <c r="ADR411" s="8"/>
      <c r="ADS411" s="8"/>
      <c r="ADT411" s="8"/>
      <c r="ADU411" s="8"/>
      <c r="ADV411" s="8"/>
      <c r="ADW411" s="8"/>
      <c r="ADX411" s="8"/>
      <c r="ADY411" s="8"/>
      <c r="ADZ411" s="8"/>
      <c r="AEA411" s="8"/>
      <c r="AEB411" s="8"/>
      <c r="AEC411" s="8"/>
      <c r="AED411" s="8"/>
      <c r="AEE411" s="8"/>
      <c r="AEF411" s="8"/>
      <c r="AEG411" s="8"/>
      <c r="AEH411" s="8"/>
      <c r="AEI411" s="8"/>
      <c r="AEJ411" s="8"/>
      <c r="AEK411" s="8"/>
      <c r="AEL411" s="8"/>
      <c r="AEM411" s="8"/>
      <c r="AEN411" s="8"/>
      <c r="AEO411" s="8"/>
      <c r="AEP411" s="8"/>
      <c r="AEQ411" s="8"/>
      <c r="AER411" s="8"/>
      <c r="AES411" s="8"/>
      <c r="AET411" s="8"/>
      <c r="AEU411" s="8"/>
      <c r="AEV411" s="8"/>
      <c r="AEW411" s="8"/>
      <c r="AEX411" s="8"/>
      <c r="AEY411" s="8"/>
      <c r="AEZ411" s="8"/>
      <c r="AFA411" s="8"/>
      <c r="AFB411" s="8"/>
      <c r="AFC411" s="8"/>
      <c r="AFD411" s="8"/>
      <c r="AFE411" s="8"/>
      <c r="AFF411" s="8"/>
      <c r="AFG411" s="8"/>
      <c r="AFH411" s="8"/>
      <c r="AFI411" s="8"/>
      <c r="AFJ411" s="8"/>
      <c r="AFK411" s="8"/>
      <c r="AFL411" s="8"/>
      <c r="AFM411" s="8"/>
      <c r="AFN411" s="8"/>
      <c r="AFO411" s="8"/>
      <c r="AFP411" s="8"/>
      <c r="AFQ411" s="8"/>
      <c r="AFR411" s="8"/>
      <c r="AFS411" s="8"/>
      <c r="AFT411" s="8"/>
      <c r="AFU411" s="8"/>
      <c r="AFV411" s="8"/>
      <c r="AFW411" s="8"/>
      <c r="AFX411" s="8"/>
      <c r="AFY411" s="8"/>
      <c r="AFZ411" s="8"/>
      <c r="AGA411" s="8"/>
      <c r="AGB411" s="8"/>
      <c r="AGC411" s="8"/>
      <c r="AGD411" s="8"/>
      <c r="AGE411" s="8"/>
      <c r="AGF411" s="8"/>
      <c r="AGG411" s="8"/>
      <c r="AGH411" s="8"/>
      <c r="AGI411" s="8"/>
      <c r="AGJ411" s="8"/>
      <c r="AGK411" s="8"/>
      <c r="AGL411" s="8"/>
      <c r="AGM411" s="8"/>
      <c r="AGN411" s="8"/>
      <c r="AGO411" s="8"/>
      <c r="AGP411" s="8"/>
      <c r="AGQ411" s="8"/>
      <c r="AGR411" s="8"/>
      <c r="AGS411" s="8"/>
      <c r="AGT411" s="8"/>
      <c r="AGU411" s="8"/>
      <c r="AGV411" s="8"/>
      <c r="AGW411" s="8"/>
      <c r="AGX411" s="8"/>
      <c r="AGY411" s="8"/>
      <c r="AGZ411" s="8"/>
      <c r="AHA411" s="8"/>
      <c r="AHB411" s="8"/>
      <c r="AHC411" s="8"/>
      <c r="AHD411" s="8"/>
      <c r="AHE411" s="8"/>
      <c r="AHF411" s="8"/>
      <c r="AHG411" s="8"/>
      <c r="AHH411" s="8"/>
      <c r="AHI411" s="8"/>
      <c r="AHJ411" s="8"/>
      <c r="AHK411" s="8"/>
      <c r="AHL411" s="8"/>
      <c r="AHM411" s="8"/>
      <c r="AHN411" s="8"/>
      <c r="AHO411" s="8"/>
      <c r="AHP411" s="8"/>
      <c r="AHQ411" s="8"/>
      <c r="AHR411" s="8"/>
      <c r="AHS411" s="8"/>
      <c r="AHT411" s="8"/>
      <c r="AHU411" s="8"/>
      <c r="AHV411" s="8"/>
      <c r="AHW411" s="8"/>
      <c r="AHX411" s="8"/>
      <c r="AHY411" s="8"/>
      <c r="AHZ411" s="8"/>
      <c r="AIA411" s="8"/>
      <c r="AIB411" s="8"/>
      <c r="AIC411" s="8"/>
      <c r="AID411" s="8"/>
      <c r="AIE411" s="8"/>
      <c r="AIF411" s="8"/>
      <c r="AIG411" s="8"/>
      <c r="AIH411" s="8"/>
      <c r="AII411" s="8"/>
      <c r="AIJ411" s="8"/>
      <c r="AIK411" s="8"/>
      <c r="AIL411" s="8"/>
      <c r="AIM411" s="8"/>
      <c r="AIN411" s="8"/>
      <c r="AIO411" s="8"/>
      <c r="AIP411" s="8"/>
      <c r="AIQ411" s="8"/>
      <c r="AIR411" s="8"/>
      <c r="AIS411" s="8"/>
      <c r="AIT411" s="8"/>
      <c r="AIU411" s="8"/>
      <c r="AIV411" s="8"/>
      <c r="AIW411" s="8"/>
      <c r="AIX411" s="8"/>
      <c r="AIY411" s="8"/>
      <c r="AIZ411" s="8"/>
      <c r="AJA411" s="8"/>
      <c r="AJB411" s="8"/>
      <c r="AJC411" s="8"/>
      <c r="AJD411" s="8"/>
      <c r="AJE411" s="8"/>
      <c r="AJF411" s="8"/>
      <c r="AJG411" s="8"/>
      <c r="AJH411" s="8"/>
      <c r="AJI411" s="8"/>
      <c r="AJJ411" s="8"/>
      <c r="AJK411" s="8"/>
      <c r="AJL411" s="8"/>
      <c r="AJM411" s="8"/>
      <c r="AJN411" s="8"/>
      <c r="AJO411" s="8"/>
      <c r="AJP411" s="8"/>
      <c r="AJQ411" s="8"/>
      <c r="AJR411" s="8"/>
      <c r="AJS411" s="8"/>
      <c r="AJT411" s="8"/>
      <c r="AJU411" s="8"/>
      <c r="AJV411" s="8"/>
      <c r="AJW411" s="8"/>
      <c r="AJX411" s="8"/>
      <c r="AJY411" s="8"/>
      <c r="AJZ411" s="8"/>
      <c r="AKA411" s="8"/>
      <c r="AKB411" s="8"/>
      <c r="AKC411" s="8"/>
      <c r="AKD411" s="8"/>
      <c r="AKE411" s="8"/>
      <c r="AKF411" s="8"/>
      <c r="AKG411" s="8"/>
      <c r="AKH411" s="8"/>
      <c r="AKI411" s="8"/>
      <c r="AKJ411" s="8"/>
      <c r="AKK411" s="8"/>
      <c r="AKL411" s="8"/>
      <c r="AKM411" s="8"/>
      <c r="AKN411" s="8"/>
      <c r="AKO411" s="8"/>
      <c r="AKP411" s="8"/>
      <c r="AKQ411" s="8"/>
      <c r="AKR411" s="8"/>
      <c r="AKS411" s="8"/>
      <c r="AKT411" s="8"/>
      <c r="AKU411" s="8"/>
      <c r="AKV411" s="8"/>
      <c r="AKW411" s="8"/>
      <c r="AKX411" s="8"/>
      <c r="AKY411" s="8"/>
      <c r="AKZ411" s="8"/>
      <c r="ALA411" s="8"/>
      <c r="ALB411" s="8"/>
      <c r="ALC411" s="8"/>
      <c r="ALD411" s="8"/>
      <c r="ALE411" s="8"/>
      <c r="ALF411" s="8"/>
      <c r="ALG411" s="8"/>
      <c r="ALH411" s="8"/>
      <c r="ALI411" s="8"/>
      <c r="ALJ411" s="8"/>
      <c r="ALK411" s="8"/>
      <c r="ALL411" s="8"/>
      <c r="ALM411" s="8"/>
      <c r="ALN411" s="8"/>
      <c r="ALO411" s="8"/>
      <c r="ALP411" s="8"/>
      <c r="ALQ411" s="8"/>
      <c r="ALR411" s="8"/>
      <c r="ALS411" s="8"/>
      <c r="ALT411" s="8"/>
      <c r="ALU411" s="8"/>
      <c r="ALV411" s="8"/>
      <c r="ALW411" s="8"/>
      <c r="ALX411" s="8"/>
      <c r="ALY411" s="8"/>
      <c r="ALZ411" s="8"/>
      <c r="AMA411" s="8"/>
      <c r="AMB411" s="8"/>
      <c r="AMC411" s="8"/>
      <c r="AMD411" s="8"/>
      <c r="AME411" s="8"/>
      <c r="AMF411" s="8"/>
      <c r="AMG411" s="8"/>
      <c r="AMH411" s="8"/>
      <c r="AMI411" s="8"/>
      <c r="AMJ411" s="8"/>
      <c r="AMK411" s="8"/>
      <c r="AML411" s="8"/>
      <c r="AMM411" s="8"/>
      <c r="AMN411" s="8"/>
      <c r="AMO411" s="8"/>
      <c r="AMP411" s="8"/>
      <c r="AMQ411" s="8"/>
      <c r="AMR411" s="8"/>
      <c r="AMS411" s="8"/>
      <c r="AMT411" s="8"/>
      <c r="AMU411" s="8"/>
      <c r="AMV411" s="8"/>
      <c r="AMW411" s="8"/>
      <c r="AMX411" s="8"/>
      <c r="AMY411" s="8"/>
      <c r="AMZ411" s="8"/>
      <c r="ANA411" s="8"/>
      <c r="ANB411" s="8"/>
      <c r="ANC411" s="8"/>
      <c r="AND411" s="8"/>
      <c r="ANE411" s="8"/>
      <c r="ANF411" s="8"/>
      <c r="ANG411" s="8"/>
      <c r="ANH411" s="8"/>
      <c r="ANI411" s="8"/>
      <c r="ANJ411" s="8"/>
      <c r="ANK411" s="8"/>
      <c r="ANL411" s="8"/>
      <c r="ANM411" s="8"/>
      <c r="ANN411" s="8"/>
      <c r="ANO411" s="8"/>
      <c r="ANP411" s="8"/>
      <c r="ANQ411" s="8"/>
      <c r="ANR411" s="8"/>
      <c r="ANS411" s="8"/>
      <c r="ANT411" s="8"/>
      <c r="ANU411" s="8"/>
      <c r="ANV411" s="8"/>
      <c r="ANW411" s="8"/>
      <c r="ANX411" s="8"/>
      <c r="ANY411" s="8"/>
      <c r="ANZ411" s="8"/>
      <c r="AOA411" s="8"/>
      <c r="AOB411" s="8"/>
      <c r="AOC411" s="8"/>
      <c r="AOD411" s="8"/>
      <c r="AOE411" s="8"/>
      <c r="AOF411" s="8"/>
      <c r="AOG411" s="8"/>
      <c r="AOH411" s="8"/>
      <c r="AOI411" s="8"/>
      <c r="AOJ411" s="8"/>
      <c r="AOK411" s="8"/>
      <c r="AOL411" s="8"/>
      <c r="AOM411" s="8"/>
      <c r="AON411" s="8"/>
      <c r="AOO411" s="8"/>
      <c r="AOP411" s="8"/>
      <c r="AOQ411" s="8"/>
      <c r="AOR411" s="8"/>
      <c r="AOS411" s="8"/>
      <c r="AOT411" s="8"/>
      <c r="AOU411" s="8"/>
      <c r="AOV411" s="8"/>
      <c r="AOW411" s="8"/>
      <c r="AOX411" s="8"/>
      <c r="AOY411" s="8"/>
      <c r="AOZ411" s="8"/>
      <c r="APA411" s="8"/>
      <c r="APB411" s="8"/>
      <c r="APC411" s="8"/>
      <c r="APD411" s="8"/>
      <c r="APE411" s="8"/>
      <c r="APF411" s="8"/>
      <c r="APG411" s="8"/>
      <c r="APH411" s="8"/>
      <c r="API411" s="8"/>
      <c r="APJ411" s="8"/>
      <c r="APK411" s="8"/>
      <c r="APL411" s="8"/>
      <c r="APM411" s="8"/>
      <c r="APN411" s="8"/>
      <c r="APO411" s="8"/>
      <c r="APP411" s="8"/>
      <c r="APQ411" s="8"/>
      <c r="APR411" s="8"/>
      <c r="APS411" s="8"/>
      <c r="APT411" s="8"/>
      <c r="APU411" s="8"/>
      <c r="APV411" s="8"/>
      <c r="APW411" s="8"/>
      <c r="APX411" s="8"/>
      <c r="APY411" s="8"/>
      <c r="APZ411" s="8"/>
      <c r="AQA411" s="8"/>
      <c r="AQB411" s="8"/>
      <c r="AQC411" s="8"/>
      <c r="AQD411" s="8"/>
      <c r="AQE411" s="8"/>
      <c r="AQF411" s="8"/>
      <c r="AQG411" s="8"/>
      <c r="AQH411" s="8"/>
      <c r="AQI411" s="8"/>
      <c r="AQJ411" s="8"/>
      <c r="AQK411" s="8"/>
      <c r="AQL411" s="8"/>
      <c r="AQM411" s="8"/>
      <c r="AQN411" s="8"/>
      <c r="AQO411" s="8"/>
      <c r="AQP411" s="8"/>
      <c r="AQQ411" s="8"/>
      <c r="AQR411" s="8"/>
      <c r="AQS411" s="8"/>
      <c r="AQT411" s="8"/>
      <c r="AQU411" s="8"/>
      <c r="AQV411" s="8"/>
      <c r="AQW411" s="8"/>
      <c r="AQX411" s="8"/>
      <c r="AQY411" s="8"/>
      <c r="AQZ411" s="8"/>
      <c r="ARA411" s="8"/>
      <c r="ARB411" s="8"/>
      <c r="ARC411" s="8"/>
      <c r="ARD411" s="8"/>
      <c r="ARE411" s="8"/>
      <c r="ARF411" s="8"/>
      <c r="ARG411" s="8"/>
      <c r="ARH411" s="8"/>
      <c r="ARI411" s="8"/>
      <c r="ARJ411" s="8"/>
      <c r="ARK411" s="8"/>
      <c r="ARL411" s="8"/>
      <c r="ARM411" s="8"/>
      <c r="ARN411" s="8"/>
      <c r="ARO411" s="8"/>
      <c r="ARP411" s="8"/>
      <c r="ARQ411" s="8"/>
      <c r="ARR411" s="8"/>
      <c r="ARS411" s="8"/>
      <c r="ART411" s="8"/>
      <c r="ARU411" s="8"/>
      <c r="ARV411" s="8"/>
      <c r="ARW411" s="8"/>
      <c r="ARX411" s="8"/>
      <c r="ARY411" s="8"/>
      <c r="ARZ411" s="8"/>
      <c r="ASA411" s="8"/>
      <c r="ASB411" s="8"/>
      <c r="ASC411" s="8"/>
      <c r="ASD411" s="8"/>
      <c r="ASE411" s="8"/>
      <c r="ASF411" s="8"/>
      <c r="ASG411" s="8"/>
      <c r="ASH411" s="8"/>
      <c r="ASI411" s="8"/>
      <c r="ASJ411" s="8"/>
      <c r="ASK411" s="8"/>
      <c r="ASL411" s="8"/>
      <c r="ASM411" s="8"/>
      <c r="ASN411" s="8"/>
      <c r="ASO411" s="8"/>
      <c r="ASP411" s="8"/>
      <c r="ASQ411" s="8"/>
      <c r="ASR411" s="8"/>
      <c r="ASS411" s="8"/>
      <c r="AST411" s="8"/>
      <c r="ASU411" s="8"/>
      <c r="ASV411" s="8"/>
      <c r="ASW411" s="8"/>
      <c r="ASX411" s="8"/>
      <c r="ASY411" s="8"/>
      <c r="ASZ411" s="8"/>
      <c r="ATA411" s="8"/>
      <c r="ATB411" s="8"/>
      <c r="ATC411" s="8"/>
      <c r="ATD411" s="8"/>
      <c r="ATE411" s="8"/>
      <c r="ATF411" s="8"/>
      <c r="ATG411" s="8"/>
      <c r="ATH411" s="8"/>
      <c r="ATI411" s="8"/>
      <c r="ATJ411" s="8"/>
      <c r="ATK411" s="8"/>
      <c r="ATL411" s="8"/>
      <c r="ATM411" s="8"/>
      <c r="ATN411" s="8"/>
      <c r="ATO411" s="8"/>
      <c r="ATP411" s="8"/>
      <c r="ATQ411" s="8"/>
      <c r="ATR411" s="8"/>
      <c r="ATS411" s="8"/>
      <c r="ATT411" s="8"/>
      <c r="ATU411" s="8"/>
      <c r="ATV411" s="8"/>
      <c r="ATW411" s="8"/>
      <c r="ATX411" s="8"/>
      <c r="ATY411" s="8"/>
      <c r="ATZ411" s="8"/>
      <c r="AUA411" s="8"/>
      <c r="AUB411" s="8"/>
      <c r="AUC411" s="8"/>
      <c r="AUD411" s="8"/>
      <c r="AUE411" s="8"/>
      <c r="AUF411" s="8"/>
      <c r="AUG411" s="8"/>
      <c r="AUH411" s="8"/>
      <c r="AUI411" s="8"/>
      <c r="AUJ411" s="8"/>
      <c r="AUK411" s="8"/>
      <c r="AUL411" s="8"/>
      <c r="AUM411" s="8"/>
      <c r="AUN411" s="8"/>
      <c r="AUO411" s="8"/>
      <c r="AUP411" s="8"/>
      <c r="AUQ411" s="8"/>
      <c r="AUR411" s="8"/>
      <c r="AUS411" s="8"/>
      <c r="AUT411" s="8"/>
      <c r="AUU411" s="8"/>
      <c r="AUV411" s="8"/>
      <c r="AUW411" s="8"/>
      <c r="AUX411" s="8"/>
      <c r="AUY411" s="8"/>
      <c r="AUZ411" s="8"/>
      <c r="AVA411" s="8"/>
      <c r="AVB411" s="8"/>
      <c r="AVC411" s="8"/>
      <c r="AVD411" s="8"/>
      <c r="AVE411" s="8"/>
      <c r="AVF411" s="8"/>
      <c r="AVG411" s="8"/>
      <c r="AVH411" s="8"/>
      <c r="AVI411" s="8"/>
      <c r="AVJ411" s="8"/>
      <c r="AVK411" s="8"/>
      <c r="AVL411" s="8"/>
      <c r="AVM411" s="8"/>
      <c r="AVN411" s="8"/>
      <c r="AVO411" s="8"/>
      <c r="AVP411" s="8"/>
      <c r="AVQ411" s="8"/>
      <c r="AVR411" s="8"/>
      <c r="AVS411" s="8"/>
      <c r="AVT411" s="8"/>
      <c r="AVU411" s="8"/>
      <c r="AVV411" s="8"/>
      <c r="AVW411" s="8"/>
      <c r="AVX411" s="8"/>
      <c r="AVY411" s="8"/>
      <c r="AVZ411" s="8"/>
      <c r="AWA411" s="8"/>
      <c r="AWB411" s="8"/>
      <c r="AWC411" s="8"/>
      <c r="AWD411" s="8"/>
      <c r="AWE411" s="8"/>
      <c r="AWF411" s="8"/>
      <c r="AWG411" s="8"/>
      <c r="AWH411" s="8"/>
      <c r="AWI411" s="8"/>
      <c r="AWJ411" s="8"/>
      <c r="AWK411" s="8"/>
      <c r="AWL411" s="8"/>
      <c r="AWM411" s="8"/>
      <c r="AWN411" s="8"/>
      <c r="AWO411" s="8"/>
      <c r="AWP411" s="8"/>
      <c r="AWQ411" s="8"/>
      <c r="AWR411" s="8"/>
      <c r="AWS411" s="8"/>
      <c r="AWT411" s="8"/>
      <c r="AWU411" s="8"/>
      <c r="AWV411" s="8"/>
      <c r="AWW411" s="8"/>
      <c r="AWX411" s="8"/>
      <c r="AWY411" s="8"/>
      <c r="AWZ411" s="8"/>
      <c r="AXA411" s="8"/>
      <c r="AXB411" s="8"/>
      <c r="AXC411" s="8"/>
      <c r="AXD411" s="8"/>
      <c r="AXE411" s="8"/>
      <c r="AXF411" s="8"/>
      <c r="AXG411" s="8"/>
      <c r="AXH411" s="8"/>
      <c r="AXI411" s="8"/>
      <c r="AXJ411" s="8"/>
      <c r="AXK411" s="8"/>
      <c r="AXL411" s="8"/>
      <c r="AXM411" s="8"/>
      <c r="AXN411" s="8"/>
      <c r="AXO411" s="8"/>
      <c r="AXP411" s="8"/>
      <c r="AXQ411" s="8"/>
      <c r="AXR411" s="8"/>
      <c r="AXS411" s="8"/>
      <c r="AXT411" s="8"/>
      <c r="AXU411" s="8"/>
      <c r="AXV411" s="8"/>
      <c r="AXW411" s="8"/>
      <c r="AXX411" s="8"/>
      <c r="AXY411" s="8"/>
      <c r="AXZ411" s="8"/>
      <c r="AYA411" s="8"/>
      <c r="AYB411" s="8"/>
      <c r="AYC411" s="8"/>
      <c r="AYD411" s="8"/>
      <c r="AYE411" s="8"/>
      <c r="AYF411" s="8"/>
      <c r="AYG411" s="8"/>
      <c r="AYH411" s="8"/>
      <c r="AYI411" s="8"/>
      <c r="AYJ411" s="8"/>
      <c r="AYK411" s="8"/>
      <c r="AYL411" s="8"/>
      <c r="AYM411" s="8"/>
      <c r="AYN411" s="8"/>
      <c r="AYO411" s="8"/>
      <c r="AYP411" s="8"/>
      <c r="AYQ411" s="8"/>
      <c r="AYR411" s="8"/>
      <c r="AYS411" s="8"/>
      <c r="AYT411" s="8"/>
      <c r="AYU411" s="8"/>
      <c r="AYV411" s="8"/>
      <c r="AYW411" s="8"/>
      <c r="AYX411" s="8"/>
      <c r="AYY411" s="8"/>
      <c r="AYZ411" s="8"/>
      <c r="AZA411" s="8"/>
      <c r="AZB411" s="8"/>
      <c r="AZC411" s="8"/>
      <c r="AZD411" s="8"/>
      <c r="AZE411" s="8"/>
      <c r="AZF411" s="8"/>
      <c r="AZG411" s="8"/>
      <c r="AZH411" s="8"/>
      <c r="AZI411" s="8"/>
      <c r="AZJ411" s="8"/>
      <c r="AZK411" s="8"/>
      <c r="AZL411" s="8"/>
      <c r="AZM411" s="8"/>
      <c r="AZN411" s="8"/>
      <c r="AZO411" s="8"/>
      <c r="AZP411" s="8"/>
      <c r="AZQ411" s="8"/>
      <c r="AZR411" s="8"/>
      <c r="AZS411" s="8"/>
      <c r="AZT411" s="8"/>
      <c r="AZU411" s="8"/>
      <c r="AZV411" s="8"/>
      <c r="AZW411" s="8"/>
      <c r="AZX411" s="8"/>
      <c r="AZY411" s="8"/>
      <c r="AZZ411" s="8"/>
      <c r="BAA411" s="8"/>
      <c r="BAB411" s="8"/>
      <c r="BAC411" s="8"/>
      <c r="BAD411" s="8"/>
      <c r="BAE411" s="8"/>
      <c r="BAF411" s="8"/>
      <c r="BAG411" s="8"/>
      <c r="BAH411" s="8"/>
      <c r="BAI411" s="8"/>
      <c r="BAJ411" s="8"/>
      <c r="BAK411" s="8"/>
      <c r="BAL411" s="8"/>
      <c r="BAM411" s="8"/>
      <c r="BAN411" s="8"/>
      <c r="BAO411" s="8"/>
      <c r="BAP411" s="8"/>
      <c r="BAQ411" s="8"/>
      <c r="BAR411" s="8"/>
      <c r="BAS411" s="8"/>
      <c r="BAT411" s="8"/>
      <c r="BAU411" s="8"/>
      <c r="BAV411" s="8"/>
      <c r="BAW411" s="8"/>
      <c r="BAX411" s="8"/>
      <c r="BAY411" s="8"/>
      <c r="BAZ411" s="8"/>
      <c r="BBA411" s="8"/>
      <c r="BBB411" s="8"/>
      <c r="BBC411" s="8"/>
      <c r="BBD411" s="8"/>
      <c r="BBE411" s="8"/>
      <c r="BBF411" s="8"/>
      <c r="BBG411" s="8"/>
      <c r="BBH411" s="8"/>
      <c r="BBI411" s="8"/>
      <c r="BBJ411" s="8"/>
      <c r="BBK411" s="8"/>
      <c r="BBL411" s="8"/>
      <c r="BBM411" s="8"/>
      <c r="BBN411" s="8"/>
      <c r="BBO411" s="8"/>
      <c r="BBP411" s="8"/>
      <c r="BBQ411" s="8"/>
      <c r="BBR411" s="8"/>
      <c r="BBS411" s="8"/>
      <c r="BBT411" s="8"/>
      <c r="BBU411" s="8"/>
      <c r="BBV411" s="8"/>
      <c r="BBW411" s="8"/>
      <c r="BBX411" s="8"/>
      <c r="BBY411" s="8"/>
      <c r="BBZ411" s="8"/>
      <c r="BCA411" s="8"/>
      <c r="BCB411" s="8"/>
      <c r="BCC411" s="8"/>
      <c r="BCD411" s="8"/>
      <c r="BCE411" s="8"/>
      <c r="BCF411" s="8"/>
      <c r="BCG411" s="8"/>
      <c r="BCH411" s="8"/>
      <c r="BCI411" s="8"/>
      <c r="BCJ411" s="8"/>
      <c r="BCK411" s="8"/>
      <c r="BCL411" s="8"/>
      <c r="BCM411" s="8"/>
      <c r="BCN411" s="8"/>
      <c r="BCO411" s="8"/>
      <c r="BCP411" s="8"/>
      <c r="BCQ411" s="8"/>
      <c r="BCR411" s="8"/>
      <c r="BCS411" s="8"/>
      <c r="BCT411" s="8"/>
      <c r="BCU411" s="8"/>
      <c r="BCV411" s="8"/>
      <c r="BCW411" s="8"/>
      <c r="BCX411" s="8"/>
      <c r="BCY411" s="8"/>
      <c r="BCZ411" s="8"/>
      <c r="BDA411" s="8"/>
      <c r="BDB411" s="8"/>
      <c r="BDC411" s="8"/>
      <c r="BDD411" s="8"/>
      <c r="BDE411" s="8"/>
      <c r="BDF411" s="8"/>
      <c r="BDG411" s="8"/>
      <c r="BDH411" s="8"/>
      <c r="BDI411" s="8"/>
      <c r="BDJ411" s="8"/>
      <c r="BDK411" s="8"/>
      <c r="BDL411" s="8"/>
      <c r="BDM411" s="8"/>
      <c r="BDN411" s="8"/>
      <c r="BDO411" s="8"/>
      <c r="BDP411" s="8"/>
      <c r="BDQ411" s="8"/>
      <c r="BDR411" s="8"/>
      <c r="BDS411" s="8"/>
      <c r="BDT411" s="8"/>
      <c r="BDU411" s="8"/>
      <c r="BDV411" s="8"/>
      <c r="BDW411" s="8"/>
      <c r="BDX411" s="8"/>
      <c r="BDY411" s="8"/>
      <c r="BDZ411" s="8"/>
      <c r="BEA411" s="8"/>
      <c r="BEB411" s="8"/>
      <c r="BEC411" s="8"/>
      <c r="BED411" s="8"/>
      <c r="BEE411" s="8"/>
      <c r="BEF411" s="8"/>
      <c r="BEG411" s="8"/>
      <c r="BEH411" s="8"/>
      <c r="BEI411" s="8"/>
      <c r="BEJ411" s="8"/>
      <c r="BEK411" s="8"/>
      <c r="BEL411" s="8"/>
      <c r="BEM411" s="8"/>
      <c r="BEN411" s="8"/>
      <c r="BEO411" s="8"/>
      <c r="BEP411" s="8"/>
      <c r="BEQ411" s="8"/>
      <c r="BER411" s="8"/>
      <c r="BES411" s="8"/>
      <c r="BET411" s="8"/>
      <c r="BEU411" s="8"/>
      <c r="BEV411" s="8"/>
      <c r="BEW411" s="8"/>
      <c r="BEX411" s="8"/>
      <c r="BEY411" s="8"/>
      <c r="BEZ411" s="8"/>
      <c r="BFA411" s="8"/>
      <c r="BFB411" s="8"/>
      <c r="BFC411" s="8"/>
      <c r="BFD411" s="8"/>
      <c r="BFE411" s="8"/>
      <c r="BFF411" s="8"/>
      <c r="BFG411" s="8"/>
      <c r="BFH411" s="8"/>
      <c r="BFI411" s="8"/>
      <c r="BFJ411" s="8"/>
      <c r="BFK411" s="8"/>
      <c r="BFL411" s="8"/>
      <c r="BFM411" s="8"/>
      <c r="BFN411" s="8"/>
      <c r="BFO411" s="8"/>
      <c r="BFP411" s="8"/>
      <c r="BFQ411" s="8"/>
      <c r="BFR411" s="8"/>
      <c r="BFS411" s="8"/>
      <c r="BFT411" s="8"/>
      <c r="BFU411" s="8"/>
      <c r="BFV411" s="8"/>
      <c r="BFW411" s="8"/>
      <c r="BFX411" s="8"/>
      <c r="BFY411" s="8"/>
      <c r="BFZ411" s="8"/>
      <c r="BGA411" s="8"/>
      <c r="BGB411" s="8"/>
      <c r="BGC411" s="8"/>
      <c r="BGD411" s="8"/>
      <c r="BGE411" s="8"/>
      <c r="BGF411" s="8"/>
      <c r="BGG411" s="8"/>
      <c r="BGH411" s="8"/>
      <c r="BGI411" s="8"/>
      <c r="BGJ411" s="8"/>
      <c r="BGK411" s="8"/>
      <c r="BGL411" s="8"/>
      <c r="BGM411" s="8"/>
      <c r="BGN411" s="8"/>
      <c r="BGO411" s="8"/>
      <c r="BGP411" s="8"/>
      <c r="BGQ411" s="8"/>
      <c r="BGR411" s="8"/>
      <c r="BGS411" s="8"/>
      <c r="BGT411" s="8"/>
      <c r="BGU411" s="8"/>
      <c r="BGV411" s="8"/>
      <c r="BGW411" s="8"/>
      <c r="BGX411" s="8"/>
      <c r="BGY411" s="8"/>
      <c r="BGZ411" s="8"/>
      <c r="BHA411" s="8"/>
      <c r="BHB411" s="8"/>
      <c r="BHC411" s="8"/>
      <c r="BHD411" s="8"/>
      <c r="BHE411" s="8"/>
      <c r="BHF411" s="8"/>
      <c r="BHG411" s="8"/>
      <c r="BHH411" s="8"/>
      <c r="BHI411" s="8"/>
      <c r="BHJ411" s="8"/>
      <c r="BHK411" s="8"/>
      <c r="BHL411" s="8"/>
      <c r="BHM411" s="8"/>
      <c r="BHN411" s="8"/>
      <c r="BHO411" s="8"/>
      <c r="BHP411" s="8"/>
      <c r="BHQ411" s="8"/>
      <c r="BHR411" s="8"/>
      <c r="BHS411" s="8"/>
      <c r="BHT411" s="8"/>
      <c r="BHU411" s="8"/>
      <c r="BHV411" s="8"/>
      <c r="BHW411" s="8"/>
      <c r="BHX411" s="8"/>
      <c r="BHY411" s="8"/>
      <c r="BHZ411" s="8"/>
      <c r="BIA411" s="8"/>
      <c r="BIB411" s="8"/>
      <c r="BIC411" s="8"/>
      <c r="BID411" s="8"/>
      <c r="BIE411" s="8"/>
      <c r="BIF411" s="8"/>
      <c r="BIG411" s="8"/>
      <c r="BIH411" s="8"/>
      <c r="BII411" s="8"/>
      <c r="BIJ411" s="8"/>
      <c r="BIK411" s="8"/>
      <c r="BIL411" s="8"/>
      <c r="BIM411" s="8"/>
      <c r="BIN411" s="8"/>
      <c r="BIO411" s="8"/>
      <c r="BIP411" s="8"/>
      <c r="BIQ411" s="8"/>
      <c r="BIR411" s="8"/>
      <c r="BIS411" s="8"/>
      <c r="BIT411" s="8"/>
      <c r="BIU411" s="8"/>
      <c r="BIV411" s="8"/>
      <c r="BIW411" s="8"/>
      <c r="BIX411" s="8"/>
      <c r="BIY411" s="8"/>
      <c r="BIZ411" s="8"/>
      <c r="BJA411" s="8"/>
      <c r="BJB411" s="8"/>
      <c r="BJC411" s="8"/>
      <c r="BJD411" s="8"/>
      <c r="BJE411" s="8"/>
      <c r="BJF411" s="8"/>
      <c r="BJG411" s="8"/>
      <c r="BJH411" s="8"/>
      <c r="BJI411" s="8"/>
      <c r="BJJ411" s="8"/>
      <c r="BJK411" s="8"/>
      <c r="BJL411" s="8"/>
      <c r="BJM411" s="8"/>
      <c r="BJN411" s="8"/>
      <c r="BJO411" s="8"/>
      <c r="BJP411" s="8"/>
      <c r="BJQ411" s="8"/>
      <c r="BJR411" s="8"/>
      <c r="BJS411" s="8"/>
      <c r="BJT411" s="8"/>
      <c r="BJU411" s="8"/>
      <c r="BJV411" s="8"/>
      <c r="BJW411" s="8"/>
      <c r="BJX411" s="8"/>
      <c r="BJY411" s="8"/>
      <c r="BJZ411" s="8"/>
      <c r="BKA411" s="8"/>
      <c r="BKB411" s="8"/>
      <c r="BKC411" s="8"/>
      <c r="BKD411" s="8"/>
      <c r="BKE411" s="8"/>
      <c r="BKF411" s="8"/>
      <c r="BKG411" s="8"/>
      <c r="BKH411" s="8"/>
      <c r="BKI411" s="8"/>
      <c r="BKJ411" s="8"/>
      <c r="BKK411" s="8"/>
      <c r="BKL411" s="8"/>
      <c r="BKM411" s="8"/>
      <c r="BKN411" s="8"/>
      <c r="BKO411" s="8"/>
      <c r="BKP411" s="8"/>
      <c r="BKQ411" s="8"/>
      <c r="BKR411" s="8"/>
      <c r="BKS411" s="8"/>
      <c r="BKT411" s="8"/>
      <c r="BKU411" s="8"/>
      <c r="BKV411" s="8"/>
      <c r="BKW411" s="8"/>
      <c r="BKX411" s="8"/>
      <c r="BKY411" s="8"/>
      <c r="BKZ411" s="8"/>
      <c r="BLA411" s="8"/>
      <c r="BLB411" s="8"/>
      <c r="BLC411" s="8"/>
      <c r="BLD411" s="8"/>
      <c r="BLE411" s="8"/>
      <c r="BLF411" s="8"/>
      <c r="BLG411" s="8"/>
      <c r="BLH411" s="8"/>
      <c r="BLI411" s="8"/>
      <c r="BLJ411" s="8"/>
      <c r="BLK411" s="8"/>
      <c r="BLL411" s="8"/>
      <c r="BLM411" s="8"/>
      <c r="BLN411" s="8"/>
      <c r="BLO411" s="8"/>
      <c r="BLP411" s="8"/>
      <c r="BLQ411" s="8"/>
      <c r="BLR411" s="8"/>
      <c r="BLS411" s="8"/>
      <c r="BLT411" s="8"/>
      <c r="BLU411" s="8"/>
      <c r="BLV411" s="8"/>
      <c r="BLW411" s="8"/>
      <c r="BLX411" s="8"/>
      <c r="BLY411" s="8"/>
      <c r="BLZ411" s="8"/>
      <c r="BMA411" s="8"/>
      <c r="BMB411" s="8"/>
      <c r="BMC411" s="8"/>
      <c r="BMD411" s="8"/>
      <c r="BME411" s="8"/>
      <c r="BMF411" s="8"/>
      <c r="BMG411" s="8"/>
      <c r="BMH411" s="8"/>
      <c r="BMI411" s="8"/>
      <c r="BMJ411" s="8"/>
      <c r="BMK411" s="8"/>
      <c r="BML411" s="8"/>
      <c r="BMM411" s="8"/>
      <c r="BMN411" s="8"/>
      <c r="BMO411" s="8"/>
      <c r="BMP411" s="8"/>
      <c r="BMQ411" s="8"/>
      <c r="BMR411" s="8"/>
      <c r="BMS411" s="8"/>
      <c r="BMT411" s="8"/>
      <c r="BMU411" s="8"/>
      <c r="BMV411" s="8"/>
      <c r="BMW411" s="8"/>
      <c r="BMX411" s="8"/>
      <c r="BMY411" s="8"/>
      <c r="BMZ411" s="8"/>
      <c r="BNA411" s="8"/>
      <c r="BNB411" s="8"/>
      <c r="BNC411" s="8"/>
      <c r="BND411" s="8"/>
      <c r="BNE411" s="8"/>
      <c r="BNF411" s="8"/>
      <c r="BNG411" s="8"/>
      <c r="BNH411" s="8"/>
      <c r="BNI411" s="8"/>
      <c r="BNJ411" s="8"/>
      <c r="BNK411" s="8"/>
      <c r="BNL411" s="8"/>
      <c r="BNM411" s="8"/>
      <c r="BNN411" s="8"/>
      <c r="BNO411" s="8"/>
      <c r="BNP411" s="8"/>
      <c r="BNQ411" s="8"/>
      <c r="BNR411" s="8"/>
      <c r="BNS411" s="8"/>
      <c r="BNT411" s="8"/>
      <c r="BNU411" s="8"/>
      <c r="BNV411" s="8"/>
      <c r="BNW411" s="8"/>
      <c r="BNX411" s="8"/>
      <c r="BNY411" s="8"/>
      <c r="BNZ411" s="8"/>
      <c r="BOA411" s="8"/>
      <c r="BOB411" s="8"/>
      <c r="BOC411" s="8"/>
      <c r="BOD411" s="8"/>
      <c r="BOE411" s="8"/>
      <c r="BOF411" s="8"/>
      <c r="BOG411" s="8"/>
      <c r="BOH411" s="8"/>
      <c r="BOI411" s="8"/>
      <c r="BOJ411" s="8"/>
      <c r="BOK411" s="8"/>
      <c r="BOL411" s="8"/>
      <c r="BOM411" s="8"/>
      <c r="BON411" s="8"/>
      <c r="BOO411" s="8"/>
      <c r="BOP411" s="8"/>
      <c r="BOQ411" s="8"/>
      <c r="BOR411" s="8"/>
      <c r="BOS411" s="8"/>
      <c r="BOT411" s="8"/>
      <c r="BOU411" s="8"/>
      <c r="BOV411" s="8"/>
      <c r="BOW411" s="8"/>
      <c r="BOX411" s="8"/>
      <c r="BOY411" s="8"/>
      <c r="BOZ411" s="8"/>
      <c r="BPA411" s="8"/>
      <c r="BPB411" s="8"/>
      <c r="BPC411" s="8"/>
      <c r="BPD411" s="8"/>
      <c r="BPE411" s="8"/>
      <c r="BPF411" s="8"/>
      <c r="BPG411" s="8"/>
      <c r="BPH411" s="8"/>
      <c r="BPI411" s="8"/>
      <c r="BPJ411" s="8"/>
      <c r="BPK411" s="8"/>
      <c r="BPL411" s="8"/>
      <c r="BPM411" s="8"/>
      <c r="BPN411" s="8"/>
      <c r="BPO411" s="8"/>
      <c r="BPP411" s="8"/>
      <c r="BPQ411" s="8"/>
      <c r="BPR411" s="8"/>
      <c r="BPS411" s="8"/>
      <c r="BPT411" s="8"/>
      <c r="BPU411" s="8"/>
      <c r="BPV411" s="8"/>
      <c r="BPW411" s="8"/>
      <c r="BPX411" s="8"/>
      <c r="BPY411" s="8"/>
      <c r="BPZ411" s="8"/>
      <c r="BQA411" s="8"/>
      <c r="BQB411" s="8"/>
      <c r="BQC411" s="8"/>
      <c r="BQD411" s="8"/>
      <c r="BQE411" s="8"/>
      <c r="BQF411" s="8"/>
      <c r="BQG411" s="8"/>
      <c r="BQH411" s="8"/>
      <c r="BQI411" s="8"/>
      <c r="BQJ411" s="8"/>
      <c r="BQK411" s="8"/>
      <c r="BQL411" s="8"/>
      <c r="BQM411" s="8"/>
      <c r="BQN411" s="8"/>
      <c r="BQO411" s="8"/>
      <c r="BQP411" s="8"/>
      <c r="BQQ411" s="8"/>
      <c r="BQR411" s="8"/>
      <c r="BQS411" s="8"/>
      <c r="BQT411" s="8"/>
      <c r="BQU411" s="8"/>
      <c r="BQV411" s="8"/>
      <c r="BQW411" s="8"/>
      <c r="BQX411" s="8"/>
      <c r="BQY411" s="8"/>
      <c r="BQZ411" s="8"/>
      <c r="BRA411" s="8"/>
      <c r="BRB411" s="8"/>
      <c r="BRC411" s="8"/>
      <c r="BRD411" s="8"/>
      <c r="BRE411" s="8"/>
      <c r="BRF411" s="8"/>
      <c r="BRG411" s="8"/>
      <c r="BRH411" s="8"/>
      <c r="BRI411" s="8"/>
      <c r="BRJ411" s="8"/>
      <c r="BRK411" s="8"/>
      <c r="BRL411" s="8"/>
      <c r="BRM411" s="8"/>
      <c r="BRN411" s="8"/>
      <c r="BRO411" s="8"/>
      <c r="BRP411" s="8"/>
      <c r="BRQ411" s="8"/>
      <c r="BRR411" s="8"/>
      <c r="BRS411" s="8"/>
      <c r="BRT411" s="8"/>
      <c r="BRU411" s="8"/>
      <c r="BRV411" s="8"/>
      <c r="BRW411" s="8"/>
      <c r="BRX411" s="8"/>
      <c r="BRY411" s="8"/>
      <c r="BRZ411" s="8"/>
      <c r="BSA411" s="8"/>
      <c r="BSB411" s="8"/>
      <c r="BSC411" s="8"/>
      <c r="BSD411" s="8"/>
      <c r="BSE411" s="8"/>
      <c r="BSF411" s="8"/>
      <c r="BSG411" s="8"/>
      <c r="BSH411" s="8"/>
      <c r="BSI411" s="8"/>
      <c r="BSJ411" s="8"/>
      <c r="BSK411" s="8"/>
      <c r="BSL411" s="8"/>
      <c r="BSM411" s="8"/>
      <c r="BSN411" s="8"/>
      <c r="BSO411" s="8"/>
      <c r="BSP411" s="8"/>
      <c r="BSQ411" s="8"/>
      <c r="BSR411" s="8"/>
      <c r="BSS411" s="8"/>
      <c r="BST411" s="8"/>
      <c r="BSU411" s="8"/>
      <c r="BSV411" s="8"/>
      <c r="BSW411" s="8"/>
      <c r="BSX411" s="8"/>
      <c r="BSY411" s="8"/>
      <c r="BSZ411" s="8"/>
      <c r="BTA411" s="8"/>
      <c r="BTB411" s="8"/>
      <c r="BTC411" s="8"/>
      <c r="BTD411" s="8"/>
      <c r="BTE411" s="8"/>
      <c r="BTF411" s="8"/>
      <c r="BTG411" s="8"/>
      <c r="BTH411" s="8"/>
      <c r="BTI411" s="8"/>
      <c r="BTJ411" s="8"/>
      <c r="BTK411" s="8"/>
      <c r="BTL411" s="8"/>
      <c r="BTM411" s="8"/>
      <c r="BTN411" s="8"/>
      <c r="BTO411" s="8"/>
      <c r="BTP411" s="8"/>
      <c r="BTQ411" s="8"/>
      <c r="BTR411" s="8"/>
      <c r="BTS411" s="8"/>
      <c r="BTT411" s="8"/>
      <c r="BTU411" s="8"/>
      <c r="BTV411" s="8"/>
      <c r="BTW411" s="8"/>
      <c r="BTX411" s="8"/>
      <c r="BTY411" s="8"/>
      <c r="BTZ411" s="8"/>
      <c r="BUA411" s="8"/>
      <c r="BUB411" s="8"/>
      <c r="BUC411" s="8"/>
      <c r="BUD411" s="8"/>
      <c r="BUE411" s="8"/>
      <c r="BUF411" s="8"/>
      <c r="BUG411" s="8"/>
      <c r="BUH411" s="8"/>
      <c r="BUI411" s="8"/>
      <c r="BUJ411" s="8"/>
      <c r="BUK411" s="8"/>
      <c r="BUL411" s="8"/>
      <c r="BUM411" s="8"/>
      <c r="BUN411" s="8"/>
      <c r="BUO411" s="8"/>
      <c r="BUP411" s="8"/>
      <c r="BUQ411" s="8"/>
      <c r="BUR411" s="8"/>
      <c r="BUS411" s="8"/>
      <c r="BUT411" s="8"/>
      <c r="BUU411" s="8"/>
      <c r="BUV411" s="8"/>
      <c r="BUW411" s="8"/>
      <c r="BUX411" s="8"/>
      <c r="BUY411" s="8"/>
      <c r="BUZ411" s="8"/>
      <c r="BVA411" s="8"/>
      <c r="BVB411" s="8"/>
      <c r="BVC411" s="8"/>
      <c r="BVD411" s="8"/>
      <c r="BVE411" s="8"/>
      <c r="BVF411" s="8"/>
      <c r="BVG411" s="8"/>
      <c r="BVH411" s="8"/>
      <c r="BVI411" s="8"/>
      <c r="BVJ411" s="8"/>
      <c r="BVK411" s="8"/>
      <c r="BVL411" s="8"/>
      <c r="BVM411" s="8"/>
      <c r="BVN411" s="8"/>
      <c r="BVO411" s="8"/>
      <c r="BVP411" s="8"/>
      <c r="BVQ411" s="8"/>
      <c r="BVR411" s="8"/>
      <c r="BVS411" s="8"/>
      <c r="BVT411" s="8"/>
      <c r="BVU411" s="8"/>
      <c r="BVV411" s="8"/>
      <c r="BVW411" s="8"/>
      <c r="BVX411" s="8"/>
      <c r="BVY411" s="8"/>
      <c r="BVZ411" s="8"/>
      <c r="BWA411" s="8"/>
      <c r="BWB411" s="8"/>
      <c r="BWC411" s="8"/>
      <c r="BWD411" s="8"/>
      <c r="BWE411" s="8"/>
      <c r="BWF411" s="8"/>
      <c r="BWG411" s="8"/>
      <c r="BWH411" s="8"/>
      <c r="BWI411" s="8"/>
      <c r="BWJ411" s="8"/>
      <c r="BWK411" s="8"/>
      <c r="BWL411" s="8"/>
      <c r="BWM411" s="8"/>
      <c r="BWN411" s="8"/>
      <c r="BWO411" s="8"/>
      <c r="BWP411" s="8"/>
      <c r="BWQ411" s="8"/>
    </row>
    <row r="412" spans="1:1967" s="522" customFormat="1" ht="102" customHeight="1">
      <c r="A412" s="9" t="s">
        <v>9071</v>
      </c>
      <c r="B412" s="100" t="s">
        <v>97</v>
      </c>
      <c r="C412" s="7" t="s">
        <v>773</v>
      </c>
      <c r="D412" s="30" t="s">
        <v>1377</v>
      </c>
      <c r="E412" s="30" t="s">
        <v>1378</v>
      </c>
      <c r="F412" s="29"/>
      <c r="G412" s="3" t="s">
        <v>385</v>
      </c>
      <c r="H412" s="20">
        <v>0</v>
      </c>
      <c r="I412" s="114">
        <v>470000000</v>
      </c>
      <c r="J412" s="21" t="s">
        <v>1330</v>
      </c>
      <c r="K412" s="19" t="s">
        <v>1949</v>
      </c>
      <c r="L412" s="138" t="s">
        <v>11596</v>
      </c>
      <c r="M412" s="141" t="s">
        <v>383</v>
      </c>
      <c r="N412" s="360" t="s">
        <v>8877</v>
      </c>
      <c r="O412" s="3" t="s">
        <v>9769</v>
      </c>
      <c r="P412" s="7" t="s">
        <v>1354</v>
      </c>
      <c r="Q412" s="3" t="s">
        <v>1195</v>
      </c>
      <c r="R412" s="4">
        <v>206</v>
      </c>
      <c r="S412" s="96">
        <v>437.5</v>
      </c>
      <c r="T412" s="83">
        <v>0</v>
      </c>
      <c r="U412" s="83">
        <f t="shared" si="18"/>
        <v>0</v>
      </c>
      <c r="V412" s="9" t="s">
        <v>1341</v>
      </c>
      <c r="W412" s="153" t="s">
        <v>1410</v>
      </c>
      <c r="X412" s="9" t="s">
        <v>11603</v>
      </c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  <c r="DS412" s="8"/>
      <c r="DT412" s="8"/>
      <c r="DU412" s="8"/>
      <c r="DV412" s="8"/>
      <c r="DW412" s="8"/>
      <c r="DX412" s="8"/>
      <c r="DY412" s="8"/>
      <c r="DZ412" s="8"/>
      <c r="EA412" s="8"/>
      <c r="EB412" s="8"/>
      <c r="EC412" s="8"/>
      <c r="ED412" s="8"/>
      <c r="EE412" s="8"/>
      <c r="EF412" s="8"/>
      <c r="EG412" s="8"/>
      <c r="EH412" s="8"/>
      <c r="EI412" s="8"/>
      <c r="EJ412" s="8"/>
      <c r="EK412" s="8"/>
      <c r="EL412" s="8"/>
      <c r="EM412" s="8"/>
      <c r="EN412" s="8"/>
      <c r="EO412" s="8"/>
      <c r="EP412" s="8"/>
      <c r="EQ412" s="8"/>
      <c r="ER412" s="8"/>
      <c r="ES412" s="8"/>
      <c r="ET412" s="8"/>
      <c r="EU412" s="8"/>
      <c r="EV412" s="8"/>
      <c r="EW412" s="8"/>
      <c r="EX412" s="8"/>
      <c r="EY412" s="8"/>
      <c r="EZ412" s="8"/>
      <c r="FA412" s="8"/>
      <c r="FB412" s="8"/>
      <c r="FC412" s="8"/>
      <c r="FD412" s="8"/>
      <c r="FE412" s="8"/>
      <c r="FF412" s="8"/>
      <c r="FG412" s="8"/>
      <c r="FH412" s="8"/>
      <c r="FI412" s="8"/>
      <c r="FJ412" s="8"/>
      <c r="FK412" s="8"/>
      <c r="FL412" s="8"/>
      <c r="FM412" s="8"/>
      <c r="FN412" s="8"/>
      <c r="FO412" s="8"/>
      <c r="FP412" s="8"/>
      <c r="FQ412" s="8"/>
      <c r="FR412" s="8"/>
      <c r="FS412" s="8"/>
      <c r="FT412" s="8"/>
      <c r="FU412" s="8"/>
      <c r="FV412" s="8"/>
      <c r="FW412" s="8"/>
      <c r="FX412" s="8"/>
      <c r="FY412" s="8"/>
      <c r="FZ412" s="8"/>
      <c r="GA412" s="8"/>
      <c r="GB412" s="8"/>
      <c r="GC412" s="8"/>
      <c r="GD412" s="8"/>
      <c r="GE412" s="8"/>
      <c r="GF412" s="8"/>
      <c r="GG412" s="8"/>
      <c r="GH412" s="8"/>
      <c r="GI412" s="8"/>
      <c r="GJ412" s="8"/>
      <c r="GK412" s="8"/>
      <c r="GL412" s="8"/>
      <c r="GM412" s="8"/>
      <c r="GN412" s="8"/>
      <c r="GO412" s="8"/>
      <c r="GP412" s="8"/>
      <c r="GQ412" s="8"/>
      <c r="GR412" s="8"/>
      <c r="GS412" s="8"/>
      <c r="GT412" s="8"/>
      <c r="GU412" s="8"/>
      <c r="GV412" s="8"/>
      <c r="GW412" s="8"/>
      <c r="GX412" s="8"/>
      <c r="GY412" s="8"/>
      <c r="GZ412" s="8"/>
      <c r="HA412" s="8"/>
      <c r="HB412" s="8"/>
      <c r="HC412" s="8"/>
      <c r="HD412" s="8"/>
      <c r="HE412" s="8"/>
      <c r="HF412" s="8"/>
      <c r="HG412" s="8"/>
      <c r="HH412" s="8"/>
      <c r="HI412" s="8"/>
      <c r="HJ412" s="8"/>
      <c r="HK412" s="8"/>
      <c r="HL412" s="8"/>
      <c r="HM412" s="8"/>
      <c r="HN412" s="8"/>
      <c r="HO412" s="8"/>
      <c r="HP412" s="8"/>
      <c r="HQ412" s="8"/>
      <c r="HR412" s="8"/>
      <c r="HS412" s="8"/>
      <c r="HT412" s="8"/>
      <c r="HU412" s="8"/>
      <c r="HV412" s="8"/>
      <c r="HW412" s="8"/>
      <c r="HX412" s="8"/>
      <c r="HY412" s="8"/>
      <c r="HZ412" s="8"/>
      <c r="IA412" s="8"/>
      <c r="IB412" s="8"/>
      <c r="IC412" s="8"/>
      <c r="ID412" s="8"/>
      <c r="IE412" s="8"/>
      <c r="IF412" s="8"/>
      <c r="IG412" s="8"/>
      <c r="IH412" s="8"/>
      <c r="II412" s="8"/>
      <c r="IJ412" s="8"/>
      <c r="IK412" s="8"/>
      <c r="IL412" s="8"/>
      <c r="IM412" s="8"/>
      <c r="IN412" s="8"/>
      <c r="IO412" s="8"/>
      <c r="IP412" s="8"/>
      <c r="IQ412" s="8"/>
      <c r="IR412" s="8"/>
      <c r="IS412" s="8"/>
      <c r="IT412" s="8"/>
      <c r="IU412" s="8"/>
      <c r="IV412" s="8"/>
      <c r="IW412" s="8"/>
      <c r="IX412" s="8"/>
      <c r="IY412" s="8"/>
      <c r="IZ412" s="8"/>
      <c r="JA412" s="8"/>
      <c r="JB412" s="8"/>
      <c r="JC412" s="8"/>
      <c r="JD412" s="8"/>
      <c r="JE412" s="8"/>
      <c r="JF412" s="8"/>
      <c r="JG412" s="8"/>
      <c r="JH412" s="8"/>
      <c r="JI412" s="8"/>
      <c r="JJ412" s="8"/>
      <c r="JK412" s="8"/>
      <c r="JL412" s="8"/>
      <c r="JM412" s="8"/>
      <c r="JN412" s="8"/>
      <c r="JO412" s="8"/>
      <c r="JP412" s="8"/>
      <c r="JQ412" s="8"/>
      <c r="JR412" s="8"/>
      <c r="JS412" s="8"/>
      <c r="JT412" s="8"/>
      <c r="JU412" s="8"/>
      <c r="JV412" s="8"/>
      <c r="JW412" s="8"/>
      <c r="JX412" s="8"/>
      <c r="JY412" s="8"/>
      <c r="JZ412" s="8"/>
      <c r="KA412" s="8"/>
      <c r="KB412" s="8"/>
      <c r="KC412" s="8"/>
      <c r="KD412" s="8"/>
      <c r="KE412" s="8"/>
      <c r="KF412" s="8"/>
      <c r="KG412" s="8"/>
      <c r="KH412" s="8"/>
      <c r="KI412" s="8"/>
      <c r="KJ412" s="8"/>
      <c r="KK412" s="8"/>
      <c r="KL412" s="8"/>
      <c r="KM412" s="8"/>
      <c r="KN412" s="8"/>
      <c r="KO412" s="8"/>
      <c r="KP412" s="8"/>
      <c r="KQ412" s="8"/>
      <c r="KR412" s="8"/>
      <c r="KS412" s="8"/>
      <c r="KT412" s="8"/>
      <c r="KU412" s="8"/>
      <c r="KV412" s="8"/>
      <c r="KW412" s="8"/>
      <c r="KX412" s="8"/>
      <c r="KY412" s="8"/>
      <c r="KZ412" s="8"/>
      <c r="LA412" s="8"/>
      <c r="LB412" s="8"/>
      <c r="LC412" s="8"/>
      <c r="LD412" s="8"/>
      <c r="LE412" s="8"/>
      <c r="LF412" s="8"/>
      <c r="LG412" s="8"/>
      <c r="LH412" s="8"/>
      <c r="LI412" s="8"/>
      <c r="LJ412" s="8"/>
      <c r="LK412" s="8"/>
      <c r="LL412" s="8"/>
      <c r="LM412" s="8"/>
      <c r="LN412" s="8"/>
      <c r="LO412" s="8"/>
      <c r="LP412" s="8"/>
      <c r="LQ412" s="8"/>
      <c r="LR412" s="8"/>
      <c r="LS412" s="8"/>
      <c r="LT412" s="8"/>
      <c r="LU412" s="8"/>
      <c r="LV412" s="8"/>
      <c r="LW412" s="8"/>
      <c r="LX412" s="8"/>
      <c r="LY412" s="8"/>
      <c r="LZ412" s="8"/>
      <c r="MA412" s="8"/>
      <c r="MB412" s="8"/>
      <c r="MC412" s="8"/>
      <c r="MD412" s="8"/>
      <c r="ME412" s="8"/>
      <c r="MF412" s="8"/>
      <c r="MG412" s="8"/>
      <c r="MH412" s="8"/>
      <c r="MI412" s="8"/>
      <c r="MJ412" s="8"/>
      <c r="MK412" s="8"/>
      <c r="ML412" s="8"/>
      <c r="MM412" s="8"/>
      <c r="MN412" s="8"/>
      <c r="MO412" s="8"/>
      <c r="MP412" s="8"/>
      <c r="MQ412" s="8"/>
      <c r="MR412" s="8"/>
      <c r="MS412" s="8"/>
      <c r="MT412" s="8"/>
      <c r="MU412" s="8"/>
      <c r="MV412" s="8"/>
      <c r="MW412" s="8"/>
      <c r="MX412" s="8"/>
      <c r="MY412" s="8"/>
      <c r="MZ412" s="8"/>
      <c r="NA412" s="8"/>
      <c r="NB412" s="8"/>
      <c r="NC412" s="8"/>
      <c r="ND412" s="8"/>
      <c r="NE412" s="8"/>
      <c r="NF412" s="8"/>
      <c r="NG412" s="8"/>
      <c r="NH412" s="8"/>
      <c r="NI412" s="8"/>
      <c r="NJ412" s="8"/>
      <c r="NK412" s="8"/>
      <c r="NL412" s="8"/>
      <c r="NM412" s="8"/>
      <c r="NN412" s="8"/>
      <c r="NO412" s="8"/>
      <c r="NP412" s="8"/>
      <c r="NQ412" s="8"/>
      <c r="NR412" s="8"/>
      <c r="NS412" s="8"/>
      <c r="NT412" s="8"/>
      <c r="NU412" s="8"/>
      <c r="NV412" s="8"/>
      <c r="NW412" s="8"/>
      <c r="NX412" s="8"/>
      <c r="NY412" s="8"/>
      <c r="NZ412" s="8"/>
      <c r="OA412" s="8"/>
      <c r="OB412" s="8"/>
      <c r="OC412" s="8"/>
      <c r="OD412" s="8"/>
      <c r="OE412" s="8"/>
      <c r="OF412" s="8"/>
      <c r="OG412" s="8"/>
      <c r="OH412" s="8"/>
      <c r="OI412" s="8"/>
      <c r="OJ412" s="8"/>
      <c r="OK412" s="8"/>
      <c r="OL412" s="8"/>
      <c r="OM412" s="8"/>
      <c r="ON412" s="8"/>
      <c r="OO412" s="8"/>
      <c r="OP412" s="8"/>
      <c r="OQ412" s="8"/>
      <c r="OR412" s="8"/>
      <c r="OS412" s="8"/>
      <c r="OT412" s="8"/>
      <c r="OU412" s="8"/>
      <c r="OV412" s="8"/>
      <c r="OW412" s="8"/>
      <c r="OX412" s="8"/>
      <c r="OY412" s="8"/>
      <c r="OZ412" s="8"/>
      <c r="PA412" s="8"/>
      <c r="PB412" s="8"/>
      <c r="PC412" s="8"/>
      <c r="PD412" s="8"/>
      <c r="PE412" s="8"/>
      <c r="PF412" s="8"/>
      <c r="PG412" s="8"/>
      <c r="PH412" s="8"/>
      <c r="PI412" s="8"/>
      <c r="PJ412" s="8"/>
      <c r="PK412" s="8"/>
      <c r="PL412" s="8"/>
      <c r="PM412" s="8"/>
      <c r="PN412" s="8"/>
      <c r="PO412" s="8"/>
      <c r="PP412" s="8"/>
      <c r="PQ412" s="8"/>
      <c r="PR412" s="8"/>
      <c r="PS412" s="8"/>
      <c r="PT412" s="8"/>
      <c r="PU412" s="8"/>
      <c r="PV412" s="8"/>
      <c r="PW412" s="8"/>
      <c r="PX412" s="8"/>
      <c r="PY412" s="8"/>
      <c r="PZ412" s="8"/>
      <c r="QA412" s="8"/>
      <c r="QB412" s="8"/>
      <c r="QC412" s="8"/>
      <c r="QD412" s="8"/>
      <c r="QE412" s="8"/>
      <c r="QF412" s="8"/>
      <c r="QG412" s="8"/>
      <c r="QH412" s="8"/>
      <c r="QI412" s="8"/>
      <c r="QJ412" s="8"/>
      <c r="QK412" s="8"/>
      <c r="QL412" s="8"/>
      <c r="QM412" s="8"/>
      <c r="QN412" s="8"/>
      <c r="QO412" s="8"/>
      <c r="QP412" s="8"/>
      <c r="QQ412" s="8"/>
      <c r="QR412" s="8"/>
      <c r="QS412" s="8"/>
      <c r="QT412" s="8"/>
      <c r="QU412" s="8"/>
      <c r="QV412" s="8"/>
      <c r="QW412" s="8"/>
      <c r="QX412" s="8"/>
      <c r="QY412" s="8"/>
      <c r="QZ412" s="8"/>
      <c r="RA412" s="8"/>
      <c r="RB412" s="8"/>
      <c r="RC412" s="8"/>
      <c r="RD412" s="8"/>
      <c r="RE412" s="8"/>
      <c r="RF412" s="8"/>
      <c r="RG412" s="8"/>
      <c r="RH412" s="8"/>
      <c r="RI412" s="8"/>
      <c r="RJ412" s="8"/>
      <c r="RK412" s="8"/>
      <c r="RL412" s="8"/>
      <c r="RM412" s="8"/>
      <c r="RN412" s="8"/>
      <c r="RO412" s="8"/>
      <c r="RP412" s="8"/>
      <c r="RQ412" s="8"/>
      <c r="RR412" s="8"/>
      <c r="RS412" s="8"/>
      <c r="RT412" s="8"/>
      <c r="RU412" s="8"/>
      <c r="RV412" s="8"/>
      <c r="RW412" s="8"/>
      <c r="RX412" s="8"/>
      <c r="RY412" s="8"/>
      <c r="RZ412" s="8"/>
      <c r="SA412" s="8"/>
      <c r="SB412" s="8"/>
      <c r="SC412" s="8"/>
      <c r="SD412" s="8"/>
      <c r="SE412" s="8"/>
      <c r="SF412" s="8"/>
      <c r="SG412" s="8"/>
      <c r="SH412" s="8"/>
      <c r="SI412" s="8"/>
      <c r="SJ412" s="8"/>
      <c r="SK412" s="8"/>
      <c r="SL412" s="8"/>
      <c r="SM412" s="8"/>
      <c r="SN412" s="8"/>
      <c r="SO412" s="8"/>
      <c r="SP412" s="8"/>
      <c r="SQ412" s="8"/>
      <c r="SR412" s="8"/>
      <c r="SS412" s="8"/>
      <c r="ST412" s="8"/>
      <c r="SU412" s="8"/>
      <c r="SV412" s="8"/>
      <c r="SW412" s="8"/>
      <c r="SX412" s="8"/>
      <c r="SY412" s="8"/>
      <c r="SZ412" s="8"/>
      <c r="TA412" s="8"/>
      <c r="TB412" s="8"/>
      <c r="TC412" s="8"/>
      <c r="TD412" s="8"/>
      <c r="TE412" s="8"/>
      <c r="TF412" s="8"/>
      <c r="TG412" s="8"/>
      <c r="TH412" s="8"/>
      <c r="TI412" s="8"/>
      <c r="TJ412" s="8"/>
      <c r="TK412" s="8"/>
      <c r="TL412" s="8"/>
      <c r="TM412" s="8"/>
      <c r="TN412" s="8"/>
      <c r="TO412" s="8"/>
      <c r="TP412" s="8"/>
      <c r="TQ412" s="8"/>
      <c r="TR412" s="8"/>
      <c r="TS412" s="8"/>
      <c r="TT412" s="8"/>
      <c r="TU412" s="8"/>
      <c r="TV412" s="8"/>
      <c r="TW412" s="8"/>
      <c r="TX412" s="8"/>
      <c r="TY412" s="8"/>
      <c r="TZ412" s="8"/>
      <c r="UA412" s="8"/>
      <c r="UB412" s="8"/>
      <c r="UC412" s="8"/>
      <c r="UD412" s="8"/>
      <c r="UE412" s="8"/>
      <c r="UF412" s="8"/>
      <c r="UG412" s="8"/>
      <c r="UH412" s="8"/>
      <c r="UI412" s="8"/>
      <c r="UJ412" s="8"/>
      <c r="UK412" s="8"/>
      <c r="UL412" s="8"/>
      <c r="UM412" s="8"/>
      <c r="UN412" s="8"/>
      <c r="UO412" s="8"/>
      <c r="UP412" s="8"/>
      <c r="UQ412" s="8"/>
      <c r="UR412" s="8"/>
      <c r="US412" s="8"/>
      <c r="UT412" s="8"/>
      <c r="UU412" s="8"/>
      <c r="UV412" s="8"/>
      <c r="UW412" s="8"/>
      <c r="UX412" s="8"/>
      <c r="UY412" s="8"/>
      <c r="UZ412" s="8"/>
      <c r="VA412" s="8"/>
      <c r="VB412" s="8"/>
      <c r="VC412" s="8"/>
      <c r="VD412" s="8"/>
      <c r="VE412" s="8"/>
      <c r="VF412" s="8"/>
      <c r="VG412" s="8"/>
      <c r="VH412" s="8"/>
      <c r="VI412" s="8"/>
      <c r="VJ412" s="8"/>
      <c r="VK412" s="8"/>
      <c r="VL412" s="8"/>
      <c r="VM412" s="8"/>
      <c r="VN412" s="8"/>
      <c r="VO412" s="8"/>
      <c r="VP412" s="8"/>
      <c r="VQ412" s="8"/>
      <c r="VR412" s="8"/>
      <c r="VS412" s="8"/>
      <c r="VT412" s="8"/>
      <c r="VU412" s="8"/>
      <c r="VV412" s="8"/>
      <c r="VW412" s="8"/>
      <c r="VX412" s="8"/>
      <c r="VY412" s="8"/>
      <c r="VZ412" s="8"/>
      <c r="WA412" s="8"/>
      <c r="WB412" s="8"/>
      <c r="WC412" s="8"/>
      <c r="WD412" s="8"/>
      <c r="WE412" s="8"/>
      <c r="WF412" s="8"/>
      <c r="WG412" s="8"/>
      <c r="WH412" s="8"/>
      <c r="WI412" s="8"/>
      <c r="WJ412" s="8"/>
      <c r="WK412" s="8"/>
      <c r="WL412" s="8"/>
      <c r="WM412" s="8"/>
      <c r="WN412" s="8"/>
      <c r="WO412" s="8"/>
      <c r="WP412" s="8"/>
      <c r="WQ412" s="8"/>
      <c r="WR412" s="8"/>
      <c r="WS412" s="8"/>
      <c r="WT412" s="8"/>
      <c r="WU412" s="8"/>
      <c r="WV412" s="8"/>
      <c r="WW412" s="8"/>
      <c r="WX412" s="8"/>
      <c r="WY412" s="8"/>
      <c r="WZ412" s="8"/>
      <c r="XA412" s="8"/>
      <c r="XB412" s="8"/>
      <c r="XC412" s="8"/>
      <c r="XD412" s="8"/>
      <c r="XE412" s="8"/>
      <c r="XF412" s="8"/>
      <c r="XG412" s="8"/>
      <c r="XH412" s="8"/>
      <c r="XI412" s="8"/>
      <c r="XJ412" s="8"/>
      <c r="XK412" s="8"/>
      <c r="XL412" s="8"/>
      <c r="XM412" s="8"/>
      <c r="XN412" s="8"/>
      <c r="XO412" s="8"/>
      <c r="XP412" s="8"/>
      <c r="XQ412" s="8"/>
      <c r="XR412" s="8"/>
      <c r="XS412" s="8"/>
      <c r="XT412" s="8"/>
      <c r="XU412" s="8"/>
      <c r="XV412" s="8"/>
      <c r="XW412" s="8"/>
      <c r="XX412" s="8"/>
      <c r="XY412" s="8"/>
      <c r="XZ412" s="8"/>
      <c r="YA412" s="8"/>
      <c r="YB412" s="8"/>
      <c r="YC412" s="8"/>
      <c r="YD412" s="8"/>
      <c r="YE412" s="8"/>
      <c r="YF412" s="8"/>
      <c r="YG412" s="8"/>
      <c r="YH412" s="8"/>
      <c r="YI412" s="8"/>
      <c r="YJ412" s="8"/>
      <c r="YK412" s="8"/>
      <c r="YL412" s="8"/>
      <c r="YM412" s="8"/>
      <c r="YN412" s="8"/>
      <c r="YO412" s="8"/>
      <c r="YP412" s="8"/>
      <c r="YQ412" s="8"/>
      <c r="YR412" s="8"/>
      <c r="YS412" s="8"/>
      <c r="YT412" s="8"/>
      <c r="YU412" s="8"/>
      <c r="YV412" s="8"/>
      <c r="YW412" s="8"/>
      <c r="YX412" s="8"/>
      <c r="YY412" s="8"/>
      <c r="YZ412" s="8"/>
      <c r="ZA412" s="8"/>
      <c r="ZB412" s="8"/>
      <c r="ZC412" s="8"/>
      <c r="ZD412" s="8"/>
      <c r="ZE412" s="8"/>
      <c r="ZF412" s="8"/>
      <c r="ZG412" s="8"/>
      <c r="ZH412" s="8"/>
      <c r="ZI412" s="8"/>
      <c r="ZJ412" s="8"/>
      <c r="ZK412" s="8"/>
      <c r="ZL412" s="8"/>
      <c r="ZM412" s="8"/>
      <c r="ZN412" s="8"/>
      <c r="ZO412" s="8"/>
      <c r="ZP412" s="8"/>
      <c r="ZQ412" s="8"/>
      <c r="ZR412" s="8"/>
      <c r="ZS412" s="8"/>
      <c r="ZT412" s="8"/>
      <c r="ZU412" s="8"/>
      <c r="ZV412" s="8"/>
      <c r="ZW412" s="8"/>
      <c r="ZX412" s="8"/>
      <c r="ZY412" s="8"/>
      <c r="ZZ412" s="8"/>
      <c r="AAA412" s="8"/>
      <c r="AAB412" s="8"/>
      <c r="AAC412" s="8"/>
      <c r="AAD412" s="8"/>
      <c r="AAE412" s="8"/>
      <c r="AAF412" s="8"/>
      <c r="AAG412" s="8"/>
      <c r="AAH412" s="8"/>
      <c r="AAI412" s="8"/>
      <c r="AAJ412" s="8"/>
      <c r="AAK412" s="8"/>
      <c r="AAL412" s="8"/>
      <c r="AAM412" s="8"/>
      <c r="AAN412" s="8"/>
      <c r="AAO412" s="8"/>
      <c r="AAP412" s="8"/>
      <c r="AAQ412" s="8"/>
      <c r="AAR412" s="8"/>
      <c r="AAS412" s="8"/>
      <c r="AAT412" s="8"/>
      <c r="AAU412" s="8"/>
      <c r="AAV412" s="8"/>
      <c r="AAW412" s="8"/>
      <c r="AAX412" s="8"/>
      <c r="AAY412" s="8"/>
      <c r="AAZ412" s="8"/>
      <c r="ABA412" s="8"/>
      <c r="ABB412" s="8"/>
      <c r="ABC412" s="8"/>
      <c r="ABD412" s="8"/>
      <c r="ABE412" s="8"/>
      <c r="ABF412" s="8"/>
      <c r="ABG412" s="8"/>
      <c r="ABH412" s="8"/>
      <c r="ABI412" s="8"/>
      <c r="ABJ412" s="8"/>
      <c r="ABK412" s="8"/>
      <c r="ABL412" s="8"/>
      <c r="ABM412" s="8"/>
      <c r="ABN412" s="8"/>
      <c r="ABO412" s="8"/>
      <c r="ABP412" s="8"/>
      <c r="ABQ412" s="8"/>
      <c r="ABR412" s="8"/>
      <c r="ABS412" s="8"/>
      <c r="ABT412" s="8"/>
      <c r="ABU412" s="8"/>
      <c r="ABV412" s="8"/>
      <c r="ABW412" s="8"/>
      <c r="ABX412" s="8"/>
      <c r="ABY412" s="8"/>
      <c r="ABZ412" s="8"/>
      <c r="ACA412" s="8"/>
      <c r="ACB412" s="8"/>
      <c r="ACC412" s="8"/>
      <c r="ACD412" s="8"/>
      <c r="ACE412" s="8"/>
      <c r="ACF412" s="8"/>
      <c r="ACG412" s="8"/>
      <c r="ACH412" s="8"/>
      <c r="ACI412" s="8"/>
      <c r="ACJ412" s="8"/>
      <c r="ACK412" s="8"/>
      <c r="ACL412" s="8"/>
      <c r="ACM412" s="8"/>
      <c r="ACN412" s="8"/>
      <c r="ACO412" s="8"/>
      <c r="ACP412" s="8"/>
      <c r="ACQ412" s="8"/>
      <c r="ACR412" s="8"/>
      <c r="ACS412" s="8"/>
      <c r="ACT412" s="8"/>
      <c r="ACU412" s="8"/>
      <c r="ACV412" s="8"/>
      <c r="ACW412" s="8"/>
      <c r="ACX412" s="8"/>
      <c r="ACY412" s="8"/>
      <c r="ACZ412" s="8"/>
      <c r="ADA412" s="8"/>
      <c r="ADB412" s="8"/>
      <c r="ADC412" s="8"/>
      <c r="ADD412" s="8"/>
      <c r="ADE412" s="8"/>
      <c r="ADF412" s="8"/>
      <c r="ADG412" s="8"/>
      <c r="ADH412" s="8"/>
      <c r="ADI412" s="8"/>
      <c r="ADJ412" s="8"/>
      <c r="ADK412" s="8"/>
      <c r="ADL412" s="8"/>
      <c r="ADM412" s="8"/>
      <c r="ADN412" s="8"/>
      <c r="ADO412" s="8"/>
      <c r="ADP412" s="8"/>
      <c r="ADQ412" s="8"/>
      <c r="ADR412" s="8"/>
      <c r="ADS412" s="8"/>
      <c r="ADT412" s="8"/>
      <c r="ADU412" s="8"/>
      <c r="ADV412" s="8"/>
      <c r="ADW412" s="8"/>
      <c r="ADX412" s="8"/>
      <c r="ADY412" s="8"/>
      <c r="ADZ412" s="8"/>
      <c r="AEA412" s="8"/>
      <c r="AEB412" s="8"/>
      <c r="AEC412" s="8"/>
      <c r="AED412" s="8"/>
      <c r="AEE412" s="8"/>
      <c r="AEF412" s="8"/>
      <c r="AEG412" s="8"/>
      <c r="AEH412" s="8"/>
      <c r="AEI412" s="8"/>
      <c r="AEJ412" s="8"/>
      <c r="AEK412" s="8"/>
      <c r="AEL412" s="8"/>
      <c r="AEM412" s="8"/>
      <c r="AEN412" s="8"/>
      <c r="AEO412" s="8"/>
      <c r="AEP412" s="8"/>
      <c r="AEQ412" s="8"/>
      <c r="AER412" s="8"/>
      <c r="AES412" s="8"/>
      <c r="AET412" s="8"/>
      <c r="AEU412" s="8"/>
      <c r="AEV412" s="8"/>
      <c r="AEW412" s="8"/>
      <c r="AEX412" s="8"/>
      <c r="AEY412" s="8"/>
      <c r="AEZ412" s="8"/>
      <c r="AFA412" s="8"/>
      <c r="AFB412" s="8"/>
      <c r="AFC412" s="8"/>
      <c r="AFD412" s="8"/>
      <c r="AFE412" s="8"/>
      <c r="AFF412" s="8"/>
      <c r="AFG412" s="8"/>
      <c r="AFH412" s="8"/>
      <c r="AFI412" s="8"/>
      <c r="AFJ412" s="8"/>
      <c r="AFK412" s="8"/>
      <c r="AFL412" s="8"/>
      <c r="AFM412" s="8"/>
      <c r="AFN412" s="8"/>
      <c r="AFO412" s="8"/>
      <c r="AFP412" s="8"/>
      <c r="AFQ412" s="8"/>
      <c r="AFR412" s="8"/>
      <c r="AFS412" s="8"/>
      <c r="AFT412" s="8"/>
      <c r="AFU412" s="8"/>
      <c r="AFV412" s="8"/>
      <c r="AFW412" s="8"/>
      <c r="AFX412" s="8"/>
      <c r="AFY412" s="8"/>
      <c r="AFZ412" s="8"/>
      <c r="AGA412" s="8"/>
      <c r="AGB412" s="8"/>
      <c r="AGC412" s="8"/>
      <c r="AGD412" s="8"/>
      <c r="AGE412" s="8"/>
      <c r="AGF412" s="8"/>
      <c r="AGG412" s="8"/>
      <c r="AGH412" s="8"/>
      <c r="AGI412" s="8"/>
      <c r="AGJ412" s="8"/>
      <c r="AGK412" s="8"/>
      <c r="AGL412" s="8"/>
      <c r="AGM412" s="8"/>
      <c r="AGN412" s="8"/>
      <c r="AGO412" s="8"/>
      <c r="AGP412" s="8"/>
      <c r="AGQ412" s="8"/>
      <c r="AGR412" s="8"/>
      <c r="AGS412" s="8"/>
      <c r="AGT412" s="8"/>
      <c r="AGU412" s="8"/>
      <c r="AGV412" s="8"/>
      <c r="AGW412" s="8"/>
      <c r="AGX412" s="8"/>
      <c r="AGY412" s="8"/>
      <c r="AGZ412" s="8"/>
      <c r="AHA412" s="8"/>
      <c r="AHB412" s="8"/>
      <c r="AHC412" s="8"/>
      <c r="AHD412" s="8"/>
      <c r="AHE412" s="8"/>
      <c r="AHF412" s="8"/>
      <c r="AHG412" s="8"/>
      <c r="AHH412" s="8"/>
      <c r="AHI412" s="8"/>
      <c r="AHJ412" s="8"/>
      <c r="AHK412" s="8"/>
      <c r="AHL412" s="8"/>
      <c r="AHM412" s="8"/>
      <c r="AHN412" s="8"/>
      <c r="AHO412" s="8"/>
      <c r="AHP412" s="8"/>
      <c r="AHQ412" s="8"/>
      <c r="AHR412" s="8"/>
      <c r="AHS412" s="8"/>
      <c r="AHT412" s="8"/>
      <c r="AHU412" s="8"/>
      <c r="AHV412" s="8"/>
      <c r="AHW412" s="8"/>
      <c r="AHX412" s="8"/>
      <c r="AHY412" s="8"/>
      <c r="AHZ412" s="8"/>
      <c r="AIA412" s="8"/>
      <c r="AIB412" s="8"/>
      <c r="AIC412" s="8"/>
      <c r="AID412" s="8"/>
      <c r="AIE412" s="8"/>
      <c r="AIF412" s="8"/>
      <c r="AIG412" s="8"/>
      <c r="AIH412" s="8"/>
      <c r="AII412" s="8"/>
      <c r="AIJ412" s="8"/>
      <c r="AIK412" s="8"/>
      <c r="AIL412" s="8"/>
      <c r="AIM412" s="8"/>
      <c r="AIN412" s="8"/>
      <c r="AIO412" s="8"/>
      <c r="AIP412" s="8"/>
      <c r="AIQ412" s="8"/>
      <c r="AIR412" s="8"/>
      <c r="AIS412" s="8"/>
      <c r="AIT412" s="8"/>
      <c r="AIU412" s="8"/>
      <c r="AIV412" s="8"/>
      <c r="AIW412" s="8"/>
      <c r="AIX412" s="8"/>
      <c r="AIY412" s="8"/>
      <c r="AIZ412" s="8"/>
      <c r="AJA412" s="8"/>
      <c r="AJB412" s="8"/>
      <c r="AJC412" s="8"/>
      <c r="AJD412" s="8"/>
      <c r="AJE412" s="8"/>
      <c r="AJF412" s="8"/>
      <c r="AJG412" s="8"/>
      <c r="AJH412" s="8"/>
      <c r="AJI412" s="8"/>
      <c r="AJJ412" s="8"/>
      <c r="AJK412" s="8"/>
      <c r="AJL412" s="8"/>
      <c r="AJM412" s="8"/>
      <c r="AJN412" s="8"/>
      <c r="AJO412" s="8"/>
      <c r="AJP412" s="8"/>
      <c r="AJQ412" s="8"/>
      <c r="AJR412" s="8"/>
      <c r="AJS412" s="8"/>
      <c r="AJT412" s="8"/>
      <c r="AJU412" s="8"/>
      <c r="AJV412" s="8"/>
      <c r="AJW412" s="8"/>
      <c r="AJX412" s="8"/>
      <c r="AJY412" s="8"/>
      <c r="AJZ412" s="8"/>
      <c r="AKA412" s="8"/>
      <c r="AKB412" s="8"/>
      <c r="AKC412" s="8"/>
      <c r="AKD412" s="8"/>
      <c r="AKE412" s="8"/>
      <c r="AKF412" s="8"/>
      <c r="AKG412" s="8"/>
      <c r="AKH412" s="8"/>
      <c r="AKI412" s="8"/>
      <c r="AKJ412" s="8"/>
      <c r="AKK412" s="8"/>
      <c r="AKL412" s="8"/>
      <c r="AKM412" s="8"/>
      <c r="AKN412" s="8"/>
      <c r="AKO412" s="8"/>
      <c r="AKP412" s="8"/>
      <c r="AKQ412" s="8"/>
      <c r="AKR412" s="8"/>
      <c r="AKS412" s="8"/>
      <c r="AKT412" s="8"/>
      <c r="AKU412" s="8"/>
      <c r="AKV412" s="8"/>
      <c r="AKW412" s="8"/>
      <c r="AKX412" s="8"/>
      <c r="AKY412" s="8"/>
      <c r="AKZ412" s="8"/>
      <c r="ALA412" s="8"/>
      <c r="ALB412" s="8"/>
      <c r="ALC412" s="8"/>
      <c r="ALD412" s="8"/>
      <c r="ALE412" s="8"/>
      <c r="ALF412" s="8"/>
      <c r="ALG412" s="8"/>
      <c r="ALH412" s="8"/>
      <c r="ALI412" s="8"/>
      <c r="ALJ412" s="8"/>
      <c r="ALK412" s="8"/>
      <c r="ALL412" s="8"/>
      <c r="ALM412" s="8"/>
      <c r="ALN412" s="8"/>
      <c r="ALO412" s="8"/>
      <c r="ALP412" s="8"/>
      <c r="ALQ412" s="8"/>
      <c r="ALR412" s="8"/>
      <c r="ALS412" s="8"/>
      <c r="ALT412" s="8"/>
      <c r="ALU412" s="8"/>
      <c r="ALV412" s="8"/>
      <c r="ALW412" s="8"/>
      <c r="ALX412" s="8"/>
      <c r="ALY412" s="8"/>
      <c r="ALZ412" s="8"/>
      <c r="AMA412" s="8"/>
      <c r="AMB412" s="8"/>
      <c r="AMC412" s="8"/>
      <c r="AMD412" s="8"/>
      <c r="AME412" s="8"/>
      <c r="AMF412" s="8"/>
      <c r="AMG412" s="8"/>
      <c r="AMH412" s="8"/>
      <c r="AMI412" s="8"/>
      <c r="AMJ412" s="8"/>
      <c r="AMK412" s="8"/>
      <c r="AML412" s="8"/>
      <c r="AMM412" s="8"/>
      <c r="AMN412" s="8"/>
      <c r="AMO412" s="8"/>
      <c r="AMP412" s="8"/>
      <c r="AMQ412" s="8"/>
      <c r="AMR412" s="8"/>
      <c r="AMS412" s="8"/>
      <c r="AMT412" s="8"/>
      <c r="AMU412" s="8"/>
      <c r="AMV412" s="8"/>
      <c r="AMW412" s="8"/>
      <c r="AMX412" s="8"/>
      <c r="AMY412" s="8"/>
      <c r="AMZ412" s="8"/>
      <c r="ANA412" s="8"/>
      <c r="ANB412" s="8"/>
      <c r="ANC412" s="8"/>
      <c r="AND412" s="8"/>
      <c r="ANE412" s="8"/>
      <c r="ANF412" s="8"/>
      <c r="ANG412" s="8"/>
      <c r="ANH412" s="8"/>
      <c r="ANI412" s="8"/>
      <c r="ANJ412" s="8"/>
      <c r="ANK412" s="8"/>
      <c r="ANL412" s="8"/>
      <c r="ANM412" s="8"/>
      <c r="ANN412" s="8"/>
      <c r="ANO412" s="8"/>
      <c r="ANP412" s="8"/>
      <c r="ANQ412" s="8"/>
      <c r="ANR412" s="8"/>
      <c r="ANS412" s="8"/>
      <c r="ANT412" s="8"/>
      <c r="ANU412" s="8"/>
      <c r="ANV412" s="8"/>
      <c r="ANW412" s="8"/>
      <c r="ANX412" s="8"/>
      <c r="ANY412" s="8"/>
      <c r="ANZ412" s="8"/>
      <c r="AOA412" s="8"/>
      <c r="AOB412" s="8"/>
      <c r="AOC412" s="8"/>
      <c r="AOD412" s="8"/>
      <c r="AOE412" s="8"/>
      <c r="AOF412" s="8"/>
      <c r="AOG412" s="8"/>
      <c r="AOH412" s="8"/>
      <c r="AOI412" s="8"/>
      <c r="AOJ412" s="8"/>
      <c r="AOK412" s="8"/>
      <c r="AOL412" s="8"/>
      <c r="AOM412" s="8"/>
      <c r="AON412" s="8"/>
      <c r="AOO412" s="8"/>
      <c r="AOP412" s="8"/>
      <c r="AOQ412" s="8"/>
      <c r="AOR412" s="8"/>
      <c r="AOS412" s="8"/>
      <c r="AOT412" s="8"/>
      <c r="AOU412" s="8"/>
      <c r="AOV412" s="8"/>
      <c r="AOW412" s="8"/>
      <c r="AOX412" s="8"/>
      <c r="AOY412" s="8"/>
      <c r="AOZ412" s="8"/>
      <c r="APA412" s="8"/>
      <c r="APB412" s="8"/>
      <c r="APC412" s="8"/>
      <c r="APD412" s="8"/>
      <c r="APE412" s="8"/>
      <c r="APF412" s="8"/>
      <c r="APG412" s="8"/>
      <c r="APH412" s="8"/>
      <c r="API412" s="8"/>
      <c r="APJ412" s="8"/>
      <c r="APK412" s="8"/>
      <c r="APL412" s="8"/>
      <c r="APM412" s="8"/>
      <c r="APN412" s="8"/>
      <c r="APO412" s="8"/>
      <c r="APP412" s="8"/>
      <c r="APQ412" s="8"/>
      <c r="APR412" s="8"/>
      <c r="APS412" s="8"/>
      <c r="APT412" s="8"/>
      <c r="APU412" s="8"/>
      <c r="APV412" s="8"/>
      <c r="APW412" s="8"/>
      <c r="APX412" s="8"/>
      <c r="APY412" s="8"/>
      <c r="APZ412" s="8"/>
      <c r="AQA412" s="8"/>
      <c r="AQB412" s="8"/>
      <c r="AQC412" s="8"/>
      <c r="AQD412" s="8"/>
      <c r="AQE412" s="8"/>
      <c r="AQF412" s="8"/>
      <c r="AQG412" s="8"/>
      <c r="AQH412" s="8"/>
      <c r="AQI412" s="8"/>
      <c r="AQJ412" s="8"/>
      <c r="AQK412" s="8"/>
      <c r="AQL412" s="8"/>
      <c r="AQM412" s="8"/>
      <c r="AQN412" s="8"/>
      <c r="AQO412" s="8"/>
      <c r="AQP412" s="8"/>
      <c r="AQQ412" s="8"/>
      <c r="AQR412" s="8"/>
      <c r="AQS412" s="8"/>
      <c r="AQT412" s="8"/>
      <c r="AQU412" s="8"/>
      <c r="AQV412" s="8"/>
      <c r="AQW412" s="8"/>
      <c r="AQX412" s="8"/>
      <c r="AQY412" s="8"/>
      <c r="AQZ412" s="8"/>
      <c r="ARA412" s="8"/>
      <c r="ARB412" s="8"/>
      <c r="ARC412" s="8"/>
      <c r="ARD412" s="8"/>
      <c r="ARE412" s="8"/>
      <c r="ARF412" s="8"/>
      <c r="ARG412" s="8"/>
      <c r="ARH412" s="8"/>
      <c r="ARI412" s="8"/>
      <c r="ARJ412" s="8"/>
      <c r="ARK412" s="8"/>
      <c r="ARL412" s="8"/>
      <c r="ARM412" s="8"/>
      <c r="ARN412" s="8"/>
      <c r="ARO412" s="8"/>
      <c r="ARP412" s="8"/>
      <c r="ARQ412" s="8"/>
      <c r="ARR412" s="8"/>
      <c r="ARS412" s="8"/>
      <c r="ART412" s="8"/>
      <c r="ARU412" s="8"/>
      <c r="ARV412" s="8"/>
      <c r="ARW412" s="8"/>
      <c r="ARX412" s="8"/>
      <c r="ARY412" s="8"/>
      <c r="ARZ412" s="8"/>
      <c r="ASA412" s="8"/>
      <c r="ASB412" s="8"/>
      <c r="ASC412" s="8"/>
      <c r="ASD412" s="8"/>
      <c r="ASE412" s="8"/>
      <c r="ASF412" s="8"/>
      <c r="ASG412" s="8"/>
      <c r="ASH412" s="8"/>
      <c r="ASI412" s="8"/>
      <c r="ASJ412" s="8"/>
      <c r="ASK412" s="8"/>
      <c r="ASL412" s="8"/>
      <c r="ASM412" s="8"/>
      <c r="ASN412" s="8"/>
      <c r="ASO412" s="8"/>
      <c r="ASP412" s="8"/>
      <c r="ASQ412" s="8"/>
      <c r="ASR412" s="8"/>
      <c r="ASS412" s="8"/>
      <c r="AST412" s="8"/>
      <c r="ASU412" s="8"/>
      <c r="ASV412" s="8"/>
      <c r="ASW412" s="8"/>
      <c r="ASX412" s="8"/>
      <c r="ASY412" s="8"/>
      <c r="ASZ412" s="8"/>
      <c r="ATA412" s="8"/>
      <c r="ATB412" s="8"/>
      <c r="ATC412" s="8"/>
      <c r="ATD412" s="8"/>
      <c r="ATE412" s="8"/>
      <c r="ATF412" s="8"/>
      <c r="ATG412" s="8"/>
      <c r="ATH412" s="8"/>
      <c r="ATI412" s="8"/>
      <c r="ATJ412" s="8"/>
      <c r="ATK412" s="8"/>
      <c r="ATL412" s="8"/>
      <c r="ATM412" s="8"/>
      <c r="ATN412" s="8"/>
      <c r="ATO412" s="8"/>
      <c r="ATP412" s="8"/>
      <c r="ATQ412" s="8"/>
      <c r="ATR412" s="8"/>
      <c r="ATS412" s="8"/>
      <c r="ATT412" s="8"/>
      <c r="ATU412" s="8"/>
      <c r="ATV412" s="8"/>
      <c r="ATW412" s="8"/>
      <c r="ATX412" s="8"/>
      <c r="ATY412" s="8"/>
      <c r="ATZ412" s="8"/>
      <c r="AUA412" s="8"/>
      <c r="AUB412" s="8"/>
      <c r="AUC412" s="8"/>
      <c r="AUD412" s="8"/>
      <c r="AUE412" s="8"/>
      <c r="AUF412" s="8"/>
      <c r="AUG412" s="8"/>
      <c r="AUH412" s="8"/>
      <c r="AUI412" s="8"/>
      <c r="AUJ412" s="8"/>
      <c r="AUK412" s="8"/>
      <c r="AUL412" s="8"/>
      <c r="AUM412" s="8"/>
      <c r="AUN412" s="8"/>
      <c r="AUO412" s="8"/>
      <c r="AUP412" s="8"/>
      <c r="AUQ412" s="8"/>
      <c r="AUR412" s="8"/>
      <c r="AUS412" s="8"/>
      <c r="AUT412" s="8"/>
      <c r="AUU412" s="8"/>
      <c r="AUV412" s="8"/>
      <c r="AUW412" s="8"/>
      <c r="AUX412" s="8"/>
      <c r="AUY412" s="8"/>
      <c r="AUZ412" s="8"/>
      <c r="AVA412" s="8"/>
      <c r="AVB412" s="8"/>
      <c r="AVC412" s="8"/>
      <c r="AVD412" s="8"/>
      <c r="AVE412" s="8"/>
      <c r="AVF412" s="8"/>
      <c r="AVG412" s="8"/>
      <c r="AVH412" s="8"/>
      <c r="AVI412" s="8"/>
      <c r="AVJ412" s="8"/>
      <c r="AVK412" s="8"/>
      <c r="AVL412" s="8"/>
      <c r="AVM412" s="8"/>
      <c r="AVN412" s="8"/>
      <c r="AVO412" s="8"/>
      <c r="AVP412" s="8"/>
      <c r="AVQ412" s="8"/>
      <c r="AVR412" s="8"/>
      <c r="AVS412" s="8"/>
      <c r="AVT412" s="8"/>
      <c r="AVU412" s="8"/>
      <c r="AVV412" s="8"/>
      <c r="AVW412" s="8"/>
      <c r="AVX412" s="8"/>
      <c r="AVY412" s="8"/>
      <c r="AVZ412" s="8"/>
      <c r="AWA412" s="8"/>
      <c r="AWB412" s="8"/>
      <c r="AWC412" s="8"/>
      <c r="AWD412" s="8"/>
      <c r="AWE412" s="8"/>
      <c r="AWF412" s="8"/>
      <c r="AWG412" s="8"/>
      <c r="AWH412" s="8"/>
      <c r="AWI412" s="8"/>
      <c r="AWJ412" s="8"/>
      <c r="AWK412" s="8"/>
      <c r="AWL412" s="8"/>
      <c r="AWM412" s="8"/>
      <c r="AWN412" s="8"/>
      <c r="AWO412" s="8"/>
      <c r="AWP412" s="8"/>
      <c r="AWQ412" s="8"/>
      <c r="AWR412" s="8"/>
      <c r="AWS412" s="8"/>
      <c r="AWT412" s="8"/>
      <c r="AWU412" s="8"/>
      <c r="AWV412" s="8"/>
      <c r="AWW412" s="8"/>
      <c r="AWX412" s="8"/>
      <c r="AWY412" s="8"/>
      <c r="AWZ412" s="8"/>
      <c r="AXA412" s="8"/>
      <c r="AXB412" s="8"/>
      <c r="AXC412" s="8"/>
      <c r="AXD412" s="8"/>
      <c r="AXE412" s="8"/>
      <c r="AXF412" s="8"/>
      <c r="AXG412" s="8"/>
      <c r="AXH412" s="8"/>
      <c r="AXI412" s="8"/>
      <c r="AXJ412" s="8"/>
      <c r="AXK412" s="8"/>
      <c r="AXL412" s="8"/>
      <c r="AXM412" s="8"/>
      <c r="AXN412" s="8"/>
      <c r="AXO412" s="8"/>
      <c r="AXP412" s="8"/>
      <c r="AXQ412" s="8"/>
      <c r="AXR412" s="8"/>
      <c r="AXS412" s="8"/>
      <c r="AXT412" s="8"/>
      <c r="AXU412" s="8"/>
      <c r="AXV412" s="8"/>
      <c r="AXW412" s="8"/>
      <c r="AXX412" s="8"/>
      <c r="AXY412" s="8"/>
      <c r="AXZ412" s="8"/>
      <c r="AYA412" s="8"/>
      <c r="AYB412" s="8"/>
      <c r="AYC412" s="8"/>
      <c r="AYD412" s="8"/>
      <c r="AYE412" s="8"/>
      <c r="AYF412" s="8"/>
      <c r="AYG412" s="8"/>
      <c r="AYH412" s="8"/>
      <c r="AYI412" s="8"/>
      <c r="AYJ412" s="8"/>
      <c r="AYK412" s="8"/>
      <c r="AYL412" s="8"/>
      <c r="AYM412" s="8"/>
      <c r="AYN412" s="8"/>
      <c r="AYO412" s="8"/>
      <c r="AYP412" s="8"/>
      <c r="AYQ412" s="8"/>
      <c r="AYR412" s="8"/>
      <c r="AYS412" s="8"/>
      <c r="AYT412" s="8"/>
      <c r="AYU412" s="8"/>
      <c r="AYV412" s="8"/>
      <c r="AYW412" s="8"/>
      <c r="AYX412" s="8"/>
      <c r="AYY412" s="8"/>
      <c r="AYZ412" s="8"/>
      <c r="AZA412" s="8"/>
      <c r="AZB412" s="8"/>
      <c r="AZC412" s="8"/>
      <c r="AZD412" s="8"/>
      <c r="AZE412" s="8"/>
      <c r="AZF412" s="8"/>
      <c r="AZG412" s="8"/>
      <c r="AZH412" s="8"/>
      <c r="AZI412" s="8"/>
      <c r="AZJ412" s="8"/>
      <c r="AZK412" s="8"/>
      <c r="AZL412" s="8"/>
      <c r="AZM412" s="8"/>
      <c r="AZN412" s="8"/>
      <c r="AZO412" s="8"/>
      <c r="AZP412" s="8"/>
      <c r="AZQ412" s="8"/>
      <c r="AZR412" s="8"/>
      <c r="AZS412" s="8"/>
      <c r="AZT412" s="8"/>
      <c r="AZU412" s="8"/>
      <c r="AZV412" s="8"/>
      <c r="AZW412" s="8"/>
      <c r="AZX412" s="8"/>
      <c r="AZY412" s="8"/>
      <c r="AZZ412" s="8"/>
      <c r="BAA412" s="8"/>
      <c r="BAB412" s="8"/>
      <c r="BAC412" s="8"/>
      <c r="BAD412" s="8"/>
      <c r="BAE412" s="8"/>
      <c r="BAF412" s="8"/>
      <c r="BAG412" s="8"/>
      <c r="BAH412" s="8"/>
      <c r="BAI412" s="8"/>
      <c r="BAJ412" s="8"/>
      <c r="BAK412" s="8"/>
      <c r="BAL412" s="8"/>
      <c r="BAM412" s="8"/>
      <c r="BAN412" s="8"/>
      <c r="BAO412" s="8"/>
      <c r="BAP412" s="8"/>
      <c r="BAQ412" s="8"/>
      <c r="BAR412" s="8"/>
      <c r="BAS412" s="8"/>
      <c r="BAT412" s="8"/>
      <c r="BAU412" s="8"/>
      <c r="BAV412" s="8"/>
      <c r="BAW412" s="8"/>
      <c r="BAX412" s="8"/>
      <c r="BAY412" s="8"/>
      <c r="BAZ412" s="8"/>
      <c r="BBA412" s="8"/>
      <c r="BBB412" s="8"/>
      <c r="BBC412" s="8"/>
      <c r="BBD412" s="8"/>
      <c r="BBE412" s="8"/>
      <c r="BBF412" s="8"/>
      <c r="BBG412" s="8"/>
      <c r="BBH412" s="8"/>
      <c r="BBI412" s="8"/>
      <c r="BBJ412" s="8"/>
      <c r="BBK412" s="8"/>
      <c r="BBL412" s="8"/>
      <c r="BBM412" s="8"/>
      <c r="BBN412" s="8"/>
      <c r="BBO412" s="8"/>
      <c r="BBP412" s="8"/>
      <c r="BBQ412" s="8"/>
      <c r="BBR412" s="8"/>
      <c r="BBS412" s="8"/>
      <c r="BBT412" s="8"/>
      <c r="BBU412" s="8"/>
      <c r="BBV412" s="8"/>
      <c r="BBW412" s="8"/>
      <c r="BBX412" s="8"/>
      <c r="BBY412" s="8"/>
      <c r="BBZ412" s="8"/>
      <c r="BCA412" s="8"/>
      <c r="BCB412" s="8"/>
      <c r="BCC412" s="8"/>
      <c r="BCD412" s="8"/>
      <c r="BCE412" s="8"/>
      <c r="BCF412" s="8"/>
      <c r="BCG412" s="8"/>
      <c r="BCH412" s="8"/>
      <c r="BCI412" s="8"/>
      <c r="BCJ412" s="8"/>
      <c r="BCK412" s="8"/>
      <c r="BCL412" s="8"/>
      <c r="BCM412" s="8"/>
      <c r="BCN412" s="8"/>
      <c r="BCO412" s="8"/>
      <c r="BCP412" s="8"/>
      <c r="BCQ412" s="8"/>
      <c r="BCR412" s="8"/>
      <c r="BCS412" s="8"/>
      <c r="BCT412" s="8"/>
      <c r="BCU412" s="8"/>
      <c r="BCV412" s="8"/>
      <c r="BCW412" s="8"/>
      <c r="BCX412" s="8"/>
      <c r="BCY412" s="8"/>
      <c r="BCZ412" s="8"/>
      <c r="BDA412" s="8"/>
      <c r="BDB412" s="8"/>
      <c r="BDC412" s="8"/>
      <c r="BDD412" s="8"/>
      <c r="BDE412" s="8"/>
      <c r="BDF412" s="8"/>
      <c r="BDG412" s="8"/>
      <c r="BDH412" s="8"/>
      <c r="BDI412" s="8"/>
      <c r="BDJ412" s="8"/>
      <c r="BDK412" s="8"/>
      <c r="BDL412" s="8"/>
      <c r="BDM412" s="8"/>
      <c r="BDN412" s="8"/>
      <c r="BDO412" s="8"/>
      <c r="BDP412" s="8"/>
      <c r="BDQ412" s="8"/>
      <c r="BDR412" s="8"/>
      <c r="BDS412" s="8"/>
      <c r="BDT412" s="8"/>
      <c r="BDU412" s="8"/>
      <c r="BDV412" s="8"/>
      <c r="BDW412" s="8"/>
      <c r="BDX412" s="8"/>
      <c r="BDY412" s="8"/>
      <c r="BDZ412" s="8"/>
      <c r="BEA412" s="8"/>
      <c r="BEB412" s="8"/>
      <c r="BEC412" s="8"/>
      <c r="BED412" s="8"/>
      <c r="BEE412" s="8"/>
      <c r="BEF412" s="8"/>
      <c r="BEG412" s="8"/>
      <c r="BEH412" s="8"/>
      <c r="BEI412" s="8"/>
      <c r="BEJ412" s="8"/>
      <c r="BEK412" s="8"/>
      <c r="BEL412" s="8"/>
      <c r="BEM412" s="8"/>
      <c r="BEN412" s="8"/>
      <c r="BEO412" s="8"/>
      <c r="BEP412" s="8"/>
      <c r="BEQ412" s="8"/>
      <c r="BER412" s="8"/>
      <c r="BES412" s="8"/>
      <c r="BET412" s="8"/>
      <c r="BEU412" s="8"/>
      <c r="BEV412" s="8"/>
      <c r="BEW412" s="8"/>
      <c r="BEX412" s="8"/>
      <c r="BEY412" s="8"/>
      <c r="BEZ412" s="8"/>
      <c r="BFA412" s="8"/>
      <c r="BFB412" s="8"/>
      <c r="BFC412" s="8"/>
      <c r="BFD412" s="8"/>
      <c r="BFE412" s="8"/>
      <c r="BFF412" s="8"/>
      <c r="BFG412" s="8"/>
      <c r="BFH412" s="8"/>
      <c r="BFI412" s="8"/>
      <c r="BFJ412" s="8"/>
      <c r="BFK412" s="8"/>
      <c r="BFL412" s="8"/>
      <c r="BFM412" s="8"/>
      <c r="BFN412" s="8"/>
      <c r="BFO412" s="8"/>
      <c r="BFP412" s="8"/>
      <c r="BFQ412" s="8"/>
      <c r="BFR412" s="8"/>
      <c r="BFS412" s="8"/>
      <c r="BFT412" s="8"/>
      <c r="BFU412" s="8"/>
      <c r="BFV412" s="8"/>
      <c r="BFW412" s="8"/>
      <c r="BFX412" s="8"/>
      <c r="BFY412" s="8"/>
      <c r="BFZ412" s="8"/>
      <c r="BGA412" s="8"/>
      <c r="BGB412" s="8"/>
      <c r="BGC412" s="8"/>
      <c r="BGD412" s="8"/>
      <c r="BGE412" s="8"/>
      <c r="BGF412" s="8"/>
      <c r="BGG412" s="8"/>
      <c r="BGH412" s="8"/>
      <c r="BGI412" s="8"/>
      <c r="BGJ412" s="8"/>
      <c r="BGK412" s="8"/>
      <c r="BGL412" s="8"/>
      <c r="BGM412" s="8"/>
      <c r="BGN412" s="8"/>
      <c r="BGO412" s="8"/>
      <c r="BGP412" s="8"/>
      <c r="BGQ412" s="8"/>
      <c r="BGR412" s="8"/>
      <c r="BGS412" s="8"/>
      <c r="BGT412" s="8"/>
      <c r="BGU412" s="8"/>
      <c r="BGV412" s="8"/>
      <c r="BGW412" s="8"/>
      <c r="BGX412" s="8"/>
      <c r="BGY412" s="8"/>
      <c r="BGZ412" s="8"/>
      <c r="BHA412" s="8"/>
      <c r="BHB412" s="8"/>
      <c r="BHC412" s="8"/>
      <c r="BHD412" s="8"/>
      <c r="BHE412" s="8"/>
      <c r="BHF412" s="8"/>
      <c r="BHG412" s="8"/>
      <c r="BHH412" s="8"/>
      <c r="BHI412" s="8"/>
      <c r="BHJ412" s="8"/>
      <c r="BHK412" s="8"/>
      <c r="BHL412" s="8"/>
      <c r="BHM412" s="8"/>
      <c r="BHN412" s="8"/>
      <c r="BHO412" s="8"/>
      <c r="BHP412" s="8"/>
      <c r="BHQ412" s="8"/>
      <c r="BHR412" s="8"/>
      <c r="BHS412" s="8"/>
      <c r="BHT412" s="8"/>
      <c r="BHU412" s="8"/>
      <c r="BHV412" s="8"/>
      <c r="BHW412" s="8"/>
      <c r="BHX412" s="8"/>
      <c r="BHY412" s="8"/>
      <c r="BHZ412" s="8"/>
      <c r="BIA412" s="8"/>
      <c r="BIB412" s="8"/>
      <c r="BIC412" s="8"/>
      <c r="BID412" s="8"/>
      <c r="BIE412" s="8"/>
      <c r="BIF412" s="8"/>
      <c r="BIG412" s="8"/>
      <c r="BIH412" s="8"/>
      <c r="BII412" s="8"/>
      <c r="BIJ412" s="8"/>
      <c r="BIK412" s="8"/>
      <c r="BIL412" s="8"/>
      <c r="BIM412" s="8"/>
      <c r="BIN412" s="8"/>
      <c r="BIO412" s="8"/>
      <c r="BIP412" s="8"/>
      <c r="BIQ412" s="8"/>
      <c r="BIR412" s="8"/>
      <c r="BIS412" s="8"/>
      <c r="BIT412" s="8"/>
      <c r="BIU412" s="8"/>
      <c r="BIV412" s="8"/>
      <c r="BIW412" s="8"/>
      <c r="BIX412" s="8"/>
      <c r="BIY412" s="8"/>
      <c r="BIZ412" s="8"/>
      <c r="BJA412" s="8"/>
      <c r="BJB412" s="8"/>
      <c r="BJC412" s="8"/>
      <c r="BJD412" s="8"/>
      <c r="BJE412" s="8"/>
      <c r="BJF412" s="8"/>
      <c r="BJG412" s="8"/>
      <c r="BJH412" s="8"/>
      <c r="BJI412" s="8"/>
      <c r="BJJ412" s="8"/>
      <c r="BJK412" s="8"/>
      <c r="BJL412" s="8"/>
      <c r="BJM412" s="8"/>
      <c r="BJN412" s="8"/>
      <c r="BJO412" s="8"/>
      <c r="BJP412" s="8"/>
      <c r="BJQ412" s="8"/>
      <c r="BJR412" s="8"/>
      <c r="BJS412" s="8"/>
      <c r="BJT412" s="8"/>
      <c r="BJU412" s="8"/>
      <c r="BJV412" s="8"/>
      <c r="BJW412" s="8"/>
      <c r="BJX412" s="8"/>
      <c r="BJY412" s="8"/>
      <c r="BJZ412" s="8"/>
      <c r="BKA412" s="8"/>
      <c r="BKB412" s="8"/>
      <c r="BKC412" s="8"/>
      <c r="BKD412" s="8"/>
      <c r="BKE412" s="8"/>
      <c r="BKF412" s="8"/>
      <c r="BKG412" s="8"/>
      <c r="BKH412" s="8"/>
      <c r="BKI412" s="8"/>
      <c r="BKJ412" s="8"/>
      <c r="BKK412" s="8"/>
      <c r="BKL412" s="8"/>
      <c r="BKM412" s="8"/>
      <c r="BKN412" s="8"/>
      <c r="BKO412" s="8"/>
      <c r="BKP412" s="8"/>
      <c r="BKQ412" s="8"/>
      <c r="BKR412" s="8"/>
      <c r="BKS412" s="8"/>
      <c r="BKT412" s="8"/>
      <c r="BKU412" s="8"/>
      <c r="BKV412" s="8"/>
      <c r="BKW412" s="8"/>
      <c r="BKX412" s="8"/>
      <c r="BKY412" s="8"/>
      <c r="BKZ412" s="8"/>
      <c r="BLA412" s="8"/>
      <c r="BLB412" s="8"/>
      <c r="BLC412" s="8"/>
      <c r="BLD412" s="8"/>
      <c r="BLE412" s="8"/>
      <c r="BLF412" s="8"/>
      <c r="BLG412" s="8"/>
      <c r="BLH412" s="8"/>
      <c r="BLI412" s="8"/>
      <c r="BLJ412" s="8"/>
      <c r="BLK412" s="8"/>
      <c r="BLL412" s="8"/>
      <c r="BLM412" s="8"/>
      <c r="BLN412" s="8"/>
      <c r="BLO412" s="8"/>
      <c r="BLP412" s="8"/>
      <c r="BLQ412" s="8"/>
      <c r="BLR412" s="8"/>
      <c r="BLS412" s="8"/>
      <c r="BLT412" s="8"/>
      <c r="BLU412" s="8"/>
      <c r="BLV412" s="8"/>
      <c r="BLW412" s="8"/>
      <c r="BLX412" s="8"/>
      <c r="BLY412" s="8"/>
      <c r="BLZ412" s="8"/>
      <c r="BMA412" s="8"/>
      <c r="BMB412" s="8"/>
      <c r="BMC412" s="8"/>
      <c r="BMD412" s="8"/>
      <c r="BME412" s="8"/>
      <c r="BMF412" s="8"/>
      <c r="BMG412" s="8"/>
      <c r="BMH412" s="8"/>
      <c r="BMI412" s="8"/>
      <c r="BMJ412" s="8"/>
      <c r="BMK412" s="8"/>
      <c r="BML412" s="8"/>
      <c r="BMM412" s="8"/>
      <c r="BMN412" s="8"/>
      <c r="BMO412" s="8"/>
      <c r="BMP412" s="8"/>
      <c r="BMQ412" s="8"/>
      <c r="BMR412" s="8"/>
      <c r="BMS412" s="8"/>
      <c r="BMT412" s="8"/>
      <c r="BMU412" s="8"/>
      <c r="BMV412" s="8"/>
      <c r="BMW412" s="8"/>
      <c r="BMX412" s="8"/>
      <c r="BMY412" s="8"/>
      <c r="BMZ412" s="8"/>
      <c r="BNA412" s="8"/>
      <c r="BNB412" s="8"/>
      <c r="BNC412" s="8"/>
      <c r="BND412" s="8"/>
      <c r="BNE412" s="8"/>
      <c r="BNF412" s="8"/>
      <c r="BNG412" s="8"/>
      <c r="BNH412" s="8"/>
      <c r="BNI412" s="8"/>
      <c r="BNJ412" s="8"/>
      <c r="BNK412" s="8"/>
      <c r="BNL412" s="8"/>
      <c r="BNM412" s="8"/>
      <c r="BNN412" s="8"/>
      <c r="BNO412" s="8"/>
      <c r="BNP412" s="8"/>
      <c r="BNQ412" s="8"/>
      <c r="BNR412" s="8"/>
      <c r="BNS412" s="8"/>
      <c r="BNT412" s="8"/>
      <c r="BNU412" s="8"/>
      <c r="BNV412" s="8"/>
      <c r="BNW412" s="8"/>
      <c r="BNX412" s="8"/>
      <c r="BNY412" s="8"/>
      <c r="BNZ412" s="8"/>
      <c r="BOA412" s="8"/>
      <c r="BOB412" s="8"/>
      <c r="BOC412" s="8"/>
      <c r="BOD412" s="8"/>
      <c r="BOE412" s="8"/>
      <c r="BOF412" s="8"/>
      <c r="BOG412" s="8"/>
      <c r="BOH412" s="8"/>
      <c r="BOI412" s="8"/>
      <c r="BOJ412" s="8"/>
      <c r="BOK412" s="8"/>
      <c r="BOL412" s="8"/>
      <c r="BOM412" s="8"/>
      <c r="BON412" s="8"/>
      <c r="BOO412" s="8"/>
      <c r="BOP412" s="8"/>
      <c r="BOQ412" s="8"/>
      <c r="BOR412" s="8"/>
      <c r="BOS412" s="8"/>
      <c r="BOT412" s="8"/>
      <c r="BOU412" s="8"/>
      <c r="BOV412" s="8"/>
      <c r="BOW412" s="8"/>
      <c r="BOX412" s="8"/>
      <c r="BOY412" s="8"/>
      <c r="BOZ412" s="8"/>
      <c r="BPA412" s="8"/>
      <c r="BPB412" s="8"/>
      <c r="BPC412" s="8"/>
      <c r="BPD412" s="8"/>
      <c r="BPE412" s="8"/>
      <c r="BPF412" s="8"/>
      <c r="BPG412" s="8"/>
      <c r="BPH412" s="8"/>
      <c r="BPI412" s="8"/>
      <c r="BPJ412" s="8"/>
      <c r="BPK412" s="8"/>
      <c r="BPL412" s="8"/>
      <c r="BPM412" s="8"/>
      <c r="BPN412" s="8"/>
      <c r="BPO412" s="8"/>
      <c r="BPP412" s="8"/>
      <c r="BPQ412" s="8"/>
      <c r="BPR412" s="8"/>
      <c r="BPS412" s="8"/>
      <c r="BPT412" s="8"/>
      <c r="BPU412" s="8"/>
      <c r="BPV412" s="8"/>
      <c r="BPW412" s="8"/>
      <c r="BPX412" s="8"/>
      <c r="BPY412" s="8"/>
      <c r="BPZ412" s="8"/>
      <c r="BQA412" s="8"/>
      <c r="BQB412" s="8"/>
      <c r="BQC412" s="8"/>
      <c r="BQD412" s="8"/>
      <c r="BQE412" s="8"/>
      <c r="BQF412" s="8"/>
      <c r="BQG412" s="8"/>
      <c r="BQH412" s="8"/>
      <c r="BQI412" s="8"/>
      <c r="BQJ412" s="8"/>
      <c r="BQK412" s="8"/>
      <c r="BQL412" s="8"/>
      <c r="BQM412" s="8"/>
      <c r="BQN412" s="8"/>
      <c r="BQO412" s="8"/>
      <c r="BQP412" s="8"/>
      <c r="BQQ412" s="8"/>
      <c r="BQR412" s="8"/>
      <c r="BQS412" s="8"/>
      <c r="BQT412" s="8"/>
      <c r="BQU412" s="8"/>
      <c r="BQV412" s="8"/>
      <c r="BQW412" s="8"/>
      <c r="BQX412" s="8"/>
      <c r="BQY412" s="8"/>
      <c r="BQZ412" s="8"/>
      <c r="BRA412" s="8"/>
      <c r="BRB412" s="8"/>
      <c r="BRC412" s="8"/>
      <c r="BRD412" s="8"/>
      <c r="BRE412" s="8"/>
      <c r="BRF412" s="8"/>
      <c r="BRG412" s="8"/>
      <c r="BRH412" s="8"/>
      <c r="BRI412" s="8"/>
      <c r="BRJ412" s="8"/>
      <c r="BRK412" s="8"/>
      <c r="BRL412" s="8"/>
      <c r="BRM412" s="8"/>
      <c r="BRN412" s="8"/>
      <c r="BRO412" s="8"/>
      <c r="BRP412" s="8"/>
      <c r="BRQ412" s="8"/>
      <c r="BRR412" s="8"/>
      <c r="BRS412" s="8"/>
      <c r="BRT412" s="8"/>
      <c r="BRU412" s="8"/>
      <c r="BRV412" s="8"/>
      <c r="BRW412" s="8"/>
      <c r="BRX412" s="8"/>
      <c r="BRY412" s="8"/>
      <c r="BRZ412" s="8"/>
      <c r="BSA412" s="8"/>
      <c r="BSB412" s="8"/>
      <c r="BSC412" s="8"/>
      <c r="BSD412" s="8"/>
      <c r="BSE412" s="8"/>
      <c r="BSF412" s="8"/>
      <c r="BSG412" s="8"/>
      <c r="BSH412" s="8"/>
      <c r="BSI412" s="8"/>
      <c r="BSJ412" s="8"/>
      <c r="BSK412" s="8"/>
      <c r="BSL412" s="8"/>
      <c r="BSM412" s="8"/>
      <c r="BSN412" s="8"/>
      <c r="BSO412" s="8"/>
      <c r="BSP412" s="8"/>
      <c r="BSQ412" s="8"/>
      <c r="BSR412" s="8"/>
      <c r="BSS412" s="8"/>
      <c r="BST412" s="8"/>
      <c r="BSU412" s="8"/>
      <c r="BSV412" s="8"/>
      <c r="BSW412" s="8"/>
      <c r="BSX412" s="8"/>
      <c r="BSY412" s="8"/>
      <c r="BSZ412" s="8"/>
      <c r="BTA412" s="8"/>
      <c r="BTB412" s="8"/>
      <c r="BTC412" s="8"/>
      <c r="BTD412" s="8"/>
      <c r="BTE412" s="8"/>
      <c r="BTF412" s="8"/>
      <c r="BTG412" s="8"/>
      <c r="BTH412" s="8"/>
      <c r="BTI412" s="8"/>
      <c r="BTJ412" s="8"/>
      <c r="BTK412" s="8"/>
      <c r="BTL412" s="8"/>
      <c r="BTM412" s="8"/>
      <c r="BTN412" s="8"/>
      <c r="BTO412" s="8"/>
      <c r="BTP412" s="8"/>
      <c r="BTQ412" s="8"/>
      <c r="BTR412" s="8"/>
      <c r="BTS412" s="8"/>
      <c r="BTT412" s="8"/>
      <c r="BTU412" s="8"/>
      <c r="BTV412" s="8"/>
      <c r="BTW412" s="8"/>
      <c r="BTX412" s="8"/>
      <c r="BTY412" s="8"/>
      <c r="BTZ412" s="8"/>
      <c r="BUA412" s="8"/>
      <c r="BUB412" s="8"/>
      <c r="BUC412" s="8"/>
      <c r="BUD412" s="8"/>
      <c r="BUE412" s="8"/>
      <c r="BUF412" s="8"/>
      <c r="BUG412" s="8"/>
      <c r="BUH412" s="8"/>
      <c r="BUI412" s="8"/>
      <c r="BUJ412" s="8"/>
      <c r="BUK412" s="8"/>
      <c r="BUL412" s="8"/>
      <c r="BUM412" s="8"/>
      <c r="BUN412" s="8"/>
      <c r="BUO412" s="8"/>
      <c r="BUP412" s="8"/>
      <c r="BUQ412" s="8"/>
      <c r="BUR412" s="8"/>
      <c r="BUS412" s="8"/>
      <c r="BUT412" s="8"/>
      <c r="BUU412" s="8"/>
      <c r="BUV412" s="8"/>
      <c r="BUW412" s="8"/>
      <c r="BUX412" s="8"/>
      <c r="BUY412" s="8"/>
      <c r="BUZ412" s="8"/>
      <c r="BVA412" s="8"/>
      <c r="BVB412" s="8"/>
      <c r="BVC412" s="8"/>
      <c r="BVD412" s="8"/>
      <c r="BVE412" s="8"/>
      <c r="BVF412" s="8"/>
      <c r="BVG412" s="8"/>
      <c r="BVH412" s="8"/>
      <c r="BVI412" s="8"/>
      <c r="BVJ412" s="8"/>
      <c r="BVK412" s="8"/>
      <c r="BVL412" s="8"/>
      <c r="BVM412" s="8"/>
      <c r="BVN412" s="8"/>
      <c r="BVO412" s="8"/>
      <c r="BVP412" s="8"/>
      <c r="BVQ412" s="8"/>
      <c r="BVR412" s="8"/>
      <c r="BVS412" s="8"/>
      <c r="BVT412" s="8"/>
      <c r="BVU412" s="8"/>
      <c r="BVV412" s="8"/>
      <c r="BVW412" s="8"/>
      <c r="BVX412" s="8"/>
      <c r="BVY412" s="8"/>
      <c r="BVZ412" s="8"/>
      <c r="BWA412" s="8"/>
      <c r="BWB412" s="8"/>
      <c r="BWC412" s="8"/>
      <c r="BWD412" s="8"/>
      <c r="BWE412" s="8"/>
      <c r="BWF412" s="8"/>
      <c r="BWG412" s="8"/>
      <c r="BWH412" s="8"/>
      <c r="BWI412" s="8"/>
      <c r="BWJ412" s="8"/>
      <c r="BWK412" s="8"/>
      <c r="BWL412" s="8"/>
      <c r="BWM412" s="8"/>
      <c r="BWN412" s="8"/>
      <c r="BWO412" s="8"/>
      <c r="BWP412" s="8"/>
      <c r="BWQ412" s="8"/>
    </row>
    <row r="413" spans="1:1967" s="597" customFormat="1" ht="102" customHeight="1">
      <c r="A413" s="9" t="s">
        <v>11706</v>
      </c>
      <c r="B413" s="100" t="s">
        <v>97</v>
      </c>
      <c r="C413" s="7" t="s">
        <v>11707</v>
      </c>
      <c r="D413" s="30" t="s">
        <v>11708</v>
      </c>
      <c r="E413" s="30" t="s">
        <v>11709</v>
      </c>
      <c r="F413" s="29"/>
      <c r="G413" s="3" t="s">
        <v>384</v>
      </c>
      <c r="H413" s="20">
        <v>0</v>
      </c>
      <c r="I413" s="114">
        <v>470000000</v>
      </c>
      <c r="J413" s="21" t="s">
        <v>1330</v>
      </c>
      <c r="K413" s="19" t="s">
        <v>11497</v>
      </c>
      <c r="L413" s="138" t="s">
        <v>11596</v>
      </c>
      <c r="M413" s="141" t="s">
        <v>383</v>
      </c>
      <c r="N413" s="360" t="s">
        <v>8877</v>
      </c>
      <c r="O413" s="3" t="s">
        <v>1382</v>
      </c>
      <c r="P413" s="7" t="s">
        <v>1354</v>
      </c>
      <c r="Q413" s="3" t="s">
        <v>1195</v>
      </c>
      <c r="R413" s="4">
        <v>206</v>
      </c>
      <c r="S413" s="96">
        <v>437.5</v>
      </c>
      <c r="T413" s="83">
        <f t="shared" ref="T413" si="19">R413*S413</f>
        <v>90125</v>
      </c>
      <c r="U413" s="83">
        <f t="shared" ref="U413" si="20">T413*1.12</f>
        <v>100940.00000000001</v>
      </c>
      <c r="V413" s="9" t="s">
        <v>1341</v>
      </c>
      <c r="W413" s="153" t="s">
        <v>1410</v>
      </c>
      <c r="X413" s="9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  <c r="DS413" s="8"/>
      <c r="DT413" s="8"/>
      <c r="DU413" s="8"/>
      <c r="DV413" s="8"/>
      <c r="DW413" s="8"/>
      <c r="DX413" s="8"/>
      <c r="DY413" s="8"/>
      <c r="DZ413" s="8"/>
      <c r="EA413" s="8"/>
      <c r="EB413" s="8"/>
      <c r="EC413" s="8"/>
      <c r="ED413" s="8"/>
      <c r="EE413" s="8"/>
      <c r="EF413" s="8"/>
      <c r="EG413" s="8"/>
      <c r="EH413" s="8"/>
      <c r="EI413" s="8"/>
      <c r="EJ413" s="8"/>
      <c r="EK413" s="8"/>
      <c r="EL413" s="8"/>
      <c r="EM413" s="8"/>
      <c r="EN413" s="8"/>
      <c r="EO413" s="8"/>
      <c r="EP413" s="8"/>
      <c r="EQ413" s="8"/>
      <c r="ER413" s="8"/>
      <c r="ES413" s="8"/>
      <c r="ET413" s="8"/>
      <c r="EU413" s="8"/>
      <c r="EV413" s="8"/>
      <c r="EW413" s="8"/>
      <c r="EX413" s="8"/>
      <c r="EY413" s="8"/>
      <c r="EZ413" s="8"/>
      <c r="FA413" s="8"/>
      <c r="FB413" s="8"/>
      <c r="FC413" s="8"/>
      <c r="FD413" s="8"/>
      <c r="FE413" s="8"/>
      <c r="FF413" s="8"/>
      <c r="FG413" s="8"/>
      <c r="FH413" s="8"/>
      <c r="FI413" s="8"/>
      <c r="FJ413" s="8"/>
      <c r="FK413" s="8"/>
      <c r="FL413" s="8"/>
      <c r="FM413" s="8"/>
      <c r="FN413" s="8"/>
      <c r="FO413" s="8"/>
      <c r="FP413" s="8"/>
      <c r="FQ413" s="8"/>
      <c r="FR413" s="8"/>
      <c r="FS413" s="8"/>
      <c r="FT413" s="8"/>
      <c r="FU413" s="8"/>
      <c r="FV413" s="8"/>
      <c r="FW413" s="8"/>
      <c r="FX413" s="8"/>
      <c r="FY413" s="8"/>
      <c r="FZ413" s="8"/>
      <c r="GA413" s="8"/>
      <c r="GB413" s="8"/>
      <c r="GC413" s="8"/>
      <c r="GD413" s="8"/>
      <c r="GE413" s="8"/>
      <c r="GF413" s="8"/>
      <c r="GG413" s="8"/>
      <c r="GH413" s="8"/>
      <c r="GI413" s="8"/>
      <c r="GJ413" s="8"/>
      <c r="GK413" s="8"/>
      <c r="GL413" s="8"/>
      <c r="GM413" s="8"/>
      <c r="GN413" s="8"/>
      <c r="GO413" s="8"/>
      <c r="GP413" s="8"/>
      <c r="GQ413" s="8"/>
      <c r="GR413" s="8"/>
      <c r="GS413" s="8"/>
      <c r="GT413" s="8"/>
      <c r="GU413" s="8"/>
      <c r="GV413" s="8"/>
      <c r="GW413" s="8"/>
      <c r="GX413" s="8"/>
      <c r="GY413" s="8"/>
      <c r="GZ413" s="8"/>
      <c r="HA413" s="8"/>
      <c r="HB413" s="8"/>
      <c r="HC413" s="8"/>
      <c r="HD413" s="8"/>
      <c r="HE413" s="8"/>
      <c r="HF413" s="8"/>
      <c r="HG413" s="8"/>
      <c r="HH413" s="8"/>
      <c r="HI413" s="8"/>
      <c r="HJ413" s="8"/>
      <c r="HK413" s="8"/>
      <c r="HL413" s="8"/>
      <c r="HM413" s="8"/>
      <c r="HN413" s="8"/>
      <c r="HO413" s="8"/>
      <c r="HP413" s="8"/>
      <c r="HQ413" s="8"/>
      <c r="HR413" s="8"/>
      <c r="HS413" s="8"/>
      <c r="HT413" s="8"/>
      <c r="HU413" s="8"/>
      <c r="HV413" s="8"/>
      <c r="HW413" s="8"/>
      <c r="HX413" s="8"/>
      <c r="HY413" s="8"/>
      <c r="HZ413" s="8"/>
      <c r="IA413" s="8"/>
      <c r="IB413" s="8"/>
      <c r="IC413" s="8"/>
      <c r="ID413" s="8"/>
      <c r="IE413" s="8"/>
      <c r="IF413" s="8"/>
      <c r="IG413" s="8"/>
      <c r="IH413" s="8"/>
      <c r="II413" s="8"/>
      <c r="IJ413" s="8"/>
      <c r="IK413" s="8"/>
      <c r="IL413" s="8"/>
      <c r="IM413" s="8"/>
      <c r="IN413" s="8"/>
      <c r="IO413" s="8"/>
      <c r="IP413" s="8"/>
      <c r="IQ413" s="8"/>
      <c r="IR413" s="8"/>
      <c r="IS413" s="8"/>
      <c r="IT413" s="8"/>
      <c r="IU413" s="8"/>
      <c r="IV413" s="8"/>
      <c r="IW413" s="8"/>
      <c r="IX413" s="8"/>
      <c r="IY413" s="8"/>
      <c r="IZ413" s="8"/>
      <c r="JA413" s="8"/>
      <c r="JB413" s="8"/>
      <c r="JC413" s="8"/>
      <c r="JD413" s="8"/>
      <c r="JE413" s="8"/>
      <c r="JF413" s="8"/>
      <c r="JG413" s="8"/>
      <c r="JH413" s="8"/>
      <c r="JI413" s="8"/>
      <c r="JJ413" s="8"/>
      <c r="JK413" s="8"/>
      <c r="JL413" s="8"/>
      <c r="JM413" s="8"/>
      <c r="JN413" s="8"/>
      <c r="JO413" s="8"/>
      <c r="JP413" s="8"/>
      <c r="JQ413" s="8"/>
      <c r="JR413" s="8"/>
      <c r="JS413" s="8"/>
      <c r="JT413" s="8"/>
      <c r="JU413" s="8"/>
      <c r="JV413" s="8"/>
      <c r="JW413" s="8"/>
      <c r="JX413" s="8"/>
      <c r="JY413" s="8"/>
      <c r="JZ413" s="8"/>
      <c r="KA413" s="8"/>
      <c r="KB413" s="8"/>
      <c r="KC413" s="8"/>
      <c r="KD413" s="8"/>
      <c r="KE413" s="8"/>
      <c r="KF413" s="8"/>
      <c r="KG413" s="8"/>
      <c r="KH413" s="8"/>
      <c r="KI413" s="8"/>
      <c r="KJ413" s="8"/>
      <c r="KK413" s="8"/>
      <c r="KL413" s="8"/>
      <c r="KM413" s="8"/>
      <c r="KN413" s="8"/>
      <c r="KO413" s="8"/>
      <c r="KP413" s="8"/>
      <c r="KQ413" s="8"/>
      <c r="KR413" s="8"/>
      <c r="KS413" s="8"/>
      <c r="KT413" s="8"/>
      <c r="KU413" s="8"/>
      <c r="KV413" s="8"/>
      <c r="KW413" s="8"/>
      <c r="KX413" s="8"/>
      <c r="KY413" s="8"/>
      <c r="KZ413" s="8"/>
      <c r="LA413" s="8"/>
      <c r="LB413" s="8"/>
      <c r="LC413" s="8"/>
      <c r="LD413" s="8"/>
      <c r="LE413" s="8"/>
      <c r="LF413" s="8"/>
      <c r="LG413" s="8"/>
      <c r="LH413" s="8"/>
      <c r="LI413" s="8"/>
      <c r="LJ413" s="8"/>
      <c r="LK413" s="8"/>
      <c r="LL413" s="8"/>
      <c r="LM413" s="8"/>
      <c r="LN413" s="8"/>
      <c r="LO413" s="8"/>
      <c r="LP413" s="8"/>
      <c r="LQ413" s="8"/>
      <c r="LR413" s="8"/>
      <c r="LS413" s="8"/>
      <c r="LT413" s="8"/>
      <c r="LU413" s="8"/>
      <c r="LV413" s="8"/>
      <c r="LW413" s="8"/>
      <c r="LX413" s="8"/>
      <c r="LY413" s="8"/>
      <c r="LZ413" s="8"/>
      <c r="MA413" s="8"/>
      <c r="MB413" s="8"/>
      <c r="MC413" s="8"/>
      <c r="MD413" s="8"/>
      <c r="ME413" s="8"/>
      <c r="MF413" s="8"/>
      <c r="MG413" s="8"/>
      <c r="MH413" s="8"/>
      <c r="MI413" s="8"/>
      <c r="MJ413" s="8"/>
      <c r="MK413" s="8"/>
      <c r="ML413" s="8"/>
      <c r="MM413" s="8"/>
      <c r="MN413" s="8"/>
      <c r="MO413" s="8"/>
      <c r="MP413" s="8"/>
      <c r="MQ413" s="8"/>
      <c r="MR413" s="8"/>
      <c r="MS413" s="8"/>
      <c r="MT413" s="8"/>
      <c r="MU413" s="8"/>
      <c r="MV413" s="8"/>
      <c r="MW413" s="8"/>
      <c r="MX413" s="8"/>
      <c r="MY413" s="8"/>
      <c r="MZ413" s="8"/>
      <c r="NA413" s="8"/>
      <c r="NB413" s="8"/>
      <c r="NC413" s="8"/>
      <c r="ND413" s="8"/>
      <c r="NE413" s="8"/>
      <c r="NF413" s="8"/>
      <c r="NG413" s="8"/>
      <c r="NH413" s="8"/>
      <c r="NI413" s="8"/>
      <c r="NJ413" s="8"/>
      <c r="NK413" s="8"/>
      <c r="NL413" s="8"/>
      <c r="NM413" s="8"/>
      <c r="NN413" s="8"/>
      <c r="NO413" s="8"/>
      <c r="NP413" s="8"/>
      <c r="NQ413" s="8"/>
      <c r="NR413" s="8"/>
      <c r="NS413" s="8"/>
      <c r="NT413" s="8"/>
      <c r="NU413" s="8"/>
      <c r="NV413" s="8"/>
      <c r="NW413" s="8"/>
      <c r="NX413" s="8"/>
      <c r="NY413" s="8"/>
      <c r="NZ413" s="8"/>
      <c r="OA413" s="8"/>
      <c r="OB413" s="8"/>
      <c r="OC413" s="8"/>
      <c r="OD413" s="8"/>
      <c r="OE413" s="8"/>
      <c r="OF413" s="8"/>
      <c r="OG413" s="8"/>
      <c r="OH413" s="8"/>
      <c r="OI413" s="8"/>
      <c r="OJ413" s="8"/>
      <c r="OK413" s="8"/>
      <c r="OL413" s="8"/>
      <c r="OM413" s="8"/>
      <c r="ON413" s="8"/>
      <c r="OO413" s="8"/>
      <c r="OP413" s="8"/>
      <c r="OQ413" s="8"/>
      <c r="OR413" s="8"/>
      <c r="OS413" s="8"/>
      <c r="OT413" s="8"/>
      <c r="OU413" s="8"/>
      <c r="OV413" s="8"/>
      <c r="OW413" s="8"/>
      <c r="OX413" s="8"/>
      <c r="OY413" s="8"/>
      <c r="OZ413" s="8"/>
      <c r="PA413" s="8"/>
      <c r="PB413" s="8"/>
      <c r="PC413" s="8"/>
      <c r="PD413" s="8"/>
      <c r="PE413" s="8"/>
      <c r="PF413" s="8"/>
      <c r="PG413" s="8"/>
      <c r="PH413" s="8"/>
      <c r="PI413" s="8"/>
      <c r="PJ413" s="8"/>
      <c r="PK413" s="8"/>
      <c r="PL413" s="8"/>
      <c r="PM413" s="8"/>
      <c r="PN413" s="8"/>
      <c r="PO413" s="8"/>
      <c r="PP413" s="8"/>
      <c r="PQ413" s="8"/>
      <c r="PR413" s="8"/>
      <c r="PS413" s="8"/>
      <c r="PT413" s="8"/>
      <c r="PU413" s="8"/>
      <c r="PV413" s="8"/>
      <c r="PW413" s="8"/>
      <c r="PX413" s="8"/>
      <c r="PY413" s="8"/>
      <c r="PZ413" s="8"/>
      <c r="QA413" s="8"/>
      <c r="QB413" s="8"/>
      <c r="QC413" s="8"/>
      <c r="QD413" s="8"/>
      <c r="QE413" s="8"/>
      <c r="QF413" s="8"/>
      <c r="QG413" s="8"/>
      <c r="QH413" s="8"/>
      <c r="QI413" s="8"/>
      <c r="QJ413" s="8"/>
      <c r="QK413" s="8"/>
      <c r="QL413" s="8"/>
      <c r="QM413" s="8"/>
      <c r="QN413" s="8"/>
      <c r="QO413" s="8"/>
      <c r="QP413" s="8"/>
      <c r="QQ413" s="8"/>
      <c r="QR413" s="8"/>
      <c r="QS413" s="8"/>
      <c r="QT413" s="8"/>
      <c r="QU413" s="8"/>
      <c r="QV413" s="8"/>
      <c r="QW413" s="8"/>
      <c r="QX413" s="8"/>
      <c r="QY413" s="8"/>
      <c r="QZ413" s="8"/>
      <c r="RA413" s="8"/>
      <c r="RB413" s="8"/>
      <c r="RC413" s="8"/>
      <c r="RD413" s="8"/>
      <c r="RE413" s="8"/>
      <c r="RF413" s="8"/>
      <c r="RG413" s="8"/>
      <c r="RH413" s="8"/>
      <c r="RI413" s="8"/>
      <c r="RJ413" s="8"/>
      <c r="RK413" s="8"/>
      <c r="RL413" s="8"/>
      <c r="RM413" s="8"/>
      <c r="RN413" s="8"/>
      <c r="RO413" s="8"/>
      <c r="RP413" s="8"/>
      <c r="RQ413" s="8"/>
      <c r="RR413" s="8"/>
      <c r="RS413" s="8"/>
      <c r="RT413" s="8"/>
      <c r="RU413" s="8"/>
      <c r="RV413" s="8"/>
      <c r="RW413" s="8"/>
      <c r="RX413" s="8"/>
      <c r="RY413" s="8"/>
      <c r="RZ413" s="8"/>
      <c r="SA413" s="8"/>
      <c r="SB413" s="8"/>
      <c r="SC413" s="8"/>
      <c r="SD413" s="8"/>
      <c r="SE413" s="8"/>
      <c r="SF413" s="8"/>
      <c r="SG413" s="8"/>
      <c r="SH413" s="8"/>
      <c r="SI413" s="8"/>
      <c r="SJ413" s="8"/>
      <c r="SK413" s="8"/>
      <c r="SL413" s="8"/>
      <c r="SM413" s="8"/>
      <c r="SN413" s="8"/>
      <c r="SO413" s="8"/>
      <c r="SP413" s="8"/>
      <c r="SQ413" s="8"/>
      <c r="SR413" s="8"/>
      <c r="SS413" s="8"/>
      <c r="ST413" s="8"/>
      <c r="SU413" s="8"/>
      <c r="SV413" s="8"/>
      <c r="SW413" s="8"/>
      <c r="SX413" s="8"/>
      <c r="SY413" s="8"/>
      <c r="SZ413" s="8"/>
      <c r="TA413" s="8"/>
      <c r="TB413" s="8"/>
      <c r="TC413" s="8"/>
      <c r="TD413" s="8"/>
      <c r="TE413" s="8"/>
      <c r="TF413" s="8"/>
      <c r="TG413" s="8"/>
      <c r="TH413" s="8"/>
      <c r="TI413" s="8"/>
      <c r="TJ413" s="8"/>
      <c r="TK413" s="8"/>
      <c r="TL413" s="8"/>
      <c r="TM413" s="8"/>
      <c r="TN413" s="8"/>
      <c r="TO413" s="8"/>
      <c r="TP413" s="8"/>
      <c r="TQ413" s="8"/>
      <c r="TR413" s="8"/>
      <c r="TS413" s="8"/>
      <c r="TT413" s="8"/>
      <c r="TU413" s="8"/>
      <c r="TV413" s="8"/>
      <c r="TW413" s="8"/>
      <c r="TX413" s="8"/>
      <c r="TY413" s="8"/>
      <c r="TZ413" s="8"/>
      <c r="UA413" s="8"/>
      <c r="UB413" s="8"/>
      <c r="UC413" s="8"/>
      <c r="UD413" s="8"/>
      <c r="UE413" s="8"/>
      <c r="UF413" s="8"/>
      <c r="UG413" s="8"/>
      <c r="UH413" s="8"/>
      <c r="UI413" s="8"/>
      <c r="UJ413" s="8"/>
      <c r="UK413" s="8"/>
      <c r="UL413" s="8"/>
      <c r="UM413" s="8"/>
      <c r="UN413" s="8"/>
      <c r="UO413" s="8"/>
      <c r="UP413" s="8"/>
      <c r="UQ413" s="8"/>
      <c r="UR413" s="8"/>
      <c r="US413" s="8"/>
      <c r="UT413" s="8"/>
      <c r="UU413" s="8"/>
      <c r="UV413" s="8"/>
      <c r="UW413" s="8"/>
      <c r="UX413" s="8"/>
      <c r="UY413" s="8"/>
      <c r="UZ413" s="8"/>
      <c r="VA413" s="8"/>
      <c r="VB413" s="8"/>
      <c r="VC413" s="8"/>
      <c r="VD413" s="8"/>
      <c r="VE413" s="8"/>
      <c r="VF413" s="8"/>
      <c r="VG413" s="8"/>
      <c r="VH413" s="8"/>
      <c r="VI413" s="8"/>
      <c r="VJ413" s="8"/>
      <c r="VK413" s="8"/>
      <c r="VL413" s="8"/>
      <c r="VM413" s="8"/>
      <c r="VN413" s="8"/>
      <c r="VO413" s="8"/>
      <c r="VP413" s="8"/>
      <c r="VQ413" s="8"/>
      <c r="VR413" s="8"/>
      <c r="VS413" s="8"/>
      <c r="VT413" s="8"/>
      <c r="VU413" s="8"/>
      <c r="VV413" s="8"/>
      <c r="VW413" s="8"/>
      <c r="VX413" s="8"/>
      <c r="VY413" s="8"/>
      <c r="VZ413" s="8"/>
      <c r="WA413" s="8"/>
      <c r="WB413" s="8"/>
      <c r="WC413" s="8"/>
      <c r="WD413" s="8"/>
      <c r="WE413" s="8"/>
      <c r="WF413" s="8"/>
      <c r="WG413" s="8"/>
      <c r="WH413" s="8"/>
      <c r="WI413" s="8"/>
      <c r="WJ413" s="8"/>
      <c r="WK413" s="8"/>
      <c r="WL413" s="8"/>
      <c r="WM413" s="8"/>
      <c r="WN413" s="8"/>
      <c r="WO413" s="8"/>
      <c r="WP413" s="8"/>
      <c r="WQ413" s="8"/>
      <c r="WR413" s="8"/>
      <c r="WS413" s="8"/>
      <c r="WT413" s="8"/>
      <c r="WU413" s="8"/>
      <c r="WV413" s="8"/>
      <c r="WW413" s="8"/>
      <c r="WX413" s="8"/>
      <c r="WY413" s="8"/>
      <c r="WZ413" s="8"/>
      <c r="XA413" s="8"/>
      <c r="XB413" s="8"/>
      <c r="XC413" s="8"/>
      <c r="XD413" s="8"/>
      <c r="XE413" s="8"/>
      <c r="XF413" s="8"/>
      <c r="XG413" s="8"/>
      <c r="XH413" s="8"/>
      <c r="XI413" s="8"/>
      <c r="XJ413" s="8"/>
      <c r="XK413" s="8"/>
      <c r="XL413" s="8"/>
      <c r="XM413" s="8"/>
      <c r="XN413" s="8"/>
      <c r="XO413" s="8"/>
      <c r="XP413" s="8"/>
      <c r="XQ413" s="8"/>
      <c r="XR413" s="8"/>
      <c r="XS413" s="8"/>
      <c r="XT413" s="8"/>
      <c r="XU413" s="8"/>
      <c r="XV413" s="8"/>
      <c r="XW413" s="8"/>
      <c r="XX413" s="8"/>
      <c r="XY413" s="8"/>
      <c r="XZ413" s="8"/>
      <c r="YA413" s="8"/>
      <c r="YB413" s="8"/>
      <c r="YC413" s="8"/>
      <c r="YD413" s="8"/>
      <c r="YE413" s="8"/>
      <c r="YF413" s="8"/>
      <c r="YG413" s="8"/>
      <c r="YH413" s="8"/>
      <c r="YI413" s="8"/>
      <c r="YJ413" s="8"/>
      <c r="YK413" s="8"/>
      <c r="YL413" s="8"/>
      <c r="YM413" s="8"/>
      <c r="YN413" s="8"/>
      <c r="YO413" s="8"/>
      <c r="YP413" s="8"/>
      <c r="YQ413" s="8"/>
      <c r="YR413" s="8"/>
      <c r="YS413" s="8"/>
      <c r="YT413" s="8"/>
      <c r="YU413" s="8"/>
      <c r="YV413" s="8"/>
      <c r="YW413" s="8"/>
      <c r="YX413" s="8"/>
      <c r="YY413" s="8"/>
      <c r="YZ413" s="8"/>
      <c r="ZA413" s="8"/>
      <c r="ZB413" s="8"/>
      <c r="ZC413" s="8"/>
      <c r="ZD413" s="8"/>
      <c r="ZE413" s="8"/>
      <c r="ZF413" s="8"/>
      <c r="ZG413" s="8"/>
      <c r="ZH413" s="8"/>
      <c r="ZI413" s="8"/>
      <c r="ZJ413" s="8"/>
      <c r="ZK413" s="8"/>
      <c r="ZL413" s="8"/>
      <c r="ZM413" s="8"/>
      <c r="ZN413" s="8"/>
      <c r="ZO413" s="8"/>
      <c r="ZP413" s="8"/>
      <c r="ZQ413" s="8"/>
      <c r="ZR413" s="8"/>
      <c r="ZS413" s="8"/>
      <c r="ZT413" s="8"/>
      <c r="ZU413" s="8"/>
      <c r="ZV413" s="8"/>
      <c r="ZW413" s="8"/>
      <c r="ZX413" s="8"/>
      <c r="ZY413" s="8"/>
      <c r="ZZ413" s="8"/>
      <c r="AAA413" s="8"/>
      <c r="AAB413" s="8"/>
      <c r="AAC413" s="8"/>
      <c r="AAD413" s="8"/>
      <c r="AAE413" s="8"/>
      <c r="AAF413" s="8"/>
      <c r="AAG413" s="8"/>
      <c r="AAH413" s="8"/>
      <c r="AAI413" s="8"/>
      <c r="AAJ413" s="8"/>
      <c r="AAK413" s="8"/>
      <c r="AAL413" s="8"/>
      <c r="AAM413" s="8"/>
      <c r="AAN413" s="8"/>
      <c r="AAO413" s="8"/>
      <c r="AAP413" s="8"/>
      <c r="AAQ413" s="8"/>
      <c r="AAR413" s="8"/>
      <c r="AAS413" s="8"/>
      <c r="AAT413" s="8"/>
      <c r="AAU413" s="8"/>
      <c r="AAV413" s="8"/>
      <c r="AAW413" s="8"/>
      <c r="AAX413" s="8"/>
      <c r="AAY413" s="8"/>
      <c r="AAZ413" s="8"/>
      <c r="ABA413" s="8"/>
      <c r="ABB413" s="8"/>
      <c r="ABC413" s="8"/>
      <c r="ABD413" s="8"/>
      <c r="ABE413" s="8"/>
      <c r="ABF413" s="8"/>
      <c r="ABG413" s="8"/>
      <c r="ABH413" s="8"/>
      <c r="ABI413" s="8"/>
      <c r="ABJ413" s="8"/>
      <c r="ABK413" s="8"/>
      <c r="ABL413" s="8"/>
      <c r="ABM413" s="8"/>
      <c r="ABN413" s="8"/>
      <c r="ABO413" s="8"/>
      <c r="ABP413" s="8"/>
      <c r="ABQ413" s="8"/>
      <c r="ABR413" s="8"/>
      <c r="ABS413" s="8"/>
      <c r="ABT413" s="8"/>
      <c r="ABU413" s="8"/>
      <c r="ABV413" s="8"/>
      <c r="ABW413" s="8"/>
      <c r="ABX413" s="8"/>
      <c r="ABY413" s="8"/>
      <c r="ABZ413" s="8"/>
      <c r="ACA413" s="8"/>
      <c r="ACB413" s="8"/>
      <c r="ACC413" s="8"/>
      <c r="ACD413" s="8"/>
      <c r="ACE413" s="8"/>
      <c r="ACF413" s="8"/>
      <c r="ACG413" s="8"/>
      <c r="ACH413" s="8"/>
      <c r="ACI413" s="8"/>
      <c r="ACJ413" s="8"/>
      <c r="ACK413" s="8"/>
      <c r="ACL413" s="8"/>
      <c r="ACM413" s="8"/>
      <c r="ACN413" s="8"/>
      <c r="ACO413" s="8"/>
      <c r="ACP413" s="8"/>
      <c r="ACQ413" s="8"/>
      <c r="ACR413" s="8"/>
      <c r="ACS413" s="8"/>
      <c r="ACT413" s="8"/>
      <c r="ACU413" s="8"/>
      <c r="ACV413" s="8"/>
      <c r="ACW413" s="8"/>
      <c r="ACX413" s="8"/>
      <c r="ACY413" s="8"/>
      <c r="ACZ413" s="8"/>
      <c r="ADA413" s="8"/>
      <c r="ADB413" s="8"/>
      <c r="ADC413" s="8"/>
      <c r="ADD413" s="8"/>
      <c r="ADE413" s="8"/>
      <c r="ADF413" s="8"/>
      <c r="ADG413" s="8"/>
      <c r="ADH413" s="8"/>
      <c r="ADI413" s="8"/>
      <c r="ADJ413" s="8"/>
      <c r="ADK413" s="8"/>
      <c r="ADL413" s="8"/>
      <c r="ADM413" s="8"/>
      <c r="ADN413" s="8"/>
      <c r="ADO413" s="8"/>
      <c r="ADP413" s="8"/>
      <c r="ADQ413" s="8"/>
      <c r="ADR413" s="8"/>
      <c r="ADS413" s="8"/>
      <c r="ADT413" s="8"/>
      <c r="ADU413" s="8"/>
      <c r="ADV413" s="8"/>
      <c r="ADW413" s="8"/>
      <c r="ADX413" s="8"/>
      <c r="ADY413" s="8"/>
      <c r="ADZ413" s="8"/>
      <c r="AEA413" s="8"/>
      <c r="AEB413" s="8"/>
      <c r="AEC413" s="8"/>
      <c r="AED413" s="8"/>
      <c r="AEE413" s="8"/>
      <c r="AEF413" s="8"/>
      <c r="AEG413" s="8"/>
      <c r="AEH413" s="8"/>
      <c r="AEI413" s="8"/>
      <c r="AEJ413" s="8"/>
      <c r="AEK413" s="8"/>
      <c r="AEL413" s="8"/>
      <c r="AEM413" s="8"/>
      <c r="AEN413" s="8"/>
      <c r="AEO413" s="8"/>
      <c r="AEP413" s="8"/>
      <c r="AEQ413" s="8"/>
      <c r="AER413" s="8"/>
      <c r="AES413" s="8"/>
      <c r="AET413" s="8"/>
      <c r="AEU413" s="8"/>
      <c r="AEV413" s="8"/>
      <c r="AEW413" s="8"/>
      <c r="AEX413" s="8"/>
      <c r="AEY413" s="8"/>
      <c r="AEZ413" s="8"/>
      <c r="AFA413" s="8"/>
      <c r="AFB413" s="8"/>
      <c r="AFC413" s="8"/>
      <c r="AFD413" s="8"/>
      <c r="AFE413" s="8"/>
      <c r="AFF413" s="8"/>
      <c r="AFG413" s="8"/>
      <c r="AFH413" s="8"/>
      <c r="AFI413" s="8"/>
      <c r="AFJ413" s="8"/>
      <c r="AFK413" s="8"/>
      <c r="AFL413" s="8"/>
      <c r="AFM413" s="8"/>
      <c r="AFN413" s="8"/>
      <c r="AFO413" s="8"/>
      <c r="AFP413" s="8"/>
      <c r="AFQ413" s="8"/>
      <c r="AFR413" s="8"/>
      <c r="AFS413" s="8"/>
      <c r="AFT413" s="8"/>
      <c r="AFU413" s="8"/>
      <c r="AFV413" s="8"/>
      <c r="AFW413" s="8"/>
      <c r="AFX413" s="8"/>
      <c r="AFY413" s="8"/>
      <c r="AFZ413" s="8"/>
      <c r="AGA413" s="8"/>
      <c r="AGB413" s="8"/>
      <c r="AGC413" s="8"/>
      <c r="AGD413" s="8"/>
      <c r="AGE413" s="8"/>
      <c r="AGF413" s="8"/>
      <c r="AGG413" s="8"/>
      <c r="AGH413" s="8"/>
      <c r="AGI413" s="8"/>
      <c r="AGJ413" s="8"/>
      <c r="AGK413" s="8"/>
      <c r="AGL413" s="8"/>
      <c r="AGM413" s="8"/>
      <c r="AGN413" s="8"/>
      <c r="AGO413" s="8"/>
      <c r="AGP413" s="8"/>
      <c r="AGQ413" s="8"/>
      <c r="AGR413" s="8"/>
      <c r="AGS413" s="8"/>
      <c r="AGT413" s="8"/>
      <c r="AGU413" s="8"/>
      <c r="AGV413" s="8"/>
      <c r="AGW413" s="8"/>
      <c r="AGX413" s="8"/>
      <c r="AGY413" s="8"/>
      <c r="AGZ413" s="8"/>
      <c r="AHA413" s="8"/>
      <c r="AHB413" s="8"/>
      <c r="AHC413" s="8"/>
      <c r="AHD413" s="8"/>
      <c r="AHE413" s="8"/>
      <c r="AHF413" s="8"/>
      <c r="AHG413" s="8"/>
      <c r="AHH413" s="8"/>
      <c r="AHI413" s="8"/>
      <c r="AHJ413" s="8"/>
      <c r="AHK413" s="8"/>
      <c r="AHL413" s="8"/>
      <c r="AHM413" s="8"/>
      <c r="AHN413" s="8"/>
      <c r="AHO413" s="8"/>
      <c r="AHP413" s="8"/>
      <c r="AHQ413" s="8"/>
      <c r="AHR413" s="8"/>
      <c r="AHS413" s="8"/>
      <c r="AHT413" s="8"/>
      <c r="AHU413" s="8"/>
      <c r="AHV413" s="8"/>
      <c r="AHW413" s="8"/>
      <c r="AHX413" s="8"/>
      <c r="AHY413" s="8"/>
      <c r="AHZ413" s="8"/>
      <c r="AIA413" s="8"/>
      <c r="AIB413" s="8"/>
      <c r="AIC413" s="8"/>
      <c r="AID413" s="8"/>
      <c r="AIE413" s="8"/>
      <c r="AIF413" s="8"/>
      <c r="AIG413" s="8"/>
      <c r="AIH413" s="8"/>
      <c r="AII413" s="8"/>
      <c r="AIJ413" s="8"/>
      <c r="AIK413" s="8"/>
      <c r="AIL413" s="8"/>
      <c r="AIM413" s="8"/>
      <c r="AIN413" s="8"/>
      <c r="AIO413" s="8"/>
      <c r="AIP413" s="8"/>
      <c r="AIQ413" s="8"/>
      <c r="AIR413" s="8"/>
      <c r="AIS413" s="8"/>
      <c r="AIT413" s="8"/>
      <c r="AIU413" s="8"/>
      <c r="AIV413" s="8"/>
      <c r="AIW413" s="8"/>
      <c r="AIX413" s="8"/>
      <c r="AIY413" s="8"/>
      <c r="AIZ413" s="8"/>
      <c r="AJA413" s="8"/>
      <c r="AJB413" s="8"/>
      <c r="AJC413" s="8"/>
      <c r="AJD413" s="8"/>
      <c r="AJE413" s="8"/>
      <c r="AJF413" s="8"/>
      <c r="AJG413" s="8"/>
      <c r="AJH413" s="8"/>
      <c r="AJI413" s="8"/>
      <c r="AJJ413" s="8"/>
      <c r="AJK413" s="8"/>
      <c r="AJL413" s="8"/>
      <c r="AJM413" s="8"/>
      <c r="AJN413" s="8"/>
      <c r="AJO413" s="8"/>
      <c r="AJP413" s="8"/>
      <c r="AJQ413" s="8"/>
      <c r="AJR413" s="8"/>
      <c r="AJS413" s="8"/>
      <c r="AJT413" s="8"/>
      <c r="AJU413" s="8"/>
      <c r="AJV413" s="8"/>
      <c r="AJW413" s="8"/>
      <c r="AJX413" s="8"/>
      <c r="AJY413" s="8"/>
      <c r="AJZ413" s="8"/>
      <c r="AKA413" s="8"/>
      <c r="AKB413" s="8"/>
      <c r="AKC413" s="8"/>
      <c r="AKD413" s="8"/>
      <c r="AKE413" s="8"/>
      <c r="AKF413" s="8"/>
      <c r="AKG413" s="8"/>
      <c r="AKH413" s="8"/>
      <c r="AKI413" s="8"/>
      <c r="AKJ413" s="8"/>
      <c r="AKK413" s="8"/>
      <c r="AKL413" s="8"/>
      <c r="AKM413" s="8"/>
      <c r="AKN413" s="8"/>
      <c r="AKO413" s="8"/>
      <c r="AKP413" s="8"/>
      <c r="AKQ413" s="8"/>
      <c r="AKR413" s="8"/>
      <c r="AKS413" s="8"/>
      <c r="AKT413" s="8"/>
      <c r="AKU413" s="8"/>
      <c r="AKV413" s="8"/>
      <c r="AKW413" s="8"/>
      <c r="AKX413" s="8"/>
      <c r="AKY413" s="8"/>
      <c r="AKZ413" s="8"/>
      <c r="ALA413" s="8"/>
      <c r="ALB413" s="8"/>
      <c r="ALC413" s="8"/>
      <c r="ALD413" s="8"/>
      <c r="ALE413" s="8"/>
      <c r="ALF413" s="8"/>
      <c r="ALG413" s="8"/>
      <c r="ALH413" s="8"/>
      <c r="ALI413" s="8"/>
      <c r="ALJ413" s="8"/>
      <c r="ALK413" s="8"/>
      <c r="ALL413" s="8"/>
      <c r="ALM413" s="8"/>
      <c r="ALN413" s="8"/>
      <c r="ALO413" s="8"/>
      <c r="ALP413" s="8"/>
      <c r="ALQ413" s="8"/>
      <c r="ALR413" s="8"/>
      <c r="ALS413" s="8"/>
      <c r="ALT413" s="8"/>
      <c r="ALU413" s="8"/>
      <c r="ALV413" s="8"/>
      <c r="ALW413" s="8"/>
      <c r="ALX413" s="8"/>
      <c r="ALY413" s="8"/>
      <c r="ALZ413" s="8"/>
      <c r="AMA413" s="8"/>
      <c r="AMB413" s="8"/>
      <c r="AMC413" s="8"/>
      <c r="AMD413" s="8"/>
      <c r="AME413" s="8"/>
      <c r="AMF413" s="8"/>
      <c r="AMG413" s="8"/>
      <c r="AMH413" s="8"/>
      <c r="AMI413" s="8"/>
      <c r="AMJ413" s="8"/>
      <c r="AMK413" s="8"/>
      <c r="AML413" s="8"/>
      <c r="AMM413" s="8"/>
      <c r="AMN413" s="8"/>
      <c r="AMO413" s="8"/>
      <c r="AMP413" s="8"/>
      <c r="AMQ413" s="8"/>
      <c r="AMR413" s="8"/>
      <c r="AMS413" s="8"/>
      <c r="AMT413" s="8"/>
      <c r="AMU413" s="8"/>
      <c r="AMV413" s="8"/>
      <c r="AMW413" s="8"/>
      <c r="AMX413" s="8"/>
      <c r="AMY413" s="8"/>
      <c r="AMZ413" s="8"/>
      <c r="ANA413" s="8"/>
      <c r="ANB413" s="8"/>
      <c r="ANC413" s="8"/>
      <c r="AND413" s="8"/>
      <c r="ANE413" s="8"/>
      <c r="ANF413" s="8"/>
      <c r="ANG413" s="8"/>
      <c r="ANH413" s="8"/>
      <c r="ANI413" s="8"/>
      <c r="ANJ413" s="8"/>
      <c r="ANK413" s="8"/>
      <c r="ANL413" s="8"/>
      <c r="ANM413" s="8"/>
      <c r="ANN413" s="8"/>
      <c r="ANO413" s="8"/>
      <c r="ANP413" s="8"/>
      <c r="ANQ413" s="8"/>
      <c r="ANR413" s="8"/>
      <c r="ANS413" s="8"/>
      <c r="ANT413" s="8"/>
      <c r="ANU413" s="8"/>
      <c r="ANV413" s="8"/>
      <c r="ANW413" s="8"/>
      <c r="ANX413" s="8"/>
      <c r="ANY413" s="8"/>
      <c r="ANZ413" s="8"/>
      <c r="AOA413" s="8"/>
      <c r="AOB413" s="8"/>
      <c r="AOC413" s="8"/>
      <c r="AOD413" s="8"/>
      <c r="AOE413" s="8"/>
      <c r="AOF413" s="8"/>
      <c r="AOG413" s="8"/>
      <c r="AOH413" s="8"/>
      <c r="AOI413" s="8"/>
      <c r="AOJ413" s="8"/>
      <c r="AOK413" s="8"/>
      <c r="AOL413" s="8"/>
      <c r="AOM413" s="8"/>
      <c r="AON413" s="8"/>
      <c r="AOO413" s="8"/>
      <c r="AOP413" s="8"/>
      <c r="AOQ413" s="8"/>
      <c r="AOR413" s="8"/>
      <c r="AOS413" s="8"/>
      <c r="AOT413" s="8"/>
      <c r="AOU413" s="8"/>
      <c r="AOV413" s="8"/>
      <c r="AOW413" s="8"/>
      <c r="AOX413" s="8"/>
      <c r="AOY413" s="8"/>
      <c r="AOZ413" s="8"/>
      <c r="APA413" s="8"/>
      <c r="APB413" s="8"/>
      <c r="APC413" s="8"/>
      <c r="APD413" s="8"/>
      <c r="APE413" s="8"/>
      <c r="APF413" s="8"/>
      <c r="APG413" s="8"/>
      <c r="APH413" s="8"/>
      <c r="API413" s="8"/>
      <c r="APJ413" s="8"/>
      <c r="APK413" s="8"/>
      <c r="APL413" s="8"/>
      <c r="APM413" s="8"/>
      <c r="APN413" s="8"/>
      <c r="APO413" s="8"/>
      <c r="APP413" s="8"/>
      <c r="APQ413" s="8"/>
      <c r="APR413" s="8"/>
      <c r="APS413" s="8"/>
      <c r="APT413" s="8"/>
      <c r="APU413" s="8"/>
      <c r="APV413" s="8"/>
      <c r="APW413" s="8"/>
      <c r="APX413" s="8"/>
      <c r="APY413" s="8"/>
      <c r="APZ413" s="8"/>
      <c r="AQA413" s="8"/>
      <c r="AQB413" s="8"/>
      <c r="AQC413" s="8"/>
      <c r="AQD413" s="8"/>
      <c r="AQE413" s="8"/>
      <c r="AQF413" s="8"/>
      <c r="AQG413" s="8"/>
      <c r="AQH413" s="8"/>
      <c r="AQI413" s="8"/>
      <c r="AQJ413" s="8"/>
      <c r="AQK413" s="8"/>
      <c r="AQL413" s="8"/>
      <c r="AQM413" s="8"/>
      <c r="AQN413" s="8"/>
      <c r="AQO413" s="8"/>
      <c r="AQP413" s="8"/>
      <c r="AQQ413" s="8"/>
      <c r="AQR413" s="8"/>
      <c r="AQS413" s="8"/>
      <c r="AQT413" s="8"/>
      <c r="AQU413" s="8"/>
      <c r="AQV413" s="8"/>
      <c r="AQW413" s="8"/>
      <c r="AQX413" s="8"/>
      <c r="AQY413" s="8"/>
      <c r="AQZ413" s="8"/>
      <c r="ARA413" s="8"/>
      <c r="ARB413" s="8"/>
      <c r="ARC413" s="8"/>
      <c r="ARD413" s="8"/>
      <c r="ARE413" s="8"/>
      <c r="ARF413" s="8"/>
      <c r="ARG413" s="8"/>
      <c r="ARH413" s="8"/>
      <c r="ARI413" s="8"/>
      <c r="ARJ413" s="8"/>
      <c r="ARK413" s="8"/>
      <c r="ARL413" s="8"/>
      <c r="ARM413" s="8"/>
      <c r="ARN413" s="8"/>
      <c r="ARO413" s="8"/>
      <c r="ARP413" s="8"/>
      <c r="ARQ413" s="8"/>
      <c r="ARR413" s="8"/>
      <c r="ARS413" s="8"/>
      <c r="ART413" s="8"/>
      <c r="ARU413" s="8"/>
      <c r="ARV413" s="8"/>
      <c r="ARW413" s="8"/>
      <c r="ARX413" s="8"/>
      <c r="ARY413" s="8"/>
      <c r="ARZ413" s="8"/>
      <c r="ASA413" s="8"/>
      <c r="ASB413" s="8"/>
      <c r="ASC413" s="8"/>
      <c r="ASD413" s="8"/>
      <c r="ASE413" s="8"/>
      <c r="ASF413" s="8"/>
      <c r="ASG413" s="8"/>
      <c r="ASH413" s="8"/>
      <c r="ASI413" s="8"/>
      <c r="ASJ413" s="8"/>
      <c r="ASK413" s="8"/>
      <c r="ASL413" s="8"/>
      <c r="ASM413" s="8"/>
      <c r="ASN413" s="8"/>
      <c r="ASO413" s="8"/>
      <c r="ASP413" s="8"/>
      <c r="ASQ413" s="8"/>
      <c r="ASR413" s="8"/>
      <c r="ASS413" s="8"/>
      <c r="AST413" s="8"/>
      <c r="ASU413" s="8"/>
      <c r="ASV413" s="8"/>
      <c r="ASW413" s="8"/>
      <c r="ASX413" s="8"/>
      <c r="ASY413" s="8"/>
      <c r="ASZ413" s="8"/>
      <c r="ATA413" s="8"/>
      <c r="ATB413" s="8"/>
      <c r="ATC413" s="8"/>
      <c r="ATD413" s="8"/>
      <c r="ATE413" s="8"/>
      <c r="ATF413" s="8"/>
      <c r="ATG413" s="8"/>
      <c r="ATH413" s="8"/>
      <c r="ATI413" s="8"/>
      <c r="ATJ413" s="8"/>
      <c r="ATK413" s="8"/>
      <c r="ATL413" s="8"/>
      <c r="ATM413" s="8"/>
      <c r="ATN413" s="8"/>
      <c r="ATO413" s="8"/>
      <c r="ATP413" s="8"/>
      <c r="ATQ413" s="8"/>
      <c r="ATR413" s="8"/>
      <c r="ATS413" s="8"/>
      <c r="ATT413" s="8"/>
      <c r="ATU413" s="8"/>
      <c r="ATV413" s="8"/>
      <c r="ATW413" s="8"/>
      <c r="ATX413" s="8"/>
      <c r="ATY413" s="8"/>
      <c r="ATZ413" s="8"/>
      <c r="AUA413" s="8"/>
      <c r="AUB413" s="8"/>
      <c r="AUC413" s="8"/>
      <c r="AUD413" s="8"/>
      <c r="AUE413" s="8"/>
      <c r="AUF413" s="8"/>
      <c r="AUG413" s="8"/>
      <c r="AUH413" s="8"/>
      <c r="AUI413" s="8"/>
      <c r="AUJ413" s="8"/>
      <c r="AUK413" s="8"/>
      <c r="AUL413" s="8"/>
      <c r="AUM413" s="8"/>
      <c r="AUN413" s="8"/>
      <c r="AUO413" s="8"/>
      <c r="AUP413" s="8"/>
      <c r="AUQ413" s="8"/>
      <c r="AUR413" s="8"/>
      <c r="AUS413" s="8"/>
      <c r="AUT413" s="8"/>
      <c r="AUU413" s="8"/>
      <c r="AUV413" s="8"/>
      <c r="AUW413" s="8"/>
      <c r="AUX413" s="8"/>
      <c r="AUY413" s="8"/>
      <c r="AUZ413" s="8"/>
      <c r="AVA413" s="8"/>
      <c r="AVB413" s="8"/>
      <c r="AVC413" s="8"/>
      <c r="AVD413" s="8"/>
      <c r="AVE413" s="8"/>
      <c r="AVF413" s="8"/>
      <c r="AVG413" s="8"/>
      <c r="AVH413" s="8"/>
      <c r="AVI413" s="8"/>
      <c r="AVJ413" s="8"/>
      <c r="AVK413" s="8"/>
      <c r="AVL413" s="8"/>
      <c r="AVM413" s="8"/>
      <c r="AVN413" s="8"/>
      <c r="AVO413" s="8"/>
      <c r="AVP413" s="8"/>
      <c r="AVQ413" s="8"/>
      <c r="AVR413" s="8"/>
      <c r="AVS413" s="8"/>
      <c r="AVT413" s="8"/>
      <c r="AVU413" s="8"/>
      <c r="AVV413" s="8"/>
      <c r="AVW413" s="8"/>
      <c r="AVX413" s="8"/>
      <c r="AVY413" s="8"/>
      <c r="AVZ413" s="8"/>
      <c r="AWA413" s="8"/>
      <c r="AWB413" s="8"/>
      <c r="AWC413" s="8"/>
      <c r="AWD413" s="8"/>
      <c r="AWE413" s="8"/>
      <c r="AWF413" s="8"/>
      <c r="AWG413" s="8"/>
      <c r="AWH413" s="8"/>
      <c r="AWI413" s="8"/>
      <c r="AWJ413" s="8"/>
      <c r="AWK413" s="8"/>
      <c r="AWL413" s="8"/>
      <c r="AWM413" s="8"/>
      <c r="AWN413" s="8"/>
      <c r="AWO413" s="8"/>
      <c r="AWP413" s="8"/>
      <c r="AWQ413" s="8"/>
      <c r="AWR413" s="8"/>
      <c r="AWS413" s="8"/>
      <c r="AWT413" s="8"/>
      <c r="AWU413" s="8"/>
      <c r="AWV413" s="8"/>
      <c r="AWW413" s="8"/>
      <c r="AWX413" s="8"/>
      <c r="AWY413" s="8"/>
      <c r="AWZ413" s="8"/>
      <c r="AXA413" s="8"/>
      <c r="AXB413" s="8"/>
      <c r="AXC413" s="8"/>
      <c r="AXD413" s="8"/>
      <c r="AXE413" s="8"/>
      <c r="AXF413" s="8"/>
      <c r="AXG413" s="8"/>
      <c r="AXH413" s="8"/>
      <c r="AXI413" s="8"/>
      <c r="AXJ413" s="8"/>
      <c r="AXK413" s="8"/>
      <c r="AXL413" s="8"/>
      <c r="AXM413" s="8"/>
      <c r="AXN413" s="8"/>
      <c r="AXO413" s="8"/>
      <c r="AXP413" s="8"/>
      <c r="AXQ413" s="8"/>
      <c r="AXR413" s="8"/>
      <c r="AXS413" s="8"/>
      <c r="AXT413" s="8"/>
      <c r="AXU413" s="8"/>
      <c r="AXV413" s="8"/>
      <c r="AXW413" s="8"/>
      <c r="AXX413" s="8"/>
      <c r="AXY413" s="8"/>
      <c r="AXZ413" s="8"/>
      <c r="AYA413" s="8"/>
      <c r="AYB413" s="8"/>
      <c r="AYC413" s="8"/>
      <c r="AYD413" s="8"/>
      <c r="AYE413" s="8"/>
      <c r="AYF413" s="8"/>
      <c r="AYG413" s="8"/>
      <c r="AYH413" s="8"/>
      <c r="AYI413" s="8"/>
      <c r="AYJ413" s="8"/>
      <c r="AYK413" s="8"/>
      <c r="AYL413" s="8"/>
      <c r="AYM413" s="8"/>
      <c r="AYN413" s="8"/>
      <c r="AYO413" s="8"/>
      <c r="AYP413" s="8"/>
      <c r="AYQ413" s="8"/>
      <c r="AYR413" s="8"/>
      <c r="AYS413" s="8"/>
      <c r="AYT413" s="8"/>
      <c r="AYU413" s="8"/>
      <c r="AYV413" s="8"/>
      <c r="AYW413" s="8"/>
      <c r="AYX413" s="8"/>
      <c r="AYY413" s="8"/>
      <c r="AYZ413" s="8"/>
      <c r="AZA413" s="8"/>
      <c r="AZB413" s="8"/>
      <c r="AZC413" s="8"/>
      <c r="AZD413" s="8"/>
      <c r="AZE413" s="8"/>
      <c r="AZF413" s="8"/>
      <c r="AZG413" s="8"/>
      <c r="AZH413" s="8"/>
      <c r="AZI413" s="8"/>
      <c r="AZJ413" s="8"/>
      <c r="AZK413" s="8"/>
      <c r="AZL413" s="8"/>
      <c r="AZM413" s="8"/>
      <c r="AZN413" s="8"/>
      <c r="AZO413" s="8"/>
      <c r="AZP413" s="8"/>
      <c r="AZQ413" s="8"/>
      <c r="AZR413" s="8"/>
      <c r="AZS413" s="8"/>
      <c r="AZT413" s="8"/>
      <c r="AZU413" s="8"/>
      <c r="AZV413" s="8"/>
      <c r="AZW413" s="8"/>
      <c r="AZX413" s="8"/>
      <c r="AZY413" s="8"/>
      <c r="AZZ413" s="8"/>
      <c r="BAA413" s="8"/>
      <c r="BAB413" s="8"/>
      <c r="BAC413" s="8"/>
      <c r="BAD413" s="8"/>
      <c r="BAE413" s="8"/>
      <c r="BAF413" s="8"/>
      <c r="BAG413" s="8"/>
      <c r="BAH413" s="8"/>
      <c r="BAI413" s="8"/>
      <c r="BAJ413" s="8"/>
      <c r="BAK413" s="8"/>
      <c r="BAL413" s="8"/>
      <c r="BAM413" s="8"/>
      <c r="BAN413" s="8"/>
      <c r="BAO413" s="8"/>
      <c r="BAP413" s="8"/>
      <c r="BAQ413" s="8"/>
      <c r="BAR413" s="8"/>
      <c r="BAS413" s="8"/>
      <c r="BAT413" s="8"/>
      <c r="BAU413" s="8"/>
      <c r="BAV413" s="8"/>
      <c r="BAW413" s="8"/>
      <c r="BAX413" s="8"/>
      <c r="BAY413" s="8"/>
      <c r="BAZ413" s="8"/>
      <c r="BBA413" s="8"/>
      <c r="BBB413" s="8"/>
      <c r="BBC413" s="8"/>
      <c r="BBD413" s="8"/>
      <c r="BBE413" s="8"/>
      <c r="BBF413" s="8"/>
      <c r="BBG413" s="8"/>
      <c r="BBH413" s="8"/>
      <c r="BBI413" s="8"/>
      <c r="BBJ413" s="8"/>
      <c r="BBK413" s="8"/>
      <c r="BBL413" s="8"/>
      <c r="BBM413" s="8"/>
      <c r="BBN413" s="8"/>
      <c r="BBO413" s="8"/>
      <c r="BBP413" s="8"/>
      <c r="BBQ413" s="8"/>
      <c r="BBR413" s="8"/>
      <c r="BBS413" s="8"/>
      <c r="BBT413" s="8"/>
      <c r="BBU413" s="8"/>
      <c r="BBV413" s="8"/>
      <c r="BBW413" s="8"/>
      <c r="BBX413" s="8"/>
      <c r="BBY413" s="8"/>
      <c r="BBZ413" s="8"/>
      <c r="BCA413" s="8"/>
      <c r="BCB413" s="8"/>
      <c r="BCC413" s="8"/>
      <c r="BCD413" s="8"/>
      <c r="BCE413" s="8"/>
      <c r="BCF413" s="8"/>
      <c r="BCG413" s="8"/>
      <c r="BCH413" s="8"/>
      <c r="BCI413" s="8"/>
      <c r="BCJ413" s="8"/>
      <c r="BCK413" s="8"/>
      <c r="BCL413" s="8"/>
      <c r="BCM413" s="8"/>
      <c r="BCN413" s="8"/>
      <c r="BCO413" s="8"/>
      <c r="BCP413" s="8"/>
      <c r="BCQ413" s="8"/>
      <c r="BCR413" s="8"/>
      <c r="BCS413" s="8"/>
      <c r="BCT413" s="8"/>
      <c r="BCU413" s="8"/>
      <c r="BCV413" s="8"/>
      <c r="BCW413" s="8"/>
      <c r="BCX413" s="8"/>
      <c r="BCY413" s="8"/>
      <c r="BCZ413" s="8"/>
      <c r="BDA413" s="8"/>
      <c r="BDB413" s="8"/>
      <c r="BDC413" s="8"/>
      <c r="BDD413" s="8"/>
      <c r="BDE413" s="8"/>
      <c r="BDF413" s="8"/>
      <c r="BDG413" s="8"/>
      <c r="BDH413" s="8"/>
      <c r="BDI413" s="8"/>
      <c r="BDJ413" s="8"/>
      <c r="BDK413" s="8"/>
      <c r="BDL413" s="8"/>
      <c r="BDM413" s="8"/>
      <c r="BDN413" s="8"/>
      <c r="BDO413" s="8"/>
      <c r="BDP413" s="8"/>
      <c r="BDQ413" s="8"/>
      <c r="BDR413" s="8"/>
      <c r="BDS413" s="8"/>
      <c r="BDT413" s="8"/>
      <c r="BDU413" s="8"/>
      <c r="BDV413" s="8"/>
      <c r="BDW413" s="8"/>
      <c r="BDX413" s="8"/>
      <c r="BDY413" s="8"/>
      <c r="BDZ413" s="8"/>
      <c r="BEA413" s="8"/>
      <c r="BEB413" s="8"/>
      <c r="BEC413" s="8"/>
      <c r="BED413" s="8"/>
      <c r="BEE413" s="8"/>
      <c r="BEF413" s="8"/>
      <c r="BEG413" s="8"/>
      <c r="BEH413" s="8"/>
      <c r="BEI413" s="8"/>
      <c r="BEJ413" s="8"/>
      <c r="BEK413" s="8"/>
      <c r="BEL413" s="8"/>
      <c r="BEM413" s="8"/>
      <c r="BEN413" s="8"/>
      <c r="BEO413" s="8"/>
      <c r="BEP413" s="8"/>
      <c r="BEQ413" s="8"/>
      <c r="BER413" s="8"/>
      <c r="BES413" s="8"/>
      <c r="BET413" s="8"/>
      <c r="BEU413" s="8"/>
      <c r="BEV413" s="8"/>
      <c r="BEW413" s="8"/>
      <c r="BEX413" s="8"/>
      <c r="BEY413" s="8"/>
      <c r="BEZ413" s="8"/>
      <c r="BFA413" s="8"/>
      <c r="BFB413" s="8"/>
      <c r="BFC413" s="8"/>
      <c r="BFD413" s="8"/>
      <c r="BFE413" s="8"/>
      <c r="BFF413" s="8"/>
      <c r="BFG413" s="8"/>
      <c r="BFH413" s="8"/>
      <c r="BFI413" s="8"/>
      <c r="BFJ413" s="8"/>
      <c r="BFK413" s="8"/>
      <c r="BFL413" s="8"/>
      <c r="BFM413" s="8"/>
      <c r="BFN413" s="8"/>
      <c r="BFO413" s="8"/>
      <c r="BFP413" s="8"/>
      <c r="BFQ413" s="8"/>
      <c r="BFR413" s="8"/>
      <c r="BFS413" s="8"/>
      <c r="BFT413" s="8"/>
      <c r="BFU413" s="8"/>
      <c r="BFV413" s="8"/>
      <c r="BFW413" s="8"/>
      <c r="BFX413" s="8"/>
      <c r="BFY413" s="8"/>
      <c r="BFZ413" s="8"/>
      <c r="BGA413" s="8"/>
      <c r="BGB413" s="8"/>
      <c r="BGC413" s="8"/>
      <c r="BGD413" s="8"/>
      <c r="BGE413" s="8"/>
      <c r="BGF413" s="8"/>
      <c r="BGG413" s="8"/>
      <c r="BGH413" s="8"/>
      <c r="BGI413" s="8"/>
      <c r="BGJ413" s="8"/>
      <c r="BGK413" s="8"/>
      <c r="BGL413" s="8"/>
      <c r="BGM413" s="8"/>
      <c r="BGN413" s="8"/>
      <c r="BGO413" s="8"/>
      <c r="BGP413" s="8"/>
      <c r="BGQ413" s="8"/>
      <c r="BGR413" s="8"/>
      <c r="BGS413" s="8"/>
      <c r="BGT413" s="8"/>
      <c r="BGU413" s="8"/>
      <c r="BGV413" s="8"/>
      <c r="BGW413" s="8"/>
      <c r="BGX413" s="8"/>
      <c r="BGY413" s="8"/>
      <c r="BGZ413" s="8"/>
      <c r="BHA413" s="8"/>
      <c r="BHB413" s="8"/>
      <c r="BHC413" s="8"/>
      <c r="BHD413" s="8"/>
      <c r="BHE413" s="8"/>
      <c r="BHF413" s="8"/>
      <c r="BHG413" s="8"/>
      <c r="BHH413" s="8"/>
      <c r="BHI413" s="8"/>
      <c r="BHJ413" s="8"/>
      <c r="BHK413" s="8"/>
      <c r="BHL413" s="8"/>
      <c r="BHM413" s="8"/>
      <c r="BHN413" s="8"/>
      <c r="BHO413" s="8"/>
      <c r="BHP413" s="8"/>
      <c r="BHQ413" s="8"/>
      <c r="BHR413" s="8"/>
      <c r="BHS413" s="8"/>
      <c r="BHT413" s="8"/>
      <c r="BHU413" s="8"/>
      <c r="BHV413" s="8"/>
      <c r="BHW413" s="8"/>
      <c r="BHX413" s="8"/>
      <c r="BHY413" s="8"/>
      <c r="BHZ413" s="8"/>
      <c r="BIA413" s="8"/>
      <c r="BIB413" s="8"/>
      <c r="BIC413" s="8"/>
      <c r="BID413" s="8"/>
      <c r="BIE413" s="8"/>
      <c r="BIF413" s="8"/>
      <c r="BIG413" s="8"/>
      <c r="BIH413" s="8"/>
      <c r="BII413" s="8"/>
      <c r="BIJ413" s="8"/>
      <c r="BIK413" s="8"/>
      <c r="BIL413" s="8"/>
      <c r="BIM413" s="8"/>
      <c r="BIN413" s="8"/>
      <c r="BIO413" s="8"/>
      <c r="BIP413" s="8"/>
      <c r="BIQ413" s="8"/>
      <c r="BIR413" s="8"/>
      <c r="BIS413" s="8"/>
      <c r="BIT413" s="8"/>
      <c r="BIU413" s="8"/>
      <c r="BIV413" s="8"/>
      <c r="BIW413" s="8"/>
      <c r="BIX413" s="8"/>
      <c r="BIY413" s="8"/>
      <c r="BIZ413" s="8"/>
      <c r="BJA413" s="8"/>
      <c r="BJB413" s="8"/>
      <c r="BJC413" s="8"/>
      <c r="BJD413" s="8"/>
      <c r="BJE413" s="8"/>
      <c r="BJF413" s="8"/>
      <c r="BJG413" s="8"/>
      <c r="BJH413" s="8"/>
      <c r="BJI413" s="8"/>
      <c r="BJJ413" s="8"/>
      <c r="BJK413" s="8"/>
      <c r="BJL413" s="8"/>
      <c r="BJM413" s="8"/>
      <c r="BJN413" s="8"/>
      <c r="BJO413" s="8"/>
      <c r="BJP413" s="8"/>
      <c r="BJQ413" s="8"/>
      <c r="BJR413" s="8"/>
      <c r="BJS413" s="8"/>
      <c r="BJT413" s="8"/>
      <c r="BJU413" s="8"/>
      <c r="BJV413" s="8"/>
      <c r="BJW413" s="8"/>
      <c r="BJX413" s="8"/>
      <c r="BJY413" s="8"/>
      <c r="BJZ413" s="8"/>
      <c r="BKA413" s="8"/>
      <c r="BKB413" s="8"/>
      <c r="BKC413" s="8"/>
      <c r="BKD413" s="8"/>
      <c r="BKE413" s="8"/>
      <c r="BKF413" s="8"/>
      <c r="BKG413" s="8"/>
      <c r="BKH413" s="8"/>
      <c r="BKI413" s="8"/>
      <c r="BKJ413" s="8"/>
      <c r="BKK413" s="8"/>
      <c r="BKL413" s="8"/>
      <c r="BKM413" s="8"/>
      <c r="BKN413" s="8"/>
      <c r="BKO413" s="8"/>
      <c r="BKP413" s="8"/>
      <c r="BKQ413" s="8"/>
      <c r="BKR413" s="8"/>
      <c r="BKS413" s="8"/>
      <c r="BKT413" s="8"/>
      <c r="BKU413" s="8"/>
      <c r="BKV413" s="8"/>
      <c r="BKW413" s="8"/>
      <c r="BKX413" s="8"/>
      <c r="BKY413" s="8"/>
      <c r="BKZ413" s="8"/>
      <c r="BLA413" s="8"/>
      <c r="BLB413" s="8"/>
      <c r="BLC413" s="8"/>
      <c r="BLD413" s="8"/>
      <c r="BLE413" s="8"/>
      <c r="BLF413" s="8"/>
      <c r="BLG413" s="8"/>
      <c r="BLH413" s="8"/>
      <c r="BLI413" s="8"/>
      <c r="BLJ413" s="8"/>
      <c r="BLK413" s="8"/>
      <c r="BLL413" s="8"/>
      <c r="BLM413" s="8"/>
      <c r="BLN413" s="8"/>
      <c r="BLO413" s="8"/>
      <c r="BLP413" s="8"/>
      <c r="BLQ413" s="8"/>
      <c r="BLR413" s="8"/>
      <c r="BLS413" s="8"/>
      <c r="BLT413" s="8"/>
      <c r="BLU413" s="8"/>
      <c r="BLV413" s="8"/>
      <c r="BLW413" s="8"/>
      <c r="BLX413" s="8"/>
      <c r="BLY413" s="8"/>
      <c r="BLZ413" s="8"/>
      <c r="BMA413" s="8"/>
      <c r="BMB413" s="8"/>
      <c r="BMC413" s="8"/>
      <c r="BMD413" s="8"/>
      <c r="BME413" s="8"/>
      <c r="BMF413" s="8"/>
      <c r="BMG413" s="8"/>
      <c r="BMH413" s="8"/>
      <c r="BMI413" s="8"/>
      <c r="BMJ413" s="8"/>
      <c r="BMK413" s="8"/>
      <c r="BML413" s="8"/>
      <c r="BMM413" s="8"/>
      <c r="BMN413" s="8"/>
      <c r="BMO413" s="8"/>
      <c r="BMP413" s="8"/>
      <c r="BMQ413" s="8"/>
      <c r="BMR413" s="8"/>
      <c r="BMS413" s="8"/>
      <c r="BMT413" s="8"/>
      <c r="BMU413" s="8"/>
      <c r="BMV413" s="8"/>
      <c r="BMW413" s="8"/>
      <c r="BMX413" s="8"/>
      <c r="BMY413" s="8"/>
      <c r="BMZ413" s="8"/>
      <c r="BNA413" s="8"/>
      <c r="BNB413" s="8"/>
      <c r="BNC413" s="8"/>
      <c r="BND413" s="8"/>
      <c r="BNE413" s="8"/>
      <c r="BNF413" s="8"/>
      <c r="BNG413" s="8"/>
      <c r="BNH413" s="8"/>
      <c r="BNI413" s="8"/>
      <c r="BNJ413" s="8"/>
      <c r="BNK413" s="8"/>
      <c r="BNL413" s="8"/>
      <c r="BNM413" s="8"/>
      <c r="BNN413" s="8"/>
      <c r="BNO413" s="8"/>
      <c r="BNP413" s="8"/>
      <c r="BNQ413" s="8"/>
      <c r="BNR413" s="8"/>
      <c r="BNS413" s="8"/>
      <c r="BNT413" s="8"/>
      <c r="BNU413" s="8"/>
      <c r="BNV413" s="8"/>
      <c r="BNW413" s="8"/>
      <c r="BNX413" s="8"/>
      <c r="BNY413" s="8"/>
      <c r="BNZ413" s="8"/>
      <c r="BOA413" s="8"/>
      <c r="BOB413" s="8"/>
      <c r="BOC413" s="8"/>
      <c r="BOD413" s="8"/>
      <c r="BOE413" s="8"/>
      <c r="BOF413" s="8"/>
      <c r="BOG413" s="8"/>
      <c r="BOH413" s="8"/>
      <c r="BOI413" s="8"/>
      <c r="BOJ413" s="8"/>
      <c r="BOK413" s="8"/>
      <c r="BOL413" s="8"/>
      <c r="BOM413" s="8"/>
      <c r="BON413" s="8"/>
      <c r="BOO413" s="8"/>
      <c r="BOP413" s="8"/>
      <c r="BOQ413" s="8"/>
      <c r="BOR413" s="8"/>
      <c r="BOS413" s="8"/>
      <c r="BOT413" s="8"/>
      <c r="BOU413" s="8"/>
      <c r="BOV413" s="8"/>
      <c r="BOW413" s="8"/>
      <c r="BOX413" s="8"/>
      <c r="BOY413" s="8"/>
      <c r="BOZ413" s="8"/>
      <c r="BPA413" s="8"/>
      <c r="BPB413" s="8"/>
      <c r="BPC413" s="8"/>
      <c r="BPD413" s="8"/>
      <c r="BPE413" s="8"/>
      <c r="BPF413" s="8"/>
      <c r="BPG413" s="8"/>
      <c r="BPH413" s="8"/>
      <c r="BPI413" s="8"/>
      <c r="BPJ413" s="8"/>
      <c r="BPK413" s="8"/>
      <c r="BPL413" s="8"/>
      <c r="BPM413" s="8"/>
      <c r="BPN413" s="8"/>
      <c r="BPO413" s="8"/>
      <c r="BPP413" s="8"/>
      <c r="BPQ413" s="8"/>
      <c r="BPR413" s="8"/>
      <c r="BPS413" s="8"/>
      <c r="BPT413" s="8"/>
      <c r="BPU413" s="8"/>
      <c r="BPV413" s="8"/>
      <c r="BPW413" s="8"/>
      <c r="BPX413" s="8"/>
      <c r="BPY413" s="8"/>
      <c r="BPZ413" s="8"/>
      <c r="BQA413" s="8"/>
      <c r="BQB413" s="8"/>
      <c r="BQC413" s="8"/>
      <c r="BQD413" s="8"/>
      <c r="BQE413" s="8"/>
      <c r="BQF413" s="8"/>
      <c r="BQG413" s="8"/>
      <c r="BQH413" s="8"/>
      <c r="BQI413" s="8"/>
      <c r="BQJ413" s="8"/>
      <c r="BQK413" s="8"/>
      <c r="BQL413" s="8"/>
      <c r="BQM413" s="8"/>
      <c r="BQN413" s="8"/>
      <c r="BQO413" s="8"/>
      <c r="BQP413" s="8"/>
      <c r="BQQ413" s="8"/>
      <c r="BQR413" s="8"/>
      <c r="BQS413" s="8"/>
      <c r="BQT413" s="8"/>
      <c r="BQU413" s="8"/>
      <c r="BQV413" s="8"/>
      <c r="BQW413" s="8"/>
      <c r="BQX413" s="8"/>
      <c r="BQY413" s="8"/>
      <c r="BQZ413" s="8"/>
      <c r="BRA413" s="8"/>
      <c r="BRB413" s="8"/>
      <c r="BRC413" s="8"/>
      <c r="BRD413" s="8"/>
      <c r="BRE413" s="8"/>
      <c r="BRF413" s="8"/>
      <c r="BRG413" s="8"/>
      <c r="BRH413" s="8"/>
      <c r="BRI413" s="8"/>
      <c r="BRJ413" s="8"/>
      <c r="BRK413" s="8"/>
      <c r="BRL413" s="8"/>
      <c r="BRM413" s="8"/>
      <c r="BRN413" s="8"/>
      <c r="BRO413" s="8"/>
      <c r="BRP413" s="8"/>
      <c r="BRQ413" s="8"/>
      <c r="BRR413" s="8"/>
      <c r="BRS413" s="8"/>
      <c r="BRT413" s="8"/>
      <c r="BRU413" s="8"/>
      <c r="BRV413" s="8"/>
      <c r="BRW413" s="8"/>
      <c r="BRX413" s="8"/>
      <c r="BRY413" s="8"/>
      <c r="BRZ413" s="8"/>
      <c r="BSA413" s="8"/>
      <c r="BSB413" s="8"/>
      <c r="BSC413" s="8"/>
      <c r="BSD413" s="8"/>
      <c r="BSE413" s="8"/>
      <c r="BSF413" s="8"/>
      <c r="BSG413" s="8"/>
      <c r="BSH413" s="8"/>
      <c r="BSI413" s="8"/>
      <c r="BSJ413" s="8"/>
      <c r="BSK413" s="8"/>
      <c r="BSL413" s="8"/>
      <c r="BSM413" s="8"/>
      <c r="BSN413" s="8"/>
      <c r="BSO413" s="8"/>
      <c r="BSP413" s="8"/>
      <c r="BSQ413" s="8"/>
      <c r="BSR413" s="8"/>
      <c r="BSS413" s="8"/>
      <c r="BST413" s="8"/>
      <c r="BSU413" s="8"/>
      <c r="BSV413" s="8"/>
      <c r="BSW413" s="8"/>
      <c r="BSX413" s="8"/>
      <c r="BSY413" s="8"/>
      <c r="BSZ413" s="8"/>
      <c r="BTA413" s="8"/>
      <c r="BTB413" s="8"/>
      <c r="BTC413" s="8"/>
      <c r="BTD413" s="8"/>
      <c r="BTE413" s="8"/>
      <c r="BTF413" s="8"/>
      <c r="BTG413" s="8"/>
      <c r="BTH413" s="8"/>
      <c r="BTI413" s="8"/>
      <c r="BTJ413" s="8"/>
      <c r="BTK413" s="8"/>
      <c r="BTL413" s="8"/>
      <c r="BTM413" s="8"/>
      <c r="BTN413" s="8"/>
      <c r="BTO413" s="8"/>
      <c r="BTP413" s="8"/>
      <c r="BTQ413" s="8"/>
      <c r="BTR413" s="8"/>
      <c r="BTS413" s="8"/>
      <c r="BTT413" s="8"/>
      <c r="BTU413" s="8"/>
      <c r="BTV413" s="8"/>
      <c r="BTW413" s="8"/>
      <c r="BTX413" s="8"/>
      <c r="BTY413" s="8"/>
      <c r="BTZ413" s="8"/>
      <c r="BUA413" s="8"/>
      <c r="BUB413" s="8"/>
      <c r="BUC413" s="8"/>
      <c r="BUD413" s="8"/>
      <c r="BUE413" s="8"/>
      <c r="BUF413" s="8"/>
      <c r="BUG413" s="8"/>
      <c r="BUH413" s="8"/>
      <c r="BUI413" s="8"/>
      <c r="BUJ413" s="8"/>
      <c r="BUK413" s="8"/>
      <c r="BUL413" s="8"/>
      <c r="BUM413" s="8"/>
      <c r="BUN413" s="8"/>
      <c r="BUO413" s="8"/>
      <c r="BUP413" s="8"/>
      <c r="BUQ413" s="8"/>
      <c r="BUR413" s="8"/>
      <c r="BUS413" s="8"/>
      <c r="BUT413" s="8"/>
      <c r="BUU413" s="8"/>
      <c r="BUV413" s="8"/>
      <c r="BUW413" s="8"/>
      <c r="BUX413" s="8"/>
      <c r="BUY413" s="8"/>
      <c r="BUZ413" s="8"/>
      <c r="BVA413" s="8"/>
      <c r="BVB413" s="8"/>
      <c r="BVC413" s="8"/>
      <c r="BVD413" s="8"/>
      <c r="BVE413" s="8"/>
      <c r="BVF413" s="8"/>
      <c r="BVG413" s="8"/>
      <c r="BVH413" s="8"/>
      <c r="BVI413" s="8"/>
      <c r="BVJ413" s="8"/>
      <c r="BVK413" s="8"/>
      <c r="BVL413" s="8"/>
      <c r="BVM413" s="8"/>
      <c r="BVN413" s="8"/>
      <c r="BVO413" s="8"/>
      <c r="BVP413" s="8"/>
      <c r="BVQ413" s="8"/>
      <c r="BVR413" s="8"/>
      <c r="BVS413" s="8"/>
      <c r="BVT413" s="8"/>
      <c r="BVU413" s="8"/>
      <c r="BVV413" s="8"/>
      <c r="BVW413" s="8"/>
      <c r="BVX413" s="8"/>
      <c r="BVY413" s="8"/>
      <c r="BVZ413" s="8"/>
      <c r="BWA413" s="8"/>
      <c r="BWB413" s="8"/>
      <c r="BWC413" s="8"/>
      <c r="BWD413" s="8"/>
      <c r="BWE413" s="8"/>
      <c r="BWF413" s="8"/>
      <c r="BWG413" s="8"/>
      <c r="BWH413" s="8"/>
      <c r="BWI413" s="8"/>
      <c r="BWJ413" s="8"/>
      <c r="BWK413" s="8"/>
      <c r="BWL413" s="8"/>
      <c r="BWM413" s="8"/>
      <c r="BWN413" s="8"/>
      <c r="BWO413" s="8"/>
      <c r="BWP413" s="8"/>
      <c r="BWQ413" s="8"/>
    </row>
    <row r="414" spans="1:1967" s="522" customFormat="1" ht="102" customHeight="1">
      <c r="A414" s="9" t="s">
        <v>6393</v>
      </c>
      <c r="B414" s="100" t="s">
        <v>97</v>
      </c>
      <c r="C414" s="93" t="s">
        <v>910</v>
      </c>
      <c r="D414" s="30" t="s">
        <v>1205</v>
      </c>
      <c r="E414" s="3" t="s">
        <v>1206</v>
      </c>
      <c r="F414" s="3"/>
      <c r="G414" s="3" t="s">
        <v>385</v>
      </c>
      <c r="H414" s="20">
        <v>0</v>
      </c>
      <c r="I414" s="114">
        <v>470000000</v>
      </c>
      <c r="J414" s="21" t="s">
        <v>1330</v>
      </c>
      <c r="K414" s="19" t="s">
        <v>1387</v>
      </c>
      <c r="L414" s="138" t="s">
        <v>3426</v>
      </c>
      <c r="M414" s="141" t="s">
        <v>383</v>
      </c>
      <c r="N414" s="360" t="s">
        <v>8874</v>
      </c>
      <c r="O414" s="3" t="s">
        <v>1382</v>
      </c>
      <c r="P414" s="7" t="s">
        <v>1354</v>
      </c>
      <c r="Q414" s="3" t="s">
        <v>1195</v>
      </c>
      <c r="R414" s="98">
        <v>156</v>
      </c>
      <c r="S414" s="94">
        <v>1500</v>
      </c>
      <c r="T414" s="83">
        <f t="shared" ref="T414:T444" si="21">R414*S414</f>
        <v>234000</v>
      </c>
      <c r="U414" s="83">
        <f t="shared" si="18"/>
        <v>262080.00000000003</v>
      </c>
      <c r="V414" s="9" t="s">
        <v>1341</v>
      </c>
      <c r="W414" s="153" t="s">
        <v>1410</v>
      </c>
      <c r="X414" s="9"/>
    </row>
    <row r="415" spans="1:1967" s="522" customFormat="1" ht="102" customHeight="1">
      <c r="A415" s="9" t="s">
        <v>6394</v>
      </c>
      <c r="B415" s="100" t="s">
        <v>97</v>
      </c>
      <c r="C415" s="93" t="s">
        <v>910</v>
      </c>
      <c r="D415" s="30" t="s">
        <v>1207</v>
      </c>
      <c r="E415" s="3" t="s">
        <v>1208</v>
      </c>
      <c r="F415" s="3"/>
      <c r="G415" s="3" t="s">
        <v>385</v>
      </c>
      <c r="H415" s="20">
        <v>0</v>
      </c>
      <c r="I415" s="114">
        <v>470000000</v>
      </c>
      <c r="J415" s="21" t="s">
        <v>1330</v>
      </c>
      <c r="K415" s="19" t="s">
        <v>1387</v>
      </c>
      <c r="L415" s="138" t="s">
        <v>3426</v>
      </c>
      <c r="M415" s="141" t="s">
        <v>383</v>
      </c>
      <c r="N415" s="360" t="s">
        <v>8874</v>
      </c>
      <c r="O415" s="3" t="s">
        <v>1382</v>
      </c>
      <c r="P415" s="7" t="s">
        <v>1354</v>
      </c>
      <c r="Q415" s="3" t="s">
        <v>1195</v>
      </c>
      <c r="R415" s="98">
        <v>556</v>
      </c>
      <c r="S415" s="94">
        <v>1200</v>
      </c>
      <c r="T415" s="83">
        <f t="shared" si="21"/>
        <v>667200</v>
      </c>
      <c r="U415" s="83">
        <f t="shared" si="18"/>
        <v>747264.00000000012</v>
      </c>
      <c r="V415" s="9" t="s">
        <v>1341</v>
      </c>
      <c r="W415" s="153" t="s">
        <v>1410</v>
      </c>
      <c r="X415" s="9"/>
    </row>
    <row r="416" spans="1:1967" s="522" customFormat="1" ht="102" customHeight="1">
      <c r="A416" s="9" t="s">
        <v>6395</v>
      </c>
      <c r="B416" s="100" t="s">
        <v>97</v>
      </c>
      <c r="C416" s="93" t="s">
        <v>910</v>
      </c>
      <c r="D416" s="30" t="s">
        <v>1207</v>
      </c>
      <c r="E416" s="3" t="s">
        <v>1209</v>
      </c>
      <c r="F416" s="3"/>
      <c r="G416" s="3" t="s">
        <v>385</v>
      </c>
      <c r="H416" s="20">
        <v>0</v>
      </c>
      <c r="I416" s="114">
        <v>470000000</v>
      </c>
      <c r="J416" s="21" t="s">
        <v>1330</v>
      </c>
      <c r="K416" s="19" t="s">
        <v>1387</v>
      </c>
      <c r="L416" s="138" t="s">
        <v>3426</v>
      </c>
      <c r="M416" s="141" t="s">
        <v>383</v>
      </c>
      <c r="N416" s="360" t="s">
        <v>8874</v>
      </c>
      <c r="O416" s="3" t="s">
        <v>1382</v>
      </c>
      <c r="P416" s="7" t="s">
        <v>1354</v>
      </c>
      <c r="Q416" s="3" t="s">
        <v>1195</v>
      </c>
      <c r="R416" s="98">
        <v>6129</v>
      </c>
      <c r="S416" s="94">
        <v>900</v>
      </c>
      <c r="T416" s="83">
        <f t="shared" si="21"/>
        <v>5516100</v>
      </c>
      <c r="U416" s="83">
        <f t="shared" si="18"/>
        <v>6178032.0000000009</v>
      </c>
      <c r="V416" s="9" t="s">
        <v>1341</v>
      </c>
      <c r="W416" s="153" t="s">
        <v>1410</v>
      </c>
      <c r="X416" s="9"/>
    </row>
    <row r="417" spans="1:24" s="522" customFormat="1" ht="102" customHeight="1">
      <c r="A417" s="9" t="s">
        <v>6396</v>
      </c>
      <c r="B417" s="100" t="s">
        <v>97</v>
      </c>
      <c r="C417" s="93" t="s">
        <v>910</v>
      </c>
      <c r="D417" s="30" t="s">
        <v>1207</v>
      </c>
      <c r="E417" s="3" t="s">
        <v>1210</v>
      </c>
      <c r="F417" s="3"/>
      <c r="G417" s="3" t="s">
        <v>385</v>
      </c>
      <c r="H417" s="20">
        <v>0</v>
      </c>
      <c r="I417" s="114">
        <v>470000000</v>
      </c>
      <c r="J417" s="21" t="s">
        <v>1330</v>
      </c>
      <c r="K417" s="19" t="s">
        <v>1387</v>
      </c>
      <c r="L417" s="138" t="s">
        <v>3426</v>
      </c>
      <c r="M417" s="141" t="s">
        <v>383</v>
      </c>
      <c r="N417" s="360" t="s">
        <v>8874</v>
      </c>
      <c r="O417" s="3" t="s">
        <v>1382</v>
      </c>
      <c r="P417" s="7" t="s">
        <v>1354</v>
      </c>
      <c r="Q417" s="3" t="s">
        <v>1195</v>
      </c>
      <c r="R417" s="98">
        <v>2624</v>
      </c>
      <c r="S417" s="94">
        <v>700</v>
      </c>
      <c r="T417" s="83">
        <f t="shared" si="21"/>
        <v>1836800</v>
      </c>
      <c r="U417" s="83">
        <f t="shared" si="18"/>
        <v>2057216.0000000002</v>
      </c>
      <c r="V417" s="9" t="s">
        <v>1341</v>
      </c>
      <c r="W417" s="153" t="s">
        <v>1410</v>
      </c>
      <c r="X417" s="9"/>
    </row>
    <row r="418" spans="1:24" s="522" customFormat="1" ht="102" customHeight="1">
      <c r="A418" s="9" t="s">
        <v>6397</v>
      </c>
      <c r="B418" s="100" t="s">
        <v>97</v>
      </c>
      <c r="C418" s="93" t="s">
        <v>910</v>
      </c>
      <c r="D418" s="30" t="s">
        <v>1205</v>
      </c>
      <c r="E418" s="3" t="s">
        <v>1981</v>
      </c>
      <c r="F418" s="3"/>
      <c r="G418" s="3" t="s">
        <v>385</v>
      </c>
      <c r="H418" s="20">
        <v>0</v>
      </c>
      <c r="I418" s="114">
        <v>470000000</v>
      </c>
      <c r="J418" s="21" t="s">
        <v>1330</v>
      </c>
      <c r="K418" s="19" t="s">
        <v>1387</v>
      </c>
      <c r="L418" s="138" t="s">
        <v>3426</v>
      </c>
      <c r="M418" s="141" t="s">
        <v>383</v>
      </c>
      <c r="N418" s="360" t="s">
        <v>8874</v>
      </c>
      <c r="O418" s="3" t="s">
        <v>1382</v>
      </c>
      <c r="P418" s="7" t="s">
        <v>1354</v>
      </c>
      <c r="Q418" s="3" t="s">
        <v>1195</v>
      </c>
      <c r="R418" s="98">
        <v>1200</v>
      </c>
      <c r="S418" s="94">
        <v>880</v>
      </c>
      <c r="T418" s="83">
        <f t="shared" si="21"/>
        <v>1056000</v>
      </c>
      <c r="U418" s="83">
        <f t="shared" si="18"/>
        <v>1182720</v>
      </c>
      <c r="V418" s="9" t="s">
        <v>1341</v>
      </c>
      <c r="W418" s="153" t="s">
        <v>1410</v>
      </c>
      <c r="X418" s="9"/>
    </row>
    <row r="419" spans="1:24" s="522" customFormat="1" ht="102" customHeight="1">
      <c r="A419" s="9" t="s">
        <v>6398</v>
      </c>
      <c r="B419" s="100" t="s">
        <v>97</v>
      </c>
      <c r="C419" s="93" t="s">
        <v>910</v>
      </c>
      <c r="D419" s="30" t="s">
        <v>1207</v>
      </c>
      <c r="E419" s="3" t="s">
        <v>1982</v>
      </c>
      <c r="F419" s="3"/>
      <c r="G419" s="3" t="s">
        <v>385</v>
      </c>
      <c r="H419" s="20">
        <v>0</v>
      </c>
      <c r="I419" s="114">
        <v>470000000</v>
      </c>
      <c r="J419" s="21" t="s">
        <v>1330</v>
      </c>
      <c r="K419" s="19" t="s">
        <v>1387</v>
      </c>
      <c r="L419" s="138" t="s">
        <v>3426</v>
      </c>
      <c r="M419" s="141" t="s">
        <v>383</v>
      </c>
      <c r="N419" s="360" t="s">
        <v>8874</v>
      </c>
      <c r="O419" s="3" t="s">
        <v>1382</v>
      </c>
      <c r="P419" s="7" t="s">
        <v>1354</v>
      </c>
      <c r="Q419" s="3" t="s">
        <v>1195</v>
      </c>
      <c r="R419" s="98">
        <v>648</v>
      </c>
      <c r="S419" s="94">
        <v>880</v>
      </c>
      <c r="T419" s="83">
        <f t="shared" si="21"/>
        <v>570240</v>
      </c>
      <c r="U419" s="83">
        <f t="shared" si="18"/>
        <v>638668.80000000005</v>
      </c>
      <c r="V419" s="9" t="s">
        <v>1341</v>
      </c>
      <c r="W419" s="153" t="s">
        <v>1410</v>
      </c>
      <c r="X419" s="9"/>
    </row>
    <row r="420" spans="1:24" s="522" customFormat="1" ht="102" customHeight="1">
      <c r="A420" s="9" t="s">
        <v>6399</v>
      </c>
      <c r="B420" s="100" t="s">
        <v>97</v>
      </c>
      <c r="C420" s="93" t="s">
        <v>910</v>
      </c>
      <c r="D420" s="30" t="s">
        <v>1205</v>
      </c>
      <c r="E420" s="3" t="s">
        <v>1983</v>
      </c>
      <c r="F420" s="3"/>
      <c r="G420" s="3" t="s">
        <v>385</v>
      </c>
      <c r="H420" s="20">
        <v>0</v>
      </c>
      <c r="I420" s="114">
        <v>470000000</v>
      </c>
      <c r="J420" s="21" t="s">
        <v>1330</v>
      </c>
      <c r="K420" s="19" t="s">
        <v>1387</v>
      </c>
      <c r="L420" s="138" t="s">
        <v>3426</v>
      </c>
      <c r="M420" s="141" t="s">
        <v>383</v>
      </c>
      <c r="N420" s="360" t="s">
        <v>8874</v>
      </c>
      <c r="O420" s="3" t="s">
        <v>1382</v>
      </c>
      <c r="P420" s="7" t="s">
        <v>1354</v>
      </c>
      <c r="Q420" s="3" t="s">
        <v>1195</v>
      </c>
      <c r="R420" s="98">
        <v>334</v>
      </c>
      <c r="S420" s="94">
        <v>480</v>
      </c>
      <c r="T420" s="83">
        <f t="shared" si="21"/>
        <v>160320</v>
      </c>
      <c r="U420" s="83">
        <f t="shared" si="18"/>
        <v>179558.40000000002</v>
      </c>
      <c r="V420" s="9" t="s">
        <v>1341</v>
      </c>
      <c r="W420" s="153" t="s">
        <v>1410</v>
      </c>
      <c r="X420" s="9"/>
    </row>
    <row r="421" spans="1:24" s="522" customFormat="1" ht="102" customHeight="1">
      <c r="A421" s="9" t="s">
        <v>6400</v>
      </c>
      <c r="B421" s="100" t="s">
        <v>97</v>
      </c>
      <c r="C421" s="93" t="s">
        <v>910</v>
      </c>
      <c r="D421" s="30" t="s">
        <v>1205</v>
      </c>
      <c r="E421" s="3" t="s">
        <v>1984</v>
      </c>
      <c r="F421" s="3"/>
      <c r="G421" s="3" t="s">
        <v>385</v>
      </c>
      <c r="H421" s="20">
        <v>0</v>
      </c>
      <c r="I421" s="114">
        <v>470000000</v>
      </c>
      <c r="J421" s="21" t="s">
        <v>1330</v>
      </c>
      <c r="K421" s="19" t="s">
        <v>1387</v>
      </c>
      <c r="L421" s="138" t="s">
        <v>3426</v>
      </c>
      <c r="M421" s="141" t="s">
        <v>383</v>
      </c>
      <c r="N421" s="360" t="s">
        <v>8874</v>
      </c>
      <c r="O421" s="3" t="s">
        <v>1382</v>
      </c>
      <c r="P421" s="7" t="s">
        <v>1354</v>
      </c>
      <c r="Q421" s="3" t="s">
        <v>1195</v>
      </c>
      <c r="R421" s="98">
        <v>2376</v>
      </c>
      <c r="S421" s="94">
        <v>480</v>
      </c>
      <c r="T421" s="83">
        <f t="shared" si="21"/>
        <v>1140480</v>
      </c>
      <c r="U421" s="83">
        <f t="shared" si="18"/>
        <v>1277337.6000000001</v>
      </c>
      <c r="V421" s="9" t="s">
        <v>1341</v>
      </c>
      <c r="W421" s="153" t="s">
        <v>1410</v>
      </c>
      <c r="X421" s="9"/>
    </row>
    <row r="422" spans="1:24" s="522" customFormat="1" ht="102" customHeight="1">
      <c r="A422" s="9" t="s">
        <v>6401</v>
      </c>
      <c r="B422" s="100" t="s">
        <v>97</v>
      </c>
      <c r="C422" s="58" t="s">
        <v>1365</v>
      </c>
      <c r="D422" s="30" t="s">
        <v>1985</v>
      </c>
      <c r="E422" s="3" t="s">
        <v>1986</v>
      </c>
      <c r="F422" s="3"/>
      <c r="G422" s="3" t="s">
        <v>385</v>
      </c>
      <c r="H422" s="20">
        <v>0</v>
      </c>
      <c r="I422" s="114">
        <v>470000000</v>
      </c>
      <c r="J422" s="21" t="s">
        <v>1330</v>
      </c>
      <c r="K422" s="19" t="s">
        <v>1387</v>
      </c>
      <c r="L422" s="138" t="s">
        <v>3426</v>
      </c>
      <c r="M422" s="141" t="s">
        <v>383</v>
      </c>
      <c r="N422" s="360" t="s">
        <v>8874</v>
      </c>
      <c r="O422" s="3" t="s">
        <v>1382</v>
      </c>
      <c r="P422" s="7" t="s">
        <v>1355</v>
      </c>
      <c r="Q422" s="30" t="s">
        <v>1196</v>
      </c>
      <c r="R422" s="98">
        <v>75.7</v>
      </c>
      <c r="S422" s="94">
        <v>558.29999999999995</v>
      </c>
      <c r="T422" s="83">
        <f t="shared" si="21"/>
        <v>42263.31</v>
      </c>
      <c r="U422" s="83">
        <f t="shared" si="18"/>
        <v>47334.907200000001</v>
      </c>
      <c r="V422" s="9" t="s">
        <v>1341</v>
      </c>
      <c r="W422" s="153" t="s">
        <v>1410</v>
      </c>
      <c r="X422" s="9"/>
    </row>
    <row r="423" spans="1:24" s="522" customFormat="1" ht="102" customHeight="1">
      <c r="A423" s="9" t="s">
        <v>6402</v>
      </c>
      <c r="B423" s="100" t="s">
        <v>97</v>
      </c>
      <c r="C423" s="58" t="s">
        <v>1365</v>
      </c>
      <c r="D423" s="30" t="s">
        <v>1985</v>
      </c>
      <c r="E423" s="3" t="s">
        <v>1987</v>
      </c>
      <c r="F423" s="3"/>
      <c r="G423" s="3" t="s">
        <v>385</v>
      </c>
      <c r="H423" s="20">
        <v>0</v>
      </c>
      <c r="I423" s="114">
        <v>470000000</v>
      </c>
      <c r="J423" s="21" t="s">
        <v>1330</v>
      </c>
      <c r="K423" s="19" t="s">
        <v>2110</v>
      </c>
      <c r="L423" s="138" t="s">
        <v>3426</v>
      </c>
      <c r="M423" s="141" t="s">
        <v>383</v>
      </c>
      <c r="N423" s="360" t="s">
        <v>8874</v>
      </c>
      <c r="O423" s="3" t="s">
        <v>1382</v>
      </c>
      <c r="P423" s="7" t="s">
        <v>1355</v>
      </c>
      <c r="Q423" s="30" t="s">
        <v>1196</v>
      </c>
      <c r="R423" s="98">
        <v>4772</v>
      </c>
      <c r="S423" s="94">
        <v>558.29999999999995</v>
      </c>
      <c r="T423" s="83">
        <f t="shared" si="21"/>
        <v>2664207.5999999996</v>
      </c>
      <c r="U423" s="83">
        <f t="shared" si="18"/>
        <v>2983912.5119999996</v>
      </c>
      <c r="V423" s="9" t="s">
        <v>1341</v>
      </c>
      <c r="W423" s="153" t="s">
        <v>1410</v>
      </c>
      <c r="X423" s="9"/>
    </row>
    <row r="424" spans="1:24" s="522" customFormat="1" ht="102" customHeight="1">
      <c r="A424" s="9" t="s">
        <v>6403</v>
      </c>
      <c r="B424" s="100" t="s">
        <v>97</v>
      </c>
      <c r="C424" s="58" t="s">
        <v>1365</v>
      </c>
      <c r="D424" s="30" t="s">
        <v>1985</v>
      </c>
      <c r="E424" s="3" t="s">
        <v>1988</v>
      </c>
      <c r="F424" s="3"/>
      <c r="G424" s="3" t="s">
        <v>385</v>
      </c>
      <c r="H424" s="20">
        <v>0</v>
      </c>
      <c r="I424" s="114">
        <v>470000000</v>
      </c>
      <c r="J424" s="21" t="s">
        <v>1330</v>
      </c>
      <c r="K424" s="19" t="s">
        <v>1387</v>
      </c>
      <c r="L424" s="138" t="s">
        <v>3426</v>
      </c>
      <c r="M424" s="141" t="s">
        <v>383</v>
      </c>
      <c r="N424" s="360" t="s">
        <v>8874</v>
      </c>
      <c r="O424" s="3" t="s">
        <v>1382</v>
      </c>
      <c r="P424" s="7" t="s">
        <v>1355</v>
      </c>
      <c r="Q424" s="30" t="s">
        <v>1196</v>
      </c>
      <c r="R424" s="98">
        <v>745.5</v>
      </c>
      <c r="S424" s="94">
        <v>558.29999999999995</v>
      </c>
      <c r="T424" s="83">
        <f t="shared" si="21"/>
        <v>416212.64999999997</v>
      </c>
      <c r="U424" s="83">
        <f t="shared" si="18"/>
        <v>466158.16800000001</v>
      </c>
      <c r="V424" s="9" t="s">
        <v>1341</v>
      </c>
      <c r="W424" s="153" t="s">
        <v>1410</v>
      </c>
      <c r="X424" s="9"/>
    </row>
    <row r="425" spans="1:24" s="522" customFormat="1" ht="102" customHeight="1">
      <c r="A425" s="9" t="s">
        <v>6404</v>
      </c>
      <c r="B425" s="100" t="s">
        <v>97</v>
      </c>
      <c r="C425" s="58" t="s">
        <v>1365</v>
      </c>
      <c r="D425" s="30" t="s">
        <v>1985</v>
      </c>
      <c r="E425" s="3" t="s">
        <v>1989</v>
      </c>
      <c r="F425" s="3"/>
      <c r="G425" s="3" t="s">
        <v>385</v>
      </c>
      <c r="H425" s="20">
        <v>0</v>
      </c>
      <c r="I425" s="114">
        <v>470000000</v>
      </c>
      <c r="J425" s="21" t="s">
        <v>1330</v>
      </c>
      <c r="K425" s="19" t="s">
        <v>2110</v>
      </c>
      <c r="L425" s="138" t="s">
        <v>3426</v>
      </c>
      <c r="M425" s="141" t="s">
        <v>383</v>
      </c>
      <c r="N425" s="360" t="s">
        <v>8874</v>
      </c>
      <c r="O425" s="3" t="s">
        <v>1382</v>
      </c>
      <c r="P425" s="7" t="s">
        <v>1355</v>
      </c>
      <c r="Q425" s="30" t="s">
        <v>1196</v>
      </c>
      <c r="R425" s="98">
        <v>1732.9</v>
      </c>
      <c r="S425" s="94">
        <v>558.29999999999995</v>
      </c>
      <c r="T425" s="83">
        <f t="shared" si="21"/>
        <v>967478.07</v>
      </c>
      <c r="U425" s="83">
        <f t="shared" si="18"/>
        <v>1083575.4384000001</v>
      </c>
      <c r="V425" s="9" t="s">
        <v>1341</v>
      </c>
      <c r="W425" s="153" t="s">
        <v>1410</v>
      </c>
      <c r="X425" s="9"/>
    </row>
    <row r="426" spans="1:24" s="522" customFormat="1" ht="102" customHeight="1">
      <c r="A426" s="9" t="s">
        <v>6405</v>
      </c>
      <c r="B426" s="100" t="s">
        <v>97</v>
      </c>
      <c r="C426" s="58" t="s">
        <v>1365</v>
      </c>
      <c r="D426" s="30" t="s">
        <v>1985</v>
      </c>
      <c r="E426" s="3" t="s">
        <v>1990</v>
      </c>
      <c r="F426" s="3"/>
      <c r="G426" s="3" t="s">
        <v>385</v>
      </c>
      <c r="H426" s="20">
        <v>0</v>
      </c>
      <c r="I426" s="114">
        <v>470000000</v>
      </c>
      <c r="J426" s="21" t="s">
        <v>1330</v>
      </c>
      <c r="K426" s="19" t="s">
        <v>1387</v>
      </c>
      <c r="L426" s="138" t="s">
        <v>3426</v>
      </c>
      <c r="M426" s="141" t="s">
        <v>383</v>
      </c>
      <c r="N426" s="360" t="s">
        <v>8874</v>
      </c>
      <c r="O426" s="3" t="s">
        <v>1382</v>
      </c>
      <c r="P426" s="7" t="s">
        <v>1355</v>
      </c>
      <c r="Q426" s="30" t="s">
        <v>1196</v>
      </c>
      <c r="R426" s="98">
        <v>191.9</v>
      </c>
      <c r="S426" s="94">
        <v>558.29999999999995</v>
      </c>
      <c r="T426" s="83">
        <f t="shared" si="21"/>
        <v>107137.76999999999</v>
      </c>
      <c r="U426" s="83">
        <f t="shared" si="18"/>
        <v>119994.3024</v>
      </c>
      <c r="V426" s="9" t="s">
        <v>1341</v>
      </c>
      <c r="W426" s="153" t="s">
        <v>1410</v>
      </c>
      <c r="X426" s="9"/>
    </row>
    <row r="427" spans="1:24" s="522" customFormat="1" ht="102" customHeight="1">
      <c r="A427" s="9" t="s">
        <v>6406</v>
      </c>
      <c r="B427" s="100" t="s">
        <v>97</v>
      </c>
      <c r="C427" s="58" t="s">
        <v>1365</v>
      </c>
      <c r="D427" s="30" t="s">
        <v>1985</v>
      </c>
      <c r="E427" s="3" t="s">
        <v>1991</v>
      </c>
      <c r="F427" s="3"/>
      <c r="G427" s="3" t="s">
        <v>385</v>
      </c>
      <c r="H427" s="20">
        <v>0</v>
      </c>
      <c r="I427" s="114">
        <v>470000000</v>
      </c>
      <c r="J427" s="21" t="s">
        <v>1330</v>
      </c>
      <c r="K427" s="19" t="s">
        <v>1387</v>
      </c>
      <c r="L427" s="138" t="s">
        <v>3426</v>
      </c>
      <c r="M427" s="141" t="s">
        <v>383</v>
      </c>
      <c r="N427" s="360" t="s">
        <v>8874</v>
      </c>
      <c r="O427" s="3" t="s">
        <v>1382</v>
      </c>
      <c r="P427" s="7" t="s">
        <v>1355</v>
      </c>
      <c r="Q427" s="30" t="s">
        <v>1196</v>
      </c>
      <c r="R427" s="98">
        <v>3.1</v>
      </c>
      <c r="S427" s="94">
        <v>558.29999999999995</v>
      </c>
      <c r="T427" s="83">
        <f t="shared" si="21"/>
        <v>1730.73</v>
      </c>
      <c r="U427" s="83">
        <f t="shared" si="18"/>
        <v>1938.4176000000002</v>
      </c>
      <c r="V427" s="9" t="s">
        <v>1341</v>
      </c>
      <c r="W427" s="153" t="s">
        <v>1410</v>
      </c>
      <c r="X427" s="9"/>
    </row>
    <row r="428" spans="1:24" s="522" customFormat="1" ht="102" customHeight="1">
      <c r="A428" s="9" t="s">
        <v>6407</v>
      </c>
      <c r="B428" s="100" t="s">
        <v>97</v>
      </c>
      <c r="C428" s="58" t="s">
        <v>1365</v>
      </c>
      <c r="D428" s="30" t="s">
        <v>1985</v>
      </c>
      <c r="E428" s="3" t="s">
        <v>1992</v>
      </c>
      <c r="F428" s="3"/>
      <c r="G428" s="3" t="s">
        <v>385</v>
      </c>
      <c r="H428" s="20">
        <v>0</v>
      </c>
      <c r="I428" s="114">
        <v>470000000</v>
      </c>
      <c r="J428" s="21" t="s">
        <v>1330</v>
      </c>
      <c r="K428" s="19" t="s">
        <v>1387</v>
      </c>
      <c r="L428" s="138" t="s">
        <v>3426</v>
      </c>
      <c r="M428" s="141" t="s">
        <v>383</v>
      </c>
      <c r="N428" s="360" t="s">
        <v>8874</v>
      </c>
      <c r="O428" s="3" t="s">
        <v>1382</v>
      </c>
      <c r="P428" s="7" t="s">
        <v>1355</v>
      </c>
      <c r="Q428" s="30" t="s">
        <v>1196</v>
      </c>
      <c r="R428" s="98">
        <v>24.1</v>
      </c>
      <c r="S428" s="94">
        <v>558.29999999999995</v>
      </c>
      <c r="T428" s="83">
        <f t="shared" si="21"/>
        <v>13455.029999999999</v>
      </c>
      <c r="U428" s="83">
        <f t="shared" si="18"/>
        <v>15069.633600000001</v>
      </c>
      <c r="V428" s="9" t="s">
        <v>1341</v>
      </c>
      <c r="W428" s="153" t="s">
        <v>1410</v>
      </c>
      <c r="X428" s="9"/>
    </row>
    <row r="429" spans="1:24" s="522" customFormat="1" ht="102" customHeight="1">
      <c r="A429" s="9" t="s">
        <v>6408</v>
      </c>
      <c r="B429" s="100" t="s">
        <v>97</v>
      </c>
      <c r="C429" s="58" t="s">
        <v>1366</v>
      </c>
      <c r="D429" s="30" t="s">
        <v>21</v>
      </c>
      <c r="E429" s="3" t="s">
        <v>22</v>
      </c>
      <c r="F429" s="3"/>
      <c r="G429" s="3" t="s">
        <v>385</v>
      </c>
      <c r="H429" s="20">
        <v>0</v>
      </c>
      <c r="I429" s="114">
        <v>470000000</v>
      </c>
      <c r="J429" s="21" t="s">
        <v>1330</v>
      </c>
      <c r="K429" s="19" t="s">
        <v>1387</v>
      </c>
      <c r="L429" s="138" t="s">
        <v>3426</v>
      </c>
      <c r="M429" s="141" t="s">
        <v>383</v>
      </c>
      <c r="N429" s="360" t="s">
        <v>8874</v>
      </c>
      <c r="O429" s="3" t="s">
        <v>1382</v>
      </c>
      <c r="P429" s="7" t="s">
        <v>1355</v>
      </c>
      <c r="Q429" s="30" t="s">
        <v>1196</v>
      </c>
      <c r="R429" s="98">
        <v>20.9</v>
      </c>
      <c r="S429" s="94">
        <v>303.76</v>
      </c>
      <c r="T429" s="83">
        <f t="shared" si="21"/>
        <v>6348.5839999999998</v>
      </c>
      <c r="U429" s="83">
        <f t="shared" si="18"/>
        <v>7110.4140800000005</v>
      </c>
      <c r="V429" s="9" t="s">
        <v>1341</v>
      </c>
      <c r="W429" s="153" t="s">
        <v>1410</v>
      </c>
      <c r="X429" s="9"/>
    </row>
    <row r="430" spans="1:24" s="522" customFormat="1" ht="102" customHeight="1">
      <c r="A430" s="9" t="s">
        <v>6409</v>
      </c>
      <c r="B430" s="100" t="s">
        <v>97</v>
      </c>
      <c r="C430" s="58" t="s">
        <v>1366</v>
      </c>
      <c r="D430" s="30" t="s">
        <v>23</v>
      </c>
      <c r="E430" s="3" t="s">
        <v>22</v>
      </c>
      <c r="F430" s="3"/>
      <c r="G430" s="3" t="s">
        <v>385</v>
      </c>
      <c r="H430" s="20">
        <v>0</v>
      </c>
      <c r="I430" s="114">
        <v>470000000</v>
      </c>
      <c r="J430" s="21" t="s">
        <v>1330</v>
      </c>
      <c r="K430" s="19" t="s">
        <v>2110</v>
      </c>
      <c r="L430" s="138" t="s">
        <v>3426</v>
      </c>
      <c r="M430" s="141" t="s">
        <v>383</v>
      </c>
      <c r="N430" s="360" t="s">
        <v>8874</v>
      </c>
      <c r="O430" s="3" t="s">
        <v>1382</v>
      </c>
      <c r="P430" s="7" t="s">
        <v>1355</v>
      </c>
      <c r="Q430" s="30" t="s">
        <v>1196</v>
      </c>
      <c r="R430" s="98">
        <v>1159.5</v>
      </c>
      <c r="S430" s="94">
        <v>303.76</v>
      </c>
      <c r="T430" s="83">
        <f t="shared" si="21"/>
        <v>352209.72</v>
      </c>
      <c r="U430" s="83">
        <f t="shared" si="18"/>
        <v>394474.88640000002</v>
      </c>
      <c r="V430" s="9" t="s">
        <v>1341</v>
      </c>
      <c r="W430" s="153" t="s">
        <v>1410</v>
      </c>
      <c r="X430" s="9"/>
    </row>
    <row r="431" spans="1:24" s="522" customFormat="1" ht="102" customHeight="1">
      <c r="A431" s="9" t="s">
        <v>6410</v>
      </c>
      <c r="B431" s="100" t="s">
        <v>97</v>
      </c>
      <c r="C431" s="58" t="s">
        <v>1366</v>
      </c>
      <c r="D431" s="30" t="s">
        <v>24</v>
      </c>
      <c r="E431" s="3" t="s">
        <v>22</v>
      </c>
      <c r="F431" s="3"/>
      <c r="G431" s="3" t="s">
        <v>385</v>
      </c>
      <c r="H431" s="20">
        <v>0</v>
      </c>
      <c r="I431" s="114">
        <v>470000000</v>
      </c>
      <c r="J431" s="21" t="s">
        <v>1330</v>
      </c>
      <c r="K431" s="19" t="s">
        <v>1387</v>
      </c>
      <c r="L431" s="138" t="s">
        <v>3426</v>
      </c>
      <c r="M431" s="141" t="s">
        <v>383</v>
      </c>
      <c r="N431" s="360" t="s">
        <v>8874</v>
      </c>
      <c r="O431" s="3" t="s">
        <v>1382</v>
      </c>
      <c r="P431" s="7" t="s">
        <v>1355</v>
      </c>
      <c r="Q431" s="30" t="s">
        <v>1196</v>
      </c>
      <c r="R431" s="98">
        <v>120.8</v>
      </c>
      <c r="S431" s="94">
        <v>303.76</v>
      </c>
      <c r="T431" s="83">
        <f t="shared" si="21"/>
        <v>36694.207999999999</v>
      </c>
      <c r="U431" s="83">
        <f t="shared" si="18"/>
        <v>41097.51296</v>
      </c>
      <c r="V431" s="9" t="s">
        <v>1341</v>
      </c>
      <c r="W431" s="153" t="s">
        <v>1410</v>
      </c>
      <c r="X431" s="9"/>
    </row>
    <row r="432" spans="1:24" s="522" customFormat="1" ht="102" customHeight="1">
      <c r="A432" s="9" t="s">
        <v>6411</v>
      </c>
      <c r="B432" s="100" t="s">
        <v>97</v>
      </c>
      <c r="C432" s="58" t="s">
        <v>1366</v>
      </c>
      <c r="D432" s="30" t="s">
        <v>25</v>
      </c>
      <c r="E432" s="3" t="s">
        <v>22</v>
      </c>
      <c r="F432" s="3"/>
      <c r="G432" s="3" t="s">
        <v>385</v>
      </c>
      <c r="H432" s="20">
        <v>0</v>
      </c>
      <c r="I432" s="114">
        <v>470000000</v>
      </c>
      <c r="J432" s="21" t="s">
        <v>1330</v>
      </c>
      <c r="K432" s="19" t="s">
        <v>1387</v>
      </c>
      <c r="L432" s="138" t="s">
        <v>3426</v>
      </c>
      <c r="M432" s="141" t="s">
        <v>383</v>
      </c>
      <c r="N432" s="360" t="s">
        <v>8874</v>
      </c>
      <c r="O432" s="3" t="s">
        <v>1382</v>
      </c>
      <c r="P432" s="7" t="s">
        <v>1355</v>
      </c>
      <c r="Q432" s="30" t="s">
        <v>1196</v>
      </c>
      <c r="R432" s="84">
        <v>42.8</v>
      </c>
      <c r="S432" s="94">
        <v>303.76</v>
      </c>
      <c r="T432" s="83">
        <f t="shared" si="21"/>
        <v>13000.927999999998</v>
      </c>
      <c r="U432" s="83">
        <f t="shared" si="18"/>
        <v>14561.039359999999</v>
      </c>
      <c r="V432" s="9" t="s">
        <v>1341</v>
      </c>
      <c r="W432" s="153" t="s">
        <v>1410</v>
      </c>
      <c r="X432" s="9"/>
    </row>
    <row r="433" spans="1:24" s="522" customFormat="1" ht="102" customHeight="1">
      <c r="A433" s="9" t="s">
        <v>6412</v>
      </c>
      <c r="B433" s="100" t="s">
        <v>97</v>
      </c>
      <c r="C433" s="58" t="s">
        <v>1366</v>
      </c>
      <c r="D433" s="30" t="s">
        <v>26</v>
      </c>
      <c r="E433" s="3" t="s">
        <v>22</v>
      </c>
      <c r="F433" s="3"/>
      <c r="G433" s="3" t="s">
        <v>385</v>
      </c>
      <c r="H433" s="20">
        <v>0</v>
      </c>
      <c r="I433" s="114">
        <v>470000000</v>
      </c>
      <c r="J433" s="21" t="s">
        <v>1330</v>
      </c>
      <c r="K433" s="19" t="s">
        <v>1387</v>
      </c>
      <c r="L433" s="138" t="s">
        <v>3426</v>
      </c>
      <c r="M433" s="141" t="s">
        <v>383</v>
      </c>
      <c r="N433" s="360" t="s">
        <v>8874</v>
      </c>
      <c r="O433" s="3" t="s">
        <v>1382</v>
      </c>
      <c r="P433" s="7" t="s">
        <v>1355</v>
      </c>
      <c r="Q433" s="30" t="s">
        <v>1196</v>
      </c>
      <c r="R433" s="98">
        <v>14.2</v>
      </c>
      <c r="S433" s="94">
        <v>303.76</v>
      </c>
      <c r="T433" s="83">
        <f t="shared" si="21"/>
        <v>4313.3919999999998</v>
      </c>
      <c r="U433" s="83">
        <f t="shared" si="18"/>
        <v>4830.9990400000006</v>
      </c>
      <c r="V433" s="9" t="s">
        <v>1341</v>
      </c>
      <c r="W433" s="153" t="s">
        <v>1410</v>
      </c>
      <c r="X433" s="9"/>
    </row>
    <row r="434" spans="1:24" s="522" customFormat="1" ht="102" customHeight="1">
      <c r="A434" s="9" t="s">
        <v>6413</v>
      </c>
      <c r="B434" s="100" t="s">
        <v>97</v>
      </c>
      <c r="C434" s="58" t="s">
        <v>1367</v>
      </c>
      <c r="D434" s="30" t="s">
        <v>1993</v>
      </c>
      <c r="E434" s="3" t="s">
        <v>1994</v>
      </c>
      <c r="F434" s="3" t="s">
        <v>31</v>
      </c>
      <c r="G434" s="3" t="s">
        <v>384</v>
      </c>
      <c r="H434" s="20">
        <v>0</v>
      </c>
      <c r="I434" s="114">
        <v>470000000</v>
      </c>
      <c r="J434" s="21" t="s">
        <v>1330</v>
      </c>
      <c r="K434" s="19" t="s">
        <v>1425</v>
      </c>
      <c r="L434" s="138" t="s">
        <v>3426</v>
      </c>
      <c r="M434" s="141" t="s">
        <v>383</v>
      </c>
      <c r="N434" s="360" t="s">
        <v>8874</v>
      </c>
      <c r="O434" s="3" t="s">
        <v>1382</v>
      </c>
      <c r="P434" s="7" t="s">
        <v>1355</v>
      </c>
      <c r="Q434" s="30" t="s">
        <v>1196</v>
      </c>
      <c r="R434" s="98">
        <v>60</v>
      </c>
      <c r="S434" s="95">
        <v>1118.69</v>
      </c>
      <c r="T434" s="83">
        <f t="shared" si="21"/>
        <v>67121.400000000009</v>
      </c>
      <c r="U434" s="83">
        <f t="shared" ref="U434:U501" si="22">T434*1.12</f>
        <v>75175.968000000023</v>
      </c>
      <c r="V434" s="9" t="s">
        <v>1341</v>
      </c>
      <c r="W434" s="153" t="s">
        <v>1410</v>
      </c>
      <c r="X434" s="9"/>
    </row>
    <row r="435" spans="1:24" s="522" customFormat="1" ht="102" customHeight="1">
      <c r="A435" s="9" t="s">
        <v>6414</v>
      </c>
      <c r="B435" s="100" t="s">
        <v>97</v>
      </c>
      <c r="C435" s="58" t="s">
        <v>1368</v>
      </c>
      <c r="D435" s="30" t="s">
        <v>1993</v>
      </c>
      <c r="E435" s="3" t="s">
        <v>1995</v>
      </c>
      <c r="F435" s="3" t="s">
        <v>31</v>
      </c>
      <c r="G435" s="3" t="s">
        <v>384</v>
      </c>
      <c r="H435" s="20">
        <v>0</v>
      </c>
      <c r="I435" s="114">
        <v>470000000</v>
      </c>
      <c r="J435" s="21" t="s">
        <v>1330</v>
      </c>
      <c r="K435" s="19" t="s">
        <v>1425</v>
      </c>
      <c r="L435" s="138" t="s">
        <v>3426</v>
      </c>
      <c r="M435" s="141" t="s">
        <v>383</v>
      </c>
      <c r="N435" s="360" t="s">
        <v>8874</v>
      </c>
      <c r="O435" s="3" t="s">
        <v>1382</v>
      </c>
      <c r="P435" s="7" t="s">
        <v>1355</v>
      </c>
      <c r="Q435" s="30" t="s">
        <v>1196</v>
      </c>
      <c r="R435" s="98">
        <v>66.2</v>
      </c>
      <c r="S435" s="95">
        <v>1118.69</v>
      </c>
      <c r="T435" s="83">
        <f t="shared" si="21"/>
        <v>74057.278000000006</v>
      </c>
      <c r="U435" s="83">
        <f t="shared" si="22"/>
        <v>82944.151360000018</v>
      </c>
      <c r="V435" s="9" t="s">
        <v>1341</v>
      </c>
      <c r="W435" s="153" t="s">
        <v>1410</v>
      </c>
      <c r="X435" s="9"/>
    </row>
    <row r="436" spans="1:24" s="522" customFormat="1" ht="102" customHeight="1">
      <c r="A436" s="9" t="s">
        <v>6415</v>
      </c>
      <c r="B436" s="100" t="s">
        <v>97</v>
      </c>
      <c r="C436" s="58" t="s">
        <v>1369</v>
      </c>
      <c r="D436" s="30" t="s">
        <v>1996</v>
      </c>
      <c r="E436" s="3" t="s">
        <v>1997</v>
      </c>
      <c r="F436" s="3" t="s">
        <v>31</v>
      </c>
      <c r="G436" s="3" t="s">
        <v>384</v>
      </c>
      <c r="H436" s="20">
        <v>0</v>
      </c>
      <c r="I436" s="114">
        <v>470000000</v>
      </c>
      <c r="J436" s="21" t="s">
        <v>1330</v>
      </c>
      <c r="K436" s="19" t="s">
        <v>1425</v>
      </c>
      <c r="L436" s="138" t="s">
        <v>3426</v>
      </c>
      <c r="M436" s="141" t="s">
        <v>383</v>
      </c>
      <c r="N436" s="360" t="s">
        <v>8874</v>
      </c>
      <c r="O436" s="3" t="s">
        <v>1382</v>
      </c>
      <c r="P436" s="7" t="s">
        <v>1355</v>
      </c>
      <c r="Q436" s="30" t="s">
        <v>1196</v>
      </c>
      <c r="R436" s="98">
        <v>60</v>
      </c>
      <c r="S436" s="95">
        <v>1118.69</v>
      </c>
      <c r="T436" s="83">
        <f t="shared" si="21"/>
        <v>67121.400000000009</v>
      </c>
      <c r="U436" s="83">
        <f t="shared" si="22"/>
        <v>75175.968000000023</v>
      </c>
      <c r="V436" s="9" t="s">
        <v>1341</v>
      </c>
      <c r="W436" s="153" t="s">
        <v>1410</v>
      </c>
      <c r="X436" s="9"/>
    </row>
    <row r="437" spans="1:24" s="522" customFormat="1" ht="102" customHeight="1">
      <c r="A437" s="9" t="s">
        <v>6416</v>
      </c>
      <c r="B437" s="100" t="s">
        <v>97</v>
      </c>
      <c r="C437" s="58" t="s">
        <v>1370</v>
      </c>
      <c r="D437" s="30" t="s">
        <v>1996</v>
      </c>
      <c r="E437" s="3" t="s">
        <v>1998</v>
      </c>
      <c r="F437" s="3" t="s">
        <v>31</v>
      </c>
      <c r="G437" s="3" t="s">
        <v>384</v>
      </c>
      <c r="H437" s="20">
        <v>0</v>
      </c>
      <c r="I437" s="114">
        <v>470000000</v>
      </c>
      <c r="J437" s="21" t="s">
        <v>1330</v>
      </c>
      <c r="K437" s="19" t="s">
        <v>1425</v>
      </c>
      <c r="L437" s="138" t="s">
        <v>3426</v>
      </c>
      <c r="M437" s="141" t="s">
        <v>383</v>
      </c>
      <c r="N437" s="360" t="s">
        <v>8874</v>
      </c>
      <c r="O437" s="3" t="s">
        <v>1382</v>
      </c>
      <c r="P437" s="7" t="s">
        <v>1355</v>
      </c>
      <c r="Q437" s="30" t="s">
        <v>1196</v>
      </c>
      <c r="R437" s="98">
        <v>60</v>
      </c>
      <c r="S437" s="95">
        <v>1118.69</v>
      </c>
      <c r="T437" s="83">
        <f t="shared" si="21"/>
        <v>67121.400000000009</v>
      </c>
      <c r="U437" s="83">
        <f t="shared" si="22"/>
        <v>75175.968000000023</v>
      </c>
      <c r="V437" s="9" t="s">
        <v>1341</v>
      </c>
      <c r="W437" s="153" t="s">
        <v>1410</v>
      </c>
      <c r="X437" s="9"/>
    </row>
    <row r="438" spans="1:24" s="522" customFormat="1" ht="102" customHeight="1">
      <c r="A438" s="9" t="s">
        <v>6417</v>
      </c>
      <c r="B438" s="100" t="s">
        <v>97</v>
      </c>
      <c r="C438" s="58" t="s">
        <v>1371</v>
      </c>
      <c r="D438" s="30" t="s">
        <v>1996</v>
      </c>
      <c r="E438" s="3" t="s">
        <v>1999</v>
      </c>
      <c r="F438" s="3" t="s">
        <v>31</v>
      </c>
      <c r="G438" s="3" t="s">
        <v>384</v>
      </c>
      <c r="H438" s="20">
        <v>0</v>
      </c>
      <c r="I438" s="114">
        <v>470000000</v>
      </c>
      <c r="J438" s="21" t="s">
        <v>1330</v>
      </c>
      <c r="K438" s="19" t="s">
        <v>1425</v>
      </c>
      <c r="L438" s="138" t="s">
        <v>3426</v>
      </c>
      <c r="M438" s="141" t="s">
        <v>383</v>
      </c>
      <c r="N438" s="360" t="s">
        <v>8874</v>
      </c>
      <c r="O438" s="3" t="s">
        <v>1382</v>
      </c>
      <c r="P438" s="7" t="s">
        <v>1355</v>
      </c>
      <c r="Q438" s="30" t="s">
        <v>1196</v>
      </c>
      <c r="R438" s="98">
        <v>60</v>
      </c>
      <c r="S438" s="95">
        <v>1118.69</v>
      </c>
      <c r="T438" s="83">
        <f t="shared" si="21"/>
        <v>67121.400000000009</v>
      </c>
      <c r="U438" s="83">
        <f t="shared" si="22"/>
        <v>75175.968000000023</v>
      </c>
      <c r="V438" s="9" t="s">
        <v>1341</v>
      </c>
      <c r="W438" s="153" t="s">
        <v>1410</v>
      </c>
      <c r="X438" s="9"/>
    </row>
    <row r="439" spans="1:24" s="522" customFormat="1" ht="102" customHeight="1">
      <c r="A439" s="9" t="s">
        <v>6418</v>
      </c>
      <c r="B439" s="100" t="s">
        <v>97</v>
      </c>
      <c r="C439" s="58" t="s">
        <v>1372</v>
      </c>
      <c r="D439" s="30" t="s">
        <v>2000</v>
      </c>
      <c r="E439" s="3" t="s">
        <v>2001</v>
      </c>
      <c r="F439" s="3" t="s">
        <v>31</v>
      </c>
      <c r="G439" s="3" t="s">
        <v>384</v>
      </c>
      <c r="H439" s="20">
        <v>0</v>
      </c>
      <c r="I439" s="114">
        <v>470000000</v>
      </c>
      <c r="J439" s="21" t="s">
        <v>1330</v>
      </c>
      <c r="K439" s="19" t="s">
        <v>1425</v>
      </c>
      <c r="L439" s="138" t="s">
        <v>3426</v>
      </c>
      <c r="M439" s="141" t="s">
        <v>383</v>
      </c>
      <c r="N439" s="360" t="s">
        <v>8874</v>
      </c>
      <c r="O439" s="3" t="s">
        <v>1382</v>
      </c>
      <c r="P439" s="7" t="s">
        <v>1355</v>
      </c>
      <c r="Q439" s="30" t="s">
        <v>1196</v>
      </c>
      <c r="R439" s="98">
        <v>1197.4000000000001</v>
      </c>
      <c r="S439" s="95">
        <v>1118.69</v>
      </c>
      <c r="T439" s="83">
        <f t="shared" si="21"/>
        <v>1339519.4060000002</v>
      </c>
      <c r="U439" s="83">
        <f t="shared" si="22"/>
        <v>1500261.7347200003</v>
      </c>
      <c r="V439" s="9" t="s">
        <v>1341</v>
      </c>
      <c r="W439" s="153" t="s">
        <v>1410</v>
      </c>
      <c r="X439" s="9"/>
    </row>
    <row r="440" spans="1:24" s="522" customFormat="1" ht="102" customHeight="1">
      <c r="A440" s="9" t="s">
        <v>6419</v>
      </c>
      <c r="B440" s="100" t="s">
        <v>97</v>
      </c>
      <c r="C440" s="58" t="s">
        <v>1373</v>
      </c>
      <c r="D440" s="30" t="s">
        <v>1996</v>
      </c>
      <c r="E440" s="3" t="s">
        <v>2002</v>
      </c>
      <c r="F440" s="3" t="s">
        <v>31</v>
      </c>
      <c r="G440" s="3" t="s">
        <v>384</v>
      </c>
      <c r="H440" s="20">
        <v>0</v>
      </c>
      <c r="I440" s="114">
        <v>470000000</v>
      </c>
      <c r="J440" s="21" t="s">
        <v>1330</v>
      </c>
      <c r="K440" s="19" t="s">
        <v>1425</v>
      </c>
      <c r="L440" s="138" t="s">
        <v>3426</v>
      </c>
      <c r="M440" s="141" t="s">
        <v>383</v>
      </c>
      <c r="N440" s="360" t="s">
        <v>8874</v>
      </c>
      <c r="O440" s="3" t="s">
        <v>1382</v>
      </c>
      <c r="P440" s="7" t="s">
        <v>1355</v>
      </c>
      <c r="Q440" s="30" t="s">
        <v>1196</v>
      </c>
      <c r="R440" s="98">
        <v>76.400000000000006</v>
      </c>
      <c r="S440" s="95">
        <v>1118.69</v>
      </c>
      <c r="T440" s="83">
        <f t="shared" si="21"/>
        <v>85467.916000000012</v>
      </c>
      <c r="U440" s="83">
        <f t="shared" si="22"/>
        <v>95724.065920000023</v>
      </c>
      <c r="V440" s="9" t="s">
        <v>1341</v>
      </c>
      <c r="W440" s="153" t="s">
        <v>1410</v>
      </c>
      <c r="X440" s="9"/>
    </row>
    <row r="441" spans="1:24" s="522" customFormat="1" ht="102" customHeight="1">
      <c r="A441" s="9" t="s">
        <v>6420</v>
      </c>
      <c r="B441" s="100" t="s">
        <v>97</v>
      </c>
      <c r="C441" s="58" t="s">
        <v>1374</v>
      </c>
      <c r="D441" s="30" t="s">
        <v>2000</v>
      </c>
      <c r="E441" s="3" t="s">
        <v>2003</v>
      </c>
      <c r="F441" s="3" t="s">
        <v>31</v>
      </c>
      <c r="G441" s="3" t="s">
        <v>384</v>
      </c>
      <c r="H441" s="20">
        <v>0</v>
      </c>
      <c r="I441" s="114">
        <v>470000000</v>
      </c>
      <c r="J441" s="21" t="s">
        <v>1330</v>
      </c>
      <c r="K441" s="19" t="s">
        <v>1425</v>
      </c>
      <c r="L441" s="138" t="s">
        <v>3426</v>
      </c>
      <c r="M441" s="141" t="s">
        <v>383</v>
      </c>
      <c r="N441" s="360" t="s">
        <v>8874</v>
      </c>
      <c r="O441" s="3" t="s">
        <v>1382</v>
      </c>
      <c r="P441" s="7" t="s">
        <v>1355</v>
      </c>
      <c r="Q441" s="30" t="s">
        <v>1196</v>
      </c>
      <c r="R441" s="98">
        <v>60</v>
      </c>
      <c r="S441" s="95">
        <v>1118.69</v>
      </c>
      <c r="T441" s="83">
        <f t="shared" si="21"/>
        <v>67121.400000000009</v>
      </c>
      <c r="U441" s="83">
        <f t="shared" si="22"/>
        <v>75175.968000000023</v>
      </c>
      <c r="V441" s="9" t="s">
        <v>1341</v>
      </c>
      <c r="W441" s="153" t="s">
        <v>1410</v>
      </c>
      <c r="X441" s="9"/>
    </row>
    <row r="442" spans="1:24" s="522" customFormat="1" ht="102" customHeight="1">
      <c r="A442" s="9" t="s">
        <v>6421</v>
      </c>
      <c r="B442" s="100" t="s">
        <v>97</v>
      </c>
      <c r="C442" s="58" t="s">
        <v>1374</v>
      </c>
      <c r="D442" s="30" t="s">
        <v>1996</v>
      </c>
      <c r="E442" s="3" t="s">
        <v>2004</v>
      </c>
      <c r="F442" s="3" t="s">
        <v>31</v>
      </c>
      <c r="G442" s="3" t="s">
        <v>384</v>
      </c>
      <c r="H442" s="20">
        <v>0</v>
      </c>
      <c r="I442" s="114">
        <v>470000000</v>
      </c>
      <c r="J442" s="21" t="s">
        <v>1330</v>
      </c>
      <c r="K442" s="19" t="s">
        <v>1425</v>
      </c>
      <c r="L442" s="138" t="s">
        <v>3426</v>
      </c>
      <c r="M442" s="141" t="s">
        <v>383</v>
      </c>
      <c r="N442" s="360" t="s">
        <v>8874</v>
      </c>
      <c r="O442" s="3" t="s">
        <v>1382</v>
      </c>
      <c r="P442" s="7" t="s">
        <v>1355</v>
      </c>
      <c r="Q442" s="30" t="s">
        <v>1196</v>
      </c>
      <c r="R442" s="98">
        <v>60</v>
      </c>
      <c r="S442" s="95">
        <v>1118.69</v>
      </c>
      <c r="T442" s="83">
        <f t="shared" si="21"/>
        <v>67121.400000000009</v>
      </c>
      <c r="U442" s="83">
        <f t="shared" si="22"/>
        <v>75175.968000000023</v>
      </c>
      <c r="V442" s="9" t="s">
        <v>1341</v>
      </c>
      <c r="W442" s="153" t="s">
        <v>1410</v>
      </c>
      <c r="X442" s="9"/>
    </row>
    <row r="443" spans="1:24" s="522" customFormat="1" ht="102" customHeight="1">
      <c r="A443" s="9" t="s">
        <v>6422</v>
      </c>
      <c r="B443" s="100" t="s">
        <v>97</v>
      </c>
      <c r="C443" s="58" t="s">
        <v>1375</v>
      </c>
      <c r="D443" s="30" t="s">
        <v>2000</v>
      </c>
      <c r="E443" s="3" t="s">
        <v>2005</v>
      </c>
      <c r="F443" s="3" t="s">
        <v>30</v>
      </c>
      <c r="G443" s="3" t="s">
        <v>384</v>
      </c>
      <c r="H443" s="20">
        <v>0</v>
      </c>
      <c r="I443" s="114">
        <v>470000000</v>
      </c>
      <c r="J443" s="21" t="s">
        <v>1330</v>
      </c>
      <c r="K443" s="19" t="s">
        <v>1425</v>
      </c>
      <c r="L443" s="138" t="s">
        <v>3426</v>
      </c>
      <c r="M443" s="141" t="s">
        <v>383</v>
      </c>
      <c r="N443" s="360" t="s">
        <v>8874</v>
      </c>
      <c r="O443" s="3" t="s">
        <v>1382</v>
      </c>
      <c r="P443" s="7" t="s">
        <v>1355</v>
      </c>
      <c r="Q443" s="30" t="s">
        <v>1196</v>
      </c>
      <c r="R443" s="98">
        <v>2.4</v>
      </c>
      <c r="S443" s="95">
        <v>1118.69</v>
      </c>
      <c r="T443" s="83">
        <f t="shared" si="21"/>
        <v>2684.8560000000002</v>
      </c>
      <c r="U443" s="83">
        <f t="shared" si="22"/>
        <v>3007.0387200000005</v>
      </c>
      <c r="V443" s="9" t="s">
        <v>1341</v>
      </c>
      <c r="W443" s="153" t="s">
        <v>1410</v>
      </c>
      <c r="X443" s="9"/>
    </row>
    <row r="444" spans="1:24" s="522" customFormat="1" ht="102" customHeight="1">
      <c r="A444" s="9" t="s">
        <v>6423</v>
      </c>
      <c r="B444" s="100" t="s">
        <v>97</v>
      </c>
      <c r="C444" s="58" t="s">
        <v>1376</v>
      </c>
      <c r="D444" s="30" t="s">
        <v>1996</v>
      </c>
      <c r="E444" s="3" t="s">
        <v>2006</v>
      </c>
      <c r="F444" s="3" t="s">
        <v>27</v>
      </c>
      <c r="G444" s="3" t="s">
        <v>384</v>
      </c>
      <c r="H444" s="20">
        <v>0</v>
      </c>
      <c r="I444" s="114">
        <v>470000000</v>
      </c>
      <c r="J444" s="21" t="s">
        <v>1330</v>
      </c>
      <c r="K444" s="19" t="s">
        <v>1425</v>
      </c>
      <c r="L444" s="138" t="s">
        <v>3426</v>
      </c>
      <c r="M444" s="141" t="s">
        <v>383</v>
      </c>
      <c r="N444" s="360" t="s">
        <v>8874</v>
      </c>
      <c r="O444" s="3" t="s">
        <v>1382</v>
      </c>
      <c r="P444" s="7" t="s">
        <v>1355</v>
      </c>
      <c r="Q444" s="30" t="s">
        <v>1196</v>
      </c>
      <c r="R444" s="84">
        <v>115.7</v>
      </c>
      <c r="S444" s="94">
        <v>666.9</v>
      </c>
      <c r="T444" s="83">
        <f t="shared" si="21"/>
        <v>77160.33</v>
      </c>
      <c r="U444" s="83">
        <f t="shared" si="22"/>
        <v>86419.569600000017</v>
      </c>
      <c r="V444" s="9" t="s">
        <v>1341</v>
      </c>
      <c r="W444" s="153" t="s">
        <v>1410</v>
      </c>
      <c r="X444" s="9"/>
    </row>
    <row r="445" spans="1:24" s="522" customFormat="1" ht="102" customHeight="1">
      <c r="A445" s="9" t="s">
        <v>6424</v>
      </c>
      <c r="B445" s="100" t="s">
        <v>97</v>
      </c>
      <c r="C445" s="9" t="s">
        <v>908</v>
      </c>
      <c r="D445" s="30" t="s">
        <v>1996</v>
      </c>
      <c r="E445" s="3" t="s">
        <v>2007</v>
      </c>
      <c r="F445" s="3" t="s">
        <v>355</v>
      </c>
      <c r="G445" s="3" t="s">
        <v>384</v>
      </c>
      <c r="H445" s="20">
        <v>0</v>
      </c>
      <c r="I445" s="114">
        <v>470000000</v>
      </c>
      <c r="J445" s="21" t="s">
        <v>1330</v>
      </c>
      <c r="K445" s="19" t="s">
        <v>1425</v>
      </c>
      <c r="L445" s="138" t="s">
        <v>3426</v>
      </c>
      <c r="M445" s="141" t="s">
        <v>383</v>
      </c>
      <c r="N445" s="360" t="s">
        <v>8874</v>
      </c>
      <c r="O445" s="3" t="s">
        <v>1382</v>
      </c>
      <c r="P445" s="7" t="s">
        <v>1355</v>
      </c>
      <c r="Q445" s="30" t="s">
        <v>1196</v>
      </c>
      <c r="R445" s="98">
        <v>46.3</v>
      </c>
      <c r="S445" s="94">
        <v>666.9</v>
      </c>
      <c r="T445" s="83">
        <f t="shared" ref="T445:T476" si="23">R445*S445</f>
        <v>30877.469999999998</v>
      </c>
      <c r="U445" s="83">
        <f t="shared" si="22"/>
        <v>34582.7664</v>
      </c>
      <c r="V445" s="9" t="s">
        <v>1341</v>
      </c>
      <c r="W445" s="153" t="s">
        <v>1410</v>
      </c>
      <c r="X445" s="9"/>
    </row>
    <row r="446" spans="1:24" s="522" customFormat="1" ht="102" customHeight="1">
      <c r="A446" s="9" t="s">
        <v>6425</v>
      </c>
      <c r="B446" s="100" t="s">
        <v>97</v>
      </c>
      <c r="C446" s="9" t="s">
        <v>909</v>
      </c>
      <c r="D446" s="30" t="s">
        <v>2000</v>
      </c>
      <c r="E446" s="3" t="s">
        <v>2008</v>
      </c>
      <c r="F446" s="3" t="s">
        <v>28</v>
      </c>
      <c r="G446" s="3" t="s">
        <v>384</v>
      </c>
      <c r="H446" s="20">
        <v>0</v>
      </c>
      <c r="I446" s="114">
        <v>470000000</v>
      </c>
      <c r="J446" s="21" t="s">
        <v>1330</v>
      </c>
      <c r="K446" s="19" t="s">
        <v>1425</v>
      </c>
      <c r="L446" s="138" t="s">
        <v>3426</v>
      </c>
      <c r="M446" s="141" t="s">
        <v>383</v>
      </c>
      <c r="N446" s="360" t="s">
        <v>8874</v>
      </c>
      <c r="O446" s="3" t="s">
        <v>1382</v>
      </c>
      <c r="P446" s="7" t="s">
        <v>1355</v>
      </c>
      <c r="Q446" s="30" t="s">
        <v>1196</v>
      </c>
      <c r="R446" s="98">
        <v>76.099999999999994</v>
      </c>
      <c r="S446" s="94">
        <v>559.35</v>
      </c>
      <c r="T446" s="83">
        <f t="shared" si="23"/>
        <v>42566.534999999996</v>
      </c>
      <c r="U446" s="83">
        <f t="shared" si="22"/>
        <v>47674.519200000002</v>
      </c>
      <c r="V446" s="9" t="s">
        <v>1341</v>
      </c>
      <c r="W446" s="153" t="s">
        <v>1410</v>
      </c>
      <c r="X446" s="9"/>
    </row>
    <row r="447" spans="1:24" s="522" customFormat="1" ht="102" customHeight="1">
      <c r="A447" s="9" t="s">
        <v>6426</v>
      </c>
      <c r="B447" s="100" t="s">
        <v>97</v>
      </c>
      <c r="C447" s="9" t="s">
        <v>909</v>
      </c>
      <c r="D447" s="30" t="s">
        <v>1996</v>
      </c>
      <c r="E447" s="3" t="s">
        <v>2009</v>
      </c>
      <c r="F447" s="3" t="s">
        <v>29</v>
      </c>
      <c r="G447" s="3" t="s">
        <v>384</v>
      </c>
      <c r="H447" s="20">
        <v>0</v>
      </c>
      <c r="I447" s="114">
        <v>470000000</v>
      </c>
      <c r="J447" s="21" t="s">
        <v>1330</v>
      </c>
      <c r="K447" s="19" t="s">
        <v>1425</v>
      </c>
      <c r="L447" s="138" t="s">
        <v>3426</v>
      </c>
      <c r="M447" s="141" t="s">
        <v>383</v>
      </c>
      <c r="N447" s="360" t="s">
        <v>8874</v>
      </c>
      <c r="O447" s="3" t="s">
        <v>1382</v>
      </c>
      <c r="P447" s="7" t="s">
        <v>1355</v>
      </c>
      <c r="Q447" s="30" t="s">
        <v>1196</v>
      </c>
      <c r="R447" s="98">
        <v>40.799999999999997</v>
      </c>
      <c r="S447" s="94">
        <v>559.35</v>
      </c>
      <c r="T447" s="83">
        <f t="shared" si="23"/>
        <v>22821.48</v>
      </c>
      <c r="U447" s="83">
        <f t="shared" si="22"/>
        <v>25560.057600000004</v>
      </c>
      <c r="V447" s="9" t="s">
        <v>1341</v>
      </c>
      <c r="W447" s="153" t="s">
        <v>1410</v>
      </c>
      <c r="X447" s="9"/>
    </row>
    <row r="448" spans="1:24" s="522" customFormat="1" ht="102" customHeight="1">
      <c r="A448" s="9" t="s">
        <v>6427</v>
      </c>
      <c r="B448" s="100" t="s">
        <v>97</v>
      </c>
      <c r="C448" s="9" t="s">
        <v>909</v>
      </c>
      <c r="D448" s="30" t="s">
        <v>1996</v>
      </c>
      <c r="E448" s="3" t="s">
        <v>2010</v>
      </c>
      <c r="F448" s="3" t="s">
        <v>29</v>
      </c>
      <c r="G448" s="3" t="s">
        <v>384</v>
      </c>
      <c r="H448" s="20">
        <v>0</v>
      </c>
      <c r="I448" s="114">
        <v>470000000</v>
      </c>
      <c r="J448" s="21" t="s">
        <v>1330</v>
      </c>
      <c r="K448" s="19" t="s">
        <v>1425</v>
      </c>
      <c r="L448" s="138" t="s">
        <v>3426</v>
      </c>
      <c r="M448" s="141" t="s">
        <v>383</v>
      </c>
      <c r="N448" s="360" t="s">
        <v>8874</v>
      </c>
      <c r="O448" s="3" t="s">
        <v>1382</v>
      </c>
      <c r="P448" s="7" t="s">
        <v>1355</v>
      </c>
      <c r="Q448" s="30" t="s">
        <v>1196</v>
      </c>
      <c r="R448" s="98">
        <v>8.6999999999999993</v>
      </c>
      <c r="S448" s="94">
        <v>559.35</v>
      </c>
      <c r="T448" s="83">
        <f t="shared" si="23"/>
        <v>4866.3450000000003</v>
      </c>
      <c r="U448" s="83">
        <f t="shared" si="22"/>
        <v>5450.3064000000004</v>
      </c>
      <c r="V448" s="9" t="s">
        <v>1341</v>
      </c>
      <c r="W448" s="153" t="s">
        <v>1410</v>
      </c>
      <c r="X448" s="9"/>
    </row>
    <row r="449" spans="1:24" s="522" customFormat="1" ht="102" customHeight="1">
      <c r="A449" s="9" t="s">
        <v>6428</v>
      </c>
      <c r="B449" s="100" t="s">
        <v>97</v>
      </c>
      <c r="C449" s="9" t="s">
        <v>907</v>
      </c>
      <c r="D449" s="30" t="s">
        <v>2011</v>
      </c>
      <c r="E449" s="3" t="s">
        <v>2012</v>
      </c>
      <c r="F449" s="3" t="s">
        <v>29</v>
      </c>
      <c r="G449" s="3" t="s">
        <v>384</v>
      </c>
      <c r="H449" s="20">
        <v>0</v>
      </c>
      <c r="I449" s="114">
        <v>470000000</v>
      </c>
      <c r="J449" s="21" t="s">
        <v>1330</v>
      </c>
      <c r="K449" s="19" t="s">
        <v>1425</v>
      </c>
      <c r="L449" s="138" t="s">
        <v>3426</v>
      </c>
      <c r="M449" s="141" t="s">
        <v>383</v>
      </c>
      <c r="N449" s="360" t="s">
        <v>8874</v>
      </c>
      <c r="O449" s="3" t="s">
        <v>1382</v>
      </c>
      <c r="P449" s="7" t="s">
        <v>1355</v>
      </c>
      <c r="Q449" s="30" t="s">
        <v>1196</v>
      </c>
      <c r="R449" s="98">
        <v>2.4</v>
      </c>
      <c r="S449" s="94">
        <v>1254.5</v>
      </c>
      <c r="T449" s="83">
        <f t="shared" si="23"/>
        <v>3010.7999999999997</v>
      </c>
      <c r="U449" s="83">
        <f t="shared" si="22"/>
        <v>3372.096</v>
      </c>
      <c r="V449" s="9" t="s">
        <v>1341</v>
      </c>
      <c r="W449" s="153" t="s">
        <v>1410</v>
      </c>
      <c r="X449" s="9"/>
    </row>
    <row r="450" spans="1:24" s="522" customFormat="1" ht="102" customHeight="1">
      <c r="A450" s="9" t="s">
        <v>6429</v>
      </c>
      <c r="B450" s="100" t="s">
        <v>97</v>
      </c>
      <c r="C450" s="9" t="s">
        <v>785</v>
      </c>
      <c r="D450" s="30" t="s">
        <v>2013</v>
      </c>
      <c r="E450" s="3" t="s">
        <v>2014</v>
      </c>
      <c r="F450" s="3" t="s">
        <v>29</v>
      </c>
      <c r="G450" s="3" t="s">
        <v>384</v>
      </c>
      <c r="H450" s="20">
        <v>0</v>
      </c>
      <c r="I450" s="114">
        <v>470000000</v>
      </c>
      <c r="J450" s="21" t="s">
        <v>1330</v>
      </c>
      <c r="K450" s="19" t="s">
        <v>1425</v>
      </c>
      <c r="L450" s="138" t="s">
        <v>3426</v>
      </c>
      <c r="M450" s="141" t="s">
        <v>383</v>
      </c>
      <c r="N450" s="360" t="s">
        <v>8874</v>
      </c>
      <c r="O450" s="3" t="s">
        <v>1382</v>
      </c>
      <c r="P450" s="7" t="s">
        <v>1355</v>
      </c>
      <c r="Q450" s="30" t="s">
        <v>1196</v>
      </c>
      <c r="R450" s="98">
        <v>1000</v>
      </c>
      <c r="S450" s="94">
        <v>1254.5</v>
      </c>
      <c r="T450" s="83">
        <f t="shared" si="23"/>
        <v>1254500</v>
      </c>
      <c r="U450" s="83">
        <f t="shared" si="22"/>
        <v>1405040.0000000002</v>
      </c>
      <c r="V450" s="9" t="s">
        <v>1341</v>
      </c>
      <c r="W450" s="153" t="s">
        <v>1410</v>
      </c>
      <c r="X450" s="9"/>
    </row>
    <row r="451" spans="1:24" s="522" customFormat="1" ht="102" customHeight="1">
      <c r="A451" s="9" t="s">
        <v>6430</v>
      </c>
      <c r="B451" s="100" t="s">
        <v>97</v>
      </c>
      <c r="C451" s="9" t="s">
        <v>784</v>
      </c>
      <c r="D451" s="30" t="s">
        <v>2015</v>
      </c>
      <c r="E451" s="3" t="s">
        <v>2016</v>
      </c>
      <c r="F451" s="3" t="s">
        <v>29</v>
      </c>
      <c r="G451" s="3" t="s">
        <v>384</v>
      </c>
      <c r="H451" s="20">
        <v>0</v>
      </c>
      <c r="I451" s="114">
        <v>470000000</v>
      </c>
      <c r="J451" s="21" t="s">
        <v>1330</v>
      </c>
      <c r="K451" s="19" t="s">
        <v>1947</v>
      </c>
      <c r="L451" s="138" t="s">
        <v>3426</v>
      </c>
      <c r="M451" s="141" t="s">
        <v>383</v>
      </c>
      <c r="N451" s="360" t="s">
        <v>8874</v>
      </c>
      <c r="O451" s="3" t="s">
        <v>1382</v>
      </c>
      <c r="P451" s="7" t="s">
        <v>1355</v>
      </c>
      <c r="Q451" s="30" t="s">
        <v>1196</v>
      </c>
      <c r="R451" s="98">
        <v>4.5</v>
      </c>
      <c r="S451" s="94">
        <v>1254.5</v>
      </c>
      <c r="T451" s="83">
        <f t="shared" si="23"/>
        <v>5645.25</v>
      </c>
      <c r="U451" s="83">
        <f t="shared" si="22"/>
        <v>6322.68</v>
      </c>
      <c r="V451" s="9" t="s">
        <v>1341</v>
      </c>
      <c r="W451" s="153" t="s">
        <v>1410</v>
      </c>
      <c r="X451" s="9"/>
    </row>
    <row r="452" spans="1:24" s="522" customFormat="1" ht="102" customHeight="1">
      <c r="A452" s="9" t="s">
        <v>6431</v>
      </c>
      <c r="B452" s="100" t="s">
        <v>97</v>
      </c>
      <c r="C452" s="9" t="s">
        <v>785</v>
      </c>
      <c r="D452" s="30" t="s">
        <v>2017</v>
      </c>
      <c r="E452" s="3" t="s">
        <v>2018</v>
      </c>
      <c r="F452" s="3" t="s">
        <v>29</v>
      </c>
      <c r="G452" s="3" t="s">
        <v>384</v>
      </c>
      <c r="H452" s="20">
        <v>0</v>
      </c>
      <c r="I452" s="114">
        <v>470000000</v>
      </c>
      <c r="J452" s="21" t="s">
        <v>1330</v>
      </c>
      <c r="K452" s="19" t="s">
        <v>1947</v>
      </c>
      <c r="L452" s="138" t="s">
        <v>3426</v>
      </c>
      <c r="M452" s="141" t="s">
        <v>383</v>
      </c>
      <c r="N452" s="360" t="s">
        <v>8874</v>
      </c>
      <c r="O452" s="3" t="s">
        <v>1382</v>
      </c>
      <c r="P452" s="7" t="s">
        <v>1355</v>
      </c>
      <c r="Q452" s="30" t="s">
        <v>1196</v>
      </c>
      <c r="R452" s="98">
        <v>10</v>
      </c>
      <c r="S452" s="94">
        <v>1254</v>
      </c>
      <c r="T452" s="83">
        <f t="shared" si="23"/>
        <v>12540</v>
      </c>
      <c r="U452" s="83">
        <f t="shared" si="22"/>
        <v>14044.800000000001</v>
      </c>
      <c r="V452" s="9" t="s">
        <v>1341</v>
      </c>
      <c r="W452" s="153" t="s">
        <v>1410</v>
      </c>
      <c r="X452" s="9"/>
    </row>
    <row r="453" spans="1:24" s="522" customFormat="1" ht="102" customHeight="1">
      <c r="A453" s="9" t="s">
        <v>6432</v>
      </c>
      <c r="B453" s="100" t="s">
        <v>97</v>
      </c>
      <c r="C453" s="9" t="s">
        <v>784</v>
      </c>
      <c r="D453" s="30" t="s">
        <v>2019</v>
      </c>
      <c r="E453" s="3" t="s">
        <v>2020</v>
      </c>
      <c r="F453" s="3" t="s">
        <v>29</v>
      </c>
      <c r="G453" s="3" t="s">
        <v>384</v>
      </c>
      <c r="H453" s="20">
        <v>0</v>
      </c>
      <c r="I453" s="114">
        <v>470000000</v>
      </c>
      <c r="J453" s="21" t="s">
        <v>1330</v>
      </c>
      <c r="K453" s="19" t="s">
        <v>1947</v>
      </c>
      <c r="L453" s="138" t="s">
        <v>3426</v>
      </c>
      <c r="M453" s="141" t="s">
        <v>383</v>
      </c>
      <c r="N453" s="360" t="s">
        <v>8874</v>
      </c>
      <c r="O453" s="3" t="s">
        <v>1382</v>
      </c>
      <c r="P453" s="7" t="s">
        <v>1355</v>
      </c>
      <c r="Q453" s="30" t="s">
        <v>1196</v>
      </c>
      <c r="R453" s="98">
        <v>25</v>
      </c>
      <c r="S453" s="94">
        <v>1941</v>
      </c>
      <c r="T453" s="83">
        <f t="shared" si="23"/>
        <v>48525</v>
      </c>
      <c r="U453" s="83">
        <f t="shared" si="22"/>
        <v>54348.000000000007</v>
      </c>
      <c r="V453" s="9" t="s">
        <v>1341</v>
      </c>
      <c r="W453" s="153" t="s">
        <v>1410</v>
      </c>
      <c r="X453" s="9"/>
    </row>
    <row r="454" spans="1:24" s="522" customFormat="1" ht="102" customHeight="1">
      <c r="A454" s="9" t="s">
        <v>6433</v>
      </c>
      <c r="B454" s="100" t="s">
        <v>97</v>
      </c>
      <c r="C454" s="9" t="s">
        <v>785</v>
      </c>
      <c r="D454" s="30" t="s">
        <v>2019</v>
      </c>
      <c r="E454" s="3" t="s">
        <v>2021</v>
      </c>
      <c r="F454" s="3" t="s">
        <v>29</v>
      </c>
      <c r="G454" s="3" t="s">
        <v>384</v>
      </c>
      <c r="H454" s="20">
        <v>0</v>
      </c>
      <c r="I454" s="114">
        <v>470000000</v>
      </c>
      <c r="J454" s="21" t="s">
        <v>1330</v>
      </c>
      <c r="K454" s="19" t="s">
        <v>1947</v>
      </c>
      <c r="L454" s="138" t="s">
        <v>3426</v>
      </c>
      <c r="M454" s="141" t="s">
        <v>383</v>
      </c>
      <c r="N454" s="360" t="s">
        <v>8874</v>
      </c>
      <c r="O454" s="3" t="s">
        <v>1382</v>
      </c>
      <c r="P454" s="7" t="s">
        <v>1355</v>
      </c>
      <c r="Q454" s="30" t="s">
        <v>1196</v>
      </c>
      <c r="R454" s="98">
        <v>25</v>
      </c>
      <c r="S454" s="94">
        <v>1717</v>
      </c>
      <c r="T454" s="83">
        <f t="shared" si="23"/>
        <v>42925</v>
      </c>
      <c r="U454" s="83">
        <f t="shared" si="22"/>
        <v>48076.000000000007</v>
      </c>
      <c r="V454" s="9" t="s">
        <v>1341</v>
      </c>
      <c r="W454" s="153" t="s">
        <v>1410</v>
      </c>
      <c r="X454" s="9"/>
    </row>
    <row r="455" spans="1:24" s="522" customFormat="1" ht="102" customHeight="1">
      <c r="A455" s="9" t="s">
        <v>6434</v>
      </c>
      <c r="B455" s="100" t="s">
        <v>97</v>
      </c>
      <c r="C455" s="9" t="s">
        <v>784</v>
      </c>
      <c r="D455" s="30" t="s">
        <v>2019</v>
      </c>
      <c r="E455" s="3" t="s">
        <v>2022</v>
      </c>
      <c r="F455" s="3" t="s">
        <v>29</v>
      </c>
      <c r="G455" s="3" t="s">
        <v>384</v>
      </c>
      <c r="H455" s="20">
        <v>0</v>
      </c>
      <c r="I455" s="114">
        <v>470000000</v>
      </c>
      <c r="J455" s="21" t="s">
        <v>1330</v>
      </c>
      <c r="K455" s="19" t="s">
        <v>1947</v>
      </c>
      <c r="L455" s="138" t="s">
        <v>3426</v>
      </c>
      <c r="M455" s="141" t="s">
        <v>383</v>
      </c>
      <c r="N455" s="360" t="s">
        <v>8874</v>
      </c>
      <c r="O455" s="3" t="s">
        <v>1382</v>
      </c>
      <c r="P455" s="7" t="s">
        <v>1355</v>
      </c>
      <c r="Q455" s="30" t="s">
        <v>1196</v>
      </c>
      <c r="R455" s="98">
        <v>70</v>
      </c>
      <c r="S455" s="94">
        <v>1452</v>
      </c>
      <c r="T455" s="83">
        <f t="shared" si="23"/>
        <v>101640</v>
      </c>
      <c r="U455" s="83">
        <f t="shared" si="22"/>
        <v>113836.80000000002</v>
      </c>
      <c r="V455" s="9" t="s">
        <v>1341</v>
      </c>
      <c r="W455" s="153" t="s">
        <v>1410</v>
      </c>
      <c r="X455" s="9"/>
    </row>
    <row r="456" spans="1:24" s="522" customFormat="1" ht="102" customHeight="1">
      <c r="A456" s="9" t="s">
        <v>6435</v>
      </c>
      <c r="B456" s="100" t="s">
        <v>97</v>
      </c>
      <c r="C456" s="9" t="s">
        <v>785</v>
      </c>
      <c r="D456" s="30" t="s">
        <v>2019</v>
      </c>
      <c r="E456" s="3" t="s">
        <v>2023</v>
      </c>
      <c r="F456" s="3" t="s">
        <v>29</v>
      </c>
      <c r="G456" s="3" t="s">
        <v>384</v>
      </c>
      <c r="H456" s="20">
        <v>0</v>
      </c>
      <c r="I456" s="114">
        <v>470000000</v>
      </c>
      <c r="J456" s="21" t="s">
        <v>1330</v>
      </c>
      <c r="K456" s="19" t="s">
        <v>1947</v>
      </c>
      <c r="L456" s="138" t="s">
        <v>3426</v>
      </c>
      <c r="M456" s="141" t="s">
        <v>383</v>
      </c>
      <c r="N456" s="360" t="s">
        <v>8874</v>
      </c>
      <c r="O456" s="3" t="s">
        <v>1382</v>
      </c>
      <c r="P456" s="7" t="s">
        <v>1355</v>
      </c>
      <c r="Q456" s="30" t="s">
        <v>1196</v>
      </c>
      <c r="R456" s="98">
        <v>25</v>
      </c>
      <c r="S456" s="94">
        <v>1075.7</v>
      </c>
      <c r="T456" s="83">
        <f t="shared" si="23"/>
        <v>26892.5</v>
      </c>
      <c r="U456" s="83">
        <f t="shared" si="22"/>
        <v>30119.600000000002</v>
      </c>
      <c r="V456" s="9" t="s">
        <v>1341</v>
      </c>
      <c r="W456" s="153" t="s">
        <v>1410</v>
      </c>
      <c r="X456" s="9"/>
    </row>
    <row r="457" spans="1:24" s="522" customFormat="1" ht="102" customHeight="1">
      <c r="A457" s="9" t="s">
        <v>6436</v>
      </c>
      <c r="B457" s="100" t="s">
        <v>97</v>
      </c>
      <c r="C457" s="9" t="s">
        <v>785</v>
      </c>
      <c r="D457" s="30" t="s">
        <v>2019</v>
      </c>
      <c r="E457" s="3" t="s">
        <v>2024</v>
      </c>
      <c r="F457" s="3" t="s">
        <v>356</v>
      </c>
      <c r="G457" s="3" t="s">
        <v>384</v>
      </c>
      <c r="H457" s="20">
        <v>0</v>
      </c>
      <c r="I457" s="114">
        <v>470000000</v>
      </c>
      <c r="J457" s="21" t="s">
        <v>1330</v>
      </c>
      <c r="K457" s="19" t="s">
        <v>1947</v>
      </c>
      <c r="L457" s="138" t="s">
        <v>3426</v>
      </c>
      <c r="M457" s="141" t="s">
        <v>383</v>
      </c>
      <c r="N457" s="360" t="s">
        <v>8874</v>
      </c>
      <c r="O457" s="3" t="s">
        <v>1382</v>
      </c>
      <c r="P457" s="7" t="s">
        <v>1355</v>
      </c>
      <c r="Q457" s="30" t="s">
        <v>1196</v>
      </c>
      <c r="R457" s="98">
        <v>25</v>
      </c>
      <c r="S457" s="94">
        <v>879.7</v>
      </c>
      <c r="T457" s="83">
        <f t="shared" si="23"/>
        <v>21992.5</v>
      </c>
      <c r="U457" s="83">
        <f t="shared" si="22"/>
        <v>24631.600000000002</v>
      </c>
      <c r="V457" s="9" t="s">
        <v>1341</v>
      </c>
      <c r="W457" s="153" t="s">
        <v>1410</v>
      </c>
      <c r="X457" s="9"/>
    </row>
    <row r="458" spans="1:24" s="522" customFormat="1" ht="102" customHeight="1">
      <c r="A458" s="9" t="s">
        <v>6437</v>
      </c>
      <c r="B458" s="100" t="s">
        <v>97</v>
      </c>
      <c r="C458" s="9" t="s">
        <v>784</v>
      </c>
      <c r="D458" s="30" t="s">
        <v>2019</v>
      </c>
      <c r="E458" s="3" t="s">
        <v>2025</v>
      </c>
      <c r="F458" s="3" t="s">
        <v>357</v>
      </c>
      <c r="G458" s="3" t="s">
        <v>384</v>
      </c>
      <c r="H458" s="20">
        <v>0</v>
      </c>
      <c r="I458" s="114">
        <v>470000000</v>
      </c>
      <c r="J458" s="21" t="s">
        <v>1330</v>
      </c>
      <c r="K458" s="19" t="s">
        <v>1947</v>
      </c>
      <c r="L458" s="138" t="s">
        <v>3426</v>
      </c>
      <c r="M458" s="141" t="s">
        <v>383</v>
      </c>
      <c r="N458" s="360" t="s">
        <v>8874</v>
      </c>
      <c r="O458" s="3" t="s">
        <v>1382</v>
      </c>
      <c r="P458" s="7" t="s">
        <v>1355</v>
      </c>
      <c r="Q458" s="30" t="s">
        <v>1196</v>
      </c>
      <c r="R458" s="98">
        <v>30</v>
      </c>
      <c r="S458" s="94">
        <v>722.96</v>
      </c>
      <c r="T458" s="83">
        <f t="shared" si="23"/>
        <v>21688.800000000003</v>
      </c>
      <c r="U458" s="83">
        <f t="shared" si="22"/>
        <v>24291.456000000006</v>
      </c>
      <c r="V458" s="9" t="s">
        <v>1341</v>
      </c>
      <c r="W458" s="153" t="s">
        <v>1410</v>
      </c>
      <c r="X458" s="9"/>
    </row>
    <row r="459" spans="1:24" s="522" customFormat="1" ht="102" customHeight="1">
      <c r="A459" s="9" t="s">
        <v>6438</v>
      </c>
      <c r="B459" s="100" t="s">
        <v>97</v>
      </c>
      <c r="C459" s="9" t="s">
        <v>785</v>
      </c>
      <c r="D459" s="30" t="s">
        <v>2019</v>
      </c>
      <c r="E459" s="3" t="s">
        <v>2026</v>
      </c>
      <c r="F459" s="3" t="s">
        <v>32</v>
      </c>
      <c r="G459" s="3" t="s">
        <v>384</v>
      </c>
      <c r="H459" s="20">
        <v>0</v>
      </c>
      <c r="I459" s="114">
        <v>470000000</v>
      </c>
      <c r="J459" s="21" t="s">
        <v>1330</v>
      </c>
      <c r="K459" s="19" t="s">
        <v>1947</v>
      </c>
      <c r="L459" s="138" t="s">
        <v>3426</v>
      </c>
      <c r="M459" s="141" t="s">
        <v>383</v>
      </c>
      <c r="N459" s="360" t="s">
        <v>8874</v>
      </c>
      <c r="O459" s="3" t="s">
        <v>1382</v>
      </c>
      <c r="P459" s="7" t="s">
        <v>1355</v>
      </c>
      <c r="Q459" s="30" t="s">
        <v>1196</v>
      </c>
      <c r="R459" s="98">
        <v>30</v>
      </c>
      <c r="S459" s="94">
        <v>599.23</v>
      </c>
      <c r="T459" s="83">
        <f t="shared" si="23"/>
        <v>17976.900000000001</v>
      </c>
      <c r="U459" s="83">
        <f t="shared" si="22"/>
        <v>20134.128000000004</v>
      </c>
      <c r="V459" s="9" t="s">
        <v>1341</v>
      </c>
      <c r="W459" s="153" t="s">
        <v>1410</v>
      </c>
      <c r="X459" s="9"/>
    </row>
    <row r="460" spans="1:24" s="522" customFormat="1" ht="102" customHeight="1">
      <c r="A460" s="9" t="s">
        <v>6439</v>
      </c>
      <c r="B460" s="100" t="s">
        <v>97</v>
      </c>
      <c r="C460" s="9" t="s">
        <v>784</v>
      </c>
      <c r="D460" s="30" t="s">
        <v>2019</v>
      </c>
      <c r="E460" s="3" t="s">
        <v>2027</v>
      </c>
      <c r="F460" s="3" t="s">
        <v>33</v>
      </c>
      <c r="G460" s="3" t="s">
        <v>384</v>
      </c>
      <c r="H460" s="20">
        <v>0</v>
      </c>
      <c r="I460" s="114">
        <v>470000000</v>
      </c>
      <c r="J460" s="21" t="s">
        <v>1330</v>
      </c>
      <c r="K460" s="19" t="s">
        <v>1947</v>
      </c>
      <c r="L460" s="138" t="s">
        <v>3426</v>
      </c>
      <c r="M460" s="141" t="s">
        <v>383</v>
      </c>
      <c r="N460" s="360" t="s">
        <v>8874</v>
      </c>
      <c r="O460" s="3" t="s">
        <v>1382</v>
      </c>
      <c r="P460" s="7" t="s">
        <v>1355</v>
      </c>
      <c r="Q460" s="30" t="s">
        <v>1196</v>
      </c>
      <c r="R460" s="98">
        <v>35</v>
      </c>
      <c r="S460" s="94">
        <v>546.09</v>
      </c>
      <c r="T460" s="83">
        <f t="shared" si="23"/>
        <v>19113.150000000001</v>
      </c>
      <c r="U460" s="83">
        <f t="shared" si="22"/>
        <v>21406.728000000003</v>
      </c>
      <c r="V460" s="9" t="s">
        <v>1341</v>
      </c>
      <c r="W460" s="153" t="s">
        <v>1410</v>
      </c>
      <c r="X460" s="9"/>
    </row>
    <row r="461" spans="1:24" s="522" customFormat="1" ht="102" customHeight="1">
      <c r="A461" s="9" t="s">
        <v>6440</v>
      </c>
      <c r="B461" s="100" t="s">
        <v>97</v>
      </c>
      <c r="C461" s="9" t="s">
        <v>785</v>
      </c>
      <c r="D461" s="30" t="s">
        <v>2019</v>
      </c>
      <c r="E461" s="3" t="s">
        <v>2028</v>
      </c>
      <c r="F461" s="3" t="s">
        <v>34</v>
      </c>
      <c r="G461" s="3" t="s">
        <v>384</v>
      </c>
      <c r="H461" s="20">
        <v>0</v>
      </c>
      <c r="I461" s="114">
        <v>470000000</v>
      </c>
      <c r="J461" s="21" t="s">
        <v>1330</v>
      </c>
      <c r="K461" s="19" t="s">
        <v>1947</v>
      </c>
      <c r="L461" s="138" t="s">
        <v>3426</v>
      </c>
      <c r="M461" s="141" t="s">
        <v>383</v>
      </c>
      <c r="N461" s="360" t="s">
        <v>8874</v>
      </c>
      <c r="O461" s="3" t="s">
        <v>1382</v>
      </c>
      <c r="P461" s="7" t="s">
        <v>1355</v>
      </c>
      <c r="Q461" s="30" t="s">
        <v>1196</v>
      </c>
      <c r="R461" s="98">
        <v>35</v>
      </c>
      <c r="S461" s="94">
        <v>656.51</v>
      </c>
      <c r="T461" s="83">
        <f t="shared" si="23"/>
        <v>22977.85</v>
      </c>
      <c r="U461" s="83">
        <f t="shared" si="22"/>
        <v>25735.191999999999</v>
      </c>
      <c r="V461" s="9" t="s">
        <v>1341</v>
      </c>
      <c r="W461" s="153" t="s">
        <v>1410</v>
      </c>
      <c r="X461" s="9"/>
    </row>
    <row r="462" spans="1:24" s="522" customFormat="1" ht="102" customHeight="1">
      <c r="A462" s="9" t="s">
        <v>6441</v>
      </c>
      <c r="B462" s="100" t="s">
        <v>97</v>
      </c>
      <c r="C462" s="9" t="s">
        <v>784</v>
      </c>
      <c r="D462" s="30" t="s">
        <v>2019</v>
      </c>
      <c r="E462" s="3" t="s">
        <v>2029</v>
      </c>
      <c r="F462" s="3" t="s">
        <v>34</v>
      </c>
      <c r="G462" s="3" t="s">
        <v>384</v>
      </c>
      <c r="H462" s="20">
        <v>0</v>
      </c>
      <c r="I462" s="114">
        <v>470000000</v>
      </c>
      <c r="J462" s="21" t="s">
        <v>1330</v>
      </c>
      <c r="K462" s="19" t="s">
        <v>1947</v>
      </c>
      <c r="L462" s="138" t="s">
        <v>3426</v>
      </c>
      <c r="M462" s="141" t="s">
        <v>383</v>
      </c>
      <c r="N462" s="360" t="s">
        <v>8874</v>
      </c>
      <c r="O462" s="3" t="s">
        <v>1382</v>
      </c>
      <c r="P462" s="7" t="s">
        <v>1355</v>
      </c>
      <c r="Q462" s="30" t="s">
        <v>1196</v>
      </c>
      <c r="R462" s="98">
        <v>40</v>
      </c>
      <c r="S462" s="94">
        <v>595.24</v>
      </c>
      <c r="T462" s="83">
        <f t="shared" si="23"/>
        <v>23809.599999999999</v>
      </c>
      <c r="U462" s="83">
        <f t="shared" si="22"/>
        <v>26666.752</v>
      </c>
      <c r="V462" s="9" t="s">
        <v>1341</v>
      </c>
      <c r="W462" s="153" t="s">
        <v>1410</v>
      </c>
      <c r="X462" s="9"/>
    </row>
    <row r="463" spans="1:24" s="522" customFormat="1" ht="102" customHeight="1">
      <c r="A463" s="9" t="s">
        <v>6442</v>
      </c>
      <c r="B463" s="100" t="s">
        <v>97</v>
      </c>
      <c r="C463" s="9" t="s">
        <v>787</v>
      </c>
      <c r="D463" s="30" t="s">
        <v>2030</v>
      </c>
      <c r="E463" s="3" t="s">
        <v>2031</v>
      </c>
      <c r="F463" s="3" t="s">
        <v>35</v>
      </c>
      <c r="G463" s="3" t="s">
        <v>384</v>
      </c>
      <c r="H463" s="20">
        <v>0</v>
      </c>
      <c r="I463" s="114">
        <v>470000000</v>
      </c>
      <c r="J463" s="21" t="s">
        <v>1330</v>
      </c>
      <c r="K463" s="19" t="s">
        <v>1947</v>
      </c>
      <c r="L463" s="138" t="s">
        <v>3426</v>
      </c>
      <c r="M463" s="141" t="s">
        <v>383</v>
      </c>
      <c r="N463" s="360" t="s">
        <v>8874</v>
      </c>
      <c r="O463" s="3" t="s">
        <v>1382</v>
      </c>
      <c r="P463" s="7" t="s">
        <v>1349</v>
      </c>
      <c r="Q463" s="3" t="s">
        <v>1348</v>
      </c>
      <c r="R463" s="80">
        <v>2100</v>
      </c>
      <c r="S463" s="94">
        <v>4.4000000000000004</v>
      </c>
      <c r="T463" s="83">
        <f t="shared" si="23"/>
        <v>9240</v>
      </c>
      <c r="U463" s="83">
        <f t="shared" si="22"/>
        <v>10348.800000000001</v>
      </c>
      <c r="V463" s="9" t="s">
        <v>1341</v>
      </c>
      <c r="W463" s="153" t="s">
        <v>1410</v>
      </c>
      <c r="X463" s="9"/>
    </row>
    <row r="464" spans="1:24" s="522" customFormat="1" ht="102" customHeight="1">
      <c r="A464" s="9" t="s">
        <v>6443</v>
      </c>
      <c r="B464" s="100" t="s">
        <v>97</v>
      </c>
      <c r="C464" s="9" t="s">
        <v>786</v>
      </c>
      <c r="D464" s="30" t="s">
        <v>2032</v>
      </c>
      <c r="E464" s="3" t="s">
        <v>2033</v>
      </c>
      <c r="F464" s="3" t="s">
        <v>35</v>
      </c>
      <c r="G464" s="3" t="s">
        <v>384</v>
      </c>
      <c r="H464" s="20">
        <v>0</v>
      </c>
      <c r="I464" s="114">
        <v>470000000</v>
      </c>
      <c r="J464" s="21" t="s">
        <v>1330</v>
      </c>
      <c r="K464" s="19" t="s">
        <v>1947</v>
      </c>
      <c r="L464" s="138" t="s">
        <v>3426</v>
      </c>
      <c r="M464" s="141" t="s">
        <v>383</v>
      </c>
      <c r="N464" s="360" t="s">
        <v>8874</v>
      </c>
      <c r="O464" s="3" t="s">
        <v>1382</v>
      </c>
      <c r="P464" s="7" t="s">
        <v>1354</v>
      </c>
      <c r="Q464" s="3" t="s">
        <v>1195</v>
      </c>
      <c r="R464" s="98">
        <v>1960</v>
      </c>
      <c r="S464" s="94">
        <v>10.71</v>
      </c>
      <c r="T464" s="83">
        <f t="shared" si="23"/>
        <v>20991.600000000002</v>
      </c>
      <c r="U464" s="83">
        <f t="shared" si="22"/>
        <v>23510.592000000004</v>
      </c>
      <c r="V464" s="9" t="s">
        <v>1341</v>
      </c>
      <c r="W464" s="153" t="s">
        <v>1410</v>
      </c>
      <c r="X464" s="9"/>
    </row>
    <row r="465" spans="1:24" s="522" customFormat="1" ht="102" customHeight="1">
      <c r="A465" s="9" t="s">
        <v>6444</v>
      </c>
      <c r="B465" s="100" t="s">
        <v>97</v>
      </c>
      <c r="C465" s="9" t="s">
        <v>788</v>
      </c>
      <c r="D465" s="30" t="s">
        <v>2034</v>
      </c>
      <c r="E465" s="3" t="s">
        <v>2035</v>
      </c>
      <c r="F465" s="3" t="s">
        <v>35</v>
      </c>
      <c r="G465" s="3" t="s">
        <v>384</v>
      </c>
      <c r="H465" s="20">
        <v>0</v>
      </c>
      <c r="I465" s="114">
        <v>470000000</v>
      </c>
      <c r="J465" s="21" t="s">
        <v>1330</v>
      </c>
      <c r="K465" s="19" t="s">
        <v>2111</v>
      </c>
      <c r="L465" s="138" t="s">
        <v>3426</v>
      </c>
      <c r="M465" s="141" t="s">
        <v>383</v>
      </c>
      <c r="N465" s="360" t="s">
        <v>8874</v>
      </c>
      <c r="O465" s="3" t="s">
        <v>1382</v>
      </c>
      <c r="P465" s="7" t="s">
        <v>1354</v>
      </c>
      <c r="Q465" s="3" t="s">
        <v>1195</v>
      </c>
      <c r="R465" s="98">
        <v>4700</v>
      </c>
      <c r="S465" s="94">
        <v>8.4700000000000006</v>
      </c>
      <c r="T465" s="83">
        <f t="shared" si="23"/>
        <v>39809</v>
      </c>
      <c r="U465" s="83">
        <f t="shared" si="22"/>
        <v>44586.080000000002</v>
      </c>
      <c r="V465" s="9" t="s">
        <v>1341</v>
      </c>
      <c r="W465" s="153" t="s">
        <v>1410</v>
      </c>
      <c r="X465" s="9"/>
    </row>
    <row r="466" spans="1:24" s="522" customFormat="1" ht="102" customHeight="1">
      <c r="A466" s="9" t="s">
        <v>6445</v>
      </c>
      <c r="B466" s="100" t="s">
        <v>97</v>
      </c>
      <c r="C466" s="58" t="s">
        <v>1211</v>
      </c>
      <c r="D466" s="58" t="s">
        <v>1212</v>
      </c>
      <c r="E466" s="58" t="s">
        <v>1213</v>
      </c>
      <c r="F466" s="3"/>
      <c r="G466" s="3" t="s">
        <v>384</v>
      </c>
      <c r="H466" s="20">
        <v>0</v>
      </c>
      <c r="I466" s="114">
        <v>470000000</v>
      </c>
      <c r="J466" s="21" t="s">
        <v>1330</v>
      </c>
      <c r="K466" s="19" t="s">
        <v>1425</v>
      </c>
      <c r="L466" s="138" t="s">
        <v>3426</v>
      </c>
      <c r="M466" s="141" t="s">
        <v>383</v>
      </c>
      <c r="N466" s="360" t="s">
        <v>8874</v>
      </c>
      <c r="O466" s="3" t="s">
        <v>1382</v>
      </c>
      <c r="P466" s="7" t="s">
        <v>1354</v>
      </c>
      <c r="Q466" s="3" t="s">
        <v>1195</v>
      </c>
      <c r="R466" s="98">
        <v>2800</v>
      </c>
      <c r="S466" s="94">
        <v>13.15</v>
      </c>
      <c r="T466" s="83">
        <f t="shared" si="23"/>
        <v>36820</v>
      </c>
      <c r="U466" s="83">
        <f t="shared" si="22"/>
        <v>41238.400000000001</v>
      </c>
      <c r="V466" s="9" t="s">
        <v>1341</v>
      </c>
      <c r="W466" s="153" t="s">
        <v>1410</v>
      </c>
      <c r="X466" s="9"/>
    </row>
    <row r="467" spans="1:24" s="522" customFormat="1" ht="102" customHeight="1">
      <c r="A467" s="9" t="s">
        <v>6446</v>
      </c>
      <c r="B467" s="100" t="s">
        <v>97</v>
      </c>
      <c r="C467" s="9" t="s">
        <v>791</v>
      </c>
      <c r="D467" s="30" t="s">
        <v>2036</v>
      </c>
      <c r="E467" s="3" t="s">
        <v>2037</v>
      </c>
      <c r="F467" s="3" t="s">
        <v>35</v>
      </c>
      <c r="G467" s="3" t="s">
        <v>384</v>
      </c>
      <c r="H467" s="20">
        <v>0</v>
      </c>
      <c r="I467" s="114">
        <v>470000000</v>
      </c>
      <c r="J467" s="21" t="s">
        <v>1330</v>
      </c>
      <c r="K467" s="19" t="s">
        <v>1947</v>
      </c>
      <c r="L467" s="138" t="s">
        <v>3426</v>
      </c>
      <c r="M467" s="141" t="s">
        <v>383</v>
      </c>
      <c r="N467" s="360" t="s">
        <v>8874</v>
      </c>
      <c r="O467" s="3" t="s">
        <v>1382</v>
      </c>
      <c r="P467" s="7" t="s">
        <v>1354</v>
      </c>
      <c r="Q467" s="3" t="s">
        <v>1195</v>
      </c>
      <c r="R467" s="98">
        <v>522</v>
      </c>
      <c r="S467" s="94">
        <v>5</v>
      </c>
      <c r="T467" s="83">
        <f t="shared" si="23"/>
        <v>2610</v>
      </c>
      <c r="U467" s="83">
        <f t="shared" si="22"/>
        <v>2923.2000000000003</v>
      </c>
      <c r="V467" s="9" t="s">
        <v>1341</v>
      </c>
      <c r="W467" s="153" t="s">
        <v>1410</v>
      </c>
      <c r="X467" s="9"/>
    </row>
    <row r="468" spans="1:24" s="522" customFormat="1" ht="102" customHeight="1">
      <c r="A468" s="9" t="s">
        <v>6447</v>
      </c>
      <c r="B468" s="100" t="s">
        <v>97</v>
      </c>
      <c r="C468" s="9" t="s">
        <v>791</v>
      </c>
      <c r="D468" s="30" t="s">
        <v>2038</v>
      </c>
      <c r="E468" s="3" t="s">
        <v>2039</v>
      </c>
      <c r="F468" s="3" t="s">
        <v>35</v>
      </c>
      <c r="G468" s="3" t="s">
        <v>384</v>
      </c>
      <c r="H468" s="20">
        <v>0</v>
      </c>
      <c r="I468" s="114">
        <v>470000000</v>
      </c>
      <c r="J468" s="21" t="s">
        <v>1330</v>
      </c>
      <c r="K468" s="19" t="s">
        <v>1947</v>
      </c>
      <c r="L468" s="138" t="s">
        <v>3426</v>
      </c>
      <c r="M468" s="141" t="s">
        <v>383</v>
      </c>
      <c r="N468" s="360" t="s">
        <v>8874</v>
      </c>
      <c r="O468" s="3" t="s">
        <v>1382</v>
      </c>
      <c r="P468" s="7" t="s">
        <v>1354</v>
      </c>
      <c r="Q468" s="3" t="s">
        <v>1195</v>
      </c>
      <c r="R468" s="98">
        <v>900</v>
      </c>
      <c r="S468" s="94">
        <v>5</v>
      </c>
      <c r="T468" s="83">
        <f t="shared" si="23"/>
        <v>4500</v>
      </c>
      <c r="U468" s="83">
        <f t="shared" si="22"/>
        <v>5040.0000000000009</v>
      </c>
      <c r="V468" s="9" t="s">
        <v>1341</v>
      </c>
      <c r="W468" s="153" t="s">
        <v>1410</v>
      </c>
      <c r="X468" s="9"/>
    </row>
    <row r="469" spans="1:24" s="522" customFormat="1" ht="102" customHeight="1">
      <c r="A469" s="9" t="s">
        <v>6448</v>
      </c>
      <c r="B469" s="100" t="s">
        <v>97</v>
      </c>
      <c r="C469" s="9" t="s">
        <v>795</v>
      </c>
      <c r="D469" s="30" t="s">
        <v>2040</v>
      </c>
      <c r="E469" s="3" t="s">
        <v>2041</v>
      </c>
      <c r="F469" s="3" t="s">
        <v>35</v>
      </c>
      <c r="G469" s="3" t="s">
        <v>384</v>
      </c>
      <c r="H469" s="20">
        <v>0</v>
      </c>
      <c r="I469" s="114">
        <v>470000000</v>
      </c>
      <c r="J469" s="21" t="s">
        <v>1330</v>
      </c>
      <c r="K469" s="19" t="s">
        <v>1949</v>
      </c>
      <c r="L469" s="138" t="s">
        <v>3426</v>
      </c>
      <c r="M469" s="141" t="s">
        <v>383</v>
      </c>
      <c r="N469" s="360" t="s">
        <v>8874</v>
      </c>
      <c r="O469" s="3" t="s">
        <v>1382</v>
      </c>
      <c r="P469" s="7" t="s">
        <v>1355</v>
      </c>
      <c r="Q469" s="30" t="s">
        <v>1196</v>
      </c>
      <c r="R469" s="98">
        <v>20</v>
      </c>
      <c r="S469" s="94">
        <v>321.42</v>
      </c>
      <c r="T469" s="83">
        <f t="shared" si="23"/>
        <v>6428.4000000000005</v>
      </c>
      <c r="U469" s="83">
        <f t="shared" si="22"/>
        <v>7199.8080000000009</v>
      </c>
      <c r="V469" s="9" t="s">
        <v>1341</v>
      </c>
      <c r="W469" s="153" t="s">
        <v>1410</v>
      </c>
      <c r="X469" s="9"/>
    </row>
    <row r="470" spans="1:24" s="522" customFormat="1" ht="102" customHeight="1">
      <c r="A470" s="9" t="s">
        <v>6449</v>
      </c>
      <c r="B470" s="100" t="s">
        <v>97</v>
      </c>
      <c r="C470" s="9" t="s">
        <v>796</v>
      </c>
      <c r="D470" s="30" t="s">
        <v>2042</v>
      </c>
      <c r="E470" s="3" t="s">
        <v>2043</v>
      </c>
      <c r="F470" s="3" t="s">
        <v>35</v>
      </c>
      <c r="G470" s="3" t="s">
        <v>384</v>
      </c>
      <c r="H470" s="20">
        <v>0</v>
      </c>
      <c r="I470" s="114">
        <v>470000000</v>
      </c>
      <c r="J470" s="21" t="s">
        <v>1330</v>
      </c>
      <c r="K470" s="19" t="s">
        <v>1949</v>
      </c>
      <c r="L470" s="138" t="s">
        <v>3426</v>
      </c>
      <c r="M470" s="141" t="s">
        <v>383</v>
      </c>
      <c r="N470" s="360" t="s">
        <v>8874</v>
      </c>
      <c r="O470" s="3" t="s">
        <v>1382</v>
      </c>
      <c r="P470" s="7" t="s">
        <v>1355</v>
      </c>
      <c r="Q470" s="30" t="s">
        <v>1196</v>
      </c>
      <c r="R470" s="98">
        <v>20</v>
      </c>
      <c r="S470" s="94">
        <v>266.67</v>
      </c>
      <c r="T470" s="83">
        <f t="shared" si="23"/>
        <v>5333.4000000000005</v>
      </c>
      <c r="U470" s="83">
        <f t="shared" si="22"/>
        <v>5973.4080000000013</v>
      </c>
      <c r="V470" s="9" t="s">
        <v>1341</v>
      </c>
      <c r="W470" s="153" t="s">
        <v>1410</v>
      </c>
      <c r="X470" s="9"/>
    </row>
    <row r="471" spans="1:24" s="522" customFormat="1" ht="102" customHeight="1">
      <c r="A471" s="9" t="s">
        <v>6450</v>
      </c>
      <c r="B471" s="100" t="s">
        <v>97</v>
      </c>
      <c r="C471" s="9" t="s">
        <v>797</v>
      </c>
      <c r="D471" s="30" t="s">
        <v>2040</v>
      </c>
      <c r="E471" s="3" t="s">
        <v>2044</v>
      </c>
      <c r="F471" s="3" t="s">
        <v>35</v>
      </c>
      <c r="G471" s="3" t="s">
        <v>384</v>
      </c>
      <c r="H471" s="20">
        <v>0</v>
      </c>
      <c r="I471" s="114">
        <v>470000000</v>
      </c>
      <c r="J471" s="21" t="s">
        <v>1330</v>
      </c>
      <c r="K471" s="19" t="s">
        <v>1949</v>
      </c>
      <c r="L471" s="138" t="s">
        <v>3426</v>
      </c>
      <c r="M471" s="141" t="s">
        <v>383</v>
      </c>
      <c r="N471" s="360" t="s">
        <v>8874</v>
      </c>
      <c r="O471" s="3" t="s">
        <v>1382</v>
      </c>
      <c r="P471" s="7" t="s">
        <v>1355</v>
      </c>
      <c r="Q471" s="30" t="s">
        <v>1196</v>
      </c>
      <c r="R471" s="98">
        <v>20</v>
      </c>
      <c r="S471" s="94">
        <v>263.39</v>
      </c>
      <c r="T471" s="83">
        <f t="shared" si="23"/>
        <v>5267.7999999999993</v>
      </c>
      <c r="U471" s="83">
        <f t="shared" si="22"/>
        <v>5899.9359999999997</v>
      </c>
      <c r="V471" s="9" t="s">
        <v>1341</v>
      </c>
      <c r="W471" s="153" t="s">
        <v>1410</v>
      </c>
      <c r="X471" s="9"/>
    </row>
    <row r="472" spans="1:24" s="522" customFormat="1" ht="102" customHeight="1">
      <c r="A472" s="9" t="s">
        <v>6451</v>
      </c>
      <c r="B472" s="100" t="s">
        <v>97</v>
      </c>
      <c r="C472" s="9" t="s">
        <v>798</v>
      </c>
      <c r="D472" s="30" t="s">
        <v>2040</v>
      </c>
      <c r="E472" s="3" t="s">
        <v>2045</v>
      </c>
      <c r="F472" s="3" t="s">
        <v>35</v>
      </c>
      <c r="G472" s="3" t="s">
        <v>384</v>
      </c>
      <c r="H472" s="20">
        <v>0</v>
      </c>
      <c r="I472" s="114">
        <v>470000000</v>
      </c>
      <c r="J472" s="21" t="s">
        <v>1330</v>
      </c>
      <c r="K472" s="19" t="s">
        <v>1949</v>
      </c>
      <c r="L472" s="138" t="s">
        <v>3426</v>
      </c>
      <c r="M472" s="141" t="s">
        <v>383</v>
      </c>
      <c r="N472" s="360" t="s">
        <v>8874</v>
      </c>
      <c r="O472" s="3" t="s">
        <v>1382</v>
      </c>
      <c r="P472" s="7" t="s">
        <v>1355</v>
      </c>
      <c r="Q472" s="30" t="s">
        <v>1196</v>
      </c>
      <c r="R472" s="98">
        <v>40</v>
      </c>
      <c r="S472" s="94">
        <v>232.14</v>
      </c>
      <c r="T472" s="83">
        <f t="shared" si="23"/>
        <v>9285.5999999999985</v>
      </c>
      <c r="U472" s="83">
        <f t="shared" si="22"/>
        <v>10399.871999999999</v>
      </c>
      <c r="V472" s="9" t="s">
        <v>1341</v>
      </c>
      <c r="W472" s="153" t="s">
        <v>1410</v>
      </c>
      <c r="X472" s="9"/>
    </row>
    <row r="473" spans="1:24" s="522" customFormat="1" ht="102" customHeight="1">
      <c r="A473" s="9" t="s">
        <v>6452</v>
      </c>
      <c r="B473" s="100" t="s">
        <v>97</v>
      </c>
      <c r="C473" s="9" t="s">
        <v>799</v>
      </c>
      <c r="D473" s="30" t="s">
        <v>2040</v>
      </c>
      <c r="E473" s="3" t="s">
        <v>2046</v>
      </c>
      <c r="F473" s="3" t="s">
        <v>35</v>
      </c>
      <c r="G473" s="3" t="s">
        <v>384</v>
      </c>
      <c r="H473" s="20">
        <v>0</v>
      </c>
      <c r="I473" s="114">
        <v>470000000</v>
      </c>
      <c r="J473" s="21" t="s">
        <v>1330</v>
      </c>
      <c r="K473" s="19" t="s">
        <v>1949</v>
      </c>
      <c r="L473" s="138" t="s">
        <v>3426</v>
      </c>
      <c r="M473" s="141" t="s">
        <v>383</v>
      </c>
      <c r="N473" s="360" t="s">
        <v>8874</v>
      </c>
      <c r="O473" s="3" t="s">
        <v>1382</v>
      </c>
      <c r="P473" s="7" t="s">
        <v>1355</v>
      </c>
      <c r="Q473" s="30" t="s">
        <v>1196</v>
      </c>
      <c r="R473" s="98">
        <v>40</v>
      </c>
      <c r="S473" s="94">
        <v>232.14</v>
      </c>
      <c r="T473" s="83">
        <f t="shared" si="23"/>
        <v>9285.5999999999985</v>
      </c>
      <c r="U473" s="83">
        <f t="shared" si="22"/>
        <v>10399.871999999999</v>
      </c>
      <c r="V473" s="9" t="s">
        <v>1341</v>
      </c>
      <c r="W473" s="153" t="s">
        <v>1410</v>
      </c>
      <c r="X473" s="9"/>
    </row>
    <row r="474" spans="1:24" s="522" customFormat="1" ht="102" customHeight="1">
      <c r="A474" s="9" t="s">
        <v>6453</v>
      </c>
      <c r="B474" s="100" t="s">
        <v>97</v>
      </c>
      <c r="C474" s="9" t="s">
        <v>800</v>
      </c>
      <c r="D474" s="30" t="s">
        <v>2040</v>
      </c>
      <c r="E474" s="3" t="s">
        <v>2047</v>
      </c>
      <c r="F474" s="3" t="s">
        <v>382</v>
      </c>
      <c r="G474" s="3" t="s">
        <v>384</v>
      </c>
      <c r="H474" s="20">
        <v>0</v>
      </c>
      <c r="I474" s="114">
        <v>470000000</v>
      </c>
      <c r="J474" s="21" t="s">
        <v>1330</v>
      </c>
      <c r="K474" s="19" t="s">
        <v>1949</v>
      </c>
      <c r="L474" s="138" t="s">
        <v>3426</v>
      </c>
      <c r="M474" s="141" t="s">
        <v>383</v>
      </c>
      <c r="N474" s="360" t="s">
        <v>8874</v>
      </c>
      <c r="O474" s="3" t="s">
        <v>1382</v>
      </c>
      <c r="P474" s="7" t="s">
        <v>1355</v>
      </c>
      <c r="Q474" s="30" t="s">
        <v>1196</v>
      </c>
      <c r="R474" s="98">
        <v>50</v>
      </c>
      <c r="S474" s="94">
        <v>232.14</v>
      </c>
      <c r="T474" s="83">
        <f t="shared" si="23"/>
        <v>11607</v>
      </c>
      <c r="U474" s="83">
        <f t="shared" si="22"/>
        <v>12999.840000000002</v>
      </c>
      <c r="V474" s="9" t="s">
        <v>1341</v>
      </c>
      <c r="W474" s="153" t="s">
        <v>1410</v>
      </c>
      <c r="X474" s="9"/>
    </row>
    <row r="475" spans="1:24" s="522" customFormat="1" ht="102" customHeight="1">
      <c r="A475" s="9" t="s">
        <v>6454</v>
      </c>
      <c r="B475" s="100" t="s">
        <v>97</v>
      </c>
      <c r="C475" s="9" t="s">
        <v>801</v>
      </c>
      <c r="D475" s="30" t="s">
        <v>2040</v>
      </c>
      <c r="E475" s="3" t="s">
        <v>2048</v>
      </c>
      <c r="F475" s="3" t="s">
        <v>36</v>
      </c>
      <c r="G475" s="3" t="s">
        <v>384</v>
      </c>
      <c r="H475" s="20">
        <v>0</v>
      </c>
      <c r="I475" s="114">
        <v>470000000</v>
      </c>
      <c r="J475" s="21" t="s">
        <v>1330</v>
      </c>
      <c r="K475" s="19" t="s">
        <v>1949</v>
      </c>
      <c r="L475" s="138" t="s">
        <v>3426</v>
      </c>
      <c r="M475" s="141" t="s">
        <v>383</v>
      </c>
      <c r="N475" s="360" t="s">
        <v>8874</v>
      </c>
      <c r="O475" s="3" t="s">
        <v>1382</v>
      </c>
      <c r="P475" s="7" t="s">
        <v>1355</v>
      </c>
      <c r="Q475" s="30" t="s">
        <v>1196</v>
      </c>
      <c r="R475" s="98">
        <v>50</v>
      </c>
      <c r="S475" s="94">
        <v>258.93</v>
      </c>
      <c r="T475" s="83">
        <f t="shared" si="23"/>
        <v>12946.5</v>
      </c>
      <c r="U475" s="83">
        <f t="shared" si="22"/>
        <v>14500.080000000002</v>
      </c>
      <c r="V475" s="9" t="s">
        <v>1341</v>
      </c>
      <c r="W475" s="153" t="s">
        <v>1410</v>
      </c>
      <c r="X475" s="9"/>
    </row>
    <row r="476" spans="1:24" s="522" customFormat="1" ht="102" customHeight="1">
      <c r="A476" s="9" t="s">
        <v>6455</v>
      </c>
      <c r="B476" s="100" t="s">
        <v>97</v>
      </c>
      <c r="C476" s="9" t="s">
        <v>802</v>
      </c>
      <c r="D476" s="30" t="s">
        <v>2042</v>
      </c>
      <c r="E476" s="3" t="s">
        <v>2049</v>
      </c>
      <c r="F476" s="3" t="s">
        <v>37</v>
      </c>
      <c r="G476" s="3" t="s">
        <v>384</v>
      </c>
      <c r="H476" s="20">
        <v>0</v>
      </c>
      <c r="I476" s="114">
        <v>470000000</v>
      </c>
      <c r="J476" s="21" t="s">
        <v>1330</v>
      </c>
      <c r="K476" s="19" t="s">
        <v>1949</v>
      </c>
      <c r="L476" s="138" t="s">
        <v>3426</v>
      </c>
      <c r="M476" s="141" t="s">
        <v>383</v>
      </c>
      <c r="N476" s="360" t="s">
        <v>8874</v>
      </c>
      <c r="O476" s="3" t="s">
        <v>1382</v>
      </c>
      <c r="P476" s="7" t="s">
        <v>1355</v>
      </c>
      <c r="Q476" s="30" t="s">
        <v>1196</v>
      </c>
      <c r="R476" s="98">
        <v>60</v>
      </c>
      <c r="S476" s="94">
        <v>258.93</v>
      </c>
      <c r="T476" s="83">
        <f t="shared" si="23"/>
        <v>15535.800000000001</v>
      </c>
      <c r="U476" s="83">
        <f t="shared" si="22"/>
        <v>17400.096000000001</v>
      </c>
      <c r="V476" s="9" t="s">
        <v>1341</v>
      </c>
      <c r="W476" s="153" t="s">
        <v>1410</v>
      </c>
      <c r="X476" s="9"/>
    </row>
    <row r="477" spans="1:24" s="522" customFormat="1" ht="102" customHeight="1">
      <c r="A477" s="9" t="s">
        <v>6456</v>
      </c>
      <c r="B477" s="100" t="s">
        <v>97</v>
      </c>
      <c r="C477" s="9" t="s">
        <v>803</v>
      </c>
      <c r="D477" s="30" t="s">
        <v>2040</v>
      </c>
      <c r="E477" s="3" t="s">
        <v>2050</v>
      </c>
      <c r="F477" s="3" t="s">
        <v>37</v>
      </c>
      <c r="G477" s="3" t="s">
        <v>384</v>
      </c>
      <c r="H477" s="20">
        <v>0</v>
      </c>
      <c r="I477" s="114">
        <v>470000000</v>
      </c>
      <c r="J477" s="21" t="s">
        <v>1330</v>
      </c>
      <c r="K477" s="19" t="s">
        <v>1949</v>
      </c>
      <c r="L477" s="138" t="s">
        <v>3426</v>
      </c>
      <c r="M477" s="141" t="s">
        <v>383</v>
      </c>
      <c r="N477" s="360" t="s">
        <v>8874</v>
      </c>
      <c r="O477" s="3" t="s">
        <v>1382</v>
      </c>
      <c r="P477" s="7" t="s">
        <v>1355</v>
      </c>
      <c r="Q477" s="30" t="s">
        <v>1196</v>
      </c>
      <c r="R477" s="98">
        <v>120</v>
      </c>
      <c r="S477" s="94">
        <v>223.14</v>
      </c>
      <c r="T477" s="83">
        <f t="shared" ref="T477:T498" si="24">R477*S477</f>
        <v>26776.799999999999</v>
      </c>
      <c r="U477" s="83">
        <f t="shared" si="22"/>
        <v>29990.016000000003</v>
      </c>
      <c r="V477" s="9" t="s">
        <v>1341</v>
      </c>
      <c r="W477" s="153" t="s">
        <v>1410</v>
      </c>
      <c r="X477" s="9"/>
    </row>
    <row r="478" spans="1:24" s="522" customFormat="1" ht="102" customHeight="1">
      <c r="A478" s="9" t="s">
        <v>6457</v>
      </c>
      <c r="B478" s="100" t="s">
        <v>97</v>
      </c>
      <c r="C478" s="9" t="s">
        <v>804</v>
      </c>
      <c r="D478" s="30" t="s">
        <v>2040</v>
      </c>
      <c r="E478" s="3" t="s">
        <v>2051</v>
      </c>
      <c r="F478" s="3" t="s">
        <v>37</v>
      </c>
      <c r="G478" s="3" t="s">
        <v>384</v>
      </c>
      <c r="H478" s="20">
        <v>0</v>
      </c>
      <c r="I478" s="114">
        <v>470000000</v>
      </c>
      <c r="J478" s="21" t="s">
        <v>1330</v>
      </c>
      <c r="K478" s="19" t="s">
        <v>1949</v>
      </c>
      <c r="L478" s="138" t="s">
        <v>3426</v>
      </c>
      <c r="M478" s="141" t="s">
        <v>383</v>
      </c>
      <c r="N478" s="360" t="s">
        <v>8874</v>
      </c>
      <c r="O478" s="3" t="s">
        <v>1382</v>
      </c>
      <c r="P478" s="7" t="s">
        <v>1355</v>
      </c>
      <c r="Q478" s="30" t="s">
        <v>1196</v>
      </c>
      <c r="R478" s="98">
        <v>120</v>
      </c>
      <c r="S478" s="94">
        <v>223.14</v>
      </c>
      <c r="T478" s="83">
        <f t="shared" si="24"/>
        <v>26776.799999999999</v>
      </c>
      <c r="U478" s="83">
        <f t="shared" si="22"/>
        <v>29990.016000000003</v>
      </c>
      <c r="V478" s="9" t="s">
        <v>1341</v>
      </c>
      <c r="W478" s="153" t="s">
        <v>1410</v>
      </c>
      <c r="X478" s="9"/>
    </row>
    <row r="479" spans="1:24" s="522" customFormat="1" ht="102" customHeight="1">
      <c r="A479" s="9" t="s">
        <v>6458</v>
      </c>
      <c r="B479" s="100" t="s">
        <v>97</v>
      </c>
      <c r="C479" s="9" t="s">
        <v>805</v>
      </c>
      <c r="D479" s="30" t="s">
        <v>2040</v>
      </c>
      <c r="E479" s="3" t="s">
        <v>2052</v>
      </c>
      <c r="F479" s="3" t="s">
        <v>38</v>
      </c>
      <c r="G479" s="3" t="s">
        <v>384</v>
      </c>
      <c r="H479" s="20">
        <v>0</v>
      </c>
      <c r="I479" s="114">
        <v>470000000</v>
      </c>
      <c r="J479" s="21" t="s">
        <v>1330</v>
      </c>
      <c r="K479" s="19" t="s">
        <v>1949</v>
      </c>
      <c r="L479" s="138" t="s">
        <v>3426</v>
      </c>
      <c r="M479" s="141" t="s">
        <v>383</v>
      </c>
      <c r="N479" s="360" t="s">
        <v>8874</v>
      </c>
      <c r="O479" s="3" t="s">
        <v>1382</v>
      </c>
      <c r="P479" s="7" t="s">
        <v>1355</v>
      </c>
      <c r="Q479" s="30" t="s">
        <v>1196</v>
      </c>
      <c r="R479" s="98">
        <v>120</v>
      </c>
      <c r="S479" s="94">
        <v>232.14</v>
      </c>
      <c r="T479" s="83">
        <f t="shared" si="24"/>
        <v>27856.799999999999</v>
      </c>
      <c r="U479" s="83">
        <f t="shared" si="22"/>
        <v>31199.616000000002</v>
      </c>
      <c r="V479" s="9" t="s">
        <v>1341</v>
      </c>
      <c r="W479" s="153" t="s">
        <v>1410</v>
      </c>
      <c r="X479" s="9"/>
    </row>
    <row r="480" spans="1:24" s="522" customFormat="1" ht="102" customHeight="1">
      <c r="A480" s="9" t="s">
        <v>6459</v>
      </c>
      <c r="B480" s="100" t="s">
        <v>97</v>
      </c>
      <c r="C480" s="9" t="s">
        <v>794</v>
      </c>
      <c r="D480" s="30" t="s">
        <v>2053</v>
      </c>
      <c r="E480" s="3" t="s">
        <v>2054</v>
      </c>
      <c r="F480" s="3" t="s">
        <v>39</v>
      </c>
      <c r="G480" s="3" t="s">
        <v>384</v>
      </c>
      <c r="H480" s="20">
        <v>0</v>
      </c>
      <c r="I480" s="114">
        <v>470000000</v>
      </c>
      <c r="J480" s="21" t="s">
        <v>1330</v>
      </c>
      <c r="K480" s="19" t="s">
        <v>1949</v>
      </c>
      <c r="L480" s="138" t="s">
        <v>3426</v>
      </c>
      <c r="M480" s="141" t="s">
        <v>383</v>
      </c>
      <c r="N480" s="360" t="s">
        <v>8874</v>
      </c>
      <c r="O480" s="3" t="s">
        <v>1382</v>
      </c>
      <c r="P480" s="7" t="s">
        <v>1355</v>
      </c>
      <c r="Q480" s="30" t="s">
        <v>1196</v>
      </c>
      <c r="R480" s="98">
        <v>247</v>
      </c>
      <c r="S480" s="94">
        <v>270</v>
      </c>
      <c r="T480" s="83">
        <v>0</v>
      </c>
      <c r="U480" s="83">
        <f t="shared" si="22"/>
        <v>0</v>
      </c>
      <c r="V480" s="9" t="s">
        <v>1341</v>
      </c>
      <c r="W480" s="153" t="s">
        <v>1410</v>
      </c>
      <c r="X480" s="9" t="s">
        <v>11503</v>
      </c>
    </row>
    <row r="481" spans="1:1967" s="574" customFormat="1" ht="102" customHeight="1">
      <c r="A481" s="9" t="s">
        <v>11496</v>
      </c>
      <c r="B481" s="100" t="s">
        <v>97</v>
      </c>
      <c r="C481" s="9" t="s">
        <v>11499</v>
      </c>
      <c r="D481" s="30" t="s">
        <v>11500</v>
      </c>
      <c r="E481" s="3" t="s">
        <v>11501</v>
      </c>
      <c r="F481" s="3"/>
      <c r="G481" s="3" t="s">
        <v>384</v>
      </c>
      <c r="H481" s="20">
        <v>0</v>
      </c>
      <c r="I481" s="114">
        <v>470000000</v>
      </c>
      <c r="J481" s="21" t="s">
        <v>1330</v>
      </c>
      <c r="K481" s="19" t="s">
        <v>11497</v>
      </c>
      <c r="L481" s="138" t="s">
        <v>11498</v>
      </c>
      <c r="M481" s="141" t="s">
        <v>383</v>
      </c>
      <c r="N481" s="360" t="s">
        <v>8879</v>
      </c>
      <c r="O481" s="3" t="s">
        <v>11502</v>
      </c>
      <c r="P481" s="7" t="s">
        <v>1355</v>
      </c>
      <c r="Q481" s="30" t="s">
        <v>1196</v>
      </c>
      <c r="R481" s="98">
        <v>247</v>
      </c>
      <c r="S481" s="94">
        <v>270</v>
      </c>
      <c r="T481" s="83">
        <f t="shared" ref="T481" si="25">R481*S481</f>
        <v>66690</v>
      </c>
      <c r="U481" s="83">
        <f t="shared" ref="U481" si="26">T481*1.12</f>
        <v>74692.800000000003</v>
      </c>
      <c r="V481" s="9" t="s">
        <v>1341</v>
      </c>
      <c r="W481" s="153" t="s">
        <v>1410</v>
      </c>
      <c r="X481" s="9"/>
    </row>
    <row r="482" spans="1:1967" s="522" customFormat="1" ht="102" customHeight="1">
      <c r="A482" s="9" t="s">
        <v>6460</v>
      </c>
      <c r="B482" s="100" t="s">
        <v>97</v>
      </c>
      <c r="C482" s="9" t="s">
        <v>789</v>
      </c>
      <c r="D482" s="30" t="s">
        <v>2055</v>
      </c>
      <c r="E482" s="3" t="s">
        <v>2056</v>
      </c>
      <c r="F482" s="3" t="s">
        <v>377</v>
      </c>
      <c r="G482" s="3" t="s">
        <v>384</v>
      </c>
      <c r="H482" s="20">
        <v>0</v>
      </c>
      <c r="I482" s="114">
        <v>470000000</v>
      </c>
      <c r="J482" s="21" t="s">
        <v>1330</v>
      </c>
      <c r="K482" s="19" t="s">
        <v>1949</v>
      </c>
      <c r="L482" s="138" t="s">
        <v>3426</v>
      </c>
      <c r="M482" s="141" t="s">
        <v>383</v>
      </c>
      <c r="N482" s="360" t="s">
        <v>8874</v>
      </c>
      <c r="O482" s="3" t="s">
        <v>1382</v>
      </c>
      <c r="P482" s="7" t="s">
        <v>1354</v>
      </c>
      <c r="Q482" s="3" t="s">
        <v>1195</v>
      </c>
      <c r="R482" s="99">
        <v>41078</v>
      </c>
      <c r="S482" s="94">
        <v>12</v>
      </c>
      <c r="T482" s="83">
        <f t="shared" si="24"/>
        <v>492936</v>
      </c>
      <c r="U482" s="83">
        <f t="shared" si="22"/>
        <v>552088.32000000007</v>
      </c>
      <c r="V482" s="9" t="s">
        <v>1341</v>
      </c>
      <c r="W482" s="153" t="s">
        <v>1410</v>
      </c>
      <c r="X482" s="9"/>
    </row>
    <row r="483" spans="1:1967" s="522" customFormat="1" ht="102" customHeight="1">
      <c r="A483" s="9" t="s">
        <v>6461</v>
      </c>
      <c r="B483" s="100" t="s">
        <v>97</v>
      </c>
      <c r="C483" s="9" t="s">
        <v>790</v>
      </c>
      <c r="D483" s="30" t="s">
        <v>2057</v>
      </c>
      <c r="E483" s="3" t="s">
        <v>378</v>
      </c>
      <c r="F483" s="3"/>
      <c r="G483" s="3" t="s">
        <v>384</v>
      </c>
      <c r="H483" s="20">
        <v>0</v>
      </c>
      <c r="I483" s="114">
        <v>470000000</v>
      </c>
      <c r="J483" s="21" t="s">
        <v>1330</v>
      </c>
      <c r="K483" s="19" t="s">
        <v>1387</v>
      </c>
      <c r="L483" s="138" t="s">
        <v>3426</v>
      </c>
      <c r="M483" s="141" t="s">
        <v>383</v>
      </c>
      <c r="N483" s="360" t="s">
        <v>8873</v>
      </c>
      <c r="O483" s="3" t="s">
        <v>1382</v>
      </c>
      <c r="P483" s="7" t="s">
        <v>1354</v>
      </c>
      <c r="Q483" s="3" t="s">
        <v>1195</v>
      </c>
      <c r="R483" s="84">
        <v>2</v>
      </c>
      <c r="S483" s="94">
        <v>230</v>
      </c>
      <c r="T483" s="83">
        <f t="shared" si="24"/>
        <v>460</v>
      </c>
      <c r="U483" s="83">
        <f t="shared" si="22"/>
        <v>515.20000000000005</v>
      </c>
      <c r="V483" s="9" t="s">
        <v>1341</v>
      </c>
      <c r="W483" s="153" t="s">
        <v>1410</v>
      </c>
      <c r="X483" s="9"/>
    </row>
    <row r="484" spans="1:1967" s="522" customFormat="1" ht="102" customHeight="1">
      <c r="A484" s="9" t="s">
        <v>6462</v>
      </c>
      <c r="B484" s="100" t="s">
        <v>97</v>
      </c>
      <c r="C484" s="9" t="s">
        <v>790</v>
      </c>
      <c r="D484" s="30" t="s">
        <v>2057</v>
      </c>
      <c r="E484" s="3" t="s">
        <v>380</v>
      </c>
      <c r="F484" s="3"/>
      <c r="G484" s="3" t="s">
        <v>384</v>
      </c>
      <c r="H484" s="20">
        <v>0</v>
      </c>
      <c r="I484" s="114">
        <v>470000000</v>
      </c>
      <c r="J484" s="21" t="s">
        <v>1330</v>
      </c>
      <c r="K484" s="19" t="s">
        <v>1387</v>
      </c>
      <c r="L484" s="138" t="s">
        <v>3426</v>
      </c>
      <c r="M484" s="141" t="s">
        <v>383</v>
      </c>
      <c r="N484" s="360" t="s">
        <v>8873</v>
      </c>
      <c r="O484" s="3" t="s">
        <v>1382</v>
      </c>
      <c r="P484" s="7" t="s">
        <v>1354</v>
      </c>
      <c r="Q484" s="3" t="s">
        <v>1195</v>
      </c>
      <c r="R484" s="84">
        <v>2</v>
      </c>
      <c r="S484" s="94">
        <v>100</v>
      </c>
      <c r="T484" s="83">
        <f t="shared" si="24"/>
        <v>200</v>
      </c>
      <c r="U484" s="83">
        <f t="shared" si="22"/>
        <v>224.00000000000003</v>
      </c>
      <c r="V484" s="9" t="s">
        <v>1341</v>
      </c>
      <c r="W484" s="153" t="s">
        <v>1410</v>
      </c>
      <c r="X484" s="9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  <c r="DS484" s="8"/>
      <c r="DT484" s="8"/>
      <c r="DU484" s="8"/>
      <c r="DV484" s="8"/>
      <c r="DW484" s="8"/>
      <c r="DX484" s="8"/>
      <c r="DY484" s="8"/>
      <c r="DZ484" s="8"/>
      <c r="EA484" s="8"/>
      <c r="EB484" s="8"/>
      <c r="EC484" s="8"/>
      <c r="ED484" s="8"/>
      <c r="EE484" s="8"/>
      <c r="EF484" s="8"/>
      <c r="EG484" s="8"/>
      <c r="EH484" s="8"/>
      <c r="EI484" s="8"/>
      <c r="EJ484" s="8"/>
      <c r="EK484" s="8"/>
      <c r="EL484" s="8"/>
      <c r="EM484" s="8"/>
      <c r="EN484" s="8"/>
      <c r="EO484" s="8"/>
      <c r="EP484" s="8"/>
      <c r="EQ484" s="8"/>
      <c r="ER484" s="8"/>
      <c r="ES484" s="8"/>
      <c r="ET484" s="8"/>
      <c r="EU484" s="8"/>
      <c r="EV484" s="8"/>
      <c r="EW484" s="8"/>
      <c r="EX484" s="8"/>
      <c r="EY484" s="8"/>
      <c r="EZ484" s="8"/>
      <c r="FA484" s="8"/>
      <c r="FB484" s="8"/>
      <c r="FC484" s="8"/>
      <c r="FD484" s="8"/>
      <c r="FE484" s="8"/>
      <c r="FF484" s="8"/>
      <c r="FG484" s="8"/>
      <c r="FH484" s="8"/>
      <c r="FI484" s="8"/>
      <c r="FJ484" s="8"/>
      <c r="FK484" s="8"/>
      <c r="FL484" s="8"/>
      <c r="FM484" s="8"/>
      <c r="FN484" s="8"/>
      <c r="FO484" s="8"/>
      <c r="FP484" s="8"/>
      <c r="FQ484" s="8"/>
      <c r="FR484" s="8"/>
      <c r="FS484" s="8"/>
      <c r="FT484" s="8"/>
      <c r="FU484" s="8"/>
      <c r="FV484" s="8"/>
      <c r="FW484" s="8"/>
      <c r="FX484" s="8"/>
      <c r="FY484" s="8"/>
      <c r="FZ484" s="8"/>
      <c r="GA484" s="8"/>
      <c r="GB484" s="8"/>
      <c r="GC484" s="8"/>
      <c r="GD484" s="8"/>
      <c r="GE484" s="8"/>
      <c r="GF484" s="8"/>
      <c r="GG484" s="8"/>
      <c r="GH484" s="8"/>
      <c r="GI484" s="8"/>
      <c r="GJ484" s="8"/>
      <c r="GK484" s="8"/>
      <c r="GL484" s="8"/>
      <c r="GM484" s="8"/>
      <c r="GN484" s="8"/>
      <c r="GO484" s="8"/>
      <c r="GP484" s="8"/>
      <c r="GQ484" s="8"/>
      <c r="GR484" s="8"/>
      <c r="GS484" s="8"/>
      <c r="GT484" s="8"/>
      <c r="GU484" s="8"/>
      <c r="GV484" s="8"/>
      <c r="GW484" s="8"/>
      <c r="GX484" s="8"/>
      <c r="GY484" s="8"/>
      <c r="GZ484" s="8"/>
      <c r="HA484" s="8"/>
      <c r="HB484" s="8"/>
      <c r="HC484" s="8"/>
      <c r="HD484" s="8"/>
      <c r="HE484" s="8"/>
      <c r="HF484" s="8"/>
      <c r="HG484" s="8"/>
      <c r="HH484" s="8"/>
      <c r="HI484" s="8"/>
      <c r="HJ484" s="8"/>
      <c r="HK484" s="8"/>
      <c r="HL484" s="8"/>
      <c r="HM484" s="8"/>
      <c r="HN484" s="8"/>
      <c r="HO484" s="8"/>
      <c r="HP484" s="8"/>
      <c r="HQ484" s="8"/>
      <c r="HR484" s="8"/>
      <c r="HS484" s="8"/>
      <c r="HT484" s="8"/>
      <c r="HU484" s="8"/>
      <c r="HV484" s="8"/>
      <c r="HW484" s="8"/>
      <c r="HX484" s="8"/>
      <c r="HY484" s="8"/>
      <c r="HZ484" s="8"/>
      <c r="IA484" s="8"/>
      <c r="IB484" s="8"/>
      <c r="IC484" s="8"/>
      <c r="ID484" s="8"/>
      <c r="IE484" s="8"/>
      <c r="IF484" s="8"/>
      <c r="IG484" s="8"/>
      <c r="IH484" s="8"/>
      <c r="II484" s="8"/>
      <c r="IJ484" s="8"/>
      <c r="IK484" s="8"/>
      <c r="IL484" s="8"/>
      <c r="IM484" s="8"/>
      <c r="IN484" s="8"/>
      <c r="IO484" s="8"/>
      <c r="IP484" s="8"/>
      <c r="IQ484" s="8"/>
      <c r="IR484" s="8"/>
      <c r="IS484" s="8"/>
      <c r="IT484" s="8"/>
      <c r="IU484" s="8"/>
      <c r="IV484" s="8"/>
      <c r="IW484" s="8"/>
      <c r="IX484" s="8"/>
      <c r="IY484" s="8"/>
      <c r="IZ484" s="8"/>
      <c r="JA484" s="8"/>
      <c r="JB484" s="8"/>
      <c r="JC484" s="8"/>
      <c r="JD484" s="8"/>
      <c r="JE484" s="8"/>
      <c r="JF484" s="8"/>
      <c r="JG484" s="8"/>
      <c r="JH484" s="8"/>
      <c r="JI484" s="8"/>
      <c r="JJ484" s="8"/>
      <c r="JK484" s="8"/>
      <c r="JL484" s="8"/>
      <c r="JM484" s="8"/>
      <c r="JN484" s="8"/>
      <c r="JO484" s="8"/>
      <c r="JP484" s="8"/>
      <c r="JQ484" s="8"/>
      <c r="JR484" s="8"/>
      <c r="JS484" s="8"/>
      <c r="JT484" s="8"/>
      <c r="JU484" s="8"/>
      <c r="JV484" s="8"/>
      <c r="JW484" s="8"/>
      <c r="JX484" s="8"/>
      <c r="JY484" s="8"/>
      <c r="JZ484" s="8"/>
      <c r="KA484" s="8"/>
      <c r="KB484" s="8"/>
      <c r="KC484" s="8"/>
      <c r="KD484" s="8"/>
      <c r="KE484" s="8"/>
      <c r="KF484" s="8"/>
      <c r="KG484" s="8"/>
      <c r="KH484" s="8"/>
      <c r="KI484" s="8"/>
      <c r="KJ484" s="8"/>
      <c r="KK484" s="8"/>
      <c r="KL484" s="8"/>
      <c r="KM484" s="8"/>
      <c r="KN484" s="8"/>
      <c r="KO484" s="8"/>
      <c r="KP484" s="8"/>
      <c r="KQ484" s="8"/>
      <c r="KR484" s="8"/>
      <c r="KS484" s="8"/>
      <c r="KT484" s="8"/>
      <c r="KU484" s="8"/>
      <c r="KV484" s="8"/>
      <c r="KW484" s="8"/>
      <c r="KX484" s="8"/>
      <c r="KY484" s="8"/>
      <c r="KZ484" s="8"/>
      <c r="LA484" s="8"/>
      <c r="LB484" s="8"/>
      <c r="LC484" s="8"/>
      <c r="LD484" s="8"/>
      <c r="LE484" s="8"/>
      <c r="LF484" s="8"/>
      <c r="LG484" s="8"/>
      <c r="LH484" s="8"/>
      <c r="LI484" s="8"/>
      <c r="LJ484" s="8"/>
      <c r="LK484" s="8"/>
      <c r="LL484" s="8"/>
      <c r="LM484" s="8"/>
      <c r="LN484" s="8"/>
      <c r="LO484" s="8"/>
      <c r="LP484" s="8"/>
      <c r="LQ484" s="8"/>
      <c r="LR484" s="8"/>
      <c r="LS484" s="8"/>
      <c r="LT484" s="8"/>
      <c r="LU484" s="8"/>
      <c r="LV484" s="8"/>
      <c r="LW484" s="8"/>
      <c r="LX484" s="8"/>
      <c r="LY484" s="8"/>
      <c r="LZ484" s="8"/>
      <c r="MA484" s="8"/>
      <c r="MB484" s="8"/>
      <c r="MC484" s="8"/>
      <c r="MD484" s="8"/>
      <c r="ME484" s="8"/>
      <c r="MF484" s="8"/>
      <c r="MG484" s="8"/>
      <c r="MH484" s="8"/>
      <c r="MI484" s="8"/>
      <c r="MJ484" s="8"/>
      <c r="MK484" s="8"/>
      <c r="ML484" s="8"/>
      <c r="MM484" s="8"/>
      <c r="MN484" s="8"/>
      <c r="MO484" s="8"/>
      <c r="MP484" s="8"/>
      <c r="MQ484" s="8"/>
      <c r="MR484" s="8"/>
      <c r="MS484" s="8"/>
      <c r="MT484" s="8"/>
      <c r="MU484" s="8"/>
      <c r="MV484" s="8"/>
      <c r="MW484" s="8"/>
      <c r="MX484" s="8"/>
      <c r="MY484" s="8"/>
      <c r="MZ484" s="8"/>
      <c r="NA484" s="8"/>
      <c r="NB484" s="8"/>
      <c r="NC484" s="8"/>
      <c r="ND484" s="8"/>
      <c r="NE484" s="8"/>
      <c r="NF484" s="8"/>
      <c r="NG484" s="8"/>
      <c r="NH484" s="8"/>
      <c r="NI484" s="8"/>
      <c r="NJ484" s="8"/>
      <c r="NK484" s="8"/>
      <c r="NL484" s="8"/>
      <c r="NM484" s="8"/>
      <c r="NN484" s="8"/>
      <c r="NO484" s="8"/>
      <c r="NP484" s="8"/>
      <c r="NQ484" s="8"/>
      <c r="NR484" s="8"/>
      <c r="NS484" s="8"/>
      <c r="NT484" s="8"/>
      <c r="NU484" s="8"/>
      <c r="NV484" s="8"/>
      <c r="NW484" s="8"/>
      <c r="NX484" s="8"/>
      <c r="NY484" s="8"/>
      <c r="NZ484" s="8"/>
      <c r="OA484" s="8"/>
      <c r="OB484" s="8"/>
      <c r="OC484" s="8"/>
      <c r="OD484" s="8"/>
      <c r="OE484" s="8"/>
      <c r="OF484" s="8"/>
      <c r="OG484" s="8"/>
      <c r="OH484" s="8"/>
      <c r="OI484" s="8"/>
      <c r="OJ484" s="8"/>
      <c r="OK484" s="8"/>
      <c r="OL484" s="8"/>
      <c r="OM484" s="8"/>
      <c r="ON484" s="8"/>
      <c r="OO484" s="8"/>
      <c r="OP484" s="8"/>
      <c r="OQ484" s="8"/>
      <c r="OR484" s="8"/>
      <c r="OS484" s="8"/>
      <c r="OT484" s="8"/>
      <c r="OU484" s="8"/>
      <c r="OV484" s="8"/>
      <c r="OW484" s="8"/>
      <c r="OX484" s="8"/>
      <c r="OY484" s="8"/>
      <c r="OZ484" s="8"/>
      <c r="PA484" s="8"/>
      <c r="PB484" s="8"/>
      <c r="PC484" s="8"/>
      <c r="PD484" s="8"/>
      <c r="PE484" s="8"/>
      <c r="PF484" s="8"/>
      <c r="PG484" s="8"/>
      <c r="PH484" s="8"/>
      <c r="PI484" s="8"/>
      <c r="PJ484" s="8"/>
      <c r="PK484" s="8"/>
      <c r="PL484" s="8"/>
      <c r="PM484" s="8"/>
      <c r="PN484" s="8"/>
      <c r="PO484" s="8"/>
      <c r="PP484" s="8"/>
      <c r="PQ484" s="8"/>
      <c r="PR484" s="8"/>
      <c r="PS484" s="8"/>
      <c r="PT484" s="8"/>
      <c r="PU484" s="8"/>
      <c r="PV484" s="8"/>
      <c r="PW484" s="8"/>
      <c r="PX484" s="8"/>
      <c r="PY484" s="8"/>
      <c r="PZ484" s="8"/>
      <c r="QA484" s="8"/>
      <c r="QB484" s="8"/>
      <c r="QC484" s="8"/>
      <c r="QD484" s="8"/>
      <c r="QE484" s="8"/>
      <c r="QF484" s="8"/>
      <c r="QG484" s="8"/>
      <c r="QH484" s="8"/>
      <c r="QI484" s="8"/>
      <c r="QJ484" s="8"/>
      <c r="QK484" s="8"/>
      <c r="QL484" s="8"/>
      <c r="QM484" s="8"/>
      <c r="QN484" s="8"/>
      <c r="QO484" s="8"/>
      <c r="QP484" s="8"/>
      <c r="QQ484" s="8"/>
      <c r="QR484" s="8"/>
      <c r="QS484" s="8"/>
      <c r="QT484" s="8"/>
      <c r="QU484" s="8"/>
      <c r="QV484" s="8"/>
      <c r="QW484" s="8"/>
      <c r="QX484" s="8"/>
      <c r="QY484" s="8"/>
      <c r="QZ484" s="8"/>
      <c r="RA484" s="8"/>
      <c r="RB484" s="8"/>
      <c r="RC484" s="8"/>
      <c r="RD484" s="8"/>
      <c r="RE484" s="8"/>
      <c r="RF484" s="8"/>
      <c r="RG484" s="8"/>
      <c r="RH484" s="8"/>
      <c r="RI484" s="8"/>
      <c r="RJ484" s="8"/>
      <c r="RK484" s="8"/>
      <c r="RL484" s="8"/>
      <c r="RM484" s="8"/>
      <c r="RN484" s="8"/>
      <c r="RO484" s="8"/>
      <c r="RP484" s="8"/>
      <c r="RQ484" s="8"/>
      <c r="RR484" s="8"/>
      <c r="RS484" s="8"/>
      <c r="RT484" s="8"/>
      <c r="RU484" s="8"/>
      <c r="RV484" s="8"/>
      <c r="RW484" s="8"/>
      <c r="RX484" s="8"/>
      <c r="RY484" s="8"/>
      <c r="RZ484" s="8"/>
      <c r="SA484" s="8"/>
      <c r="SB484" s="8"/>
      <c r="SC484" s="8"/>
      <c r="SD484" s="8"/>
      <c r="SE484" s="8"/>
      <c r="SF484" s="8"/>
      <c r="SG484" s="8"/>
      <c r="SH484" s="8"/>
      <c r="SI484" s="8"/>
      <c r="SJ484" s="8"/>
      <c r="SK484" s="8"/>
      <c r="SL484" s="8"/>
      <c r="SM484" s="8"/>
      <c r="SN484" s="8"/>
      <c r="SO484" s="8"/>
      <c r="SP484" s="8"/>
      <c r="SQ484" s="8"/>
      <c r="SR484" s="8"/>
      <c r="SS484" s="8"/>
      <c r="ST484" s="8"/>
      <c r="SU484" s="8"/>
      <c r="SV484" s="8"/>
      <c r="SW484" s="8"/>
      <c r="SX484" s="8"/>
      <c r="SY484" s="8"/>
      <c r="SZ484" s="8"/>
      <c r="TA484" s="8"/>
      <c r="TB484" s="8"/>
      <c r="TC484" s="8"/>
      <c r="TD484" s="8"/>
      <c r="TE484" s="8"/>
      <c r="TF484" s="8"/>
      <c r="TG484" s="8"/>
      <c r="TH484" s="8"/>
      <c r="TI484" s="8"/>
      <c r="TJ484" s="8"/>
      <c r="TK484" s="8"/>
      <c r="TL484" s="8"/>
      <c r="TM484" s="8"/>
      <c r="TN484" s="8"/>
      <c r="TO484" s="8"/>
      <c r="TP484" s="8"/>
      <c r="TQ484" s="8"/>
      <c r="TR484" s="8"/>
      <c r="TS484" s="8"/>
      <c r="TT484" s="8"/>
      <c r="TU484" s="8"/>
      <c r="TV484" s="8"/>
      <c r="TW484" s="8"/>
      <c r="TX484" s="8"/>
      <c r="TY484" s="8"/>
      <c r="TZ484" s="8"/>
      <c r="UA484" s="8"/>
      <c r="UB484" s="8"/>
      <c r="UC484" s="8"/>
      <c r="UD484" s="8"/>
      <c r="UE484" s="8"/>
      <c r="UF484" s="8"/>
      <c r="UG484" s="8"/>
      <c r="UH484" s="8"/>
      <c r="UI484" s="8"/>
      <c r="UJ484" s="8"/>
      <c r="UK484" s="8"/>
      <c r="UL484" s="8"/>
      <c r="UM484" s="8"/>
      <c r="UN484" s="8"/>
      <c r="UO484" s="8"/>
      <c r="UP484" s="8"/>
      <c r="UQ484" s="8"/>
      <c r="UR484" s="8"/>
      <c r="US484" s="8"/>
      <c r="UT484" s="8"/>
      <c r="UU484" s="8"/>
      <c r="UV484" s="8"/>
      <c r="UW484" s="8"/>
      <c r="UX484" s="8"/>
      <c r="UY484" s="8"/>
      <c r="UZ484" s="8"/>
      <c r="VA484" s="8"/>
      <c r="VB484" s="8"/>
      <c r="VC484" s="8"/>
      <c r="VD484" s="8"/>
      <c r="VE484" s="8"/>
      <c r="VF484" s="8"/>
      <c r="VG484" s="8"/>
      <c r="VH484" s="8"/>
      <c r="VI484" s="8"/>
      <c r="VJ484" s="8"/>
      <c r="VK484" s="8"/>
      <c r="VL484" s="8"/>
      <c r="VM484" s="8"/>
      <c r="VN484" s="8"/>
      <c r="VO484" s="8"/>
      <c r="VP484" s="8"/>
      <c r="VQ484" s="8"/>
      <c r="VR484" s="8"/>
      <c r="VS484" s="8"/>
      <c r="VT484" s="8"/>
      <c r="VU484" s="8"/>
      <c r="VV484" s="8"/>
      <c r="VW484" s="8"/>
      <c r="VX484" s="8"/>
      <c r="VY484" s="8"/>
      <c r="VZ484" s="8"/>
      <c r="WA484" s="8"/>
      <c r="WB484" s="8"/>
      <c r="WC484" s="8"/>
      <c r="WD484" s="8"/>
      <c r="WE484" s="8"/>
      <c r="WF484" s="8"/>
      <c r="WG484" s="8"/>
      <c r="WH484" s="8"/>
      <c r="WI484" s="8"/>
      <c r="WJ484" s="8"/>
      <c r="WK484" s="8"/>
      <c r="WL484" s="8"/>
      <c r="WM484" s="8"/>
      <c r="WN484" s="8"/>
      <c r="WO484" s="8"/>
      <c r="WP484" s="8"/>
      <c r="WQ484" s="8"/>
      <c r="WR484" s="8"/>
      <c r="WS484" s="8"/>
      <c r="WT484" s="8"/>
      <c r="WU484" s="8"/>
      <c r="WV484" s="8"/>
      <c r="WW484" s="8"/>
      <c r="WX484" s="8"/>
      <c r="WY484" s="8"/>
      <c r="WZ484" s="8"/>
      <c r="XA484" s="8"/>
      <c r="XB484" s="8"/>
      <c r="XC484" s="8"/>
      <c r="XD484" s="8"/>
      <c r="XE484" s="8"/>
      <c r="XF484" s="8"/>
      <c r="XG484" s="8"/>
      <c r="XH484" s="8"/>
      <c r="XI484" s="8"/>
      <c r="XJ484" s="8"/>
      <c r="XK484" s="8"/>
      <c r="XL484" s="8"/>
      <c r="XM484" s="8"/>
      <c r="XN484" s="8"/>
      <c r="XO484" s="8"/>
      <c r="XP484" s="8"/>
      <c r="XQ484" s="8"/>
      <c r="XR484" s="8"/>
      <c r="XS484" s="8"/>
      <c r="XT484" s="8"/>
      <c r="XU484" s="8"/>
      <c r="XV484" s="8"/>
      <c r="XW484" s="8"/>
      <c r="XX484" s="8"/>
      <c r="XY484" s="8"/>
      <c r="XZ484" s="8"/>
      <c r="YA484" s="8"/>
      <c r="YB484" s="8"/>
      <c r="YC484" s="8"/>
      <c r="YD484" s="8"/>
      <c r="YE484" s="8"/>
      <c r="YF484" s="8"/>
      <c r="YG484" s="8"/>
      <c r="YH484" s="8"/>
      <c r="YI484" s="8"/>
      <c r="YJ484" s="8"/>
      <c r="YK484" s="8"/>
      <c r="YL484" s="8"/>
      <c r="YM484" s="8"/>
      <c r="YN484" s="8"/>
      <c r="YO484" s="8"/>
      <c r="YP484" s="8"/>
      <c r="YQ484" s="8"/>
      <c r="YR484" s="8"/>
      <c r="YS484" s="8"/>
      <c r="YT484" s="8"/>
      <c r="YU484" s="8"/>
      <c r="YV484" s="8"/>
      <c r="YW484" s="8"/>
      <c r="YX484" s="8"/>
      <c r="YY484" s="8"/>
      <c r="YZ484" s="8"/>
      <c r="ZA484" s="8"/>
      <c r="ZB484" s="8"/>
      <c r="ZC484" s="8"/>
      <c r="ZD484" s="8"/>
      <c r="ZE484" s="8"/>
      <c r="ZF484" s="8"/>
      <c r="ZG484" s="8"/>
      <c r="ZH484" s="8"/>
      <c r="ZI484" s="8"/>
      <c r="ZJ484" s="8"/>
      <c r="ZK484" s="8"/>
      <c r="ZL484" s="8"/>
      <c r="ZM484" s="8"/>
      <c r="ZN484" s="8"/>
      <c r="ZO484" s="8"/>
      <c r="ZP484" s="8"/>
      <c r="ZQ484" s="8"/>
      <c r="ZR484" s="8"/>
      <c r="ZS484" s="8"/>
      <c r="ZT484" s="8"/>
      <c r="ZU484" s="8"/>
      <c r="ZV484" s="8"/>
      <c r="ZW484" s="8"/>
      <c r="ZX484" s="8"/>
      <c r="ZY484" s="8"/>
      <c r="ZZ484" s="8"/>
      <c r="AAA484" s="8"/>
      <c r="AAB484" s="8"/>
      <c r="AAC484" s="8"/>
      <c r="AAD484" s="8"/>
      <c r="AAE484" s="8"/>
      <c r="AAF484" s="8"/>
      <c r="AAG484" s="8"/>
      <c r="AAH484" s="8"/>
      <c r="AAI484" s="8"/>
      <c r="AAJ484" s="8"/>
      <c r="AAK484" s="8"/>
      <c r="AAL484" s="8"/>
      <c r="AAM484" s="8"/>
      <c r="AAN484" s="8"/>
      <c r="AAO484" s="8"/>
      <c r="AAP484" s="8"/>
      <c r="AAQ484" s="8"/>
      <c r="AAR484" s="8"/>
      <c r="AAS484" s="8"/>
      <c r="AAT484" s="8"/>
      <c r="AAU484" s="8"/>
      <c r="AAV484" s="8"/>
      <c r="AAW484" s="8"/>
      <c r="AAX484" s="8"/>
      <c r="AAY484" s="8"/>
      <c r="AAZ484" s="8"/>
      <c r="ABA484" s="8"/>
      <c r="ABB484" s="8"/>
      <c r="ABC484" s="8"/>
      <c r="ABD484" s="8"/>
      <c r="ABE484" s="8"/>
      <c r="ABF484" s="8"/>
      <c r="ABG484" s="8"/>
      <c r="ABH484" s="8"/>
      <c r="ABI484" s="8"/>
      <c r="ABJ484" s="8"/>
      <c r="ABK484" s="8"/>
      <c r="ABL484" s="8"/>
      <c r="ABM484" s="8"/>
      <c r="ABN484" s="8"/>
      <c r="ABO484" s="8"/>
      <c r="ABP484" s="8"/>
      <c r="ABQ484" s="8"/>
      <c r="ABR484" s="8"/>
      <c r="ABS484" s="8"/>
      <c r="ABT484" s="8"/>
      <c r="ABU484" s="8"/>
      <c r="ABV484" s="8"/>
      <c r="ABW484" s="8"/>
      <c r="ABX484" s="8"/>
      <c r="ABY484" s="8"/>
      <c r="ABZ484" s="8"/>
      <c r="ACA484" s="8"/>
      <c r="ACB484" s="8"/>
      <c r="ACC484" s="8"/>
      <c r="ACD484" s="8"/>
      <c r="ACE484" s="8"/>
      <c r="ACF484" s="8"/>
      <c r="ACG484" s="8"/>
      <c r="ACH484" s="8"/>
      <c r="ACI484" s="8"/>
      <c r="ACJ484" s="8"/>
      <c r="ACK484" s="8"/>
      <c r="ACL484" s="8"/>
      <c r="ACM484" s="8"/>
      <c r="ACN484" s="8"/>
      <c r="ACO484" s="8"/>
      <c r="ACP484" s="8"/>
      <c r="ACQ484" s="8"/>
      <c r="ACR484" s="8"/>
      <c r="ACS484" s="8"/>
      <c r="ACT484" s="8"/>
      <c r="ACU484" s="8"/>
      <c r="ACV484" s="8"/>
      <c r="ACW484" s="8"/>
      <c r="ACX484" s="8"/>
      <c r="ACY484" s="8"/>
      <c r="ACZ484" s="8"/>
      <c r="ADA484" s="8"/>
      <c r="ADB484" s="8"/>
      <c r="ADC484" s="8"/>
      <c r="ADD484" s="8"/>
      <c r="ADE484" s="8"/>
      <c r="ADF484" s="8"/>
      <c r="ADG484" s="8"/>
      <c r="ADH484" s="8"/>
      <c r="ADI484" s="8"/>
      <c r="ADJ484" s="8"/>
      <c r="ADK484" s="8"/>
      <c r="ADL484" s="8"/>
      <c r="ADM484" s="8"/>
      <c r="ADN484" s="8"/>
      <c r="ADO484" s="8"/>
      <c r="ADP484" s="8"/>
      <c r="ADQ484" s="8"/>
      <c r="ADR484" s="8"/>
      <c r="ADS484" s="8"/>
      <c r="ADT484" s="8"/>
      <c r="ADU484" s="8"/>
      <c r="ADV484" s="8"/>
      <c r="ADW484" s="8"/>
      <c r="ADX484" s="8"/>
      <c r="ADY484" s="8"/>
      <c r="ADZ484" s="8"/>
      <c r="AEA484" s="8"/>
      <c r="AEB484" s="8"/>
      <c r="AEC484" s="8"/>
      <c r="AED484" s="8"/>
      <c r="AEE484" s="8"/>
      <c r="AEF484" s="8"/>
      <c r="AEG484" s="8"/>
      <c r="AEH484" s="8"/>
      <c r="AEI484" s="8"/>
      <c r="AEJ484" s="8"/>
      <c r="AEK484" s="8"/>
      <c r="AEL484" s="8"/>
      <c r="AEM484" s="8"/>
      <c r="AEN484" s="8"/>
      <c r="AEO484" s="8"/>
      <c r="AEP484" s="8"/>
      <c r="AEQ484" s="8"/>
      <c r="AER484" s="8"/>
      <c r="AES484" s="8"/>
      <c r="AET484" s="8"/>
      <c r="AEU484" s="8"/>
      <c r="AEV484" s="8"/>
      <c r="AEW484" s="8"/>
      <c r="AEX484" s="8"/>
      <c r="AEY484" s="8"/>
      <c r="AEZ484" s="8"/>
      <c r="AFA484" s="8"/>
      <c r="AFB484" s="8"/>
      <c r="AFC484" s="8"/>
      <c r="AFD484" s="8"/>
      <c r="AFE484" s="8"/>
      <c r="AFF484" s="8"/>
      <c r="AFG484" s="8"/>
      <c r="AFH484" s="8"/>
      <c r="AFI484" s="8"/>
      <c r="AFJ484" s="8"/>
      <c r="AFK484" s="8"/>
      <c r="AFL484" s="8"/>
      <c r="AFM484" s="8"/>
      <c r="AFN484" s="8"/>
      <c r="AFO484" s="8"/>
      <c r="AFP484" s="8"/>
      <c r="AFQ484" s="8"/>
      <c r="AFR484" s="8"/>
      <c r="AFS484" s="8"/>
      <c r="AFT484" s="8"/>
      <c r="AFU484" s="8"/>
      <c r="AFV484" s="8"/>
      <c r="AFW484" s="8"/>
      <c r="AFX484" s="8"/>
      <c r="AFY484" s="8"/>
      <c r="AFZ484" s="8"/>
      <c r="AGA484" s="8"/>
      <c r="AGB484" s="8"/>
      <c r="AGC484" s="8"/>
      <c r="AGD484" s="8"/>
      <c r="AGE484" s="8"/>
      <c r="AGF484" s="8"/>
      <c r="AGG484" s="8"/>
      <c r="AGH484" s="8"/>
      <c r="AGI484" s="8"/>
      <c r="AGJ484" s="8"/>
      <c r="AGK484" s="8"/>
      <c r="AGL484" s="8"/>
      <c r="AGM484" s="8"/>
      <c r="AGN484" s="8"/>
      <c r="AGO484" s="8"/>
      <c r="AGP484" s="8"/>
      <c r="AGQ484" s="8"/>
      <c r="AGR484" s="8"/>
      <c r="AGS484" s="8"/>
      <c r="AGT484" s="8"/>
      <c r="AGU484" s="8"/>
      <c r="AGV484" s="8"/>
      <c r="AGW484" s="8"/>
      <c r="AGX484" s="8"/>
      <c r="AGY484" s="8"/>
      <c r="AGZ484" s="8"/>
      <c r="AHA484" s="8"/>
      <c r="AHB484" s="8"/>
      <c r="AHC484" s="8"/>
      <c r="AHD484" s="8"/>
      <c r="AHE484" s="8"/>
      <c r="AHF484" s="8"/>
      <c r="AHG484" s="8"/>
      <c r="AHH484" s="8"/>
      <c r="AHI484" s="8"/>
      <c r="AHJ484" s="8"/>
      <c r="AHK484" s="8"/>
      <c r="AHL484" s="8"/>
      <c r="AHM484" s="8"/>
      <c r="AHN484" s="8"/>
      <c r="AHO484" s="8"/>
      <c r="AHP484" s="8"/>
      <c r="AHQ484" s="8"/>
      <c r="AHR484" s="8"/>
      <c r="AHS484" s="8"/>
      <c r="AHT484" s="8"/>
      <c r="AHU484" s="8"/>
      <c r="AHV484" s="8"/>
      <c r="AHW484" s="8"/>
      <c r="AHX484" s="8"/>
      <c r="AHY484" s="8"/>
      <c r="AHZ484" s="8"/>
      <c r="AIA484" s="8"/>
      <c r="AIB484" s="8"/>
      <c r="AIC484" s="8"/>
      <c r="AID484" s="8"/>
      <c r="AIE484" s="8"/>
      <c r="AIF484" s="8"/>
      <c r="AIG484" s="8"/>
      <c r="AIH484" s="8"/>
      <c r="AII484" s="8"/>
      <c r="AIJ484" s="8"/>
      <c r="AIK484" s="8"/>
      <c r="AIL484" s="8"/>
      <c r="AIM484" s="8"/>
      <c r="AIN484" s="8"/>
      <c r="AIO484" s="8"/>
      <c r="AIP484" s="8"/>
      <c r="AIQ484" s="8"/>
      <c r="AIR484" s="8"/>
      <c r="AIS484" s="8"/>
      <c r="AIT484" s="8"/>
      <c r="AIU484" s="8"/>
      <c r="AIV484" s="8"/>
      <c r="AIW484" s="8"/>
      <c r="AIX484" s="8"/>
      <c r="AIY484" s="8"/>
      <c r="AIZ484" s="8"/>
      <c r="AJA484" s="8"/>
      <c r="AJB484" s="8"/>
      <c r="AJC484" s="8"/>
      <c r="AJD484" s="8"/>
      <c r="AJE484" s="8"/>
      <c r="AJF484" s="8"/>
      <c r="AJG484" s="8"/>
      <c r="AJH484" s="8"/>
      <c r="AJI484" s="8"/>
      <c r="AJJ484" s="8"/>
      <c r="AJK484" s="8"/>
      <c r="AJL484" s="8"/>
      <c r="AJM484" s="8"/>
      <c r="AJN484" s="8"/>
      <c r="AJO484" s="8"/>
      <c r="AJP484" s="8"/>
      <c r="AJQ484" s="8"/>
      <c r="AJR484" s="8"/>
      <c r="AJS484" s="8"/>
      <c r="AJT484" s="8"/>
      <c r="AJU484" s="8"/>
      <c r="AJV484" s="8"/>
      <c r="AJW484" s="8"/>
      <c r="AJX484" s="8"/>
      <c r="AJY484" s="8"/>
      <c r="AJZ484" s="8"/>
      <c r="AKA484" s="8"/>
      <c r="AKB484" s="8"/>
      <c r="AKC484" s="8"/>
      <c r="AKD484" s="8"/>
      <c r="AKE484" s="8"/>
      <c r="AKF484" s="8"/>
      <c r="AKG484" s="8"/>
      <c r="AKH484" s="8"/>
      <c r="AKI484" s="8"/>
      <c r="AKJ484" s="8"/>
      <c r="AKK484" s="8"/>
      <c r="AKL484" s="8"/>
      <c r="AKM484" s="8"/>
      <c r="AKN484" s="8"/>
      <c r="AKO484" s="8"/>
      <c r="AKP484" s="8"/>
      <c r="AKQ484" s="8"/>
      <c r="AKR484" s="8"/>
      <c r="AKS484" s="8"/>
      <c r="AKT484" s="8"/>
      <c r="AKU484" s="8"/>
      <c r="AKV484" s="8"/>
      <c r="AKW484" s="8"/>
      <c r="AKX484" s="8"/>
      <c r="AKY484" s="8"/>
      <c r="AKZ484" s="8"/>
      <c r="ALA484" s="8"/>
      <c r="ALB484" s="8"/>
      <c r="ALC484" s="8"/>
      <c r="ALD484" s="8"/>
      <c r="ALE484" s="8"/>
      <c r="ALF484" s="8"/>
      <c r="ALG484" s="8"/>
      <c r="ALH484" s="8"/>
      <c r="ALI484" s="8"/>
      <c r="ALJ484" s="8"/>
      <c r="ALK484" s="8"/>
      <c r="ALL484" s="8"/>
      <c r="ALM484" s="8"/>
      <c r="ALN484" s="8"/>
      <c r="ALO484" s="8"/>
      <c r="ALP484" s="8"/>
      <c r="ALQ484" s="8"/>
      <c r="ALR484" s="8"/>
      <c r="ALS484" s="8"/>
      <c r="ALT484" s="8"/>
      <c r="ALU484" s="8"/>
      <c r="ALV484" s="8"/>
      <c r="ALW484" s="8"/>
      <c r="ALX484" s="8"/>
      <c r="ALY484" s="8"/>
      <c r="ALZ484" s="8"/>
      <c r="AMA484" s="8"/>
      <c r="AMB484" s="8"/>
      <c r="AMC484" s="8"/>
      <c r="AMD484" s="8"/>
      <c r="AME484" s="8"/>
      <c r="AMF484" s="8"/>
      <c r="AMG484" s="8"/>
      <c r="AMH484" s="8"/>
      <c r="AMI484" s="8"/>
      <c r="AMJ484" s="8"/>
      <c r="AMK484" s="8"/>
      <c r="AML484" s="8"/>
      <c r="AMM484" s="8"/>
      <c r="AMN484" s="8"/>
      <c r="AMO484" s="8"/>
      <c r="AMP484" s="8"/>
      <c r="AMQ484" s="8"/>
      <c r="AMR484" s="8"/>
      <c r="AMS484" s="8"/>
      <c r="AMT484" s="8"/>
      <c r="AMU484" s="8"/>
      <c r="AMV484" s="8"/>
      <c r="AMW484" s="8"/>
      <c r="AMX484" s="8"/>
      <c r="AMY484" s="8"/>
      <c r="AMZ484" s="8"/>
      <c r="ANA484" s="8"/>
      <c r="ANB484" s="8"/>
      <c r="ANC484" s="8"/>
      <c r="AND484" s="8"/>
      <c r="ANE484" s="8"/>
      <c r="ANF484" s="8"/>
      <c r="ANG484" s="8"/>
      <c r="ANH484" s="8"/>
      <c r="ANI484" s="8"/>
      <c r="ANJ484" s="8"/>
      <c r="ANK484" s="8"/>
      <c r="ANL484" s="8"/>
      <c r="ANM484" s="8"/>
      <c r="ANN484" s="8"/>
      <c r="ANO484" s="8"/>
      <c r="ANP484" s="8"/>
      <c r="ANQ484" s="8"/>
      <c r="ANR484" s="8"/>
      <c r="ANS484" s="8"/>
      <c r="ANT484" s="8"/>
      <c r="ANU484" s="8"/>
      <c r="ANV484" s="8"/>
      <c r="ANW484" s="8"/>
      <c r="ANX484" s="8"/>
      <c r="ANY484" s="8"/>
      <c r="ANZ484" s="8"/>
      <c r="AOA484" s="8"/>
      <c r="AOB484" s="8"/>
      <c r="AOC484" s="8"/>
      <c r="AOD484" s="8"/>
      <c r="AOE484" s="8"/>
      <c r="AOF484" s="8"/>
      <c r="AOG484" s="8"/>
      <c r="AOH484" s="8"/>
      <c r="AOI484" s="8"/>
      <c r="AOJ484" s="8"/>
      <c r="AOK484" s="8"/>
      <c r="AOL484" s="8"/>
      <c r="AOM484" s="8"/>
      <c r="AON484" s="8"/>
      <c r="AOO484" s="8"/>
      <c r="AOP484" s="8"/>
      <c r="AOQ484" s="8"/>
      <c r="AOR484" s="8"/>
      <c r="AOS484" s="8"/>
      <c r="AOT484" s="8"/>
      <c r="AOU484" s="8"/>
      <c r="AOV484" s="8"/>
      <c r="AOW484" s="8"/>
      <c r="AOX484" s="8"/>
      <c r="AOY484" s="8"/>
      <c r="AOZ484" s="8"/>
      <c r="APA484" s="8"/>
      <c r="APB484" s="8"/>
      <c r="APC484" s="8"/>
      <c r="APD484" s="8"/>
      <c r="APE484" s="8"/>
      <c r="APF484" s="8"/>
      <c r="APG484" s="8"/>
      <c r="APH484" s="8"/>
      <c r="API484" s="8"/>
      <c r="APJ484" s="8"/>
      <c r="APK484" s="8"/>
      <c r="APL484" s="8"/>
      <c r="APM484" s="8"/>
      <c r="APN484" s="8"/>
      <c r="APO484" s="8"/>
      <c r="APP484" s="8"/>
      <c r="APQ484" s="8"/>
      <c r="APR484" s="8"/>
      <c r="APS484" s="8"/>
      <c r="APT484" s="8"/>
      <c r="APU484" s="8"/>
      <c r="APV484" s="8"/>
      <c r="APW484" s="8"/>
      <c r="APX484" s="8"/>
      <c r="APY484" s="8"/>
      <c r="APZ484" s="8"/>
      <c r="AQA484" s="8"/>
      <c r="AQB484" s="8"/>
      <c r="AQC484" s="8"/>
      <c r="AQD484" s="8"/>
      <c r="AQE484" s="8"/>
      <c r="AQF484" s="8"/>
      <c r="AQG484" s="8"/>
      <c r="AQH484" s="8"/>
      <c r="AQI484" s="8"/>
      <c r="AQJ484" s="8"/>
      <c r="AQK484" s="8"/>
      <c r="AQL484" s="8"/>
      <c r="AQM484" s="8"/>
      <c r="AQN484" s="8"/>
      <c r="AQO484" s="8"/>
      <c r="AQP484" s="8"/>
      <c r="AQQ484" s="8"/>
      <c r="AQR484" s="8"/>
      <c r="AQS484" s="8"/>
      <c r="AQT484" s="8"/>
      <c r="AQU484" s="8"/>
      <c r="AQV484" s="8"/>
      <c r="AQW484" s="8"/>
      <c r="AQX484" s="8"/>
      <c r="AQY484" s="8"/>
      <c r="AQZ484" s="8"/>
      <c r="ARA484" s="8"/>
      <c r="ARB484" s="8"/>
      <c r="ARC484" s="8"/>
      <c r="ARD484" s="8"/>
      <c r="ARE484" s="8"/>
      <c r="ARF484" s="8"/>
      <c r="ARG484" s="8"/>
      <c r="ARH484" s="8"/>
      <c r="ARI484" s="8"/>
      <c r="ARJ484" s="8"/>
      <c r="ARK484" s="8"/>
      <c r="ARL484" s="8"/>
      <c r="ARM484" s="8"/>
      <c r="ARN484" s="8"/>
      <c r="ARO484" s="8"/>
      <c r="ARP484" s="8"/>
      <c r="ARQ484" s="8"/>
      <c r="ARR484" s="8"/>
      <c r="ARS484" s="8"/>
      <c r="ART484" s="8"/>
      <c r="ARU484" s="8"/>
      <c r="ARV484" s="8"/>
      <c r="ARW484" s="8"/>
      <c r="ARX484" s="8"/>
      <c r="ARY484" s="8"/>
      <c r="ARZ484" s="8"/>
      <c r="ASA484" s="8"/>
      <c r="ASB484" s="8"/>
      <c r="ASC484" s="8"/>
      <c r="ASD484" s="8"/>
      <c r="ASE484" s="8"/>
      <c r="ASF484" s="8"/>
      <c r="ASG484" s="8"/>
      <c r="ASH484" s="8"/>
      <c r="ASI484" s="8"/>
      <c r="ASJ484" s="8"/>
      <c r="ASK484" s="8"/>
      <c r="ASL484" s="8"/>
      <c r="ASM484" s="8"/>
      <c r="ASN484" s="8"/>
      <c r="ASO484" s="8"/>
      <c r="ASP484" s="8"/>
      <c r="ASQ484" s="8"/>
      <c r="ASR484" s="8"/>
      <c r="ASS484" s="8"/>
      <c r="AST484" s="8"/>
      <c r="ASU484" s="8"/>
      <c r="ASV484" s="8"/>
      <c r="ASW484" s="8"/>
      <c r="ASX484" s="8"/>
      <c r="ASY484" s="8"/>
      <c r="ASZ484" s="8"/>
      <c r="ATA484" s="8"/>
      <c r="ATB484" s="8"/>
      <c r="ATC484" s="8"/>
      <c r="ATD484" s="8"/>
      <c r="ATE484" s="8"/>
      <c r="ATF484" s="8"/>
      <c r="ATG484" s="8"/>
      <c r="ATH484" s="8"/>
      <c r="ATI484" s="8"/>
      <c r="ATJ484" s="8"/>
      <c r="ATK484" s="8"/>
      <c r="ATL484" s="8"/>
      <c r="ATM484" s="8"/>
      <c r="ATN484" s="8"/>
      <c r="ATO484" s="8"/>
      <c r="ATP484" s="8"/>
      <c r="ATQ484" s="8"/>
      <c r="ATR484" s="8"/>
      <c r="ATS484" s="8"/>
      <c r="ATT484" s="8"/>
      <c r="ATU484" s="8"/>
      <c r="ATV484" s="8"/>
      <c r="ATW484" s="8"/>
      <c r="ATX484" s="8"/>
      <c r="ATY484" s="8"/>
      <c r="ATZ484" s="8"/>
      <c r="AUA484" s="8"/>
      <c r="AUB484" s="8"/>
      <c r="AUC484" s="8"/>
      <c r="AUD484" s="8"/>
      <c r="AUE484" s="8"/>
      <c r="AUF484" s="8"/>
      <c r="AUG484" s="8"/>
      <c r="AUH484" s="8"/>
      <c r="AUI484" s="8"/>
      <c r="AUJ484" s="8"/>
      <c r="AUK484" s="8"/>
      <c r="AUL484" s="8"/>
      <c r="AUM484" s="8"/>
      <c r="AUN484" s="8"/>
      <c r="AUO484" s="8"/>
      <c r="AUP484" s="8"/>
      <c r="AUQ484" s="8"/>
      <c r="AUR484" s="8"/>
      <c r="AUS484" s="8"/>
      <c r="AUT484" s="8"/>
      <c r="AUU484" s="8"/>
      <c r="AUV484" s="8"/>
      <c r="AUW484" s="8"/>
      <c r="AUX484" s="8"/>
      <c r="AUY484" s="8"/>
      <c r="AUZ484" s="8"/>
      <c r="AVA484" s="8"/>
      <c r="AVB484" s="8"/>
      <c r="AVC484" s="8"/>
      <c r="AVD484" s="8"/>
      <c r="AVE484" s="8"/>
      <c r="AVF484" s="8"/>
      <c r="AVG484" s="8"/>
      <c r="AVH484" s="8"/>
      <c r="AVI484" s="8"/>
      <c r="AVJ484" s="8"/>
      <c r="AVK484" s="8"/>
      <c r="AVL484" s="8"/>
      <c r="AVM484" s="8"/>
      <c r="AVN484" s="8"/>
      <c r="AVO484" s="8"/>
      <c r="AVP484" s="8"/>
      <c r="AVQ484" s="8"/>
      <c r="AVR484" s="8"/>
      <c r="AVS484" s="8"/>
      <c r="AVT484" s="8"/>
      <c r="AVU484" s="8"/>
      <c r="AVV484" s="8"/>
      <c r="AVW484" s="8"/>
      <c r="AVX484" s="8"/>
      <c r="AVY484" s="8"/>
      <c r="AVZ484" s="8"/>
      <c r="AWA484" s="8"/>
      <c r="AWB484" s="8"/>
      <c r="AWC484" s="8"/>
      <c r="AWD484" s="8"/>
      <c r="AWE484" s="8"/>
      <c r="AWF484" s="8"/>
      <c r="AWG484" s="8"/>
      <c r="AWH484" s="8"/>
      <c r="AWI484" s="8"/>
      <c r="AWJ484" s="8"/>
      <c r="AWK484" s="8"/>
      <c r="AWL484" s="8"/>
      <c r="AWM484" s="8"/>
      <c r="AWN484" s="8"/>
      <c r="AWO484" s="8"/>
      <c r="AWP484" s="8"/>
      <c r="AWQ484" s="8"/>
      <c r="AWR484" s="8"/>
      <c r="AWS484" s="8"/>
      <c r="AWT484" s="8"/>
      <c r="AWU484" s="8"/>
      <c r="AWV484" s="8"/>
      <c r="AWW484" s="8"/>
      <c r="AWX484" s="8"/>
      <c r="AWY484" s="8"/>
      <c r="AWZ484" s="8"/>
      <c r="AXA484" s="8"/>
      <c r="AXB484" s="8"/>
      <c r="AXC484" s="8"/>
      <c r="AXD484" s="8"/>
      <c r="AXE484" s="8"/>
      <c r="AXF484" s="8"/>
      <c r="AXG484" s="8"/>
      <c r="AXH484" s="8"/>
      <c r="AXI484" s="8"/>
      <c r="AXJ484" s="8"/>
      <c r="AXK484" s="8"/>
      <c r="AXL484" s="8"/>
      <c r="AXM484" s="8"/>
      <c r="AXN484" s="8"/>
      <c r="AXO484" s="8"/>
      <c r="AXP484" s="8"/>
      <c r="AXQ484" s="8"/>
      <c r="AXR484" s="8"/>
      <c r="AXS484" s="8"/>
      <c r="AXT484" s="8"/>
      <c r="AXU484" s="8"/>
      <c r="AXV484" s="8"/>
      <c r="AXW484" s="8"/>
      <c r="AXX484" s="8"/>
      <c r="AXY484" s="8"/>
      <c r="AXZ484" s="8"/>
      <c r="AYA484" s="8"/>
      <c r="AYB484" s="8"/>
      <c r="AYC484" s="8"/>
      <c r="AYD484" s="8"/>
      <c r="AYE484" s="8"/>
      <c r="AYF484" s="8"/>
      <c r="AYG484" s="8"/>
      <c r="AYH484" s="8"/>
      <c r="AYI484" s="8"/>
      <c r="AYJ484" s="8"/>
      <c r="AYK484" s="8"/>
      <c r="AYL484" s="8"/>
      <c r="AYM484" s="8"/>
      <c r="AYN484" s="8"/>
      <c r="AYO484" s="8"/>
      <c r="AYP484" s="8"/>
      <c r="AYQ484" s="8"/>
      <c r="AYR484" s="8"/>
      <c r="AYS484" s="8"/>
      <c r="AYT484" s="8"/>
      <c r="AYU484" s="8"/>
      <c r="AYV484" s="8"/>
      <c r="AYW484" s="8"/>
      <c r="AYX484" s="8"/>
      <c r="AYY484" s="8"/>
      <c r="AYZ484" s="8"/>
      <c r="AZA484" s="8"/>
      <c r="AZB484" s="8"/>
      <c r="AZC484" s="8"/>
      <c r="AZD484" s="8"/>
      <c r="AZE484" s="8"/>
      <c r="AZF484" s="8"/>
      <c r="AZG484" s="8"/>
      <c r="AZH484" s="8"/>
      <c r="AZI484" s="8"/>
      <c r="AZJ484" s="8"/>
      <c r="AZK484" s="8"/>
      <c r="AZL484" s="8"/>
      <c r="AZM484" s="8"/>
      <c r="AZN484" s="8"/>
      <c r="AZO484" s="8"/>
      <c r="AZP484" s="8"/>
      <c r="AZQ484" s="8"/>
      <c r="AZR484" s="8"/>
      <c r="AZS484" s="8"/>
      <c r="AZT484" s="8"/>
      <c r="AZU484" s="8"/>
      <c r="AZV484" s="8"/>
      <c r="AZW484" s="8"/>
      <c r="AZX484" s="8"/>
      <c r="AZY484" s="8"/>
      <c r="AZZ484" s="8"/>
      <c r="BAA484" s="8"/>
      <c r="BAB484" s="8"/>
      <c r="BAC484" s="8"/>
      <c r="BAD484" s="8"/>
      <c r="BAE484" s="8"/>
      <c r="BAF484" s="8"/>
      <c r="BAG484" s="8"/>
      <c r="BAH484" s="8"/>
      <c r="BAI484" s="8"/>
      <c r="BAJ484" s="8"/>
      <c r="BAK484" s="8"/>
      <c r="BAL484" s="8"/>
      <c r="BAM484" s="8"/>
      <c r="BAN484" s="8"/>
      <c r="BAO484" s="8"/>
      <c r="BAP484" s="8"/>
      <c r="BAQ484" s="8"/>
      <c r="BAR484" s="8"/>
      <c r="BAS484" s="8"/>
      <c r="BAT484" s="8"/>
      <c r="BAU484" s="8"/>
      <c r="BAV484" s="8"/>
      <c r="BAW484" s="8"/>
      <c r="BAX484" s="8"/>
      <c r="BAY484" s="8"/>
      <c r="BAZ484" s="8"/>
      <c r="BBA484" s="8"/>
      <c r="BBB484" s="8"/>
      <c r="BBC484" s="8"/>
      <c r="BBD484" s="8"/>
      <c r="BBE484" s="8"/>
      <c r="BBF484" s="8"/>
      <c r="BBG484" s="8"/>
      <c r="BBH484" s="8"/>
      <c r="BBI484" s="8"/>
      <c r="BBJ484" s="8"/>
      <c r="BBK484" s="8"/>
      <c r="BBL484" s="8"/>
      <c r="BBM484" s="8"/>
      <c r="BBN484" s="8"/>
      <c r="BBO484" s="8"/>
      <c r="BBP484" s="8"/>
      <c r="BBQ484" s="8"/>
      <c r="BBR484" s="8"/>
      <c r="BBS484" s="8"/>
      <c r="BBT484" s="8"/>
      <c r="BBU484" s="8"/>
      <c r="BBV484" s="8"/>
      <c r="BBW484" s="8"/>
      <c r="BBX484" s="8"/>
      <c r="BBY484" s="8"/>
      <c r="BBZ484" s="8"/>
      <c r="BCA484" s="8"/>
      <c r="BCB484" s="8"/>
      <c r="BCC484" s="8"/>
      <c r="BCD484" s="8"/>
      <c r="BCE484" s="8"/>
      <c r="BCF484" s="8"/>
      <c r="BCG484" s="8"/>
      <c r="BCH484" s="8"/>
      <c r="BCI484" s="8"/>
      <c r="BCJ484" s="8"/>
      <c r="BCK484" s="8"/>
      <c r="BCL484" s="8"/>
      <c r="BCM484" s="8"/>
      <c r="BCN484" s="8"/>
      <c r="BCO484" s="8"/>
      <c r="BCP484" s="8"/>
      <c r="BCQ484" s="8"/>
      <c r="BCR484" s="8"/>
      <c r="BCS484" s="8"/>
      <c r="BCT484" s="8"/>
      <c r="BCU484" s="8"/>
      <c r="BCV484" s="8"/>
      <c r="BCW484" s="8"/>
      <c r="BCX484" s="8"/>
      <c r="BCY484" s="8"/>
      <c r="BCZ484" s="8"/>
      <c r="BDA484" s="8"/>
      <c r="BDB484" s="8"/>
      <c r="BDC484" s="8"/>
      <c r="BDD484" s="8"/>
      <c r="BDE484" s="8"/>
      <c r="BDF484" s="8"/>
      <c r="BDG484" s="8"/>
      <c r="BDH484" s="8"/>
      <c r="BDI484" s="8"/>
      <c r="BDJ484" s="8"/>
      <c r="BDK484" s="8"/>
      <c r="BDL484" s="8"/>
      <c r="BDM484" s="8"/>
      <c r="BDN484" s="8"/>
      <c r="BDO484" s="8"/>
      <c r="BDP484" s="8"/>
      <c r="BDQ484" s="8"/>
      <c r="BDR484" s="8"/>
      <c r="BDS484" s="8"/>
      <c r="BDT484" s="8"/>
      <c r="BDU484" s="8"/>
      <c r="BDV484" s="8"/>
      <c r="BDW484" s="8"/>
      <c r="BDX484" s="8"/>
      <c r="BDY484" s="8"/>
      <c r="BDZ484" s="8"/>
      <c r="BEA484" s="8"/>
      <c r="BEB484" s="8"/>
      <c r="BEC484" s="8"/>
      <c r="BED484" s="8"/>
      <c r="BEE484" s="8"/>
      <c r="BEF484" s="8"/>
      <c r="BEG484" s="8"/>
      <c r="BEH484" s="8"/>
      <c r="BEI484" s="8"/>
      <c r="BEJ484" s="8"/>
      <c r="BEK484" s="8"/>
      <c r="BEL484" s="8"/>
      <c r="BEM484" s="8"/>
      <c r="BEN484" s="8"/>
      <c r="BEO484" s="8"/>
      <c r="BEP484" s="8"/>
      <c r="BEQ484" s="8"/>
      <c r="BER484" s="8"/>
      <c r="BES484" s="8"/>
      <c r="BET484" s="8"/>
      <c r="BEU484" s="8"/>
      <c r="BEV484" s="8"/>
      <c r="BEW484" s="8"/>
      <c r="BEX484" s="8"/>
      <c r="BEY484" s="8"/>
      <c r="BEZ484" s="8"/>
      <c r="BFA484" s="8"/>
      <c r="BFB484" s="8"/>
      <c r="BFC484" s="8"/>
      <c r="BFD484" s="8"/>
      <c r="BFE484" s="8"/>
      <c r="BFF484" s="8"/>
      <c r="BFG484" s="8"/>
      <c r="BFH484" s="8"/>
      <c r="BFI484" s="8"/>
      <c r="BFJ484" s="8"/>
      <c r="BFK484" s="8"/>
      <c r="BFL484" s="8"/>
      <c r="BFM484" s="8"/>
      <c r="BFN484" s="8"/>
      <c r="BFO484" s="8"/>
      <c r="BFP484" s="8"/>
      <c r="BFQ484" s="8"/>
      <c r="BFR484" s="8"/>
      <c r="BFS484" s="8"/>
      <c r="BFT484" s="8"/>
      <c r="BFU484" s="8"/>
      <c r="BFV484" s="8"/>
      <c r="BFW484" s="8"/>
      <c r="BFX484" s="8"/>
      <c r="BFY484" s="8"/>
      <c r="BFZ484" s="8"/>
      <c r="BGA484" s="8"/>
      <c r="BGB484" s="8"/>
      <c r="BGC484" s="8"/>
      <c r="BGD484" s="8"/>
      <c r="BGE484" s="8"/>
      <c r="BGF484" s="8"/>
      <c r="BGG484" s="8"/>
      <c r="BGH484" s="8"/>
      <c r="BGI484" s="8"/>
      <c r="BGJ484" s="8"/>
      <c r="BGK484" s="8"/>
      <c r="BGL484" s="8"/>
      <c r="BGM484" s="8"/>
      <c r="BGN484" s="8"/>
      <c r="BGO484" s="8"/>
      <c r="BGP484" s="8"/>
      <c r="BGQ484" s="8"/>
      <c r="BGR484" s="8"/>
      <c r="BGS484" s="8"/>
      <c r="BGT484" s="8"/>
      <c r="BGU484" s="8"/>
      <c r="BGV484" s="8"/>
      <c r="BGW484" s="8"/>
      <c r="BGX484" s="8"/>
      <c r="BGY484" s="8"/>
      <c r="BGZ484" s="8"/>
      <c r="BHA484" s="8"/>
      <c r="BHB484" s="8"/>
      <c r="BHC484" s="8"/>
      <c r="BHD484" s="8"/>
      <c r="BHE484" s="8"/>
      <c r="BHF484" s="8"/>
      <c r="BHG484" s="8"/>
      <c r="BHH484" s="8"/>
      <c r="BHI484" s="8"/>
      <c r="BHJ484" s="8"/>
      <c r="BHK484" s="8"/>
      <c r="BHL484" s="8"/>
      <c r="BHM484" s="8"/>
      <c r="BHN484" s="8"/>
      <c r="BHO484" s="8"/>
      <c r="BHP484" s="8"/>
      <c r="BHQ484" s="8"/>
      <c r="BHR484" s="8"/>
      <c r="BHS484" s="8"/>
      <c r="BHT484" s="8"/>
      <c r="BHU484" s="8"/>
      <c r="BHV484" s="8"/>
      <c r="BHW484" s="8"/>
      <c r="BHX484" s="8"/>
      <c r="BHY484" s="8"/>
      <c r="BHZ484" s="8"/>
      <c r="BIA484" s="8"/>
      <c r="BIB484" s="8"/>
      <c r="BIC484" s="8"/>
      <c r="BID484" s="8"/>
      <c r="BIE484" s="8"/>
      <c r="BIF484" s="8"/>
      <c r="BIG484" s="8"/>
      <c r="BIH484" s="8"/>
      <c r="BII484" s="8"/>
      <c r="BIJ484" s="8"/>
      <c r="BIK484" s="8"/>
      <c r="BIL484" s="8"/>
      <c r="BIM484" s="8"/>
      <c r="BIN484" s="8"/>
      <c r="BIO484" s="8"/>
      <c r="BIP484" s="8"/>
      <c r="BIQ484" s="8"/>
      <c r="BIR484" s="8"/>
      <c r="BIS484" s="8"/>
      <c r="BIT484" s="8"/>
      <c r="BIU484" s="8"/>
      <c r="BIV484" s="8"/>
      <c r="BIW484" s="8"/>
      <c r="BIX484" s="8"/>
      <c r="BIY484" s="8"/>
      <c r="BIZ484" s="8"/>
      <c r="BJA484" s="8"/>
      <c r="BJB484" s="8"/>
      <c r="BJC484" s="8"/>
      <c r="BJD484" s="8"/>
      <c r="BJE484" s="8"/>
      <c r="BJF484" s="8"/>
      <c r="BJG484" s="8"/>
      <c r="BJH484" s="8"/>
      <c r="BJI484" s="8"/>
      <c r="BJJ484" s="8"/>
      <c r="BJK484" s="8"/>
      <c r="BJL484" s="8"/>
      <c r="BJM484" s="8"/>
      <c r="BJN484" s="8"/>
      <c r="BJO484" s="8"/>
      <c r="BJP484" s="8"/>
      <c r="BJQ484" s="8"/>
      <c r="BJR484" s="8"/>
      <c r="BJS484" s="8"/>
      <c r="BJT484" s="8"/>
      <c r="BJU484" s="8"/>
      <c r="BJV484" s="8"/>
      <c r="BJW484" s="8"/>
      <c r="BJX484" s="8"/>
      <c r="BJY484" s="8"/>
      <c r="BJZ484" s="8"/>
      <c r="BKA484" s="8"/>
      <c r="BKB484" s="8"/>
      <c r="BKC484" s="8"/>
      <c r="BKD484" s="8"/>
      <c r="BKE484" s="8"/>
      <c r="BKF484" s="8"/>
      <c r="BKG484" s="8"/>
      <c r="BKH484" s="8"/>
      <c r="BKI484" s="8"/>
      <c r="BKJ484" s="8"/>
      <c r="BKK484" s="8"/>
      <c r="BKL484" s="8"/>
      <c r="BKM484" s="8"/>
      <c r="BKN484" s="8"/>
      <c r="BKO484" s="8"/>
      <c r="BKP484" s="8"/>
      <c r="BKQ484" s="8"/>
      <c r="BKR484" s="8"/>
      <c r="BKS484" s="8"/>
      <c r="BKT484" s="8"/>
      <c r="BKU484" s="8"/>
      <c r="BKV484" s="8"/>
      <c r="BKW484" s="8"/>
      <c r="BKX484" s="8"/>
      <c r="BKY484" s="8"/>
      <c r="BKZ484" s="8"/>
      <c r="BLA484" s="8"/>
      <c r="BLB484" s="8"/>
      <c r="BLC484" s="8"/>
      <c r="BLD484" s="8"/>
      <c r="BLE484" s="8"/>
      <c r="BLF484" s="8"/>
      <c r="BLG484" s="8"/>
      <c r="BLH484" s="8"/>
      <c r="BLI484" s="8"/>
      <c r="BLJ484" s="8"/>
      <c r="BLK484" s="8"/>
      <c r="BLL484" s="8"/>
      <c r="BLM484" s="8"/>
      <c r="BLN484" s="8"/>
      <c r="BLO484" s="8"/>
      <c r="BLP484" s="8"/>
      <c r="BLQ484" s="8"/>
      <c r="BLR484" s="8"/>
      <c r="BLS484" s="8"/>
      <c r="BLT484" s="8"/>
      <c r="BLU484" s="8"/>
      <c r="BLV484" s="8"/>
      <c r="BLW484" s="8"/>
      <c r="BLX484" s="8"/>
      <c r="BLY484" s="8"/>
      <c r="BLZ484" s="8"/>
      <c r="BMA484" s="8"/>
      <c r="BMB484" s="8"/>
      <c r="BMC484" s="8"/>
      <c r="BMD484" s="8"/>
      <c r="BME484" s="8"/>
      <c r="BMF484" s="8"/>
      <c r="BMG484" s="8"/>
      <c r="BMH484" s="8"/>
      <c r="BMI484" s="8"/>
      <c r="BMJ484" s="8"/>
      <c r="BMK484" s="8"/>
      <c r="BML484" s="8"/>
      <c r="BMM484" s="8"/>
      <c r="BMN484" s="8"/>
      <c r="BMO484" s="8"/>
      <c r="BMP484" s="8"/>
      <c r="BMQ484" s="8"/>
      <c r="BMR484" s="8"/>
      <c r="BMS484" s="8"/>
      <c r="BMT484" s="8"/>
      <c r="BMU484" s="8"/>
      <c r="BMV484" s="8"/>
      <c r="BMW484" s="8"/>
      <c r="BMX484" s="8"/>
      <c r="BMY484" s="8"/>
      <c r="BMZ484" s="8"/>
      <c r="BNA484" s="8"/>
      <c r="BNB484" s="8"/>
      <c r="BNC484" s="8"/>
      <c r="BND484" s="8"/>
      <c r="BNE484" s="8"/>
      <c r="BNF484" s="8"/>
      <c r="BNG484" s="8"/>
      <c r="BNH484" s="8"/>
      <c r="BNI484" s="8"/>
      <c r="BNJ484" s="8"/>
      <c r="BNK484" s="8"/>
      <c r="BNL484" s="8"/>
      <c r="BNM484" s="8"/>
      <c r="BNN484" s="8"/>
      <c r="BNO484" s="8"/>
      <c r="BNP484" s="8"/>
      <c r="BNQ484" s="8"/>
      <c r="BNR484" s="8"/>
      <c r="BNS484" s="8"/>
      <c r="BNT484" s="8"/>
      <c r="BNU484" s="8"/>
      <c r="BNV484" s="8"/>
      <c r="BNW484" s="8"/>
      <c r="BNX484" s="8"/>
      <c r="BNY484" s="8"/>
      <c r="BNZ484" s="8"/>
      <c r="BOA484" s="8"/>
      <c r="BOB484" s="8"/>
      <c r="BOC484" s="8"/>
      <c r="BOD484" s="8"/>
      <c r="BOE484" s="8"/>
      <c r="BOF484" s="8"/>
      <c r="BOG484" s="8"/>
      <c r="BOH484" s="8"/>
      <c r="BOI484" s="8"/>
      <c r="BOJ484" s="8"/>
      <c r="BOK484" s="8"/>
      <c r="BOL484" s="8"/>
      <c r="BOM484" s="8"/>
      <c r="BON484" s="8"/>
      <c r="BOO484" s="8"/>
      <c r="BOP484" s="8"/>
      <c r="BOQ484" s="8"/>
      <c r="BOR484" s="8"/>
      <c r="BOS484" s="8"/>
      <c r="BOT484" s="8"/>
      <c r="BOU484" s="8"/>
      <c r="BOV484" s="8"/>
      <c r="BOW484" s="8"/>
      <c r="BOX484" s="8"/>
      <c r="BOY484" s="8"/>
      <c r="BOZ484" s="8"/>
      <c r="BPA484" s="8"/>
      <c r="BPB484" s="8"/>
      <c r="BPC484" s="8"/>
      <c r="BPD484" s="8"/>
      <c r="BPE484" s="8"/>
      <c r="BPF484" s="8"/>
      <c r="BPG484" s="8"/>
      <c r="BPH484" s="8"/>
      <c r="BPI484" s="8"/>
      <c r="BPJ484" s="8"/>
      <c r="BPK484" s="8"/>
      <c r="BPL484" s="8"/>
      <c r="BPM484" s="8"/>
      <c r="BPN484" s="8"/>
      <c r="BPO484" s="8"/>
      <c r="BPP484" s="8"/>
      <c r="BPQ484" s="8"/>
      <c r="BPR484" s="8"/>
      <c r="BPS484" s="8"/>
      <c r="BPT484" s="8"/>
      <c r="BPU484" s="8"/>
      <c r="BPV484" s="8"/>
      <c r="BPW484" s="8"/>
      <c r="BPX484" s="8"/>
      <c r="BPY484" s="8"/>
      <c r="BPZ484" s="8"/>
      <c r="BQA484" s="8"/>
      <c r="BQB484" s="8"/>
      <c r="BQC484" s="8"/>
      <c r="BQD484" s="8"/>
      <c r="BQE484" s="8"/>
      <c r="BQF484" s="8"/>
      <c r="BQG484" s="8"/>
      <c r="BQH484" s="8"/>
      <c r="BQI484" s="8"/>
      <c r="BQJ484" s="8"/>
      <c r="BQK484" s="8"/>
      <c r="BQL484" s="8"/>
      <c r="BQM484" s="8"/>
      <c r="BQN484" s="8"/>
      <c r="BQO484" s="8"/>
      <c r="BQP484" s="8"/>
      <c r="BQQ484" s="8"/>
      <c r="BQR484" s="8"/>
      <c r="BQS484" s="8"/>
      <c r="BQT484" s="8"/>
      <c r="BQU484" s="8"/>
      <c r="BQV484" s="8"/>
      <c r="BQW484" s="8"/>
      <c r="BQX484" s="8"/>
      <c r="BQY484" s="8"/>
      <c r="BQZ484" s="8"/>
      <c r="BRA484" s="8"/>
      <c r="BRB484" s="8"/>
      <c r="BRC484" s="8"/>
      <c r="BRD484" s="8"/>
      <c r="BRE484" s="8"/>
      <c r="BRF484" s="8"/>
      <c r="BRG484" s="8"/>
      <c r="BRH484" s="8"/>
      <c r="BRI484" s="8"/>
      <c r="BRJ484" s="8"/>
      <c r="BRK484" s="8"/>
      <c r="BRL484" s="8"/>
      <c r="BRM484" s="8"/>
      <c r="BRN484" s="8"/>
      <c r="BRO484" s="8"/>
      <c r="BRP484" s="8"/>
      <c r="BRQ484" s="8"/>
      <c r="BRR484" s="8"/>
      <c r="BRS484" s="8"/>
      <c r="BRT484" s="8"/>
      <c r="BRU484" s="8"/>
      <c r="BRV484" s="8"/>
      <c r="BRW484" s="8"/>
      <c r="BRX484" s="8"/>
      <c r="BRY484" s="8"/>
      <c r="BRZ484" s="8"/>
      <c r="BSA484" s="8"/>
      <c r="BSB484" s="8"/>
      <c r="BSC484" s="8"/>
      <c r="BSD484" s="8"/>
      <c r="BSE484" s="8"/>
      <c r="BSF484" s="8"/>
      <c r="BSG484" s="8"/>
      <c r="BSH484" s="8"/>
      <c r="BSI484" s="8"/>
      <c r="BSJ484" s="8"/>
      <c r="BSK484" s="8"/>
      <c r="BSL484" s="8"/>
      <c r="BSM484" s="8"/>
      <c r="BSN484" s="8"/>
      <c r="BSO484" s="8"/>
      <c r="BSP484" s="8"/>
      <c r="BSQ484" s="8"/>
      <c r="BSR484" s="8"/>
      <c r="BSS484" s="8"/>
      <c r="BST484" s="8"/>
      <c r="BSU484" s="8"/>
      <c r="BSV484" s="8"/>
      <c r="BSW484" s="8"/>
      <c r="BSX484" s="8"/>
      <c r="BSY484" s="8"/>
      <c r="BSZ484" s="8"/>
      <c r="BTA484" s="8"/>
      <c r="BTB484" s="8"/>
      <c r="BTC484" s="8"/>
      <c r="BTD484" s="8"/>
      <c r="BTE484" s="8"/>
      <c r="BTF484" s="8"/>
      <c r="BTG484" s="8"/>
      <c r="BTH484" s="8"/>
      <c r="BTI484" s="8"/>
      <c r="BTJ484" s="8"/>
      <c r="BTK484" s="8"/>
      <c r="BTL484" s="8"/>
      <c r="BTM484" s="8"/>
      <c r="BTN484" s="8"/>
      <c r="BTO484" s="8"/>
      <c r="BTP484" s="8"/>
      <c r="BTQ484" s="8"/>
      <c r="BTR484" s="8"/>
      <c r="BTS484" s="8"/>
      <c r="BTT484" s="8"/>
      <c r="BTU484" s="8"/>
      <c r="BTV484" s="8"/>
      <c r="BTW484" s="8"/>
      <c r="BTX484" s="8"/>
      <c r="BTY484" s="8"/>
      <c r="BTZ484" s="8"/>
      <c r="BUA484" s="8"/>
      <c r="BUB484" s="8"/>
      <c r="BUC484" s="8"/>
      <c r="BUD484" s="8"/>
      <c r="BUE484" s="8"/>
      <c r="BUF484" s="8"/>
      <c r="BUG484" s="8"/>
      <c r="BUH484" s="8"/>
      <c r="BUI484" s="8"/>
      <c r="BUJ484" s="8"/>
      <c r="BUK484" s="8"/>
      <c r="BUL484" s="8"/>
      <c r="BUM484" s="8"/>
      <c r="BUN484" s="8"/>
      <c r="BUO484" s="8"/>
      <c r="BUP484" s="8"/>
      <c r="BUQ484" s="8"/>
      <c r="BUR484" s="8"/>
      <c r="BUS484" s="8"/>
      <c r="BUT484" s="8"/>
      <c r="BUU484" s="8"/>
      <c r="BUV484" s="8"/>
      <c r="BUW484" s="8"/>
      <c r="BUX484" s="8"/>
      <c r="BUY484" s="8"/>
      <c r="BUZ484" s="8"/>
      <c r="BVA484" s="8"/>
      <c r="BVB484" s="8"/>
      <c r="BVC484" s="8"/>
      <c r="BVD484" s="8"/>
      <c r="BVE484" s="8"/>
      <c r="BVF484" s="8"/>
      <c r="BVG484" s="8"/>
      <c r="BVH484" s="8"/>
      <c r="BVI484" s="8"/>
      <c r="BVJ484" s="8"/>
      <c r="BVK484" s="8"/>
      <c r="BVL484" s="8"/>
      <c r="BVM484" s="8"/>
      <c r="BVN484" s="8"/>
      <c r="BVO484" s="8"/>
      <c r="BVP484" s="8"/>
      <c r="BVQ484" s="8"/>
      <c r="BVR484" s="8"/>
      <c r="BVS484" s="8"/>
      <c r="BVT484" s="8"/>
      <c r="BVU484" s="8"/>
      <c r="BVV484" s="8"/>
      <c r="BVW484" s="8"/>
      <c r="BVX484" s="8"/>
      <c r="BVY484" s="8"/>
      <c r="BVZ484" s="8"/>
      <c r="BWA484" s="8"/>
      <c r="BWB484" s="8"/>
      <c r="BWC484" s="8"/>
      <c r="BWD484" s="8"/>
      <c r="BWE484" s="8"/>
      <c r="BWF484" s="8"/>
      <c r="BWG484" s="8"/>
      <c r="BWH484" s="8"/>
      <c r="BWI484" s="8"/>
      <c r="BWJ484" s="8"/>
      <c r="BWK484" s="8"/>
      <c r="BWL484" s="8"/>
      <c r="BWM484" s="8"/>
      <c r="BWN484" s="8"/>
      <c r="BWO484" s="8"/>
      <c r="BWP484" s="8"/>
      <c r="BWQ484" s="8"/>
    </row>
    <row r="485" spans="1:1967" s="522" customFormat="1" ht="102" customHeight="1">
      <c r="A485" s="9" t="s">
        <v>6463</v>
      </c>
      <c r="B485" s="100" t="s">
        <v>97</v>
      </c>
      <c r="C485" s="9" t="s">
        <v>790</v>
      </c>
      <c r="D485" s="30" t="s">
        <v>2057</v>
      </c>
      <c r="E485" s="3" t="s">
        <v>2059</v>
      </c>
      <c r="F485" s="3" t="s">
        <v>379</v>
      </c>
      <c r="G485" s="3" t="s">
        <v>384</v>
      </c>
      <c r="H485" s="20">
        <v>0</v>
      </c>
      <c r="I485" s="114">
        <v>470000000</v>
      </c>
      <c r="J485" s="21" t="s">
        <v>1330</v>
      </c>
      <c r="K485" s="19" t="s">
        <v>1387</v>
      </c>
      <c r="L485" s="138" t="s">
        <v>3426</v>
      </c>
      <c r="M485" s="141" t="s">
        <v>383</v>
      </c>
      <c r="N485" s="360" t="s">
        <v>8873</v>
      </c>
      <c r="O485" s="3" t="s">
        <v>1382</v>
      </c>
      <c r="P485" s="7" t="s">
        <v>1354</v>
      </c>
      <c r="Q485" s="3" t="s">
        <v>1195</v>
      </c>
      <c r="R485" s="84">
        <v>4</v>
      </c>
      <c r="S485" s="94">
        <v>70</v>
      </c>
      <c r="T485" s="83">
        <f t="shared" si="24"/>
        <v>280</v>
      </c>
      <c r="U485" s="83">
        <f t="shared" si="22"/>
        <v>313.60000000000002</v>
      </c>
      <c r="V485" s="9" t="s">
        <v>1341</v>
      </c>
      <c r="W485" s="153" t="s">
        <v>1410</v>
      </c>
      <c r="X485" s="9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  <c r="DS485" s="8"/>
      <c r="DT485" s="8"/>
      <c r="DU485" s="8"/>
      <c r="DV485" s="8"/>
      <c r="DW485" s="8"/>
      <c r="DX485" s="8"/>
      <c r="DY485" s="8"/>
      <c r="DZ485" s="8"/>
      <c r="EA485" s="8"/>
      <c r="EB485" s="8"/>
      <c r="EC485" s="8"/>
      <c r="ED485" s="8"/>
      <c r="EE485" s="8"/>
      <c r="EF485" s="8"/>
      <c r="EG485" s="8"/>
      <c r="EH485" s="8"/>
      <c r="EI485" s="8"/>
      <c r="EJ485" s="8"/>
      <c r="EK485" s="8"/>
      <c r="EL485" s="8"/>
      <c r="EM485" s="8"/>
      <c r="EN485" s="8"/>
      <c r="EO485" s="8"/>
      <c r="EP485" s="8"/>
      <c r="EQ485" s="8"/>
      <c r="ER485" s="8"/>
      <c r="ES485" s="8"/>
      <c r="ET485" s="8"/>
      <c r="EU485" s="8"/>
      <c r="EV485" s="8"/>
      <c r="EW485" s="8"/>
      <c r="EX485" s="8"/>
      <c r="EY485" s="8"/>
      <c r="EZ485" s="8"/>
      <c r="FA485" s="8"/>
      <c r="FB485" s="8"/>
      <c r="FC485" s="8"/>
      <c r="FD485" s="8"/>
      <c r="FE485" s="8"/>
      <c r="FF485" s="8"/>
      <c r="FG485" s="8"/>
      <c r="FH485" s="8"/>
      <c r="FI485" s="8"/>
      <c r="FJ485" s="8"/>
      <c r="FK485" s="8"/>
      <c r="FL485" s="8"/>
      <c r="FM485" s="8"/>
      <c r="FN485" s="8"/>
      <c r="FO485" s="8"/>
      <c r="FP485" s="8"/>
      <c r="FQ485" s="8"/>
      <c r="FR485" s="8"/>
      <c r="FS485" s="8"/>
      <c r="FT485" s="8"/>
      <c r="FU485" s="8"/>
      <c r="FV485" s="8"/>
      <c r="FW485" s="8"/>
      <c r="FX485" s="8"/>
      <c r="FY485" s="8"/>
      <c r="FZ485" s="8"/>
      <c r="GA485" s="8"/>
      <c r="GB485" s="8"/>
      <c r="GC485" s="8"/>
      <c r="GD485" s="8"/>
      <c r="GE485" s="8"/>
      <c r="GF485" s="8"/>
      <c r="GG485" s="8"/>
      <c r="GH485" s="8"/>
      <c r="GI485" s="8"/>
      <c r="GJ485" s="8"/>
      <c r="GK485" s="8"/>
      <c r="GL485" s="8"/>
      <c r="GM485" s="8"/>
      <c r="GN485" s="8"/>
      <c r="GO485" s="8"/>
      <c r="GP485" s="8"/>
      <c r="GQ485" s="8"/>
      <c r="GR485" s="8"/>
      <c r="GS485" s="8"/>
      <c r="GT485" s="8"/>
      <c r="GU485" s="8"/>
      <c r="GV485" s="8"/>
      <c r="GW485" s="8"/>
      <c r="GX485" s="8"/>
      <c r="GY485" s="8"/>
      <c r="GZ485" s="8"/>
      <c r="HA485" s="8"/>
      <c r="HB485" s="8"/>
      <c r="HC485" s="8"/>
      <c r="HD485" s="8"/>
      <c r="HE485" s="8"/>
      <c r="HF485" s="8"/>
      <c r="HG485" s="8"/>
      <c r="HH485" s="8"/>
      <c r="HI485" s="8"/>
      <c r="HJ485" s="8"/>
      <c r="HK485" s="8"/>
      <c r="HL485" s="8"/>
      <c r="HM485" s="8"/>
      <c r="HN485" s="8"/>
      <c r="HO485" s="8"/>
      <c r="HP485" s="8"/>
      <c r="HQ485" s="8"/>
      <c r="HR485" s="8"/>
      <c r="HS485" s="8"/>
      <c r="HT485" s="8"/>
      <c r="HU485" s="8"/>
      <c r="HV485" s="8"/>
      <c r="HW485" s="8"/>
      <c r="HX485" s="8"/>
      <c r="HY485" s="8"/>
      <c r="HZ485" s="8"/>
      <c r="IA485" s="8"/>
      <c r="IB485" s="8"/>
      <c r="IC485" s="8"/>
      <c r="ID485" s="8"/>
      <c r="IE485" s="8"/>
      <c r="IF485" s="8"/>
      <c r="IG485" s="8"/>
      <c r="IH485" s="8"/>
      <c r="II485" s="8"/>
      <c r="IJ485" s="8"/>
      <c r="IK485" s="8"/>
      <c r="IL485" s="8"/>
      <c r="IM485" s="8"/>
      <c r="IN485" s="8"/>
      <c r="IO485" s="8"/>
      <c r="IP485" s="8"/>
      <c r="IQ485" s="8"/>
      <c r="IR485" s="8"/>
      <c r="IS485" s="8"/>
      <c r="IT485" s="8"/>
      <c r="IU485" s="8"/>
      <c r="IV485" s="8"/>
      <c r="IW485" s="8"/>
      <c r="IX485" s="8"/>
      <c r="IY485" s="8"/>
      <c r="IZ485" s="8"/>
      <c r="JA485" s="8"/>
      <c r="JB485" s="8"/>
      <c r="JC485" s="8"/>
      <c r="JD485" s="8"/>
      <c r="JE485" s="8"/>
      <c r="JF485" s="8"/>
      <c r="JG485" s="8"/>
      <c r="JH485" s="8"/>
      <c r="JI485" s="8"/>
      <c r="JJ485" s="8"/>
      <c r="JK485" s="8"/>
      <c r="JL485" s="8"/>
      <c r="JM485" s="8"/>
      <c r="JN485" s="8"/>
      <c r="JO485" s="8"/>
      <c r="JP485" s="8"/>
      <c r="JQ485" s="8"/>
      <c r="JR485" s="8"/>
      <c r="JS485" s="8"/>
      <c r="JT485" s="8"/>
      <c r="JU485" s="8"/>
      <c r="JV485" s="8"/>
      <c r="JW485" s="8"/>
      <c r="JX485" s="8"/>
      <c r="JY485" s="8"/>
      <c r="JZ485" s="8"/>
      <c r="KA485" s="8"/>
      <c r="KB485" s="8"/>
      <c r="KC485" s="8"/>
      <c r="KD485" s="8"/>
      <c r="KE485" s="8"/>
      <c r="KF485" s="8"/>
      <c r="KG485" s="8"/>
      <c r="KH485" s="8"/>
      <c r="KI485" s="8"/>
      <c r="KJ485" s="8"/>
      <c r="KK485" s="8"/>
      <c r="KL485" s="8"/>
      <c r="KM485" s="8"/>
      <c r="KN485" s="8"/>
      <c r="KO485" s="8"/>
      <c r="KP485" s="8"/>
      <c r="KQ485" s="8"/>
      <c r="KR485" s="8"/>
      <c r="KS485" s="8"/>
      <c r="KT485" s="8"/>
      <c r="KU485" s="8"/>
      <c r="KV485" s="8"/>
      <c r="KW485" s="8"/>
      <c r="KX485" s="8"/>
      <c r="KY485" s="8"/>
      <c r="KZ485" s="8"/>
      <c r="LA485" s="8"/>
      <c r="LB485" s="8"/>
      <c r="LC485" s="8"/>
      <c r="LD485" s="8"/>
      <c r="LE485" s="8"/>
      <c r="LF485" s="8"/>
      <c r="LG485" s="8"/>
      <c r="LH485" s="8"/>
      <c r="LI485" s="8"/>
      <c r="LJ485" s="8"/>
      <c r="LK485" s="8"/>
      <c r="LL485" s="8"/>
      <c r="LM485" s="8"/>
      <c r="LN485" s="8"/>
      <c r="LO485" s="8"/>
      <c r="LP485" s="8"/>
      <c r="LQ485" s="8"/>
      <c r="LR485" s="8"/>
      <c r="LS485" s="8"/>
      <c r="LT485" s="8"/>
      <c r="LU485" s="8"/>
      <c r="LV485" s="8"/>
      <c r="LW485" s="8"/>
      <c r="LX485" s="8"/>
      <c r="LY485" s="8"/>
      <c r="LZ485" s="8"/>
      <c r="MA485" s="8"/>
      <c r="MB485" s="8"/>
      <c r="MC485" s="8"/>
      <c r="MD485" s="8"/>
      <c r="ME485" s="8"/>
      <c r="MF485" s="8"/>
      <c r="MG485" s="8"/>
      <c r="MH485" s="8"/>
      <c r="MI485" s="8"/>
      <c r="MJ485" s="8"/>
      <c r="MK485" s="8"/>
      <c r="ML485" s="8"/>
      <c r="MM485" s="8"/>
      <c r="MN485" s="8"/>
      <c r="MO485" s="8"/>
      <c r="MP485" s="8"/>
      <c r="MQ485" s="8"/>
      <c r="MR485" s="8"/>
      <c r="MS485" s="8"/>
      <c r="MT485" s="8"/>
      <c r="MU485" s="8"/>
      <c r="MV485" s="8"/>
      <c r="MW485" s="8"/>
      <c r="MX485" s="8"/>
      <c r="MY485" s="8"/>
      <c r="MZ485" s="8"/>
      <c r="NA485" s="8"/>
      <c r="NB485" s="8"/>
      <c r="NC485" s="8"/>
      <c r="ND485" s="8"/>
      <c r="NE485" s="8"/>
      <c r="NF485" s="8"/>
      <c r="NG485" s="8"/>
      <c r="NH485" s="8"/>
      <c r="NI485" s="8"/>
      <c r="NJ485" s="8"/>
      <c r="NK485" s="8"/>
      <c r="NL485" s="8"/>
      <c r="NM485" s="8"/>
      <c r="NN485" s="8"/>
      <c r="NO485" s="8"/>
      <c r="NP485" s="8"/>
      <c r="NQ485" s="8"/>
      <c r="NR485" s="8"/>
      <c r="NS485" s="8"/>
      <c r="NT485" s="8"/>
      <c r="NU485" s="8"/>
      <c r="NV485" s="8"/>
      <c r="NW485" s="8"/>
      <c r="NX485" s="8"/>
      <c r="NY485" s="8"/>
      <c r="NZ485" s="8"/>
      <c r="OA485" s="8"/>
      <c r="OB485" s="8"/>
      <c r="OC485" s="8"/>
      <c r="OD485" s="8"/>
      <c r="OE485" s="8"/>
      <c r="OF485" s="8"/>
      <c r="OG485" s="8"/>
      <c r="OH485" s="8"/>
      <c r="OI485" s="8"/>
      <c r="OJ485" s="8"/>
      <c r="OK485" s="8"/>
      <c r="OL485" s="8"/>
      <c r="OM485" s="8"/>
      <c r="ON485" s="8"/>
      <c r="OO485" s="8"/>
      <c r="OP485" s="8"/>
      <c r="OQ485" s="8"/>
      <c r="OR485" s="8"/>
      <c r="OS485" s="8"/>
      <c r="OT485" s="8"/>
      <c r="OU485" s="8"/>
      <c r="OV485" s="8"/>
      <c r="OW485" s="8"/>
      <c r="OX485" s="8"/>
      <c r="OY485" s="8"/>
      <c r="OZ485" s="8"/>
      <c r="PA485" s="8"/>
      <c r="PB485" s="8"/>
      <c r="PC485" s="8"/>
      <c r="PD485" s="8"/>
      <c r="PE485" s="8"/>
      <c r="PF485" s="8"/>
      <c r="PG485" s="8"/>
      <c r="PH485" s="8"/>
      <c r="PI485" s="8"/>
      <c r="PJ485" s="8"/>
      <c r="PK485" s="8"/>
      <c r="PL485" s="8"/>
      <c r="PM485" s="8"/>
      <c r="PN485" s="8"/>
      <c r="PO485" s="8"/>
      <c r="PP485" s="8"/>
      <c r="PQ485" s="8"/>
      <c r="PR485" s="8"/>
      <c r="PS485" s="8"/>
      <c r="PT485" s="8"/>
      <c r="PU485" s="8"/>
      <c r="PV485" s="8"/>
      <c r="PW485" s="8"/>
      <c r="PX485" s="8"/>
      <c r="PY485" s="8"/>
      <c r="PZ485" s="8"/>
      <c r="QA485" s="8"/>
      <c r="QB485" s="8"/>
      <c r="QC485" s="8"/>
      <c r="QD485" s="8"/>
      <c r="QE485" s="8"/>
      <c r="QF485" s="8"/>
      <c r="QG485" s="8"/>
      <c r="QH485" s="8"/>
      <c r="QI485" s="8"/>
      <c r="QJ485" s="8"/>
      <c r="QK485" s="8"/>
      <c r="QL485" s="8"/>
      <c r="QM485" s="8"/>
      <c r="QN485" s="8"/>
      <c r="QO485" s="8"/>
      <c r="QP485" s="8"/>
      <c r="QQ485" s="8"/>
      <c r="QR485" s="8"/>
      <c r="QS485" s="8"/>
      <c r="QT485" s="8"/>
      <c r="QU485" s="8"/>
      <c r="QV485" s="8"/>
      <c r="QW485" s="8"/>
      <c r="QX485" s="8"/>
      <c r="QY485" s="8"/>
      <c r="QZ485" s="8"/>
      <c r="RA485" s="8"/>
      <c r="RB485" s="8"/>
      <c r="RC485" s="8"/>
      <c r="RD485" s="8"/>
      <c r="RE485" s="8"/>
      <c r="RF485" s="8"/>
      <c r="RG485" s="8"/>
      <c r="RH485" s="8"/>
      <c r="RI485" s="8"/>
      <c r="RJ485" s="8"/>
      <c r="RK485" s="8"/>
      <c r="RL485" s="8"/>
      <c r="RM485" s="8"/>
      <c r="RN485" s="8"/>
      <c r="RO485" s="8"/>
      <c r="RP485" s="8"/>
      <c r="RQ485" s="8"/>
      <c r="RR485" s="8"/>
      <c r="RS485" s="8"/>
      <c r="RT485" s="8"/>
      <c r="RU485" s="8"/>
      <c r="RV485" s="8"/>
      <c r="RW485" s="8"/>
      <c r="RX485" s="8"/>
      <c r="RY485" s="8"/>
      <c r="RZ485" s="8"/>
      <c r="SA485" s="8"/>
      <c r="SB485" s="8"/>
      <c r="SC485" s="8"/>
      <c r="SD485" s="8"/>
      <c r="SE485" s="8"/>
      <c r="SF485" s="8"/>
      <c r="SG485" s="8"/>
      <c r="SH485" s="8"/>
      <c r="SI485" s="8"/>
      <c r="SJ485" s="8"/>
      <c r="SK485" s="8"/>
      <c r="SL485" s="8"/>
      <c r="SM485" s="8"/>
      <c r="SN485" s="8"/>
      <c r="SO485" s="8"/>
      <c r="SP485" s="8"/>
      <c r="SQ485" s="8"/>
      <c r="SR485" s="8"/>
      <c r="SS485" s="8"/>
      <c r="ST485" s="8"/>
      <c r="SU485" s="8"/>
      <c r="SV485" s="8"/>
      <c r="SW485" s="8"/>
      <c r="SX485" s="8"/>
      <c r="SY485" s="8"/>
      <c r="SZ485" s="8"/>
      <c r="TA485" s="8"/>
      <c r="TB485" s="8"/>
      <c r="TC485" s="8"/>
      <c r="TD485" s="8"/>
      <c r="TE485" s="8"/>
      <c r="TF485" s="8"/>
      <c r="TG485" s="8"/>
      <c r="TH485" s="8"/>
      <c r="TI485" s="8"/>
      <c r="TJ485" s="8"/>
      <c r="TK485" s="8"/>
      <c r="TL485" s="8"/>
      <c r="TM485" s="8"/>
      <c r="TN485" s="8"/>
      <c r="TO485" s="8"/>
      <c r="TP485" s="8"/>
      <c r="TQ485" s="8"/>
      <c r="TR485" s="8"/>
      <c r="TS485" s="8"/>
      <c r="TT485" s="8"/>
      <c r="TU485" s="8"/>
      <c r="TV485" s="8"/>
      <c r="TW485" s="8"/>
      <c r="TX485" s="8"/>
      <c r="TY485" s="8"/>
      <c r="TZ485" s="8"/>
      <c r="UA485" s="8"/>
      <c r="UB485" s="8"/>
      <c r="UC485" s="8"/>
      <c r="UD485" s="8"/>
      <c r="UE485" s="8"/>
      <c r="UF485" s="8"/>
      <c r="UG485" s="8"/>
      <c r="UH485" s="8"/>
      <c r="UI485" s="8"/>
      <c r="UJ485" s="8"/>
      <c r="UK485" s="8"/>
      <c r="UL485" s="8"/>
      <c r="UM485" s="8"/>
      <c r="UN485" s="8"/>
      <c r="UO485" s="8"/>
      <c r="UP485" s="8"/>
      <c r="UQ485" s="8"/>
      <c r="UR485" s="8"/>
      <c r="US485" s="8"/>
      <c r="UT485" s="8"/>
      <c r="UU485" s="8"/>
      <c r="UV485" s="8"/>
      <c r="UW485" s="8"/>
      <c r="UX485" s="8"/>
      <c r="UY485" s="8"/>
      <c r="UZ485" s="8"/>
      <c r="VA485" s="8"/>
      <c r="VB485" s="8"/>
      <c r="VC485" s="8"/>
      <c r="VD485" s="8"/>
      <c r="VE485" s="8"/>
      <c r="VF485" s="8"/>
      <c r="VG485" s="8"/>
      <c r="VH485" s="8"/>
      <c r="VI485" s="8"/>
      <c r="VJ485" s="8"/>
      <c r="VK485" s="8"/>
      <c r="VL485" s="8"/>
      <c r="VM485" s="8"/>
      <c r="VN485" s="8"/>
      <c r="VO485" s="8"/>
      <c r="VP485" s="8"/>
      <c r="VQ485" s="8"/>
      <c r="VR485" s="8"/>
      <c r="VS485" s="8"/>
      <c r="VT485" s="8"/>
      <c r="VU485" s="8"/>
      <c r="VV485" s="8"/>
      <c r="VW485" s="8"/>
      <c r="VX485" s="8"/>
      <c r="VY485" s="8"/>
      <c r="VZ485" s="8"/>
      <c r="WA485" s="8"/>
      <c r="WB485" s="8"/>
      <c r="WC485" s="8"/>
      <c r="WD485" s="8"/>
      <c r="WE485" s="8"/>
      <c r="WF485" s="8"/>
      <c r="WG485" s="8"/>
      <c r="WH485" s="8"/>
      <c r="WI485" s="8"/>
      <c r="WJ485" s="8"/>
      <c r="WK485" s="8"/>
      <c r="WL485" s="8"/>
      <c r="WM485" s="8"/>
      <c r="WN485" s="8"/>
      <c r="WO485" s="8"/>
      <c r="WP485" s="8"/>
      <c r="WQ485" s="8"/>
      <c r="WR485" s="8"/>
      <c r="WS485" s="8"/>
      <c r="WT485" s="8"/>
      <c r="WU485" s="8"/>
      <c r="WV485" s="8"/>
      <c r="WW485" s="8"/>
      <c r="WX485" s="8"/>
      <c r="WY485" s="8"/>
      <c r="WZ485" s="8"/>
      <c r="XA485" s="8"/>
      <c r="XB485" s="8"/>
      <c r="XC485" s="8"/>
      <c r="XD485" s="8"/>
      <c r="XE485" s="8"/>
      <c r="XF485" s="8"/>
      <c r="XG485" s="8"/>
      <c r="XH485" s="8"/>
      <c r="XI485" s="8"/>
      <c r="XJ485" s="8"/>
      <c r="XK485" s="8"/>
      <c r="XL485" s="8"/>
      <c r="XM485" s="8"/>
      <c r="XN485" s="8"/>
      <c r="XO485" s="8"/>
      <c r="XP485" s="8"/>
      <c r="XQ485" s="8"/>
      <c r="XR485" s="8"/>
      <c r="XS485" s="8"/>
      <c r="XT485" s="8"/>
      <c r="XU485" s="8"/>
      <c r="XV485" s="8"/>
      <c r="XW485" s="8"/>
      <c r="XX485" s="8"/>
      <c r="XY485" s="8"/>
      <c r="XZ485" s="8"/>
      <c r="YA485" s="8"/>
      <c r="YB485" s="8"/>
      <c r="YC485" s="8"/>
      <c r="YD485" s="8"/>
      <c r="YE485" s="8"/>
      <c r="YF485" s="8"/>
      <c r="YG485" s="8"/>
      <c r="YH485" s="8"/>
      <c r="YI485" s="8"/>
      <c r="YJ485" s="8"/>
      <c r="YK485" s="8"/>
      <c r="YL485" s="8"/>
      <c r="YM485" s="8"/>
      <c r="YN485" s="8"/>
      <c r="YO485" s="8"/>
      <c r="YP485" s="8"/>
      <c r="YQ485" s="8"/>
      <c r="YR485" s="8"/>
      <c r="YS485" s="8"/>
      <c r="YT485" s="8"/>
      <c r="YU485" s="8"/>
      <c r="YV485" s="8"/>
      <c r="YW485" s="8"/>
      <c r="YX485" s="8"/>
      <c r="YY485" s="8"/>
      <c r="YZ485" s="8"/>
      <c r="ZA485" s="8"/>
      <c r="ZB485" s="8"/>
      <c r="ZC485" s="8"/>
      <c r="ZD485" s="8"/>
      <c r="ZE485" s="8"/>
      <c r="ZF485" s="8"/>
      <c r="ZG485" s="8"/>
      <c r="ZH485" s="8"/>
      <c r="ZI485" s="8"/>
      <c r="ZJ485" s="8"/>
      <c r="ZK485" s="8"/>
      <c r="ZL485" s="8"/>
      <c r="ZM485" s="8"/>
      <c r="ZN485" s="8"/>
      <c r="ZO485" s="8"/>
      <c r="ZP485" s="8"/>
      <c r="ZQ485" s="8"/>
      <c r="ZR485" s="8"/>
      <c r="ZS485" s="8"/>
      <c r="ZT485" s="8"/>
      <c r="ZU485" s="8"/>
      <c r="ZV485" s="8"/>
      <c r="ZW485" s="8"/>
      <c r="ZX485" s="8"/>
      <c r="ZY485" s="8"/>
      <c r="ZZ485" s="8"/>
      <c r="AAA485" s="8"/>
      <c r="AAB485" s="8"/>
      <c r="AAC485" s="8"/>
      <c r="AAD485" s="8"/>
      <c r="AAE485" s="8"/>
      <c r="AAF485" s="8"/>
      <c r="AAG485" s="8"/>
      <c r="AAH485" s="8"/>
      <c r="AAI485" s="8"/>
      <c r="AAJ485" s="8"/>
      <c r="AAK485" s="8"/>
      <c r="AAL485" s="8"/>
      <c r="AAM485" s="8"/>
      <c r="AAN485" s="8"/>
      <c r="AAO485" s="8"/>
      <c r="AAP485" s="8"/>
      <c r="AAQ485" s="8"/>
      <c r="AAR485" s="8"/>
      <c r="AAS485" s="8"/>
      <c r="AAT485" s="8"/>
      <c r="AAU485" s="8"/>
      <c r="AAV485" s="8"/>
      <c r="AAW485" s="8"/>
      <c r="AAX485" s="8"/>
      <c r="AAY485" s="8"/>
      <c r="AAZ485" s="8"/>
      <c r="ABA485" s="8"/>
      <c r="ABB485" s="8"/>
      <c r="ABC485" s="8"/>
      <c r="ABD485" s="8"/>
      <c r="ABE485" s="8"/>
      <c r="ABF485" s="8"/>
      <c r="ABG485" s="8"/>
      <c r="ABH485" s="8"/>
      <c r="ABI485" s="8"/>
      <c r="ABJ485" s="8"/>
      <c r="ABK485" s="8"/>
      <c r="ABL485" s="8"/>
      <c r="ABM485" s="8"/>
      <c r="ABN485" s="8"/>
      <c r="ABO485" s="8"/>
      <c r="ABP485" s="8"/>
      <c r="ABQ485" s="8"/>
      <c r="ABR485" s="8"/>
      <c r="ABS485" s="8"/>
      <c r="ABT485" s="8"/>
      <c r="ABU485" s="8"/>
      <c r="ABV485" s="8"/>
      <c r="ABW485" s="8"/>
      <c r="ABX485" s="8"/>
      <c r="ABY485" s="8"/>
      <c r="ABZ485" s="8"/>
      <c r="ACA485" s="8"/>
      <c r="ACB485" s="8"/>
      <c r="ACC485" s="8"/>
      <c r="ACD485" s="8"/>
      <c r="ACE485" s="8"/>
      <c r="ACF485" s="8"/>
      <c r="ACG485" s="8"/>
      <c r="ACH485" s="8"/>
      <c r="ACI485" s="8"/>
      <c r="ACJ485" s="8"/>
      <c r="ACK485" s="8"/>
      <c r="ACL485" s="8"/>
      <c r="ACM485" s="8"/>
      <c r="ACN485" s="8"/>
      <c r="ACO485" s="8"/>
      <c r="ACP485" s="8"/>
      <c r="ACQ485" s="8"/>
      <c r="ACR485" s="8"/>
      <c r="ACS485" s="8"/>
      <c r="ACT485" s="8"/>
      <c r="ACU485" s="8"/>
      <c r="ACV485" s="8"/>
      <c r="ACW485" s="8"/>
      <c r="ACX485" s="8"/>
      <c r="ACY485" s="8"/>
      <c r="ACZ485" s="8"/>
      <c r="ADA485" s="8"/>
      <c r="ADB485" s="8"/>
      <c r="ADC485" s="8"/>
      <c r="ADD485" s="8"/>
      <c r="ADE485" s="8"/>
      <c r="ADF485" s="8"/>
      <c r="ADG485" s="8"/>
      <c r="ADH485" s="8"/>
      <c r="ADI485" s="8"/>
      <c r="ADJ485" s="8"/>
      <c r="ADK485" s="8"/>
      <c r="ADL485" s="8"/>
      <c r="ADM485" s="8"/>
      <c r="ADN485" s="8"/>
      <c r="ADO485" s="8"/>
      <c r="ADP485" s="8"/>
      <c r="ADQ485" s="8"/>
      <c r="ADR485" s="8"/>
      <c r="ADS485" s="8"/>
      <c r="ADT485" s="8"/>
      <c r="ADU485" s="8"/>
      <c r="ADV485" s="8"/>
      <c r="ADW485" s="8"/>
      <c r="ADX485" s="8"/>
      <c r="ADY485" s="8"/>
      <c r="ADZ485" s="8"/>
      <c r="AEA485" s="8"/>
      <c r="AEB485" s="8"/>
      <c r="AEC485" s="8"/>
      <c r="AED485" s="8"/>
      <c r="AEE485" s="8"/>
      <c r="AEF485" s="8"/>
      <c r="AEG485" s="8"/>
      <c r="AEH485" s="8"/>
      <c r="AEI485" s="8"/>
      <c r="AEJ485" s="8"/>
      <c r="AEK485" s="8"/>
      <c r="AEL485" s="8"/>
      <c r="AEM485" s="8"/>
      <c r="AEN485" s="8"/>
      <c r="AEO485" s="8"/>
      <c r="AEP485" s="8"/>
      <c r="AEQ485" s="8"/>
      <c r="AER485" s="8"/>
      <c r="AES485" s="8"/>
      <c r="AET485" s="8"/>
      <c r="AEU485" s="8"/>
      <c r="AEV485" s="8"/>
      <c r="AEW485" s="8"/>
      <c r="AEX485" s="8"/>
      <c r="AEY485" s="8"/>
      <c r="AEZ485" s="8"/>
      <c r="AFA485" s="8"/>
      <c r="AFB485" s="8"/>
      <c r="AFC485" s="8"/>
      <c r="AFD485" s="8"/>
      <c r="AFE485" s="8"/>
      <c r="AFF485" s="8"/>
      <c r="AFG485" s="8"/>
      <c r="AFH485" s="8"/>
      <c r="AFI485" s="8"/>
      <c r="AFJ485" s="8"/>
      <c r="AFK485" s="8"/>
      <c r="AFL485" s="8"/>
      <c r="AFM485" s="8"/>
      <c r="AFN485" s="8"/>
      <c r="AFO485" s="8"/>
      <c r="AFP485" s="8"/>
      <c r="AFQ485" s="8"/>
      <c r="AFR485" s="8"/>
      <c r="AFS485" s="8"/>
      <c r="AFT485" s="8"/>
      <c r="AFU485" s="8"/>
      <c r="AFV485" s="8"/>
      <c r="AFW485" s="8"/>
      <c r="AFX485" s="8"/>
      <c r="AFY485" s="8"/>
      <c r="AFZ485" s="8"/>
      <c r="AGA485" s="8"/>
      <c r="AGB485" s="8"/>
      <c r="AGC485" s="8"/>
      <c r="AGD485" s="8"/>
      <c r="AGE485" s="8"/>
      <c r="AGF485" s="8"/>
      <c r="AGG485" s="8"/>
      <c r="AGH485" s="8"/>
      <c r="AGI485" s="8"/>
      <c r="AGJ485" s="8"/>
      <c r="AGK485" s="8"/>
      <c r="AGL485" s="8"/>
      <c r="AGM485" s="8"/>
      <c r="AGN485" s="8"/>
      <c r="AGO485" s="8"/>
      <c r="AGP485" s="8"/>
      <c r="AGQ485" s="8"/>
      <c r="AGR485" s="8"/>
      <c r="AGS485" s="8"/>
      <c r="AGT485" s="8"/>
      <c r="AGU485" s="8"/>
      <c r="AGV485" s="8"/>
      <c r="AGW485" s="8"/>
      <c r="AGX485" s="8"/>
      <c r="AGY485" s="8"/>
      <c r="AGZ485" s="8"/>
      <c r="AHA485" s="8"/>
      <c r="AHB485" s="8"/>
      <c r="AHC485" s="8"/>
      <c r="AHD485" s="8"/>
      <c r="AHE485" s="8"/>
      <c r="AHF485" s="8"/>
      <c r="AHG485" s="8"/>
      <c r="AHH485" s="8"/>
      <c r="AHI485" s="8"/>
      <c r="AHJ485" s="8"/>
      <c r="AHK485" s="8"/>
      <c r="AHL485" s="8"/>
      <c r="AHM485" s="8"/>
      <c r="AHN485" s="8"/>
      <c r="AHO485" s="8"/>
      <c r="AHP485" s="8"/>
      <c r="AHQ485" s="8"/>
      <c r="AHR485" s="8"/>
      <c r="AHS485" s="8"/>
      <c r="AHT485" s="8"/>
      <c r="AHU485" s="8"/>
      <c r="AHV485" s="8"/>
      <c r="AHW485" s="8"/>
      <c r="AHX485" s="8"/>
      <c r="AHY485" s="8"/>
      <c r="AHZ485" s="8"/>
      <c r="AIA485" s="8"/>
      <c r="AIB485" s="8"/>
      <c r="AIC485" s="8"/>
      <c r="AID485" s="8"/>
      <c r="AIE485" s="8"/>
      <c r="AIF485" s="8"/>
      <c r="AIG485" s="8"/>
      <c r="AIH485" s="8"/>
      <c r="AII485" s="8"/>
      <c r="AIJ485" s="8"/>
      <c r="AIK485" s="8"/>
      <c r="AIL485" s="8"/>
      <c r="AIM485" s="8"/>
      <c r="AIN485" s="8"/>
      <c r="AIO485" s="8"/>
      <c r="AIP485" s="8"/>
      <c r="AIQ485" s="8"/>
      <c r="AIR485" s="8"/>
      <c r="AIS485" s="8"/>
      <c r="AIT485" s="8"/>
      <c r="AIU485" s="8"/>
      <c r="AIV485" s="8"/>
      <c r="AIW485" s="8"/>
      <c r="AIX485" s="8"/>
      <c r="AIY485" s="8"/>
      <c r="AIZ485" s="8"/>
      <c r="AJA485" s="8"/>
      <c r="AJB485" s="8"/>
      <c r="AJC485" s="8"/>
      <c r="AJD485" s="8"/>
      <c r="AJE485" s="8"/>
      <c r="AJF485" s="8"/>
      <c r="AJG485" s="8"/>
      <c r="AJH485" s="8"/>
      <c r="AJI485" s="8"/>
      <c r="AJJ485" s="8"/>
      <c r="AJK485" s="8"/>
      <c r="AJL485" s="8"/>
      <c r="AJM485" s="8"/>
      <c r="AJN485" s="8"/>
      <c r="AJO485" s="8"/>
      <c r="AJP485" s="8"/>
      <c r="AJQ485" s="8"/>
      <c r="AJR485" s="8"/>
      <c r="AJS485" s="8"/>
      <c r="AJT485" s="8"/>
      <c r="AJU485" s="8"/>
      <c r="AJV485" s="8"/>
      <c r="AJW485" s="8"/>
      <c r="AJX485" s="8"/>
      <c r="AJY485" s="8"/>
      <c r="AJZ485" s="8"/>
      <c r="AKA485" s="8"/>
      <c r="AKB485" s="8"/>
      <c r="AKC485" s="8"/>
      <c r="AKD485" s="8"/>
      <c r="AKE485" s="8"/>
      <c r="AKF485" s="8"/>
      <c r="AKG485" s="8"/>
      <c r="AKH485" s="8"/>
      <c r="AKI485" s="8"/>
      <c r="AKJ485" s="8"/>
      <c r="AKK485" s="8"/>
      <c r="AKL485" s="8"/>
      <c r="AKM485" s="8"/>
      <c r="AKN485" s="8"/>
      <c r="AKO485" s="8"/>
      <c r="AKP485" s="8"/>
      <c r="AKQ485" s="8"/>
      <c r="AKR485" s="8"/>
      <c r="AKS485" s="8"/>
      <c r="AKT485" s="8"/>
      <c r="AKU485" s="8"/>
      <c r="AKV485" s="8"/>
      <c r="AKW485" s="8"/>
      <c r="AKX485" s="8"/>
      <c r="AKY485" s="8"/>
      <c r="AKZ485" s="8"/>
      <c r="ALA485" s="8"/>
      <c r="ALB485" s="8"/>
      <c r="ALC485" s="8"/>
      <c r="ALD485" s="8"/>
      <c r="ALE485" s="8"/>
      <c r="ALF485" s="8"/>
      <c r="ALG485" s="8"/>
      <c r="ALH485" s="8"/>
      <c r="ALI485" s="8"/>
      <c r="ALJ485" s="8"/>
      <c r="ALK485" s="8"/>
      <c r="ALL485" s="8"/>
      <c r="ALM485" s="8"/>
      <c r="ALN485" s="8"/>
      <c r="ALO485" s="8"/>
      <c r="ALP485" s="8"/>
      <c r="ALQ485" s="8"/>
      <c r="ALR485" s="8"/>
      <c r="ALS485" s="8"/>
      <c r="ALT485" s="8"/>
      <c r="ALU485" s="8"/>
      <c r="ALV485" s="8"/>
      <c r="ALW485" s="8"/>
      <c r="ALX485" s="8"/>
      <c r="ALY485" s="8"/>
      <c r="ALZ485" s="8"/>
      <c r="AMA485" s="8"/>
      <c r="AMB485" s="8"/>
      <c r="AMC485" s="8"/>
      <c r="AMD485" s="8"/>
      <c r="AME485" s="8"/>
      <c r="AMF485" s="8"/>
      <c r="AMG485" s="8"/>
      <c r="AMH485" s="8"/>
      <c r="AMI485" s="8"/>
      <c r="AMJ485" s="8"/>
      <c r="AMK485" s="8"/>
      <c r="AML485" s="8"/>
      <c r="AMM485" s="8"/>
      <c r="AMN485" s="8"/>
      <c r="AMO485" s="8"/>
      <c r="AMP485" s="8"/>
      <c r="AMQ485" s="8"/>
      <c r="AMR485" s="8"/>
      <c r="AMS485" s="8"/>
      <c r="AMT485" s="8"/>
      <c r="AMU485" s="8"/>
      <c r="AMV485" s="8"/>
      <c r="AMW485" s="8"/>
      <c r="AMX485" s="8"/>
      <c r="AMY485" s="8"/>
      <c r="AMZ485" s="8"/>
      <c r="ANA485" s="8"/>
      <c r="ANB485" s="8"/>
      <c r="ANC485" s="8"/>
      <c r="AND485" s="8"/>
      <c r="ANE485" s="8"/>
      <c r="ANF485" s="8"/>
      <c r="ANG485" s="8"/>
      <c r="ANH485" s="8"/>
      <c r="ANI485" s="8"/>
      <c r="ANJ485" s="8"/>
      <c r="ANK485" s="8"/>
      <c r="ANL485" s="8"/>
      <c r="ANM485" s="8"/>
      <c r="ANN485" s="8"/>
      <c r="ANO485" s="8"/>
      <c r="ANP485" s="8"/>
      <c r="ANQ485" s="8"/>
      <c r="ANR485" s="8"/>
      <c r="ANS485" s="8"/>
      <c r="ANT485" s="8"/>
      <c r="ANU485" s="8"/>
      <c r="ANV485" s="8"/>
      <c r="ANW485" s="8"/>
      <c r="ANX485" s="8"/>
      <c r="ANY485" s="8"/>
      <c r="ANZ485" s="8"/>
      <c r="AOA485" s="8"/>
      <c r="AOB485" s="8"/>
      <c r="AOC485" s="8"/>
      <c r="AOD485" s="8"/>
      <c r="AOE485" s="8"/>
      <c r="AOF485" s="8"/>
      <c r="AOG485" s="8"/>
      <c r="AOH485" s="8"/>
      <c r="AOI485" s="8"/>
      <c r="AOJ485" s="8"/>
      <c r="AOK485" s="8"/>
      <c r="AOL485" s="8"/>
      <c r="AOM485" s="8"/>
      <c r="AON485" s="8"/>
      <c r="AOO485" s="8"/>
      <c r="AOP485" s="8"/>
      <c r="AOQ485" s="8"/>
      <c r="AOR485" s="8"/>
      <c r="AOS485" s="8"/>
      <c r="AOT485" s="8"/>
      <c r="AOU485" s="8"/>
      <c r="AOV485" s="8"/>
      <c r="AOW485" s="8"/>
      <c r="AOX485" s="8"/>
      <c r="AOY485" s="8"/>
      <c r="AOZ485" s="8"/>
      <c r="APA485" s="8"/>
      <c r="APB485" s="8"/>
      <c r="APC485" s="8"/>
      <c r="APD485" s="8"/>
      <c r="APE485" s="8"/>
      <c r="APF485" s="8"/>
      <c r="APG485" s="8"/>
      <c r="APH485" s="8"/>
      <c r="API485" s="8"/>
      <c r="APJ485" s="8"/>
      <c r="APK485" s="8"/>
      <c r="APL485" s="8"/>
      <c r="APM485" s="8"/>
      <c r="APN485" s="8"/>
      <c r="APO485" s="8"/>
      <c r="APP485" s="8"/>
      <c r="APQ485" s="8"/>
      <c r="APR485" s="8"/>
      <c r="APS485" s="8"/>
      <c r="APT485" s="8"/>
      <c r="APU485" s="8"/>
      <c r="APV485" s="8"/>
      <c r="APW485" s="8"/>
      <c r="APX485" s="8"/>
      <c r="APY485" s="8"/>
      <c r="APZ485" s="8"/>
      <c r="AQA485" s="8"/>
      <c r="AQB485" s="8"/>
      <c r="AQC485" s="8"/>
      <c r="AQD485" s="8"/>
      <c r="AQE485" s="8"/>
      <c r="AQF485" s="8"/>
      <c r="AQG485" s="8"/>
      <c r="AQH485" s="8"/>
      <c r="AQI485" s="8"/>
      <c r="AQJ485" s="8"/>
      <c r="AQK485" s="8"/>
      <c r="AQL485" s="8"/>
      <c r="AQM485" s="8"/>
      <c r="AQN485" s="8"/>
      <c r="AQO485" s="8"/>
      <c r="AQP485" s="8"/>
      <c r="AQQ485" s="8"/>
      <c r="AQR485" s="8"/>
      <c r="AQS485" s="8"/>
      <c r="AQT485" s="8"/>
      <c r="AQU485" s="8"/>
      <c r="AQV485" s="8"/>
      <c r="AQW485" s="8"/>
      <c r="AQX485" s="8"/>
      <c r="AQY485" s="8"/>
      <c r="AQZ485" s="8"/>
      <c r="ARA485" s="8"/>
      <c r="ARB485" s="8"/>
      <c r="ARC485" s="8"/>
      <c r="ARD485" s="8"/>
      <c r="ARE485" s="8"/>
      <c r="ARF485" s="8"/>
      <c r="ARG485" s="8"/>
      <c r="ARH485" s="8"/>
      <c r="ARI485" s="8"/>
      <c r="ARJ485" s="8"/>
      <c r="ARK485" s="8"/>
      <c r="ARL485" s="8"/>
      <c r="ARM485" s="8"/>
      <c r="ARN485" s="8"/>
      <c r="ARO485" s="8"/>
      <c r="ARP485" s="8"/>
      <c r="ARQ485" s="8"/>
      <c r="ARR485" s="8"/>
      <c r="ARS485" s="8"/>
      <c r="ART485" s="8"/>
      <c r="ARU485" s="8"/>
      <c r="ARV485" s="8"/>
      <c r="ARW485" s="8"/>
      <c r="ARX485" s="8"/>
      <c r="ARY485" s="8"/>
      <c r="ARZ485" s="8"/>
      <c r="ASA485" s="8"/>
      <c r="ASB485" s="8"/>
      <c r="ASC485" s="8"/>
      <c r="ASD485" s="8"/>
      <c r="ASE485" s="8"/>
      <c r="ASF485" s="8"/>
      <c r="ASG485" s="8"/>
      <c r="ASH485" s="8"/>
      <c r="ASI485" s="8"/>
      <c r="ASJ485" s="8"/>
      <c r="ASK485" s="8"/>
      <c r="ASL485" s="8"/>
      <c r="ASM485" s="8"/>
      <c r="ASN485" s="8"/>
      <c r="ASO485" s="8"/>
      <c r="ASP485" s="8"/>
      <c r="ASQ485" s="8"/>
      <c r="ASR485" s="8"/>
      <c r="ASS485" s="8"/>
      <c r="AST485" s="8"/>
      <c r="ASU485" s="8"/>
      <c r="ASV485" s="8"/>
      <c r="ASW485" s="8"/>
      <c r="ASX485" s="8"/>
      <c r="ASY485" s="8"/>
      <c r="ASZ485" s="8"/>
      <c r="ATA485" s="8"/>
      <c r="ATB485" s="8"/>
      <c r="ATC485" s="8"/>
      <c r="ATD485" s="8"/>
      <c r="ATE485" s="8"/>
      <c r="ATF485" s="8"/>
      <c r="ATG485" s="8"/>
      <c r="ATH485" s="8"/>
      <c r="ATI485" s="8"/>
      <c r="ATJ485" s="8"/>
      <c r="ATK485" s="8"/>
      <c r="ATL485" s="8"/>
      <c r="ATM485" s="8"/>
      <c r="ATN485" s="8"/>
      <c r="ATO485" s="8"/>
      <c r="ATP485" s="8"/>
      <c r="ATQ485" s="8"/>
      <c r="ATR485" s="8"/>
      <c r="ATS485" s="8"/>
      <c r="ATT485" s="8"/>
      <c r="ATU485" s="8"/>
      <c r="ATV485" s="8"/>
      <c r="ATW485" s="8"/>
      <c r="ATX485" s="8"/>
      <c r="ATY485" s="8"/>
      <c r="ATZ485" s="8"/>
      <c r="AUA485" s="8"/>
      <c r="AUB485" s="8"/>
      <c r="AUC485" s="8"/>
      <c r="AUD485" s="8"/>
      <c r="AUE485" s="8"/>
      <c r="AUF485" s="8"/>
      <c r="AUG485" s="8"/>
      <c r="AUH485" s="8"/>
      <c r="AUI485" s="8"/>
      <c r="AUJ485" s="8"/>
      <c r="AUK485" s="8"/>
      <c r="AUL485" s="8"/>
      <c r="AUM485" s="8"/>
      <c r="AUN485" s="8"/>
      <c r="AUO485" s="8"/>
      <c r="AUP485" s="8"/>
      <c r="AUQ485" s="8"/>
      <c r="AUR485" s="8"/>
      <c r="AUS485" s="8"/>
      <c r="AUT485" s="8"/>
      <c r="AUU485" s="8"/>
      <c r="AUV485" s="8"/>
      <c r="AUW485" s="8"/>
      <c r="AUX485" s="8"/>
      <c r="AUY485" s="8"/>
      <c r="AUZ485" s="8"/>
      <c r="AVA485" s="8"/>
      <c r="AVB485" s="8"/>
      <c r="AVC485" s="8"/>
      <c r="AVD485" s="8"/>
      <c r="AVE485" s="8"/>
      <c r="AVF485" s="8"/>
      <c r="AVG485" s="8"/>
      <c r="AVH485" s="8"/>
      <c r="AVI485" s="8"/>
      <c r="AVJ485" s="8"/>
      <c r="AVK485" s="8"/>
      <c r="AVL485" s="8"/>
      <c r="AVM485" s="8"/>
      <c r="AVN485" s="8"/>
      <c r="AVO485" s="8"/>
      <c r="AVP485" s="8"/>
      <c r="AVQ485" s="8"/>
      <c r="AVR485" s="8"/>
      <c r="AVS485" s="8"/>
      <c r="AVT485" s="8"/>
      <c r="AVU485" s="8"/>
      <c r="AVV485" s="8"/>
      <c r="AVW485" s="8"/>
      <c r="AVX485" s="8"/>
      <c r="AVY485" s="8"/>
      <c r="AVZ485" s="8"/>
      <c r="AWA485" s="8"/>
      <c r="AWB485" s="8"/>
      <c r="AWC485" s="8"/>
      <c r="AWD485" s="8"/>
      <c r="AWE485" s="8"/>
      <c r="AWF485" s="8"/>
      <c r="AWG485" s="8"/>
      <c r="AWH485" s="8"/>
      <c r="AWI485" s="8"/>
      <c r="AWJ485" s="8"/>
      <c r="AWK485" s="8"/>
      <c r="AWL485" s="8"/>
      <c r="AWM485" s="8"/>
      <c r="AWN485" s="8"/>
      <c r="AWO485" s="8"/>
      <c r="AWP485" s="8"/>
      <c r="AWQ485" s="8"/>
      <c r="AWR485" s="8"/>
      <c r="AWS485" s="8"/>
      <c r="AWT485" s="8"/>
      <c r="AWU485" s="8"/>
      <c r="AWV485" s="8"/>
      <c r="AWW485" s="8"/>
      <c r="AWX485" s="8"/>
      <c r="AWY485" s="8"/>
      <c r="AWZ485" s="8"/>
      <c r="AXA485" s="8"/>
      <c r="AXB485" s="8"/>
      <c r="AXC485" s="8"/>
      <c r="AXD485" s="8"/>
      <c r="AXE485" s="8"/>
      <c r="AXF485" s="8"/>
      <c r="AXG485" s="8"/>
      <c r="AXH485" s="8"/>
      <c r="AXI485" s="8"/>
      <c r="AXJ485" s="8"/>
      <c r="AXK485" s="8"/>
      <c r="AXL485" s="8"/>
      <c r="AXM485" s="8"/>
      <c r="AXN485" s="8"/>
      <c r="AXO485" s="8"/>
      <c r="AXP485" s="8"/>
      <c r="AXQ485" s="8"/>
      <c r="AXR485" s="8"/>
      <c r="AXS485" s="8"/>
      <c r="AXT485" s="8"/>
      <c r="AXU485" s="8"/>
      <c r="AXV485" s="8"/>
      <c r="AXW485" s="8"/>
      <c r="AXX485" s="8"/>
      <c r="AXY485" s="8"/>
      <c r="AXZ485" s="8"/>
      <c r="AYA485" s="8"/>
      <c r="AYB485" s="8"/>
      <c r="AYC485" s="8"/>
      <c r="AYD485" s="8"/>
      <c r="AYE485" s="8"/>
      <c r="AYF485" s="8"/>
      <c r="AYG485" s="8"/>
      <c r="AYH485" s="8"/>
      <c r="AYI485" s="8"/>
      <c r="AYJ485" s="8"/>
      <c r="AYK485" s="8"/>
      <c r="AYL485" s="8"/>
      <c r="AYM485" s="8"/>
      <c r="AYN485" s="8"/>
      <c r="AYO485" s="8"/>
      <c r="AYP485" s="8"/>
      <c r="AYQ485" s="8"/>
      <c r="AYR485" s="8"/>
      <c r="AYS485" s="8"/>
      <c r="AYT485" s="8"/>
      <c r="AYU485" s="8"/>
      <c r="AYV485" s="8"/>
      <c r="AYW485" s="8"/>
      <c r="AYX485" s="8"/>
      <c r="AYY485" s="8"/>
      <c r="AYZ485" s="8"/>
      <c r="AZA485" s="8"/>
      <c r="AZB485" s="8"/>
      <c r="AZC485" s="8"/>
      <c r="AZD485" s="8"/>
      <c r="AZE485" s="8"/>
      <c r="AZF485" s="8"/>
      <c r="AZG485" s="8"/>
      <c r="AZH485" s="8"/>
      <c r="AZI485" s="8"/>
      <c r="AZJ485" s="8"/>
      <c r="AZK485" s="8"/>
      <c r="AZL485" s="8"/>
      <c r="AZM485" s="8"/>
      <c r="AZN485" s="8"/>
      <c r="AZO485" s="8"/>
      <c r="AZP485" s="8"/>
      <c r="AZQ485" s="8"/>
      <c r="AZR485" s="8"/>
      <c r="AZS485" s="8"/>
      <c r="AZT485" s="8"/>
      <c r="AZU485" s="8"/>
      <c r="AZV485" s="8"/>
      <c r="AZW485" s="8"/>
      <c r="AZX485" s="8"/>
      <c r="AZY485" s="8"/>
      <c r="AZZ485" s="8"/>
      <c r="BAA485" s="8"/>
      <c r="BAB485" s="8"/>
      <c r="BAC485" s="8"/>
      <c r="BAD485" s="8"/>
      <c r="BAE485" s="8"/>
      <c r="BAF485" s="8"/>
      <c r="BAG485" s="8"/>
      <c r="BAH485" s="8"/>
      <c r="BAI485" s="8"/>
      <c r="BAJ485" s="8"/>
      <c r="BAK485" s="8"/>
      <c r="BAL485" s="8"/>
      <c r="BAM485" s="8"/>
      <c r="BAN485" s="8"/>
      <c r="BAO485" s="8"/>
      <c r="BAP485" s="8"/>
      <c r="BAQ485" s="8"/>
      <c r="BAR485" s="8"/>
      <c r="BAS485" s="8"/>
      <c r="BAT485" s="8"/>
      <c r="BAU485" s="8"/>
      <c r="BAV485" s="8"/>
      <c r="BAW485" s="8"/>
      <c r="BAX485" s="8"/>
      <c r="BAY485" s="8"/>
      <c r="BAZ485" s="8"/>
      <c r="BBA485" s="8"/>
      <c r="BBB485" s="8"/>
      <c r="BBC485" s="8"/>
      <c r="BBD485" s="8"/>
      <c r="BBE485" s="8"/>
      <c r="BBF485" s="8"/>
      <c r="BBG485" s="8"/>
      <c r="BBH485" s="8"/>
      <c r="BBI485" s="8"/>
      <c r="BBJ485" s="8"/>
      <c r="BBK485" s="8"/>
      <c r="BBL485" s="8"/>
      <c r="BBM485" s="8"/>
      <c r="BBN485" s="8"/>
      <c r="BBO485" s="8"/>
      <c r="BBP485" s="8"/>
      <c r="BBQ485" s="8"/>
      <c r="BBR485" s="8"/>
      <c r="BBS485" s="8"/>
      <c r="BBT485" s="8"/>
      <c r="BBU485" s="8"/>
      <c r="BBV485" s="8"/>
      <c r="BBW485" s="8"/>
      <c r="BBX485" s="8"/>
      <c r="BBY485" s="8"/>
      <c r="BBZ485" s="8"/>
      <c r="BCA485" s="8"/>
      <c r="BCB485" s="8"/>
      <c r="BCC485" s="8"/>
      <c r="BCD485" s="8"/>
      <c r="BCE485" s="8"/>
      <c r="BCF485" s="8"/>
      <c r="BCG485" s="8"/>
      <c r="BCH485" s="8"/>
      <c r="BCI485" s="8"/>
      <c r="BCJ485" s="8"/>
      <c r="BCK485" s="8"/>
      <c r="BCL485" s="8"/>
      <c r="BCM485" s="8"/>
      <c r="BCN485" s="8"/>
      <c r="BCO485" s="8"/>
      <c r="BCP485" s="8"/>
      <c r="BCQ485" s="8"/>
      <c r="BCR485" s="8"/>
      <c r="BCS485" s="8"/>
      <c r="BCT485" s="8"/>
      <c r="BCU485" s="8"/>
      <c r="BCV485" s="8"/>
      <c r="BCW485" s="8"/>
      <c r="BCX485" s="8"/>
      <c r="BCY485" s="8"/>
      <c r="BCZ485" s="8"/>
      <c r="BDA485" s="8"/>
      <c r="BDB485" s="8"/>
      <c r="BDC485" s="8"/>
      <c r="BDD485" s="8"/>
      <c r="BDE485" s="8"/>
      <c r="BDF485" s="8"/>
      <c r="BDG485" s="8"/>
      <c r="BDH485" s="8"/>
      <c r="BDI485" s="8"/>
      <c r="BDJ485" s="8"/>
      <c r="BDK485" s="8"/>
      <c r="BDL485" s="8"/>
      <c r="BDM485" s="8"/>
      <c r="BDN485" s="8"/>
      <c r="BDO485" s="8"/>
      <c r="BDP485" s="8"/>
      <c r="BDQ485" s="8"/>
      <c r="BDR485" s="8"/>
      <c r="BDS485" s="8"/>
      <c r="BDT485" s="8"/>
      <c r="BDU485" s="8"/>
      <c r="BDV485" s="8"/>
      <c r="BDW485" s="8"/>
      <c r="BDX485" s="8"/>
      <c r="BDY485" s="8"/>
      <c r="BDZ485" s="8"/>
      <c r="BEA485" s="8"/>
      <c r="BEB485" s="8"/>
      <c r="BEC485" s="8"/>
      <c r="BED485" s="8"/>
      <c r="BEE485" s="8"/>
      <c r="BEF485" s="8"/>
      <c r="BEG485" s="8"/>
      <c r="BEH485" s="8"/>
      <c r="BEI485" s="8"/>
      <c r="BEJ485" s="8"/>
      <c r="BEK485" s="8"/>
      <c r="BEL485" s="8"/>
      <c r="BEM485" s="8"/>
      <c r="BEN485" s="8"/>
      <c r="BEO485" s="8"/>
      <c r="BEP485" s="8"/>
      <c r="BEQ485" s="8"/>
      <c r="BER485" s="8"/>
      <c r="BES485" s="8"/>
      <c r="BET485" s="8"/>
      <c r="BEU485" s="8"/>
      <c r="BEV485" s="8"/>
      <c r="BEW485" s="8"/>
      <c r="BEX485" s="8"/>
      <c r="BEY485" s="8"/>
      <c r="BEZ485" s="8"/>
      <c r="BFA485" s="8"/>
      <c r="BFB485" s="8"/>
      <c r="BFC485" s="8"/>
      <c r="BFD485" s="8"/>
      <c r="BFE485" s="8"/>
      <c r="BFF485" s="8"/>
      <c r="BFG485" s="8"/>
      <c r="BFH485" s="8"/>
      <c r="BFI485" s="8"/>
      <c r="BFJ485" s="8"/>
      <c r="BFK485" s="8"/>
      <c r="BFL485" s="8"/>
      <c r="BFM485" s="8"/>
      <c r="BFN485" s="8"/>
      <c r="BFO485" s="8"/>
      <c r="BFP485" s="8"/>
      <c r="BFQ485" s="8"/>
      <c r="BFR485" s="8"/>
      <c r="BFS485" s="8"/>
      <c r="BFT485" s="8"/>
      <c r="BFU485" s="8"/>
      <c r="BFV485" s="8"/>
      <c r="BFW485" s="8"/>
      <c r="BFX485" s="8"/>
      <c r="BFY485" s="8"/>
      <c r="BFZ485" s="8"/>
      <c r="BGA485" s="8"/>
      <c r="BGB485" s="8"/>
      <c r="BGC485" s="8"/>
      <c r="BGD485" s="8"/>
      <c r="BGE485" s="8"/>
      <c r="BGF485" s="8"/>
      <c r="BGG485" s="8"/>
      <c r="BGH485" s="8"/>
      <c r="BGI485" s="8"/>
      <c r="BGJ485" s="8"/>
      <c r="BGK485" s="8"/>
      <c r="BGL485" s="8"/>
      <c r="BGM485" s="8"/>
      <c r="BGN485" s="8"/>
      <c r="BGO485" s="8"/>
      <c r="BGP485" s="8"/>
      <c r="BGQ485" s="8"/>
      <c r="BGR485" s="8"/>
      <c r="BGS485" s="8"/>
      <c r="BGT485" s="8"/>
      <c r="BGU485" s="8"/>
      <c r="BGV485" s="8"/>
      <c r="BGW485" s="8"/>
      <c r="BGX485" s="8"/>
      <c r="BGY485" s="8"/>
      <c r="BGZ485" s="8"/>
      <c r="BHA485" s="8"/>
      <c r="BHB485" s="8"/>
      <c r="BHC485" s="8"/>
      <c r="BHD485" s="8"/>
      <c r="BHE485" s="8"/>
      <c r="BHF485" s="8"/>
      <c r="BHG485" s="8"/>
      <c r="BHH485" s="8"/>
      <c r="BHI485" s="8"/>
      <c r="BHJ485" s="8"/>
      <c r="BHK485" s="8"/>
      <c r="BHL485" s="8"/>
      <c r="BHM485" s="8"/>
      <c r="BHN485" s="8"/>
      <c r="BHO485" s="8"/>
      <c r="BHP485" s="8"/>
      <c r="BHQ485" s="8"/>
      <c r="BHR485" s="8"/>
      <c r="BHS485" s="8"/>
      <c r="BHT485" s="8"/>
      <c r="BHU485" s="8"/>
      <c r="BHV485" s="8"/>
      <c r="BHW485" s="8"/>
      <c r="BHX485" s="8"/>
      <c r="BHY485" s="8"/>
      <c r="BHZ485" s="8"/>
      <c r="BIA485" s="8"/>
      <c r="BIB485" s="8"/>
      <c r="BIC485" s="8"/>
      <c r="BID485" s="8"/>
      <c r="BIE485" s="8"/>
      <c r="BIF485" s="8"/>
      <c r="BIG485" s="8"/>
      <c r="BIH485" s="8"/>
      <c r="BII485" s="8"/>
      <c r="BIJ485" s="8"/>
      <c r="BIK485" s="8"/>
      <c r="BIL485" s="8"/>
      <c r="BIM485" s="8"/>
      <c r="BIN485" s="8"/>
      <c r="BIO485" s="8"/>
      <c r="BIP485" s="8"/>
      <c r="BIQ485" s="8"/>
      <c r="BIR485" s="8"/>
      <c r="BIS485" s="8"/>
      <c r="BIT485" s="8"/>
      <c r="BIU485" s="8"/>
      <c r="BIV485" s="8"/>
      <c r="BIW485" s="8"/>
      <c r="BIX485" s="8"/>
      <c r="BIY485" s="8"/>
      <c r="BIZ485" s="8"/>
      <c r="BJA485" s="8"/>
      <c r="BJB485" s="8"/>
      <c r="BJC485" s="8"/>
      <c r="BJD485" s="8"/>
      <c r="BJE485" s="8"/>
      <c r="BJF485" s="8"/>
      <c r="BJG485" s="8"/>
      <c r="BJH485" s="8"/>
      <c r="BJI485" s="8"/>
      <c r="BJJ485" s="8"/>
      <c r="BJK485" s="8"/>
      <c r="BJL485" s="8"/>
      <c r="BJM485" s="8"/>
      <c r="BJN485" s="8"/>
      <c r="BJO485" s="8"/>
      <c r="BJP485" s="8"/>
      <c r="BJQ485" s="8"/>
      <c r="BJR485" s="8"/>
      <c r="BJS485" s="8"/>
      <c r="BJT485" s="8"/>
      <c r="BJU485" s="8"/>
      <c r="BJV485" s="8"/>
      <c r="BJW485" s="8"/>
      <c r="BJX485" s="8"/>
      <c r="BJY485" s="8"/>
      <c r="BJZ485" s="8"/>
      <c r="BKA485" s="8"/>
      <c r="BKB485" s="8"/>
      <c r="BKC485" s="8"/>
      <c r="BKD485" s="8"/>
      <c r="BKE485" s="8"/>
      <c r="BKF485" s="8"/>
      <c r="BKG485" s="8"/>
      <c r="BKH485" s="8"/>
      <c r="BKI485" s="8"/>
      <c r="BKJ485" s="8"/>
      <c r="BKK485" s="8"/>
      <c r="BKL485" s="8"/>
      <c r="BKM485" s="8"/>
      <c r="BKN485" s="8"/>
      <c r="BKO485" s="8"/>
      <c r="BKP485" s="8"/>
      <c r="BKQ485" s="8"/>
      <c r="BKR485" s="8"/>
      <c r="BKS485" s="8"/>
      <c r="BKT485" s="8"/>
      <c r="BKU485" s="8"/>
      <c r="BKV485" s="8"/>
      <c r="BKW485" s="8"/>
      <c r="BKX485" s="8"/>
      <c r="BKY485" s="8"/>
      <c r="BKZ485" s="8"/>
      <c r="BLA485" s="8"/>
      <c r="BLB485" s="8"/>
      <c r="BLC485" s="8"/>
      <c r="BLD485" s="8"/>
      <c r="BLE485" s="8"/>
      <c r="BLF485" s="8"/>
      <c r="BLG485" s="8"/>
      <c r="BLH485" s="8"/>
      <c r="BLI485" s="8"/>
      <c r="BLJ485" s="8"/>
      <c r="BLK485" s="8"/>
      <c r="BLL485" s="8"/>
      <c r="BLM485" s="8"/>
      <c r="BLN485" s="8"/>
      <c r="BLO485" s="8"/>
      <c r="BLP485" s="8"/>
      <c r="BLQ485" s="8"/>
      <c r="BLR485" s="8"/>
      <c r="BLS485" s="8"/>
      <c r="BLT485" s="8"/>
      <c r="BLU485" s="8"/>
      <c r="BLV485" s="8"/>
      <c r="BLW485" s="8"/>
      <c r="BLX485" s="8"/>
      <c r="BLY485" s="8"/>
      <c r="BLZ485" s="8"/>
      <c r="BMA485" s="8"/>
      <c r="BMB485" s="8"/>
      <c r="BMC485" s="8"/>
      <c r="BMD485" s="8"/>
      <c r="BME485" s="8"/>
      <c r="BMF485" s="8"/>
      <c r="BMG485" s="8"/>
      <c r="BMH485" s="8"/>
      <c r="BMI485" s="8"/>
      <c r="BMJ485" s="8"/>
      <c r="BMK485" s="8"/>
      <c r="BML485" s="8"/>
      <c r="BMM485" s="8"/>
      <c r="BMN485" s="8"/>
      <c r="BMO485" s="8"/>
      <c r="BMP485" s="8"/>
      <c r="BMQ485" s="8"/>
      <c r="BMR485" s="8"/>
      <c r="BMS485" s="8"/>
      <c r="BMT485" s="8"/>
      <c r="BMU485" s="8"/>
      <c r="BMV485" s="8"/>
      <c r="BMW485" s="8"/>
      <c r="BMX485" s="8"/>
      <c r="BMY485" s="8"/>
      <c r="BMZ485" s="8"/>
      <c r="BNA485" s="8"/>
      <c r="BNB485" s="8"/>
      <c r="BNC485" s="8"/>
      <c r="BND485" s="8"/>
      <c r="BNE485" s="8"/>
      <c r="BNF485" s="8"/>
      <c r="BNG485" s="8"/>
      <c r="BNH485" s="8"/>
      <c r="BNI485" s="8"/>
      <c r="BNJ485" s="8"/>
      <c r="BNK485" s="8"/>
      <c r="BNL485" s="8"/>
      <c r="BNM485" s="8"/>
      <c r="BNN485" s="8"/>
      <c r="BNO485" s="8"/>
      <c r="BNP485" s="8"/>
      <c r="BNQ485" s="8"/>
      <c r="BNR485" s="8"/>
      <c r="BNS485" s="8"/>
      <c r="BNT485" s="8"/>
      <c r="BNU485" s="8"/>
      <c r="BNV485" s="8"/>
      <c r="BNW485" s="8"/>
      <c r="BNX485" s="8"/>
      <c r="BNY485" s="8"/>
      <c r="BNZ485" s="8"/>
      <c r="BOA485" s="8"/>
      <c r="BOB485" s="8"/>
      <c r="BOC485" s="8"/>
      <c r="BOD485" s="8"/>
      <c r="BOE485" s="8"/>
      <c r="BOF485" s="8"/>
      <c r="BOG485" s="8"/>
      <c r="BOH485" s="8"/>
      <c r="BOI485" s="8"/>
      <c r="BOJ485" s="8"/>
      <c r="BOK485" s="8"/>
      <c r="BOL485" s="8"/>
      <c r="BOM485" s="8"/>
      <c r="BON485" s="8"/>
      <c r="BOO485" s="8"/>
      <c r="BOP485" s="8"/>
      <c r="BOQ485" s="8"/>
      <c r="BOR485" s="8"/>
      <c r="BOS485" s="8"/>
      <c r="BOT485" s="8"/>
      <c r="BOU485" s="8"/>
      <c r="BOV485" s="8"/>
      <c r="BOW485" s="8"/>
      <c r="BOX485" s="8"/>
      <c r="BOY485" s="8"/>
      <c r="BOZ485" s="8"/>
      <c r="BPA485" s="8"/>
      <c r="BPB485" s="8"/>
      <c r="BPC485" s="8"/>
      <c r="BPD485" s="8"/>
      <c r="BPE485" s="8"/>
      <c r="BPF485" s="8"/>
      <c r="BPG485" s="8"/>
      <c r="BPH485" s="8"/>
      <c r="BPI485" s="8"/>
      <c r="BPJ485" s="8"/>
      <c r="BPK485" s="8"/>
      <c r="BPL485" s="8"/>
      <c r="BPM485" s="8"/>
      <c r="BPN485" s="8"/>
      <c r="BPO485" s="8"/>
      <c r="BPP485" s="8"/>
      <c r="BPQ485" s="8"/>
      <c r="BPR485" s="8"/>
      <c r="BPS485" s="8"/>
      <c r="BPT485" s="8"/>
      <c r="BPU485" s="8"/>
      <c r="BPV485" s="8"/>
      <c r="BPW485" s="8"/>
      <c r="BPX485" s="8"/>
      <c r="BPY485" s="8"/>
      <c r="BPZ485" s="8"/>
      <c r="BQA485" s="8"/>
      <c r="BQB485" s="8"/>
      <c r="BQC485" s="8"/>
      <c r="BQD485" s="8"/>
      <c r="BQE485" s="8"/>
      <c r="BQF485" s="8"/>
      <c r="BQG485" s="8"/>
      <c r="BQH485" s="8"/>
      <c r="BQI485" s="8"/>
      <c r="BQJ485" s="8"/>
      <c r="BQK485" s="8"/>
      <c r="BQL485" s="8"/>
      <c r="BQM485" s="8"/>
      <c r="BQN485" s="8"/>
      <c r="BQO485" s="8"/>
      <c r="BQP485" s="8"/>
      <c r="BQQ485" s="8"/>
      <c r="BQR485" s="8"/>
      <c r="BQS485" s="8"/>
      <c r="BQT485" s="8"/>
      <c r="BQU485" s="8"/>
      <c r="BQV485" s="8"/>
      <c r="BQW485" s="8"/>
      <c r="BQX485" s="8"/>
      <c r="BQY485" s="8"/>
      <c r="BQZ485" s="8"/>
      <c r="BRA485" s="8"/>
      <c r="BRB485" s="8"/>
      <c r="BRC485" s="8"/>
      <c r="BRD485" s="8"/>
      <c r="BRE485" s="8"/>
      <c r="BRF485" s="8"/>
      <c r="BRG485" s="8"/>
      <c r="BRH485" s="8"/>
      <c r="BRI485" s="8"/>
      <c r="BRJ485" s="8"/>
      <c r="BRK485" s="8"/>
      <c r="BRL485" s="8"/>
      <c r="BRM485" s="8"/>
      <c r="BRN485" s="8"/>
      <c r="BRO485" s="8"/>
      <c r="BRP485" s="8"/>
      <c r="BRQ485" s="8"/>
      <c r="BRR485" s="8"/>
      <c r="BRS485" s="8"/>
      <c r="BRT485" s="8"/>
      <c r="BRU485" s="8"/>
      <c r="BRV485" s="8"/>
      <c r="BRW485" s="8"/>
      <c r="BRX485" s="8"/>
      <c r="BRY485" s="8"/>
      <c r="BRZ485" s="8"/>
      <c r="BSA485" s="8"/>
      <c r="BSB485" s="8"/>
      <c r="BSC485" s="8"/>
      <c r="BSD485" s="8"/>
      <c r="BSE485" s="8"/>
      <c r="BSF485" s="8"/>
      <c r="BSG485" s="8"/>
      <c r="BSH485" s="8"/>
      <c r="BSI485" s="8"/>
      <c r="BSJ485" s="8"/>
      <c r="BSK485" s="8"/>
      <c r="BSL485" s="8"/>
      <c r="BSM485" s="8"/>
      <c r="BSN485" s="8"/>
      <c r="BSO485" s="8"/>
      <c r="BSP485" s="8"/>
      <c r="BSQ485" s="8"/>
      <c r="BSR485" s="8"/>
      <c r="BSS485" s="8"/>
      <c r="BST485" s="8"/>
      <c r="BSU485" s="8"/>
      <c r="BSV485" s="8"/>
      <c r="BSW485" s="8"/>
      <c r="BSX485" s="8"/>
      <c r="BSY485" s="8"/>
      <c r="BSZ485" s="8"/>
      <c r="BTA485" s="8"/>
      <c r="BTB485" s="8"/>
      <c r="BTC485" s="8"/>
      <c r="BTD485" s="8"/>
      <c r="BTE485" s="8"/>
      <c r="BTF485" s="8"/>
      <c r="BTG485" s="8"/>
      <c r="BTH485" s="8"/>
      <c r="BTI485" s="8"/>
      <c r="BTJ485" s="8"/>
      <c r="BTK485" s="8"/>
      <c r="BTL485" s="8"/>
      <c r="BTM485" s="8"/>
      <c r="BTN485" s="8"/>
      <c r="BTO485" s="8"/>
      <c r="BTP485" s="8"/>
      <c r="BTQ485" s="8"/>
      <c r="BTR485" s="8"/>
      <c r="BTS485" s="8"/>
      <c r="BTT485" s="8"/>
      <c r="BTU485" s="8"/>
      <c r="BTV485" s="8"/>
      <c r="BTW485" s="8"/>
      <c r="BTX485" s="8"/>
      <c r="BTY485" s="8"/>
      <c r="BTZ485" s="8"/>
      <c r="BUA485" s="8"/>
      <c r="BUB485" s="8"/>
      <c r="BUC485" s="8"/>
      <c r="BUD485" s="8"/>
      <c r="BUE485" s="8"/>
      <c r="BUF485" s="8"/>
      <c r="BUG485" s="8"/>
      <c r="BUH485" s="8"/>
      <c r="BUI485" s="8"/>
      <c r="BUJ485" s="8"/>
      <c r="BUK485" s="8"/>
      <c r="BUL485" s="8"/>
      <c r="BUM485" s="8"/>
      <c r="BUN485" s="8"/>
      <c r="BUO485" s="8"/>
      <c r="BUP485" s="8"/>
      <c r="BUQ485" s="8"/>
      <c r="BUR485" s="8"/>
      <c r="BUS485" s="8"/>
      <c r="BUT485" s="8"/>
      <c r="BUU485" s="8"/>
      <c r="BUV485" s="8"/>
      <c r="BUW485" s="8"/>
      <c r="BUX485" s="8"/>
      <c r="BUY485" s="8"/>
      <c r="BUZ485" s="8"/>
      <c r="BVA485" s="8"/>
      <c r="BVB485" s="8"/>
      <c r="BVC485" s="8"/>
      <c r="BVD485" s="8"/>
      <c r="BVE485" s="8"/>
      <c r="BVF485" s="8"/>
      <c r="BVG485" s="8"/>
      <c r="BVH485" s="8"/>
      <c r="BVI485" s="8"/>
      <c r="BVJ485" s="8"/>
      <c r="BVK485" s="8"/>
      <c r="BVL485" s="8"/>
      <c r="BVM485" s="8"/>
      <c r="BVN485" s="8"/>
      <c r="BVO485" s="8"/>
      <c r="BVP485" s="8"/>
      <c r="BVQ485" s="8"/>
      <c r="BVR485" s="8"/>
      <c r="BVS485" s="8"/>
      <c r="BVT485" s="8"/>
      <c r="BVU485" s="8"/>
      <c r="BVV485" s="8"/>
      <c r="BVW485" s="8"/>
      <c r="BVX485" s="8"/>
      <c r="BVY485" s="8"/>
      <c r="BVZ485" s="8"/>
      <c r="BWA485" s="8"/>
      <c r="BWB485" s="8"/>
      <c r="BWC485" s="8"/>
      <c r="BWD485" s="8"/>
      <c r="BWE485" s="8"/>
      <c r="BWF485" s="8"/>
      <c r="BWG485" s="8"/>
      <c r="BWH485" s="8"/>
      <c r="BWI485" s="8"/>
      <c r="BWJ485" s="8"/>
      <c r="BWK485" s="8"/>
      <c r="BWL485" s="8"/>
      <c r="BWM485" s="8"/>
      <c r="BWN485" s="8"/>
      <c r="BWO485" s="8"/>
      <c r="BWP485" s="8"/>
      <c r="BWQ485" s="8"/>
    </row>
    <row r="486" spans="1:1967" s="522" customFormat="1" ht="102" customHeight="1">
      <c r="A486" s="9" t="s">
        <v>6464</v>
      </c>
      <c r="B486" s="100" t="s">
        <v>97</v>
      </c>
      <c r="C486" s="9" t="s">
        <v>792</v>
      </c>
      <c r="D486" s="30" t="s">
        <v>2060</v>
      </c>
      <c r="E486" s="3" t="s">
        <v>2061</v>
      </c>
      <c r="F486" s="3" t="s">
        <v>381</v>
      </c>
      <c r="G486" s="3" t="s">
        <v>384</v>
      </c>
      <c r="H486" s="20">
        <v>0</v>
      </c>
      <c r="I486" s="114">
        <v>470000000</v>
      </c>
      <c r="J486" s="21" t="s">
        <v>1330</v>
      </c>
      <c r="K486" s="19" t="s">
        <v>1387</v>
      </c>
      <c r="L486" s="138" t="s">
        <v>3426</v>
      </c>
      <c r="M486" s="141" t="s">
        <v>383</v>
      </c>
      <c r="N486" s="360" t="s">
        <v>8873</v>
      </c>
      <c r="O486" s="3" t="s">
        <v>1382</v>
      </c>
      <c r="P486" s="7" t="s">
        <v>1354</v>
      </c>
      <c r="Q486" s="3" t="s">
        <v>1195</v>
      </c>
      <c r="R486" s="81">
        <v>17</v>
      </c>
      <c r="S486" s="94">
        <v>800</v>
      </c>
      <c r="T486" s="83">
        <f t="shared" si="24"/>
        <v>13600</v>
      </c>
      <c r="U486" s="83">
        <f t="shared" si="22"/>
        <v>15232.000000000002</v>
      </c>
      <c r="V486" s="9" t="s">
        <v>1341</v>
      </c>
      <c r="W486" s="153" t="s">
        <v>1410</v>
      </c>
      <c r="X486" s="9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  <c r="DS486" s="8"/>
      <c r="DT486" s="8"/>
      <c r="DU486" s="8"/>
      <c r="DV486" s="8"/>
      <c r="DW486" s="8"/>
      <c r="DX486" s="8"/>
      <c r="DY486" s="8"/>
      <c r="DZ486" s="8"/>
      <c r="EA486" s="8"/>
      <c r="EB486" s="8"/>
      <c r="EC486" s="8"/>
      <c r="ED486" s="8"/>
      <c r="EE486" s="8"/>
      <c r="EF486" s="8"/>
      <c r="EG486" s="8"/>
      <c r="EH486" s="8"/>
      <c r="EI486" s="8"/>
      <c r="EJ486" s="8"/>
      <c r="EK486" s="8"/>
      <c r="EL486" s="8"/>
      <c r="EM486" s="8"/>
      <c r="EN486" s="8"/>
      <c r="EO486" s="8"/>
      <c r="EP486" s="8"/>
      <c r="EQ486" s="8"/>
      <c r="ER486" s="8"/>
      <c r="ES486" s="8"/>
      <c r="ET486" s="8"/>
      <c r="EU486" s="8"/>
      <c r="EV486" s="8"/>
      <c r="EW486" s="8"/>
      <c r="EX486" s="8"/>
      <c r="EY486" s="8"/>
      <c r="EZ486" s="8"/>
      <c r="FA486" s="8"/>
      <c r="FB486" s="8"/>
      <c r="FC486" s="8"/>
      <c r="FD486" s="8"/>
      <c r="FE486" s="8"/>
      <c r="FF486" s="8"/>
      <c r="FG486" s="8"/>
      <c r="FH486" s="8"/>
      <c r="FI486" s="8"/>
      <c r="FJ486" s="8"/>
      <c r="FK486" s="8"/>
      <c r="FL486" s="8"/>
      <c r="FM486" s="8"/>
      <c r="FN486" s="8"/>
      <c r="FO486" s="8"/>
      <c r="FP486" s="8"/>
      <c r="FQ486" s="8"/>
      <c r="FR486" s="8"/>
      <c r="FS486" s="8"/>
      <c r="FT486" s="8"/>
      <c r="FU486" s="8"/>
      <c r="FV486" s="8"/>
      <c r="FW486" s="8"/>
      <c r="FX486" s="8"/>
      <c r="FY486" s="8"/>
      <c r="FZ486" s="8"/>
      <c r="GA486" s="8"/>
      <c r="GB486" s="8"/>
      <c r="GC486" s="8"/>
      <c r="GD486" s="8"/>
      <c r="GE486" s="8"/>
      <c r="GF486" s="8"/>
      <c r="GG486" s="8"/>
      <c r="GH486" s="8"/>
      <c r="GI486" s="8"/>
      <c r="GJ486" s="8"/>
      <c r="GK486" s="8"/>
      <c r="GL486" s="8"/>
      <c r="GM486" s="8"/>
      <c r="GN486" s="8"/>
      <c r="GO486" s="8"/>
      <c r="GP486" s="8"/>
      <c r="GQ486" s="8"/>
      <c r="GR486" s="8"/>
      <c r="GS486" s="8"/>
      <c r="GT486" s="8"/>
      <c r="GU486" s="8"/>
      <c r="GV486" s="8"/>
      <c r="GW486" s="8"/>
      <c r="GX486" s="8"/>
      <c r="GY486" s="8"/>
      <c r="GZ486" s="8"/>
      <c r="HA486" s="8"/>
      <c r="HB486" s="8"/>
      <c r="HC486" s="8"/>
      <c r="HD486" s="8"/>
      <c r="HE486" s="8"/>
      <c r="HF486" s="8"/>
      <c r="HG486" s="8"/>
      <c r="HH486" s="8"/>
      <c r="HI486" s="8"/>
      <c r="HJ486" s="8"/>
      <c r="HK486" s="8"/>
      <c r="HL486" s="8"/>
      <c r="HM486" s="8"/>
      <c r="HN486" s="8"/>
      <c r="HO486" s="8"/>
      <c r="HP486" s="8"/>
      <c r="HQ486" s="8"/>
      <c r="HR486" s="8"/>
      <c r="HS486" s="8"/>
      <c r="HT486" s="8"/>
      <c r="HU486" s="8"/>
      <c r="HV486" s="8"/>
      <c r="HW486" s="8"/>
      <c r="HX486" s="8"/>
      <c r="HY486" s="8"/>
      <c r="HZ486" s="8"/>
      <c r="IA486" s="8"/>
      <c r="IB486" s="8"/>
      <c r="IC486" s="8"/>
      <c r="ID486" s="8"/>
      <c r="IE486" s="8"/>
      <c r="IF486" s="8"/>
      <c r="IG486" s="8"/>
      <c r="IH486" s="8"/>
      <c r="II486" s="8"/>
      <c r="IJ486" s="8"/>
      <c r="IK486" s="8"/>
      <c r="IL486" s="8"/>
      <c r="IM486" s="8"/>
      <c r="IN486" s="8"/>
      <c r="IO486" s="8"/>
      <c r="IP486" s="8"/>
      <c r="IQ486" s="8"/>
      <c r="IR486" s="8"/>
      <c r="IS486" s="8"/>
      <c r="IT486" s="8"/>
      <c r="IU486" s="8"/>
      <c r="IV486" s="8"/>
      <c r="IW486" s="8"/>
      <c r="IX486" s="8"/>
      <c r="IY486" s="8"/>
      <c r="IZ486" s="8"/>
      <c r="JA486" s="8"/>
      <c r="JB486" s="8"/>
      <c r="JC486" s="8"/>
      <c r="JD486" s="8"/>
      <c r="JE486" s="8"/>
      <c r="JF486" s="8"/>
      <c r="JG486" s="8"/>
      <c r="JH486" s="8"/>
      <c r="JI486" s="8"/>
      <c r="JJ486" s="8"/>
      <c r="JK486" s="8"/>
      <c r="JL486" s="8"/>
      <c r="JM486" s="8"/>
      <c r="JN486" s="8"/>
      <c r="JO486" s="8"/>
      <c r="JP486" s="8"/>
      <c r="JQ486" s="8"/>
      <c r="JR486" s="8"/>
      <c r="JS486" s="8"/>
      <c r="JT486" s="8"/>
      <c r="JU486" s="8"/>
      <c r="JV486" s="8"/>
      <c r="JW486" s="8"/>
      <c r="JX486" s="8"/>
      <c r="JY486" s="8"/>
      <c r="JZ486" s="8"/>
      <c r="KA486" s="8"/>
      <c r="KB486" s="8"/>
      <c r="KC486" s="8"/>
      <c r="KD486" s="8"/>
      <c r="KE486" s="8"/>
      <c r="KF486" s="8"/>
      <c r="KG486" s="8"/>
      <c r="KH486" s="8"/>
      <c r="KI486" s="8"/>
      <c r="KJ486" s="8"/>
      <c r="KK486" s="8"/>
      <c r="KL486" s="8"/>
      <c r="KM486" s="8"/>
      <c r="KN486" s="8"/>
      <c r="KO486" s="8"/>
      <c r="KP486" s="8"/>
      <c r="KQ486" s="8"/>
      <c r="KR486" s="8"/>
      <c r="KS486" s="8"/>
      <c r="KT486" s="8"/>
      <c r="KU486" s="8"/>
      <c r="KV486" s="8"/>
      <c r="KW486" s="8"/>
      <c r="KX486" s="8"/>
      <c r="KY486" s="8"/>
      <c r="KZ486" s="8"/>
      <c r="LA486" s="8"/>
      <c r="LB486" s="8"/>
      <c r="LC486" s="8"/>
      <c r="LD486" s="8"/>
      <c r="LE486" s="8"/>
      <c r="LF486" s="8"/>
      <c r="LG486" s="8"/>
      <c r="LH486" s="8"/>
      <c r="LI486" s="8"/>
      <c r="LJ486" s="8"/>
      <c r="LK486" s="8"/>
      <c r="LL486" s="8"/>
      <c r="LM486" s="8"/>
      <c r="LN486" s="8"/>
      <c r="LO486" s="8"/>
      <c r="LP486" s="8"/>
      <c r="LQ486" s="8"/>
      <c r="LR486" s="8"/>
      <c r="LS486" s="8"/>
      <c r="LT486" s="8"/>
      <c r="LU486" s="8"/>
      <c r="LV486" s="8"/>
      <c r="LW486" s="8"/>
      <c r="LX486" s="8"/>
      <c r="LY486" s="8"/>
      <c r="LZ486" s="8"/>
      <c r="MA486" s="8"/>
      <c r="MB486" s="8"/>
      <c r="MC486" s="8"/>
      <c r="MD486" s="8"/>
      <c r="ME486" s="8"/>
      <c r="MF486" s="8"/>
      <c r="MG486" s="8"/>
      <c r="MH486" s="8"/>
      <c r="MI486" s="8"/>
      <c r="MJ486" s="8"/>
      <c r="MK486" s="8"/>
      <c r="ML486" s="8"/>
      <c r="MM486" s="8"/>
      <c r="MN486" s="8"/>
      <c r="MO486" s="8"/>
      <c r="MP486" s="8"/>
      <c r="MQ486" s="8"/>
      <c r="MR486" s="8"/>
      <c r="MS486" s="8"/>
      <c r="MT486" s="8"/>
      <c r="MU486" s="8"/>
      <c r="MV486" s="8"/>
      <c r="MW486" s="8"/>
      <c r="MX486" s="8"/>
      <c r="MY486" s="8"/>
      <c r="MZ486" s="8"/>
      <c r="NA486" s="8"/>
      <c r="NB486" s="8"/>
      <c r="NC486" s="8"/>
      <c r="ND486" s="8"/>
      <c r="NE486" s="8"/>
      <c r="NF486" s="8"/>
      <c r="NG486" s="8"/>
      <c r="NH486" s="8"/>
      <c r="NI486" s="8"/>
      <c r="NJ486" s="8"/>
      <c r="NK486" s="8"/>
      <c r="NL486" s="8"/>
      <c r="NM486" s="8"/>
      <c r="NN486" s="8"/>
      <c r="NO486" s="8"/>
      <c r="NP486" s="8"/>
      <c r="NQ486" s="8"/>
      <c r="NR486" s="8"/>
      <c r="NS486" s="8"/>
      <c r="NT486" s="8"/>
      <c r="NU486" s="8"/>
      <c r="NV486" s="8"/>
      <c r="NW486" s="8"/>
      <c r="NX486" s="8"/>
      <c r="NY486" s="8"/>
      <c r="NZ486" s="8"/>
      <c r="OA486" s="8"/>
      <c r="OB486" s="8"/>
      <c r="OC486" s="8"/>
      <c r="OD486" s="8"/>
      <c r="OE486" s="8"/>
      <c r="OF486" s="8"/>
      <c r="OG486" s="8"/>
      <c r="OH486" s="8"/>
      <c r="OI486" s="8"/>
      <c r="OJ486" s="8"/>
      <c r="OK486" s="8"/>
      <c r="OL486" s="8"/>
      <c r="OM486" s="8"/>
      <c r="ON486" s="8"/>
      <c r="OO486" s="8"/>
      <c r="OP486" s="8"/>
      <c r="OQ486" s="8"/>
      <c r="OR486" s="8"/>
      <c r="OS486" s="8"/>
      <c r="OT486" s="8"/>
      <c r="OU486" s="8"/>
      <c r="OV486" s="8"/>
      <c r="OW486" s="8"/>
      <c r="OX486" s="8"/>
      <c r="OY486" s="8"/>
      <c r="OZ486" s="8"/>
      <c r="PA486" s="8"/>
      <c r="PB486" s="8"/>
      <c r="PC486" s="8"/>
      <c r="PD486" s="8"/>
      <c r="PE486" s="8"/>
      <c r="PF486" s="8"/>
      <c r="PG486" s="8"/>
      <c r="PH486" s="8"/>
      <c r="PI486" s="8"/>
      <c r="PJ486" s="8"/>
      <c r="PK486" s="8"/>
      <c r="PL486" s="8"/>
      <c r="PM486" s="8"/>
      <c r="PN486" s="8"/>
      <c r="PO486" s="8"/>
      <c r="PP486" s="8"/>
      <c r="PQ486" s="8"/>
      <c r="PR486" s="8"/>
      <c r="PS486" s="8"/>
      <c r="PT486" s="8"/>
      <c r="PU486" s="8"/>
      <c r="PV486" s="8"/>
      <c r="PW486" s="8"/>
      <c r="PX486" s="8"/>
      <c r="PY486" s="8"/>
      <c r="PZ486" s="8"/>
      <c r="QA486" s="8"/>
      <c r="QB486" s="8"/>
      <c r="QC486" s="8"/>
      <c r="QD486" s="8"/>
      <c r="QE486" s="8"/>
      <c r="QF486" s="8"/>
      <c r="QG486" s="8"/>
      <c r="QH486" s="8"/>
      <c r="QI486" s="8"/>
      <c r="QJ486" s="8"/>
      <c r="QK486" s="8"/>
      <c r="QL486" s="8"/>
      <c r="QM486" s="8"/>
      <c r="QN486" s="8"/>
      <c r="QO486" s="8"/>
      <c r="QP486" s="8"/>
      <c r="QQ486" s="8"/>
      <c r="QR486" s="8"/>
      <c r="QS486" s="8"/>
      <c r="QT486" s="8"/>
      <c r="QU486" s="8"/>
      <c r="QV486" s="8"/>
      <c r="QW486" s="8"/>
      <c r="QX486" s="8"/>
      <c r="QY486" s="8"/>
      <c r="QZ486" s="8"/>
      <c r="RA486" s="8"/>
      <c r="RB486" s="8"/>
      <c r="RC486" s="8"/>
      <c r="RD486" s="8"/>
      <c r="RE486" s="8"/>
      <c r="RF486" s="8"/>
      <c r="RG486" s="8"/>
      <c r="RH486" s="8"/>
      <c r="RI486" s="8"/>
      <c r="RJ486" s="8"/>
      <c r="RK486" s="8"/>
      <c r="RL486" s="8"/>
      <c r="RM486" s="8"/>
      <c r="RN486" s="8"/>
      <c r="RO486" s="8"/>
      <c r="RP486" s="8"/>
      <c r="RQ486" s="8"/>
      <c r="RR486" s="8"/>
      <c r="RS486" s="8"/>
      <c r="RT486" s="8"/>
      <c r="RU486" s="8"/>
      <c r="RV486" s="8"/>
      <c r="RW486" s="8"/>
      <c r="RX486" s="8"/>
      <c r="RY486" s="8"/>
      <c r="RZ486" s="8"/>
      <c r="SA486" s="8"/>
      <c r="SB486" s="8"/>
      <c r="SC486" s="8"/>
      <c r="SD486" s="8"/>
      <c r="SE486" s="8"/>
      <c r="SF486" s="8"/>
      <c r="SG486" s="8"/>
      <c r="SH486" s="8"/>
      <c r="SI486" s="8"/>
      <c r="SJ486" s="8"/>
      <c r="SK486" s="8"/>
      <c r="SL486" s="8"/>
      <c r="SM486" s="8"/>
      <c r="SN486" s="8"/>
      <c r="SO486" s="8"/>
      <c r="SP486" s="8"/>
      <c r="SQ486" s="8"/>
      <c r="SR486" s="8"/>
      <c r="SS486" s="8"/>
      <c r="ST486" s="8"/>
      <c r="SU486" s="8"/>
      <c r="SV486" s="8"/>
      <c r="SW486" s="8"/>
      <c r="SX486" s="8"/>
      <c r="SY486" s="8"/>
      <c r="SZ486" s="8"/>
      <c r="TA486" s="8"/>
      <c r="TB486" s="8"/>
      <c r="TC486" s="8"/>
      <c r="TD486" s="8"/>
      <c r="TE486" s="8"/>
      <c r="TF486" s="8"/>
      <c r="TG486" s="8"/>
      <c r="TH486" s="8"/>
      <c r="TI486" s="8"/>
      <c r="TJ486" s="8"/>
      <c r="TK486" s="8"/>
      <c r="TL486" s="8"/>
      <c r="TM486" s="8"/>
      <c r="TN486" s="8"/>
      <c r="TO486" s="8"/>
      <c r="TP486" s="8"/>
      <c r="TQ486" s="8"/>
      <c r="TR486" s="8"/>
      <c r="TS486" s="8"/>
      <c r="TT486" s="8"/>
      <c r="TU486" s="8"/>
      <c r="TV486" s="8"/>
      <c r="TW486" s="8"/>
      <c r="TX486" s="8"/>
      <c r="TY486" s="8"/>
      <c r="TZ486" s="8"/>
      <c r="UA486" s="8"/>
      <c r="UB486" s="8"/>
      <c r="UC486" s="8"/>
      <c r="UD486" s="8"/>
      <c r="UE486" s="8"/>
      <c r="UF486" s="8"/>
      <c r="UG486" s="8"/>
      <c r="UH486" s="8"/>
      <c r="UI486" s="8"/>
      <c r="UJ486" s="8"/>
      <c r="UK486" s="8"/>
      <c r="UL486" s="8"/>
      <c r="UM486" s="8"/>
      <c r="UN486" s="8"/>
      <c r="UO486" s="8"/>
      <c r="UP486" s="8"/>
      <c r="UQ486" s="8"/>
      <c r="UR486" s="8"/>
      <c r="US486" s="8"/>
      <c r="UT486" s="8"/>
      <c r="UU486" s="8"/>
      <c r="UV486" s="8"/>
      <c r="UW486" s="8"/>
      <c r="UX486" s="8"/>
      <c r="UY486" s="8"/>
      <c r="UZ486" s="8"/>
      <c r="VA486" s="8"/>
      <c r="VB486" s="8"/>
      <c r="VC486" s="8"/>
      <c r="VD486" s="8"/>
      <c r="VE486" s="8"/>
      <c r="VF486" s="8"/>
      <c r="VG486" s="8"/>
      <c r="VH486" s="8"/>
      <c r="VI486" s="8"/>
      <c r="VJ486" s="8"/>
      <c r="VK486" s="8"/>
      <c r="VL486" s="8"/>
      <c r="VM486" s="8"/>
      <c r="VN486" s="8"/>
      <c r="VO486" s="8"/>
      <c r="VP486" s="8"/>
      <c r="VQ486" s="8"/>
      <c r="VR486" s="8"/>
      <c r="VS486" s="8"/>
      <c r="VT486" s="8"/>
      <c r="VU486" s="8"/>
      <c r="VV486" s="8"/>
      <c r="VW486" s="8"/>
      <c r="VX486" s="8"/>
      <c r="VY486" s="8"/>
      <c r="VZ486" s="8"/>
      <c r="WA486" s="8"/>
      <c r="WB486" s="8"/>
      <c r="WC486" s="8"/>
      <c r="WD486" s="8"/>
      <c r="WE486" s="8"/>
      <c r="WF486" s="8"/>
      <c r="WG486" s="8"/>
      <c r="WH486" s="8"/>
      <c r="WI486" s="8"/>
      <c r="WJ486" s="8"/>
      <c r="WK486" s="8"/>
      <c r="WL486" s="8"/>
      <c r="WM486" s="8"/>
      <c r="WN486" s="8"/>
      <c r="WO486" s="8"/>
      <c r="WP486" s="8"/>
      <c r="WQ486" s="8"/>
      <c r="WR486" s="8"/>
      <c r="WS486" s="8"/>
      <c r="WT486" s="8"/>
      <c r="WU486" s="8"/>
      <c r="WV486" s="8"/>
      <c r="WW486" s="8"/>
      <c r="WX486" s="8"/>
      <c r="WY486" s="8"/>
      <c r="WZ486" s="8"/>
      <c r="XA486" s="8"/>
      <c r="XB486" s="8"/>
      <c r="XC486" s="8"/>
      <c r="XD486" s="8"/>
      <c r="XE486" s="8"/>
      <c r="XF486" s="8"/>
      <c r="XG486" s="8"/>
      <c r="XH486" s="8"/>
      <c r="XI486" s="8"/>
      <c r="XJ486" s="8"/>
      <c r="XK486" s="8"/>
      <c r="XL486" s="8"/>
      <c r="XM486" s="8"/>
      <c r="XN486" s="8"/>
      <c r="XO486" s="8"/>
      <c r="XP486" s="8"/>
      <c r="XQ486" s="8"/>
      <c r="XR486" s="8"/>
      <c r="XS486" s="8"/>
      <c r="XT486" s="8"/>
      <c r="XU486" s="8"/>
      <c r="XV486" s="8"/>
      <c r="XW486" s="8"/>
      <c r="XX486" s="8"/>
      <c r="XY486" s="8"/>
      <c r="XZ486" s="8"/>
      <c r="YA486" s="8"/>
      <c r="YB486" s="8"/>
      <c r="YC486" s="8"/>
      <c r="YD486" s="8"/>
      <c r="YE486" s="8"/>
      <c r="YF486" s="8"/>
      <c r="YG486" s="8"/>
      <c r="YH486" s="8"/>
      <c r="YI486" s="8"/>
      <c r="YJ486" s="8"/>
      <c r="YK486" s="8"/>
      <c r="YL486" s="8"/>
      <c r="YM486" s="8"/>
      <c r="YN486" s="8"/>
      <c r="YO486" s="8"/>
      <c r="YP486" s="8"/>
      <c r="YQ486" s="8"/>
      <c r="YR486" s="8"/>
      <c r="YS486" s="8"/>
      <c r="YT486" s="8"/>
      <c r="YU486" s="8"/>
      <c r="YV486" s="8"/>
      <c r="YW486" s="8"/>
      <c r="YX486" s="8"/>
      <c r="YY486" s="8"/>
      <c r="YZ486" s="8"/>
      <c r="ZA486" s="8"/>
      <c r="ZB486" s="8"/>
      <c r="ZC486" s="8"/>
      <c r="ZD486" s="8"/>
      <c r="ZE486" s="8"/>
      <c r="ZF486" s="8"/>
      <c r="ZG486" s="8"/>
      <c r="ZH486" s="8"/>
      <c r="ZI486" s="8"/>
      <c r="ZJ486" s="8"/>
      <c r="ZK486" s="8"/>
      <c r="ZL486" s="8"/>
      <c r="ZM486" s="8"/>
      <c r="ZN486" s="8"/>
      <c r="ZO486" s="8"/>
      <c r="ZP486" s="8"/>
      <c r="ZQ486" s="8"/>
      <c r="ZR486" s="8"/>
      <c r="ZS486" s="8"/>
      <c r="ZT486" s="8"/>
      <c r="ZU486" s="8"/>
      <c r="ZV486" s="8"/>
      <c r="ZW486" s="8"/>
      <c r="ZX486" s="8"/>
      <c r="ZY486" s="8"/>
      <c r="ZZ486" s="8"/>
      <c r="AAA486" s="8"/>
      <c r="AAB486" s="8"/>
      <c r="AAC486" s="8"/>
      <c r="AAD486" s="8"/>
      <c r="AAE486" s="8"/>
      <c r="AAF486" s="8"/>
      <c r="AAG486" s="8"/>
      <c r="AAH486" s="8"/>
      <c r="AAI486" s="8"/>
      <c r="AAJ486" s="8"/>
      <c r="AAK486" s="8"/>
      <c r="AAL486" s="8"/>
      <c r="AAM486" s="8"/>
      <c r="AAN486" s="8"/>
      <c r="AAO486" s="8"/>
      <c r="AAP486" s="8"/>
      <c r="AAQ486" s="8"/>
      <c r="AAR486" s="8"/>
      <c r="AAS486" s="8"/>
      <c r="AAT486" s="8"/>
      <c r="AAU486" s="8"/>
      <c r="AAV486" s="8"/>
      <c r="AAW486" s="8"/>
      <c r="AAX486" s="8"/>
      <c r="AAY486" s="8"/>
      <c r="AAZ486" s="8"/>
      <c r="ABA486" s="8"/>
      <c r="ABB486" s="8"/>
      <c r="ABC486" s="8"/>
      <c r="ABD486" s="8"/>
      <c r="ABE486" s="8"/>
      <c r="ABF486" s="8"/>
      <c r="ABG486" s="8"/>
      <c r="ABH486" s="8"/>
      <c r="ABI486" s="8"/>
      <c r="ABJ486" s="8"/>
      <c r="ABK486" s="8"/>
      <c r="ABL486" s="8"/>
      <c r="ABM486" s="8"/>
      <c r="ABN486" s="8"/>
      <c r="ABO486" s="8"/>
      <c r="ABP486" s="8"/>
      <c r="ABQ486" s="8"/>
      <c r="ABR486" s="8"/>
      <c r="ABS486" s="8"/>
      <c r="ABT486" s="8"/>
      <c r="ABU486" s="8"/>
      <c r="ABV486" s="8"/>
      <c r="ABW486" s="8"/>
      <c r="ABX486" s="8"/>
      <c r="ABY486" s="8"/>
      <c r="ABZ486" s="8"/>
      <c r="ACA486" s="8"/>
      <c r="ACB486" s="8"/>
      <c r="ACC486" s="8"/>
      <c r="ACD486" s="8"/>
      <c r="ACE486" s="8"/>
      <c r="ACF486" s="8"/>
      <c r="ACG486" s="8"/>
      <c r="ACH486" s="8"/>
      <c r="ACI486" s="8"/>
      <c r="ACJ486" s="8"/>
      <c r="ACK486" s="8"/>
      <c r="ACL486" s="8"/>
      <c r="ACM486" s="8"/>
      <c r="ACN486" s="8"/>
      <c r="ACO486" s="8"/>
      <c r="ACP486" s="8"/>
      <c r="ACQ486" s="8"/>
      <c r="ACR486" s="8"/>
      <c r="ACS486" s="8"/>
      <c r="ACT486" s="8"/>
      <c r="ACU486" s="8"/>
      <c r="ACV486" s="8"/>
      <c r="ACW486" s="8"/>
      <c r="ACX486" s="8"/>
      <c r="ACY486" s="8"/>
      <c r="ACZ486" s="8"/>
      <c r="ADA486" s="8"/>
      <c r="ADB486" s="8"/>
      <c r="ADC486" s="8"/>
      <c r="ADD486" s="8"/>
      <c r="ADE486" s="8"/>
      <c r="ADF486" s="8"/>
      <c r="ADG486" s="8"/>
      <c r="ADH486" s="8"/>
      <c r="ADI486" s="8"/>
      <c r="ADJ486" s="8"/>
      <c r="ADK486" s="8"/>
      <c r="ADL486" s="8"/>
      <c r="ADM486" s="8"/>
      <c r="ADN486" s="8"/>
      <c r="ADO486" s="8"/>
      <c r="ADP486" s="8"/>
      <c r="ADQ486" s="8"/>
      <c r="ADR486" s="8"/>
      <c r="ADS486" s="8"/>
      <c r="ADT486" s="8"/>
      <c r="ADU486" s="8"/>
      <c r="ADV486" s="8"/>
      <c r="ADW486" s="8"/>
      <c r="ADX486" s="8"/>
      <c r="ADY486" s="8"/>
      <c r="ADZ486" s="8"/>
      <c r="AEA486" s="8"/>
      <c r="AEB486" s="8"/>
      <c r="AEC486" s="8"/>
      <c r="AED486" s="8"/>
      <c r="AEE486" s="8"/>
      <c r="AEF486" s="8"/>
      <c r="AEG486" s="8"/>
      <c r="AEH486" s="8"/>
      <c r="AEI486" s="8"/>
      <c r="AEJ486" s="8"/>
      <c r="AEK486" s="8"/>
      <c r="AEL486" s="8"/>
      <c r="AEM486" s="8"/>
      <c r="AEN486" s="8"/>
      <c r="AEO486" s="8"/>
      <c r="AEP486" s="8"/>
      <c r="AEQ486" s="8"/>
      <c r="AER486" s="8"/>
      <c r="AES486" s="8"/>
      <c r="AET486" s="8"/>
      <c r="AEU486" s="8"/>
      <c r="AEV486" s="8"/>
      <c r="AEW486" s="8"/>
      <c r="AEX486" s="8"/>
      <c r="AEY486" s="8"/>
      <c r="AEZ486" s="8"/>
      <c r="AFA486" s="8"/>
      <c r="AFB486" s="8"/>
      <c r="AFC486" s="8"/>
      <c r="AFD486" s="8"/>
      <c r="AFE486" s="8"/>
      <c r="AFF486" s="8"/>
      <c r="AFG486" s="8"/>
      <c r="AFH486" s="8"/>
      <c r="AFI486" s="8"/>
      <c r="AFJ486" s="8"/>
      <c r="AFK486" s="8"/>
      <c r="AFL486" s="8"/>
      <c r="AFM486" s="8"/>
      <c r="AFN486" s="8"/>
      <c r="AFO486" s="8"/>
      <c r="AFP486" s="8"/>
      <c r="AFQ486" s="8"/>
      <c r="AFR486" s="8"/>
      <c r="AFS486" s="8"/>
      <c r="AFT486" s="8"/>
      <c r="AFU486" s="8"/>
      <c r="AFV486" s="8"/>
      <c r="AFW486" s="8"/>
      <c r="AFX486" s="8"/>
      <c r="AFY486" s="8"/>
      <c r="AFZ486" s="8"/>
      <c r="AGA486" s="8"/>
      <c r="AGB486" s="8"/>
      <c r="AGC486" s="8"/>
      <c r="AGD486" s="8"/>
      <c r="AGE486" s="8"/>
      <c r="AGF486" s="8"/>
      <c r="AGG486" s="8"/>
      <c r="AGH486" s="8"/>
      <c r="AGI486" s="8"/>
      <c r="AGJ486" s="8"/>
      <c r="AGK486" s="8"/>
      <c r="AGL486" s="8"/>
      <c r="AGM486" s="8"/>
      <c r="AGN486" s="8"/>
      <c r="AGO486" s="8"/>
      <c r="AGP486" s="8"/>
      <c r="AGQ486" s="8"/>
      <c r="AGR486" s="8"/>
      <c r="AGS486" s="8"/>
      <c r="AGT486" s="8"/>
      <c r="AGU486" s="8"/>
      <c r="AGV486" s="8"/>
      <c r="AGW486" s="8"/>
      <c r="AGX486" s="8"/>
      <c r="AGY486" s="8"/>
      <c r="AGZ486" s="8"/>
      <c r="AHA486" s="8"/>
      <c r="AHB486" s="8"/>
      <c r="AHC486" s="8"/>
      <c r="AHD486" s="8"/>
      <c r="AHE486" s="8"/>
      <c r="AHF486" s="8"/>
      <c r="AHG486" s="8"/>
      <c r="AHH486" s="8"/>
      <c r="AHI486" s="8"/>
      <c r="AHJ486" s="8"/>
      <c r="AHK486" s="8"/>
      <c r="AHL486" s="8"/>
      <c r="AHM486" s="8"/>
      <c r="AHN486" s="8"/>
      <c r="AHO486" s="8"/>
      <c r="AHP486" s="8"/>
      <c r="AHQ486" s="8"/>
      <c r="AHR486" s="8"/>
      <c r="AHS486" s="8"/>
      <c r="AHT486" s="8"/>
      <c r="AHU486" s="8"/>
      <c r="AHV486" s="8"/>
      <c r="AHW486" s="8"/>
      <c r="AHX486" s="8"/>
      <c r="AHY486" s="8"/>
      <c r="AHZ486" s="8"/>
      <c r="AIA486" s="8"/>
      <c r="AIB486" s="8"/>
      <c r="AIC486" s="8"/>
      <c r="AID486" s="8"/>
      <c r="AIE486" s="8"/>
      <c r="AIF486" s="8"/>
      <c r="AIG486" s="8"/>
      <c r="AIH486" s="8"/>
      <c r="AII486" s="8"/>
      <c r="AIJ486" s="8"/>
      <c r="AIK486" s="8"/>
      <c r="AIL486" s="8"/>
      <c r="AIM486" s="8"/>
      <c r="AIN486" s="8"/>
      <c r="AIO486" s="8"/>
      <c r="AIP486" s="8"/>
      <c r="AIQ486" s="8"/>
      <c r="AIR486" s="8"/>
      <c r="AIS486" s="8"/>
      <c r="AIT486" s="8"/>
      <c r="AIU486" s="8"/>
      <c r="AIV486" s="8"/>
      <c r="AIW486" s="8"/>
      <c r="AIX486" s="8"/>
      <c r="AIY486" s="8"/>
      <c r="AIZ486" s="8"/>
      <c r="AJA486" s="8"/>
      <c r="AJB486" s="8"/>
      <c r="AJC486" s="8"/>
      <c r="AJD486" s="8"/>
      <c r="AJE486" s="8"/>
      <c r="AJF486" s="8"/>
      <c r="AJG486" s="8"/>
      <c r="AJH486" s="8"/>
      <c r="AJI486" s="8"/>
      <c r="AJJ486" s="8"/>
      <c r="AJK486" s="8"/>
      <c r="AJL486" s="8"/>
      <c r="AJM486" s="8"/>
      <c r="AJN486" s="8"/>
      <c r="AJO486" s="8"/>
      <c r="AJP486" s="8"/>
      <c r="AJQ486" s="8"/>
      <c r="AJR486" s="8"/>
      <c r="AJS486" s="8"/>
      <c r="AJT486" s="8"/>
      <c r="AJU486" s="8"/>
      <c r="AJV486" s="8"/>
      <c r="AJW486" s="8"/>
      <c r="AJX486" s="8"/>
      <c r="AJY486" s="8"/>
      <c r="AJZ486" s="8"/>
      <c r="AKA486" s="8"/>
      <c r="AKB486" s="8"/>
      <c r="AKC486" s="8"/>
      <c r="AKD486" s="8"/>
      <c r="AKE486" s="8"/>
      <c r="AKF486" s="8"/>
      <c r="AKG486" s="8"/>
      <c r="AKH486" s="8"/>
      <c r="AKI486" s="8"/>
      <c r="AKJ486" s="8"/>
      <c r="AKK486" s="8"/>
      <c r="AKL486" s="8"/>
      <c r="AKM486" s="8"/>
      <c r="AKN486" s="8"/>
      <c r="AKO486" s="8"/>
      <c r="AKP486" s="8"/>
      <c r="AKQ486" s="8"/>
      <c r="AKR486" s="8"/>
      <c r="AKS486" s="8"/>
      <c r="AKT486" s="8"/>
      <c r="AKU486" s="8"/>
      <c r="AKV486" s="8"/>
      <c r="AKW486" s="8"/>
      <c r="AKX486" s="8"/>
      <c r="AKY486" s="8"/>
      <c r="AKZ486" s="8"/>
      <c r="ALA486" s="8"/>
      <c r="ALB486" s="8"/>
      <c r="ALC486" s="8"/>
      <c r="ALD486" s="8"/>
      <c r="ALE486" s="8"/>
      <c r="ALF486" s="8"/>
      <c r="ALG486" s="8"/>
      <c r="ALH486" s="8"/>
      <c r="ALI486" s="8"/>
      <c r="ALJ486" s="8"/>
      <c r="ALK486" s="8"/>
      <c r="ALL486" s="8"/>
      <c r="ALM486" s="8"/>
      <c r="ALN486" s="8"/>
      <c r="ALO486" s="8"/>
      <c r="ALP486" s="8"/>
      <c r="ALQ486" s="8"/>
      <c r="ALR486" s="8"/>
      <c r="ALS486" s="8"/>
      <c r="ALT486" s="8"/>
      <c r="ALU486" s="8"/>
      <c r="ALV486" s="8"/>
      <c r="ALW486" s="8"/>
      <c r="ALX486" s="8"/>
      <c r="ALY486" s="8"/>
      <c r="ALZ486" s="8"/>
      <c r="AMA486" s="8"/>
      <c r="AMB486" s="8"/>
      <c r="AMC486" s="8"/>
      <c r="AMD486" s="8"/>
      <c r="AME486" s="8"/>
      <c r="AMF486" s="8"/>
      <c r="AMG486" s="8"/>
      <c r="AMH486" s="8"/>
      <c r="AMI486" s="8"/>
      <c r="AMJ486" s="8"/>
      <c r="AMK486" s="8"/>
      <c r="AML486" s="8"/>
      <c r="AMM486" s="8"/>
      <c r="AMN486" s="8"/>
      <c r="AMO486" s="8"/>
      <c r="AMP486" s="8"/>
      <c r="AMQ486" s="8"/>
      <c r="AMR486" s="8"/>
      <c r="AMS486" s="8"/>
      <c r="AMT486" s="8"/>
      <c r="AMU486" s="8"/>
      <c r="AMV486" s="8"/>
      <c r="AMW486" s="8"/>
      <c r="AMX486" s="8"/>
      <c r="AMY486" s="8"/>
      <c r="AMZ486" s="8"/>
      <c r="ANA486" s="8"/>
      <c r="ANB486" s="8"/>
      <c r="ANC486" s="8"/>
      <c r="AND486" s="8"/>
      <c r="ANE486" s="8"/>
      <c r="ANF486" s="8"/>
      <c r="ANG486" s="8"/>
      <c r="ANH486" s="8"/>
      <c r="ANI486" s="8"/>
      <c r="ANJ486" s="8"/>
      <c r="ANK486" s="8"/>
      <c r="ANL486" s="8"/>
      <c r="ANM486" s="8"/>
      <c r="ANN486" s="8"/>
      <c r="ANO486" s="8"/>
      <c r="ANP486" s="8"/>
      <c r="ANQ486" s="8"/>
      <c r="ANR486" s="8"/>
      <c r="ANS486" s="8"/>
      <c r="ANT486" s="8"/>
      <c r="ANU486" s="8"/>
      <c r="ANV486" s="8"/>
      <c r="ANW486" s="8"/>
      <c r="ANX486" s="8"/>
      <c r="ANY486" s="8"/>
      <c r="ANZ486" s="8"/>
      <c r="AOA486" s="8"/>
      <c r="AOB486" s="8"/>
      <c r="AOC486" s="8"/>
      <c r="AOD486" s="8"/>
      <c r="AOE486" s="8"/>
      <c r="AOF486" s="8"/>
      <c r="AOG486" s="8"/>
      <c r="AOH486" s="8"/>
      <c r="AOI486" s="8"/>
      <c r="AOJ486" s="8"/>
      <c r="AOK486" s="8"/>
      <c r="AOL486" s="8"/>
      <c r="AOM486" s="8"/>
      <c r="AON486" s="8"/>
      <c r="AOO486" s="8"/>
      <c r="AOP486" s="8"/>
      <c r="AOQ486" s="8"/>
      <c r="AOR486" s="8"/>
      <c r="AOS486" s="8"/>
      <c r="AOT486" s="8"/>
      <c r="AOU486" s="8"/>
      <c r="AOV486" s="8"/>
      <c r="AOW486" s="8"/>
      <c r="AOX486" s="8"/>
      <c r="AOY486" s="8"/>
      <c r="AOZ486" s="8"/>
      <c r="APA486" s="8"/>
      <c r="APB486" s="8"/>
      <c r="APC486" s="8"/>
      <c r="APD486" s="8"/>
      <c r="APE486" s="8"/>
      <c r="APF486" s="8"/>
      <c r="APG486" s="8"/>
      <c r="APH486" s="8"/>
      <c r="API486" s="8"/>
      <c r="APJ486" s="8"/>
      <c r="APK486" s="8"/>
      <c r="APL486" s="8"/>
      <c r="APM486" s="8"/>
      <c r="APN486" s="8"/>
      <c r="APO486" s="8"/>
      <c r="APP486" s="8"/>
      <c r="APQ486" s="8"/>
      <c r="APR486" s="8"/>
      <c r="APS486" s="8"/>
      <c r="APT486" s="8"/>
      <c r="APU486" s="8"/>
      <c r="APV486" s="8"/>
      <c r="APW486" s="8"/>
      <c r="APX486" s="8"/>
      <c r="APY486" s="8"/>
      <c r="APZ486" s="8"/>
      <c r="AQA486" s="8"/>
      <c r="AQB486" s="8"/>
      <c r="AQC486" s="8"/>
      <c r="AQD486" s="8"/>
      <c r="AQE486" s="8"/>
      <c r="AQF486" s="8"/>
      <c r="AQG486" s="8"/>
      <c r="AQH486" s="8"/>
      <c r="AQI486" s="8"/>
      <c r="AQJ486" s="8"/>
      <c r="AQK486" s="8"/>
      <c r="AQL486" s="8"/>
      <c r="AQM486" s="8"/>
      <c r="AQN486" s="8"/>
      <c r="AQO486" s="8"/>
      <c r="AQP486" s="8"/>
      <c r="AQQ486" s="8"/>
      <c r="AQR486" s="8"/>
      <c r="AQS486" s="8"/>
      <c r="AQT486" s="8"/>
      <c r="AQU486" s="8"/>
      <c r="AQV486" s="8"/>
      <c r="AQW486" s="8"/>
      <c r="AQX486" s="8"/>
      <c r="AQY486" s="8"/>
      <c r="AQZ486" s="8"/>
      <c r="ARA486" s="8"/>
      <c r="ARB486" s="8"/>
      <c r="ARC486" s="8"/>
      <c r="ARD486" s="8"/>
      <c r="ARE486" s="8"/>
      <c r="ARF486" s="8"/>
      <c r="ARG486" s="8"/>
      <c r="ARH486" s="8"/>
      <c r="ARI486" s="8"/>
      <c r="ARJ486" s="8"/>
      <c r="ARK486" s="8"/>
      <c r="ARL486" s="8"/>
      <c r="ARM486" s="8"/>
      <c r="ARN486" s="8"/>
      <c r="ARO486" s="8"/>
      <c r="ARP486" s="8"/>
      <c r="ARQ486" s="8"/>
      <c r="ARR486" s="8"/>
      <c r="ARS486" s="8"/>
      <c r="ART486" s="8"/>
      <c r="ARU486" s="8"/>
      <c r="ARV486" s="8"/>
      <c r="ARW486" s="8"/>
      <c r="ARX486" s="8"/>
      <c r="ARY486" s="8"/>
      <c r="ARZ486" s="8"/>
      <c r="ASA486" s="8"/>
      <c r="ASB486" s="8"/>
      <c r="ASC486" s="8"/>
      <c r="ASD486" s="8"/>
      <c r="ASE486" s="8"/>
      <c r="ASF486" s="8"/>
      <c r="ASG486" s="8"/>
      <c r="ASH486" s="8"/>
      <c r="ASI486" s="8"/>
      <c r="ASJ486" s="8"/>
      <c r="ASK486" s="8"/>
      <c r="ASL486" s="8"/>
      <c r="ASM486" s="8"/>
      <c r="ASN486" s="8"/>
      <c r="ASO486" s="8"/>
      <c r="ASP486" s="8"/>
      <c r="ASQ486" s="8"/>
      <c r="ASR486" s="8"/>
      <c r="ASS486" s="8"/>
      <c r="AST486" s="8"/>
      <c r="ASU486" s="8"/>
      <c r="ASV486" s="8"/>
      <c r="ASW486" s="8"/>
      <c r="ASX486" s="8"/>
      <c r="ASY486" s="8"/>
      <c r="ASZ486" s="8"/>
      <c r="ATA486" s="8"/>
      <c r="ATB486" s="8"/>
      <c r="ATC486" s="8"/>
      <c r="ATD486" s="8"/>
      <c r="ATE486" s="8"/>
      <c r="ATF486" s="8"/>
      <c r="ATG486" s="8"/>
      <c r="ATH486" s="8"/>
      <c r="ATI486" s="8"/>
      <c r="ATJ486" s="8"/>
      <c r="ATK486" s="8"/>
      <c r="ATL486" s="8"/>
      <c r="ATM486" s="8"/>
      <c r="ATN486" s="8"/>
      <c r="ATO486" s="8"/>
      <c r="ATP486" s="8"/>
      <c r="ATQ486" s="8"/>
      <c r="ATR486" s="8"/>
      <c r="ATS486" s="8"/>
      <c r="ATT486" s="8"/>
      <c r="ATU486" s="8"/>
      <c r="ATV486" s="8"/>
      <c r="ATW486" s="8"/>
      <c r="ATX486" s="8"/>
      <c r="ATY486" s="8"/>
      <c r="ATZ486" s="8"/>
      <c r="AUA486" s="8"/>
      <c r="AUB486" s="8"/>
      <c r="AUC486" s="8"/>
      <c r="AUD486" s="8"/>
      <c r="AUE486" s="8"/>
      <c r="AUF486" s="8"/>
      <c r="AUG486" s="8"/>
      <c r="AUH486" s="8"/>
      <c r="AUI486" s="8"/>
      <c r="AUJ486" s="8"/>
      <c r="AUK486" s="8"/>
      <c r="AUL486" s="8"/>
      <c r="AUM486" s="8"/>
      <c r="AUN486" s="8"/>
      <c r="AUO486" s="8"/>
      <c r="AUP486" s="8"/>
      <c r="AUQ486" s="8"/>
      <c r="AUR486" s="8"/>
      <c r="AUS486" s="8"/>
      <c r="AUT486" s="8"/>
      <c r="AUU486" s="8"/>
      <c r="AUV486" s="8"/>
      <c r="AUW486" s="8"/>
      <c r="AUX486" s="8"/>
      <c r="AUY486" s="8"/>
      <c r="AUZ486" s="8"/>
      <c r="AVA486" s="8"/>
      <c r="AVB486" s="8"/>
      <c r="AVC486" s="8"/>
      <c r="AVD486" s="8"/>
      <c r="AVE486" s="8"/>
      <c r="AVF486" s="8"/>
      <c r="AVG486" s="8"/>
      <c r="AVH486" s="8"/>
      <c r="AVI486" s="8"/>
      <c r="AVJ486" s="8"/>
      <c r="AVK486" s="8"/>
      <c r="AVL486" s="8"/>
      <c r="AVM486" s="8"/>
      <c r="AVN486" s="8"/>
      <c r="AVO486" s="8"/>
      <c r="AVP486" s="8"/>
      <c r="AVQ486" s="8"/>
      <c r="AVR486" s="8"/>
      <c r="AVS486" s="8"/>
      <c r="AVT486" s="8"/>
      <c r="AVU486" s="8"/>
      <c r="AVV486" s="8"/>
      <c r="AVW486" s="8"/>
      <c r="AVX486" s="8"/>
      <c r="AVY486" s="8"/>
      <c r="AVZ486" s="8"/>
      <c r="AWA486" s="8"/>
      <c r="AWB486" s="8"/>
      <c r="AWC486" s="8"/>
      <c r="AWD486" s="8"/>
      <c r="AWE486" s="8"/>
      <c r="AWF486" s="8"/>
      <c r="AWG486" s="8"/>
      <c r="AWH486" s="8"/>
      <c r="AWI486" s="8"/>
      <c r="AWJ486" s="8"/>
      <c r="AWK486" s="8"/>
      <c r="AWL486" s="8"/>
      <c r="AWM486" s="8"/>
      <c r="AWN486" s="8"/>
      <c r="AWO486" s="8"/>
      <c r="AWP486" s="8"/>
      <c r="AWQ486" s="8"/>
      <c r="AWR486" s="8"/>
      <c r="AWS486" s="8"/>
      <c r="AWT486" s="8"/>
      <c r="AWU486" s="8"/>
      <c r="AWV486" s="8"/>
      <c r="AWW486" s="8"/>
      <c r="AWX486" s="8"/>
      <c r="AWY486" s="8"/>
      <c r="AWZ486" s="8"/>
      <c r="AXA486" s="8"/>
      <c r="AXB486" s="8"/>
      <c r="AXC486" s="8"/>
      <c r="AXD486" s="8"/>
      <c r="AXE486" s="8"/>
      <c r="AXF486" s="8"/>
      <c r="AXG486" s="8"/>
      <c r="AXH486" s="8"/>
      <c r="AXI486" s="8"/>
      <c r="AXJ486" s="8"/>
      <c r="AXK486" s="8"/>
      <c r="AXL486" s="8"/>
      <c r="AXM486" s="8"/>
      <c r="AXN486" s="8"/>
      <c r="AXO486" s="8"/>
      <c r="AXP486" s="8"/>
      <c r="AXQ486" s="8"/>
      <c r="AXR486" s="8"/>
      <c r="AXS486" s="8"/>
      <c r="AXT486" s="8"/>
      <c r="AXU486" s="8"/>
      <c r="AXV486" s="8"/>
      <c r="AXW486" s="8"/>
      <c r="AXX486" s="8"/>
      <c r="AXY486" s="8"/>
      <c r="AXZ486" s="8"/>
      <c r="AYA486" s="8"/>
      <c r="AYB486" s="8"/>
      <c r="AYC486" s="8"/>
      <c r="AYD486" s="8"/>
      <c r="AYE486" s="8"/>
      <c r="AYF486" s="8"/>
      <c r="AYG486" s="8"/>
      <c r="AYH486" s="8"/>
      <c r="AYI486" s="8"/>
      <c r="AYJ486" s="8"/>
      <c r="AYK486" s="8"/>
      <c r="AYL486" s="8"/>
      <c r="AYM486" s="8"/>
      <c r="AYN486" s="8"/>
      <c r="AYO486" s="8"/>
      <c r="AYP486" s="8"/>
      <c r="AYQ486" s="8"/>
      <c r="AYR486" s="8"/>
      <c r="AYS486" s="8"/>
      <c r="AYT486" s="8"/>
      <c r="AYU486" s="8"/>
      <c r="AYV486" s="8"/>
      <c r="AYW486" s="8"/>
      <c r="AYX486" s="8"/>
      <c r="AYY486" s="8"/>
      <c r="AYZ486" s="8"/>
      <c r="AZA486" s="8"/>
      <c r="AZB486" s="8"/>
      <c r="AZC486" s="8"/>
      <c r="AZD486" s="8"/>
      <c r="AZE486" s="8"/>
      <c r="AZF486" s="8"/>
      <c r="AZG486" s="8"/>
      <c r="AZH486" s="8"/>
      <c r="AZI486" s="8"/>
      <c r="AZJ486" s="8"/>
      <c r="AZK486" s="8"/>
      <c r="AZL486" s="8"/>
      <c r="AZM486" s="8"/>
      <c r="AZN486" s="8"/>
      <c r="AZO486" s="8"/>
      <c r="AZP486" s="8"/>
      <c r="AZQ486" s="8"/>
      <c r="AZR486" s="8"/>
      <c r="AZS486" s="8"/>
      <c r="AZT486" s="8"/>
      <c r="AZU486" s="8"/>
      <c r="AZV486" s="8"/>
      <c r="AZW486" s="8"/>
      <c r="AZX486" s="8"/>
      <c r="AZY486" s="8"/>
      <c r="AZZ486" s="8"/>
      <c r="BAA486" s="8"/>
      <c r="BAB486" s="8"/>
      <c r="BAC486" s="8"/>
      <c r="BAD486" s="8"/>
      <c r="BAE486" s="8"/>
      <c r="BAF486" s="8"/>
      <c r="BAG486" s="8"/>
      <c r="BAH486" s="8"/>
      <c r="BAI486" s="8"/>
      <c r="BAJ486" s="8"/>
      <c r="BAK486" s="8"/>
      <c r="BAL486" s="8"/>
      <c r="BAM486" s="8"/>
      <c r="BAN486" s="8"/>
      <c r="BAO486" s="8"/>
      <c r="BAP486" s="8"/>
      <c r="BAQ486" s="8"/>
      <c r="BAR486" s="8"/>
      <c r="BAS486" s="8"/>
      <c r="BAT486" s="8"/>
      <c r="BAU486" s="8"/>
      <c r="BAV486" s="8"/>
      <c r="BAW486" s="8"/>
      <c r="BAX486" s="8"/>
      <c r="BAY486" s="8"/>
      <c r="BAZ486" s="8"/>
      <c r="BBA486" s="8"/>
      <c r="BBB486" s="8"/>
      <c r="BBC486" s="8"/>
      <c r="BBD486" s="8"/>
      <c r="BBE486" s="8"/>
      <c r="BBF486" s="8"/>
      <c r="BBG486" s="8"/>
      <c r="BBH486" s="8"/>
      <c r="BBI486" s="8"/>
      <c r="BBJ486" s="8"/>
      <c r="BBK486" s="8"/>
      <c r="BBL486" s="8"/>
      <c r="BBM486" s="8"/>
      <c r="BBN486" s="8"/>
      <c r="BBO486" s="8"/>
      <c r="BBP486" s="8"/>
      <c r="BBQ486" s="8"/>
      <c r="BBR486" s="8"/>
      <c r="BBS486" s="8"/>
      <c r="BBT486" s="8"/>
      <c r="BBU486" s="8"/>
      <c r="BBV486" s="8"/>
      <c r="BBW486" s="8"/>
      <c r="BBX486" s="8"/>
      <c r="BBY486" s="8"/>
      <c r="BBZ486" s="8"/>
      <c r="BCA486" s="8"/>
      <c r="BCB486" s="8"/>
      <c r="BCC486" s="8"/>
      <c r="BCD486" s="8"/>
      <c r="BCE486" s="8"/>
      <c r="BCF486" s="8"/>
      <c r="BCG486" s="8"/>
      <c r="BCH486" s="8"/>
      <c r="BCI486" s="8"/>
      <c r="BCJ486" s="8"/>
      <c r="BCK486" s="8"/>
      <c r="BCL486" s="8"/>
      <c r="BCM486" s="8"/>
      <c r="BCN486" s="8"/>
      <c r="BCO486" s="8"/>
      <c r="BCP486" s="8"/>
      <c r="BCQ486" s="8"/>
      <c r="BCR486" s="8"/>
      <c r="BCS486" s="8"/>
      <c r="BCT486" s="8"/>
      <c r="BCU486" s="8"/>
      <c r="BCV486" s="8"/>
      <c r="BCW486" s="8"/>
      <c r="BCX486" s="8"/>
      <c r="BCY486" s="8"/>
      <c r="BCZ486" s="8"/>
      <c r="BDA486" s="8"/>
      <c r="BDB486" s="8"/>
      <c r="BDC486" s="8"/>
      <c r="BDD486" s="8"/>
      <c r="BDE486" s="8"/>
      <c r="BDF486" s="8"/>
      <c r="BDG486" s="8"/>
      <c r="BDH486" s="8"/>
      <c r="BDI486" s="8"/>
      <c r="BDJ486" s="8"/>
      <c r="BDK486" s="8"/>
      <c r="BDL486" s="8"/>
      <c r="BDM486" s="8"/>
      <c r="BDN486" s="8"/>
      <c r="BDO486" s="8"/>
      <c r="BDP486" s="8"/>
      <c r="BDQ486" s="8"/>
      <c r="BDR486" s="8"/>
      <c r="BDS486" s="8"/>
      <c r="BDT486" s="8"/>
      <c r="BDU486" s="8"/>
      <c r="BDV486" s="8"/>
      <c r="BDW486" s="8"/>
      <c r="BDX486" s="8"/>
      <c r="BDY486" s="8"/>
      <c r="BDZ486" s="8"/>
      <c r="BEA486" s="8"/>
      <c r="BEB486" s="8"/>
      <c r="BEC486" s="8"/>
      <c r="BED486" s="8"/>
      <c r="BEE486" s="8"/>
      <c r="BEF486" s="8"/>
      <c r="BEG486" s="8"/>
      <c r="BEH486" s="8"/>
      <c r="BEI486" s="8"/>
      <c r="BEJ486" s="8"/>
      <c r="BEK486" s="8"/>
      <c r="BEL486" s="8"/>
      <c r="BEM486" s="8"/>
      <c r="BEN486" s="8"/>
      <c r="BEO486" s="8"/>
      <c r="BEP486" s="8"/>
      <c r="BEQ486" s="8"/>
      <c r="BER486" s="8"/>
      <c r="BES486" s="8"/>
      <c r="BET486" s="8"/>
      <c r="BEU486" s="8"/>
      <c r="BEV486" s="8"/>
      <c r="BEW486" s="8"/>
      <c r="BEX486" s="8"/>
      <c r="BEY486" s="8"/>
      <c r="BEZ486" s="8"/>
      <c r="BFA486" s="8"/>
      <c r="BFB486" s="8"/>
      <c r="BFC486" s="8"/>
      <c r="BFD486" s="8"/>
      <c r="BFE486" s="8"/>
      <c r="BFF486" s="8"/>
      <c r="BFG486" s="8"/>
      <c r="BFH486" s="8"/>
      <c r="BFI486" s="8"/>
      <c r="BFJ486" s="8"/>
      <c r="BFK486" s="8"/>
      <c r="BFL486" s="8"/>
      <c r="BFM486" s="8"/>
      <c r="BFN486" s="8"/>
      <c r="BFO486" s="8"/>
      <c r="BFP486" s="8"/>
      <c r="BFQ486" s="8"/>
      <c r="BFR486" s="8"/>
      <c r="BFS486" s="8"/>
      <c r="BFT486" s="8"/>
      <c r="BFU486" s="8"/>
      <c r="BFV486" s="8"/>
      <c r="BFW486" s="8"/>
      <c r="BFX486" s="8"/>
      <c r="BFY486" s="8"/>
      <c r="BFZ486" s="8"/>
      <c r="BGA486" s="8"/>
      <c r="BGB486" s="8"/>
      <c r="BGC486" s="8"/>
      <c r="BGD486" s="8"/>
      <c r="BGE486" s="8"/>
      <c r="BGF486" s="8"/>
      <c r="BGG486" s="8"/>
      <c r="BGH486" s="8"/>
      <c r="BGI486" s="8"/>
      <c r="BGJ486" s="8"/>
      <c r="BGK486" s="8"/>
      <c r="BGL486" s="8"/>
      <c r="BGM486" s="8"/>
      <c r="BGN486" s="8"/>
      <c r="BGO486" s="8"/>
      <c r="BGP486" s="8"/>
      <c r="BGQ486" s="8"/>
      <c r="BGR486" s="8"/>
      <c r="BGS486" s="8"/>
      <c r="BGT486" s="8"/>
      <c r="BGU486" s="8"/>
      <c r="BGV486" s="8"/>
      <c r="BGW486" s="8"/>
      <c r="BGX486" s="8"/>
      <c r="BGY486" s="8"/>
      <c r="BGZ486" s="8"/>
      <c r="BHA486" s="8"/>
      <c r="BHB486" s="8"/>
      <c r="BHC486" s="8"/>
      <c r="BHD486" s="8"/>
      <c r="BHE486" s="8"/>
      <c r="BHF486" s="8"/>
      <c r="BHG486" s="8"/>
      <c r="BHH486" s="8"/>
      <c r="BHI486" s="8"/>
      <c r="BHJ486" s="8"/>
      <c r="BHK486" s="8"/>
      <c r="BHL486" s="8"/>
      <c r="BHM486" s="8"/>
      <c r="BHN486" s="8"/>
      <c r="BHO486" s="8"/>
      <c r="BHP486" s="8"/>
      <c r="BHQ486" s="8"/>
      <c r="BHR486" s="8"/>
      <c r="BHS486" s="8"/>
      <c r="BHT486" s="8"/>
      <c r="BHU486" s="8"/>
      <c r="BHV486" s="8"/>
      <c r="BHW486" s="8"/>
      <c r="BHX486" s="8"/>
      <c r="BHY486" s="8"/>
      <c r="BHZ486" s="8"/>
      <c r="BIA486" s="8"/>
      <c r="BIB486" s="8"/>
      <c r="BIC486" s="8"/>
      <c r="BID486" s="8"/>
      <c r="BIE486" s="8"/>
      <c r="BIF486" s="8"/>
      <c r="BIG486" s="8"/>
      <c r="BIH486" s="8"/>
      <c r="BII486" s="8"/>
      <c r="BIJ486" s="8"/>
      <c r="BIK486" s="8"/>
      <c r="BIL486" s="8"/>
      <c r="BIM486" s="8"/>
      <c r="BIN486" s="8"/>
      <c r="BIO486" s="8"/>
      <c r="BIP486" s="8"/>
      <c r="BIQ486" s="8"/>
      <c r="BIR486" s="8"/>
      <c r="BIS486" s="8"/>
      <c r="BIT486" s="8"/>
      <c r="BIU486" s="8"/>
      <c r="BIV486" s="8"/>
      <c r="BIW486" s="8"/>
      <c r="BIX486" s="8"/>
      <c r="BIY486" s="8"/>
      <c r="BIZ486" s="8"/>
      <c r="BJA486" s="8"/>
      <c r="BJB486" s="8"/>
      <c r="BJC486" s="8"/>
      <c r="BJD486" s="8"/>
      <c r="BJE486" s="8"/>
      <c r="BJF486" s="8"/>
      <c r="BJG486" s="8"/>
      <c r="BJH486" s="8"/>
      <c r="BJI486" s="8"/>
      <c r="BJJ486" s="8"/>
      <c r="BJK486" s="8"/>
      <c r="BJL486" s="8"/>
      <c r="BJM486" s="8"/>
      <c r="BJN486" s="8"/>
      <c r="BJO486" s="8"/>
      <c r="BJP486" s="8"/>
      <c r="BJQ486" s="8"/>
      <c r="BJR486" s="8"/>
      <c r="BJS486" s="8"/>
      <c r="BJT486" s="8"/>
      <c r="BJU486" s="8"/>
      <c r="BJV486" s="8"/>
      <c r="BJW486" s="8"/>
      <c r="BJX486" s="8"/>
      <c r="BJY486" s="8"/>
      <c r="BJZ486" s="8"/>
      <c r="BKA486" s="8"/>
      <c r="BKB486" s="8"/>
      <c r="BKC486" s="8"/>
      <c r="BKD486" s="8"/>
      <c r="BKE486" s="8"/>
      <c r="BKF486" s="8"/>
      <c r="BKG486" s="8"/>
      <c r="BKH486" s="8"/>
      <c r="BKI486" s="8"/>
      <c r="BKJ486" s="8"/>
      <c r="BKK486" s="8"/>
      <c r="BKL486" s="8"/>
      <c r="BKM486" s="8"/>
      <c r="BKN486" s="8"/>
      <c r="BKO486" s="8"/>
      <c r="BKP486" s="8"/>
      <c r="BKQ486" s="8"/>
      <c r="BKR486" s="8"/>
      <c r="BKS486" s="8"/>
      <c r="BKT486" s="8"/>
      <c r="BKU486" s="8"/>
      <c r="BKV486" s="8"/>
      <c r="BKW486" s="8"/>
      <c r="BKX486" s="8"/>
      <c r="BKY486" s="8"/>
      <c r="BKZ486" s="8"/>
      <c r="BLA486" s="8"/>
      <c r="BLB486" s="8"/>
      <c r="BLC486" s="8"/>
      <c r="BLD486" s="8"/>
      <c r="BLE486" s="8"/>
      <c r="BLF486" s="8"/>
      <c r="BLG486" s="8"/>
      <c r="BLH486" s="8"/>
      <c r="BLI486" s="8"/>
      <c r="BLJ486" s="8"/>
      <c r="BLK486" s="8"/>
      <c r="BLL486" s="8"/>
      <c r="BLM486" s="8"/>
      <c r="BLN486" s="8"/>
      <c r="BLO486" s="8"/>
      <c r="BLP486" s="8"/>
      <c r="BLQ486" s="8"/>
      <c r="BLR486" s="8"/>
      <c r="BLS486" s="8"/>
      <c r="BLT486" s="8"/>
      <c r="BLU486" s="8"/>
      <c r="BLV486" s="8"/>
      <c r="BLW486" s="8"/>
      <c r="BLX486" s="8"/>
      <c r="BLY486" s="8"/>
      <c r="BLZ486" s="8"/>
      <c r="BMA486" s="8"/>
      <c r="BMB486" s="8"/>
      <c r="BMC486" s="8"/>
      <c r="BMD486" s="8"/>
      <c r="BME486" s="8"/>
      <c r="BMF486" s="8"/>
      <c r="BMG486" s="8"/>
      <c r="BMH486" s="8"/>
      <c r="BMI486" s="8"/>
      <c r="BMJ486" s="8"/>
      <c r="BMK486" s="8"/>
      <c r="BML486" s="8"/>
      <c r="BMM486" s="8"/>
      <c r="BMN486" s="8"/>
      <c r="BMO486" s="8"/>
      <c r="BMP486" s="8"/>
      <c r="BMQ486" s="8"/>
      <c r="BMR486" s="8"/>
      <c r="BMS486" s="8"/>
      <c r="BMT486" s="8"/>
      <c r="BMU486" s="8"/>
      <c r="BMV486" s="8"/>
      <c r="BMW486" s="8"/>
      <c r="BMX486" s="8"/>
      <c r="BMY486" s="8"/>
      <c r="BMZ486" s="8"/>
      <c r="BNA486" s="8"/>
      <c r="BNB486" s="8"/>
      <c r="BNC486" s="8"/>
      <c r="BND486" s="8"/>
      <c r="BNE486" s="8"/>
      <c r="BNF486" s="8"/>
      <c r="BNG486" s="8"/>
      <c r="BNH486" s="8"/>
      <c r="BNI486" s="8"/>
      <c r="BNJ486" s="8"/>
      <c r="BNK486" s="8"/>
      <c r="BNL486" s="8"/>
      <c r="BNM486" s="8"/>
      <c r="BNN486" s="8"/>
      <c r="BNO486" s="8"/>
      <c r="BNP486" s="8"/>
      <c r="BNQ486" s="8"/>
      <c r="BNR486" s="8"/>
      <c r="BNS486" s="8"/>
      <c r="BNT486" s="8"/>
      <c r="BNU486" s="8"/>
      <c r="BNV486" s="8"/>
      <c r="BNW486" s="8"/>
      <c r="BNX486" s="8"/>
      <c r="BNY486" s="8"/>
      <c r="BNZ486" s="8"/>
      <c r="BOA486" s="8"/>
      <c r="BOB486" s="8"/>
      <c r="BOC486" s="8"/>
      <c r="BOD486" s="8"/>
      <c r="BOE486" s="8"/>
      <c r="BOF486" s="8"/>
      <c r="BOG486" s="8"/>
      <c r="BOH486" s="8"/>
      <c r="BOI486" s="8"/>
      <c r="BOJ486" s="8"/>
      <c r="BOK486" s="8"/>
      <c r="BOL486" s="8"/>
      <c r="BOM486" s="8"/>
      <c r="BON486" s="8"/>
      <c r="BOO486" s="8"/>
      <c r="BOP486" s="8"/>
      <c r="BOQ486" s="8"/>
      <c r="BOR486" s="8"/>
      <c r="BOS486" s="8"/>
      <c r="BOT486" s="8"/>
      <c r="BOU486" s="8"/>
      <c r="BOV486" s="8"/>
      <c r="BOW486" s="8"/>
      <c r="BOX486" s="8"/>
      <c r="BOY486" s="8"/>
      <c r="BOZ486" s="8"/>
      <c r="BPA486" s="8"/>
      <c r="BPB486" s="8"/>
      <c r="BPC486" s="8"/>
      <c r="BPD486" s="8"/>
      <c r="BPE486" s="8"/>
      <c r="BPF486" s="8"/>
      <c r="BPG486" s="8"/>
      <c r="BPH486" s="8"/>
      <c r="BPI486" s="8"/>
      <c r="BPJ486" s="8"/>
      <c r="BPK486" s="8"/>
      <c r="BPL486" s="8"/>
      <c r="BPM486" s="8"/>
      <c r="BPN486" s="8"/>
      <c r="BPO486" s="8"/>
      <c r="BPP486" s="8"/>
      <c r="BPQ486" s="8"/>
      <c r="BPR486" s="8"/>
      <c r="BPS486" s="8"/>
      <c r="BPT486" s="8"/>
      <c r="BPU486" s="8"/>
      <c r="BPV486" s="8"/>
      <c r="BPW486" s="8"/>
      <c r="BPX486" s="8"/>
      <c r="BPY486" s="8"/>
      <c r="BPZ486" s="8"/>
      <c r="BQA486" s="8"/>
      <c r="BQB486" s="8"/>
      <c r="BQC486" s="8"/>
      <c r="BQD486" s="8"/>
      <c r="BQE486" s="8"/>
      <c r="BQF486" s="8"/>
      <c r="BQG486" s="8"/>
      <c r="BQH486" s="8"/>
      <c r="BQI486" s="8"/>
      <c r="BQJ486" s="8"/>
      <c r="BQK486" s="8"/>
      <c r="BQL486" s="8"/>
      <c r="BQM486" s="8"/>
      <c r="BQN486" s="8"/>
      <c r="BQO486" s="8"/>
      <c r="BQP486" s="8"/>
      <c r="BQQ486" s="8"/>
      <c r="BQR486" s="8"/>
      <c r="BQS486" s="8"/>
      <c r="BQT486" s="8"/>
      <c r="BQU486" s="8"/>
      <c r="BQV486" s="8"/>
      <c r="BQW486" s="8"/>
      <c r="BQX486" s="8"/>
      <c r="BQY486" s="8"/>
      <c r="BQZ486" s="8"/>
      <c r="BRA486" s="8"/>
      <c r="BRB486" s="8"/>
      <c r="BRC486" s="8"/>
      <c r="BRD486" s="8"/>
      <c r="BRE486" s="8"/>
      <c r="BRF486" s="8"/>
      <c r="BRG486" s="8"/>
      <c r="BRH486" s="8"/>
      <c r="BRI486" s="8"/>
      <c r="BRJ486" s="8"/>
      <c r="BRK486" s="8"/>
      <c r="BRL486" s="8"/>
      <c r="BRM486" s="8"/>
      <c r="BRN486" s="8"/>
      <c r="BRO486" s="8"/>
      <c r="BRP486" s="8"/>
      <c r="BRQ486" s="8"/>
      <c r="BRR486" s="8"/>
      <c r="BRS486" s="8"/>
      <c r="BRT486" s="8"/>
      <c r="BRU486" s="8"/>
      <c r="BRV486" s="8"/>
      <c r="BRW486" s="8"/>
      <c r="BRX486" s="8"/>
      <c r="BRY486" s="8"/>
      <c r="BRZ486" s="8"/>
      <c r="BSA486" s="8"/>
      <c r="BSB486" s="8"/>
      <c r="BSC486" s="8"/>
      <c r="BSD486" s="8"/>
      <c r="BSE486" s="8"/>
      <c r="BSF486" s="8"/>
      <c r="BSG486" s="8"/>
      <c r="BSH486" s="8"/>
      <c r="BSI486" s="8"/>
      <c r="BSJ486" s="8"/>
      <c r="BSK486" s="8"/>
      <c r="BSL486" s="8"/>
      <c r="BSM486" s="8"/>
      <c r="BSN486" s="8"/>
      <c r="BSO486" s="8"/>
      <c r="BSP486" s="8"/>
      <c r="BSQ486" s="8"/>
      <c r="BSR486" s="8"/>
      <c r="BSS486" s="8"/>
      <c r="BST486" s="8"/>
      <c r="BSU486" s="8"/>
      <c r="BSV486" s="8"/>
      <c r="BSW486" s="8"/>
      <c r="BSX486" s="8"/>
      <c r="BSY486" s="8"/>
      <c r="BSZ486" s="8"/>
      <c r="BTA486" s="8"/>
      <c r="BTB486" s="8"/>
      <c r="BTC486" s="8"/>
      <c r="BTD486" s="8"/>
      <c r="BTE486" s="8"/>
      <c r="BTF486" s="8"/>
      <c r="BTG486" s="8"/>
      <c r="BTH486" s="8"/>
      <c r="BTI486" s="8"/>
      <c r="BTJ486" s="8"/>
      <c r="BTK486" s="8"/>
      <c r="BTL486" s="8"/>
      <c r="BTM486" s="8"/>
      <c r="BTN486" s="8"/>
      <c r="BTO486" s="8"/>
      <c r="BTP486" s="8"/>
      <c r="BTQ486" s="8"/>
      <c r="BTR486" s="8"/>
      <c r="BTS486" s="8"/>
      <c r="BTT486" s="8"/>
      <c r="BTU486" s="8"/>
      <c r="BTV486" s="8"/>
      <c r="BTW486" s="8"/>
      <c r="BTX486" s="8"/>
      <c r="BTY486" s="8"/>
      <c r="BTZ486" s="8"/>
      <c r="BUA486" s="8"/>
      <c r="BUB486" s="8"/>
      <c r="BUC486" s="8"/>
      <c r="BUD486" s="8"/>
      <c r="BUE486" s="8"/>
      <c r="BUF486" s="8"/>
      <c r="BUG486" s="8"/>
      <c r="BUH486" s="8"/>
      <c r="BUI486" s="8"/>
      <c r="BUJ486" s="8"/>
      <c r="BUK486" s="8"/>
      <c r="BUL486" s="8"/>
      <c r="BUM486" s="8"/>
      <c r="BUN486" s="8"/>
      <c r="BUO486" s="8"/>
      <c r="BUP486" s="8"/>
      <c r="BUQ486" s="8"/>
      <c r="BUR486" s="8"/>
      <c r="BUS486" s="8"/>
      <c r="BUT486" s="8"/>
      <c r="BUU486" s="8"/>
      <c r="BUV486" s="8"/>
      <c r="BUW486" s="8"/>
      <c r="BUX486" s="8"/>
      <c r="BUY486" s="8"/>
      <c r="BUZ486" s="8"/>
      <c r="BVA486" s="8"/>
      <c r="BVB486" s="8"/>
      <c r="BVC486" s="8"/>
      <c r="BVD486" s="8"/>
      <c r="BVE486" s="8"/>
      <c r="BVF486" s="8"/>
      <c r="BVG486" s="8"/>
      <c r="BVH486" s="8"/>
      <c r="BVI486" s="8"/>
      <c r="BVJ486" s="8"/>
      <c r="BVK486" s="8"/>
      <c r="BVL486" s="8"/>
      <c r="BVM486" s="8"/>
      <c r="BVN486" s="8"/>
      <c r="BVO486" s="8"/>
      <c r="BVP486" s="8"/>
      <c r="BVQ486" s="8"/>
      <c r="BVR486" s="8"/>
      <c r="BVS486" s="8"/>
      <c r="BVT486" s="8"/>
      <c r="BVU486" s="8"/>
      <c r="BVV486" s="8"/>
      <c r="BVW486" s="8"/>
      <c r="BVX486" s="8"/>
      <c r="BVY486" s="8"/>
      <c r="BVZ486" s="8"/>
      <c r="BWA486" s="8"/>
      <c r="BWB486" s="8"/>
      <c r="BWC486" s="8"/>
      <c r="BWD486" s="8"/>
      <c r="BWE486" s="8"/>
      <c r="BWF486" s="8"/>
      <c r="BWG486" s="8"/>
      <c r="BWH486" s="8"/>
      <c r="BWI486" s="8"/>
      <c r="BWJ486" s="8"/>
      <c r="BWK486" s="8"/>
      <c r="BWL486" s="8"/>
      <c r="BWM486" s="8"/>
      <c r="BWN486" s="8"/>
      <c r="BWO486" s="8"/>
      <c r="BWP486" s="8"/>
      <c r="BWQ486" s="8"/>
    </row>
    <row r="487" spans="1:1967" s="522" customFormat="1" ht="102" customHeight="1">
      <c r="A487" s="9" t="s">
        <v>6465</v>
      </c>
      <c r="B487" s="100" t="s">
        <v>97</v>
      </c>
      <c r="C487" s="9" t="s">
        <v>793</v>
      </c>
      <c r="D487" s="30" t="s">
        <v>2062</v>
      </c>
      <c r="E487" s="3" t="s">
        <v>2058</v>
      </c>
      <c r="F487" s="3" t="s">
        <v>37</v>
      </c>
      <c r="G487" s="3" t="s">
        <v>384</v>
      </c>
      <c r="H487" s="20">
        <v>0</v>
      </c>
      <c r="I487" s="114">
        <v>470000000</v>
      </c>
      <c r="J487" s="21" t="s">
        <v>1330</v>
      </c>
      <c r="K487" s="19" t="s">
        <v>1387</v>
      </c>
      <c r="L487" s="138" t="s">
        <v>3426</v>
      </c>
      <c r="M487" s="141" t="s">
        <v>383</v>
      </c>
      <c r="N487" s="360" t="s">
        <v>8873</v>
      </c>
      <c r="O487" s="3" t="s">
        <v>1382</v>
      </c>
      <c r="P487" s="7" t="s">
        <v>1354</v>
      </c>
      <c r="Q487" s="3" t="s">
        <v>1195</v>
      </c>
      <c r="R487" s="81">
        <v>4</v>
      </c>
      <c r="S487" s="94">
        <v>120</v>
      </c>
      <c r="T487" s="83">
        <f t="shared" si="24"/>
        <v>480</v>
      </c>
      <c r="U487" s="83">
        <f t="shared" si="22"/>
        <v>537.6</v>
      </c>
      <c r="V487" s="9" t="s">
        <v>1341</v>
      </c>
      <c r="W487" s="153" t="s">
        <v>1410</v>
      </c>
      <c r="X487" s="9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  <c r="DS487" s="8"/>
      <c r="DT487" s="8"/>
      <c r="DU487" s="8"/>
      <c r="DV487" s="8"/>
      <c r="DW487" s="8"/>
      <c r="DX487" s="8"/>
      <c r="DY487" s="8"/>
      <c r="DZ487" s="8"/>
      <c r="EA487" s="8"/>
      <c r="EB487" s="8"/>
      <c r="EC487" s="8"/>
      <c r="ED487" s="8"/>
      <c r="EE487" s="8"/>
      <c r="EF487" s="8"/>
      <c r="EG487" s="8"/>
      <c r="EH487" s="8"/>
      <c r="EI487" s="8"/>
      <c r="EJ487" s="8"/>
      <c r="EK487" s="8"/>
      <c r="EL487" s="8"/>
      <c r="EM487" s="8"/>
      <c r="EN487" s="8"/>
      <c r="EO487" s="8"/>
      <c r="EP487" s="8"/>
      <c r="EQ487" s="8"/>
      <c r="ER487" s="8"/>
      <c r="ES487" s="8"/>
      <c r="ET487" s="8"/>
      <c r="EU487" s="8"/>
      <c r="EV487" s="8"/>
      <c r="EW487" s="8"/>
      <c r="EX487" s="8"/>
      <c r="EY487" s="8"/>
      <c r="EZ487" s="8"/>
      <c r="FA487" s="8"/>
      <c r="FB487" s="8"/>
      <c r="FC487" s="8"/>
      <c r="FD487" s="8"/>
      <c r="FE487" s="8"/>
      <c r="FF487" s="8"/>
      <c r="FG487" s="8"/>
      <c r="FH487" s="8"/>
      <c r="FI487" s="8"/>
      <c r="FJ487" s="8"/>
      <c r="FK487" s="8"/>
      <c r="FL487" s="8"/>
      <c r="FM487" s="8"/>
      <c r="FN487" s="8"/>
      <c r="FO487" s="8"/>
      <c r="FP487" s="8"/>
      <c r="FQ487" s="8"/>
      <c r="FR487" s="8"/>
      <c r="FS487" s="8"/>
      <c r="FT487" s="8"/>
      <c r="FU487" s="8"/>
      <c r="FV487" s="8"/>
      <c r="FW487" s="8"/>
      <c r="FX487" s="8"/>
      <c r="FY487" s="8"/>
      <c r="FZ487" s="8"/>
      <c r="GA487" s="8"/>
      <c r="GB487" s="8"/>
      <c r="GC487" s="8"/>
      <c r="GD487" s="8"/>
      <c r="GE487" s="8"/>
      <c r="GF487" s="8"/>
      <c r="GG487" s="8"/>
      <c r="GH487" s="8"/>
      <c r="GI487" s="8"/>
      <c r="GJ487" s="8"/>
      <c r="GK487" s="8"/>
      <c r="GL487" s="8"/>
      <c r="GM487" s="8"/>
      <c r="GN487" s="8"/>
      <c r="GO487" s="8"/>
      <c r="GP487" s="8"/>
      <c r="GQ487" s="8"/>
      <c r="GR487" s="8"/>
      <c r="GS487" s="8"/>
      <c r="GT487" s="8"/>
      <c r="GU487" s="8"/>
      <c r="GV487" s="8"/>
      <c r="GW487" s="8"/>
      <c r="GX487" s="8"/>
      <c r="GY487" s="8"/>
      <c r="GZ487" s="8"/>
      <c r="HA487" s="8"/>
      <c r="HB487" s="8"/>
      <c r="HC487" s="8"/>
      <c r="HD487" s="8"/>
      <c r="HE487" s="8"/>
      <c r="HF487" s="8"/>
      <c r="HG487" s="8"/>
      <c r="HH487" s="8"/>
      <c r="HI487" s="8"/>
      <c r="HJ487" s="8"/>
      <c r="HK487" s="8"/>
      <c r="HL487" s="8"/>
      <c r="HM487" s="8"/>
      <c r="HN487" s="8"/>
      <c r="HO487" s="8"/>
      <c r="HP487" s="8"/>
      <c r="HQ487" s="8"/>
      <c r="HR487" s="8"/>
      <c r="HS487" s="8"/>
      <c r="HT487" s="8"/>
      <c r="HU487" s="8"/>
      <c r="HV487" s="8"/>
      <c r="HW487" s="8"/>
      <c r="HX487" s="8"/>
      <c r="HY487" s="8"/>
      <c r="HZ487" s="8"/>
      <c r="IA487" s="8"/>
      <c r="IB487" s="8"/>
      <c r="IC487" s="8"/>
      <c r="ID487" s="8"/>
      <c r="IE487" s="8"/>
      <c r="IF487" s="8"/>
      <c r="IG487" s="8"/>
      <c r="IH487" s="8"/>
      <c r="II487" s="8"/>
      <c r="IJ487" s="8"/>
      <c r="IK487" s="8"/>
      <c r="IL487" s="8"/>
      <c r="IM487" s="8"/>
      <c r="IN487" s="8"/>
      <c r="IO487" s="8"/>
      <c r="IP487" s="8"/>
      <c r="IQ487" s="8"/>
      <c r="IR487" s="8"/>
      <c r="IS487" s="8"/>
      <c r="IT487" s="8"/>
      <c r="IU487" s="8"/>
      <c r="IV487" s="8"/>
      <c r="IW487" s="8"/>
      <c r="IX487" s="8"/>
      <c r="IY487" s="8"/>
      <c r="IZ487" s="8"/>
      <c r="JA487" s="8"/>
      <c r="JB487" s="8"/>
      <c r="JC487" s="8"/>
      <c r="JD487" s="8"/>
      <c r="JE487" s="8"/>
      <c r="JF487" s="8"/>
      <c r="JG487" s="8"/>
      <c r="JH487" s="8"/>
      <c r="JI487" s="8"/>
      <c r="JJ487" s="8"/>
      <c r="JK487" s="8"/>
      <c r="JL487" s="8"/>
      <c r="JM487" s="8"/>
      <c r="JN487" s="8"/>
      <c r="JO487" s="8"/>
      <c r="JP487" s="8"/>
      <c r="JQ487" s="8"/>
      <c r="JR487" s="8"/>
      <c r="JS487" s="8"/>
      <c r="JT487" s="8"/>
      <c r="JU487" s="8"/>
      <c r="JV487" s="8"/>
      <c r="JW487" s="8"/>
      <c r="JX487" s="8"/>
      <c r="JY487" s="8"/>
      <c r="JZ487" s="8"/>
      <c r="KA487" s="8"/>
      <c r="KB487" s="8"/>
      <c r="KC487" s="8"/>
      <c r="KD487" s="8"/>
      <c r="KE487" s="8"/>
      <c r="KF487" s="8"/>
      <c r="KG487" s="8"/>
      <c r="KH487" s="8"/>
      <c r="KI487" s="8"/>
      <c r="KJ487" s="8"/>
      <c r="KK487" s="8"/>
      <c r="KL487" s="8"/>
      <c r="KM487" s="8"/>
      <c r="KN487" s="8"/>
      <c r="KO487" s="8"/>
      <c r="KP487" s="8"/>
      <c r="KQ487" s="8"/>
      <c r="KR487" s="8"/>
      <c r="KS487" s="8"/>
      <c r="KT487" s="8"/>
      <c r="KU487" s="8"/>
      <c r="KV487" s="8"/>
      <c r="KW487" s="8"/>
      <c r="KX487" s="8"/>
      <c r="KY487" s="8"/>
      <c r="KZ487" s="8"/>
      <c r="LA487" s="8"/>
      <c r="LB487" s="8"/>
      <c r="LC487" s="8"/>
      <c r="LD487" s="8"/>
      <c r="LE487" s="8"/>
      <c r="LF487" s="8"/>
      <c r="LG487" s="8"/>
      <c r="LH487" s="8"/>
      <c r="LI487" s="8"/>
      <c r="LJ487" s="8"/>
      <c r="LK487" s="8"/>
      <c r="LL487" s="8"/>
      <c r="LM487" s="8"/>
      <c r="LN487" s="8"/>
      <c r="LO487" s="8"/>
      <c r="LP487" s="8"/>
      <c r="LQ487" s="8"/>
      <c r="LR487" s="8"/>
      <c r="LS487" s="8"/>
      <c r="LT487" s="8"/>
      <c r="LU487" s="8"/>
      <c r="LV487" s="8"/>
      <c r="LW487" s="8"/>
      <c r="LX487" s="8"/>
      <c r="LY487" s="8"/>
      <c r="LZ487" s="8"/>
      <c r="MA487" s="8"/>
      <c r="MB487" s="8"/>
      <c r="MC487" s="8"/>
      <c r="MD487" s="8"/>
      <c r="ME487" s="8"/>
      <c r="MF487" s="8"/>
      <c r="MG487" s="8"/>
      <c r="MH487" s="8"/>
      <c r="MI487" s="8"/>
      <c r="MJ487" s="8"/>
      <c r="MK487" s="8"/>
      <c r="ML487" s="8"/>
      <c r="MM487" s="8"/>
      <c r="MN487" s="8"/>
      <c r="MO487" s="8"/>
      <c r="MP487" s="8"/>
      <c r="MQ487" s="8"/>
      <c r="MR487" s="8"/>
      <c r="MS487" s="8"/>
      <c r="MT487" s="8"/>
      <c r="MU487" s="8"/>
      <c r="MV487" s="8"/>
      <c r="MW487" s="8"/>
      <c r="MX487" s="8"/>
      <c r="MY487" s="8"/>
      <c r="MZ487" s="8"/>
      <c r="NA487" s="8"/>
      <c r="NB487" s="8"/>
      <c r="NC487" s="8"/>
      <c r="ND487" s="8"/>
      <c r="NE487" s="8"/>
      <c r="NF487" s="8"/>
      <c r="NG487" s="8"/>
      <c r="NH487" s="8"/>
      <c r="NI487" s="8"/>
      <c r="NJ487" s="8"/>
      <c r="NK487" s="8"/>
      <c r="NL487" s="8"/>
      <c r="NM487" s="8"/>
      <c r="NN487" s="8"/>
      <c r="NO487" s="8"/>
      <c r="NP487" s="8"/>
      <c r="NQ487" s="8"/>
      <c r="NR487" s="8"/>
      <c r="NS487" s="8"/>
      <c r="NT487" s="8"/>
      <c r="NU487" s="8"/>
      <c r="NV487" s="8"/>
      <c r="NW487" s="8"/>
      <c r="NX487" s="8"/>
      <c r="NY487" s="8"/>
      <c r="NZ487" s="8"/>
      <c r="OA487" s="8"/>
      <c r="OB487" s="8"/>
      <c r="OC487" s="8"/>
      <c r="OD487" s="8"/>
      <c r="OE487" s="8"/>
      <c r="OF487" s="8"/>
      <c r="OG487" s="8"/>
      <c r="OH487" s="8"/>
      <c r="OI487" s="8"/>
      <c r="OJ487" s="8"/>
      <c r="OK487" s="8"/>
      <c r="OL487" s="8"/>
      <c r="OM487" s="8"/>
      <c r="ON487" s="8"/>
      <c r="OO487" s="8"/>
      <c r="OP487" s="8"/>
      <c r="OQ487" s="8"/>
      <c r="OR487" s="8"/>
      <c r="OS487" s="8"/>
      <c r="OT487" s="8"/>
      <c r="OU487" s="8"/>
      <c r="OV487" s="8"/>
      <c r="OW487" s="8"/>
      <c r="OX487" s="8"/>
      <c r="OY487" s="8"/>
      <c r="OZ487" s="8"/>
      <c r="PA487" s="8"/>
      <c r="PB487" s="8"/>
      <c r="PC487" s="8"/>
      <c r="PD487" s="8"/>
      <c r="PE487" s="8"/>
      <c r="PF487" s="8"/>
      <c r="PG487" s="8"/>
      <c r="PH487" s="8"/>
      <c r="PI487" s="8"/>
      <c r="PJ487" s="8"/>
      <c r="PK487" s="8"/>
      <c r="PL487" s="8"/>
      <c r="PM487" s="8"/>
      <c r="PN487" s="8"/>
      <c r="PO487" s="8"/>
      <c r="PP487" s="8"/>
      <c r="PQ487" s="8"/>
      <c r="PR487" s="8"/>
      <c r="PS487" s="8"/>
      <c r="PT487" s="8"/>
      <c r="PU487" s="8"/>
      <c r="PV487" s="8"/>
      <c r="PW487" s="8"/>
      <c r="PX487" s="8"/>
      <c r="PY487" s="8"/>
      <c r="PZ487" s="8"/>
      <c r="QA487" s="8"/>
      <c r="QB487" s="8"/>
      <c r="QC487" s="8"/>
      <c r="QD487" s="8"/>
      <c r="QE487" s="8"/>
      <c r="QF487" s="8"/>
      <c r="QG487" s="8"/>
      <c r="QH487" s="8"/>
      <c r="QI487" s="8"/>
      <c r="QJ487" s="8"/>
      <c r="QK487" s="8"/>
      <c r="QL487" s="8"/>
      <c r="QM487" s="8"/>
      <c r="QN487" s="8"/>
      <c r="QO487" s="8"/>
      <c r="QP487" s="8"/>
      <c r="QQ487" s="8"/>
      <c r="QR487" s="8"/>
      <c r="QS487" s="8"/>
      <c r="QT487" s="8"/>
      <c r="QU487" s="8"/>
      <c r="QV487" s="8"/>
      <c r="QW487" s="8"/>
      <c r="QX487" s="8"/>
      <c r="QY487" s="8"/>
      <c r="QZ487" s="8"/>
      <c r="RA487" s="8"/>
      <c r="RB487" s="8"/>
      <c r="RC487" s="8"/>
      <c r="RD487" s="8"/>
      <c r="RE487" s="8"/>
      <c r="RF487" s="8"/>
      <c r="RG487" s="8"/>
      <c r="RH487" s="8"/>
      <c r="RI487" s="8"/>
      <c r="RJ487" s="8"/>
      <c r="RK487" s="8"/>
      <c r="RL487" s="8"/>
      <c r="RM487" s="8"/>
      <c r="RN487" s="8"/>
      <c r="RO487" s="8"/>
      <c r="RP487" s="8"/>
      <c r="RQ487" s="8"/>
      <c r="RR487" s="8"/>
      <c r="RS487" s="8"/>
      <c r="RT487" s="8"/>
      <c r="RU487" s="8"/>
      <c r="RV487" s="8"/>
      <c r="RW487" s="8"/>
      <c r="RX487" s="8"/>
      <c r="RY487" s="8"/>
      <c r="RZ487" s="8"/>
      <c r="SA487" s="8"/>
      <c r="SB487" s="8"/>
      <c r="SC487" s="8"/>
      <c r="SD487" s="8"/>
      <c r="SE487" s="8"/>
      <c r="SF487" s="8"/>
      <c r="SG487" s="8"/>
      <c r="SH487" s="8"/>
      <c r="SI487" s="8"/>
      <c r="SJ487" s="8"/>
      <c r="SK487" s="8"/>
      <c r="SL487" s="8"/>
      <c r="SM487" s="8"/>
      <c r="SN487" s="8"/>
      <c r="SO487" s="8"/>
      <c r="SP487" s="8"/>
      <c r="SQ487" s="8"/>
      <c r="SR487" s="8"/>
      <c r="SS487" s="8"/>
      <c r="ST487" s="8"/>
      <c r="SU487" s="8"/>
      <c r="SV487" s="8"/>
      <c r="SW487" s="8"/>
      <c r="SX487" s="8"/>
      <c r="SY487" s="8"/>
      <c r="SZ487" s="8"/>
      <c r="TA487" s="8"/>
      <c r="TB487" s="8"/>
      <c r="TC487" s="8"/>
      <c r="TD487" s="8"/>
      <c r="TE487" s="8"/>
      <c r="TF487" s="8"/>
      <c r="TG487" s="8"/>
      <c r="TH487" s="8"/>
      <c r="TI487" s="8"/>
      <c r="TJ487" s="8"/>
      <c r="TK487" s="8"/>
      <c r="TL487" s="8"/>
      <c r="TM487" s="8"/>
      <c r="TN487" s="8"/>
      <c r="TO487" s="8"/>
      <c r="TP487" s="8"/>
      <c r="TQ487" s="8"/>
      <c r="TR487" s="8"/>
      <c r="TS487" s="8"/>
      <c r="TT487" s="8"/>
      <c r="TU487" s="8"/>
      <c r="TV487" s="8"/>
      <c r="TW487" s="8"/>
      <c r="TX487" s="8"/>
      <c r="TY487" s="8"/>
      <c r="TZ487" s="8"/>
      <c r="UA487" s="8"/>
      <c r="UB487" s="8"/>
      <c r="UC487" s="8"/>
      <c r="UD487" s="8"/>
      <c r="UE487" s="8"/>
      <c r="UF487" s="8"/>
      <c r="UG487" s="8"/>
      <c r="UH487" s="8"/>
      <c r="UI487" s="8"/>
      <c r="UJ487" s="8"/>
      <c r="UK487" s="8"/>
      <c r="UL487" s="8"/>
      <c r="UM487" s="8"/>
      <c r="UN487" s="8"/>
      <c r="UO487" s="8"/>
      <c r="UP487" s="8"/>
      <c r="UQ487" s="8"/>
      <c r="UR487" s="8"/>
      <c r="US487" s="8"/>
      <c r="UT487" s="8"/>
      <c r="UU487" s="8"/>
      <c r="UV487" s="8"/>
      <c r="UW487" s="8"/>
      <c r="UX487" s="8"/>
      <c r="UY487" s="8"/>
      <c r="UZ487" s="8"/>
      <c r="VA487" s="8"/>
      <c r="VB487" s="8"/>
      <c r="VC487" s="8"/>
      <c r="VD487" s="8"/>
      <c r="VE487" s="8"/>
      <c r="VF487" s="8"/>
      <c r="VG487" s="8"/>
      <c r="VH487" s="8"/>
      <c r="VI487" s="8"/>
      <c r="VJ487" s="8"/>
      <c r="VK487" s="8"/>
      <c r="VL487" s="8"/>
      <c r="VM487" s="8"/>
      <c r="VN487" s="8"/>
      <c r="VO487" s="8"/>
      <c r="VP487" s="8"/>
      <c r="VQ487" s="8"/>
      <c r="VR487" s="8"/>
      <c r="VS487" s="8"/>
      <c r="VT487" s="8"/>
      <c r="VU487" s="8"/>
      <c r="VV487" s="8"/>
      <c r="VW487" s="8"/>
      <c r="VX487" s="8"/>
      <c r="VY487" s="8"/>
      <c r="VZ487" s="8"/>
      <c r="WA487" s="8"/>
      <c r="WB487" s="8"/>
      <c r="WC487" s="8"/>
      <c r="WD487" s="8"/>
      <c r="WE487" s="8"/>
      <c r="WF487" s="8"/>
      <c r="WG487" s="8"/>
      <c r="WH487" s="8"/>
      <c r="WI487" s="8"/>
      <c r="WJ487" s="8"/>
      <c r="WK487" s="8"/>
      <c r="WL487" s="8"/>
      <c r="WM487" s="8"/>
      <c r="WN487" s="8"/>
      <c r="WO487" s="8"/>
      <c r="WP487" s="8"/>
      <c r="WQ487" s="8"/>
      <c r="WR487" s="8"/>
      <c r="WS487" s="8"/>
      <c r="WT487" s="8"/>
      <c r="WU487" s="8"/>
      <c r="WV487" s="8"/>
      <c r="WW487" s="8"/>
      <c r="WX487" s="8"/>
      <c r="WY487" s="8"/>
      <c r="WZ487" s="8"/>
      <c r="XA487" s="8"/>
      <c r="XB487" s="8"/>
      <c r="XC487" s="8"/>
      <c r="XD487" s="8"/>
      <c r="XE487" s="8"/>
      <c r="XF487" s="8"/>
      <c r="XG487" s="8"/>
      <c r="XH487" s="8"/>
      <c r="XI487" s="8"/>
      <c r="XJ487" s="8"/>
      <c r="XK487" s="8"/>
      <c r="XL487" s="8"/>
      <c r="XM487" s="8"/>
      <c r="XN487" s="8"/>
      <c r="XO487" s="8"/>
      <c r="XP487" s="8"/>
      <c r="XQ487" s="8"/>
      <c r="XR487" s="8"/>
      <c r="XS487" s="8"/>
      <c r="XT487" s="8"/>
      <c r="XU487" s="8"/>
      <c r="XV487" s="8"/>
      <c r="XW487" s="8"/>
      <c r="XX487" s="8"/>
      <c r="XY487" s="8"/>
      <c r="XZ487" s="8"/>
      <c r="YA487" s="8"/>
      <c r="YB487" s="8"/>
      <c r="YC487" s="8"/>
      <c r="YD487" s="8"/>
      <c r="YE487" s="8"/>
      <c r="YF487" s="8"/>
      <c r="YG487" s="8"/>
      <c r="YH487" s="8"/>
      <c r="YI487" s="8"/>
      <c r="YJ487" s="8"/>
      <c r="YK487" s="8"/>
      <c r="YL487" s="8"/>
      <c r="YM487" s="8"/>
      <c r="YN487" s="8"/>
      <c r="YO487" s="8"/>
      <c r="YP487" s="8"/>
      <c r="YQ487" s="8"/>
      <c r="YR487" s="8"/>
      <c r="YS487" s="8"/>
      <c r="YT487" s="8"/>
      <c r="YU487" s="8"/>
      <c r="YV487" s="8"/>
      <c r="YW487" s="8"/>
      <c r="YX487" s="8"/>
      <c r="YY487" s="8"/>
      <c r="YZ487" s="8"/>
      <c r="ZA487" s="8"/>
      <c r="ZB487" s="8"/>
      <c r="ZC487" s="8"/>
      <c r="ZD487" s="8"/>
      <c r="ZE487" s="8"/>
      <c r="ZF487" s="8"/>
      <c r="ZG487" s="8"/>
      <c r="ZH487" s="8"/>
      <c r="ZI487" s="8"/>
      <c r="ZJ487" s="8"/>
      <c r="ZK487" s="8"/>
      <c r="ZL487" s="8"/>
      <c r="ZM487" s="8"/>
      <c r="ZN487" s="8"/>
      <c r="ZO487" s="8"/>
      <c r="ZP487" s="8"/>
      <c r="ZQ487" s="8"/>
      <c r="ZR487" s="8"/>
      <c r="ZS487" s="8"/>
      <c r="ZT487" s="8"/>
      <c r="ZU487" s="8"/>
      <c r="ZV487" s="8"/>
      <c r="ZW487" s="8"/>
      <c r="ZX487" s="8"/>
      <c r="ZY487" s="8"/>
      <c r="ZZ487" s="8"/>
      <c r="AAA487" s="8"/>
      <c r="AAB487" s="8"/>
      <c r="AAC487" s="8"/>
      <c r="AAD487" s="8"/>
      <c r="AAE487" s="8"/>
      <c r="AAF487" s="8"/>
      <c r="AAG487" s="8"/>
      <c r="AAH487" s="8"/>
      <c r="AAI487" s="8"/>
      <c r="AAJ487" s="8"/>
      <c r="AAK487" s="8"/>
      <c r="AAL487" s="8"/>
      <c r="AAM487" s="8"/>
      <c r="AAN487" s="8"/>
      <c r="AAO487" s="8"/>
      <c r="AAP487" s="8"/>
      <c r="AAQ487" s="8"/>
      <c r="AAR487" s="8"/>
      <c r="AAS487" s="8"/>
      <c r="AAT487" s="8"/>
      <c r="AAU487" s="8"/>
      <c r="AAV487" s="8"/>
      <c r="AAW487" s="8"/>
      <c r="AAX487" s="8"/>
      <c r="AAY487" s="8"/>
      <c r="AAZ487" s="8"/>
      <c r="ABA487" s="8"/>
      <c r="ABB487" s="8"/>
      <c r="ABC487" s="8"/>
      <c r="ABD487" s="8"/>
      <c r="ABE487" s="8"/>
      <c r="ABF487" s="8"/>
      <c r="ABG487" s="8"/>
      <c r="ABH487" s="8"/>
      <c r="ABI487" s="8"/>
      <c r="ABJ487" s="8"/>
      <c r="ABK487" s="8"/>
      <c r="ABL487" s="8"/>
      <c r="ABM487" s="8"/>
      <c r="ABN487" s="8"/>
      <c r="ABO487" s="8"/>
      <c r="ABP487" s="8"/>
      <c r="ABQ487" s="8"/>
      <c r="ABR487" s="8"/>
      <c r="ABS487" s="8"/>
      <c r="ABT487" s="8"/>
      <c r="ABU487" s="8"/>
      <c r="ABV487" s="8"/>
      <c r="ABW487" s="8"/>
      <c r="ABX487" s="8"/>
      <c r="ABY487" s="8"/>
      <c r="ABZ487" s="8"/>
      <c r="ACA487" s="8"/>
      <c r="ACB487" s="8"/>
      <c r="ACC487" s="8"/>
      <c r="ACD487" s="8"/>
      <c r="ACE487" s="8"/>
      <c r="ACF487" s="8"/>
      <c r="ACG487" s="8"/>
      <c r="ACH487" s="8"/>
      <c r="ACI487" s="8"/>
      <c r="ACJ487" s="8"/>
      <c r="ACK487" s="8"/>
      <c r="ACL487" s="8"/>
      <c r="ACM487" s="8"/>
      <c r="ACN487" s="8"/>
      <c r="ACO487" s="8"/>
      <c r="ACP487" s="8"/>
      <c r="ACQ487" s="8"/>
      <c r="ACR487" s="8"/>
      <c r="ACS487" s="8"/>
      <c r="ACT487" s="8"/>
      <c r="ACU487" s="8"/>
      <c r="ACV487" s="8"/>
      <c r="ACW487" s="8"/>
      <c r="ACX487" s="8"/>
      <c r="ACY487" s="8"/>
      <c r="ACZ487" s="8"/>
      <c r="ADA487" s="8"/>
      <c r="ADB487" s="8"/>
      <c r="ADC487" s="8"/>
      <c r="ADD487" s="8"/>
      <c r="ADE487" s="8"/>
      <c r="ADF487" s="8"/>
      <c r="ADG487" s="8"/>
      <c r="ADH487" s="8"/>
      <c r="ADI487" s="8"/>
      <c r="ADJ487" s="8"/>
      <c r="ADK487" s="8"/>
      <c r="ADL487" s="8"/>
      <c r="ADM487" s="8"/>
      <c r="ADN487" s="8"/>
      <c r="ADO487" s="8"/>
      <c r="ADP487" s="8"/>
      <c r="ADQ487" s="8"/>
      <c r="ADR487" s="8"/>
      <c r="ADS487" s="8"/>
      <c r="ADT487" s="8"/>
      <c r="ADU487" s="8"/>
      <c r="ADV487" s="8"/>
      <c r="ADW487" s="8"/>
      <c r="ADX487" s="8"/>
      <c r="ADY487" s="8"/>
      <c r="ADZ487" s="8"/>
      <c r="AEA487" s="8"/>
      <c r="AEB487" s="8"/>
      <c r="AEC487" s="8"/>
      <c r="AED487" s="8"/>
      <c r="AEE487" s="8"/>
      <c r="AEF487" s="8"/>
      <c r="AEG487" s="8"/>
      <c r="AEH487" s="8"/>
      <c r="AEI487" s="8"/>
      <c r="AEJ487" s="8"/>
      <c r="AEK487" s="8"/>
      <c r="AEL487" s="8"/>
      <c r="AEM487" s="8"/>
      <c r="AEN487" s="8"/>
      <c r="AEO487" s="8"/>
      <c r="AEP487" s="8"/>
      <c r="AEQ487" s="8"/>
      <c r="AER487" s="8"/>
      <c r="AES487" s="8"/>
      <c r="AET487" s="8"/>
      <c r="AEU487" s="8"/>
      <c r="AEV487" s="8"/>
      <c r="AEW487" s="8"/>
      <c r="AEX487" s="8"/>
      <c r="AEY487" s="8"/>
      <c r="AEZ487" s="8"/>
      <c r="AFA487" s="8"/>
      <c r="AFB487" s="8"/>
      <c r="AFC487" s="8"/>
      <c r="AFD487" s="8"/>
      <c r="AFE487" s="8"/>
      <c r="AFF487" s="8"/>
      <c r="AFG487" s="8"/>
      <c r="AFH487" s="8"/>
      <c r="AFI487" s="8"/>
      <c r="AFJ487" s="8"/>
      <c r="AFK487" s="8"/>
      <c r="AFL487" s="8"/>
      <c r="AFM487" s="8"/>
      <c r="AFN487" s="8"/>
      <c r="AFO487" s="8"/>
      <c r="AFP487" s="8"/>
      <c r="AFQ487" s="8"/>
      <c r="AFR487" s="8"/>
      <c r="AFS487" s="8"/>
      <c r="AFT487" s="8"/>
      <c r="AFU487" s="8"/>
      <c r="AFV487" s="8"/>
      <c r="AFW487" s="8"/>
      <c r="AFX487" s="8"/>
      <c r="AFY487" s="8"/>
      <c r="AFZ487" s="8"/>
      <c r="AGA487" s="8"/>
      <c r="AGB487" s="8"/>
      <c r="AGC487" s="8"/>
      <c r="AGD487" s="8"/>
      <c r="AGE487" s="8"/>
      <c r="AGF487" s="8"/>
      <c r="AGG487" s="8"/>
      <c r="AGH487" s="8"/>
      <c r="AGI487" s="8"/>
      <c r="AGJ487" s="8"/>
      <c r="AGK487" s="8"/>
      <c r="AGL487" s="8"/>
      <c r="AGM487" s="8"/>
      <c r="AGN487" s="8"/>
      <c r="AGO487" s="8"/>
      <c r="AGP487" s="8"/>
      <c r="AGQ487" s="8"/>
      <c r="AGR487" s="8"/>
      <c r="AGS487" s="8"/>
      <c r="AGT487" s="8"/>
      <c r="AGU487" s="8"/>
      <c r="AGV487" s="8"/>
      <c r="AGW487" s="8"/>
      <c r="AGX487" s="8"/>
      <c r="AGY487" s="8"/>
      <c r="AGZ487" s="8"/>
      <c r="AHA487" s="8"/>
      <c r="AHB487" s="8"/>
      <c r="AHC487" s="8"/>
      <c r="AHD487" s="8"/>
      <c r="AHE487" s="8"/>
      <c r="AHF487" s="8"/>
      <c r="AHG487" s="8"/>
      <c r="AHH487" s="8"/>
      <c r="AHI487" s="8"/>
      <c r="AHJ487" s="8"/>
      <c r="AHK487" s="8"/>
      <c r="AHL487" s="8"/>
      <c r="AHM487" s="8"/>
      <c r="AHN487" s="8"/>
      <c r="AHO487" s="8"/>
      <c r="AHP487" s="8"/>
      <c r="AHQ487" s="8"/>
      <c r="AHR487" s="8"/>
      <c r="AHS487" s="8"/>
      <c r="AHT487" s="8"/>
      <c r="AHU487" s="8"/>
      <c r="AHV487" s="8"/>
      <c r="AHW487" s="8"/>
      <c r="AHX487" s="8"/>
      <c r="AHY487" s="8"/>
      <c r="AHZ487" s="8"/>
      <c r="AIA487" s="8"/>
      <c r="AIB487" s="8"/>
      <c r="AIC487" s="8"/>
      <c r="AID487" s="8"/>
      <c r="AIE487" s="8"/>
      <c r="AIF487" s="8"/>
      <c r="AIG487" s="8"/>
      <c r="AIH487" s="8"/>
      <c r="AII487" s="8"/>
      <c r="AIJ487" s="8"/>
      <c r="AIK487" s="8"/>
      <c r="AIL487" s="8"/>
      <c r="AIM487" s="8"/>
      <c r="AIN487" s="8"/>
      <c r="AIO487" s="8"/>
      <c r="AIP487" s="8"/>
      <c r="AIQ487" s="8"/>
      <c r="AIR487" s="8"/>
      <c r="AIS487" s="8"/>
      <c r="AIT487" s="8"/>
      <c r="AIU487" s="8"/>
      <c r="AIV487" s="8"/>
      <c r="AIW487" s="8"/>
      <c r="AIX487" s="8"/>
      <c r="AIY487" s="8"/>
      <c r="AIZ487" s="8"/>
      <c r="AJA487" s="8"/>
      <c r="AJB487" s="8"/>
      <c r="AJC487" s="8"/>
      <c r="AJD487" s="8"/>
      <c r="AJE487" s="8"/>
      <c r="AJF487" s="8"/>
      <c r="AJG487" s="8"/>
      <c r="AJH487" s="8"/>
      <c r="AJI487" s="8"/>
      <c r="AJJ487" s="8"/>
      <c r="AJK487" s="8"/>
      <c r="AJL487" s="8"/>
      <c r="AJM487" s="8"/>
      <c r="AJN487" s="8"/>
      <c r="AJO487" s="8"/>
      <c r="AJP487" s="8"/>
      <c r="AJQ487" s="8"/>
      <c r="AJR487" s="8"/>
      <c r="AJS487" s="8"/>
      <c r="AJT487" s="8"/>
      <c r="AJU487" s="8"/>
      <c r="AJV487" s="8"/>
      <c r="AJW487" s="8"/>
      <c r="AJX487" s="8"/>
      <c r="AJY487" s="8"/>
      <c r="AJZ487" s="8"/>
      <c r="AKA487" s="8"/>
      <c r="AKB487" s="8"/>
      <c r="AKC487" s="8"/>
      <c r="AKD487" s="8"/>
      <c r="AKE487" s="8"/>
      <c r="AKF487" s="8"/>
      <c r="AKG487" s="8"/>
      <c r="AKH487" s="8"/>
      <c r="AKI487" s="8"/>
      <c r="AKJ487" s="8"/>
      <c r="AKK487" s="8"/>
      <c r="AKL487" s="8"/>
      <c r="AKM487" s="8"/>
      <c r="AKN487" s="8"/>
      <c r="AKO487" s="8"/>
      <c r="AKP487" s="8"/>
      <c r="AKQ487" s="8"/>
      <c r="AKR487" s="8"/>
      <c r="AKS487" s="8"/>
      <c r="AKT487" s="8"/>
      <c r="AKU487" s="8"/>
      <c r="AKV487" s="8"/>
      <c r="AKW487" s="8"/>
      <c r="AKX487" s="8"/>
      <c r="AKY487" s="8"/>
      <c r="AKZ487" s="8"/>
      <c r="ALA487" s="8"/>
      <c r="ALB487" s="8"/>
      <c r="ALC487" s="8"/>
      <c r="ALD487" s="8"/>
      <c r="ALE487" s="8"/>
      <c r="ALF487" s="8"/>
      <c r="ALG487" s="8"/>
      <c r="ALH487" s="8"/>
      <c r="ALI487" s="8"/>
      <c r="ALJ487" s="8"/>
      <c r="ALK487" s="8"/>
      <c r="ALL487" s="8"/>
      <c r="ALM487" s="8"/>
      <c r="ALN487" s="8"/>
      <c r="ALO487" s="8"/>
      <c r="ALP487" s="8"/>
      <c r="ALQ487" s="8"/>
      <c r="ALR487" s="8"/>
      <c r="ALS487" s="8"/>
      <c r="ALT487" s="8"/>
      <c r="ALU487" s="8"/>
      <c r="ALV487" s="8"/>
      <c r="ALW487" s="8"/>
      <c r="ALX487" s="8"/>
      <c r="ALY487" s="8"/>
      <c r="ALZ487" s="8"/>
      <c r="AMA487" s="8"/>
      <c r="AMB487" s="8"/>
      <c r="AMC487" s="8"/>
      <c r="AMD487" s="8"/>
      <c r="AME487" s="8"/>
      <c r="AMF487" s="8"/>
      <c r="AMG487" s="8"/>
      <c r="AMH487" s="8"/>
      <c r="AMI487" s="8"/>
      <c r="AMJ487" s="8"/>
      <c r="AMK487" s="8"/>
      <c r="AML487" s="8"/>
      <c r="AMM487" s="8"/>
      <c r="AMN487" s="8"/>
      <c r="AMO487" s="8"/>
      <c r="AMP487" s="8"/>
      <c r="AMQ487" s="8"/>
      <c r="AMR487" s="8"/>
      <c r="AMS487" s="8"/>
      <c r="AMT487" s="8"/>
      <c r="AMU487" s="8"/>
      <c r="AMV487" s="8"/>
      <c r="AMW487" s="8"/>
      <c r="AMX487" s="8"/>
      <c r="AMY487" s="8"/>
      <c r="AMZ487" s="8"/>
      <c r="ANA487" s="8"/>
      <c r="ANB487" s="8"/>
      <c r="ANC487" s="8"/>
      <c r="AND487" s="8"/>
      <c r="ANE487" s="8"/>
      <c r="ANF487" s="8"/>
      <c r="ANG487" s="8"/>
      <c r="ANH487" s="8"/>
      <c r="ANI487" s="8"/>
      <c r="ANJ487" s="8"/>
      <c r="ANK487" s="8"/>
      <c r="ANL487" s="8"/>
      <c r="ANM487" s="8"/>
      <c r="ANN487" s="8"/>
      <c r="ANO487" s="8"/>
      <c r="ANP487" s="8"/>
      <c r="ANQ487" s="8"/>
      <c r="ANR487" s="8"/>
      <c r="ANS487" s="8"/>
      <c r="ANT487" s="8"/>
      <c r="ANU487" s="8"/>
      <c r="ANV487" s="8"/>
      <c r="ANW487" s="8"/>
      <c r="ANX487" s="8"/>
      <c r="ANY487" s="8"/>
      <c r="ANZ487" s="8"/>
      <c r="AOA487" s="8"/>
      <c r="AOB487" s="8"/>
      <c r="AOC487" s="8"/>
      <c r="AOD487" s="8"/>
      <c r="AOE487" s="8"/>
      <c r="AOF487" s="8"/>
      <c r="AOG487" s="8"/>
      <c r="AOH487" s="8"/>
      <c r="AOI487" s="8"/>
      <c r="AOJ487" s="8"/>
      <c r="AOK487" s="8"/>
      <c r="AOL487" s="8"/>
      <c r="AOM487" s="8"/>
      <c r="AON487" s="8"/>
      <c r="AOO487" s="8"/>
      <c r="AOP487" s="8"/>
      <c r="AOQ487" s="8"/>
      <c r="AOR487" s="8"/>
      <c r="AOS487" s="8"/>
      <c r="AOT487" s="8"/>
      <c r="AOU487" s="8"/>
      <c r="AOV487" s="8"/>
      <c r="AOW487" s="8"/>
      <c r="AOX487" s="8"/>
      <c r="AOY487" s="8"/>
      <c r="AOZ487" s="8"/>
      <c r="APA487" s="8"/>
      <c r="APB487" s="8"/>
      <c r="APC487" s="8"/>
      <c r="APD487" s="8"/>
      <c r="APE487" s="8"/>
      <c r="APF487" s="8"/>
      <c r="APG487" s="8"/>
      <c r="APH487" s="8"/>
      <c r="API487" s="8"/>
      <c r="APJ487" s="8"/>
      <c r="APK487" s="8"/>
      <c r="APL487" s="8"/>
      <c r="APM487" s="8"/>
      <c r="APN487" s="8"/>
      <c r="APO487" s="8"/>
      <c r="APP487" s="8"/>
      <c r="APQ487" s="8"/>
      <c r="APR487" s="8"/>
      <c r="APS487" s="8"/>
      <c r="APT487" s="8"/>
      <c r="APU487" s="8"/>
      <c r="APV487" s="8"/>
      <c r="APW487" s="8"/>
      <c r="APX487" s="8"/>
      <c r="APY487" s="8"/>
      <c r="APZ487" s="8"/>
      <c r="AQA487" s="8"/>
      <c r="AQB487" s="8"/>
      <c r="AQC487" s="8"/>
      <c r="AQD487" s="8"/>
      <c r="AQE487" s="8"/>
      <c r="AQF487" s="8"/>
      <c r="AQG487" s="8"/>
      <c r="AQH487" s="8"/>
      <c r="AQI487" s="8"/>
      <c r="AQJ487" s="8"/>
      <c r="AQK487" s="8"/>
      <c r="AQL487" s="8"/>
      <c r="AQM487" s="8"/>
      <c r="AQN487" s="8"/>
      <c r="AQO487" s="8"/>
      <c r="AQP487" s="8"/>
      <c r="AQQ487" s="8"/>
      <c r="AQR487" s="8"/>
      <c r="AQS487" s="8"/>
      <c r="AQT487" s="8"/>
      <c r="AQU487" s="8"/>
      <c r="AQV487" s="8"/>
      <c r="AQW487" s="8"/>
      <c r="AQX487" s="8"/>
      <c r="AQY487" s="8"/>
      <c r="AQZ487" s="8"/>
      <c r="ARA487" s="8"/>
      <c r="ARB487" s="8"/>
      <c r="ARC487" s="8"/>
      <c r="ARD487" s="8"/>
      <c r="ARE487" s="8"/>
      <c r="ARF487" s="8"/>
      <c r="ARG487" s="8"/>
      <c r="ARH487" s="8"/>
      <c r="ARI487" s="8"/>
      <c r="ARJ487" s="8"/>
      <c r="ARK487" s="8"/>
      <c r="ARL487" s="8"/>
      <c r="ARM487" s="8"/>
      <c r="ARN487" s="8"/>
      <c r="ARO487" s="8"/>
      <c r="ARP487" s="8"/>
      <c r="ARQ487" s="8"/>
      <c r="ARR487" s="8"/>
      <c r="ARS487" s="8"/>
      <c r="ART487" s="8"/>
      <c r="ARU487" s="8"/>
      <c r="ARV487" s="8"/>
      <c r="ARW487" s="8"/>
      <c r="ARX487" s="8"/>
      <c r="ARY487" s="8"/>
      <c r="ARZ487" s="8"/>
      <c r="ASA487" s="8"/>
      <c r="ASB487" s="8"/>
      <c r="ASC487" s="8"/>
      <c r="ASD487" s="8"/>
      <c r="ASE487" s="8"/>
      <c r="ASF487" s="8"/>
      <c r="ASG487" s="8"/>
      <c r="ASH487" s="8"/>
      <c r="ASI487" s="8"/>
      <c r="ASJ487" s="8"/>
      <c r="ASK487" s="8"/>
      <c r="ASL487" s="8"/>
      <c r="ASM487" s="8"/>
      <c r="ASN487" s="8"/>
      <c r="ASO487" s="8"/>
      <c r="ASP487" s="8"/>
      <c r="ASQ487" s="8"/>
      <c r="ASR487" s="8"/>
      <c r="ASS487" s="8"/>
      <c r="AST487" s="8"/>
      <c r="ASU487" s="8"/>
      <c r="ASV487" s="8"/>
      <c r="ASW487" s="8"/>
      <c r="ASX487" s="8"/>
      <c r="ASY487" s="8"/>
      <c r="ASZ487" s="8"/>
      <c r="ATA487" s="8"/>
      <c r="ATB487" s="8"/>
      <c r="ATC487" s="8"/>
      <c r="ATD487" s="8"/>
      <c r="ATE487" s="8"/>
      <c r="ATF487" s="8"/>
      <c r="ATG487" s="8"/>
      <c r="ATH487" s="8"/>
      <c r="ATI487" s="8"/>
      <c r="ATJ487" s="8"/>
      <c r="ATK487" s="8"/>
      <c r="ATL487" s="8"/>
      <c r="ATM487" s="8"/>
      <c r="ATN487" s="8"/>
      <c r="ATO487" s="8"/>
      <c r="ATP487" s="8"/>
      <c r="ATQ487" s="8"/>
      <c r="ATR487" s="8"/>
      <c r="ATS487" s="8"/>
      <c r="ATT487" s="8"/>
      <c r="ATU487" s="8"/>
      <c r="ATV487" s="8"/>
      <c r="ATW487" s="8"/>
      <c r="ATX487" s="8"/>
      <c r="ATY487" s="8"/>
      <c r="ATZ487" s="8"/>
      <c r="AUA487" s="8"/>
      <c r="AUB487" s="8"/>
      <c r="AUC487" s="8"/>
      <c r="AUD487" s="8"/>
      <c r="AUE487" s="8"/>
      <c r="AUF487" s="8"/>
      <c r="AUG487" s="8"/>
      <c r="AUH487" s="8"/>
      <c r="AUI487" s="8"/>
      <c r="AUJ487" s="8"/>
      <c r="AUK487" s="8"/>
      <c r="AUL487" s="8"/>
      <c r="AUM487" s="8"/>
      <c r="AUN487" s="8"/>
      <c r="AUO487" s="8"/>
      <c r="AUP487" s="8"/>
      <c r="AUQ487" s="8"/>
      <c r="AUR487" s="8"/>
      <c r="AUS487" s="8"/>
      <c r="AUT487" s="8"/>
      <c r="AUU487" s="8"/>
      <c r="AUV487" s="8"/>
      <c r="AUW487" s="8"/>
      <c r="AUX487" s="8"/>
      <c r="AUY487" s="8"/>
      <c r="AUZ487" s="8"/>
      <c r="AVA487" s="8"/>
      <c r="AVB487" s="8"/>
      <c r="AVC487" s="8"/>
      <c r="AVD487" s="8"/>
      <c r="AVE487" s="8"/>
      <c r="AVF487" s="8"/>
      <c r="AVG487" s="8"/>
      <c r="AVH487" s="8"/>
      <c r="AVI487" s="8"/>
      <c r="AVJ487" s="8"/>
      <c r="AVK487" s="8"/>
      <c r="AVL487" s="8"/>
      <c r="AVM487" s="8"/>
      <c r="AVN487" s="8"/>
      <c r="AVO487" s="8"/>
      <c r="AVP487" s="8"/>
      <c r="AVQ487" s="8"/>
      <c r="AVR487" s="8"/>
      <c r="AVS487" s="8"/>
      <c r="AVT487" s="8"/>
      <c r="AVU487" s="8"/>
      <c r="AVV487" s="8"/>
      <c r="AVW487" s="8"/>
      <c r="AVX487" s="8"/>
      <c r="AVY487" s="8"/>
      <c r="AVZ487" s="8"/>
      <c r="AWA487" s="8"/>
      <c r="AWB487" s="8"/>
      <c r="AWC487" s="8"/>
      <c r="AWD487" s="8"/>
      <c r="AWE487" s="8"/>
      <c r="AWF487" s="8"/>
      <c r="AWG487" s="8"/>
      <c r="AWH487" s="8"/>
      <c r="AWI487" s="8"/>
      <c r="AWJ487" s="8"/>
      <c r="AWK487" s="8"/>
      <c r="AWL487" s="8"/>
      <c r="AWM487" s="8"/>
      <c r="AWN487" s="8"/>
      <c r="AWO487" s="8"/>
      <c r="AWP487" s="8"/>
      <c r="AWQ487" s="8"/>
      <c r="AWR487" s="8"/>
      <c r="AWS487" s="8"/>
      <c r="AWT487" s="8"/>
      <c r="AWU487" s="8"/>
      <c r="AWV487" s="8"/>
      <c r="AWW487" s="8"/>
      <c r="AWX487" s="8"/>
      <c r="AWY487" s="8"/>
      <c r="AWZ487" s="8"/>
      <c r="AXA487" s="8"/>
      <c r="AXB487" s="8"/>
      <c r="AXC487" s="8"/>
      <c r="AXD487" s="8"/>
      <c r="AXE487" s="8"/>
      <c r="AXF487" s="8"/>
      <c r="AXG487" s="8"/>
      <c r="AXH487" s="8"/>
      <c r="AXI487" s="8"/>
      <c r="AXJ487" s="8"/>
      <c r="AXK487" s="8"/>
      <c r="AXL487" s="8"/>
      <c r="AXM487" s="8"/>
      <c r="AXN487" s="8"/>
      <c r="AXO487" s="8"/>
      <c r="AXP487" s="8"/>
      <c r="AXQ487" s="8"/>
      <c r="AXR487" s="8"/>
      <c r="AXS487" s="8"/>
      <c r="AXT487" s="8"/>
      <c r="AXU487" s="8"/>
      <c r="AXV487" s="8"/>
      <c r="AXW487" s="8"/>
      <c r="AXX487" s="8"/>
      <c r="AXY487" s="8"/>
      <c r="AXZ487" s="8"/>
      <c r="AYA487" s="8"/>
      <c r="AYB487" s="8"/>
      <c r="AYC487" s="8"/>
      <c r="AYD487" s="8"/>
      <c r="AYE487" s="8"/>
      <c r="AYF487" s="8"/>
      <c r="AYG487" s="8"/>
      <c r="AYH487" s="8"/>
      <c r="AYI487" s="8"/>
      <c r="AYJ487" s="8"/>
      <c r="AYK487" s="8"/>
      <c r="AYL487" s="8"/>
      <c r="AYM487" s="8"/>
      <c r="AYN487" s="8"/>
      <c r="AYO487" s="8"/>
      <c r="AYP487" s="8"/>
      <c r="AYQ487" s="8"/>
      <c r="AYR487" s="8"/>
      <c r="AYS487" s="8"/>
      <c r="AYT487" s="8"/>
      <c r="AYU487" s="8"/>
      <c r="AYV487" s="8"/>
      <c r="AYW487" s="8"/>
      <c r="AYX487" s="8"/>
      <c r="AYY487" s="8"/>
      <c r="AYZ487" s="8"/>
      <c r="AZA487" s="8"/>
      <c r="AZB487" s="8"/>
      <c r="AZC487" s="8"/>
      <c r="AZD487" s="8"/>
      <c r="AZE487" s="8"/>
      <c r="AZF487" s="8"/>
      <c r="AZG487" s="8"/>
      <c r="AZH487" s="8"/>
      <c r="AZI487" s="8"/>
      <c r="AZJ487" s="8"/>
      <c r="AZK487" s="8"/>
      <c r="AZL487" s="8"/>
      <c r="AZM487" s="8"/>
      <c r="AZN487" s="8"/>
      <c r="AZO487" s="8"/>
      <c r="AZP487" s="8"/>
      <c r="AZQ487" s="8"/>
      <c r="AZR487" s="8"/>
      <c r="AZS487" s="8"/>
      <c r="AZT487" s="8"/>
      <c r="AZU487" s="8"/>
      <c r="AZV487" s="8"/>
      <c r="AZW487" s="8"/>
      <c r="AZX487" s="8"/>
      <c r="AZY487" s="8"/>
      <c r="AZZ487" s="8"/>
      <c r="BAA487" s="8"/>
      <c r="BAB487" s="8"/>
      <c r="BAC487" s="8"/>
      <c r="BAD487" s="8"/>
      <c r="BAE487" s="8"/>
      <c r="BAF487" s="8"/>
      <c r="BAG487" s="8"/>
      <c r="BAH487" s="8"/>
      <c r="BAI487" s="8"/>
      <c r="BAJ487" s="8"/>
      <c r="BAK487" s="8"/>
      <c r="BAL487" s="8"/>
      <c r="BAM487" s="8"/>
      <c r="BAN487" s="8"/>
      <c r="BAO487" s="8"/>
      <c r="BAP487" s="8"/>
      <c r="BAQ487" s="8"/>
      <c r="BAR487" s="8"/>
      <c r="BAS487" s="8"/>
      <c r="BAT487" s="8"/>
      <c r="BAU487" s="8"/>
      <c r="BAV487" s="8"/>
      <c r="BAW487" s="8"/>
      <c r="BAX487" s="8"/>
      <c r="BAY487" s="8"/>
      <c r="BAZ487" s="8"/>
      <c r="BBA487" s="8"/>
      <c r="BBB487" s="8"/>
      <c r="BBC487" s="8"/>
      <c r="BBD487" s="8"/>
      <c r="BBE487" s="8"/>
      <c r="BBF487" s="8"/>
      <c r="BBG487" s="8"/>
      <c r="BBH487" s="8"/>
      <c r="BBI487" s="8"/>
      <c r="BBJ487" s="8"/>
      <c r="BBK487" s="8"/>
      <c r="BBL487" s="8"/>
      <c r="BBM487" s="8"/>
      <c r="BBN487" s="8"/>
      <c r="BBO487" s="8"/>
      <c r="BBP487" s="8"/>
      <c r="BBQ487" s="8"/>
      <c r="BBR487" s="8"/>
      <c r="BBS487" s="8"/>
      <c r="BBT487" s="8"/>
      <c r="BBU487" s="8"/>
      <c r="BBV487" s="8"/>
      <c r="BBW487" s="8"/>
      <c r="BBX487" s="8"/>
      <c r="BBY487" s="8"/>
      <c r="BBZ487" s="8"/>
      <c r="BCA487" s="8"/>
      <c r="BCB487" s="8"/>
      <c r="BCC487" s="8"/>
      <c r="BCD487" s="8"/>
      <c r="BCE487" s="8"/>
      <c r="BCF487" s="8"/>
      <c r="BCG487" s="8"/>
      <c r="BCH487" s="8"/>
      <c r="BCI487" s="8"/>
      <c r="BCJ487" s="8"/>
      <c r="BCK487" s="8"/>
      <c r="BCL487" s="8"/>
      <c r="BCM487" s="8"/>
      <c r="BCN487" s="8"/>
      <c r="BCO487" s="8"/>
      <c r="BCP487" s="8"/>
      <c r="BCQ487" s="8"/>
      <c r="BCR487" s="8"/>
      <c r="BCS487" s="8"/>
      <c r="BCT487" s="8"/>
      <c r="BCU487" s="8"/>
      <c r="BCV487" s="8"/>
      <c r="BCW487" s="8"/>
      <c r="BCX487" s="8"/>
      <c r="BCY487" s="8"/>
      <c r="BCZ487" s="8"/>
      <c r="BDA487" s="8"/>
      <c r="BDB487" s="8"/>
      <c r="BDC487" s="8"/>
      <c r="BDD487" s="8"/>
      <c r="BDE487" s="8"/>
      <c r="BDF487" s="8"/>
      <c r="BDG487" s="8"/>
      <c r="BDH487" s="8"/>
      <c r="BDI487" s="8"/>
      <c r="BDJ487" s="8"/>
      <c r="BDK487" s="8"/>
      <c r="BDL487" s="8"/>
      <c r="BDM487" s="8"/>
      <c r="BDN487" s="8"/>
      <c r="BDO487" s="8"/>
      <c r="BDP487" s="8"/>
      <c r="BDQ487" s="8"/>
      <c r="BDR487" s="8"/>
      <c r="BDS487" s="8"/>
      <c r="BDT487" s="8"/>
      <c r="BDU487" s="8"/>
      <c r="BDV487" s="8"/>
      <c r="BDW487" s="8"/>
      <c r="BDX487" s="8"/>
      <c r="BDY487" s="8"/>
      <c r="BDZ487" s="8"/>
      <c r="BEA487" s="8"/>
      <c r="BEB487" s="8"/>
      <c r="BEC487" s="8"/>
      <c r="BED487" s="8"/>
      <c r="BEE487" s="8"/>
      <c r="BEF487" s="8"/>
      <c r="BEG487" s="8"/>
      <c r="BEH487" s="8"/>
      <c r="BEI487" s="8"/>
      <c r="BEJ487" s="8"/>
      <c r="BEK487" s="8"/>
      <c r="BEL487" s="8"/>
      <c r="BEM487" s="8"/>
      <c r="BEN487" s="8"/>
      <c r="BEO487" s="8"/>
      <c r="BEP487" s="8"/>
      <c r="BEQ487" s="8"/>
      <c r="BER487" s="8"/>
      <c r="BES487" s="8"/>
      <c r="BET487" s="8"/>
      <c r="BEU487" s="8"/>
      <c r="BEV487" s="8"/>
      <c r="BEW487" s="8"/>
      <c r="BEX487" s="8"/>
      <c r="BEY487" s="8"/>
      <c r="BEZ487" s="8"/>
      <c r="BFA487" s="8"/>
      <c r="BFB487" s="8"/>
      <c r="BFC487" s="8"/>
      <c r="BFD487" s="8"/>
      <c r="BFE487" s="8"/>
      <c r="BFF487" s="8"/>
      <c r="BFG487" s="8"/>
      <c r="BFH487" s="8"/>
      <c r="BFI487" s="8"/>
      <c r="BFJ487" s="8"/>
      <c r="BFK487" s="8"/>
      <c r="BFL487" s="8"/>
      <c r="BFM487" s="8"/>
      <c r="BFN487" s="8"/>
      <c r="BFO487" s="8"/>
      <c r="BFP487" s="8"/>
      <c r="BFQ487" s="8"/>
      <c r="BFR487" s="8"/>
      <c r="BFS487" s="8"/>
      <c r="BFT487" s="8"/>
      <c r="BFU487" s="8"/>
      <c r="BFV487" s="8"/>
      <c r="BFW487" s="8"/>
      <c r="BFX487" s="8"/>
      <c r="BFY487" s="8"/>
      <c r="BFZ487" s="8"/>
      <c r="BGA487" s="8"/>
      <c r="BGB487" s="8"/>
      <c r="BGC487" s="8"/>
      <c r="BGD487" s="8"/>
      <c r="BGE487" s="8"/>
      <c r="BGF487" s="8"/>
      <c r="BGG487" s="8"/>
      <c r="BGH487" s="8"/>
      <c r="BGI487" s="8"/>
      <c r="BGJ487" s="8"/>
      <c r="BGK487" s="8"/>
      <c r="BGL487" s="8"/>
      <c r="BGM487" s="8"/>
      <c r="BGN487" s="8"/>
      <c r="BGO487" s="8"/>
      <c r="BGP487" s="8"/>
      <c r="BGQ487" s="8"/>
      <c r="BGR487" s="8"/>
      <c r="BGS487" s="8"/>
      <c r="BGT487" s="8"/>
      <c r="BGU487" s="8"/>
      <c r="BGV487" s="8"/>
      <c r="BGW487" s="8"/>
      <c r="BGX487" s="8"/>
      <c r="BGY487" s="8"/>
      <c r="BGZ487" s="8"/>
      <c r="BHA487" s="8"/>
      <c r="BHB487" s="8"/>
      <c r="BHC487" s="8"/>
      <c r="BHD487" s="8"/>
      <c r="BHE487" s="8"/>
      <c r="BHF487" s="8"/>
      <c r="BHG487" s="8"/>
      <c r="BHH487" s="8"/>
      <c r="BHI487" s="8"/>
      <c r="BHJ487" s="8"/>
      <c r="BHK487" s="8"/>
      <c r="BHL487" s="8"/>
      <c r="BHM487" s="8"/>
      <c r="BHN487" s="8"/>
      <c r="BHO487" s="8"/>
      <c r="BHP487" s="8"/>
      <c r="BHQ487" s="8"/>
      <c r="BHR487" s="8"/>
      <c r="BHS487" s="8"/>
      <c r="BHT487" s="8"/>
      <c r="BHU487" s="8"/>
      <c r="BHV487" s="8"/>
      <c r="BHW487" s="8"/>
      <c r="BHX487" s="8"/>
      <c r="BHY487" s="8"/>
      <c r="BHZ487" s="8"/>
      <c r="BIA487" s="8"/>
      <c r="BIB487" s="8"/>
      <c r="BIC487" s="8"/>
      <c r="BID487" s="8"/>
      <c r="BIE487" s="8"/>
      <c r="BIF487" s="8"/>
      <c r="BIG487" s="8"/>
      <c r="BIH487" s="8"/>
      <c r="BII487" s="8"/>
      <c r="BIJ487" s="8"/>
      <c r="BIK487" s="8"/>
      <c r="BIL487" s="8"/>
      <c r="BIM487" s="8"/>
      <c r="BIN487" s="8"/>
      <c r="BIO487" s="8"/>
      <c r="BIP487" s="8"/>
      <c r="BIQ487" s="8"/>
      <c r="BIR487" s="8"/>
      <c r="BIS487" s="8"/>
      <c r="BIT487" s="8"/>
      <c r="BIU487" s="8"/>
      <c r="BIV487" s="8"/>
      <c r="BIW487" s="8"/>
      <c r="BIX487" s="8"/>
      <c r="BIY487" s="8"/>
      <c r="BIZ487" s="8"/>
      <c r="BJA487" s="8"/>
      <c r="BJB487" s="8"/>
      <c r="BJC487" s="8"/>
      <c r="BJD487" s="8"/>
      <c r="BJE487" s="8"/>
      <c r="BJF487" s="8"/>
      <c r="BJG487" s="8"/>
      <c r="BJH487" s="8"/>
      <c r="BJI487" s="8"/>
      <c r="BJJ487" s="8"/>
      <c r="BJK487" s="8"/>
      <c r="BJL487" s="8"/>
      <c r="BJM487" s="8"/>
      <c r="BJN487" s="8"/>
      <c r="BJO487" s="8"/>
      <c r="BJP487" s="8"/>
      <c r="BJQ487" s="8"/>
      <c r="BJR487" s="8"/>
      <c r="BJS487" s="8"/>
      <c r="BJT487" s="8"/>
      <c r="BJU487" s="8"/>
      <c r="BJV487" s="8"/>
      <c r="BJW487" s="8"/>
      <c r="BJX487" s="8"/>
      <c r="BJY487" s="8"/>
      <c r="BJZ487" s="8"/>
      <c r="BKA487" s="8"/>
      <c r="BKB487" s="8"/>
      <c r="BKC487" s="8"/>
      <c r="BKD487" s="8"/>
      <c r="BKE487" s="8"/>
      <c r="BKF487" s="8"/>
      <c r="BKG487" s="8"/>
      <c r="BKH487" s="8"/>
      <c r="BKI487" s="8"/>
      <c r="BKJ487" s="8"/>
      <c r="BKK487" s="8"/>
      <c r="BKL487" s="8"/>
      <c r="BKM487" s="8"/>
      <c r="BKN487" s="8"/>
      <c r="BKO487" s="8"/>
      <c r="BKP487" s="8"/>
      <c r="BKQ487" s="8"/>
      <c r="BKR487" s="8"/>
      <c r="BKS487" s="8"/>
      <c r="BKT487" s="8"/>
      <c r="BKU487" s="8"/>
      <c r="BKV487" s="8"/>
      <c r="BKW487" s="8"/>
      <c r="BKX487" s="8"/>
      <c r="BKY487" s="8"/>
      <c r="BKZ487" s="8"/>
      <c r="BLA487" s="8"/>
      <c r="BLB487" s="8"/>
      <c r="BLC487" s="8"/>
      <c r="BLD487" s="8"/>
      <c r="BLE487" s="8"/>
      <c r="BLF487" s="8"/>
      <c r="BLG487" s="8"/>
      <c r="BLH487" s="8"/>
      <c r="BLI487" s="8"/>
      <c r="BLJ487" s="8"/>
      <c r="BLK487" s="8"/>
      <c r="BLL487" s="8"/>
      <c r="BLM487" s="8"/>
      <c r="BLN487" s="8"/>
      <c r="BLO487" s="8"/>
      <c r="BLP487" s="8"/>
      <c r="BLQ487" s="8"/>
      <c r="BLR487" s="8"/>
      <c r="BLS487" s="8"/>
      <c r="BLT487" s="8"/>
      <c r="BLU487" s="8"/>
      <c r="BLV487" s="8"/>
      <c r="BLW487" s="8"/>
      <c r="BLX487" s="8"/>
      <c r="BLY487" s="8"/>
      <c r="BLZ487" s="8"/>
      <c r="BMA487" s="8"/>
      <c r="BMB487" s="8"/>
      <c r="BMC487" s="8"/>
      <c r="BMD487" s="8"/>
      <c r="BME487" s="8"/>
      <c r="BMF487" s="8"/>
      <c r="BMG487" s="8"/>
      <c r="BMH487" s="8"/>
      <c r="BMI487" s="8"/>
      <c r="BMJ487" s="8"/>
      <c r="BMK487" s="8"/>
      <c r="BML487" s="8"/>
      <c r="BMM487" s="8"/>
      <c r="BMN487" s="8"/>
      <c r="BMO487" s="8"/>
      <c r="BMP487" s="8"/>
      <c r="BMQ487" s="8"/>
      <c r="BMR487" s="8"/>
      <c r="BMS487" s="8"/>
      <c r="BMT487" s="8"/>
      <c r="BMU487" s="8"/>
      <c r="BMV487" s="8"/>
      <c r="BMW487" s="8"/>
      <c r="BMX487" s="8"/>
      <c r="BMY487" s="8"/>
      <c r="BMZ487" s="8"/>
      <c r="BNA487" s="8"/>
      <c r="BNB487" s="8"/>
      <c r="BNC487" s="8"/>
      <c r="BND487" s="8"/>
      <c r="BNE487" s="8"/>
      <c r="BNF487" s="8"/>
      <c r="BNG487" s="8"/>
      <c r="BNH487" s="8"/>
      <c r="BNI487" s="8"/>
      <c r="BNJ487" s="8"/>
      <c r="BNK487" s="8"/>
      <c r="BNL487" s="8"/>
      <c r="BNM487" s="8"/>
      <c r="BNN487" s="8"/>
      <c r="BNO487" s="8"/>
      <c r="BNP487" s="8"/>
      <c r="BNQ487" s="8"/>
      <c r="BNR487" s="8"/>
      <c r="BNS487" s="8"/>
      <c r="BNT487" s="8"/>
      <c r="BNU487" s="8"/>
      <c r="BNV487" s="8"/>
      <c r="BNW487" s="8"/>
      <c r="BNX487" s="8"/>
      <c r="BNY487" s="8"/>
      <c r="BNZ487" s="8"/>
      <c r="BOA487" s="8"/>
      <c r="BOB487" s="8"/>
      <c r="BOC487" s="8"/>
      <c r="BOD487" s="8"/>
      <c r="BOE487" s="8"/>
      <c r="BOF487" s="8"/>
      <c r="BOG487" s="8"/>
      <c r="BOH487" s="8"/>
      <c r="BOI487" s="8"/>
      <c r="BOJ487" s="8"/>
      <c r="BOK487" s="8"/>
      <c r="BOL487" s="8"/>
      <c r="BOM487" s="8"/>
      <c r="BON487" s="8"/>
      <c r="BOO487" s="8"/>
      <c r="BOP487" s="8"/>
      <c r="BOQ487" s="8"/>
      <c r="BOR487" s="8"/>
      <c r="BOS487" s="8"/>
      <c r="BOT487" s="8"/>
      <c r="BOU487" s="8"/>
      <c r="BOV487" s="8"/>
      <c r="BOW487" s="8"/>
      <c r="BOX487" s="8"/>
      <c r="BOY487" s="8"/>
      <c r="BOZ487" s="8"/>
      <c r="BPA487" s="8"/>
      <c r="BPB487" s="8"/>
      <c r="BPC487" s="8"/>
      <c r="BPD487" s="8"/>
      <c r="BPE487" s="8"/>
      <c r="BPF487" s="8"/>
      <c r="BPG487" s="8"/>
      <c r="BPH487" s="8"/>
      <c r="BPI487" s="8"/>
      <c r="BPJ487" s="8"/>
      <c r="BPK487" s="8"/>
      <c r="BPL487" s="8"/>
      <c r="BPM487" s="8"/>
      <c r="BPN487" s="8"/>
      <c r="BPO487" s="8"/>
      <c r="BPP487" s="8"/>
      <c r="BPQ487" s="8"/>
      <c r="BPR487" s="8"/>
      <c r="BPS487" s="8"/>
      <c r="BPT487" s="8"/>
      <c r="BPU487" s="8"/>
      <c r="BPV487" s="8"/>
      <c r="BPW487" s="8"/>
      <c r="BPX487" s="8"/>
      <c r="BPY487" s="8"/>
      <c r="BPZ487" s="8"/>
      <c r="BQA487" s="8"/>
      <c r="BQB487" s="8"/>
      <c r="BQC487" s="8"/>
      <c r="BQD487" s="8"/>
      <c r="BQE487" s="8"/>
      <c r="BQF487" s="8"/>
      <c r="BQG487" s="8"/>
      <c r="BQH487" s="8"/>
      <c r="BQI487" s="8"/>
      <c r="BQJ487" s="8"/>
      <c r="BQK487" s="8"/>
      <c r="BQL487" s="8"/>
      <c r="BQM487" s="8"/>
      <c r="BQN487" s="8"/>
      <c r="BQO487" s="8"/>
      <c r="BQP487" s="8"/>
      <c r="BQQ487" s="8"/>
      <c r="BQR487" s="8"/>
      <c r="BQS487" s="8"/>
      <c r="BQT487" s="8"/>
      <c r="BQU487" s="8"/>
      <c r="BQV487" s="8"/>
      <c r="BQW487" s="8"/>
      <c r="BQX487" s="8"/>
      <c r="BQY487" s="8"/>
      <c r="BQZ487" s="8"/>
      <c r="BRA487" s="8"/>
      <c r="BRB487" s="8"/>
      <c r="BRC487" s="8"/>
      <c r="BRD487" s="8"/>
      <c r="BRE487" s="8"/>
      <c r="BRF487" s="8"/>
      <c r="BRG487" s="8"/>
      <c r="BRH487" s="8"/>
      <c r="BRI487" s="8"/>
      <c r="BRJ487" s="8"/>
      <c r="BRK487" s="8"/>
      <c r="BRL487" s="8"/>
      <c r="BRM487" s="8"/>
      <c r="BRN487" s="8"/>
      <c r="BRO487" s="8"/>
      <c r="BRP487" s="8"/>
      <c r="BRQ487" s="8"/>
      <c r="BRR487" s="8"/>
      <c r="BRS487" s="8"/>
      <c r="BRT487" s="8"/>
      <c r="BRU487" s="8"/>
      <c r="BRV487" s="8"/>
      <c r="BRW487" s="8"/>
      <c r="BRX487" s="8"/>
      <c r="BRY487" s="8"/>
      <c r="BRZ487" s="8"/>
      <c r="BSA487" s="8"/>
      <c r="BSB487" s="8"/>
      <c r="BSC487" s="8"/>
      <c r="BSD487" s="8"/>
      <c r="BSE487" s="8"/>
      <c r="BSF487" s="8"/>
      <c r="BSG487" s="8"/>
      <c r="BSH487" s="8"/>
      <c r="BSI487" s="8"/>
      <c r="BSJ487" s="8"/>
      <c r="BSK487" s="8"/>
      <c r="BSL487" s="8"/>
      <c r="BSM487" s="8"/>
      <c r="BSN487" s="8"/>
      <c r="BSO487" s="8"/>
      <c r="BSP487" s="8"/>
      <c r="BSQ487" s="8"/>
      <c r="BSR487" s="8"/>
      <c r="BSS487" s="8"/>
      <c r="BST487" s="8"/>
      <c r="BSU487" s="8"/>
      <c r="BSV487" s="8"/>
      <c r="BSW487" s="8"/>
      <c r="BSX487" s="8"/>
      <c r="BSY487" s="8"/>
      <c r="BSZ487" s="8"/>
      <c r="BTA487" s="8"/>
      <c r="BTB487" s="8"/>
      <c r="BTC487" s="8"/>
      <c r="BTD487" s="8"/>
      <c r="BTE487" s="8"/>
      <c r="BTF487" s="8"/>
      <c r="BTG487" s="8"/>
      <c r="BTH487" s="8"/>
      <c r="BTI487" s="8"/>
      <c r="BTJ487" s="8"/>
      <c r="BTK487" s="8"/>
      <c r="BTL487" s="8"/>
      <c r="BTM487" s="8"/>
      <c r="BTN487" s="8"/>
      <c r="BTO487" s="8"/>
      <c r="BTP487" s="8"/>
      <c r="BTQ487" s="8"/>
      <c r="BTR487" s="8"/>
      <c r="BTS487" s="8"/>
      <c r="BTT487" s="8"/>
      <c r="BTU487" s="8"/>
      <c r="BTV487" s="8"/>
      <c r="BTW487" s="8"/>
      <c r="BTX487" s="8"/>
      <c r="BTY487" s="8"/>
      <c r="BTZ487" s="8"/>
      <c r="BUA487" s="8"/>
      <c r="BUB487" s="8"/>
      <c r="BUC487" s="8"/>
      <c r="BUD487" s="8"/>
      <c r="BUE487" s="8"/>
      <c r="BUF487" s="8"/>
      <c r="BUG487" s="8"/>
      <c r="BUH487" s="8"/>
      <c r="BUI487" s="8"/>
      <c r="BUJ487" s="8"/>
      <c r="BUK487" s="8"/>
      <c r="BUL487" s="8"/>
      <c r="BUM487" s="8"/>
      <c r="BUN487" s="8"/>
      <c r="BUO487" s="8"/>
      <c r="BUP487" s="8"/>
      <c r="BUQ487" s="8"/>
      <c r="BUR487" s="8"/>
      <c r="BUS487" s="8"/>
      <c r="BUT487" s="8"/>
      <c r="BUU487" s="8"/>
      <c r="BUV487" s="8"/>
      <c r="BUW487" s="8"/>
      <c r="BUX487" s="8"/>
      <c r="BUY487" s="8"/>
      <c r="BUZ487" s="8"/>
      <c r="BVA487" s="8"/>
      <c r="BVB487" s="8"/>
      <c r="BVC487" s="8"/>
      <c r="BVD487" s="8"/>
      <c r="BVE487" s="8"/>
      <c r="BVF487" s="8"/>
      <c r="BVG487" s="8"/>
      <c r="BVH487" s="8"/>
      <c r="BVI487" s="8"/>
      <c r="BVJ487" s="8"/>
      <c r="BVK487" s="8"/>
      <c r="BVL487" s="8"/>
      <c r="BVM487" s="8"/>
      <c r="BVN487" s="8"/>
      <c r="BVO487" s="8"/>
      <c r="BVP487" s="8"/>
      <c r="BVQ487" s="8"/>
      <c r="BVR487" s="8"/>
      <c r="BVS487" s="8"/>
      <c r="BVT487" s="8"/>
      <c r="BVU487" s="8"/>
      <c r="BVV487" s="8"/>
      <c r="BVW487" s="8"/>
      <c r="BVX487" s="8"/>
      <c r="BVY487" s="8"/>
      <c r="BVZ487" s="8"/>
      <c r="BWA487" s="8"/>
      <c r="BWB487" s="8"/>
      <c r="BWC487" s="8"/>
      <c r="BWD487" s="8"/>
      <c r="BWE487" s="8"/>
      <c r="BWF487" s="8"/>
      <c r="BWG487" s="8"/>
      <c r="BWH487" s="8"/>
      <c r="BWI487" s="8"/>
      <c r="BWJ487" s="8"/>
      <c r="BWK487" s="8"/>
      <c r="BWL487" s="8"/>
      <c r="BWM487" s="8"/>
      <c r="BWN487" s="8"/>
      <c r="BWO487" s="8"/>
      <c r="BWP487" s="8"/>
      <c r="BWQ487" s="8"/>
    </row>
    <row r="488" spans="1:1967" s="522" customFormat="1" ht="102" customHeight="1">
      <c r="A488" s="9" t="s">
        <v>6466</v>
      </c>
      <c r="B488" s="100" t="s">
        <v>97</v>
      </c>
      <c r="C488" s="9" t="s">
        <v>806</v>
      </c>
      <c r="D488" s="30" t="s">
        <v>2063</v>
      </c>
      <c r="E488" s="3" t="s">
        <v>2061</v>
      </c>
      <c r="F488" s="3" t="s">
        <v>37</v>
      </c>
      <c r="G488" s="3" t="s">
        <v>384</v>
      </c>
      <c r="H488" s="20">
        <v>0</v>
      </c>
      <c r="I488" s="114">
        <v>470000000</v>
      </c>
      <c r="J488" s="21" t="s">
        <v>1330</v>
      </c>
      <c r="K488" s="19" t="s">
        <v>1387</v>
      </c>
      <c r="L488" s="138" t="s">
        <v>3426</v>
      </c>
      <c r="M488" s="141" t="s">
        <v>383</v>
      </c>
      <c r="N488" s="360" t="s">
        <v>8873</v>
      </c>
      <c r="O488" s="3" t="s">
        <v>1382</v>
      </c>
      <c r="P488" s="7" t="s">
        <v>1354</v>
      </c>
      <c r="Q488" s="3" t="s">
        <v>1195</v>
      </c>
      <c r="R488" s="81">
        <v>2</v>
      </c>
      <c r="S488" s="94">
        <v>400</v>
      </c>
      <c r="T488" s="83">
        <f t="shared" si="24"/>
        <v>800</v>
      </c>
      <c r="U488" s="83">
        <f t="shared" si="22"/>
        <v>896.00000000000011</v>
      </c>
      <c r="V488" s="9" t="s">
        <v>1341</v>
      </c>
      <c r="W488" s="153" t="s">
        <v>1410</v>
      </c>
      <c r="X488" s="9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  <c r="DS488" s="8"/>
      <c r="DT488" s="8"/>
      <c r="DU488" s="8"/>
      <c r="DV488" s="8"/>
      <c r="DW488" s="8"/>
      <c r="DX488" s="8"/>
      <c r="DY488" s="8"/>
      <c r="DZ488" s="8"/>
      <c r="EA488" s="8"/>
      <c r="EB488" s="8"/>
      <c r="EC488" s="8"/>
      <c r="ED488" s="8"/>
      <c r="EE488" s="8"/>
      <c r="EF488" s="8"/>
      <c r="EG488" s="8"/>
      <c r="EH488" s="8"/>
      <c r="EI488" s="8"/>
      <c r="EJ488" s="8"/>
      <c r="EK488" s="8"/>
      <c r="EL488" s="8"/>
      <c r="EM488" s="8"/>
      <c r="EN488" s="8"/>
      <c r="EO488" s="8"/>
      <c r="EP488" s="8"/>
      <c r="EQ488" s="8"/>
      <c r="ER488" s="8"/>
      <c r="ES488" s="8"/>
      <c r="ET488" s="8"/>
      <c r="EU488" s="8"/>
      <c r="EV488" s="8"/>
      <c r="EW488" s="8"/>
      <c r="EX488" s="8"/>
      <c r="EY488" s="8"/>
      <c r="EZ488" s="8"/>
      <c r="FA488" s="8"/>
      <c r="FB488" s="8"/>
      <c r="FC488" s="8"/>
      <c r="FD488" s="8"/>
      <c r="FE488" s="8"/>
      <c r="FF488" s="8"/>
      <c r="FG488" s="8"/>
      <c r="FH488" s="8"/>
      <c r="FI488" s="8"/>
      <c r="FJ488" s="8"/>
      <c r="FK488" s="8"/>
      <c r="FL488" s="8"/>
      <c r="FM488" s="8"/>
      <c r="FN488" s="8"/>
      <c r="FO488" s="8"/>
      <c r="FP488" s="8"/>
      <c r="FQ488" s="8"/>
      <c r="FR488" s="8"/>
      <c r="FS488" s="8"/>
      <c r="FT488" s="8"/>
      <c r="FU488" s="8"/>
      <c r="FV488" s="8"/>
      <c r="FW488" s="8"/>
      <c r="FX488" s="8"/>
      <c r="FY488" s="8"/>
      <c r="FZ488" s="8"/>
      <c r="GA488" s="8"/>
      <c r="GB488" s="8"/>
      <c r="GC488" s="8"/>
      <c r="GD488" s="8"/>
      <c r="GE488" s="8"/>
      <c r="GF488" s="8"/>
      <c r="GG488" s="8"/>
      <c r="GH488" s="8"/>
      <c r="GI488" s="8"/>
      <c r="GJ488" s="8"/>
      <c r="GK488" s="8"/>
      <c r="GL488" s="8"/>
      <c r="GM488" s="8"/>
      <c r="GN488" s="8"/>
      <c r="GO488" s="8"/>
      <c r="GP488" s="8"/>
      <c r="GQ488" s="8"/>
      <c r="GR488" s="8"/>
      <c r="GS488" s="8"/>
      <c r="GT488" s="8"/>
      <c r="GU488" s="8"/>
      <c r="GV488" s="8"/>
      <c r="GW488" s="8"/>
      <c r="GX488" s="8"/>
      <c r="GY488" s="8"/>
      <c r="GZ488" s="8"/>
      <c r="HA488" s="8"/>
      <c r="HB488" s="8"/>
      <c r="HC488" s="8"/>
      <c r="HD488" s="8"/>
      <c r="HE488" s="8"/>
      <c r="HF488" s="8"/>
      <c r="HG488" s="8"/>
      <c r="HH488" s="8"/>
      <c r="HI488" s="8"/>
      <c r="HJ488" s="8"/>
      <c r="HK488" s="8"/>
      <c r="HL488" s="8"/>
      <c r="HM488" s="8"/>
      <c r="HN488" s="8"/>
      <c r="HO488" s="8"/>
      <c r="HP488" s="8"/>
      <c r="HQ488" s="8"/>
      <c r="HR488" s="8"/>
      <c r="HS488" s="8"/>
      <c r="HT488" s="8"/>
      <c r="HU488" s="8"/>
      <c r="HV488" s="8"/>
      <c r="HW488" s="8"/>
      <c r="HX488" s="8"/>
      <c r="HY488" s="8"/>
      <c r="HZ488" s="8"/>
      <c r="IA488" s="8"/>
      <c r="IB488" s="8"/>
      <c r="IC488" s="8"/>
      <c r="ID488" s="8"/>
      <c r="IE488" s="8"/>
      <c r="IF488" s="8"/>
      <c r="IG488" s="8"/>
      <c r="IH488" s="8"/>
      <c r="II488" s="8"/>
      <c r="IJ488" s="8"/>
      <c r="IK488" s="8"/>
      <c r="IL488" s="8"/>
      <c r="IM488" s="8"/>
      <c r="IN488" s="8"/>
      <c r="IO488" s="8"/>
      <c r="IP488" s="8"/>
      <c r="IQ488" s="8"/>
      <c r="IR488" s="8"/>
      <c r="IS488" s="8"/>
      <c r="IT488" s="8"/>
      <c r="IU488" s="8"/>
      <c r="IV488" s="8"/>
      <c r="IW488" s="8"/>
      <c r="IX488" s="8"/>
      <c r="IY488" s="8"/>
      <c r="IZ488" s="8"/>
      <c r="JA488" s="8"/>
      <c r="JB488" s="8"/>
      <c r="JC488" s="8"/>
      <c r="JD488" s="8"/>
      <c r="JE488" s="8"/>
      <c r="JF488" s="8"/>
      <c r="JG488" s="8"/>
      <c r="JH488" s="8"/>
      <c r="JI488" s="8"/>
      <c r="JJ488" s="8"/>
      <c r="JK488" s="8"/>
      <c r="JL488" s="8"/>
      <c r="JM488" s="8"/>
      <c r="JN488" s="8"/>
      <c r="JO488" s="8"/>
      <c r="JP488" s="8"/>
      <c r="JQ488" s="8"/>
      <c r="JR488" s="8"/>
      <c r="JS488" s="8"/>
      <c r="JT488" s="8"/>
      <c r="JU488" s="8"/>
      <c r="JV488" s="8"/>
      <c r="JW488" s="8"/>
      <c r="JX488" s="8"/>
      <c r="JY488" s="8"/>
      <c r="JZ488" s="8"/>
      <c r="KA488" s="8"/>
      <c r="KB488" s="8"/>
      <c r="KC488" s="8"/>
      <c r="KD488" s="8"/>
      <c r="KE488" s="8"/>
      <c r="KF488" s="8"/>
      <c r="KG488" s="8"/>
      <c r="KH488" s="8"/>
      <c r="KI488" s="8"/>
      <c r="KJ488" s="8"/>
      <c r="KK488" s="8"/>
      <c r="KL488" s="8"/>
      <c r="KM488" s="8"/>
      <c r="KN488" s="8"/>
      <c r="KO488" s="8"/>
      <c r="KP488" s="8"/>
      <c r="KQ488" s="8"/>
      <c r="KR488" s="8"/>
      <c r="KS488" s="8"/>
      <c r="KT488" s="8"/>
      <c r="KU488" s="8"/>
      <c r="KV488" s="8"/>
      <c r="KW488" s="8"/>
      <c r="KX488" s="8"/>
      <c r="KY488" s="8"/>
      <c r="KZ488" s="8"/>
      <c r="LA488" s="8"/>
      <c r="LB488" s="8"/>
      <c r="LC488" s="8"/>
      <c r="LD488" s="8"/>
      <c r="LE488" s="8"/>
      <c r="LF488" s="8"/>
      <c r="LG488" s="8"/>
      <c r="LH488" s="8"/>
      <c r="LI488" s="8"/>
      <c r="LJ488" s="8"/>
      <c r="LK488" s="8"/>
      <c r="LL488" s="8"/>
      <c r="LM488" s="8"/>
      <c r="LN488" s="8"/>
      <c r="LO488" s="8"/>
      <c r="LP488" s="8"/>
      <c r="LQ488" s="8"/>
      <c r="LR488" s="8"/>
      <c r="LS488" s="8"/>
      <c r="LT488" s="8"/>
      <c r="LU488" s="8"/>
      <c r="LV488" s="8"/>
      <c r="LW488" s="8"/>
      <c r="LX488" s="8"/>
      <c r="LY488" s="8"/>
      <c r="LZ488" s="8"/>
      <c r="MA488" s="8"/>
      <c r="MB488" s="8"/>
      <c r="MC488" s="8"/>
      <c r="MD488" s="8"/>
      <c r="ME488" s="8"/>
      <c r="MF488" s="8"/>
      <c r="MG488" s="8"/>
      <c r="MH488" s="8"/>
      <c r="MI488" s="8"/>
      <c r="MJ488" s="8"/>
      <c r="MK488" s="8"/>
      <c r="ML488" s="8"/>
      <c r="MM488" s="8"/>
      <c r="MN488" s="8"/>
      <c r="MO488" s="8"/>
      <c r="MP488" s="8"/>
      <c r="MQ488" s="8"/>
      <c r="MR488" s="8"/>
      <c r="MS488" s="8"/>
      <c r="MT488" s="8"/>
      <c r="MU488" s="8"/>
      <c r="MV488" s="8"/>
      <c r="MW488" s="8"/>
      <c r="MX488" s="8"/>
      <c r="MY488" s="8"/>
      <c r="MZ488" s="8"/>
      <c r="NA488" s="8"/>
      <c r="NB488" s="8"/>
      <c r="NC488" s="8"/>
      <c r="ND488" s="8"/>
      <c r="NE488" s="8"/>
      <c r="NF488" s="8"/>
      <c r="NG488" s="8"/>
      <c r="NH488" s="8"/>
      <c r="NI488" s="8"/>
      <c r="NJ488" s="8"/>
      <c r="NK488" s="8"/>
      <c r="NL488" s="8"/>
      <c r="NM488" s="8"/>
      <c r="NN488" s="8"/>
      <c r="NO488" s="8"/>
      <c r="NP488" s="8"/>
      <c r="NQ488" s="8"/>
      <c r="NR488" s="8"/>
      <c r="NS488" s="8"/>
      <c r="NT488" s="8"/>
      <c r="NU488" s="8"/>
      <c r="NV488" s="8"/>
      <c r="NW488" s="8"/>
      <c r="NX488" s="8"/>
      <c r="NY488" s="8"/>
      <c r="NZ488" s="8"/>
      <c r="OA488" s="8"/>
      <c r="OB488" s="8"/>
      <c r="OC488" s="8"/>
      <c r="OD488" s="8"/>
      <c r="OE488" s="8"/>
      <c r="OF488" s="8"/>
      <c r="OG488" s="8"/>
      <c r="OH488" s="8"/>
      <c r="OI488" s="8"/>
      <c r="OJ488" s="8"/>
      <c r="OK488" s="8"/>
      <c r="OL488" s="8"/>
      <c r="OM488" s="8"/>
      <c r="ON488" s="8"/>
      <c r="OO488" s="8"/>
      <c r="OP488" s="8"/>
      <c r="OQ488" s="8"/>
      <c r="OR488" s="8"/>
      <c r="OS488" s="8"/>
      <c r="OT488" s="8"/>
      <c r="OU488" s="8"/>
      <c r="OV488" s="8"/>
      <c r="OW488" s="8"/>
      <c r="OX488" s="8"/>
      <c r="OY488" s="8"/>
      <c r="OZ488" s="8"/>
      <c r="PA488" s="8"/>
      <c r="PB488" s="8"/>
      <c r="PC488" s="8"/>
      <c r="PD488" s="8"/>
      <c r="PE488" s="8"/>
      <c r="PF488" s="8"/>
      <c r="PG488" s="8"/>
      <c r="PH488" s="8"/>
      <c r="PI488" s="8"/>
      <c r="PJ488" s="8"/>
      <c r="PK488" s="8"/>
      <c r="PL488" s="8"/>
      <c r="PM488" s="8"/>
      <c r="PN488" s="8"/>
      <c r="PO488" s="8"/>
      <c r="PP488" s="8"/>
      <c r="PQ488" s="8"/>
      <c r="PR488" s="8"/>
      <c r="PS488" s="8"/>
      <c r="PT488" s="8"/>
      <c r="PU488" s="8"/>
      <c r="PV488" s="8"/>
      <c r="PW488" s="8"/>
      <c r="PX488" s="8"/>
      <c r="PY488" s="8"/>
      <c r="PZ488" s="8"/>
      <c r="QA488" s="8"/>
      <c r="QB488" s="8"/>
      <c r="QC488" s="8"/>
      <c r="QD488" s="8"/>
      <c r="QE488" s="8"/>
      <c r="QF488" s="8"/>
      <c r="QG488" s="8"/>
      <c r="QH488" s="8"/>
      <c r="QI488" s="8"/>
      <c r="QJ488" s="8"/>
      <c r="QK488" s="8"/>
      <c r="QL488" s="8"/>
      <c r="QM488" s="8"/>
      <c r="QN488" s="8"/>
      <c r="QO488" s="8"/>
      <c r="QP488" s="8"/>
      <c r="QQ488" s="8"/>
      <c r="QR488" s="8"/>
      <c r="QS488" s="8"/>
      <c r="QT488" s="8"/>
      <c r="QU488" s="8"/>
      <c r="QV488" s="8"/>
      <c r="QW488" s="8"/>
      <c r="QX488" s="8"/>
      <c r="QY488" s="8"/>
      <c r="QZ488" s="8"/>
      <c r="RA488" s="8"/>
      <c r="RB488" s="8"/>
      <c r="RC488" s="8"/>
      <c r="RD488" s="8"/>
      <c r="RE488" s="8"/>
      <c r="RF488" s="8"/>
      <c r="RG488" s="8"/>
      <c r="RH488" s="8"/>
      <c r="RI488" s="8"/>
      <c r="RJ488" s="8"/>
      <c r="RK488" s="8"/>
      <c r="RL488" s="8"/>
      <c r="RM488" s="8"/>
      <c r="RN488" s="8"/>
      <c r="RO488" s="8"/>
      <c r="RP488" s="8"/>
      <c r="RQ488" s="8"/>
      <c r="RR488" s="8"/>
      <c r="RS488" s="8"/>
      <c r="RT488" s="8"/>
      <c r="RU488" s="8"/>
      <c r="RV488" s="8"/>
      <c r="RW488" s="8"/>
      <c r="RX488" s="8"/>
      <c r="RY488" s="8"/>
      <c r="RZ488" s="8"/>
      <c r="SA488" s="8"/>
      <c r="SB488" s="8"/>
      <c r="SC488" s="8"/>
      <c r="SD488" s="8"/>
      <c r="SE488" s="8"/>
      <c r="SF488" s="8"/>
      <c r="SG488" s="8"/>
      <c r="SH488" s="8"/>
      <c r="SI488" s="8"/>
      <c r="SJ488" s="8"/>
      <c r="SK488" s="8"/>
      <c r="SL488" s="8"/>
      <c r="SM488" s="8"/>
      <c r="SN488" s="8"/>
      <c r="SO488" s="8"/>
      <c r="SP488" s="8"/>
      <c r="SQ488" s="8"/>
      <c r="SR488" s="8"/>
      <c r="SS488" s="8"/>
      <c r="ST488" s="8"/>
      <c r="SU488" s="8"/>
      <c r="SV488" s="8"/>
      <c r="SW488" s="8"/>
      <c r="SX488" s="8"/>
      <c r="SY488" s="8"/>
      <c r="SZ488" s="8"/>
      <c r="TA488" s="8"/>
      <c r="TB488" s="8"/>
      <c r="TC488" s="8"/>
      <c r="TD488" s="8"/>
      <c r="TE488" s="8"/>
      <c r="TF488" s="8"/>
      <c r="TG488" s="8"/>
      <c r="TH488" s="8"/>
      <c r="TI488" s="8"/>
      <c r="TJ488" s="8"/>
      <c r="TK488" s="8"/>
      <c r="TL488" s="8"/>
      <c r="TM488" s="8"/>
      <c r="TN488" s="8"/>
      <c r="TO488" s="8"/>
      <c r="TP488" s="8"/>
      <c r="TQ488" s="8"/>
      <c r="TR488" s="8"/>
      <c r="TS488" s="8"/>
      <c r="TT488" s="8"/>
      <c r="TU488" s="8"/>
      <c r="TV488" s="8"/>
      <c r="TW488" s="8"/>
      <c r="TX488" s="8"/>
      <c r="TY488" s="8"/>
      <c r="TZ488" s="8"/>
      <c r="UA488" s="8"/>
      <c r="UB488" s="8"/>
      <c r="UC488" s="8"/>
      <c r="UD488" s="8"/>
      <c r="UE488" s="8"/>
      <c r="UF488" s="8"/>
      <c r="UG488" s="8"/>
      <c r="UH488" s="8"/>
      <c r="UI488" s="8"/>
      <c r="UJ488" s="8"/>
      <c r="UK488" s="8"/>
      <c r="UL488" s="8"/>
      <c r="UM488" s="8"/>
      <c r="UN488" s="8"/>
      <c r="UO488" s="8"/>
      <c r="UP488" s="8"/>
      <c r="UQ488" s="8"/>
      <c r="UR488" s="8"/>
      <c r="US488" s="8"/>
      <c r="UT488" s="8"/>
      <c r="UU488" s="8"/>
      <c r="UV488" s="8"/>
      <c r="UW488" s="8"/>
      <c r="UX488" s="8"/>
      <c r="UY488" s="8"/>
      <c r="UZ488" s="8"/>
      <c r="VA488" s="8"/>
      <c r="VB488" s="8"/>
      <c r="VC488" s="8"/>
      <c r="VD488" s="8"/>
      <c r="VE488" s="8"/>
      <c r="VF488" s="8"/>
      <c r="VG488" s="8"/>
      <c r="VH488" s="8"/>
      <c r="VI488" s="8"/>
      <c r="VJ488" s="8"/>
      <c r="VK488" s="8"/>
      <c r="VL488" s="8"/>
      <c r="VM488" s="8"/>
      <c r="VN488" s="8"/>
      <c r="VO488" s="8"/>
      <c r="VP488" s="8"/>
      <c r="VQ488" s="8"/>
      <c r="VR488" s="8"/>
      <c r="VS488" s="8"/>
      <c r="VT488" s="8"/>
      <c r="VU488" s="8"/>
      <c r="VV488" s="8"/>
      <c r="VW488" s="8"/>
      <c r="VX488" s="8"/>
      <c r="VY488" s="8"/>
      <c r="VZ488" s="8"/>
      <c r="WA488" s="8"/>
      <c r="WB488" s="8"/>
      <c r="WC488" s="8"/>
      <c r="WD488" s="8"/>
      <c r="WE488" s="8"/>
      <c r="WF488" s="8"/>
      <c r="WG488" s="8"/>
      <c r="WH488" s="8"/>
      <c r="WI488" s="8"/>
      <c r="WJ488" s="8"/>
      <c r="WK488" s="8"/>
      <c r="WL488" s="8"/>
      <c r="WM488" s="8"/>
      <c r="WN488" s="8"/>
      <c r="WO488" s="8"/>
      <c r="WP488" s="8"/>
      <c r="WQ488" s="8"/>
      <c r="WR488" s="8"/>
      <c r="WS488" s="8"/>
      <c r="WT488" s="8"/>
      <c r="WU488" s="8"/>
      <c r="WV488" s="8"/>
      <c r="WW488" s="8"/>
      <c r="WX488" s="8"/>
      <c r="WY488" s="8"/>
      <c r="WZ488" s="8"/>
      <c r="XA488" s="8"/>
      <c r="XB488" s="8"/>
      <c r="XC488" s="8"/>
      <c r="XD488" s="8"/>
      <c r="XE488" s="8"/>
      <c r="XF488" s="8"/>
      <c r="XG488" s="8"/>
      <c r="XH488" s="8"/>
      <c r="XI488" s="8"/>
      <c r="XJ488" s="8"/>
      <c r="XK488" s="8"/>
      <c r="XL488" s="8"/>
      <c r="XM488" s="8"/>
      <c r="XN488" s="8"/>
      <c r="XO488" s="8"/>
      <c r="XP488" s="8"/>
      <c r="XQ488" s="8"/>
      <c r="XR488" s="8"/>
      <c r="XS488" s="8"/>
      <c r="XT488" s="8"/>
      <c r="XU488" s="8"/>
      <c r="XV488" s="8"/>
      <c r="XW488" s="8"/>
      <c r="XX488" s="8"/>
      <c r="XY488" s="8"/>
      <c r="XZ488" s="8"/>
      <c r="YA488" s="8"/>
      <c r="YB488" s="8"/>
      <c r="YC488" s="8"/>
      <c r="YD488" s="8"/>
      <c r="YE488" s="8"/>
      <c r="YF488" s="8"/>
      <c r="YG488" s="8"/>
      <c r="YH488" s="8"/>
      <c r="YI488" s="8"/>
      <c r="YJ488" s="8"/>
      <c r="YK488" s="8"/>
      <c r="YL488" s="8"/>
      <c r="YM488" s="8"/>
      <c r="YN488" s="8"/>
      <c r="YO488" s="8"/>
      <c r="YP488" s="8"/>
      <c r="YQ488" s="8"/>
      <c r="YR488" s="8"/>
      <c r="YS488" s="8"/>
      <c r="YT488" s="8"/>
      <c r="YU488" s="8"/>
      <c r="YV488" s="8"/>
      <c r="YW488" s="8"/>
      <c r="YX488" s="8"/>
      <c r="YY488" s="8"/>
      <c r="YZ488" s="8"/>
      <c r="ZA488" s="8"/>
      <c r="ZB488" s="8"/>
      <c r="ZC488" s="8"/>
      <c r="ZD488" s="8"/>
      <c r="ZE488" s="8"/>
      <c r="ZF488" s="8"/>
      <c r="ZG488" s="8"/>
      <c r="ZH488" s="8"/>
      <c r="ZI488" s="8"/>
      <c r="ZJ488" s="8"/>
      <c r="ZK488" s="8"/>
      <c r="ZL488" s="8"/>
      <c r="ZM488" s="8"/>
      <c r="ZN488" s="8"/>
      <c r="ZO488" s="8"/>
      <c r="ZP488" s="8"/>
      <c r="ZQ488" s="8"/>
      <c r="ZR488" s="8"/>
      <c r="ZS488" s="8"/>
      <c r="ZT488" s="8"/>
      <c r="ZU488" s="8"/>
      <c r="ZV488" s="8"/>
      <c r="ZW488" s="8"/>
      <c r="ZX488" s="8"/>
      <c r="ZY488" s="8"/>
      <c r="ZZ488" s="8"/>
      <c r="AAA488" s="8"/>
      <c r="AAB488" s="8"/>
      <c r="AAC488" s="8"/>
      <c r="AAD488" s="8"/>
      <c r="AAE488" s="8"/>
      <c r="AAF488" s="8"/>
      <c r="AAG488" s="8"/>
      <c r="AAH488" s="8"/>
      <c r="AAI488" s="8"/>
      <c r="AAJ488" s="8"/>
      <c r="AAK488" s="8"/>
      <c r="AAL488" s="8"/>
      <c r="AAM488" s="8"/>
      <c r="AAN488" s="8"/>
      <c r="AAO488" s="8"/>
      <c r="AAP488" s="8"/>
      <c r="AAQ488" s="8"/>
      <c r="AAR488" s="8"/>
      <c r="AAS488" s="8"/>
      <c r="AAT488" s="8"/>
      <c r="AAU488" s="8"/>
      <c r="AAV488" s="8"/>
      <c r="AAW488" s="8"/>
      <c r="AAX488" s="8"/>
      <c r="AAY488" s="8"/>
      <c r="AAZ488" s="8"/>
      <c r="ABA488" s="8"/>
      <c r="ABB488" s="8"/>
      <c r="ABC488" s="8"/>
      <c r="ABD488" s="8"/>
      <c r="ABE488" s="8"/>
      <c r="ABF488" s="8"/>
      <c r="ABG488" s="8"/>
      <c r="ABH488" s="8"/>
      <c r="ABI488" s="8"/>
      <c r="ABJ488" s="8"/>
      <c r="ABK488" s="8"/>
      <c r="ABL488" s="8"/>
      <c r="ABM488" s="8"/>
      <c r="ABN488" s="8"/>
      <c r="ABO488" s="8"/>
      <c r="ABP488" s="8"/>
      <c r="ABQ488" s="8"/>
      <c r="ABR488" s="8"/>
      <c r="ABS488" s="8"/>
      <c r="ABT488" s="8"/>
      <c r="ABU488" s="8"/>
      <c r="ABV488" s="8"/>
      <c r="ABW488" s="8"/>
      <c r="ABX488" s="8"/>
      <c r="ABY488" s="8"/>
      <c r="ABZ488" s="8"/>
      <c r="ACA488" s="8"/>
      <c r="ACB488" s="8"/>
      <c r="ACC488" s="8"/>
      <c r="ACD488" s="8"/>
      <c r="ACE488" s="8"/>
      <c r="ACF488" s="8"/>
      <c r="ACG488" s="8"/>
      <c r="ACH488" s="8"/>
      <c r="ACI488" s="8"/>
      <c r="ACJ488" s="8"/>
      <c r="ACK488" s="8"/>
      <c r="ACL488" s="8"/>
      <c r="ACM488" s="8"/>
      <c r="ACN488" s="8"/>
      <c r="ACO488" s="8"/>
      <c r="ACP488" s="8"/>
      <c r="ACQ488" s="8"/>
      <c r="ACR488" s="8"/>
      <c r="ACS488" s="8"/>
      <c r="ACT488" s="8"/>
      <c r="ACU488" s="8"/>
      <c r="ACV488" s="8"/>
      <c r="ACW488" s="8"/>
      <c r="ACX488" s="8"/>
      <c r="ACY488" s="8"/>
      <c r="ACZ488" s="8"/>
      <c r="ADA488" s="8"/>
      <c r="ADB488" s="8"/>
      <c r="ADC488" s="8"/>
      <c r="ADD488" s="8"/>
      <c r="ADE488" s="8"/>
      <c r="ADF488" s="8"/>
      <c r="ADG488" s="8"/>
      <c r="ADH488" s="8"/>
      <c r="ADI488" s="8"/>
      <c r="ADJ488" s="8"/>
      <c r="ADK488" s="8"/>
      <c r="ADL488" s="8"/>
      <c r="ADM488" s="8"/>
      <c r="ADN488" s="8"/>
      <c r="ADO488" s="8"/>
      <c r="ADP488" s="8"/>
      <c r="ADQ488" s="8"/>
      <c r="ADR488" s="8"/>
      <c r="ADS488" s="8"/>
      <c r="ADT488" s="8"/>
      <c r="ADU488" s="8"/>
      <c r="ADV488" s="8"/>
      <c r="ADW488" s="8"/>
      <c r="ADX488" s="8"/>
      <c r="ADY488" s="8"/>
      <c r="ADZ488" s="8"/>
      <c r="AEA488" s="8"/>
      <c r="AEB488" s="8"/>
      <c r="AEC488" s="8"/>
      <c r="AED488" s="8"/>
      <c r="AEE488" s="8"/>
      <c r="AEF488" s="8"/>
      <c r="AEG488" s="8"/>
      <c r="AEH488" s="8"/>
      <c r="AEI488" s="8"/>
      <c r="AEJ488" s="8"/>
      <c r="AEK488" s="8"/>
      <c r="AEL488" s="8"/>
      <c r="AEM488" s="8"/>
      <c r="AEN488" s="8"/>
      <c r="AEO488" s="8"/>
      <c r="AEP488" s="8"/>
      <c r="AEQ488" s="8"/>
      <c r="AER488" s="8"/>
      <c r="AES488" s="8"/>
      <c r="AET488" s="8"/>
      <c r="AEU488" s="8"/>
      <c r="AEV488" s="8"/>
      <c r="AEW488" s="8"/>
      <c r="AEX488" s="8"/>
      <c r="AEY488" s="8"/>
      <c r="AEZ488" s="8"/>
      <c r="AFA488" s="8"/>
      <c r="AFB488" s="8"/>
      <c r="AFC488" s="8"/>
      <c r="AFD488" s="8"/>
      <c r="AFE488" s="8"/>
      <c r="AFF488" s="8"/>
      <c r="AFG488" s="8"/>
      <c r="AFH488" s="8"/>
      <c r="AFI488" s="8"/>
      <c r="AFJ488" s="8"/>
      <c r="AFK488" s="8"/>
      <c r="AFL488" s="8"/>
      <c r="AFM488" s="8"/>
      <c r="AFN488" s="8"/>
      <c r="AFO488" s="8"/>
      <c r="AFP488" s="8"/>
      <c r="AFQ488" s="8"/>
      <c r="AFR488" s="8"/>
      <c r="AFS488" s="8"/>
      <c r="AFT488" s="8"/>
      <c r="AFU488" s="8"/>
      <c r="AFV488" s="8"/>
      <c r="AFW488" s="8"/>
      <c r="AFX488" s="8"/>
      <c r="AFY488" s="8"/>
      <c r="AFZ488" s="8"/>
      <c r="AGA488" s="8"/>
      <c r="AGB488" s="8"/>
      <c r="AGC488" s="8"/>
      <c r="AGD488" s="8"/>
      <c r="AGE488" s="8"/>
      <c r="AGF488" s="8"/>
      <c r="AGG488" s="8"/>
      <c r="AGH488" s="8"/>
      <c r="AGI488" s="8"/>
      <c r="AGJ488" s="8"/>
      <c r="AGK488" s="8"/>
      <c r="AGL488" s="8"/>
      <c r="AGM488" s="8"/>
      <c r="AGN488" s="8"/>
      <c r="AGO488" s="8"/>
      <c r="AGP488" s="8"/>
      <c r="AGQ488" s="8"/>
      <c r="AGR488" s="8"/>
      <c r="AGS488" s="8"/>
      <c r="AGT488" s="8"/>
      <c r="AGU488" s="8"/>
      <c r="AGV488" s="8"/>
      <c r="AGW488" s="8"/>
      <c r="AGX488" s="8"/>
      <c r="AGY488" s="8"/>
      <c r="AGZ488" s="8"/>
      <c r="AHA488" s="8"/>
      <c r="AHB488" s="8"/>
      <c r="AHC488" s="8"/>
      <c r="AHD488" s="8"/>
      <c r="AHE488" s="8"/>
      <c r="AHF488" s="8"/>
      <c r="AHG488" s="8"/>
      <c r="AHH488" s="8"/>
      <c r="AHI488" s="8"/>
      <c r="AHJ488" s="8"/>
      <c r="AHK488" s="8"/>
      <c r="AHL488" s="8"/>
      <c r="AHM488" s="8"/>
      <c r="AHN488" s="8"/>
      <c r="AHO488" s="8"/>
      <c r="AHP488" s="8"/>
      <c r="AHQ488" s="8"/>
      <c r="AHR488" s="8"/>
      <c r="AHS488" s="8"/>
      <c r="AHT488" s="8"/>
      <c r="AHU488" s="8"/>
      <c r="AHV488" s="8"/>
      <c r="AHW488" s="8"/>
      <c r="AHX488" s="8"/>
      <c r="AHY488" s="8"/>
      <c r="AHZ488" s="8"/>
      <c r="AIA488" s="8"/>
      <c r="AIB488" s="8"/>
      <c r="AIC488" s="8"/>
      <c r="AID488" s="8"/>
      <c r="AIE488" s="8"/>
      <c r="AIF488" s="8"/>
      <c r="AIG488" s="8"/>
      <c r="AIH488" s="8"/>
      <c r="AII488" s="8"/>
      <c r="AIJ488" s="8"/>
      <c r="AIK488" s="8"/>
      <c r="AIL488" s="8"/>
      <c r="AIM488" s="8"/>
      <c r="AIN488" s="8"/>
      <c r="AIO488" s="8"/>
      <c r="AIP488" s="8"/>
      <c r="AIQ488" s="8"/>
      <c r="AIR488" s="8"/>
      <c r="AIS488" s="8"/>
      <c r="AIT488" s="8"/>
      <c r="AIU488" s="8"/>
      <c r="AIV488" s="8"/>
      <c r="AIW488" s="8"/>
      <c r="AIX488" s="8"/>
      <c r="AIY488" s="8"/>
      <c r="AIZ488" s="8"/>
      <c r="AJA488" s="8"/>
      <c r="AJB488" s="8"/>
      <c r="AJC488" s="8"/>
      <c r="AJD488" s="8"/>
      <c r="AJE488" s="8"/>
      <c r="AJF488" s="8"/>
      <c r="AJG488" s="8"/>
      <c r="AJH488" s="8"/>
      <c r="AJI488" s="8"/>
      <c r="AJJ488" s="8"/>
      <c r="AJK488" s="8"/>
      <c r="AJL488" s="8"/>
      <c r="AJM488" s="8"/>
      <c r="AJN488" s="8"/>
      <c r="AJO488" s="8"/>
      <c r="AJP488" s="8"/>
      <c r="AJQ488" s="8"/>
      <c r="AJR488" s="8"/>
      <c r="AJS488" s="8"/>
      <c r="AJT488" s="8"/>
      <c r="AJU488" s="8"/>
      <c r="AJV488" s="8"/>
      <c r="AJW488" s="8"/>
      <c r="AJX488" s="8"/>
      <c r="AJY488" s="8"/>
      <c r="AJZ488" s="8"/>
      <c r="AKA488" s="8"/>
      <c r="AKB488" s="8"/>
      <c r="AKC488" s="8"/>
      <c r="AKD488" s="8"/>
      <c r="AKE488" s="8"/>
      <c r="AKF488" s="8"/>
      <c r="AKG488" s="8"/>
      <c r="AKH488" s="8"/>
      <c r="AKI488" s="8"/>
      <c r="AKJ488" s="8"/>
      <c r="AKK488" s="8"/>
      <c r="AKL488" s="8"/>
      <c r="AKM488" s="8"/>
      <c r="AKN488" s="8"/>
      <c r="AKO488" s="8"/>
      <c r="AKP488" s="8"/>
      <c r="AKQ488" s="8"/>
      <c r="AKR488" s="8"/>
      <c r="AKS488" s="8"/>
      <c r="AKT488" s="8"/>
      <c r="AKU488" s="8"/>
      <c r="AKV488" s="8"/>
      <c r="AKW488" s="8"/>
      <c r="AKX488" s="8"/>
      <c r="AKY488" s="8"/>
      <c r="AKZ488" s="8"/>
      <c r="ALA488" s="8"/>
      <c r="ALB488" s="8"/>
      <c r="ALC488" s="8"/>
      <c r="ALD488" s="8"/>
      <c r="ALE488" s="8"/>
      <c r="ALF488" s="8"/>
      <c r="ALG488" s="8"/>
      <c r="ALH488" s="8"/>
      <c r="ALI488" s="8"/>
      <c r="ALJ488" s="8"/>
      <c r="ALK488" s="8"/>
      <c r="ALL488" s="8"/>
      <c r="ALM488" s="8"/>
      <c r="ALN488" s="8"/>
      <c r="ALO488" s="8"/>
      <c r="ALP488" s="8"/>
      <c r="ALQ488" s="8"/>
      <c r="ALR488" s="8"/>
      <c r="ALS488" s="8"/>
      <c r="ALT488" s="8"/>
      <c r="ALU488" s="8"/>
      <c r="ALV488" s="8"/>
      <c r="ALW488" s="8"/>
      <c r="ALX488" s="8"/>
      <c r="ALY488" s="8"/>
      <c r="ALZ488" s="8"/>
      <c r="AMA488" s="8"/>
      <c r="AMB488" s="8"/>
      <c r="AMC488" s="8"/>
      <c r="AMD488" s="8"/>
      <c r="AME488" s="8"/>
      <c r="AMF488" s="8"/>
      <c r="AMG488" s="8"/>
      <c r="AMH488" s="8"/>
      <c r="AMI488" s="8"/>
      <c r="AMJ488" s="8"/>
      <c r="AMK488" s="8"/>
      <c r="AML488" s="8"/>
      <c r="AMM488" s="8"/>
      <c r="AMN488" s="8"/>
      <c r="AMO488" s="8"/>
      <c r="AMP488" s="8"/>
      <c r="AMQ488" s="8"/>
      <c r="AMR488" s="8"/>
      <c r="AMS488" s="8"/>
      <c r="AMT488" s="8"/>
      <c r="AMU488" s="8"/>
      <c r="AMV488" s="8"/>
      <c r="AMW488" s="8"/>
      <c r="AMX488" s="8"/>
      <c r="AMY488" s="8"/>
      <c r="AMZ488" s="8"/>
      <c r="ANA488" s="8"/>
      <c r="ANB488" s="8"/>
      <c r="ANC488" s="8"/>
      <c r="AND488" s="8"/>
      <c r="ANE488" s="8"/>
      <c r="ANF488" s="8"/>
      <c r="ANG488" s="8"/>
      <c r="ANH488" s="8"/>
      <c r="ANI488" s="8"/>
      <c r="ANJ488" s="8"/>
      <c r="ANK488" s="8"/>
      <c r="ANL488" s="8"/>
      <c r="ANM488" s="8"/>
      <c r="ANN488" s="8"/>
      <c r="ANO488" s="8"/>
      <c r="ANP488" s="8"/>
      <c r="ANQ488" s="8"/>
      <c r="ANR488" s="8"/>
      <c r="ANS488" s="8"/>
      <c r="ANT488" s="8"/>
      <c r="ANU488" s="8"/>
      <c r="ANV488" s="8"/>
      <c r="ANW488" s="8"/>
      <c r="ANX488" s="8"/>
      <c r="ANY488" s="8"/>
      <c r="ANZ488" s="8"/>
      <c r="AOA488" s="8"/>
      <c r="AOB488" s="8"/>
      <c r="AOC488" s="8"/>
      <c r="AOD488" s="8"/>
      <c r="AOE488" s="8"/>
      <c r="AOF488" s="8"/>
      <c r="AOG488" s="8"/>
      <c r="AOH488" s="8"/>
      <c r="AOI488" s="8"/>
      <c r="AOJ488" s="8"/>
      <c r="AOK488" s="8"/>
      <c r="AOL488" s="8"/>
      <c r="AOM488" s="8"/>
      <c r="AON488" s="8"/>
      <c r="AOO488" s="8"/>
      <c r="AOP488" s="8"/>
      <c r="AOQ488" s="8"/>
      <c r="AOR488" s="8"/>
      <c r="AOS488" s="8"/>
      <c r="AOT488" s="8"/>
      <c r="AOU488" s="8"/>
      <c r="AOV488" s="8"/>
      <c r="AOW488" s="8"/>
      <c r="AOX488" s="8"/>
      <c r="AOY488" s="8"/>
      <c r="AOZ488" s="8"/>
      <c r="APA488" s="8"/>
      <c r="APB488" s="8"/>
      <c r="APC488" s="8"/>
      <c r="APD488" s="8"/>
      <c r="APE488" s="8"/>
      <c r="APF488" s="8"/>
      <c r="APG488" s="8"/>
      <c r="APH488" s="8"/>
      <c r="API488" s="8"/>
      <c r="APJ488" s="8"/>
      <c r="APK488" s="8"/>
      <c r="APL488" s="8"/>
      <c r="APM488" s="8"/>
      <c r="APN488" s="8"/>
      <c r="APO488" s="8"/>
      <c r="APP488" s="8"/>
      <c r="APQ488" s="8"/>
      <c r="APR488" s="8"/>
      <c r="APS488" s="8"/>
      <c r="APT488" s="8"/>
      <c r="APU488" s="8"/>
      <c r="APV488" s="8"/>
      <c r="APW488" s="8"/>
      <c r="APX488" s="8"/>
      <c r="APY488" s="8"/>
      <c r="APZ488" s="8"/>
      <c r="AQA488" s="8"/>
      <c r="AQB488" s="8"/>
      <c r="AQC488" s="8"/>
      <c r="AQD488" s="8"/>
      <c r="AQE488" s="8"/>
      <c r="AQF488" s="8"/>
      <c r="AQG488" s="8"/>
      <c r="AQH488" s="8"/>
      <c r="AQI488" s="8"/>
      <c r="AQJ488" s="8"/>
      <c r="AQK488" s="8"/>
      <c r="AQL488" s="8"/>
      <c r="AQM488" s="8"/>
      <c r="AQN488" s="8"/>
      <c r="AQO488" s="8"/>
      <c r="AQP488" s="8"/>
      <c r="AQQ488" s="8"/>
      <c r="AQR488" s="8"/>
      <c r="AQS488" s="8"/>
      <c r="AQT488" s="8"/>
      <c r="AQU488" s="8"/>
      <c r="AQV488" s="8"/>
      <c r="AQW488" s="8"/>
      <c r="AQX488" s="8"/>
      <c r="AQY488" s="8"/>
      <c r="AQZ488" s="8"/>
      <c r="ARA488" s="8"/>
      <c r="ARB488" s="8"/>
      <c r="ARC488" s="8"/>
      <c r="ARD488" s="8"/>
      <c r="ARE488" s="8"/>
      <c r="ARF488" s="8"/>
      <c r="ARG488" s="8"/>
      <c r="ARH488" s="8"/>
      <c r="ARI488" s="8"/>
      <c r="ARJ488" s="8"/>
      <c r="ARK488" s="8"/>
      <c r="ARL488" s="8"/>
      <c r="ARM488" s="8"/>
      <c r="ARN488" s="8"/>
      <c r="ARO488" s="8"/>
      <c r="ARP488" s="8"/>
      <c r="ARQ488" s="8"/>
      <c r="ARR488" s="8"/>
      <c r="ARS488" s="8"/>
      <c r="ART488" s="8"/>
      <c r="ARU488" s="8"/>
      <c r="ARV488" s="8"/>
      <c r="ARW488" s="8"/>
      <c r="ARX488" s="8"/>
      <c r="ARY488" s="8"/>
      <c r="ARZ488" s="8"/>
      <c r="ASA488" s="8"/>
      <c r="ASB488" s="8"/>
      <c r="ASC488" s="8"/>
      <c r="ASD488" s="8"/>
      <c r="ASE488" s="8"/>
      <c r="ASF488" s="8"/>
      <c r="ASG488" s="8"/>
      <c r="ASH488" s="8"/>
      <c r="ASI488" s="8"/>
      <c r="ASJ488" s="8"/>
      <c r="ASK488" s="8"/>
      <c r="ASL488" s="8"/>
      <c r="ASM488" s="8"/>
      <c r="ASN488" s="8"/>
      <c r="ASO488" s="8"/>
      <c r="ASP488" s="8"/>
      <c r="ASQ488" s="8"/>
      <c r="ASR488" s="8"/>
      <c r="ASS488" s="8"/>
      <c r="AST488" s="8"/>
      <c r="ASU488" s="8"/>
      <c r="ASV488" s="8"/>
      <c r="ASW488" s="8"/>
      <c r="ASX488" s="8"/>
      <c r="ASY488" s="8"/>
      <c r="ASZ488" s="8"/>
      <c r="ATA488" s="8"/>
      <c r="ATB488" s="8"/>
      <c r="ATC488" s="8"/>
      <c r="ATD488" s="8"/>
      <c r="ATE488" s="8"/>
      <c r="ATF488" s="8"/>
      <c r="ATG488" s="8"/>
      <c r="ATH488" s="8"/>
      <c r="ATI488" s="8"/>
      <c r="ATJ488" s="8"/>
      <c r="ATK488" s="8"/>
      <c r="ATL488" s="8"/>
      <c r="ATM488" s="8"/>
      <c r="ATN488" s="8"/>
      <c r="ATO488" s="8"/>
      <c r="ATP488" s="8"/>
      <c r="ATQ488" s="8"/>
      <c r="ATR488" s="8"/>
      <c r="ATS488" s="8"/>
      <c r="ATT488" s="8"/>
      <c r="ATU488" s="8"/>
      <c r="ATV488" s="8"/>
      <c r="ATW488" s="8"/>
      <c r="ATX488" s="8"/>
      <c r="ATY488" s="8"/>
      <c r="ATZ488" s="8"/>
      <c r="AUA488" s="8"/>
      <c r="AUB488" s="8"/>
      <c r="AUC488" s="8"/>
      <c r="AUD488" s="8"/>
      <c r="AUE488" s="8"/>
      <c r="AUF488" s="8"/>
      <c r="AUG488" s="8"/>
      <c r="AUH488" s="8"/>
      <c r="AUI488" s="8"/>
      <c r="AUJ488" s="8"/>
      <c r="AUK488" s="8"/>
      <c r="AUL488" s="8"/>
      <c r="AUM488" s="8"/>
      <c r="AUN488" s="8"/>
      <c r="AUO488" s="8"/>
      <c r="AUP488" s="8"/>
      <c r="AUQ488" s="8"/>
      <c r="AUR488" s="8"/>
      <c r="AUS488" s="8"/>
      <c r="AUT488" s="8"/>
      <c r="AUU488" s="8"/>
      <c r="AUV488" s="8"/>
      <c r="AUW488" s="8"/>
      <c r="AUX488" s="8"/>
      <c r="AUY488" s="8"/>
      <c r="AUZ488" s="8"/>
      <c r="AVA488" s="8"/>
      <c r="AVB488" s="8"/>
      <c r="AVC488" s="8"/>
      <c r="AVD488" s="8"/>
      <c r="AVE488" s="8"/>
      <c r="AVF488" s="8"/>
      <c r="AVG488" s="8"/>
      <c r="AVH488" s="8"/>
      <c r="AVI488" s="8"/>
      <c r="AVJ488" s="8"/>
      <c r="AVK488" s="8"/>
      <c r="AVL488" s="8"/>
      <c r="AVM488" s="8"/>
      <c r="AVN488" s="8"/>
      <c r="AVO488" s="8"/>
      <c r="AVP488" s="8"/>
      <c r="AVQ488" s="8"/>
      <c r="AVR488" s="8"/>
      <c r="AVS488" s="8"/>
      <c r="AVT488" s="8"/>
      <c r="AVU488" s="8"/>
      <c r="AVV488" s="8"/>
      <c r="AVW488" s="8"/>
      <c r="AVX488" s="8"/>
      <c r="AVY488" s="8"/>
      <c r="AVZ488" s="8"/>
      <c r="AWA488" s="8"/>
      <c r="AWB488" s="8"/>
      <c r="AWC488" s="8"/>
      <c r="AWD488" s="8"/>
      <c r="AWE488" s="8"/>
      <c r="AWF488" s="8"/>
      <c r="AWG488" s="8"/>
      <c r="AWH488" s="8"/>
      <c r="AWI488" s="8"/>
      <c r="AWJ488" s="8"/>
      <c r="AWK488" s="8"/>
      <c r="AWL488" s="8"/>
      <c r="AWM488" s="8"/>
      <c r="AWN488" s="8"/>
      <c r="AWO488" s="8"/>
      <c r="AWP488" s="8"/>
      <c r="AWQ488" s="8"/>
      <c r="AWR488" s="8"/>
      <c r="AWS488" s="8"/>
      <c r="AWT488" s="8"/>
      <c r="AWU488" s="8"/>
      <c r="AWV488" s="8"/>
      <c r="AWW488" s="8"/>
      <c r="AWX488" s="8"/>
      <c r="AWY488" s="8"/>
      <c r="AWZ488" s="8"/>
      <c r="AXA488" s="8"/>
      <c r="AXB488" s="8"/>
      <c r="AXC488" s="8"/>
      <c r="AXD488" s="8"/>
      <c r="AXE488" s="8"/>
      <c r="AXF488" s="8"/>
      <c r="AXG488" s="8"/>
      <c r="AXH488" s="8"/>
      <c r="AXI488" s="8"/>
      <c r="AXJ488" s="8"/>
      <c r="AXK488" s="8"/>
      <c r="AXL488" s="8"/>
      <c r="AXM488" s="8"/>
      <c r="AXN488" s="8"/>
      <c r="AXO488" s="8"/>
      <c r="AXP488" s="8"/>
      <c r="AXQ488" s="8"/>
      <c r="AXR488" s="8"/>
      <c r="AXS488" s="8"/>
      <c r="AXT488" s="8"/>
      <c r="AXU488" s="8"/>
      <c r="AXV488" s="8"/>
      <c r="AXW488" s="8"/>
      <c r="AXX488" s="8"/>
      <c r="AXY488" s="8"/>
      <c r="AXZ488" s="8"/>
      <c r="AYA488" s="8"/>
      <c r="AYB488" s="8"/>
      <c r="AYC488" s="8"/>
      <c r="AYD488" s="8"/>
      <c r="AYE488" s="8"/>
      <c r="AYF488" s="8"/>
      <c r="AYG488" s="8"/>
      <c r="AYH488" s="8"/>
      <c r="AYI488" s="8"/>
      <c r="AYJ488" s="8"/>
      <c r="AYK488" s="8"/>
      <c r="AYL488" s="8"/>
      <c r="AYM488" s="8"/>
      <c r="AYN488" s="8"/>
      <c r="AYO488" s="8"/>
      <c r="AYP488" s="8"/>
      <c r="AYQ488" s="8"/>
      <c r="AYR488" s="8"/>
      <c r="AYS488" s="8"/>
      <c r="AYT488" s="8"/>
      <c r="AYU488" s="8"/>
      <c r="AYV488" s="8"/>
      <c r="AYW488" s="8"/>
      <c r="AYX488" s="8"/>
      <c r="AYY488" s="8"/>
      <c r="AYZ488" s="8"/>
      <c r="AZA488" s="8"/>
      <c r="AZB488" s="8"/>
      <c r="AZC488" s="8"/>
      <c r="AZD488" s="8"/>
      <c r="AZE488" s="8"/>
      <c r="AZF488" s="8"/>
      <c r="AZG488" s="8"/>
      <c r="AZH488" s="8"/>
      <c r="AZI488" s="8"/>
      <c r="AZJ488" s="8"/>
      <c r="AZK488" s="8"/>
      <c r="AZL488" s="8"/>
      <c r="AZM488" s="8"/>
      <c r="AZN488" s="8"/>
      <c r="AZO488" s="8"/>
      <c r="AZP488" s="8"/>
      <c r="AZQ488" s="8"/>
      <c r="AZR488" s="8"/>
      <c r="AZS488" s="8"/>
      <c r="AZT488" s="8"/>
      <c r="AZU488" s="8"/>
      <c r="AZV488" s="8"/>
      <c r="AZW488" s="8"/>
      <c r="AZX488" s="8"/>
      <c r="AZY488" s="8"/>
      <c r="AZZ488" s="8"/>
      <c r="BAA488" s="8"/>
      <c r="BAB488" s="8"/>
      <c r="BAC488" s="8"/>
      <c r="BAD488" s="8"/>
      <c r="BAE488" s="8"/>
      <c r="BAF488" s="8"/>
      <c r="BAG488" s="8"/>
      <c r="BAH488" s="8"/>
      <c r="BAI488" s="8"/>
      <c r="BAJ488" s="8"/>
      <c r="BAK488" s="8"/>
      <c r="BAL488" s="8"/>
      <c r="BAM488" s="8"/>
      <c r="BAN488" s="8"/>
      <c r="BAO488" s="8"/>
      <c r="BAP488" s="8"/>
      <c r="BAQ488" s="8"/>
      <c r="BAR488" s="8"/>
      <c r="BAS488" s="8"/>
      <c r="BAT488" s="8"/>
      <c r="BAU488" s="8"/>
      <c r="BAV488" s="8"/>
      <c r="BAW488" s="8"/>
      <c r="BAX488" s="8"/>
      <c r="BAY488" s="8"/>
      <c r="BAZ488" s="8"/>
      <c r="BBA488" s="8"/>
      <c r="BBB488" s="8"/>
      <c r="BBC488" s="8"/>
      <c r="BBD488" s="8"/>
      <c r="BBE488" s="8"/>
      <c r="BBF488" s="8"/>
      <c r="BBG488" s="8"/>
      <c r="BBH488" s="8"/>
      <c r="BBI488" s="8"/>
      <c r="BBJ488" s="8"/>
      <c r="BBK488" s="8"/>
      <c r="BBL488" s="8"/>
      <c r="BBM488" s="8"/>
      <c r="BBN488" s="8"/>
      <c r="BBO488" s="8"/>
      <c r="BBP488" s="8"/>
      <c r="BBQ488" s="8"/>
      <c r="BBR488" s="8"/>
      <c r="BBS488" s="8"/>
      <c r="BBT488" s="8"/>
      <c r="BBU488" s="8"/>
      <c r="BBV488" s="8"/>
      <c r="BBW488" s="8"/>
      <c r="BBX488" s="8"/>
      <c r="BBY488" s="8"/>
      <c r="BBZ488" s="8"/>
      <c r="BCA488" s="8"/>
      <c r="BCB488" s="8"/>
      <c r="BCC488" s="8"/>
      <c r="BCD488" s="8"/>
      <c r="BCE488" s="8"/>
      <c r="BCF488" s="8"/>
      <c r="BCG488" s="8"/>
      <c r="BCH488" s="8"/>
      <c r="BCI488" s="8"/>
      <c r="BCJ488" s="8"/>
      <c r="BCK488" s="8"/>
      <c r="BCL488" s="8"/>
      <c r="BCM488" s="8"/>
      <c r="BCN488" s="8"/>
      <c r="BCO488" s="8"/>
      <c r="BCP488" s="8"/>
      <c r="BCQ488" s="8"/>
      <c r="BCR488" s="8"/>
      <c r="BCS488" s="8"/>
      <c r="BCT488" s="8"/>
      <c r="BCU488" s="8"/>
      <c r="BCV488" s="8"/>
      <c r="BCW488" s="8"/>
      <c r="BCX488" s="8"/>
      <c r="BCY488" s="8"/>
      <c r="BCZ488" s="8"/>
      <c r="BDA488" s="8"/>
      <c r="BDB488" s="8"/>
      <c r="BDC488" s="8"/>
      <c r="BDD488" s="8"/>
      <c r="BDE488" s="8"/>
      <c r="BDF488" s="8"/>
      <c r="BDG488" s="8"/>
      <c r="BDH488" s="8"/>
      <c r="BDI488" s="8"/>
      <c r="BDJ488" s="8"/>
      <c r="BDK488" s="8"/>
      <c r="BDL488" s="8"/>
      <c r="BDM488" s="8"/>
      <c r="BDN488" s="8"/>
      <c r="BDO488" s="8"/>
      <c r="BDP488" s="8"/>
      <c r="BDQ488" s="8"/>
      <c r="BDR488" s="8"/>
      <c r="BDS488" s="8"/>
      <c r="BDT488" s="8"/>
      <c r="BDU488" s="8"/>
      <c r="BDV488" s="8"/>
      <c r="BDW488" s="8"/>
      <c r="BDX488" s="8"/>
      <c r="BDY488" s="8"/>
      <c r="BDZ488" s="8"/>
      <c r="BEA488" s="8"/>
      <c r="BEB488" s="8"/>
      <c r="BEC488" s="8"/>
      <c r="BED488" s="8"/>
      <c r="BEE488" s="8"/>
      <c r="BEF488" s="8"/>
      <c r="BEG488" s="8"/>
      <c r="BEH488" s="8"/>
      <c r="BEI488" s="8"/>
      <c r="BEJ488" s="8"/>
      <c r="BEK488" s="8"/>
      <c r="BEL488" s="8"/>
      <c r="BEM488" s="8"/>
      <c r="BEN488" s="8"/>
      <c r="BEO488" s="8"/>
      <c r="BEP488" s="8"/>
      <c r="BEQ488" s="8"/>
      <c r="BER488" s="8"/>
      <c r="BES488" s="8"/>
      <c r="BET488" s="8"/>
      <c r="BEU488" s="8"/>
      <c r="BEV488" s="8"/>
      <c r="BEW488" s="8"/>
      <c r="BEX488" s="8"/>
      <c r="BEY488" s="8"/>
      <c r="BEZ488" s="8"/>
      <c r="BFA488" s="8"/>
      <c r="BFB488" s="8"/>
      <c r="BFC488" s="8"/>
      <c r="BFD488" s="8"/>
      <c r="BFE488" s="8"/>
      <c r="BFF488" s="8"/>
      <c r="BFG488" s="8"/>
      <c r="BFH488" s="8"/>
      <c r="BFI488" s="8"/>
      <c r="BFJ488" s="8"/>
      <c r="BFK488" s="8"/>
      <c r="BFL488" s="8"/>
      <c r="BFM488" s="8"/>
      <c r="BFN488" s="8"/>
      <c r="BFO488" s="8"/>
      <c r="BFP488" s="8"/>
      <c r="BFQ488" s="8"/>
      <c r="BFR488" s="8"/>
      <c r="BFS488" s="8"/>
      <c r="BFT488" s="8"/>
      <c r="BFU488" s="8"/>
      <c r="BFV488" s="8"/>
      <c r="BFW488" s="8"/>
      <c r="BFX488" s="8"/>
      <c r="BFY488" s="8"/>
      <c r="BFZ488" s="8"/>
      <c r="BGA488" s="8"/>
      <c r="BGB488" s="8"/>
      <c r="BGC488" s="8"/>
      <c r="BGD488" s="8"/>
      <c r="BGE488" s="8"/>
      <c r="BGF488" s="8"/>
      <c r="BGG488" s="8"/>
      <c r="BGH488" s="8"/>
      <c r="BGI488" s="8"/>
      <c r="BGJ488" s="8"/>
      <c r="BGK488" s="8"/>
      <c r="BGL488" s="8"/>
      <c r="BGM488" s="8"/>
      <c r="BGN488" s="8"/>
      <c r="BGO488" s="8"/>
      <c r="BGP488" s="8"/>
      <c r="BGQ488" s="8"/>
      <c r="BGR488" s="8"/>
      <c r="BGS488" s="8"/>
      <c r="BGT488" s="8"/>
      <c r="BGU488" s="8"/>
      <c r="BGV488" s="8"/>
      <c r="BGW488" s="8"/>
      <c r="BGX488" s="8"/>
      <c r="BGY488" s="8"/>
      <c r="BGZ488" s="8"/>
      <c r="BHA488" s="8"/>
      <c r="BHB488" s="8"/>
      <c r="BHC488" s="8"/>
      <c r="BHD488" s="8"/>
      <c r="BHE488" s="8"/>
      <c r="BHF488" s="8"/>
      <c r="BHG488" s="8"/>
      <c r="BHH488" s="8"/>
      <c r="BHI488" s="8"/>
      <c r="BHJ488" s="8"/>
      <c r="BHK488" s="8"/>
      <c r="BHL488" s="8"/>
      <c r="BHM488" s="8"/>
      <c r="BHN488" s="8"/>
      <c r="BHO488" s="8"/>
      <c r="BHP488" s="8"/>
      <c r="BHQ488" s="8"/>
      <c r="BHR488" s="8"/>
      <c r="BHS488" s="8"/>
      <c r="BHT488" s="8"/>
      <c r="BHU488" s="8"/>
      <c r="BHV488" s="8"/>
      <c r="BHW488" s="8"/>
      <c r="BHX488" s="8"/>
      <c r="BHY488" s="8"/>
      <c r="BHZ488" s="8"/>
      <c r="BIA488" s="8"/>
      <c r="BIB488" s="8"/>
      <c r="BIC488" s="8"/>
      <c r="BID488" s="8"/>
      <c r="BIE488" s="8"/>
      <c r="BIF488" s="8"/>
      <c r="BIG488" s="8"/>
      <c r="BIH488" s="8"/>
      <c r="BII488" s="8"/>
      <c r="BIJ488" s="8"/>
      <c r="BIK488" s="8"/>
      <c r="BIL488" s="8"/>
      <c r="BIM488" s="8"/>
      <c r="BIN488" s="8"/>
      <c r="BIO488" s="8"/>
      <c r="BIP488" s="8"/>
      <c r="BIQ488" s="8"/>
      <c r="BIR488" s="8"/>
      <c r="BIS488" s="8"/>
      <c r="BIT488" s="8"/>
      <c r="BIU488" s="8"/>
      <c r="BIV488" s="8"/>
      <c r="BIW488" s="8"/>
      <c r="BIX488" s="8"/>
      <c r="BIY488" s="8"/>
      <c r="BIZ488" s="8"/>
      <c r="BJA488" s="8"/>
      <c r="BJB488" s="8"/>
      <c r="BJC488" s="8"/>
      <c r="BJD488" s="8"/>
      <c r="BJE488" s="8"/>
      <c r="BJF488" s="8"/>
      <c r="BJG488" s="8"/>
      <c r="BJH488" s="8"/>
      <c r="BJI488" s="8"/>
      <c r="BJJ488" s="8"/>
      <c r="BJK488" s="8"/>
      <c r="BJL488" s="8"/>
      <c r="BJM488" s="8"/>
      <c r="BJN488" s="8"/>
      <c r="BJO488" s="8"/>
      <c r="BJP488" s="8"/>
      <c r="BJQ488" s="8"/>
      <c r="BJR488" s="8"/>
      <c r="BJS488" s="8"/>
      <c r="BJT488" s="8"/>
      <c r="BJU488" s="8"/>
      <c r="BJV488" s="8"/>
      <c r="BJW488" s="8"/>
      <c r="BJX488" s="8"/>
      <c r="BJY488" s="8"/>
      <c r="BJZ488" s="8"/>
      <c r="BKA488" s="8"/>
      <c r="BKB488" s="8"/>
      <c r="BKC488" s="8"/>
      <c r="BKD488" s="8"/>
      <c r="BKE488" s="8"/>
      <c r="BKF488" s="8"/>
      <c r="BKG488" s="8"/>
      <c r="BKH488" s="8"/>
      <c r="BKI488" s="8"/>
      <c r="BKJ488" s="8"/>
      <c r="BKK488" s="8"/>
      <c r="BKL488" s="8"/>
      <c r="BKM488" s="8"/>
      <c r="BKN488" s="8"/>
      <c r="BKO488" s="8"/>
      <c r="BKP488" s="8"/>
      <c r="BKQ488" s="8"/>
      <c r="BKR488" s="8"/>
      <c r="BKS488" s="8"/>
      <c r="BKT488" s="8"/>
      <c r="BKU488" s="8"/>
      <c r="BKV488" s="8"/>
      <c r="BKW488" s="8"/>
      <c r="BKX488" s="8"/>
      <c r="BKY488" s="8"/>
      <c r="BKZ488" s="8"/>
      <c r="BLA488" s="8"/>
      <c r="BLB488" s="8"/>
      <c r="BLC488" s="8"/>
      <c r="BLD488" s="8"/>
      <c r="BLE488" s="8"/>
      <c r="BLF488" s="8"/>
      <c r="BLG488" s="8"/>
      <c r="BLH488" s="8"/>
      <c r="BLI488" s="8"/>
      <c r="BLJ488" s="8"/>
      <c r="BLK488" s="8"/>
      <c r="BLL488" s="8"/>
      <c r="BLM488" s="8"/>
      <c r="BLN488" s="8"/>
      <c r="BLO488" s="8"/>
      <c r="BLP488" s="8"/>
      <c r="BLQ488" s="8"/>
      <c r="BLR488" s="8"/>
      <c r="BLS488" s="8"/>
      <c r="BLT488" s="8"/>
      <c r="BLU488" s="8"/>
      <c r="BLV488" s="8"/>
      <c r="BLW488" s="8"/>
      <c r="BLX488" s="8"/>
      <c r="BLY488" s="8"/>
      <c r="BLZ488" s="8"/>
      <c r="BMA488" s="8"/>
      <c r="BMB488" s="8"/>
      <c r="BMC488" s="8"/>
      <c r="BMD488" s="8"/>
      <c r="BME488" s="8"/>
      <c r="BMF488" s="8"/>
      <c r="BMG488" s="8"/>
      <c r="BMH488" s="8"/>
      <c r="BMI488" s="8"/>
      <c r="BMJ488" s="8"/>
      <c r="BMK488" s="8"/>
      <c r="BML488" s="8"/>
      <c r="BMM488" s="8"/>
      <c r="BMN488" s="8"/>
      <c r="BMO488" s="8"/>
      <c r="BMP488" s="8"/>
      <c r="BMQ488" s="8"/>
      <c r="BMR488" s="8"/>
      <c r="BMS488" s="8"/>
      <c r="BMT488" s="8"/>
      <c r="BMU488" s="8"/>
      <c r="BMV488" s="8"/>
      <c r="BMW488" s="8"/>
      <c r="BMX488" s="8"/>
      <c r="BMY488" s="8"/>
      <c r="BMZ488" s="8"/>
      <c r="BNA488" s="8"/>
      <c r="BNB488" s="8"/>
      <c r="BNC488" s="8"/>
      <c r="BND488" s="8"/>
      <c r="BNE488" s="8"/>
      <c r="BNF488" s="8"/>
      <c r="BNG488" s="8"/>
      <c r="BNH488" s="8"/>
      <c r="BNI488" s="8"/>
      <c r="BNJ488" s="8"/>
      <c r="BNK488" s="8"/>
      <c r="BNL488" s="8"/>
      <c r="BNM488" s="8"/>
      <c r="BNN488" s="8"/>
      <c r="BNO488" s="8"/>
      <c r="BNP488" s="8"/>
      <c r="BNQ488" s="8"/>
      <c r="BNR488" s="8"/>
      <c r="BNS488" s="8"/>
      <c r="BNT488" s="8"/>
      <c r="BNU488" s="8"/>
      <c r="BNV488" s="8"/>
      <c r="BNW488" s="8"/>
      <c r="BNX488" s="8"/>
      <c r="BNY488" s="8"/>
      <c r="BNZ488" s="8"/>
      <c r="BOA488" s="8"/>
      <c r="BOB488" s="8"/>
      <c r="BOC488" s="8"/>
      <c r="BOD488" s="8"/>
      <c r="BOE488" s="8"/>
      <c r="BOF488" s="8"/>
      <c r="BOG488" s="8"/>
      <c r="BOH488" s="8"/>
      <c r="BOI488" s="8"/>
      <c r="BOJ488" s="8"/>
      <c r="BOK488" s="8"/>
      <c r="BOL488" s="8"/>
      <c r="BOM488" s="8"/>
      <c r="BON488" s="8"/>
      <c r="BOO488" s="8"/>
      <c r="BOP488" s="8"/>
      <c r="BOQ488" s="8"/>
      <c r="BOR488" s="8"/>
      <c r="BOS488" s="8"/>
      <c r="BOT488" s="8"/>
      <c r="BOU488" s="8"/>
      <c r="BOV488" s="8"/>
      <c r="BOW488" s="8"/>
      <c r="BOX488" s="8"/>
      <c r="BOY488" s="8"/>
      <c r="BOZ488" s="8"/>
      <c r="BPA488" s="8"/>
      <c r="BPB488" s="8"/>
      <c r="BPC488" s="8"/>
      <c r="BPD488" s="8"/>
      <c r="BPE488" s="8"/>
      <c r="BPF488" s="8"/>
      <c r="BPG488" s="8"/>
      <c r="BPH488" s="8"/>
      <c r="BPI488" s="8"/>
      <c r="BPJ488" s="8"/>
      <c r="BPK488" s="8"/>
      <c r="BPL488" s="8"/>
      <c r="BPM488" s="8"/>
      <c r="BPN488" s="8"/>
      <c r="BPO488" s="8"/>
      <c r="BPP488" s="8"/>
      <c r="BPQ488" s="8"/>
      <c r="BPR488" s="8"/>
      <c r="BPS488" s="8"/>
      <c r="BPT488" s="8"/>
      <c r="BPU488" s="8"/>
      <c r="BPV488" s="8"/>
      <c r="BPW488" s="8"/>
      <c r="BPX488" s="8"/>
      <c r="BPY488" s="8"/>
      <c r="BPZ488" s="8"/>
      <c r="BQA488" s="8"/>
      <c r="BQB488" s="8"/>
      <c r="BQC488" s="8"/>
      <c r="BQD488" s="8"/>
      <c r="BQE488" s="8"/>
      <c r="BQF488" s="8"/>
      <c r="BQG488" s="8"/>
      <c r="BQH488" s="8"/>
      <c r="BQI488" s="8"/>
      <c r="BQJ488" s="8"/>
      <c r="BQK488" s="8"/>
      <c r="BQL488" s="8"/>
      <c r="BQM488" s="8"/>
      <c r="BQN488" s="8"/>
      <c r="BQO488" s="8"/>
      <c r="BQP488" s="8"/>
      <c r="BQQ488" s="8"/>
      <c r="BQR488" s="8"/>
      <c r="BQS488" s="8"/>
      <c r="BQT488" s="8"/>
      <c r="BQU488" s="8"/>
      <c r="BQV488" s="8"/>
      <c r="BQW488" s="8"/>
      <c r="BQX488" s="8"/>
      <c r="BQY488" s="8"/>
      <c r="BQZ488" s="8"/>
      <c r="BRA488" s="8"/>
      <c r="BRB488" s="8"/>
      <c r="BRC488" s="8"/>
      <c r="BRD488" s="8"/>
      <c r="BRE488" s="8"/>
      <c r="BRF488" s="8"/>
      <c r="BRG488" s="8"/>
      <c r="BRH488" s="8"/>
      <c r="BRI488" s="8"/>
      <c r="BRJ488" s="8"/>
      <c r="BRK488" s="8"/>
      <c r="BRL488" s="8"/>
      <c r="BRM488" s="8"/>
      <c r="BRN488" s="8"/>
      <c r="BRO488" s="8"/>
      <c r="BRP488" s="8"/>
      <c r="BRQ488" s="8"/>
      <c r="BRR488" s="8"/>
      <c r="BRS488" s="8"/>
      <c r="BRT488" s="8"/>
      <c r="BRU488" s="8"/>
      <c r="BRV488" s="8"/>
      <c r="BRW488" s="8"/>
      <c r="BRX488" s="8"/>
      <c r="BRY488" s="8"/>
      <c r="BRZ488" s="8"/>
      <c r="BSA488" s="8"/>
      <c r="BSB488" s="8"/>
      <c r="BSC488" s="8"/>
      <c r="BSD488" s="8"/>
      <c r="BSE488" s="8"/>
      <c r="BSF488" s="8"/>
      <c r="BSG488" s="8"/>
      <c r="BSH488" s="8"/>
      <c r="BSI488" s="8"/>
      <c r="BSJ488" s="8"/>
      <c r="BSK488" s="8"/>
      <c r="BSL488" s="8"/>
      <c r="BSM488" s="8"/>
      <c r="BSN488" s="8"/>
      <c r="BSO488" s="8"/>
      <c r="BSP488" s="8"/>
      <c r="BSQ488" s="8"/>
      <c r="BSR488" s="8"/>
      <c r="BSS488" s="8"/>
      <c r="BST488" s="8"/>
      <c r="BSU488" s="8"/>
      <c r="BSV488" s="8"/>
      <c r="BSW488" s="8"/>
      <c r="BSX488" s="8"/>
      <c r="BSY488" s="8"/>
      <c r="BSZ488" s="8"/>
      <c r="BTA488" s="8"/>
      <c r="BTB488" s="8"/>
      <c r="BTC488" s="8"/>
      <c r="BTD488" s="8"/>
      <c r="BTE488" s="8"/>
      <c r="BTF488" s="8"/>
      <c r="BTG488" s="8"/>
      <c r="BTH488" s="8"/>
      <c r="BTI488" s="8"/>
      <c r="BTJ488" s="8"/>
      <c r="BTK488" s="8"/>
      <c r="BTL488" s="8"/>
      <c r="BTM488" s="8"/>
      <c r="BTN488" s="8"/>
      <c r="BTO488" s="8"/>
      <c r="BTP488" s="8"/>
      <c r="BTQ488" s="8"/>
      <c r="BTR488" s="8"/>
      <c r="BTS488" s="8"/>
      <c r="BTT488" s="8"/>
      <c r="BTU488" s="8"/>
      <c r="BTV488" s="8"/>
      <c r="BTW488" s="8"/>
      <c r="BTX488" s="8"/>
      <c r="BTY488" s="8"/>
      <c r="BTZ488" s="8"/>
      <c r="BUA488" s="8"/>
      <c r="BUB488" s="8"/>
      <c r="BUC488" s="8"/>
      <c r="BUD488" s="8"/>
      <c r="BUE488" s="8"/>
      <c r="BUF488" s="8"/>
      <c r="BUG488" s="8"/>
      <c r="BUH488" s="8"/>
      <c r="BUI488" s="8"/>
      <c r="BUJ488" s="8"/>
      <c r="BUK488" s="8"/>
      <c r="BUL488" s="8"/>
      <c r="BUM488" s="8"/>
      <c r="BUN488" s="8"/>
      <c r="BUO488" s="8"/>
      <c r="BUP488" s="8"/>
      <c r="BUQ488" s="8"/>
      <c r="BUR488" s="8"/>
      <c r="BUS488" s="8"/>
      <c r="BUT488" s="8"/>
      <c r="BUU488" s="8"/>
      <c r="BUV488" s="8"/>
      <c r="BUW488" s="8"/>
      <c r="BUX488" s="8"/>
      <c r="BUY488" s="8"/>
      <c r="BUZ488" s="8"/>
      <c r="BVA488" s="8"/>
      <c r="BVB488" s="8"/>
      <c r="BVC488" s="8"/>
      <c r="BVD488" s="8"/>
      <c r="BVE488" s="8"/>
      <c r="BVF488" s="8"/>
      <c r="BVG488" s="8"/>
      <c r="BVH488" s="8"/>
      <c r="BVI488" s="8"/>
      <c r="BVJ488" s="8"/>
      <c r="BVK488" s="8"/>
      <c r="BVL488" s="8"/>
      <c r="BVM488" s="8"/>
      <c r="BVN488" s="8"/>
      <c r="BVO488" s="8"/>
      <c r="BVP488" s="8"/>
      <c r="BVQ488" s="8"/>
      <c r="BVR488" s="8"/>
      <c r="BVS488" s="8"/>
      <c r="BVT488" s="8"/>
      <c r="BVU488" s="8"/>
      <c r="BVV488" s="8"/>
      <c r="BVW488" s="8"/>
      <c r="BVX488" s="8"/>
      <c r="BVY488" s="8"/>
      <c r="BVZ488" s="8"/>
      <c r="BWA488" s="8"/>
      <c r="BWB488" s="8"/>
      <c r="BWC488" s="8"/>
      <c r="BWD488" s="8"/>
      <c r="BWE488" s="8"/>
      <c r="BWF488" s="8"/>
      <c r="BWG488" s="8"/>
      <c r="BWH488" s="8"/>
      <c r="BWI488" s="8"/>
      <c r="BWJ488" s="8"/>
      <c r="BWK488" s="8"/>
      <c r="BWL488" s="8"/>
      <c r="BWM488" s="8"/>
      <c r="BWN488" s="8"/>
      <c r="BWO488" s="8"/>
      <c r="BWP488" s="8"/>
      <c r="BWQ488" s="8"/>
    </row>
    <row r="489" spans="1:1967" s="522" customFormat="1" ht="102" customHeight="1">
      <c r="A489" s="9" t="s">
        <v>6467</v>
      </c>
      <c r="B489" s="100" t="s">
        <v>97</v>
      </c>
      <c r="C489" s="9" t="s">
        <v>806</v>
      </c>
      <c r="D489" s="30" t="s">
        <v>2063</v>
      </c>
      <c r="E489" s="3" t="s">
        <v>2064</v>
      </c>
      <c r="F489" s="3" t="s">
        <v>37</v>
      </c>
      <c r="G489" s="3" t="s">
        <v>384</v>
      </c>
      <c r="H489" s="20">
        <v>0</v>
      </c>
      <c r="I489" s="114">
        <v>470000000</v>
      </c>
      <c r="J489" s="21" t="s">
        <v>1330</v>
      </c>
      <c r="K489" s="19" t="s">
        <v>1387</v>
      </c>
      <c r="L489" s="138" t="s">
        <v>3426</v>
      </c>
      <c r="M489" s="141" t="s">
        <v>383</v>
      </c>
      <c r="N489" s="360" t="s">
        <v>8873</v>
      </c>
      <c r="O489" s="3" t="s">
        <v>1382</v>
      </c>
      <c r="P489" s="7" t="s">
        <v>1354</v>
      </c>
      <c r="Q489" s="3" t="s">
        <v>1195</v>
      </c>
      <c r="R489" s="81">
        <v>62</v>
      </c>
      <c r="S489" s="94">
        <v>200</v>
      </c>
      <c r="T489" s="83">
        <f t="shared" si="24"/>
        <v>12400</v>
      </c>
      <c r="U489" s="83">
        <f t="shared" si="22"/>
        <v>13888.000000000002</v>
      </c>
      <c r="V489" s="9" t="s">
        <v>1341</v>
      </c>
      <c r="W489" s="153" t="s">
        <v>1410</v>
      </c>
      <c r="X489" s="9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  <c r="DS489" s="8"/>
      <c r="DT489" s="8"/>
      <c r="DU489" s="8"/>
      <c r="DV489" s="8"/>
      <c r="DW489" s="8"/>
      <c r="DX489" s="8"/>
      <c r="DY489" s="8"/>
      <c r="DZ489" s="8"/>
      <c r="EA489" s="8"/>
      <c r="EB489" s="8"/>
      <c r="EC489" s="8"/>
      <c r="ED489" s="8"/>
      <c r="EE489" s="8"/>
      <c r="EF489" s="8"/>
      <c r="EG489" s="8"/>
      <c r="EH489" s="8"/>
      <c r="EI489" s="8"/>
      <c r="EJ489" s="8"/>
      <c r="EK489" s="8"/>
      <c r="EL489" s="8"/>
      <c r="EM489" s="8"/>
      <c r="EN489" s="8"/>
      <c r="EO489" s="8"/>
      <c r="EP489" s="8"/>
      <c r="EQ489" s="8"/>
      <c r="ER489" s="8"/>
      <c r="ES489" s="8"/>
      <c r="ET489" s="8"/>
      <c r="EU489" s="8"/>
      <c r="EV489" s="8"/>
      <c r="EW489" s="8"/>
      <c r="EX489" s="8"/>
      <c r="EY489" s="8"/>
      <c r="EZ489" s="8"/>
      <c r="FA489" s="8"/>
      <c r="FB489" s="8"/>
      <c r="FC489" s="8"/>
      <c r="FD489" s="8"/>
      <c r="FE489" s="8"/>
      <c r="FF489" s="8"/>
      <c r="FG489" s="8"/>
      <c r="FH489" s="8"/>
      <c r="FI489" s="8"/>
      <c r="FJ489" s="8"/>
      <c r="FK489" s="8"/>
      <c r="FL489" s="8"/>
      <c r="FM489" s="8"/>
      <c r="FN489" s="8"/>
      <c r="FO489" s="8"/>
      <c r="FP489" s="8"/>
      <c r="FQ489" s="8"/>
      <c r="FR489" s="8"/>
      <c r="FS489" s="8"/>
      <c r="FT489" s="8"/>
      <c r="FU489" s="8"/>
      <c r="FV489" s="8"/>
      <c r="FW489" s="8"/>
      <c r="FX489" s="8"/>
      <c r="FY489" s="8"/>
      <c r="FZ489" s="8"/>
      <c r="GA489" s="8"/>
      <c r="GB489" s="8"/>
      <c r="GC489" s="8"/>
      <c r="GD489" s="8"/>
      <c r="GE489" s="8"/>
      <c r="GF489" s="8"/>
      <c r="GG489" s="8"/>
      <c r="GH489" s="8"/>
      <c r="GI489" s="8"/>
      <c r="GJ489" s="8"/>
      <c r="GK489" s="8"/>
      <c r="GL489" s="8"/>
      <c r="GM489" s="8"/>
      <c r="GN489" s="8"/>
      <c r="GO489" s="8"/>
      <c r="GP489" s="8"/>
      <c r="GQ489" s="8"/>
      <c r="GR489" s="8"/>
      <c r="GS489" s="8"/>
      <c r="GT489" s="8"/>
      <c r="GU489" s="8"/>
      <c r="GV489" s="8"/>
      <c r="GW489" s="8"/>
      <c r="GX489" s="8"/>
      <c r="GY489" s="8"/>
      <c r="GZ489" s="8"/>
      <c r="HA489" s="8"/>
      <c r="HB489" s="8"/>
      <c r="HC489" s="8"/>
      <c r="HD489" s="8"/>
      <c r="HE489" s="8"/>
      <c r="HF489" s="8"/>
      <c r="HG489" s="8"/>
      <c r="HH489" s="8"/>
      <c r="HI489" s="8"/>
      <c r="HJ489" s="8"/>
      <c r="HK489" s="8"/>
      <c r="HL489" s="8"/>
      <c r="HM489" s="8"/>
      <c r="HN489" s="8"/>
      <c r="HO489" s="8"/>
      <c r="HP489" s="8"/>
      <c r="HQ489" s="8"/>
      <c r="HR489" s="8"/>
      <c r="HS489" s="8"/>
      <c r="HT489" s="8"/>
      <c r="HU489" s="8"/>
      <c r="HV489" s="8"/>
      <c r="HW489" s="8"/>
      <c r="HX489" s="8"/>
      <c r="HY489" s="8"/>
      <c r="HZ489" s="8"/>
      <c r="IA489" s="8"/>
      <c r="IB489" s="8"/>
      <c r="IC489" s="8"/>
      <c r="ID489" s="8"/>
      <c r="IE489" s="8"/>
      <c r="IF489" s="8"/>
      <c r="IG489" s="8"/>
      <c r="IH489" s="8"/>
      <c r="II489" s="8"/>
      <c r="IJ489" s="8"/>
      <c r="IK489" s="8"/>
      <c r="IL489" s="8"/>
      <c r="IM489" s="8"/>
      <c r="IN489" s="8"/>
      <c r="IO489" s="8"/>
      <c r="IP489" s="8"/>
      <c r="IQ489" s="8"/>
      <c r="IR489" s="8"/>
      <c r="IS489" s="8"/>
      <c r="IT489" s="8"/>
      <c r="IU489" s="8"/>
      <c r="IV489" s="8"/>
      <c r="IW489" s="8"/>
      <c r="IX489" s="8"/>
      <c r="IY489" s="8"/>
      <c r="IZ489" s="8"/>
      <c r="JA489" s="8"/>
      <c r="JB489" s="8"/>
      <c r="JC489" s="8"/>
      <c r="JD489" s="8"/>
      <c r="JE489" s="8"/>
      <c r="JF489" s="8"/>
      <c r="JG489" s="8"/>
      <c r="JH489" s="8"/>
      <c r="JI489" s="8"/>
      <c r="JJ489" s="8"/>
      <c r="JK489" s="8"/>
      <c r="JL489" s="8"/>
      <c r="JM489" s="8"/>
      <c r="JN489" s="8"/>
      <c r="JO489" s="8"/>
      <c r="JP489" s="8"/>
      <c r="JQ489" s="8"/>
      <c r="JR489" s="8"/>
      <c r="JS489" s="8"/>
      <c r="JT489" s="8"/>
      <c r="JU489" s="8"/>
      <c r="JV489" s="8"/>
      <c r="JW489" s="8"/>
      <c r="JX489" s="8"/>
      <c r="JY489" s="8"/>
      <c r="JZ489" s="8"/>
      <c r="KA489" s="8"/>
      <c r="KB489" s="8"/>
      <c r="KC489" s="8"/>
      <c r="KD489" s="8"/>
      <c r="KE489" s="8"/>
      <c r="KF489" s="8"/>
      <c r="KG489" s="8"/>
      <c r="KH489" s="8"/>
      <c r="KI489" s="8"/>
      <c r="KJ489" s="8"/>
      <c r="KK489" s="8"/>
      <c r="KL489" s="8"/>
      <c r="KM489" s="8"/>
      <c r="KN489" s="8"/>
      <c r="KO489" s="8"/>
      <c r="KP489" s="8"/>
      <c r="KQ489" s="8"/>
      <c r="KR489" s="8"/>
      <c r="KS489" s="8"/>
      <c r="KT489" s="8"/>
      <c r="KU489" s="8"/>
      <c r="KV489" s="8"/>
      <c r="KW489" s="8"/>
      <c r="KX489" s="8"/>
      <c r="KY489" s="8"/>
      <c r="KZ489" s="8"/>
      <c r="LA489" s="8"/>
      <c r="LB489" s="8"/>
      <c r="LC489" s="8"/>
      <c r="LD489" s="8"/>
      <c r="LE489" s="8"/>
      <c r="LF489" s="8"/>
      <c r="LG489" s="8"/>
      <c r="LH489" s="8"/>
      <c r="LI489" s="8"/>
      <c r="LJ489" s="8"/>
      <c r="LK489" s="8"/>
      <c r="LL489" s="8"/>
      <c r="LM489" s="8"/>
      <c r="LN489" s="8"/>
      <c r="LO489" s="8"/>
      <c r="LP489" s="8"/>
      <c r="LQ489" s="8"/>
      <c r="LR489" s="8"/>
      <c r="LS489" s="8"/>
      <c r="LT489" s="8"/>
      <c r="LU489" s="8"/>
      <c r="LV489" s="8"/>
      <c r="LW489" s="8"/>
      <c r="LX489" s="8"/>
      <c r="LY489" s="8"/>
      <c r="LZ489" s="8"/>
      <c r="MA489" s="8"/>
      <c r="MB489" s="8"/>
      <c r="MC489" s="8"/>
      <c r="MD489" s="8"/>
      <c r="ME489" s="8"/>
      <c r="MF489" s="8"/>
      <c r="MG489" s="8"/>
      <c r="MH489" s="8"/>
      <c r="MI489" s="8"/>
      <c r="MJ489" s="8"/>
      <c r="MK489" s="8"/>
      <c r="ML489" s="8"/>
      <c r="MM489" s="8"/>
      <c r="MN489" s="8"/>
      <c r="MO489" s="8"/>
      <c r="MP489" s="8"/>
      <c r="MQ489" s="8"/>
      <c r="MR489" s="8"/>
      <c r="MS489" s="8"/>
      <c r="MT489" s="8"/>
      <c r="MU489" s="8"/>
      <c r="MV489" s="8"/>
      <c r="MW489" s="8"/>
      <c r="MX489" s="8"/>
      <c r="MY489" s="8"/>
      <c r="MZ489" s="8"/>
      <c r="NA489" s="8"/>
      <c r="NB489" s="8"/>
      <c r="NC489" s="8"/>
      <c r="ND489" s="8"/>
      <c r="NE489" s="8"/>
      <c r="NF489" s="8"/>
      <c r="NG489" s="8"/>
      <c r="NH489" s="8"/>
      <c r="NI489" s="8"/>
      <c r="NJ489" s="8"/>
      <c r="NK489" s="8"/>
      <c r="NL489" s="8"/>
      <c r="NM489" s="8"/>
      <c r="NN489" s="8"/>
      <c r="NO489" s="8"/>
      <c r="NP489" s="8"/>
      <c r="NQ489" s="8"/>
      <c r="NR489" s="8"/>
      <c r="NS489" s="8"/>
      <c r="NT489" s="8"/>
      <c r="NU489" s="8"/>
      <c r="NV489" s="8"/>
      <c r="NW489" s="8"/>
      <c r="NX489" s="8"/>
      <c r="NY489" s="8"/>
      <c r="NZ489" s="8"/>
      <c r="OA489" s="8"/>
      <c r="OB489" s="8"/>
      <c r="OC489" s="8"/>
      <c r="OD489" s="8"/>
      <c r="OE489" s="8"/>
      <c r="OF489" s="8"/>
      <c r="OG489" s="8"/>
      <c r="OH489" s="8"/>
      <c r="OI489" s="8"/>
      <c r="OJ489" s="8"/>
      <c r="OK489" s="8"/>
      <c r="OL489" s="8"/>
      <c r="OM489" s="8"/>
      <c r="ON489" s="8"/>
      <c r="OO489" s="8"/>
      <c r="OP489" s="8"/>
      <c r="OQ489" s="8"/>
      <c r="OR489" s="8"/>
      <c r="OS489" s="8"/>
      <c r="OT489" s="8"/>
      <c r="OU489" s="8"/>
      <c r="OV489" s="8"/>
      <c r="OW489" s="8"/>
      <c r="OX489" s="8"/>
      <c r="OY489" s="8"/>
      <c r="OZ489" s="8"/>
      <c r="PA489" s="8"/>
      <c r="PB489" s="8"/>
      <c r="PC489" s="8"/>
      <c r="PD489" s="8"/>
      <c r="PE489" s="8"/>
      <c r="PF489" s="8"/>
      <c r="PG489" s="8"/>
      <c r="PH489" s="8"/>
      <c r="PI489" s="8"/>
      <c r="PJ489" s="8"/>
      <c r="PK489" s="8"/>
      <c r="PL489" s="8"/>
      <c r="PM489" s="8"/>
      <c r="PN489" s="8"/>
      <c r="PO489" s="8"/>
      <c r="PP489" s="8"/>
      <c r="PQ489" s="8"/>
      <c r="PR489" s="8"/>
      <c r="PS489" s="8"/>
      <c r="PT489" s="8"/>
      <c r="PU489" s="8"/>
      <c r="PV489" s="8"/>
      <c r="PW489" s="8"/>
      <c r="PX489" s="8"/>
      <c r="PY489" s="8"/>
      <c r="PZ489" s="8"/>
      <c r="QA489" s="8"/>
      <c r="QB489" s="8"/>
      <c r="QC489" s="8"/>
      <c r="QD489" s="8"/>
      <c r="QE489" s="8"/>
      <c r="QF489" s="8"/>
      <c r="QG489" s="8"/>
      <c r="QH489" s="8"/>
      <c r="QI489" s="8"/>
      <c r="QJ489" s="8"/>
      <c r="QK489" s="8"/>
      <c r="QL489" s="8"/>
      <c r="QM489" s="8"/>
      <c r="QN489" s="8"/>
      <c r="QO489" s="8"/>
      <c r="QP489" s="8"/>
      <c r="QQ489" s="8"/>
      <c r="QR489" s="8"/>
      <c r="QS489" s="8"/>
      <c r="QT489" s="8"/>
      <c r="QU489" s="8"/>
      <c r="QV489" s="8"/>
      <c r="QW489" s="8"/>
      <c r="QX489" s="8"/>
      <c r="QY489" s="8"/>
      <c r="QZ489" s="8"/>
      <c r="RA489" s="8"/>
      <c r="RB489" s="8"/>
      <c r="RC489" s="8"/>
      <c r="RD489" s="8"/>
      <c r="RE489" s="8"/>
      <c r="RF489" s="8"/>
      <c r="RG489" s="8"/>
      <c r="RH489" s="8"/>
      <c r="RI489" s="8"/>
      <c r="RJ489" s="8"/>
      <c r="RK489" s="8"/>
      <c r="RL489" s="8"/>
      <c r="RM489" s="8"/>
      <c r="RN489" s="8"/>
      <c r="RO489" s="8"/>
      <c r="RP489" s="8"/>
      <c r="RQ489" s="8"/>
      <c r="RR489" s="8"/>
      <c r="RS489" s="8"/>
      <c r="RT489" s="8"/>
      <c r="RU489" s="8"/>
      <c r="RV489" s="8"/>
      <c r="RW489" s="8"/>
      <c r="RX489" s="8"/>
      <c r="RY489" s="8"/>
      <c r="RZ489" s="8"/>
      <c r="SA489" s="8"/>
      <c r="SB489" s="8"/>
      <c r="SC489" s="8"/>
      <c r="SD489" s="8"/>
      <c r="SE489" s="8"/>
      <c r="SF489" s="8"/>
      <c r="SG489" s="8"/>
      <c r="SH489" s="8"/>
      <c r="SI489" s="8"/>
      <c r="SJ489" s="8"/>
      <c r="SK489" s="8"/>
      <c r="SL489" s="8"/>
      <c r="SM489" s="8"/>
      <c r="SN489" s="8"/>
      <c r="SO489" s="8"/>
      <c r="SP489" s="8"/>
      <c r="SQ489" s="8"/>
      <c r="SR489" s="8"/>
      <c r="SS489" s="8"/>
      <c r="ST489" s="8"/>
      <c r="SU489" s="8"/>
      <c r="SV489" s="8"/>
      <c r="SW489" s="8"/>
      <c r="SX489" s="8"/>
      <c r="SY489" s="8"/>
      <c r="SZ489" s="8"/>
      <c r="TA489" s="8"/>
      <c r="TB489" s="8"/>
      <c r="TC489" s="8"/>
      <c r="TD489" s="8"/>
      <c r="TE489" s="8"/>
      <c r="TF489" s="8"/>
      <c r="TG489" s="8"/>
      <c r="TH489" s="8"/>
      <c r="TI489" s="8"/>
      <c r="TJ489" s="8"/>
      <c r="TK489" s="8"/>
      <c r="TL489" s="8"/>
      <c r="TM489" s="8"/>
      <c r="TN489" s="8"/>
      <c r="TO489" s="8"/>
      <c r="TP489" s="8"/>
      <c r="TQ489" s="8"/>
      <c r="TR489" s="8"/>
      <c r="TS489" s="8"/>
      <c r="TT489" s="8"/>
      <c r="TU489" s="8"/>
      <c r="TV489" s="8"/>
      <c r="TW489" s="8"/>
      <c r="TX489" s="8"/>
      <c r="TY489" s="8"/>
      <c r="TZ489" s="8"/>
      <c r="UA489" s="8"/>
      <c r="UB489" s="8"/>
      <c r="UC489" s="8"/>
      <c r="UD489" s="8"/>
      <c r="UE489" s="8"/>
      <c r="UF489" s="8"/>
      <c r="UG489" s="8"/>
      <c r="UH489" s="8"/>
      <c r="UI489" s="8"/>
      <c r="UJ489" s="8"/>
      <c r="UK489" s="8"/>
      <c r="UL489" s="8"/>
      <c r="UM489" s="8"/>
      <c r="UN489" s="8"/>
      <c r="UO489" s="8"/>
      <c r="UP489" s="8"/>
      <c r="UQ489" s="8"/>
      <c r="UR489" s="8"/>
      <c r="US489" s="8"/>
      <c r="UT489" s="8"/>
      <c r="UU489" s="8"/>
      <c r="UV489" s="8"/>
      <c r="UW489" s="8"/>
      <c r="UX489" s="8"/>
      <c r="UY489" s="8"/>
      <c r="UZ489" s="8"/>
      <c r="VA489" s="8"/>
      <c r="VB489" s="8"/>
      <c r="VC489" s="8"/>
      <c r="VD489" s="8"/>
      <c r="VE489" s="8"/>
      <c r="VF489" s="8"/>
      <c r="VG489" s="8"/>
      <c r="VH489" s="8"/>
      <c r="VI489" s="8"/>
      <c r="VJ489" s="8"/>
      <c r="VK489" s="8"/>
      <c r="VL489" s="8"/>
      <c r="VM489" s="8"/>
      <c r="VN489" s="8"/>
      <c r="VO489" s="8"/>
      <c r="VP489" s="8"/>
      <c r="VQ489" s="8"/>
      <c r="VR489" s="8"/>
      <c r="VS489" s="8"/>
      <c r="VT489" s="8"/>
      <c r="VU489" s="8"/>
      <c r="VV489" s="8"/>
      <c r="VW489" s="8"/>
      <c r="VX489" s="8"/>
      <c r="VY489" s="8"/>
      <c r="VZ489" s="8"/>
      <c r="WA489" s="8"/>
      <c r="WB489" s="8"/>
      <c r="WC489" s="8"/>
      <c r="WD489" s="8"/>
      <c r="WE489" s="8"/>
      <c r="WF489" s="8"/>
      <c r="WG489" s="8"/>
      <c r="WH489" s="8"/>
      <c r="WI489" s="8"/>
      <c r="WJ489" s="8"/>
      <c r="WK489" s="8"/>
      <c r="WL489" s="8"/>
      <c r="WM489" s="8"/>
      <c r="WN489" s="8"/>
      <c r="WO489" s="8"/>
      <c r="WP489" s="8"/>
      <c r="WQ489" s="8"/>
      <c r="WR489" s="8"/>
      <c r="WS489" s="8"/>
      <c r="WT489" s="8"/>
      <c r="WU489" s="8"/>
      <c r="WV489" s="8"/>
      <c r="WW489" s="8"/>
      <c r="WX489" s="8"/>
      <c r="WY489" s="8"/>
      <c r="WZ489" s="8"/>
      <c r="XA489" s="8"/>
      <c r="XB489" s="8"/>
      <c r="XC489" s="8"/>
      <c r="XD489" s="8"/>
      <c r="XE489" s="8"/>
      <c r="XF489" s="8"/>
      <c r="XG489" s="8"/>
      <c r="XH489" s="8"/>
      <c r="XI489" s="8"/>
      <c r="XJ489" s="8"/>
      <c r="XK489" s="8"/>
      <c r="XL489" s="8"/>
      <c r="XM489" s="8"/>
      <c r="XN489" s="8"/>
      <c r="XO489" s="8"/>
      <c r="XP489" s="8"/>
      <c r="XQ489" s="8"/>
      <c r="XR489" s="8"/>
      <c r="XS489" s="8"/>
      <c r="XT489" s="8"/>
      <c r="XU489" s="8"/>
      <c r="XV489" s="8"/>
      <c r="XW489" s="8"/>
      <c r="XX489" s="8"/>
      <c r="XY489" s="8"/>
      <c r="XZ489" s="8"/>
      <c r="YA489" s="8"/>
      <c r="YB489" s="8"/>
      <c r="YC489" s="8"/>
      <c r="YD489" s="8"/>
      <c r="YE489" s="8"/>
      <c r="YF489" s="8"/>
      <c r="YG489" s="8"/>
      <c r="YH489" s="8"/>
      <c r="YI489" s="8"/>
      <c r="YJ489" s="8"/>
      <c r="YK489" s="8"/>
      <c r="YL489" s="8"/>
      <c r="YM489" s="8"/>
      <c r="YN489" s="8"/>
      <c r="YO489" s="8"/>
      <c r="YP489" s="8"/>
      <c r="YQ489" s="8"/>
      <c r="YR489" s="8"/>
      <c r="YS489" s="8"/>
      <c r="YT489" s="8"/>
      <c r="YU489" s="8"/>
      <c r="YV489" s="8"/>
      <c r="YW489" s="8"/>
      <c r="YX489" s="8"/>
      <c r="YY489" s="8"/>
      <c r="YZ489" s="8"/>
      <c r="ZA489" s="8"/>
      <c r="ZB489" s="8"/>
      <c r="ZC489" s="8"/>
      <c r="ZD489" s="8"/>
      <c r="ZE489" s="8"/>
      <c r="ZF489" s="8"/>
      <c r="ZG489" s="8"/>
      <c r="ZH489" s="8"/>
      <c r="ZI489" s="8"/>
      <c r="ZJ489" s="8"/>
      <c r="ZK489" s="8"/>
      <c r="ZL489" s="8"/>
      <c r="ZM489" s="8"/>
      <c r="ZN489" s="8"/>
      <c r="ZO489" s="8"/>
      <c r="ZP489" s="8"/>
      <c r="ZQ489" s="8"/>
      <c r="ZR489" s="8"/>
      <c r="ZS489" s="8"/>
      <c r="ZT489" s="8"/>
      <c r="ZU489" s="8"/>
      <c r="ZV489" s="8"/>
      <c r="ZW489" s="8"/>
      <c r="ZX489" s="8"/>
      <c r="ZY489" s="8"/>
      <c r="ZZ489" s="8"/>
      <c r="AAA489" s="8"/>
      <c r="AAB489" s="8"/>
      <c r="AAC489" s="8"/>
      <c r="AAD489" s="8"/>
      <c r="AAE489" s="8"/>
      <c r="AAF489" s="8"/>
      <c r="AAG489" s="8"/>
      <c r="AAH489" s="8"/>
      <c r="AAI489" s="8"/>
      <c r="AAJ489" s="8"/>
      <c r="AAK489" s="8"/>
      <c r="AAL489" s="8"/>
      <c r="AAM489" s="8"/>
      <c r="AAN489" s="8"/>
      <c r="AAO489" s="8"/>
      <c r="AAP489" s="8"/>
      <c r="AAQ489" s="8"/>
      <c r="AAR489" s="8"/>
      <c r="AAS489" s="8"/>
      <c r="AAT489" s="8"/>
      <c r="AAU489" s="8"/>
      <c r="AAV489" s="8"/>
      <c r="AAW489" s="8"/>
      <c r="AAX489" s="8"/>
      <c r="AAY489" s="8"/>
      <c r="AAZ489" s="8"/>
      <c r="ABA489" s="8"/>
      <c r="ABB489" s="8"/>
      <c r="ABC489" s="8"/>
      <c r="ABD489" s="8"/>
      <c r="ABE489" s="8"/>
      <c r="ABF489" s="8"/>
      <c r="ABG489" s="8"/>
      <c r="ABH489" s="8"/>
      <c r="ABI489" s="8"/>
      <c r="ABJ489" s="8"/>
      <c r="ABK489" s="8"/>
      <c r="ABL489" s="8"/>
      <c r="ABM489" s="8"/>
      <c r="ABN489" s="8"/>
      <c r="ABO489" s="8"/>
      <c r="ABP489" s="8"/>
      <c r="ABQ489" s="8"/>
      <c r="ABR489" s="8"/>
      <c r="ABS489" s="8"/>
      <c r="ABT489" s="8"/>
      <c r="ABU489" s="8"/>
      <c r="ABV489" s="8"/>
      <c r="ABW489" s="8"/>
      <c r="ABX489" s="8"/>
      <c r="ABY489" s="8"/>
      <c r="ABZ489" s="8"/>
      <c r="ACA489" s="8"/>
      <c r="ACB489" s="8"/>
      <c r="ACC489" s="8"/>
      <c r="ACD489" s="8"/>
      <c r="ACE489" s="8"/>
      <c r="ACF489" s="8"/>
      <c r="ACG489" s="8"/>
      <c r="ACH489" s="8"/>
      <c r="ACI489" s="8"/>
      <c r="ACJ489" s="8"/>
      <c r="ACK489" s="8"/>
      <c r="ACL489" s="8"/>
      <c r="ACM489" s="8"/>
      <c r="ACN489" s="8"/>
      <c r="ACO489" s="8"/>
      <c r="ACP489" s="8"/>
      <c r="ACQ489" s="8"/>
      <c r="ACR489" s="8"/>
      <c r="ACS489" s="8"/>
      <c r="ACT489" s="8"/>
      <c r="ACU489" s="8"/>
      <c r="ACV489" s="8"/>
      <c r="ACW489" s="8"/>
      <c r="ACX489" s="8"/>
      <c r="ACY489" s="8"/>
      <c r="ACZ489" s="8"/>
      <c r="ADA489" s="8"/>
      <c r="ADB489" s="8"/>
      <c r="ADC489" s="8"/>
      <c r="ADD489" s="8"/>
      <c r="ADE489" s="8"/>
      <c r="ADF489" s="8"/>
      <c r="ADG489" s="8"/>
      <c r="ADH489" s="8"/>
      <c r="ADI489" s="8"/>
      <c r="ADJ489" s="8"/>
      <c r="ADK489" s="8"/>
      <c r="ADL489" s="8"/>
      <c r="ADM489" s="8"/>
      <c r="ADN489" s="8"/>
      <c r="ADO489" s="8"/>
      <c r="ADP489" s="8"/>
      <c r="ADQ489" s="8"/>
      <c r="ADR489" s="8"/>
      <c r="ADS489" s="8"/>
      <c r="ADT489" s="8"/>
      <c r="ADU489" s="8"/>
      <c r="ADV489" s="8"/>
      <c r="ADW489" s="8"/>
      <c r="ADX489" s="8"/>
      <c r="ADY489" s="8"/>
      <c r="ADZ489" s="8"/>
      <c r="AEA489" s="8"/>
      <c r="AEB489" s="8"/>
      <c r="AEC489" s="8"/>
      <c r="AED489" s="8"/>
      <c r="AEE489" s="8"/>
      <c r="AEF489" s="8"/>
      <c r="AEG489" s="8"/>
      <c r="AEH489" s="8"/>
      <c r="AEI489" s="8"/>
      <c r="AEJ489" s="8"/>
      <c r="AEK489" s="8"/>
      <c r="AEL489" s="8"/>
      <c r="AEM489" s="8"/>
      <c r="AEN489" s="8"/>
      <c r="AEO489" s="8"/>
      <c r="AEP489" s="8"/>
      <c r="AEQ489" s="8"/>
      <c r="AER489" s="8"/>
      <c r="AES489" s="8"/>
      <c r="AET489" s="8"/>
      <c r="AEU489" s="8"/>
      <c r="AEV489" s="8"/>
      <c r="AEW489" s="8"/>
      <c r="AEX489" s="8"/>
      <c r="AEY489" s="8"/>
      <c r="AEZ489" s="8"/>
      <c r="AFA489" s="8"/>
      <c r="AFB489" s="8"/>
      <c r="AFC489" s="8"/>
      <c r="AFD489" s="8"/>
      <c r="AFE489" s="8"/>
      <c r="AFF489" s="8"/>
      <c r="AFG489" s="8"/>
      <c r="AFH489" s="8"/>
      <c r="AFI489" s="8"/>
      <c r="AFJ489" s="8"/>
      <c r="AFK489" s="8"/>
      <c r="AFL489" s="8"/>
      <c r="AFM489" s="8"/>
      <c r="AFN489" s="8"/>
      <c r="AFO489" s="8"/>
      <c r="AFP489" s="8"/>
      <c r="AFQ489" s="8"/>
      <c r="AFR489" s="8"/>
      <c r="AFS489" s="8"/>
      <c r="AFT489" s="8"/>
      <c r="AFU489" s="8"/>
      <c r="AFV489" s="8"/>
      <c r="AFW489" s="8"/>
      <c r="AFX489" s="8"/>
      <c r="AFY489" s="8"/>
      <c r="AFZ489" s="8"/>
      <c r="AGA489" s="8"/>
      <c r="AGB489" s="8"/>
      <c r="AGC489" s="8"/>
      <c r="AGD489" s="8"/>
      <c r="AGE489" s="8"/>
      <c r="AGF489" s="8"/>
      <c r="AGG489" s="8"/>
      <c r="AGH489" s="8"/>
      <c r="AGI489" s="8"/>
      <c r="AGJ489" s="8"/>
      <c r="AGK489" s="8"/>
      <c r="AGL489" s="8"/>
      <c r="AGM489" s="8"/>
      <c r="AGN489" s="8"/>
      <c r="AGO489" s="8"/>
      <c r="AGP489" s="8"/>
      <c r="AGQ489" s="8"/>
      <c r="AGR489" s="8"/>
      <c r="AGS489" s="8"/>
      <c r="AGT489" s="8"/>
      <c r="AGU489" s="8"/>
      <c r="AGV489" s="8"/>
      <c r="AGW489" s="8"/>
      <c r="AGX489" s="8"/>
      <c r="AGY489" s="8"/>
      <c r="AGZ489" s="8"/>
      <c r="AHA489" s="8"/>
      <c r="AHB489" s="8"/>
      <c r="AHC489" s="8"/>
      <c r="AHD489" s="8"/>
      <c r="AHE489" s="8"/>
      <c r="AHF489" s="8"/>
      <c r="AHG489" s="8"/>
      <c r="AHH489" s="8"/>
      <c r="AHI489" s="8"/>
      <c r="AHJ489" s="8"/>
      <c r="AHK489" s="8"/>
      <c r="AHL489" s="8"/>
      <c r="AHM489" s="8"/>
      <c r="AHN489" s="8"/>
      <c r="AHO489" s="8"/>
      <c r="AHP489" s="8"/>
      <c r="AHQ489" s="8"/>
      <c r="AHR489" s="8"/>
      <c r="AHS489" s="8"/>
      <c r="AHT489" s="8"/>
      <c r="AHU489" s="8"/>
      <c r="AHV489" s="8"/>
      <c r="AHW489" s="8"/>
      <c r="AHX489" s="8"/>
      <c r="AHY489" s="8"/>
      <c r="AHZ489" s="8"/>
      <c r="AIA489" s="8"/>
      <c r="AIB489" s="8"/>
      <c r="AIC489" s="8"/>
      <c r="AID489" s="8"/>
      <c r="AIE489" s="8"/>
      <c r="AIF489" s="8"/>
      <c r="AIG489" s="8"/>
      <c r="AIH489" s="8"/>
      <c r="AII489" s="8"/>
      <c r="AIJ489" s="8"/>
      <c r="AIK489" s="8"/>
      <c r="AIL489" s="8"/>
      <c r="AIM489" s="8"/>
      <c r="AIN489" s="8"/>
      <c r="AIO489" s="8"/>
      <c r="AIP489" s="8"/>
      <c r="AIQ489" s="8"/>
      <c r="AIR489" s="8"/>
      <c r="AIS489" s="8"/>
      <c r="AIT489" s="8"/>
      <c r="AIU489" s="8"/>
      <c r="AIV489" s="8"/>
      <c r="AIW489" s="8"/>
      <c r="AIX489" s="8"/>
      <c r="AIY489" s="8"/>
      <c r="AIZ489" s="8"/>
      <c r="AJA489" s="8"/>
      <c r="AJB489" s="8"/>
      <c r="AJC489" s="8"/>
      <c r="AJD489" s="8"/>
      <c r="AJE489" s="8"/>
      <c r="AJF489" s="8"/>
      <c r="AJG489" s="8"/>
      <c r="AJH489" s="8"/>
      <c r="AJI489" s="8"/>
      <c r="AJJ489" s="8"/>
      <c r="AJK489" s="8"/>
      <c r="AJL489" s="8"/>
      <c r="AJM489" s="8"/>
      <c r="AJN489" s="8"/>
      <c r="AJO489" s="8"/>
      <c r="AJP489" s="8"/>
      <c r="AJQ489" s="8"/>
      <c r="AJR489" s="8"/>
      <c r="AJS489" s="8"/>
      <c r="AJT489" s="8"/>
      <c r="AJU489" s="8"/>
      <c r="AJV489" s="8"/>
      <c r="AJW489" s="8"/>
      <c r="AJX489" s="8"/>
      <c r="AJY489" s="8"/>
      <c r="AJZ489" s="8"/>
      <c r="AKA489" s="8"/>
      <c r="AKB489" s="8"/>
      <c r="AKC489" s="8"/>
      <c r="AKD489" s="8"/>
      <c r="AKE489" s="8"/>
      <c r="AKF489" s="8"/>
      <c r="AKG489" s="8"/>
      <c r="AKH489" s="8"/>
      <c r="AKI489" s="8"/>
      <c r="AKJ489" s="8"/>
      <c r="AKK489" s="8"/>
      <c r="AKL489" s="8"/>
      <c r="AKM489" s="8"/>
      <c r="AKN489" s="8"/>
      <c r="AKO489" s="8"/>
      <c r="AKP489" s="8"/>
      <c r="AKQ489" s="8"/>
      <c r="AKR489" s="8"/>
      <c r="AKS489" s="8"/>
      <c r="AKT489" s="8"/>
      <c r="AKU489" s="8"/>
      <c r="AKV489" s="8"/>
      <c r="AKW489" s="8"/>
      <c r="AKX489" s="8"/>
      <c r="AKY489" s="8"/>
      <c r="AKZ489" s="8"/>
      <c r="ALA489" s="8"/>
      <c r="ALB489" s="8"/>
      <c r="ALC489" s="8"/>
      <c r="ALD489" s="8"/>
      <c r="ALE489" s="8"/>
      <c r="ALF489" s="8"/>
      <c r="ALG489" s="8"/>
      <c r="ALH489" s="8"/>
      <c r="ALI489" s="8"/>
      <c r="ALJ489" s="8"/>
      <c r="ALK489" s="8"/>
      <c r="ALL489" s="8"/>
      <c r="ALM489" s="8"/>
      <c r="ALN489" s="8"/>
      <c r="ALO489" s="8"/>
      <c r="ALP489" s="8"/>
      <c r="ALQ489" s="8"/>
      <c r="ALR489" s="8"/>
      <c r="ALS489" s="8"/>
      <c r="ALT489" s="8"/>
      <c r="ALU489" s="8"/>
      <c r="ALV489" s="8"/>
      <c r="ALW489" s="8"/>
      <c r="ALX489" s="8"/>
      <c r="ALY489" s="8"/>
      <c r="ALZ489" s="8"/>
      <c r="AMA489" s="8"/>
      <c r="AMB489" s="8"/>
      <c r="AMC489" s="8"/>
      <c r="AMD489" s="8"/>
      <c r="AME489" s="8"/>
      <c r="AMF489" s="8"/>
      <c r="AMG489" s="8"/>
      <c r="AMH489" s="8"/>
      <c r="AMI489" s="8"/>
      <c r="AMJ489" s="8"/>
      <c r="AMK489" s="8"/>
      <c r="AML489" s="8"/>
      <c r="AMM489" s="8"/>
      <c r="AMN489" s="8"/>
      <c r="AMO489" s="8"/>
      <c r="AMP489" s="8"/>
      <c r="AMQ489" s="8"/>
      <c r="AMR489" s="8"/>
      <c r="AMS489" s="8"/>
      <c r="AMT489" s="8"/>
      <c r="AMU489" s="8"/>
      <c r="AMV489" s="8"/>
      <c r="AMW489" s="8"/>
      <c r="AMX489" s="8"/>
      <c r="AMY489" s="8"/>
      <c r="AMZ489" s="8"/>
      <c r="ANA489" s="8"/>
      <c r="ANB489" s="8"/>
      <c r="ANC489" s="8"/>
      <c r="AND489" s="8"/>
      <c r="ANE489" s="8"/>
      <c r="ANF489" s="8"/>
      <c r="ANG489" s="8"/>
      <c r="ANH489" s="8"/>
      <c r="ANI489" s="8"/>
      <c r="ANJ489" s="8"/>
      <c r="ANK489" s="8"/>
      <c r="ANL489" s="8"/>
      <c r="ANM489" s="8"/>
      <c r="ANN489" s="8"/>
      <c r="ANO489" s="8"/>
      <c r="ANP489" s="8"/>
      <c r="ANQ489" s="8"/>
      <c r="ANR489" s="8"/>
      <c r="ANS489" s="8"/>
      <c r="ANT489" s="8"/>
      <c r="ANU489" s="8"/>
      <c r="ANV489" s="8"/>
      <c r="ANW489" s="8"/>
      <c r="ANX489" s="8"/>
      <c r="ANY489" s="8"/>
      <c r="ANZ489" s="8"/>
      <c r="AOA489" s="8"/>
      <c r="AOB489" s="8"/>
      <c r="AOC489" s="8"/>
      <c r="AOD489" s="8"/>
      <c r="AOE489" s="8"/>
      <c r="AOF489" s="8"/>
      <c r="AOG489" s="8"/>
      <c r="AOH489" s="8"/>
      <c r="AOI489" s="8"/>
      <c r="AOJ489" s="8"/>
      <c r="AOK489" s="8"/>
      <c r="AOL489" s="8"/>
      <c r="AOM489" s="8"/>
      <c r="AON489" s="8"/>
      <c r="AOO489" s="8"/>
      <c r="AOP489" s="8"/>
      <c r="AOQ489" s="8"/>
      <c r="AOR489" s="8"/>
      <c r="AOS489" s="8"/>
      <c r="AOT489" s="8"/>
      <c r="AOU489" s="8"/>
      <c r="AOV489" s="8"/>
      <c r="AOW489" s="8"/>
      <c r="AOX489" s="8"/>
      <c r="AOY489" s="8"/>
      <c r="AOZ489" s="8"/>
      <c r="APA489" s="8"/>
      <c r="APB489" s="8"/>
      <c r="APC489" s="8"/>
      <c r="APD489" s="8"/>
      <c r="APE489" s="8"/>
      <c r="APF489" s="8"/>
      <c r="APG489" s="8"/>
      <c r="APH489" s="8"/>
      <c r="API489" s="8"/>
      <c r="APJ489" s="8"/>
      <c r="APK489" s="8"/>
      <c r="APL489" s="8"/>
      <c r="APM489" s="8"/>
      <c r="APN489" s="8"/>
      <c r="APO489" s="8"/>
      <c r="APP489" s="8"/>
      <c r="APQ489" s="8"/>
      <c r="APR489" s="8"/>
      <c r="APS489" s="8"/>
      <c r="APT489" s="8"/>
      <c r="APU489" s="8"/>
      <c r="APV489" s="8"/>
      <c r="APW489" s="8"/>
      <c r="APX489" s="8"/>
      <c r="APY489" s="8"/>
      <c r="APZ489" s="8"/>
      <c r="AQA489" s="8"/>
      <c r="AQB489" s="8"/>
      <c r="AQC489" s="8"/>
      <c r="AQD489" s="8"/>
      <c r="AQE489" s="8"/>
      <c r="AQF489" s="8"/>
      <c r="AQG489" s="8"/>
      <c r="AQH489" s="8"/>
      <c r="AQI489" s="8"/>
      <c r="AQJ489" s="8"/>
      <c r="AQK489" s="8"/>
      <c r="AQL489" s="8"/>
      <c r="AQM489" s="8"/>
      <c r="AQN489" s="8"/>
      <c r="AQO489" s="8"/>
      <c r="AQP489" s="8"/>
      <c r="AQQ489" s="8"/>
      <c r="AQR489" s="8"/>
      <c r="AQS489" s="8"/>
      <c r="AQT489" s="8"/>
      <c r="AQU489" s="8"/>
      <c r="AQV489" s="8"/>
      <c r="AQW489" s="8"/>
      <c r="AQX489" s="8"/>
      <c r="AQY489" s="8"/>
      <c r="AQZ489" s="8"/>
      <c r="ARA489" s="8"/>
      <c r="ARB489" s="8"/>
      <c r="ARC489" s="8"/>
      <c r="ARD489" s="8"/>
      <c r="ARE489" s="8"/>
      <c r="ARF489" s="8"/>
      <c r="ARG489" s="8"/>
      <c r="ARH489" s="8"/>
      <c r="ARI489" s="8"/>
      <c r="ARJ489" s="8"/>
      <c r="ARK489" s="8"/>
      <c r="ARL489" s="8"/>
      <c r="ARM489" s="8"/>
      <c r="ARN489" s="8"/>
      <c r="ARO489" s="8"/>
      <c r="ARP489" s="8"/>
      <c r="ARQ489" s="8"/>
      <c r="ARR489" s="8"/>
      <c r="ARS489" s="8"/>
      <c r="ART489" s="8"/>
      <c r="ARU489" s="8"/>
      <c r="ARV489" s="8"/>
      <c r="ARW489" s="8"/>
      <c r="ARX489" s="8"/>
      <c r="ARY489" s="8"/>
      <c r="ARZ489" s="8"/>
      <c r="ASA489" s="8"/>
      <c r="ASB489" s="8"/>
      <c r="ASC489" s="8"/>
      <c r="ASD489" s="8"/>
      <c r="ASE489" s="8"/>
      <c r="ASF489" s="8"/>
      <c r="ASG489" s="8"/>
      <c r="ASH489" s="8"/>
      <c r="ASI489" s="8"/>
      <c r="ASJ489" s="8"/>
      <c r="ASK489" s="8"/>
      <c r="ASL489" s="8"/>
      <c r="ASM489" s="8"/>
      <c r="ASN489" s="8"/>
      <c r="ASO489" s="8"/>
      <c r="ASP489" s="8"/>
      <c r="ASQ489" s="8"/>
      <c r="ASR489" s="8"/>
      <c r="ASS489" s="8"/>
      <c r="AST489" s="8"/>
      <c r="ASU489" s="8"/>
      <c r="ASV489" s="8"/>
      <c r="ASW489" s="8"/>
      <c r="ASX489" s="8"/>
      <c r="ASY489" s="8"/>
      <c r="ASZ489" s="8"/>
      <c r="ATA489" s="8"/>
      <c r="ATB489" s="8"/>
      <c r="ATC489" s="8"/>
      <c r="ATD489" s="8"/>
      <c r="ATE489" s="8"/>
      <c r="ATF489" s="8"/>
      <c r="ATG489" s="8"/>
      <c r="ATH489" s="8"/>
      <c r="ATI489" s="8"/>
      <c r="ATJ489" s="8"/>
      <c r="ATK489" s="8"/>
      <c r="ATL489" s="8"/>
      <c r="ATM489" s="8"/>
      <c r="ATN489" s="8"/>
      <c r="ATO489" s="8"/>
      <c r="ATP489" s="8"/>
      <c r="ATQ489" s="8"/>
      <c r="ATR489" s="8"/>
      <c r="ATS489" s="8"/>
      <c r="ATT489" s="8"/>
      <c r="ATU489" s="8"/>
      <c r="ATV489" s="8"/>
      <c r="ATW489" s="8"/>
      <c r="ATX489" s="8"/>
      <c r="ATY489" s="8"/>
      <c r="ATZ489" s="8"/>
      <c r="AUA489" s="8"/>
      <c r="AUB489" s="8"/>
      <c r="AUC489" s="8"/>
      <c r="AUD489" s="8"/>
      <c r="AUE489" s="8"/>
      <c r="AUF489" s="8"/>
      <c r="AUG489" s="8"/>
      <c r="AUH489" s="8"/>
      <c r="AUI489" s="8"/>
      <c r="AUJ489" s="8"/>
      <c r="AUK489" s="8"/>
      <c r="AUL489" s="8"/>
      <c r="AUM489" s="8"/>
      <c r="AUN489" s="8"/>
      <c r="AUO489" s="8"/>
      <c r="AUP489" s="8"/>
      <c r="AUQ489" s="8"/>
      <c r="AUR489" s="8"/>
      <c r="AUS489" s="8"/>
      <c r="AUT489" s="8"/>
      <c r="AUU489" s="8"/>
      <c r="AUV489" s="8"/>
      <c r="AUW489" s="8"/>
      <c r="AUX489" s="8"/>
      <c r="AUY489" s="8"/>
      <c r="AUZ489" s="8"/>
      <c r="AVA489" s="8"/>
      <c r="AVB489" s="8"/>
      <c r="AVC489" s="8"/>
      <c r="AVD489" s="8"/>
      <c r="AVE489" s="8"/>
      <c r="AVF489" s="8"/>
      <c r="AVG489" s="8"/>
      <c r="AVH489" s="8"/>
      <c r="AVI489" s="8"/>
      <c r="AVJ489" s="8"/>
      <c r="AVK489" s="8"/>
      <c r="AVL489" s="8"/>
      <c r="AVM489" s="8"/>
      <c r="AVN489" s="8"/>
      <c r="AVO489" s="8"/>
      <c r="AVP489" s="8"/>
      <c r="AVQ489" s="8"/>
      <c r="AVR489" s="8"/>
      <c r="AVS489" s="8"/>
      <c r="AVT489" s="8"/>
      <c r="AVU489" s="8"/>
      <c r="AVV489" s="8"/>
      <c r="AVW489" s="8"/>
      <c r="AVX489" s="8"/>
      <c r="AVY489" s="8"/>
      <c r="AVZ489" s="8"/>
      <c r="AWA489" s="8"/>
      <c r="AWB489" s="8"/>
      <c r="AWC489" s="8"/>
      <c r="AWD489" s="8"/>
      <c r="AWE489" s="8"/>
      <c r="AWF489" s="8"/>
      <c r="AWG489" s="8"/>
      <c r="AWH489" s="8"/>
      <c r="AWI489" s="8"/>
      <c r="AWJ489" s="8"/>
      <c r="AWK489" s="8"/>
      <c r="AWL489" s="8"/>
      <c r="AWM489" s="8"/>
      <c r="AWN489" s="8"/>
      <c r="AWO489" s="8"/>
      <c r="AWP489" s="8"/>
      <c r="AWQ489" s="8"/>
      <c r="AWR489" s="8"/>
      <c r="AWS489" s="8"/>
      <c r="AWT489" s="8"/>
      <c r="AWU489" s="8"/>
      <c r="AWV489" s="8"/>
      <c r="AWW489" s="8"/>
      <c r="AWX489" s="8"/>
      <c r="AWY489" s="8"/>
      <c r="AWZ489" s="8"/>
      <c r="AXA489" s="8"/>
      <c r="AXB489" s="8"/>
      <c r="AXC489" s="8"/>
      <c r="AXD489" s="8"/>
      <c r="AXE489" s="8"/>
      <c r="AXF489" s="8"/>
      <c r="AXG489" s="8"/>
      <c r="AXH489" s="8"/>
      <c r="AXI489" s="8"/>
      <c r="AXJ489" s="8"/>
      <c r="AXK489" s="8"/>
      <c r="AXL489" s="8"/>
      <c r="AXM489" s="8"/>
      <c r="AXN489" s="8"/>
      <c r="AXO489" s="8"/>
      <c r="AXP489" s="8"/>
      <c r="AXQ489" s="8"/>
      <c r="AXR489" s="8"/>
      <c r="AXS489" s="8"/>
      <c r="AXT489" s="8"/>
      <c r="AXU489" s="8"/>
      <c r="AXV489" s="8"/>
      <c r="AXW489" s="8"/>
      <c r="AXX489" s="8"/>
      <c r="AXY489" s="8"/>
      <c r="AXZ489" s="8"/>
      <c r="AYA489" s="8"/>
      <c r="AYB489" s="8"/>
      <c r="AYC489" s="8"/>
      <c r="AYD489" s="8"/>
      <c r="AYE489" s="8"/>
      <c r="AYF489" s="8"/>
      <c r="AYG489" s="8"/>
      <c r="AYH489" s="8"/>
      <c r="AYI489" s="8"/>
      <c r="AYJ489" s="8"/>
      <c r="AYK489" s="8"/>
      <c r="AYL489" s="8"/>
      <c r="AYM489" s="8"/>
      <c r="AYN489" s="8"/>
      <c r="AYO489" s="8"/>
      <c r="AYP489" s="8"/>
      <c r="AYQ489" s="8"/>
      <c r="AYR489" s="8"/>
      <c r="AYS489" s="8"/>
      <c r="AYT489" s="8"/>
      <c r="AYU489" s="8"/>
      <c r="AYV489" s="8"/>
      <c r="AYW489" s="8"/>
      <c r="AYX489" s="8"/>
      <c r="AYY489" s="8"/>
      <c r="AYZ489" s="8"/>
      <c r="AZA489" s="8"/>
      <c r="AZB489" s="8"/>
      <c r="AZC489" s="8"/>
      <c r="AZD489" s="8"/>
      <c r="AZE489" s="8"/>
      <c r="AZF489" s="8"/>
      <c r="AZG489" s="8"/>
      <c r="AZH489" s="8"/>
      <c r="AZI489" s="8"/>
      <c r="AZJ489" s="8"/>
      <c r="AZK489" s="8"/>
      <c r="AZL489" s="8"/>
      <c r="AZM489" s="8"/>
      <c r="AZN489" s="8"/>
      <c r="AZO489" s="8"/>
      <c r="AZP489" s="8"/>
      <c r="AZQ489" s="8"/>
      <c r="AZR489" s="8"/>
      <c r="AZS489" s="8"/>
      <c r="AZT489" s="8"/>
      <c r="AZU489" s="8"/>
      <c r="AZV489" s="8"/>
      <c r="AZW489" s="8"/>
      <c r="AZX489" s="8"/>
      <c r="AZY489" s="8"/>
      <c r="AZZ489" s="8"/>
      <c r="BAA489" s="8"/>
      <c r="BAB489" s="8"/>
      <c r="BAC489" s="8"/>
      <c r="BAD489" s="8"/>
      <c r="BAE489" s="8"/>
      <c r="BAF489" s="8"/>
      <c r="BAG489" s="8"/>
      <c r="BAH489" s="8"/>
      <c r="BAI489" s="8"/>
      <c r="BAJ489" s="8"/>
      <c r="BAK489" s="8"/>
      <c r="BAL489" s="8"/>
      <c r="BAM489" s="8"/>
      <c r="BAN489" s="8"/>
      <c r="BAO489" s="8"/>
      <c r="BAP489" s="8"/>
      <c r="BAQ489" s="8"/>
      <c r="BAR489" s="8"/>
      <c r="BAS489" s="8"/>
      <c r="BAT489" s="8"/>
      <c r="BAU489" s="8"/>
      <c r="BAV489" s="8"/>
      <c r="BAW489" s="8"/>
      <c r="BAX489" s="8"/>
      <c r="BAY489" s="8"/>
      <c r="BAZ489" s="8"/>
      <c r="BBA489" s="8"/>
      <c r="BBB489" s="8"/>
      <c r="BBC489" s="8"/>
      <c r="BBD489" s="8"/>
      <c r="BBE489" s="8"/>
      <c r="BBF489" s="8"/>
      <c r="BBG489" s="8"/>
      <c r="BBH489" s="8"/>
      <c r="BBI489" s="8"/>
      <c r="BBJ489" s="8"/>
      <c r="BBK489" s="8"/>
      <c r="BBL489" s="8"/>
      <c r="BBM489" s="8"/>
      <c r="BBN489" s="8"/>
      <c r="BBO489" s="8"/>
      <c r="BBP489" s="8"/>
      <c r="BBQ489" s="8"/>
      <c r="BBR489" s="8"/>
      <c r="BBS489" s="8"/>
      <c r="BBT489" s="8"/>
      <c r="BBU489" s="8"/>
      <c r="BBV489" s="8"/>
      <c r="BBW489" s="8"/>
      <c r="BBX489" s="8"/>
      <c r="BBY489" s="8"/>
      <c r="BBZ489" s="8"/>
      <c r="BCA489" s="8"/>
      <c r="BCB489" s="8"/>
      <c r="BCC489" s="8"/>
      <c r="BCD489" s="8"/>
      <c r="BCE489" s="8"/>
      <c r="BCF489" s="8"/>
      <c r="BCG489" s="8"/>
      <c r="BCH489" s="8"/>
      <c r="BCI489" s="8"/>
      <c r="BCJ489" s="8"/>
      <c r="BCK489" s="8"/>
      <c r="BCL489" s="8"/>
      <c r="BCM489" s="8"/>
      <c r="BCN489" s="8"/>
      <c r="BCO489" s="8"/>
      <c r="BCP489" s="8"/>
      <c r="BCQ489" s="8"/>
      <c r="BCR489" s="8"/>
      <c r="BCS489" s="8"/>
      <c r="BCT489" s="8"/>
      <c r="BCU489" s="8"/>
      <c r="BCV489" s="8"/>
      <c r="BCW489" s="8"/>
      <c r="BCX489" s="8"/>
      <c r="BCY489" s="8"/>
      <c r="BCZ489" s="8"/>
      <c r="BDA489" s="8"/>
      <c r="BDB489" s="8"/>
      <c r="BDC489" s="8"/>
      <c r="BDD489" s="8"/>
      <c r="BDE489" s="8"/>
      <c r="BDF489" s="8"/>
      <c r="BDG489" s="8"/>
      <c r="BDH489" s="8"/>
      <c r="BDI489" s="8"/>
      <c r="BDJ489" s="8"/>
      <c r="BDK489" s="8"/>
      <c r="BDL489" s="8"/>
      <c r="BDM489" s="8"/>
      <c r="BDN489" s="8"/>
      <c r="BDO489" s="8"/>
      <c r="BDP489" s="8"/>
      <c r="BDQ489" s="8"/>
      <c r="BDR489" s="8"/>
      <c r="BDS489" s="8"/>
      <c r="BDT489" s="8"/>
      <c r="BDU489" s="8"/>
      <c r="BDV489" s="8"/>
      <c r="BDW489" s="8"/>
      <c r="BDX489" s="8"/>
      <c r="BDY489" s="8"/>
      <c r="BDZ489" s="8"/>
      <c r="BEA489" s="8"/>
      <c r="BEB489" s="8"/>
      <c r="BEC489" s="8"/>
      <c r="BED489" s="8"/>
      <c r="BEE489" s="8"/>
      <c r="BEF489" s="8"/>
      <c r="BEG489" s="8"/>
      <c r="BEH489" s="8"/>
      <c r="BEI489" s="8"/>
      <c r="BEJ489" s="8"/>
      <c r="BEK489" s="8"/>
      <c r="BEL489" s="8"/>
      <c r="BEM489" s="8"/>
      <c r="BEN489" s="8"/>
      <c r="BEO489" s="8"/>
      <c r="BEP489" s="8"/>
      <c r="BEQ489" s="8"/>
      <c r="BER489" s="8"/>
      <c r="BES489" s="8"/>
      <c r="BET489" s="8"/>
      <c r="BEU489" s="8"/>
      <c r="BEV489" s="8"/>
      <c r="BEW489" s="8"/>
      <c r="BEX489" s="8"/>
      <c r="BEY489" s="8"/>
      <c r="BEZ489" s="8"/>
      <c r="BFA489" s="8"/>
      <c r="BFB489" s="8"/>
      <c r="BFC489" s="8"/>
      <c r="BFD489" s="8"/>
      <c r="BFE489" s="8"/>
      <c r="BFF489" s="8"/>
      <c r="BFG489" s="8"/>
      <c r="BFH489" s="8"/>
      <c r="BFI489" s="8"/>
      <c r="BFJ489" s="8"/>
      <c r="BFK489" s="8"/>
      <c r="BFL489" s="8"/>
      <c r="BFM489" s="8"/>
      <c r="BFN489" s="8"/>
      <c r="BFO489" s="8"/>
      <c r="BFP489" s="8"/>
      <c r="BFQ489" s="8"/>
      <c r="BFR489" s="8"/>
      <c r="BFS489" s="8"/>
      <c r="BFT489" s="8"/>
      <c r="BFU489" s="8"/>
      <c r="BFV489" s="8"/>
      <c r="BFW489" s="8"/>
      <c r="BFX489" s="8"/>
      <c r="BFY489" s="8"/>
      <c r="BFZ489" s="8"/>
      <c r="BGA489" s="8"/>
      <c r="BGB489" s="8"/>
      <c r="BGC489" s="8"/>
      <c r="BGD489" s="8"/>
      <c r="BGE489" s="8"/>
      <c r="BGF489" s="8"/>
      <c r="BGG489" s="8"/>
      <c r="BGH489" s="8"/>
      <c r="BGI489" s="8"/>
      <c r="BGJ489" s="8"/>
      <c r="BGK489" s="8"/>
      <c r="BGL489" s="8"/>
      <c r="BGM489" s="8"/>
      <c r="BGN489" s="8"/>
      <c r="BGO489" s="8"/>
      <c r="BGP489" s="8"/>
      <c r="BGQ489" s="8"/>
      <c r="BGR489" s="8"/>
      <c r="BGS489" s="8"/>
      <c r="BGT489" s="8"/>
      <c r="BGU489" s="8"/>
      <c r="BGV489" s="8"/>
      <c r="BGW489" s="8"/>
      <c r="BGX489" s="8"/>
      <c r="BGY489" s="8"/>
      <c r="BGZ489" s="8"/>
      <c r="BHA489" s="8"/>
      <c r="BHB489" s="8"/>
      <c r="BHC489" s="8"/>
      <c r="BHD489" s="8"/>
      <c r="BHE489" s="8"/>
      <c r="BHF489" s="8"/>
      <c r="BHG489" s="8"/>
      <c r="BHH489" s="8"/>
      <c r="BHI489" s="8"/>
      <c r="BHJ489" s="8"/>
      <c r="BHK489" s="8"/>
      <c r="BHL489" s="8"/>
      <c r="BHM489" s="8"/>
      <c r="BHN489" s="8"/>
      <c r="BHO489" s="8"/>
      <c r="BHP489" s="8"/>
      <c r="BHQ489" s="8"/>
      <c r="BHR489" s="8"/>
      <c r="BHS489" s="8"/>
      <c r="BHT489" s="8"/>
      <c r="BHU489" s="8"/>
      <c r="BHV489" s="8"/>
      <c r="BHW489" s="8"/>
      <c r="BHX489" s="8"/>
      <c r="BHY489" s="8"/>
      <c r="BHZ489" s="8"/>
      <c r="BIA489" s="8"/>
      <c r="BIB489" s="8"/>
      <c r="BIC489" s="8"/>
      <c r="BID489" s="8"/>
      <c r="BIE489" s="8"/>
      <c r="BIF489" s="8"/>
      <c r="BIG489" s="8"/>
      <c r="BIH489" s="8"/>
      <c r="BII489" s="8"/>
      <c r="BIJ489" s="8"/>
      <c r="BIK489" s="8"/>
      <c r="BIL489" s="8"/>
      <c r="BIM489" s="8"/>
      <c r="BIN489" s="8"/>
      <c r="BIO489" s="8"/>
      <c r="BIP489" s="8"/>
      <c r="BIQ489" s="8"/>
      <c r="BIR489" s="8"/>
      <c r="BIS489" s="8"/>
      <c r="BIT489" s="8"/>
      <c r="BIU489" s="8"/>
      <c r="BIV489" s="8"/>
      <c r="BIW489" s="8"/>
      <c r="BIX489" s="8"/>
      <c r="BIY489" s="8"/>
      <c r="BIZ489" s="8"/>
      <c r="BJA489" s="8"/>
      <c r="BJB489" s="8"/>
      <c r="BJC489" s="8"/>
      <c r="BJD489" s="8"/>
      <c r="BJE489" s="8"/>
      <c r="BJF489" s="8"/>
      <c r="BJG489" s="8"/>
      <c r="BJH489" s="8"/>
      <c r="BJI489" s="8"/>
      <c r="BJJ489" s="8"/>
      <c r="BJK489" s="8"/>
      <c r="BJL489" s="8"/>
      <c r="BJM489" s="8"/>
      <c r="BJN489" s="8"/>
      <c r="BJO489" s="8"/>
      <c r="BJP489" s="8"/>
      <c r="BJQ489" s="8"/>
      <c r="BJR489" s="8"/>
      <c r="BJS489" s="8"/>
      <c r="BJT489" s="8"/>
      <c r="BJU489" s="8"/>
      <c r="BJV489" s="8"/>
      <c r="BJW489" s="8"/>
      <c r="BJX489" s="8"/>
      <c r="BJY489" s="8"/>
      <c r="BJZ489" s="8"/>
      <c r="BKA489" s="8"/>
      <c r="BKB489" s="8"/>
      <c r="BKC489" s="8"/>
      <c r="BKD489" s="8"/>
      <c r="BKE489" s="8"/>
      <c r="BKF489" s="8"/>
      <c r="BKG489" s="8"/>
      <c r="BKH489" s="8"/>
      <c r="BKI489" s="8"/>
      <c r="BKJ489" s="8"/>
      <c r="BKK489" s="8"/>
      <c r="BKL489" s="8"/>
      <c r="BKM489" s="8"/>
      <c r="BKN489" s="8"/>
      <c r="BKO489" s="8"/>
      <c r="BKP489" s="8"/>
      <c r="BKQ489" s="8"/>
      <c r="BKR489" s="8"/>
      <c r="BKS489" s="8"/>
      <c r="BKT489" s="8"/>
      <c r="BKU489" s="8"/>
      <c r="BKV489" s="8"/>
      <c r="BKW489" s="8"/>
      <c r="BKX489" s="8"/>
      <c r="BKY489" s="8"/>
      <c r="BKZ489" s="8"/>
      <c r="BLA489" s="8"/>
      <c r="BLB489" s="8"/>
      <c r="BLC489" s="8"/>
      <c r="BLD489" s="8"/>
      <c r="BLE489" s="8"/>
      <c r="BLF489" s="8"/>
      <c r="BLG489" s="8"/>
      <c r="BLH489" s="8"/>
      <c r="BLI489" s="8"/>
      <c r="BLJ489" s="8"/>
      <c r="BLK489" s="8"/>
      <c r="BLL489" s="8"/>
      <c r="BLM489" s="8"/>
      <c r="BLN489" s="8"/>
      <c r="BLO489" s="8"/>
      <c r="BLP489" s="8"/>
      <c r="BLQ489" s="8"/>
      <c r="BLR489" s="8"/>
      <c r="BLS489" s="8"/>
      <c r="BLT489" s="8"/>
      <c r="BLU489" s="8"/>
      <c r="BLV489" s="8"/>
      <c r="BLW489" s="8"/>
      <c r="BLX489" s="8"/>
      <c r="BLY489" s="8"/>
      <c r="BLZ489" s="8"/>
      <c r="BMA489" s="8"/>
      <c r="BMB489" s="8"/>
      <c r="BMC489" s="8"/>
      <c r="BMD489" s="8"/>
      <c r="BME489" s="8"/>
      <c r="BMF489" s="8"/>
      <c r="BMG489" s="8"/>
      <c r="BMH489" s="8"/>
      <c r="BMI489" s="8"/>
      <c r="BMJ489" s="8"/>
      <c r="BMK489" s="8"/>
      <c r="BML489" s="8"/>
      <c r="BMM489" s="8"/>
      <c r="BMN489" s="8"/>
      <c r="BMO489" s="8"/>
      <c r="BMP489" s="8"/>
      <c r="BMQ489" s="8"/>
      <c r="BMR489" s="8"/>
      <c r="BMS489" s="8"/>
      <c r="BMT489" s="8"/>
      <c r="BMU489" s="8"/>
      <c r="BMV489" s="8"/>
      <c r="BMW489" s="8"/>
      <c r="BMX489" s="8"/>
      <c r="BMY489" s="8"/>
      <c r="BMZ489" s="8"/>
      <c r="BNA489" s="8"/>
      <c r="BNB489" s="8"/>
      <c r="BNC489" s="8"/>
      <c r="BND489" s="8"/>
      <c r="BNE489" s="8"/>
      <c r="BNF489" s="8"/>
      <c r="BNG489" s="8"/>
      <c r="BNH489" s="8"/>
      <c r="BNI489" s="8"/>
      <c r="BNJ489" s="8"/>
      <c r="BNK489" s="8"/>
      <c r="BNL489" s="8"/>
      <c r="BNM489" s="8"/>
      <c r="BNN489" s="8"/>
      <c r="BNO489" s="8"/>
      <c r="BNP489" s="8"/>
      <c r="BNQ489" s="8"/>
      <c r="BNR489" s="8"/>
      <c r="BNS489" s="8"/>
      <c r="BNT489" s="8"/>
      <c r="BNU489" s="8"/>
      <c r="BNV489" s="8"/>
      <c r="BNW489" s="8"/>
      <c r="BNX489" s="8"/>
      <c r="BNY489" s="8"/>
      <c r="BNZ489" s="8"/>
      <c r="BOA489" s="8"/>
      <c r="BOB489" s="8"/>
      <c r="BOC489" s="8"/>
      <c r="BOD489" s="8"/>
      <c r="BOE489" s="8"/>
      <c r="BOF489" s="8"/>
      <c r="BOG489" s="8"/>
      <c r="BOH489" s="8"/>
      <c r="BOI489" s="8"/>
      <c r="BOJ489" s="8"/>
      <c r="BOK489" s="8"/>
      <c r="BOL489" s="8"/>
      <c r="BOM489" s="8"/>
      <c r="BON489" s="8"/>
      <c r="BOO489" s="8"/>
      <c r="BOP489" s="8"/>
      <c r="BOQ489" s="8"/>
      <c r="BOR489" s="8"/>
      <c r="BOS489" s="8"/>
      <c r="BOT489" s="8"/>
      <c r="BOU489" s="8"/>
      <c r="BOV489" s="8"/>
      <c r="BOW489" s="8"/>
      <c r="BOX489" s="8"/>
      <c r="BOY489" s="8"/>
      <c r="BOZ489" s="8"/>
      <c r="BPA489" s="8"/>
      <c r="BPB489" s="8"/>
      <c r="BPC489" s="8"/>
      <c r="BPD489" s="8"/>
      <c r="BPE489" s="8"/>
      <c r="BPF489" s="8"/>
      <c r="BPG489" s="8"/>
      <c r="BPH489" s="8"/>
      <c r="BPI489" s="8"/>
      <c r="BPJ489" s="8"/>
      <c r="BPK489" s="8"/>
      <c r="BPL489" s="8"/>
      <c r="BPM489" s="8"/>
      <c r="BPN489" s="8"/>
      <c r="BPO489" s="8"/>
      <c r="BPP489" s="8"/>
      <c r="BPQ489" s="8"/>
      <c r="BPR489" s="8"/>
      <c r="BPS489" s="8"/>
      <c r="BPT489" s="8"/>
      <c r="BPU489" s="8"/>
      <c r="BPV489" s="8"/>
      <c r="BPW489" s="8"/>
      <c r="BPX489" s="8"/>
      <c r="BPY489" s="8"/>
      <c r="BPZ489" s="8"/>
      <c r="BQA489" s="8"/>
      <c r="BQB489" s="8"/>
      <c r="BQC489" s="8"/>
      <c r="BQD489" s="8"/>
      <c r="BQE489" s="8"/>
      <c r="BQF489" s="8"/>
      <c r="BQG489" s="8"/>
      <c r="BQH489" s="8"/>
      <c r="BQI489" s="8"/>
      <c r="BQJ489" s="8"/>
      <c r="BQK489" s="8"/>
      <c r="BQL489" s="8"/>
      <c r="BQM489" s="8"/>
      <c r="BQN489" s="8"/>
      <c r="BQO489" s="8"/>
      <c r="BQP489" s="8"/>
      <c r="BQQ489" s="8"/>
      <c r="BQR489" s="8"/>
      <c r="BQS489" s="8"/>
      <c r="BQT489" s="8"/>
      <c r="BQU489" s="8"/>
      <c r="BQV489" s="8"/>
      <c r="BQW489" s="8"/>
      <c r="BQX489" s="8"/>
      <c r="BQY489" s="8"/>
      <c r="BQZ489" s="8"/>
      <c r="BRA489" s="8"/>
      <c r="BRB489" s="8"/>
      <c r="BRC489" s="8"/>
      <c r="BRD489" s="8"/>
      <c r="BRE489" s="8"/>
      <c r="BRF489" s="8"/>
      <c r="BRG489" s="8"/>
      <c r="BRH489" s="8"/>
      <c r="BRI489" s="8"/>
      <c r="BRJ489" s="8"/>
      <c r="BRK489" s="8"/>
      <c r="BRL489" s="8"/>
      <c r="BRM489" s="8"/>
      <c r="BRN489" s="8"/>
      <c r="BRO489" s="8"/>
      <c r="BRP489" s="8"/>
      <c r="BRQ489" s="8"/>
      <c r="BRR489" s="8"/>
      <c r="BRS489" s="8"/>
      <c r="BRT489" s="8"/>
      <c r="BRU489" s="8"/>
      <c r="BRV489" s="8"/>
      <c r="BRW489" s="8"/>
      <c r="BRX489" s="8"/>
      <c r="BRY489" s="8"/>
      <c r="BRZ489" s="8"/>
      <c r="BSA489" s="8"/>
      <c r="BSB489" s="8"/>
      <c r="BSC489" s="8"/>
      <c r="BSD489" s="8"/>
      <c r="BSE489" s="8"/>
      <c r="BSF489" s="8"/>
      <c r="BSG489" s="8"/>
      <c r="BSH489" s="8"/>
      <c r="BSI489" s="8"/>
      <c r="BSJ489" s="8"/>
      <c r="BSK489" s="8"/>
      <c r="BSL489" s="8"/>
      <c r="BSM489" s="8"/>
      <c r="BSN489" s="8"/>
      <c r="BSO489" s="8"/>
      <c r="BSP489" s="8"/>
      <c r="BSQ489" s="8"/>
      <c r="BSR489" s="8"/>
      <c r="BSS489" s="8"/>
      <c r="BST489" s="8"/>
      <c r="BSU489" s="8"/>
      <c r="BSV489" s="8"/>
      <c r="BSW489" s="8"/>
      <c r="BSX489" s="8"/>
      <c r="BSY489" s="8"/>
      <c r="BSZ489" s="8"/>
      <c r="BTA489" s="8"/>
      <c r="BTB489" s="8"/>
      <c r="BTC489" s="8"/>
      <c r="BTD489" s="8"/>
      <c r="BTE489" s="8"/>
      <c r="BTF489" s="8"/>
      <c r="BTG489" s="8"/>
      <c r="BTH489" s="8"/>
      <c r="BTI489" s="8"/>
      <c r="BTJ489" s="8"/>
      <c r="BTK489" s="8"/>
      <c r="BTL489" s="8"/>
      <c r="BTM489" s="8"/>
      <c r="BTN489" s="8"/>
      <c r="BTO489" s="8"/>
      <c r="BTP489" s="8"/>
      <c r="BTQ489" s="8"/>
      <c r="BTR489" s="8"/>
      <c r="BTS489" s="8"/>
      <c r="BTT489" s="8"/>
      <c r="BTU489" s="8"/>
      <c r="BTV489" s="8"/>
      <c r="BTW489" s="8"/>
      <c r="BTX489" s="8"/>
      <c r="BTY489" s="8"/>
      <c r="BTZ489" s="8"/>
      <c r="BUA489" s="8"/>
      <c r="BUB489" s="8"/>
      <c r="BUC489" s="8"/>
      <c r="BUD489" s="8"/>
      <c r="BUE489" s="8"/>
      <c r="BUF489" s="8"/>
      <c r="BUG489" s="8"/>
      <c r="BUH489" s="8"/>
      <c r="BUI489" s="8"/>
      <c r="BUJ489" s="8"/>
      <c r="BUK489" s="8"/>
      <c r="BUL489" s="8"/>
      <c r="BUM489" s="8"/>
      <c r="BUN489" s="8"/>
      <c r="BUO489" s="8"/>
      <c r="BUP489" s="8"/>
      <c r="BUQ489" s="8"/>
      <c r="BUR489" s="8"/>
      <c r="BUS489" s="8"/>
      <c r="BUT489" s="8"/>
      <c r="BUU489" s="8"/>
      <c r="BUV489" s="8"/>
      <c r="BUW489" s="8"/>
      <c r="BUX489" s="8"/>
      <c r="BUY489" s="8"/>
      <c r="BUZ489" s="8"/>
      <c r="BVA489" s="8"/>
      <c r="BVB489" s="8"/>
      <c r="BVC489" s="8"/>
      <c r="BVD489" s="8"/>
      <c r="BVE489" s="8"/>
      <c r="BVF489" s="8"/>
      <c r="BVG489" s="8"/>
      <c r="BVH489" s="8"/>
      <c r="BVI489" s="8"/>
      <c r="BVJ489" s="8"/>
      <c r="BVK489" s="8"/>
      <c r="BVL489" s="8"/>
      <c r="BVM489" s="8"/>
      <c r="BVN489" s="8"/>
      <c r="BVO489" s="8"/>
      <c r="BVP489" s="8"/>
      <c r="BVQ489" s="8"/>
      <c r="BVR489" s="8"/>
      <c r="BVS489" s="8"/>
      <c r="BVT489" s="8"/>
      <c r="BVU489" s="8"/>
      <c r="BVV489" s="8"/>
      <c r="BVW489" s="8"/>
      <c r="BVX489" s="8"/>
      <c r="BVY489" s="8"/>
      <c r="BVZ489" s="8"/>
      <c r="BWA489" s="8"/>
      <c r="BWB489" s="8"/>
      <c r="BWC489" s="8"/>
      <c r="BWD489" s="8"/>
      <c r="BWE489" s="8"/>
      <c r="BWF489" s="8"/>
      <c r="BWG489" s="8"/>
      <c r="BWH489" s="8"/>
      <c r="BWI489" s="8"/>
      <c r="BWJ489" s="8"/>
      <c r="BWK489" s="8"/>
      <c r="BWL489" s="8"/>
      <c r="BWM489" s="8"/>
      <c r="BWN489" s="8"/>
      <c r="BWO489" s="8"/>
      <c r="BWP489" s="8"/>
      <c r="BWQ489" s="8"/>
    </row>
    <row r="490" spans="1:1967" s="522" customFormat="1" ht="102" customHeight="1">
      <c r="A490" s="9" t="s">
        <v>6468</v>
      </c>
      <c r="B490" s="100" t="s">
        <v>97</v>
      </c>
      <c r="C490" s="9" t="s">
        <v>806</v>
      </c>
      <c r="D490" s="30" t="s">
        <v>2063</v>
      </c>
      <c r="E490" s="3" t="s">
        <v>2058</v>
      </c>
      <c r="F490" s="3" t="s">
        <v>38</v>
      </c>
      <c r="G490" s="3" t="s">
        <v>384</v>
      </c>
      <c r="H490" s="20">
        <v>0</v>
      </c>
      <c r="I490" s="114">
        <v>470000000</v>
      </c>
      <c r="J490" s="21" t="s">
        <v>1330</v>
      </c>
      <c r="K490" s="19" t="s">
        <v>1387</v>
      </c>
      <c r="L490" s="138" t="s">
        <v>3426</v>
      </c>
      <c r="M490" s="141" t="s">
        <v>383</v>
      </c>
      <c r="N490" s="360" t="s">
        <v>8873</v>
      </c>
      <c r="O490" s="3" t="s">
        <v>1382</v>
      </c>
      <c r="P490" s="7" t="s">
        <v>1354</v>
      </c>
      <c r="Q490" s="3" t="s">
        <v>1195</v>
      </c>
      <c r="R490" s="81">
        <v>4</v>
      </c>
      <c r="S490" s="94">
        <v>150</v>
      </c>
      <c r="T490" s="83">
        <f t="shared" si="24"/>
        <v>600</v>
      </c>
      <c r="U490" s="83">
        <f t="shared" si="22"/>
        <v>672.00000000000011</v>
      </c>
      <c r="V490" s="9" t="s">
        <v>1341</v>
      </c>
      <c r="W490" s="153" t="s">
        <v>1410</v>
      </c>
      <c r="X490" s="9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  <c r="DS490" s="8"/>
      <c r="DT490" s="8"/>
      <c r="DU490" s="8"/>
      <c r="DV490" s="8"/>
      <c r="DW490" s="8"/>
      <c r="DX490" s="8"/>
      <c r="DY490" s="8"/>
      <c r="DZ490" s="8"/>
      <c r="EA490" s="8"/>
      <c r="EB490" s="8"/>
      <c r="EC490" s="8"/>
      <c r="ED490" s="8"/>
      <c r="EE490" s="8"/>
      <c r="EF490" s="8"/>
      <c r="EG490" s="8"/>
      <c r="EH490" s="8"/>
      <c r="EI490" s="8"/>
      <c r="EJ490" s="8"/>
      <c r="EK490" s="8"/>
      <c r="EL490" s="8"/>
      <c r="EM490" s="8"/>
      <c r="EN490" s="8"/>
      <c r="EO490" s="8"/>
      <c r="EP490" s="8"/>
      <c r="EQ490" s="8"/>
      <c r="ER490" s="8"/>
      <c r="ES490" s="8"/>
      <c r="ET490" s="8"/>
      <c r="EU490" s="8"/>
      <c r="EV490" s="8"/>
      <c r="EW490" s="8"/>
      <c r="EX490" s="8"/>
      <c r="EY490" s="8"/>
      <c r="EZ490" s="8"/>
      <c r="FA490" s="8"/>
      <c r="FB490" s="8"/>
      <c r="FC490" s="8"/>
      <c r="FD490" s="8"/>
      <c r="FE490" s="8"/>
      <c r="FF490" s="8"/>
      <c r="FG490" s="8"/>
      <c r="FH490" s="8"/>
      <c r="FI490" s="8"/>
      <c r="FJ490" s="8"/>
      <c r="FK490" s="8"/>
      <c r="FL490" s="8"/>
      <c r="FM490" s="8"/>
      <c r="FN490" s="8"/>
      <c r="FO490" s="8"/>
      <c r="FP490" s="8"/>
      <c r="FQ490" s="8"/>
      <c r="FR490" s="8"/>
      <c r="FS490" s="8"/>
      <c r="FT490" s="8"/>
      <c r="FU490" s="8"/>
      <c r="FV490" s="8"/>
      <c r="FW490" s="8"/>
      <c r="FX490" s="8"/>
      <c r="FY490" s="8"/>
      <c r="FZ490" s="8"/>
      <c r="GA490" s="8"/>
      <c r="GB490" s="8"/>
      <c r="GC490" s="8"/>
      <c r="GD490" s="8"/>
      <c r="GE490" s="8"/>
      <c r="GF490" s="8"/>
      <c r="GG490" s="8"/>
      <c r="GH490" s="8"/>
      <c r="GI490" s="8"/>
      <c r="GJ490" s="8"/>
      <c r="GK490" s="8"/>
      <c r="GL490" s="8"/>
      <c r="GM490" s="8"/>
      <c r="GN490" s="8"/>
      <c r="GO490" s="8"/>
      <c r="GP490" s="8"/>
      <c r="GQ490" s="8"/>
      <c r="GR490" s="8"/>
      <c r="GS490" s="8"/>
      <c r="GT490" s="8"/>
      <c r="GU490" s="8"/>
      <c r="GV490" s="8"/>
      <c r="GW490" s="8"/>
      <c r="GX490" s="8"/>
      <c r="GY490" s="8"/>
      <c r="GZ490" s="8"/>
      <c r="HA490" s="8"/>
      <c r="HB490" s="8"/>
      <c r="HC490" s="8"/>
      <c r="HD490" s="8"/>
      <c r="HE490" s="8"/>
      <c r="HF490" s="8"/>
      <c r="HG490" s="8"/>
      <c r="HH490" s="8"/>
      <c r="HI490" s="8"/>
      <c r="HJ490" s="8"/>
      <c r="HK490" s="8"/>
      <c r="HL490" s="8"/>
      <c r="HM490" s="8"/>
      <c r="HN490" s="8"/>
      <c r="HO490" s="8"/>
      <c r="HP490" s="8"/>
      <c r="HQ490" s="8"/>
      <c r="HR490" s="8"/>
      <c r="HS490" s="8"/>
      <c r="HT490" s="8"/>
      <c r="HU490" s="8"/>
      <c r="HV490" s="8"/>
      <c r="HW490" s="8"/>
      <c r="HX490" s="8"/>
      <c r="HY490" s="8"/>
      <c r="HZ490" s="8"/>
      <c r="IA490" s="8"/>
      <c r="IB490" s="8"/>
      <c r="IC490" s="8"/>
      <c r="ID490" s="8"/>
      <c r="IE490" s="8"/>
      <c r="IF490" s="8"/>
      <c r="IG490" s="8"/>
      <c r="IH490" s="8"/>
      <c r="II490" s="8"/>
      <c r="IJ490" s="8"/>
      <c r="IK490" s="8"/>
      <c r="IL490" s="8"/>
      <c r="IM490" s="8"/>
      <c r="IN490" s="8"/>
      <c r="IO490" s="8"/>
      <c r="IP490" s="8"/>
      <c r="IQ490" s="8"/>
      <c r="IR490" s="8"/>
      <c r="IS490" s="8"/>
      <c r="IT490" s="8"/>
      <c r="IU490" s="8"/>
      <c r="IV490" s="8"/>
      <c r="IW490" s="8"/>
      <c r="IX490" s="8"/>
      <c r="IY490" s="8"/>
      <c r="IZ490" s="8"/>
      <c r="JA490" s="8"/>
      <c r="JB490" s="8"/>
      <c r="JC490" s="8"/>
      <c r="JD490" s="8"/>
      <c r="JE490" s="8"/>
      <c r="JF490" s="8"/>
      <c r="JG490" s="8"/>
      <c r="JH490" s="8"/>
      <c r="JI490" s="8"/>
      <c r="JJ490" s="8"/>
      <c r="JK490" s="8"/>
      <c r="JL490" s="8"/>
      <c r="JM490" s="8"/>
      <c r="JN490" s="8"/>
      <c r="JO490" s="8"/>
      <c r="JP490" s="8"/>
      <c r="JQ490" s="8"/>
      <c r="JR490" s="8"/>
      <c r="JS490" s="8"/>
      <c r="JT490" s="8"/>
      <c r="JU490" s="8"/>
      <c r="JV490" s="8"/>
      <c r="JW490" s="8"/>
      <c r="JX490" s="8"/>
      <c r="JY490" s="8"/>
      <c r="JZ490" s="8"/>
      <c r="KA490" s="8"/>
      <c r="KB490" s="8"/>
      <c r="KC490" s="8"/>
      <c r="KD490" s="8"/>
      <c r="KE490" s="8"/>
      <c r="KF490" s="8"/>
      <c r="KG490" s="8"/>
      <c r="KH490" s="8"/>
      <c r="KI490" s="8"/>
      <c r="KJ490" s="8"/>
      <c r="KK490" s="8"/>
      <c r="KL490" s="8"/>
      <c r="KM490" s="8"/>
      <c r="KN490" s="8"/>
      <c r="KO490" s="8"/>
      <c r="KP490" s="8"/>
      <c r="KQ490" s="8"/>
      <c r="KR490" s="8"/>
      <c r="KS490" s="8"/>
      <c r="KT490" s="8"/>
      <c r="KU490" s="8"/>
      <c r="KV490" s="8"/>
      <c r="KW490" s="8"/>
      <c r="KX490" s="8"/>
      <c r="KY490" s="8"/>
      <c r="KZ490" s="8"/>
      <c r="LA490" s="8"/>
      <c r="LB490" s="8"/>
      <c r="LC490" s="8"/>
      <c r="LD490" s="8"/>
      <c r="LE490" s="8"/>
      <c r="LF490" s="8"/>
      <c r="LG490" s="8"/>
      <c r="LH490" s="8"/>
      <c r="LI490" s="8"/>
      <c r="LJ490" s="8"/>
      <c r="LK490" s="8"/>
      <c r="LL490" s="8"/>
      <c r="LM490" s="8"/>
      <c r="LN490" s="8"/>
      <c r="LO490" s="8"/>
      <c r="LP490" s="8"/>
      <c r="LQ490" s="8"/>
      <c r="LR490" s="8"/>
      <c r="LS490" s="8"/>
      <c r="LT490" s="8"/>
      <c r="LU490" s="8"/>
      <c r="LV490" s="8"/>
      <c r="LW490" s="8"/>
      <c r="LX490" s="8"/>
      <c r="LY490" s="8"/>
      <c r="LZ490" s="8"/>
      <c r="MA490" s="8"/>
      <c r="MB490" s="8"/>
      <c r="MC490" s="8"/>
      <c r="MD490" s="8"/>
      <c r="ME490" s="8"/>
      <c r="MF490" s="8"/>
      <c r="MG490" s="8"/>
      <c r="MH490" s="8"/>
      <c r="MI490" s="8"/>
      <c r="MJ490" s="8"/>
      <c r="MK490" s="8"/>
      <c r="ML490" s="8"/>
      <c r="MM490" s="8"/>
      <c r="MN490" s="8"/>
      <c r="MO490" s="8"/>
      <c r="MP490" s="8"/>
      <c r="MQ490" s="8"/>
      <c r="MR490" s="8"/>
      <c r="MS490" s="8"/>
      <c r="MT490" s="8"/>
      <c r="MU490" s="8"/>
      <c r="MV490" s="8"/>
      <c r="MW490" s="8"/>
      <c r="MX490" s="8"/>
      <c r="MY490" s="8"/>
      <c r="MZ490" s="8"/>
      <c r="NA490" s="8"/>
      <c r="NB490" s="8"/>
      <c r="NC490" s="8"/>
      <c r="ND490" s="8"/>
      <c r="NE490" s="8"/>
      <c r="NF490" s="8"/>
      <c r="NG490" s="8"/>
      <c r="NH490" s="8"/>
      <c r="NI490" s="8"/>
      <c r="NJ490" s="8"/>
      <c r="NK490" s="8"/>
      <c r="NL490" s="8"/>
      <c r="NM490" s="8"/>
      <c r="NN490" s="8"/>
      <c r="NO490" s="8"/>
      <c r="NP490" s="8"/>
      <c r="NQ490" s="8"/>
      <c r="NR490" s="8"/>
      <c r="NS490" s="8"/>
      <c r="NT490" s="8"/>
      <c r="NU490" s="8"/>
      <c r="NV490" s="8"/>
      <c r="NW490" s="8"/>
      <c r="NX490" s="8"/>
      <c r="NY490" s="8"/>
      <c r="NZ490" s="8"/>
      <c r="OA490" s="8"/>
      <c r="OB490" s="8"/>
      <c r="OC490" s="8"/>
      <c r="OD490" s="8"/>
      <c r="OE490" s="8"/>
      <c r="OF490" s="8"/>
      <c r="OG490" s="8"/>
      <c r="OH490" s="8"/>
      <c r="OI490" s="8"/>
      <c r="OJ490" s="8"/>
      <c r="OK490" s="8"/>
      <c r="OL490" s="8"/>
      <c r="OM490" s="8"/>
      <c r="ON490" s="8"/>
      <c r="OO490" s="8"/>
      <c r="OP490" s="8"/>
      <c r="OQ490" s="8"/>
      <c r="OR490" s="8"/>
      <c r="OS490" s="8"/>
      <c r="OT490" s="8"/>
      <c r="OU490" s="8"/>
      <c r="OV490" s="8"/>
      <c r="OW490" s="8"/>
      <c r="OX490" s="8"/>
      <c r="OY490" s="8"/>
      <c r="OZ490" s="8"/>
      <c r="PA490" s="8"/>
      <c r="PB490" s="8"/>
      <c r="PC490" s="8"/>
      <c r="PD490" s="8"/>
      <c r="PE490" s="8"/>
      <c r="PF490" s="8"/>
      <c r="PG490" s="8"/>
      <c r="PH490" s="8"/>
      <c r="PI490" s="8"/>
      <c r="PJ490" s="8"/>
      <c r="PK490" s="8"/>
      <c r="PL490" s="8"/>
      <c r="PM490" s="8"/>
      <c r="PN490" s="8"/>
      <c r="PO490" s="8"/>
      <c r="PP490" s="8"/>
      <c r="PQ490" s="8"/>
      <c r="PR490" s="8"/>
      <c r="PS490" s="8"/>
      <c r="PT490" s="8"/>
      <c r="PU490" s="8"/>
      <c r="PV490" s="8"/>
      <c r="PW490" s="8"/>
      <c r="PX490" s="8"/>
      <c r="PY490" s="8"/>
      <c r="PZ490" s="8"/>
      <c r="QA490" s="8"/>
      <c r="QB490" s="8"/>
      <c r="QC490" s="8"/>
      <c r="QD490" s="8"/>
      <c r="QE490" s="8"/>
      <c r="QF490" s="8"/>
      <c r="QG490" s="8"/>
      <c r="QH490" s="8"/>
      <c r="QI490" s="8"/>
      <c r="QJ490" s="8"/>
      <c r="QK490" s="8"/>
      <c r="QL490" s="8"/>
      <c r="QM490" s="8"/>
      <c r="QN490" s="8"/>
      <c r="QO490" s="8"/>
      <c r="QP490" s="8"/>
      <c r="QQ490" s="8"/>
      <c r="QR490" s="8"/>
      <c r="QS490" s="8"/>
      <c r="QT490" s="8"/>
      <c r="QU490" s="8"/>
      <c r="QV490" s="8"/>
      <c r="QW490" s="8"/>
      <c r="QX490" s="8"/>
      <c r="QY490" s="8"/>
      <c r="QZ490" s="8"/>
      <c r="RA490" s="8"/>
      <c r="RB490" s="8"/>
      <c r="RC490" s="8"/>
      <c r="RD490" s="8"/>
      <c r="RE490" s="8"/>
      <c r="RF490" s="8"/>
      <c r="RG490" s="8"/>
      <c r="RH490" s="8"/>
      <c r="RI490" s="8"/>
      <c r="RJ490" s="8"/>
      <c r="RK490" s="8"/>
      <c r="RL490" s="8"/>
      <c r="RM490" s="8"/>
      <c r="RN490" s="8"/>
      <c r="RO490" s="8"/>
      <c r="RP490" s="8"/>
      <c r="RQ490" s="8"/>
      <c r="RR490" s="8"/>
      <c r="RS490" s="8"/>
      <c r="RT490" s="8"/>
      <c r="RU490" s="8"/>
      <c r="RV490" s="8"/>
      <c r="RW490" s="8"/>
      <c r="RX490" s="8"/>
      <c r="RY490" s="8"/>
      <c r="RZ490" s="8"/>
      <c r="SA490" s="8"/>
      <c r="SB490" s="8"/>
      <c r="SC490" s="8"/>
      <c r="SD490" s="8"/>
      <c r="SE490" s="8"/>
      <c r="SF490" s="8"/>
      <c r="SG490" s="8"/>
      <c r="SH490" s="8"/>
      <c r="SI490" s="8"/>
      <c r="SJ490" s="8"/>
      <c r="SK490" s="8"/>
      <c r="SL490" s="8"/>
      <c r="SM490" s="8"/>
      <c r="SN490" s="8"/>
      <c r="SO490" s="8"/>
      <c r="SP490" s="8"/>
      <c r="SQ490" s="8"/>
      <c r="SR490" s="8"/>
      <c r="SS490" s="8"/>
      <c r="ST490" s="8"/>
      <c r="SU490" s="8"/>
      <c r="SV490" s="8"/>
      <c r="SW490" s="8"/>
      <c r="SX490" s="8"/>
      <c r="SY490" s="8"/>
      <c r="SZ490" s="8"/>
      <c r="TA490" s="8"/>
      <c r="TB490" s="8"/>
      <c r="TC490" s="8"/>
      <c r="TD490" s="8"/>
      <c r="TE490" s="8"/>
      <c r="TF490" s="8"/>
      <c r="TG490" s="8"/>
      <c r="TH490" s="8"/>
      <c r="TI490" s="8"/>
      <c r="TJ490" s="8"/>
      <c r="TK490" s="8"/>
      <c r="TL490" s="8"/>
      <c r="TM490" s="8"/>
      <c r="TN490" s="8"/>
      <c r="TO490" s="8"/>
      <c r="TP490" s="8"/>
      <c r="TQ490" s="8"/>
      <c r="TR490" s="8"/>
      <c r="TS490" s="8"/>
      <c r="TT490" s="8"/>
      <c r="TU490" s="8"/>
      <c r="TV490" s="8"/>
      <c r="TW490" s="8"/>
      <c r="TX490" s="8"/>
      <c r="TY490" s="8"/>
      <c r="TZ490" s="8"/>
      <c r="UA490" s="8"/>
      <c r="UB490" s="8"/>
      <c r="UC490" s="8"/>
      <c r="UD490" s="8"/>
      <c r="UE490" s="8"/>
      <c r="UF490" s="8"/>
      <c r="UG490" s="8"/>
      <c r="UH490" s="8"/>
      <c r="UI490" s="8"/>
      <c r="UJ490" s="8"/>
      <c r="UK490" s="8"/>
      <c r="UL490" s="8"/>
      <c r="UM490" s="8"/>
      <c r="UN490" s="8"/>
      <c r="UO490" s="8"/>
      <c r="UP490" s="8"/>
      <c r="UQ490" s="8"/>
      <c r="UR490" s="8"/>
      <c r="US490" s="8"/>
      <c r="UT490" s="8"/>
      <c r="UU490" s="8"/>
      <c r="UV490" s="8"/>
      <c r="UW490" s="8"/>
      <c r="UX490" s="8"/>
      <c r="UY490" s="8"/>
      <c r="UZ490" s="8"/>
      <c r="VA490" s="8"/>
      <c r="VB490" s="8"/>
      <c r="VC490" s="8"/>
      <c r="VD490" s="8"/>
      <c r="VE490" s="8"/>
      <c r="VF490" s="8"/>
      <c r="VG490" s="8"/>
      <c r="VH490" s="8"/>
      <c r="VI490" s="8"/>
      <c r="VJ490" s="8"/>
      <c r="VK490" s="8"/>
      <c r="VL490" s="8"/>
      <c r="VM490" s="8"/>
      <c r="VN490" s="8"/>
      <c r="VO490" s="8"/>
      <c r="VP490" s="8"/>
      <c r="VQ490" s="8"/>
      <c r="VR490" s="8"/>
      <c r="VS490" s="8"/>
      <c r="VT490" s="8"/>
      <c r="VU490" s="8"/>
      <c r="VV490" s="8"/>
      <c r="VW490" s="8"/>
      <c r="VX490" s="8"/>
      <c r="VY490" s="8"/>
      <c r="VZ490" s="8"/>
      <c r="WA490" s="8"/>
      <c r="WB490" s="8"/>
      <c r="WC490" s="8"/>
      <c r="WD490" s="8"/>
      <c r="WE490" s="8"/>
      <c r="WF490" s="8"/>
      <c r="WG490" s="8"/>
      <c r="WH490" s="8"/>
      <c r="WI490" s="8"/>
      <c r="WJ490" s="8"/>
      <c r="WK490" s="8"/>
      <c r="WL490" s="8"/>
      <c r="WM490" s="8"/>
      <c r="WN490" s="8"/>
      <c r="WO490" s="8"/>
      <c r="WP490" s="8"/>
      <c r="WQ490" s="8"/>
      <c r="WR490" s="8"/>
      <c r="WS490" s="8"/>
      <c r="WT490" s="8"/>
      <c r="WU490" s="8"/>
      <c r="WV490" s="8"/>
      <c r="WW490" s="8"/>
      <c r="WX490" s="8"/>
      <c r="WY490" s="8"/>
      <c r="WZ490" s="8"/>
      <c r="XA490" s="8"/>
      <c r="XB490" s="8"/>
      <c r="XC490" s="8"/>
      <c r="XD490" s="8"/>
      <c r="XE490" s="8"/>
      <c r="XF490" s="8"/>
      <c r="XG490" s="8"/>
      <c r="XH490" s="8"/>
      <c r="XI490" s="8"/>
      <c r="XJ490" s="8"/>
      <c r="XK490" s="8"/>
      <c r="XL490" s="8"/>
      <c r="XM490" s="8"/>
      <c r="XN490" s="8"/>
      <c r="XO490" s="8"/>
      <c r="XP490" s="8"/>
      <c r="XQ490" s="8"/>
      <c r="XR490" s="8"/>
      <c r="XS490" s="8"/>
      <c r="XT490" s="8"/>
      <c r="XU490" s="8"/>
      <c r="XV490" s="8"/>
      <c r="XW490" s="8"/>
      <c r="XX490" s="8"/>
      <c r="XY490" s="8"/>
      <c r="XZ490" s="8"/>
      <c r="YA490" s="8"/>
      <c r="YB490" s="8"/>
      <c r="YC490" s="8"/>
      <c r="YD490" s="8"/>
      <c r="YE490" s="8"/>
      <c r="YF490" s="8"/>
      <c r="YG490" s="8"/>
      <c r="YH490" s="8"/>
      <c r="YI490" s="8"/>
      <c r="YJ490" s="8"/>
      <c r="YK490" s="8"/>
      <c r="YL490" s="8"/>
      <c r="YM490" s="8"/>
      <c r="YN490" s="8"/>
      <c r="YO490" s="8"/>
      <c r="YP490" s="8"/>
      <c r="YQ490" s="8"/>
      <c r="YR490" s="8"/>
      <c r="YS490" s="8"/>
      <c r="YT490" s="8"/>
      <c r="YU490" s="8"/>
      <c r="YV490" s="8"/>
      <c r="YW490" s="8"/>
      <c r="YX490" s="8"/>
      <c r="YY490" s="8"/>
      <c r="YZ490" s="8"/>
      <c r="ZA490" s="8"/>
      <c r="ZB490" s="8"/>
      <c r="ZC490" s="8"/>
      <c r="ZD490" s="8"/>
      <c r="ZE490" s="8"/>
      <c r="ZF490" s="8"/>
      <c r="ZG490" s="8"/>
      <c r="ZH490" s="8"/>
      <c r="ZI490" s="8"/>
      <c r="ZJ490" s="8"/>
      <c r="ZK490" s="8"/>
      <c r="ZL490" s="8"/>
      <c r="ZM490" s="8"/>
      <c r="ZN490" s="8"/>
      <c r="ZO490" s="8"/>
      <c r="ZP490" s="8"/>
      <c r="ZQ490" s="8"/>
      <c r="ZR490" s="8"/>
      <c r="ZS490" s="8"/>
      <c r="ZT490" s="8"/>
      <c r="ZU490" s="8"/>
      <c r="ZV490" s="8"/>
      <c r="ZW490" s="8"/>
      <c r="ZX490" s="8"/>
      <c r="ZY490" s="8"/>
      <c r="ZZ490" s="8"/>
      <c r="AAA490" s="8"/>
      <c r="AAB490" s="8"/>
      <c r="AAC490" s="8"/>
      <c r="AAD490" s="8"/>
      <c r="AAE490" s="8"/>
      <c r="AAF490" s="8"/>
      <c r="AAG490" s="8"/>
      <c r="AAH490" s="8"/>
      <c r="AAI490" s="8"/>
      <c r="AAJ490" s="8"/>
      <c r="AAK490" s="8"/>
      <c r="AAL490" s="8"/>
      <c r="AAM490" s="8"/>
      <c r="AAN490" s="8"/>
      <c r="AAO490" s="8"/>
      <c r="AAP490" s="8"/>
      <c r="AAQ490" s="8"/>
      <c r="AAR490" s="8"/>
      <c r="AAS490" s="8"/>
      <c r="AAT490" s="8"/>
      <c r="AAU490" s="8"/>
      <c r="AAV490" s="8"/>
      <c r="AAW490" s="8"/>
      <c r="AAX490" s="8"/>
      <c r="AAY490" s="8"/>
      <c r="AAZ490" s="8"/>
      <c r="ABA490" s="8"/>
      <c r="ABB490" s="8"/>
      <c r="ABC490" s="8"/>
      <c r="ABD490" s="8"/>
      <c r="ABE490" s="8"/>
      <c r="ABF490" s="8"/>
      <c r="ABG490" s="8"/>
      <c r="ABH490" s="8"/>
      <c r="ABI490" s="8"/>
      <c r="ABJ490" s="8"/>
      <c r="ABK490" s="8"/>
      <c r="ABL490" s="8"/>
      <c r="ABM490" s="8"/>
      <c r="ABN490" s="8"/>
      <c r="ABO490" s="8"/>
      <c r="ABP490" s="8"/>
      <c r="ABQ490" s="8"/>
      <c r="ABR490" s="8"/>
      <c r="ABS490" s="8"/>
      <c r="ABT490" s="8"/>
      <c r="ABU490" s="8"/>
      <c r="ABV490" s="8"/>
      <c r="ABW490" s="8"/>
      <c r="ABX490" s="8"/>
      <c r="ABY490" s="8"/>
      <c r="ABZ490" s="8"/>
      <c r="ACA490" s="8"/>
      <c r="ACB490" s="8"/>
      <c r="ACC490" s="8"/>
      <c r="ACD490" s="8"/>
      <c r="ACE490" s="8"/>
      <c r="ACF490" s="8"/>
      <c r="ACG490" s="8"/>
      <c r="ACH490" s="8"/>
      <c r="ACI490" s="8"/>
      <c r="ACJ490" s="8"/>
      <c r="ACK490" s="8"/>
      <c r="ACL490" s="8"/>
      <c r="ACM490" s="8"/>
      <c r="ACN490" s="8"/>
      <c r="ACO490" s="8"/>
      <c r="ACP490" s="8"/>
      <c r="ACQ490" s="8"/>
      <c r="ACR490" s="8"/>
      <c r="ACS490" s="8"/>
      <c r="ACT490" s="8"/>
      <c r="ACU490" s="8"/>
      <c r="ACV490" s="8"/>
      <c r="ACW490" s="8"/>
      <c r="ACX490" s="8"/>
      <c r="ACY490" s="8"/>
      <c r="ACZ490" s="8"/>
      <c r="ADA490" s="8"/>
      <c r="ADB490" s="8"/>
      <c r="ADC490" s="8"/>
      <c r="ADD490" s="8"/>
      <c r="ADE490" s="8"/>
      <c r="ADF490" s="8"/>
      <c r="ADG490" s="8"/>
      <c r="ADH490" s="8"/>
      <c r="ADI490" s="8"/>
      <c r="ADJ490" s="8"/>
      <c r="ADK490" s="8"/>
      <c r="ADL490" s="8"/>
      <c r="ADM490" s="8"/>
      <c r="ADN490" s="8"/>
      <c r="ADO490" s="8"/>
      <c r="ADP490" s="8"/>
      <c r="ADQ490" s="8"/>
      <c r="ADR490" s="8"/>
      <c r="ADS490" s="8"/>
      <c r="ADT490" s="8"/>
      <c r="ADU490" s="8"/>
      <c r="ADV490" s="8"/>
      <c r="ADW490" s="8"/>
      <c r="ADX490" s="8"/>
      <c r="ADY490" s="8"/>
      <c r="ADZ490" s="8"/>
      <c r="AEA490" s="8"/>
      <c r="AEB490" s="8"/>
      <c r="AEC490" s="8"/>
      <c r="AED490" s="8"/>
      <c r="AEE490" s="8"/>
      <c r="AEF490" s="8"/>
      <c r="AEG490" s="8"/>
      <c r="AEH490" s="8"/>
      <c r="AEI490" s="8"/>
      <c r="AEJ490" s="8"/>
      <c r="AEK490" s="8"/>
      <c r="AEL490" s="8"/>
      <c r="AEM490" s="8"/>
      <c r="AEN490" s="8"/>
      <c r="AEO490" s="8"/>
      <c r="AEP490" s="8"/>
      <c r="AEQ490" s="8"/>
      <c r="AER490" s="8"/>
      <c r="AES490" s="8"/>
      <c r="AET490" s="8"/>
      <c r="AEU490" s="8"/>
      <c r="AEV490" s="8"/>
      <c r="AEW490" s="8"/>
      <c r="AEX490" s="8"/>
      <c r="AEY490" s="8"/>
      <c r="AEZ490" s="8"/>
      <c r="AFA490" s="8"/>
      <c r="AFB490" s="8"/>
      <c r="AFC490" s="8"/>
      <c r="AFD490" s="8"/>
      <c r="AFE490" s="8"/>
      <c r="AFF490" s="8"/>
      <c r="AFG490" s="8"/>
      <c r="AFH490" s="8"/>
      <c r="AFI490" s="8"/>
      <c r="AFJ490" s="8"/>
      <c r="AFK490" s="8"/>
      <c r="AFL490" s="8"/>
      <c r="AFM490" s="8"/>
      <c r="AFN490" s="8"/>
      <c r="AFO490" s="8"/>
      <c r="AFP490" s="8"/>
      <c r="AFQ490" s="8"/>
      <c r="AFR490" s="8"/>
      <c r="AFS490" s="8"/>
      <c r="AFT490" s="8"/>
      <c r="AFU490" s="8"/>
      <c r="AFV490" s="8"/>
      <c r="AFW490" s="8"/>
      <c r="AFX490" s="8"/>
      <c r="AFY490" s="8"/>
      <c r="AFZ490" s="8"/>
      <c r="AGA490" s="8"/>
      <c r="AGB490" s="8"/>
      <c r="AGC490" s="8"/>
      <c r="AGD490" s="8"/>
      <c r="AGE490" s="8"/>
      <c r="AGF490" s="8"/>
      <c r="AGG490" s="8"/>
      <c r="AGH490" s="8"/>
      <c r="AGI490" s="8"/>
      <c r="AGJ490" s="8"/>
      <c r="AGK490" s="8"/>
      <c r="AGL490" s="8"/>
      <c r="AGM490" s="8"/>
      <c r="AGN490" s="8"/>
      <c r="AGO490" s="8"/>
      <c r="AGP490" s="8"/>
      <c r="AGQ490" s="8"/>
      <c r="AGR490" s="8"/>
      <c r="AGS490" s="8"/>
      <c r="AGT490" s="8"/>
      <c r="AGU490" s="8"/>
      <c r="AGV490" s="8"/>
      <c r="AGW490" s="8"/>
      <c r="AGX490" s="8"/>
      <c r="AGY490" s="8"/>
      <c r="AGZ490" s="8"/>
      <c r="AHA490" s="8"/>
      <c r="AHB490" s="8"/>
      <c r="AHC490" s="8"/>
      <c r="AHD490" s="8"/>
      <c r="AHE490" s="8"/>
      <c r="AHF490" s="8"/>
      <c r="AHG490" s="8"/>
      <c r="AHH490" s="8"/>
      <c r="AHI490" s="8"/>
      <c r="AHJ490" s="8"/>
      <c r="AHK490" s="8"/>
      <c r="AHL490" s="8"/>
      <c r="AHM490" s="8"/>
      <c r="AHN490" s="8"/>
      <c r="AHO490" s="8"/>
      <c r="AHP490" s="8"/>
      <c r="AHQ490" s="8"/>
      <c r="AHR490" s="8"/>
      <c r="AHS490" s="8"/>
      <c r="AHT490" s="8"/>
      <c r="AHU490" s="8"/>
      <c r="AHV490" s="8"/>
      <c r="AHW490" s="8"/>
      <c r="AHX490" s="8"/>
      <c r="AHY490" s="8"/>
      <c r="AHZ490" s="8"/>
      <c r="AIA490" s="8"/>
      <c r="AIB490" s="8"/>
      <c r="AIC490" s="8"/>
      <c r="AID490" s="8"/>
      <c r="AIE490" s="8"/>
      <c r="AIF490" s="8"/>
      <c r="AIG490" s="8"/>
      <c r="AIH490" s="8"/>
      <c r="AII490" s="8"/>
      <c r="AIJ490" s="8"/>
      <c r="AIK490" s="8"/>
      <c r="AIL490" s="8"/>
      <c r="AIM490" s="8"/>
      <c r="AIN490" s="8"/>
      <c r="AIO490" s="8"/>
      <c r="AIP490" s="8"/>
      <c r="AIQ490" s="8"/>
      <c r="AIR490" s="8"/>
      <c r="AIS490" s="8"/>
      <c r="AIT490" s="8"/>
      <c r="AIU490" s="8"/>
      <c r="AIV490" s="8"/>
      <c r="AIW490" s="8"/>
      <c r="AIX490" s="8"/>
      <c r="AIY490" s="8"/>
      <c r="AIZ490" s="8"/>
      <c r="AJA490" s="8"/>
      <c r="AJB490" s="8"/>
      <c r="AJC490" s="8"/>
      <c r="AJD490" s="8"/>
      <c r="AJE490" s="8"/>
      <c r="AJF490" s="8"/>
      <c r="AJG490" s="8"/>
      <c r="AJH490" s="8"/>
      <c r="AJI490" s="8"/>
      <c r="AJJ490" s="8"/>
      <c r="AJK490" s="8"/>
      <c r="AJL490" s="8"/>
      <c r="AJM490" s="8"/>
      <c r="AJN490" s="8"/>
      <c r="AJO490" s="8"/>
      <c r="AJP490" s="8"/>
      <c r="AJQ490" s="8"/>
      <c r="AJR490" s="8"/>
      <c r="AJS490" s="8"/>
      <c r="AJT490" s="8"/>
      <c r="AJU490" s="8"/>
      <c r="AJV490" s="8"/>
      <c r="AJW490" s="8"/>
      <c r="AJX490" s="8"/>
      <c r="AJY490" s="8"/>
      <c r="AJZ490" s="8"/>
      <c r="AKA490" s="8"/>
      <c r="AKB490" s="8"/>
      <c r="AKC490" s="8"/>
      <c r="AKD490" s="8"/>
      <c r="AKE490" s="8"/>
      <c r="AKF490" s="8"/>
      <c r="AKG490" s="8"/>
      <c r="AKH490" s="8"/>
      <c r="AKI490" s="8"/>
      <c r="AKJ490" s="8"/>
      <c r="AKK490" s="8"/>
      <c r="AKL490" s="8"/>
      <c r="AKM490" s="8"/>
      <c r="AKN490" s="8"/>
      <c r="AKO490" s="8"/>
      <c r="AKP490" s="8"/>
      <c r="AKQ490" s="8"/>
      <c r="AKR490" s="8"/>
      <c r="AKS490" s="8"/>
      <c r="AKT490" s="8"/>
      <c r="AKU490" s="8"/>
      <c r="AKV490" s="8"/>
      <c r="AKW490" s="8"/>
      <c r="AKX490" s="8"/>
      <c r="AKY490" s="8"/>
      <c r="AKZ490" s="8"/>
      <c r="ALA490" s="8"/>
      <c r="ALB490" s="8"/>
      <c r="ALC490" s="8"/>
      <c r="ALD490" s="8"/>
      <c r="ALE490" s="8"/>
      <c r="ALF490" s="8"/>
      <c r="ALG490" s="8"/>
      <c r="ALH490" s="8"/>
      <c r="ALI490" s="8"/>
      <c r="ALJ490" s="8"/>
      <c r="ALK490" s="8"/>
      <c r="ALL490" s="8"/>
      <c r="ALM490" s="8"/>
      <c r="ALN490" s="8"/>
      <c r="ALO490" s="8"/>
      <c r="ALP490" s="8"/>
      <c r="ALQ490" s="8"/>
      <c r="ALR490" s="8"/>
      <c r="ALS490" s="8"/>
      <c r="ALT490" s="8"/>
      <c r="ALU490" s="8"/>
      <c r="ALV490" s="8"/>
      <c r="ALW490" s="8"/>
      <c r="ALX490" s="8"/>
      <c r="ALY490" s="8"/>
      <c r="ALZ490" s="8"/>
      <c r="AMA490" s="8"/>
      <c r="AMB490" s="8"/>
      <c r="AMC490" s="8"/>
      <c r="AMD490" s="8"/>
      <c r="AME490" s="8"/>
      <c r="AMF490" s="8"/>
      <c r="AMG490" s="8"/>
      <c r="AMH490" s="8"/>
      <c r="AMI490" s="8"/>
      <c r="AMJ490" s="8"/>
      <c r="AMK490" s="8"/>
      <c r="AML490" s="8"/>
      <c r="AMM490" s="8"/>
      <c r="AMN490" s="8"/>
      <c r="AMO490" s="8"/>
      <c r="AMP490" s="8"/>
      <c r="AMQ490" s="8"/>
      <c r="AMR490" s="8"/>
      <c r="AMS490" s="8"/>
      <c r="AMT490" s="8"/>
      <c r="AMU490" s="8"/>
      <c r="AMV490" s="8"/>
      <c r="AMW490" s="8"/>
      <c r="AMX490" s="8"/>
      <c r="AMY490" s="8"/>
      <c r="AMZ490" s="8"/>
      <c r="ANA490" s="8"/>
      <c r="ANB490" s="8"/>
      <c r="ANC490" s="8"/>
      <c r="AND490" s="8"/>
      <c r="ANE490" s="8"/>
      <c r="ANF490" s="8"/>
      <c r="ANG490" s="8"/>
      <c r="ANH490" s="8"/>
      <c r="ANI490" s="8"/>
      <c r="ANJ490" s="8"/>
      <c r="ANK490" s="8"/>
      <c r="ANL490" s="8"/>
      <c r="ANM490" s="8"/>
      <c r="ANN490" s="8"/>
      <c r="ANO490" s="8"/>
      <c r="ANP490" s="8"/>
      <c r="ANQ490" s="8"/>
      <c r="ANR490" s="8"/>
      <c r="ANS490" s="8"/>
      <c r="ANT490" s="8"/>
      <c r="ANU490" s="8"/>
      <c r="ANV490" s="8"/>
      <c r="ANW490" s="8"/>
      <c r="ANX490" s="8"/>
      <c r="ANY490" s="8"/>
      <c r="ANZ490" s="8"/>
      <c r="AOA490" s="8"/>
      <c r="AOB490" s="8"/>
      <c r="AOC490" s="8"/>
      <c r="AOD490" s="8"/>
      <c r="AOE490" s="8"/>
      <c r="AOF490" s="8"/>
      <c r="AOG490" s="8"/>
      <c r="AOH490" s="8"/>
      <c r="AOI490" s="8"/>
      <c r="AOJ490" s="8"/>
      <c r="AOK490" s="8"/>
      <c r="AOL490" s="8"/>
      <c r="AOM490" s="8"/>
      <c r="AON490" s="8"/>
      <c r="AOO490" s="8"/>
      <c r="AOP490" s="8"/>
      <c r="AOQ490" s="8"/>
      <c r="AOR490" s="8"/>
      <c r="AOS490" s="8"/>
      <c r="AOT490" s="8"/>
      <c r="AOU490" s="8"/>
      <c r="AOV490" s="8"/>
      <c r="AOW490" s="8"/>
      <c r="AOX490" s="8"/>
      <c r="AOY490" s="8"/>
      <c r="AOZ490" s="8"/>
      <c r="APA490" s="8"/>
      <c r="APB490" s="8"/>
      <c r="APC490" s="8"/>
      <c r="APD490" s="8"/>
      <c r="APE490" s="8"/>
      <c r="APF490" s="8"/>
      <c r="APG490" s="8"/>
      <c r="APH490" s="8"/>
      <c r="API490" s="8"/>
      <c r="APJ490" s="8"/>
      <c r="APK490" s="8"/>
      <c r="APL490" s="8"/>
      <c r="APM490" s="8"/>
      <c r="APN490" s="8"/>
      <c r="APO490" s="8"/>
      <c r="APP490" s="8"/>
      <c r="APQ490" s="8"/>
      <c r="APR490" s="8"/>
      <c r="APS490" s="8"/>
      <c r="APT490" s="8"/>
      <c r="APU490" s="8"/>
      <c r="APV490" s="8"/>
      <c r="APW490" s="8"/>
      <c r="APX490" s="8"/>
      <c r="APY490" s="8"/>
      <c r="APZ490" s="8"/>
      <c r="AQA490" s="8"/>
      <c r="AQB490" s="8"/>
      <c r="AQC490" s="8"/>
      <c r="AQD490" s="8"/>
      <c r="AQE490" s="8"/>
      <c r="AQF490" s="8"/>
      <c r="AQG490" s="8"/>
      <c r="AQH490" s="8"/>
      <c r="AQI490" s="8"/>
      <c r="AQJ490" s="8"/>
      <c r="AQK490" s="8"/>
      <c r="AQL490" s="8"/>
      <c r="AQM490" s="8"/>
      <c r="AQN490" s="8"/>
      <c r="AQO490" s="8"/>
      <c r="AQP490" s="8"/>
      <c r="AQQ490" s="8"/>
      <c r="AQR490" s="8"/>
      <c r="AQS490" s="8"/>
      <c r="AQT490" s="8"/>
      <c r="AQU490" s="8"/>
      <c r="AQV490" s="8"/>
      <c r="AQW490" s="8"/>
      <c r="AQX490" s="8"/>
      <c r="AQY490" s="8"/>
      <c r="AQZ490" s="8"/>
      <c r="ARA490" s="8"/>
      <c r="ARB490" s="8"/>
      <c r="ARC490" s="8"/>
      <c r="ARD490" s="8"/>
      <c r="ARE490" s="8"/>
      <c r="ARF490" s="8"/>
      <c r="ARG490" s="8"/>
      <c r="ARH490" s="8"/>
      <c r="ARI490" s="8"/>
      <c r="ARJ490" s="8"/>
      <c r="ARK490" s="8"/>
      <c r="ARL490" s="8"/>
      <c r="ARM490" s="8"/>
      <c r="ARN490" s="8"/>
      <c r="ARO490" s="8"/>
      <c r="ARP490" s="8"/>
      <c r="ARQ490" s="8"/>
      <c r="ARR490" s="8"/>
      <c r="ARS490" s="8"/>
      <c r="ART490" s="8"/>
      <c r="ARU490" s="8"/>
      <c r="ARV490" s="8"/>
      <c r="ARW490" s="8"/>
      <c r="ARX490" s="8"/>
      <c r="ARY490" s="8"/>
      <c r="ARZ490" s="8"/>
      <c r="ASA490" s="8"/>
      <c r="ASB490" s="8"/>
      <c r="ASC490" s="8"/>
      <c r="ASD490" s="8"/>
      <c r="ASE490" s="8"/>
      <c r="ASF490" s="8"/>
      <c r="ASG490" s="8"/>
      <c r="ASH490" s="8"/>
      <c r="ASI490" s="8"/>
      <c r="ASJ490" s="8"/>
      <c r="ASK490" s="8"/>
      <c r="ASL490" s="8"/>
      <c r="ASM490" s="8"/>
      <c r="ASN490" s="8"/>
      <c r="ASO490" s="8"/>
      <c r="ASP490" s="8"/>
      <c r="ASQ490" s="8"/>
      <c r="ASR490" s="8"/>
      <c r="ASS490" s="8"/>
      <c r="AST490" s="8"/>
      <c r="ASU490" s="8"/>
      <c r="ASV490" s="8"/>
      <c r="ASW490" s="8"/>
      <c r="ASX490" s="8"/>
      <c r="ASY490" s="8"/>
      <c r="ASZ490" s="8"/>
      <c r="ATA490" s="8"/>
      <c r="ATB490" s="8"/>
      <c r="ATC490" s="8"/>
      <c r="ATD490" s="8"/>
      <c r="ATE490" s="8"/>
      <c r="ATF490" s="8"/>
      <c r="ATG490" s="8"/>
      <c r="ATH490" s="8"/>
      <c r="ATI490" s="8"/>
      <c r="ATJ490" s="8"/>
      <c r="ATK490" s="8"/>
      <c r="ATL490" s="8"/>
      <c r="ATM490" s="8"/>
      <c r="ATN490" s="8"/>
      <c r="ATO490" s="8"/>
      <c r="ATP490" s="8"/>
      <c r="ATQ490" s="8"/>
      <c r="ATR490" s="8"/>
      <c r="ATS490" s="8"/>
      <c r="ATT490" s="8"/>
      <c r="ATU490" s="8"/>
      <c r="ATV490" s="8"/>
      <c r="ATW490" s="8"/>
      <c r="ATX490" s="8"/>
      <c r="ATY490" s="8"/>
      <c r="ATZ490" s="8"/>
      <c r="AUA490" s="8"/>
      <c r="AUB490" s="8"/>
      <c r="AUC490" s="8"/>
      <c r="AUD490" s="8"/>
      <c r="AUE490" s="8"/>
      <c r="AUF490" s="8"/>
      <c r="AUG490" s="8"/>
      <c r="AUH490" s="8"/>
      <c r="AUI490" s="8"/>
      <c r="AUJ490" s="8"/>
      <c r="AUK490" s="8"/>
      <c r="AUL490" s="8"/>
      <c r="AUM490" s="8"/>
      <c r="AUN490" s="8"/>
      <c r="AUO490" s="8"/>
      <c r="AUP490" s="8"/>
      <c r="AUQ490" s="8"/>
      <c r="AUR490" s="8"/>
      <c r="AUS490" s="8"/>
      <c r="AUT490" s="8"/>
      <c r="AUU490" s="8"/>
      <c r="AUV490" s="8"/>
      <c r="AUW490" s="8"/>
      <c r="AUX490" s="8"/>
      <c r="AUY490" s="8"/>
      <c r="AUZ490" s="8"/>
      <c r="AVA490" s="8"/>
      <c r="AVB490" s="8"/>
      <c r="AVC490" s="8"/>
      <c r="AVD490" s="8"/>
      <c r="AVE490" s="8"/>
      <c r="AVF490" s="8"/>
      <c r="AVG490" s="8"/>
      <c r="AVH490" s="8"/>
      <c r="AVI490" s="8"/>
      <c r="AVJ490" s="8"/>
      <c r="AVK490" s="8"/>
      <c r="AVL490" s="8"/>
      <c r="AVM490" s="8"/>
      <c r="AVN490" s="8"/>
      <c r="AVO490" s="8"/>
      <c r="AVP490" s="8"/>
      <c r="AVQ490" s="8"/>
      <c r="AVR490" s="8"/>
      <c r="AVS490" s="8"/>
      <c r="AVT490" s="8"/>
      <c r="AVU490" s="8"/>
      <c r="AVV490" s="8"/>
      <c r="AVW490" s="8"/>
      <c r="AVX490" s="8"/>
      <c r="AVY490" s="8"/>
      <c r="AVZ490" s="8"/>
      <c r="AWA490" s="8"/>
      <c r="AWB490" s="8"/>
      <c r="AWC490" s="8"/>
      <c r="AWD490" s="8"/>
      <c r="AWE490" s="8"/>
      <c r="AWF490" s="8"/>
      <c r="AWG490" s="8"/>
      <c r="AWH490" s="8"/>
      <c r="AWI490" s="8"/>
      <c r="AWJ490" s="8"/>
      <c r="AWK490" s="8"/>
      <c r="AWL490" s="8"/>
      <c r="AWM490" s="8"/>
      <c r="AWN490" s="8"/>
      <c r="AWO490" s="8"/>
      <c r="AWP490" s="8"/>
      <c r="AWQ490" s="8"/>
      <c r="AWR490" s="8"/>
      <c r="AWS490" s="8"/>
      <c r="AWT490" s="8"/>
      <c r="AWU490" s="8"/>
      <c r="AWV490" s="8"/>
      <c r="AWW490" s="8"/>
      <c r="AWX490" s="8"/>
      <c r="AWY490" s="8"/>
      <c r="AWZ490" s="8"/>
      <c r="AXA490" s="8"/>
      <c r="AXB490" s="8"/>
      <c r="AXC490" s="8"/>
      <c r="AXD490" s="8"/>
      <c r="AXE490" s="8"/>
      <c r="AXF490" s="8"/>
      <c r="AXG490" s="8"/>
      <c r="AXH490" s="8"/>
      <c r="AXI490" s="8"/>
      <c r="AXJ490" s="8"/>
      <c r="AXK490" s="8"/>
      <c r="AXL490" s="8"/>
      <c r="AXM490" s="8"/>
      <c r="AXN490" s="8"/>
      <c r="AXO490" s="8"/>
      <c r="AXP490" s="8"/>
      <c r="AXQ490" s="8"/>
      <c r="AXR490" s="8"/>
      <c r="AXS490" s="8"/>
      <c r="AXT490" s="8"/>
      <c r="AXU490" s="8"/>
      <c r="AXV490" s="8"/>
      <c r="AXW490" s="8"/>
      <c r="AXX490" s="8"/>
      <c r="AXY490" s="8"/>
      <c r="AXZ490" s="8"/>
      <c r="AYA490" s="8"/>
      <c r="AYB490" s="8"/>
      <c r="AYC490" s="8"/>
      <c r="AYD490" s="8"/>
      <c r="AYE490" s="8"/>
      <c r="AYF490" s="8"/>
      <c r="AYG490" s="8"/>
      <c r="AYH490" s="8"/>
      <c r="AYI490" s="8"/>
      <c r="AYJ490" s="8"/>
      <c r="AYK490" s="8"/>
      <c r="AYL490" s="8"/>
      <c r="AYM490" s="8"/>
      <c r="AYN490" s="8"/>
      <c r="AYO490" s="8"/>
      <c r="AYP490" s="8"/>
      <c r="AYQ490" s="8"/>
      <c r="AYR490" s="8"/>
      <c r="AYS490" s="8"/>
      <c r="AYT490" s="8"/>
      <c r="AYU490" s="8"/>
      <c r="AYV490" s="8"/>
      <c r="AYW490" s="8"/>
      <c r="AYX490" s="8"/>
      <c r="AYY490" s="8"/>
      <c r="AYZ490" s="8"/>
      <c r="AZA490" s="8"/>
      <c r="AZB490" s="8"/>
      <c r="AZC490" s="8"/>
      <c r="AZD490" s="8"/>
      <c r="AZE490" s="8"/>
      <c r="AZF490" s="8"/>
      <c r="AZG490" s="8"/>
      <c r="AZH490" s="8"/>
      <c r="AZI490" s="8"/>
      <c r="AZJ490" s="8"/>
      <c r="AZK490" s="8"/>
      <c r="AZL490" s="8"/>
      <c r="AZM490" s="8"/>
      <c r="AZN490" s="8"/>
      <c r="AZO490" s="8"/>
      <c r="AZP490" s="8"/>
      <c r="AZQ490" s="8"/>
      <c r="AZR490" s="8"/>
      <c r="AZS490" s="8"/>
      <c r="AZT490" s="8"/>
      <c r="AZU490" s="8"/>
      <c r="AZV490" s="8"/>
      <c r="AZW490" s="8"/>
      <c r="AZX490" s="8"/>
      <c r="AZY490" s="8"/>
      <c r="AZZ490" s="8"/>
      <c r="BAA490" s="8"/>
      <c r="BAB490" s="8"/>
      <c r="BAC490" s="8"/>
      <c r="BAD490" s="8"/>
      <c r="BAE490" s="8"/>
      <c r="BAF490" s="8"/>
      <c r="BAG490" s="8"/>
      <c r="BAH490" s="8"/>
      <c r="BAI490" s="8"/>
      <c r="BAJ490" s="8"/>
      <c r="BAK490" s="8"/>
      <c r="BAL490" s="8"/>
      <c r="BAM490" s="8"/>
      <c r="BAN490" s="8"/>
      <c r="BAO490" s="8"/>
      <c r="BAP490" s="8"/>
      <c r="BAQ490" s="8"/>
      <c r="BAR490" s="8"/>
      <c r="BAS490" s="8"/>
      <c r="BAT490" s="8"/>
      <c r="BAU490" s="8"/>
      <c r="BAV490" s="8"/>
      <c r="BAW490" s="8"/>
      <c r="BAX490" s="8"/>
      <c r="BAY490" s="8"/>
      <c r="BAZ490" s="8"/>
      <c r="BBA490" s="8"/>
      <c r="BBB490" s="8"/>
      <c r="BBC490" s="8"/>
      <c r="BBD490" s="8"/>
      <c r="BBE490" s="8"/>
      <c r="BBF490" s="8"/>
      <c r="BBG490" s="8"/>
      <c r="BBH490" s="8"/>
      <c r="BBI490" s="8"/>
      <c r="BBJ490" s="8"/>
      <c r="BBK490" s="8"/>
      <c r="BBL490" s="8"/>
      <c r="BBM490" s="8"/>
      <c r="BBN490" s="8"/>
      <c r="BBO490" s="8"/>
      <c r="BBP490" s="8"/>
      <c r="BBQ490" s="8"/>
      <c r="BBR490" s="8"/>
      <c r="BBS490" s="8"/>
      <c r="BBT490" s="8"/>
      <c r="BBU490" s="8"/>
      <c r="BBV490" s="8"/>
      <c r="BBW490" s="8"/>
      <c r="BBX490" s="8"/>
      <c r="BBY490" s="8"/>
      <c r="BBZ490" s="8"/>
      <c r="BCA490" s="8"/>
      <c r="BCB490" s="8"/>
      <c r="BCC490" s="8"/>
      <c r="BCD490" s="8"/>
      <c r="BCE490" s="8"/>
      <c r="BCF490" s="8"/>
      <c r="BCG490" s="8"/>
      <c r="BCH490" s="8"/>
      <c r="BCI490" s="8"/>
      <c r="BCJ490" s="8"/>
      <c r="BCK490" s="8"/>
      <c r="BCL490" s="8"/>
      <c r="BCM490" s="8"/>
      <c r="BCN490" s="8"/>
      <c r="BCO490" s="8"/>
      <c r="BCP490" s="8"/>
      <c r="BCQ490" s="8"/>
      <c r="BCR490" s="8"/>
      <c r="BCS490" s="8"/>
      <c r="BCT490" s="8"/>
      <c r="BCU490" s="8"/>
      <c r="BCV490" s="8"/>
      <c r="BCW490" s="8"/>
      <c r="BCX490" s="8"/>
      <c r="BCY490" s="8"/>
      <c r="BCZ490" s="8"/>
      <c r="BDA490" s="8"/>
      <c r="BDB490" s="8"/>
      <c r="BDC490" s="8"/>
      <c r="BDD490" s="8"/>
      <c r="BDE490" s="8"/>
      <c r="BDF490" s="8"/>
      <c r="BDG490" s="8"/>
      <c r="BDH490" s="8"/>
      <c r="BDI490" s="8"/>
      <c r="BDJ490" s="8"/>
      <c r="BDK490" s="8"/>
      <c r="BDL490" s="8"/>
      <c r="BDM490" s="8"/>
      <c r="BDN490" s="8"/>
      <c r="BDO490" s="8"/>
      <c r="BDP490" s="8"/>
      <c r="BDQ490" s="8"/>
      <c r="BDR490" s="8"/>
      <c r="BDS490" s="8"/>
      <c r="BDT490" s="8"/>
      <c r="BDU490" s="8"/>
      <c r="BDV490" s="8"/>
      <c r="BDW490" s="8"/>
      <c r="BDX490" s="8"/>
      <c r="BDY490" s="8"/>
      <c r="BDZ490" s="8"/>
      <c r="BEA490" s="8"/>
      <c r="BEB490" s="8"/>
      <c r="BEC490" s="8"/>
      <c r="BED490" s="8"/>
      <c r="BEE490" s="8"/>
      <c r="BEF490" s="8"/>
      <c r="BEG490" s="8"/>
      <c r="BEH490" s="8"/>
      <c r="BEI490" s="8"/>
      <c r="BEJ490" s="8"/>
      <c r="BEK490" s="8"/>
      <c r="BEL490" s="8"/>
      <c r="BEM490" s="8"/>
      <c r="BEN490" s="8"/>
      <c r="BEO490" s="8"/>
      <c r="BEP490" s="8"/>
      <c r="BEQ490" s="8"/>
      <c r="BER490" s="8"/>
      <c r="BES490" s="8"/>
      <c r="BET490" s="8"/>
      <c r="BEU490" s="8"/>
      <c r="BEV490" s="8"/>
      <c r="BEW490" s="8"/>
      <c r="BEX490" s="8"/>
      <c r="BEY490" s="8"/>
      <c r="BEZ490" s="8"/>
      <c r="BFA490" s="8"/>
      <c r="BFB490" s="8"/>
      <c r="BFC490" s="8"/>
      <c r="BFD490" s="8"/>
      <c r="BFE490" s="8"/>
      <c r="BFF490" s="8"/>
      <c r="BFG490" s="8"/>
      <c r="BFH490" s="8"/>
      <c r="BFI490" s="8"/>
      <c r="BFJ490" s="8"/>
      <c r="BFK490" s="8"/>
      <c r="BFL490" s="8"/>
      <c r="BFM490" s="8"/>
      <c r="BFN490" s="8"/>
      <c r="BFO490" s="8"/>
      <c r="BFP490" s="8"/>
      <c r="BFQ490" s="8"/>
      <c r="BFR490" s="8"/>
      <c r="BFS490" s="8"/>
      <c r="BFT490" s="8"/>
      <c r="BFU490" s="8"/>
      <c r="BFV490" s="8"/>
      <c r="BFW490" s="8"/>
      <c r="BFX490" s="8"/>
      <c r="BFY490" s="8"/>
      <c r="BFZ490" s="8"/>
      <c r="BGA490" s="8"/>
      <c r="BGB490" s="8"/>
      <c r="BGC490" s="8"/>
      <c r="BGD490" s="8"/>
      <c r="BGE490" s="8"/>
      <c r="BGF490" s="8"/>
      <c r="BGG490" s="8"/>
      <c r="BGH490" s="8"/>
      <c r="BGI490" s="8"/>
      <c r="BGJ490" s="8"/>
      <c r="BGK490" s="8"/>
      <c r="BGL490" s="8"/>
      <c r="BGM490" s="8"/>
      <c r="BGN490" s="8"/>
      <c r="BGO490" s="8"/>
      <c r="BGP490" s="8"/>
      <c r="BGQ490" s="8"/>
      <c r="BGR490" s="8"/>
      <c r="BGS490" s="8"/>
      <c r="BGT490" s="8"/>
      <c r="BGU490" s="8"/>
      <c r="BGV490" s="8"/>
      <c r="BGW490" s="8"/>
      <c r="BGX490" s="8"/>
      <c r="BGY490" s="8"/>
      <c r="BGZ490" s="8"/>
      <c r="BHA490" s="8"/>
      <c r="BHB490" s="8"/>
      <c r="BHC490" s="8"/>
      <c r="BHD490" s="8"/>
      <c r="BHE490" s="8"/>
      <c r="BHF490" s="8"/>
      <c r="BHG490" s="8"/>
      <c r="BHH490" s="8"/>
      <c r="BHI490" s="8"/>
      <c r="BHJ490" s="8"/>
      <c r="BHK490" s="8"/>
      <c r="BHL490" s="8"/>
      <c r="BHM490" s="8"/>
      <c r="BHN490" s="8"/>
      <c r="BHO490" s="8"/>
      <c r="BHP490" s="8"/>
      <c r="BHQ490" s="8"/>
      <c r="BHR490" s="8"/>
      <c r="BHS490" s="8"/>
      <c r="BHT490" s="8"/>
      <c r="BHU490" s="8"/>
      <c r="BHV490" s="8"/>
      <c r="BHW490" s="8"/>
      <c r="BHX490" s="8"/>
      <c r="BHY490" s="8"/>
      <c r="BHZ490" s="8"/>
      <c r="BIA490" s="8"/>
      <c r="BIB490" s="8"/>
      <c r="BIC490" s="8"/>
      <c r="BID490" s="8"/>
      <c r="BIE490" s="8"/>
      <c r="BIF490" s="8"/>
      <c r="BIG490" s="8"/>
      <c r="BIH490" s="8"/>
      <c r="BII490" s="8"/>
      <c r="BIJ490" s="8"/>
      <c r="BIK490" s="8"/>
      <c r="BIL490" s="8"/>
      <c r="BIM490" s="8"/>
      <c r="BIN490" s="8"/>
      <c r="BIO490" s="8"/>
      <c r="BIP490" s="8"/>
      <c r="BIQ490" s="8"/>
      <c r="BIR490" s="8"/>
      <c r="BIS490" s="8"/>
      <c r="BIT490" s="8"/>
      <c r="BIU490" s="8"/>
      <c r="BIV490" s="8"/>
      <c r="BIW490" s="8"/>
      <c r="BIX490" s="8"/>
      <c r="BIY490" s="8"/>
      <c r="BIZ490" s="8"/>
      <c r="BJA490" s="8"/>
      <c r="BJB490" s="8"/>
      <c r="BJC490" s="8"/>
      <c r="BJD490" s="8"/>
      <c r="BJE490" s="8"/>
      <c r="BJF490" s="8"/>
      <c r="BJG490" s="8"/>
      <c r="BJH490" s="8"/>
      <c r="BJI490" s="8"/>
      <c r="BJJ490" s="8"/>
      <c r="BJK490" s="8"/>
      <c r="BJL490" s="8"/>
      <c r="BJM490" s="8"/>
      <c r="BJN490" s="8"/>
      <c r="BJO490" s="8"/>
      <c r="BJP490" s="8"/>
      <c r="BJQ490" s="8"/>
      <c r="BJR490" s="8"/>
      <c r="BJS490" s="8"/>
      <c r="BJT490" s="8"/>
      <c r="BJU490" s="8"/>
      <c r="BJV490" s="8"/>
      <c r="BJW490" s="8"/>
      <c r="BJX490" s="8"/>
      <c r="BJY490" s="8"/>
      <c r="BJZ490" s="8"/>
      <c r="BKA490" s="8"/>
      <c r="BKB490" s="8"/>
      <c r="BKC490" s="8"/>
      <c r="BKD490" s="8"/>
      <c r="BKE490" s="8"/>
      <c r="BKF490" s="8"/>
      <c r="BKG490" s="8"/>
      <c r="BKH490" s="8"/>
      <c r="BKI490" s="8"/>
      <c r="BKJ490" s="8"/>
      <c r="BKK490" s="8"/>
      <c r="BKL490" s="8"/>
      <c r="BKM490" s="8"/>
      <c r="BKN490" s="8"/>
      <c r="BKO490" s="8"/>
      <c r="BKP490" s="8"/>
      <c r="BKQ490" s="8"/>
      <c r="BKR490" s="8"/>
      <c r="BKS490" s="8"/>
      <c r="BKT490" s="8"/>
      <c r="BKU490" s="8"/>
      <c r="BKV490" s="8"/>
      <c r="BKW490" s="8"/>
      <c r="BKX490" s="8"/>
      <c r="BKY490" s="8"/>
      <c r="BKZ490" s="8"/>
      <c r="BLA490" s="8"/>
      <c r="BLB490" s="8"/>
      <c r="BLC490" s="8"/>
      <c r="BLD490" s="8"/>
      <c r="BLE490" s="8"/>
      <c r="BLF490" s="8"/>
      <c r="BLG490" s="8"/>
      <c r="BLH490" s="8"/>
      <c r="BLI490" s="8"/>
      <c r="BLJ490" s="8"/>
      <c r="BLK490" s="8"/>
      <c r="BLL490" s="8"/>
      <c r="BLM490" s="8"/>
      <c r="BLN490" s="8"/>
      <c r="BLO490" s="8"/>
      <c r="BLP490" s="8"/>
      <c r="BLQ490" s="8"/>
      <c r="BLR490" s="8"/>
      <c r="BLS490" s="8"/>
      <c r="BLT490" s="8"/>
      <c r="BLU490" s="8"/>
      <c r="BLV490" s="8"/>
      <c r="BLW490" s="8"/>
      <c r="BLX490" s="8"/>
      <c r="BLY490" s="8"/>
      <c r="BLZ490" s="8"/>
      <c r="BMA490" s="8"/>
      <c r="BMB490" s="8"/>
      <c r="BMC490" s="8"/>
      <c r="BMD490" s="8"/>
      <c r="BME490" s="8"/>
      <c r="BMF490" s="8"/>
      <c r="BMG490" s="8"/>
      <c r="BMH490" s="8"/>
      <c r="BMI490" s="8"/>
      <c r="BMJ490" s="8"/>
      <c r="BMK490" s="8"/>
      <c r="BML490" s="8"/>
      <c r="BMM490" s="8"/>
      <c r="BMN490" s="8"/>
      <c r="BMO490" s="8"/>
      <c r="BMP490" s="8"/>
      <c r="BMQ490" s="8"/>
      <c r="BMR490" s="8"/>
      <c r="BMS490" s="8"/>
      <c r="BMT490" s="8"/>
      <c r="BMU490" s="8"/>
      <c r="BMV490" s="8"/>
      <c r="BMW490" s="8"/>
      <c r="BMX490" s="8"/>
      <c r="BMY490" s="8"/>
      <c r="BMZ490" s="8"/>
      <c r="BNA490" s="8"/>
      <c r="BNB490" s="8"/>
      <c r="BNC490" s="8"/>
      <c r="BND490" s="8"/>
      <c r="BNE490" s="8"/>
      <c r="BNF490" s="8"/>
      <c r="BNG490" s="8"/>
      <c r="BNH490" s="8"/>
      <c r="BNI490" s="8"/>
      <c r="BNJ490" s="8"/>
      <c r="BNK490" s="8"/>
      <c r="BNL490" s="8"/>
      <c r="BNM490" s="8"/>
      <c r="BNN490" s="8"/>
      <c r="BNO490" s="8"/>
      <c r="BNP490" s="8"/>
      <c r="BNQ490" s="8"/>
      <c r="BNR490" s="8"/>
      <c r="BNS490" s="8"/>
      <c r="BNT490" s="8"/>
      <c r="BNU490" s="8"/>
      <c r="BNV490" s="8"/>
      <c r="BNW490" s="8"/>
      <c r="BNX490" s="8"/>
      <c r="BNY490" s="8"/>
      <c r="BNZ490" s="8"/>
      <c r="BOA490" s="8"/>
      <c r="BOB490" s="8"/>
      <c r="BOC490" s="8"/>
      <c r="BOD490" s="8"/>
      <c r="BOE490" s="8"/>
      <c r="BOF490" s="8"/>
      <c r="BOG490" s="8"/>
      <c r="BOH490" s="8"/>
      <c r="BOI490" s="8"/>
      <c r="BOJ490" s="8"/>
      <c r="BOK490" s="8"/>
      <c r="BOL490" s="8"/>
      <c r="BOM490" s="8"/>
      <c r="BON490" s="8"/>
      <c r="BOO490" s="8"/>
      <c r="BOP490" s="8"/>
      <c r="BOQ490" s="8"/>
      <c r="BOR490" s="8"/>
      <c r="BOS490" s="8"/>
      <c r="BOT490" s="8"/>
      <c r="BOU490" s="8"/>
      <c r="BOV490" s="8"/>
      <c r="BOW490" s="8"/>
      <c r="BOX490" s="8"/>
      <c r="BOY490" s="8"/>
      <c r="BOZ490" s="8"/>
      <c r="BPA490" s="8"/>
      <c r="BPB490" s="8"/>
      <c r="BPC490" s="8"/>
      <c r="BPD490" s="8"/>
      <c r="BPE490" s="8"/>
      <c r="BPF490" s="8"/>
      <c r="BPG490" s="8"/>
      <c r="BPH490" s="8"/>
      <c r="BPI490" s="8"/>
      <c r="BPJ490" s="8"/>
      <c r="BPK490" s="8"/>
      <c r="BPL490" s="8"/>
      <c r="BPM490" s="8"/>
      <c r="BPN490" s="8"/>
      <c r="BPO490" s="8"/>
      <c r="BPP490" s="8"/>
      <c r="BPQ490" s="8"/>
      <c r="BPR490" s="8"/>
      <c r="BPS490" s="8"/>
      <c r="BPT490" s="8"/>
      <c r="BPU490" s="8"/>
      <c r="BPV490" s="8"/>
      <c r="BPW490" s="8"/>
      <c r="BPX490" s="8"/>
      <c r="BPY490" s="8"/>
      <c r="BPZ490" s="8"/>
      <c r="BQA490" s="8"/>
      <c r="BQB490" s="8"/>
      <c r="BQC490" s="8"/>
      <c r="BQD490" s="8"/>
      <c r="BQE490" s="8"/>
      <c r="BQF490" s="8"/>
      <c r="BQG490" s="8"/>
      <c r="BQH490" s="8"/>
      <c r="BQI490" s="8"/>
      <c r="BQJ490" s="8"/>
      <c r="BQK490" s="8"/>
      <c r="BQL490" s="8"/>
      <c r="BQM490" s="8"/>
      <c r="BQN490" s="8"/>
      <c r="BQO490" s="8"/>
      <c r="BQP490" s="8"/>
      <c r="BQQ490" s="8"/>
      <c r="BQR490" s="8"/>
      <c r="BQS490" s="8"/>
      <c r="BQT490" s="8"/>
      <c r="BQU490" s="8"/>
      <c r="BQV490" s="8"/>
      <c r="BQW490" s="8"/>
      <c r="BQX490" s="8"/>
      <c r="BQY490" s="8"/>
      <c r="BQZ490" s="8"/>
      <c r="BRA490" s="8"/>
      <c r="BRB490" s="8"/>
      <c r="BRC490" s="8"/>
      <c r="BRD490" s="8"/>
      <c r="BRE490" s="8"/>
      <c r="BRF490" s="8"/>
      <c r="BRG490" s="8"/>
      <c r="BRH490" s="8"/>
      <c r="BRI490" s="8"/>
      <c r="BRJ490" s="8"/>
      <c r="BRK490" s="8"/>
      <c r="BRL490" s="8"/>
      <c r="BRM490" s="8"/>
      <c r="BRN490" s="8"/>
      <c r="BRO490" s="8"/>
      <c r="BRP490" s="8"/>
      <c r="BRQ490" s="8"/>
      <c r="BRR490" s="8"/>
      <c r="BRS490" s="8"/>
      <c r="BRT490" s="8"/>
      <c r="BRU490" s="8"/>
      <c r="BRV490" s="8"/>
      <c r="BRW490" s="8"/>
      <c r="BRX490" s="8"/>
      <c r="BRY490" s="8"/>
      <c r="BRZ490" s="8"/>
      <c r="BSA490" s="8"/>
      <c r="BSB490" s="8"/>
      <c r="BSC490" s="8"/>
      <c r="BSD490" s="8"/>
      <c r="BSE490" s="8"/>
      <c r="BSF490" s="8"/>
      <c r="BSG490" s="8"/>
      <c r="BSH490" s="8"/>
      <c r="BSI490" s="8"/>
      <c r="BSJ490" s="8"/>
      <c r="BSK490" s="8"/>
      <c r="BSL490" s="8"/>
      <c r="BSM490" s="8"/>
      <c r="BSN490" s="8"/>
      <c r="BSO490" s="8"/>
      <c r="BSP490" s="8"/>
      <c r="BSQ490" s="8"/>
      <c r="BSR490" s="8"/>
      <c r="BSS490" s="8"/>
      <c r="BST490" s="8"/>
      <c r="BSU490" s="8"/>
      <c r="BSV490" s="8"/>
      <c r="BSW490" s="8"/>
      <c r="BSX490" s="8"/>
      <c r="BSY490" s="8"/>
      <c r="BSZ490" s="8"/>
      <c r="BTA490" s="8"/>
      <c r="BTB490" s="8"/>
      <c r="BTC490" s="8"/>
      <c r="BTD490" s="8"/>
      <c r="BTE490" s="8"/>
      <c r="BTF490" s="8"/>
      <c r="BTG490" s="8"/>
      <c r="BTH490" s="8"/>
      <c r="BTI490" s="8"/>
      <c r="BTJ490" s="8"/>
      <c r="BTK490" s="8"/>
      <c r="BTL490" s="8"/>
      <c r="BTM490" s="8"/>
      <c r="BTN490" s="8"/>
      <c r="BTO490" s="8"/>
      <c r="BTP490" s="8"/>
      <c r="BTQ490" s="8"/>
      <c r="BTR490" s="8"/>
      <c r="BTS490" s="8"/>
      <c r="BTT490" s="8"/>
      <c r="BTU490" s="8"/>
      <c r="BTV490" s="8"/>
      <c r="BTW490" s="8"/>
      <c r="BTX490" s="8"/>
      <c r="BTY490" s="8"/>
      <c r="BTZ490" s="8"/>
      <c r="BUA490" s="8"/>
      <c r="BUB490" s="8"/>
      <c r="BUC490" s="8"/>
      <c r="BUD490" s="8"/>
      <c r="BUE490" s="8"/>
      <c r="BUF490" s="8"/>
      <c r="BUG490" s="8"/>
      <c r="BUH490" s="8"/>
      <c r="BUI490" s="8"/>
      <c r="BUJ490" s="8"/>
      <c r="BUK490" s="8"/>
      <c r="BUL490" s="8"/>
      <c r="BUM490" s="8"/>
      <c r="BUN490" s="8"/>
      <c r="BUO490" s="8"/>
      <c r="BUP490" s="8"/>
      <c r="BUQ490" s="8"/>
      <c r="BUR490" s="8"/>
      <c r="BUS490" s="8"/>
      <c r="BUT490" s="8"/>
      <c r="BUU490" s="8"/>
      <c r="BUV490" s="8"/>
      <c r="BUW490" s="8"/>
      <c r="BUX490" s="8"/>
      <c r="BUY490" s="8"/>
      <c r="BUZ490" s="8"/>
      <c r="BVA490" s="8"/>
      <c r="BVB490" s="8"/>
      <c r="BVC490" s="8"/>
      <c r="BVD490" s="8"/>
      <c r="BVE490" s="8"/>
      <c r="BVF490" s="8"/>
      <c r="BVG490" s="8"/>
      <c r="BVH490" s="8"/>
      <c r="BVI490" s="8"/>
      <c r="BVJ490" s="8"/>
      <c r="BVK490" s="8"/>
      <c r="BVL490" s="8"/>
      <c r="BVM490" s="8"/>
      <c r="BVN490" s="8"/>
      <c r="BVO490" s="8"/>
      <c r="BVP490" s="8"/>
      <c r="BVQ490" s="8"/>
      <c r="BVR490" s="8"/>
      <c r="BVS490" s="8"/>
      <c r="BVT490" s="8"/>
      <c r="BVU490" s="8"/>
      <c r="BVV490" s="8"/>
      <c r="BVW490" s="8"/>
      <c r="BVX490" s="8"/>
      <c r="BVY490" s="8"/>
      <c r="BVZ490" s="8"/>
      <c r="BWA490" s="8"/>
      <c r="BWB490" s="8"/>
      <c r="BWC490" s="8"/>
      <c r="BWD490" s="8"/>
      <c r="BWE490" s="8"/>
      <c r="BWF490" s="8"/>
      <c r="BWG490" s="8"/>
      <c r="BWH490" s="8"/>
      <c r="BWI490" s="8"/>
      <c r="BWJ490" s="8"/>
      <c r="BWK490" s="8"/>
      <c r="BWL490" s="8"/>
      <c r="BWM490" s="8"/>
      <c r="BWN490" s="8"/>
      <c r="BWO490" s="8"/>
      <c r="BWP490" s="8"/>
      <c r="BWQ490" s="8"/>
    </row>
    <row r="491" spans="1:1967" s="522" customFormat="1" ht="102" customHeight="1">
      <c r="A491" s="446" t="s">
        <v>6469</v>
      </c>
      <c r="B491" s="447" t="s">
        <v>97</v>
      </c>
      <c r="C491" s="446" t="s">
        <v>808</v>
      </c>
      <c r="D491" s="478" t="s">
        <v>40</v>
      </c>
      <c r="E491" s="448" t="s">
        <v>41</v>
      </c>
      <c r="F491" s="479"/>
      <c r="G491" s="448" t="s">
        <v>384</v>
      </c>
      <c r="H491" s="450">
        <v>0</v>
      </c>
      <c r="I491" s="477">
        <v>470000000</v>
      </c>
      <c r="J491" s="452" t="s">
        <v>1330</v>
      </c>
      <c r="K491" s="465" t="s">
        <v>1949</v>
      </c>
      <c r="L491" s="453" t="s">
        <v>3426</v>
      </c>
      <c r="M491" s="454" t="s">
        <v>383</v>
      </c>
      <c r="N491" s="466" t="s">
        <v>8873</v>
      </c>
      <c r="O491" s="448" t="s">
        <v>1382</v>
      </c>
      <c r="P491" s="456" t="s">
        <v>1355</v>
      </c>
      <c r="Q491" s="478" t="s">
        <v>1196</v>
      </c>
      <c r="R491" s="480">
        <v>950</v>
      </c>
      <c r="S491" s="458">
        <v>1500</v>
      </c>
      <c r="T491" s="459">
        <v>0</v>
      </c>
      <c r="U491" s="459">
        <f t="shared" si="22"/>
        <v>0</v>
      </c>
      <c r="V491" s="446" t="s">
        <v>1341</v>
      </c>
      <c r="W491" s="461" t="s">
        <v>1410</v>
      </c>
      <c r="X491" s="446" t="s">
        <v>9459</v>
      </c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  <c r="DS491" s="8"/>
      <c r="DT491" s="8"/>
      <c r="DU491" s="8"/>
      <c r="DV491" s="8"/>
      <c r="DW491" s="8"/>
      <c r="DX491" s="8"/>
      <c r="DY491" s="8"/>
      <c r="DZ491" s="8"/>
      <c r="EA491" s="8"/>
      <c r="EB491" s="8"/>
      <c r="EC491" s="8"/>
      <c r="ED491" s="8"/>
      <c r="EE491" s="8"/>
      <c r="EF491" s="8"/>
      <c r="EG491" s="8"/>
      <c r="EH491" s="8"/>
      <c r="EI491" s="8"/>
      <c r="EJ491" s="8"/>
      <c r="EK491" s="8"/>
      <c r="EL491" s="8"/>
      <c r="EM491" s="8"/>
      <c r="EN491" s="8"/>
      <c r="EO491" s="8"/>
      <c r="EP491" s="8"/>
      <c r="EQ491" s="8"/>
      <c r="ER491" s="8"/>
      <c r="ES491" s="8"/>
      <c r="ET491" s="8"/>
      <c r="EU491" s="8"/>
      <c r="EV491" s="8"/>
      <c r="EW491" s="8"/>
      <c r="EX491" s="8"/>
      <c r="EY491" s="8"/>
      <c r="EZ491" s="8"/>
      <c r="FA491" s="8"/>
      <c r="FB491" s="8"/>
      <c r="FC491" s="8"/>
      <c r="FD491" s="8"/>
      <c r="FE491" s="8"/>
      <c r="FF491" s="8"/>
      <c r="FG491" s="8"/>
      <c r="FH491" s="8"/>
      <c r="FI491" s="8"/>
      <c r="FJ491" s="8"/>
      <c r="FK491" s="8"/>
      <c r="FL491" s="8"/>
      <c r="FM491" s="8"/>
      <c r="FN491" s="8"/>
      <c r="FO491" s="8"/>
      <c r="FP491" s="8"/>
      <c r="FQ491" s="8"/>
      <c r="FR491" s="8"/>
      <c r="FS491" s="8"/>
      <c r="FT491" s="8"/>
      <c r="FU491" s="8"/>
      <c r="FV491" s="8"/>
      <c r="FW491" s="8"/>
      <c r="FX491" s="8"/>
      <c r="FY491" s="8"/>
      <c r="FZ491" s="8"/>
      <c r="GA491" s="8"/>
      <c r="GB491" s="8"/>
      <c r="GC491" s="8"/>
      <c r="GD491" s="8"/>
      <c r="GE491" s="8"/>
      <c r="GF491" s="8"/>
      <c r="GG491" s="8"/>
      <c r="GH491" s="8"/>
      <c r="GI491" s="8"/>
      <c r="GJ491" s="8"/>
      <c r="GK491" s="8"/>
      <c r="GL491" s="8"/>
      <c r="GM491" s="8"/>
      <c r="GN491" s="8"/>
      <c r="GO491" s="8"/>
      <c r="GP491" s="8"/>
      <c r="GQ491" s="8"/>
      <c r="GR491" s="8"/>
      <c r="GS491" s="8"/>
      <c r="GT491" s="8"/>
      <c r="GU491" s="8"/>
      <c r="GV491" s="8"/>
      <c r="GW491" s="8"/>
      <c r="GX491" s="8"/>
      <c r="GY491" s="8"/>
      <c r="GZ491" s="8"/>
      <c r="HA491" s="8"/>
      <c r="HB491" s="8"/>
      <c r="HC491" s="8"/>
      <c r="HD491" s="8"/>
      <c r="HE491" s="8"/>
      <c r="HF491" s="8"/>
      <c r="HG491" s="8"/>
      <c r="HH491" s="8"/>
      <c r="HI491" s="8"/>
      <c r="HJ491" s="8"/>
      <c r="HK491" s="8"/>
      <c r="HL491" s="8"/>
      <c r="HM491" s="8"/>
      <c r="HN491" s="8"/>
      <c r="HO491" s="8"/>
      <c r="HP491" s="8"/>
      <c r="HQ491" s="8"/>
      <c r="HR491" s="8"/>
      <c r="HS491" s="8"/>
      <c r="HT491" s="8"/>
      <c r="HU491" s="8"/>
      <c r="HV491" s="8"/>
      <c r="HW491" s="8"/>
      <c r="HX491" s="8"/>
      <c r="HY491" s="8"/>
      <c r="HZ491" s="8"/>
      <c r="IA491" s="8"/>
      <c r="IB491" s="8"/>
      <c r="IC491" s="8"/>
      <c r="ID491" s="8"/>
      <c r="IE491" s="8"/>
      <c r="IF491" s="8"/>
      <c r="IG491" s="8"/>
      <c r="IH491" s="8"/>
      <c r="II491" s="8"/>
      <c r="IJ491" s="8"/>
      <c r="IK491" s="8"/>
      <c r="IL491" s="8"/>
      <c r="IM491" s="8"/>
      <c r="IN491" s="8"/>
      <c r="IO491" s="8"/>
      <c r="IP491" s="8"/>
      <c r="IQ491" s="8"/>
      <c r="IR491" s="8"/>
      <c r="IS491" s="8"/>
      <c r="IT491" s="8"/>
      <c r="IU491" s="8"/>
      <c r="IV491" s="8"/>
      <c r="IW491" s="8"/>
      <c r="IX491" s="8"/>
      <c r="IY491" s="8"/>
      <c r="IZ491" s="8"/>
      <c r="JA491" s="8"/>
      <c r="JB491" s="8"/>
      <c r="JC491" s="8"/>
      <c r="JD491" s="8"/>
      <c r="JE491" s="8"/>
      <c r="JF491" s="8"/>
      <c r="JG491" s="8"/>
      <c r="JH491" s="8"/>
      <c r="JI491" s="8"/>
      <c r="JJ491" s="8"/>
      <c r="JK491" s="8"/>
      <c r="JL491" s="8"/>
      <c r="JM491" s="8"/>
      <c r="JN491" s="8"/>
      <c r="JO491" s="8"/>
      <c r="JP491" s="8"/>
      <c r="JQ491" s="8"/>
      <c r="JR491" s="8"/>
      <c r="JS491" s="8"/>
      <c r="JT491" s="8"/>
      <c r="JU491" s="8"/>
      <c r="JV491" s="8"/>
      <c r="JW491" s="8"/>
      <c r="JX491" s="8"/>
      <c r="JY491" s="8"/>
      <c r="JZ491" s="8"/>
      <c r="KA491" s="8"/>
      <c r="KB491" s="8"/>
      <c r="KC491" s="8"/>
      <c r="KD491" s="8"/>
      <c r="KE491" s="8"/>
      <c r="KF491" s="8"/>
      <c r="KG491" s="8"/>
      <c r="KH491" s="8"/>
      <c r="KI491" s="8"/>
      <c r="KJ491" s="8"/>
      <c r="KK491" s="8"/>
      <c r="KL491" s="8"/>
      <c r="KM491" s="8"/>
      <c r="KN491" s="8"/>
      <c r="KO491" s="8"/>
      <c r="KP491" s="8"/>
      <c r="KQ491" s="8"/>
      <c r="KR491" s="8"/>
      <c r="KS491" s="8"/>
      <c r="KT491" s="8"/>
      <c r="KU491" s="8"/>
      <c r="KV491" s="8"/>
      <c r="KW491" s="8"/>
      <c r="KX491" s="8"/>
      <c r="KY491" s="8"/>
      <c r="KZ491" s="8"/>
      <c r="LA491" s="8"/>
      <c r="LB491" s="8"/>
      <c r="LC491" s="8"/>
      <c r="LD491" s="8"/>
      <c r="LE491" s="8"/>
      <c r="LF491" s="8"/>
      <c r="LG491" s="8"/>
      <c r="LH491" s="8"/>
      <c r="LI491" s="8"/>
      <c r="LJ491" s="8"/>
      <c r="LK491" s="8"/>
      <c r="LL491" s="8"/>
      <c r="LM491" s="8"/>
      <c r="LN491" s="8"/>
      <c r="LO491" s="8"/>
      <c r="LP491" s="8"/>
      <c r="LQ491" s="8"/>
      <c r="LR491" s="8"/>
      <c r="LS491" s="8"/>
      <c r="LT491" s="8"/>
      <c r="LU491" s="8"/>
      <c r="LV491" s="8"/>
      <c r="LW491" s="8"/>
      <c r="LX491" s="8"/>
      <c r="LY491" s="8"/>
      <c r="LZ491" s="8"/>
      <c r="MA491" s="8"/>
      <c r="MB491" s="8"/>
      <c r="MC491" s="8"/>
      <c r="MD491" s="8"/>
      <c r="ME491" s="8"/>
      <c r="MF491" s="8"/>
      <c r="MG491" s="8"/>
      <c r="MH491" s="8"/>
      <c r="MI491" s="8"/>
      <c r="MJ491" s="8"/>
      <c r="MK491" s="8"/>
      <c r="ML491" s="8"/>
      <c r="MM491" s="8"/>
      <c r="MN491" s="8"/>
      <c r="MO491" s="8"/>
      <c r="MP491" s="8"/>
      <c r="MQ491" s="8"/>
      <c r="MR491" s="8"/>
      <c r="MS491" s="8"/>
      <c r="MT491" s="8"/>
      <c r="MU491" s="8"/>
      <c r="MV491" s="8"/>
      <c r="MW491" s="8"/>
      <c r="MX491" s="8"/>
      <c r="MY491" s="8"/>
      <c r="MZ491" s="8"/>
      <c r="NA491" s="8"/>
      <c r="NB491" s="8"/>
      <c r="NC491" s="8"/>
      <c r="ND491" s="8"/>
      <c r="NE491" s="8"/>
      <c r="NF491" s="8"/>
      <c r="NG491" s="8"/>
      <c r="NH491" s="8"/>
      <c r="NI491" s="8"/>
      <c r="NJ491" s="8"/>
      <c r="NK491" s="8"/>
      <c r="NL491" s="8"/>
      <c r="NM491" s="8"/>
      <c r="NN491" s="8"/>
      <c r="NO491" s="8"/>
      <c r="NP491" s="8"/>
      <c r="NQ491" s="8"/>
      <c r="NR491" s="8"/>
      <c r="NS491" s="8"/>
      <c r="NT491" s="8"/>
      <c r="NU491" s="8"/>
      <c r="NV491" s="8"/>
      <c r="NW491" s="8"/>
      <c r="NX491" s="8"/>
      <c r="NY491" s="8"/>
      <c r="NZ491" s="8"/>
      <c r="OA491" s="8"/>
      <c r="OB491" s="8"/>
      <c r="OC491" s="8"/>
      <c r="OD491" s="8"/>
      <c r="OE491" s="8"/>
      <c r="OF491" s="8"/>
      <c r="OG491" s="8"/>
      <c r="OH491" s="8"/>
      <c r="OI491" s="8"/>
      <c r="OJ491" s="8"/>
      <c r="OK491" s="8"/>
      <c r="OL491" s="8"/>
      <c r="OM491" s="8"/>
      <c r="ON491" s="8"/>
      <c r="OO491" s="8"/>
      <c r="OP491" s="8"/>
      <c r="OQ491" s="8"/>
      <c r="OR491" s="8"/>
      <c r="OS491" s="8"/>
      <c r="OT491" s="8"/>
      <c r="OU491" s="8"/>
      <c r="OV491" s="8"/>
      <c r="OW491" s="8"/>
      <c r="OX491" s="8"/>
      <c r="OY491" s="8"/>
      <c r="OZ491" s="8"/>
      <c r="PA491" s="8"/>
      <c r="PB491" s="8"/>
      <c r="PC491" s="8"/>
      <c r="PD491" s="8"/>
      <c r="PE491" s="8"/>
      <c r="PF491" s="8"/>
      <c r="PG491" s="8"/>
      <c r="PH491" s="8"/>
      <c r="PI491" s="8"/>
      <c r="PJ491" s="8"/>
      <c r="PK491" s="8"/>
      <c r="PL491" s="8"/>
      <c r="PM491" s="8"/>
      <c r="PN491" s="8"/>
      <c r="PO491" s="8"/>
      <c r="PP491" s="8"/>
      <c r="PQ491" s="8"/>
      <c r="PR491" s="8"/>
      <c r="PS491" s="8"/>
      <c r="PT491" s="8"/>
      <c r="PU491" s="8"/>
      <c r="PV491" s="8"/>
      <c r="PW491" s="8"/>
      <c r="PX491" s="8"/>
      <c r="PY491" s="8"/>
      <c r="PZ491" s="8"/>
      <c r="QA491" s="8"/>
      <c r="QB491" s="8"/>
      <c r="QC491" s="8"/>
      <c r="QD491" s="8"/>
      <c r="QE491" s="8"/>
      <c r="QF491" s="8"/>
      <c r="QG491" s="8"/>
      <c r="QH491" s="8"/>
      <c r="QI491" s="8"/>
      <c r="QJ491" s="8"/>
      <c r="QK491" s="8"/>
      <c r="QL491" s="8"/>
      <c r="QM491" s="8"/>
      <c r="QN491" s="8"/>
      <c r="QO491" s="8"/>
      <c r="QP491" s="8"/>
      <c r="QQ491" s="8"/>
      <c r="QR491" s="8"/>
      <c r="QS491" s="8"/>
      <c r="QT491" s="8"/>
      <c r="QU491" s="8"/>
      <c r="QV491" s="8"/>
      <c r="QW491" s="8"/>
      <c r="QX491" s="8"/>
      <c r="QY491" s="8"/>
      <c r="QZ491" s="8"/>
      <c r="RA491" s="8"/>
      <c r="RB491" s="8"/>
      <c r="RC491" s="8"/>
      <c r="RD491" s="8"/>
      <c r="RE491" s="8"/>
      <c r="RF491" s="8"/>
      <c r="RG491" s="8"/>
      <c r="RH491" s="8"/>
      <c r="RI491" s="8"/>
      <c r="RJ491" s="8"/>
      <c r="RK491" s="8"/>
      <c r="RL491" s="8"/>
      <c r="RM491" s="8"/>
      <c r="RN491" s="8"/>
      <c r="RO491" s="8"/>
      <c r="RP491" s="8"/>
      <c r="RQ491" s="8"/>
      <c r="RR491" s="8"/>
      <c r="RS491" s="8"/>
      <c r="RT491" s="8"/>
      <c r="RU491" s="8"/>
      <c r="RV491" s="8"/>
      <c r="RW491" s="8"/>
      <c r="RX491" s="8"/>
      <c r="RY491" s="8"/>
      <c r="RZ491" s="8"/>
      <c r="SA491" s="8"/>
      <c r="SB491" s="8"/>
      <c r="SC491" s="8"/>
      <c r="SD491" s="8"/>
      <c r="SE491" s="8"/>
      <c r="SF491" s="8"/>
      <c r="SG491" s="8"/>
      <c r="SH491" s="8"/>
      <c r="SI491" s="8"/>
      <c r="SJ491" s="8"/>
      <c r="SK491" s="8"/>
      <c r="SL491" s="8"/>
      <c r="SM491" s="8"/>
      <c r="SN491" s="8"/>
      <c r="SO491" s="8"/>
      <c r="SP491" s="8"/>
      <c r="SQ491" s="8"/>
      <c r="SR491" s="8"/>
      <c r="SS491" s="8"/>
      <c r="ST491" s="8"/>
      <c r="SU491" s="8"/>
      <c r="SV491" s="8"/>
      <c r="SW491" s="8"/>
      <c r="SX491" s="8"/>
      <c r="SY491" s="8"/>
      <c r="SZ491" s="8"/>
      <c r="TA491" s="8"/>
      <c r="TB491" s="8"/>
      <c r="TC491" s="8"/>
      <c r="TD491" s="8"/>
      <c r="TE491" s="8"/>
      <c r="TF491" s="8"/>
      <c r="TG491" s="8"/>
      <c r="TH491" s="8"/>
      <c r="TI491" s="8"/>
      <c r="TJ491" s="8"/>
      <c r="TK491" s="8"/>
      <c r="TL491" s="8"/>
      <c r="TM491" s="8"/>
      <c r="TN491" s="8"/>
      <c r="TO491" s="8"/>
      <c r="TP491" s="8"/>
      <c r="TQ491" s="8"/>
      <c r="TR491" s="8"/>
      <c r="TS491" s="8"/>
      <c r="TT491" s="8"/>
      <c r="TU491" s="8"/>
      <c r="TV491" s="8"/>
      <c r="TW491" s="8"/>
      <c r="TX491" s="8"/>
      <c r="TY491" s="8"/>
      <c r="TZ491" s="8"/>
      <c r="UA491" s="8"/>
      <c r="UB491" s="8"/>
      <c r="UC491" s="8"/>
      <c r="UD491" s="8"/>
      <c r="UE491" s="8"/>
      <c r="UF491" s="8"/>
      <c r="UG491" s="8"/>
      <c r="UH491" s="8"/>
      <c r="UI491" s="8"/>
      <c r="UJ491" s="8"/>
      <c r="UK491" s="8"/>
      <c r="UL491" s="8"/>
      <c r="UM491" s="8"/>
      <c r="UN491" s="8"/>
      <c r="UO491" s="8"/>
      <c r="UP491" s="8"/>
      <c r="UQ491" s="8"/>
      <c r="UR491" s="8"/>
      <c r="US491" s="8"/>
      <c r="UT491" s="8"/>
      <c r="UU491" s="8"/>
      <c r="UV491" s="8"/>
      <c r="UW491" s="8"/>
      <c r="UX491" s="8"/>
      <c r="UY491" s="8"/>
      <c r="UZ491" s="8"/>
      <c r="VA491" s="8"/>
      <c r="VB491" s="8"/>
      <c r="VC491" s="8"/>
      <c r="VD491" s="8"/>
      <c r="VE491" s="8"/>
      <c r="VF491" s="8"/>
      <c r="VG491" s="8"/>
      <c r="VH491" s="8"/>
      <c r="VI491" s="8"/>
      <c r="VJ491" s="8"/>
      <c r="VK491" s="8"/>
      <c r="VL491" s="8"/>
      <c r="VM491" s="8"/>
      <c r="VN491" s="8"/>
      <c r="VO491" s="8"/>
      <c r="VP491" s="8"/>
      <c r="VQ491" s="8"/>
      <c r="VR491" s="8"/>
      <c r="VS491" s="8"/>
      <c r="VT491" s="8"/>
      <c r="VU491" s="8"/>
      <c r="VV491" s="8"/>
      <c r="VW491" s="8"/>
      <c r="VX491" s="8"/>
      <c r="VY491" s="8"/>
      <c r="VZ491" s="8"/>
      <c r="WA491" s="8"/>
      <c r="WB491" s="8"/>
      <c r="WC491" s="8"/>
      <c r="WD491" s="8"/>
      <c r="WE491" s="8"/>
      <c r="WF491" s="8"/>
      <c r="WG491" s="8"/>
      <c r="WH491" s="8"/>
      <c r="WI491" s="8"/>
      <c r="WJ491" s="8"/>
      <c r="WK491" s="8"/>
      <c r="WL491" s="8"/>
      <c r="WM491" s="8"/>
      <c r="WN491" s="8"/>
      <c r="WO491" s="8"/>
      <c r="WP491" s="8"/>
      <c r="WQ491" s="8"/>
      <c r="WR491" s="8"/>
      <c r="WS491" s="8"/>
      <c r="WT491" s="8"/>
      <c r="WU491" s="8"/>
      <c r="WV491" s="8"/>
      <c r="WW491" s="8"/>
      <c r="WX491" s="8"/>
      <c r="WY491" s="8"/>
      <c r="WZ491" s="8"/>
      <c r="XA491" s="8"/>
      <c r="XB491" s="8"/>
      <c r="XC491" s="8"/>
      <c r="XD491" s="8"/>
      <c r="XE491" s="8"/>
      <c r="XF491" s="8"/>
      <c r="XG491" s="8"/>
      <c r="XH491" s="8"/>
      <c r="XI491" s="8"/>
      <c r="XJ491" s="8"/>
      <c r="XK491" s="8"/>
      <c r="XL491" s="8"/>
      <c r="XM491" s="8"/>
      <c r="XN491" s="8"/>
      <c r="XO491" s="8"/>
      <c r="XP491" s="8"/>
      <c r="XQ491" s="8"/>
      <c r="XR491" s="8"/>
      <c r="XS491" s="8"/>
      <c r="XT491" s="8"/>
      <c r="XU491" s="8"/>
      <c r="XV491" s="8"/>
      <c r="XW491" s="8"/>
      <c r="XX491" s="8"/>
      <c r="XY491" s="8"/>
      <c r="XZ491" s="8"/>
      <c r="YA491" s="8"/>
      <c r="YB491" s="8"/>
      <c r="YC491" s="8"/>
      <c r="YD491" s="8"/>
      <c r="YE491" s="8"/>
      <c r="YF491" s="8"/>
      <c r="YG491" s="8"/>
      <c r="YH491" s="8"/>
      <c r="YI491" s="8"/>
      <c r="YJ491" s="8"/>
      <c r="YK491" s="8"/>
      <c r="YL491" s="8"/>
      <c r="YM491" s="8"/>
      <c r="YN491" s="8"/>
      <c r="YO491" s="8"/>
      <c r="YP491" s="8"/>
      <c r="YQ491" s="8"/>
      <c r="YR491" s="8"/>
      <c r="YS491" s="8"/>
      <c r="YT491" s="8"/>
      <c r="YU491" s="8"/>
      <c r="YV491" s="8"/>
      <c r="YW491" s="8"/>
      <c r="YX491" s="8"/>
      <c r="YY491" s="8"/>
      <c r="YZ491" s="8"/>
      <c r="ZA491" s="8"/>
      <c r="ZB491" s="8"/>
      <c r="ZC491" s="8"/>
      <c r="ZD491" s="8"/>
      <c r="ZE491" s="8"/>
      <c r="ZF491" s="8"/>
      <c r="ZG491" s="8"/>
      <c r="ZH491" s="8"/>
      <c r="ZI491" s="8"/>
      <c r="ZJ491" s="8"/>
      <c r="ZK491" s="8"/>
      <c r="ZL491" s="8"/>
      <c r="ZM491" s="8"/>
      <c r="ZN491" s="8"/>
      <c r="ZO491" s="8"/>
      <c r="ZP491" s="8"/>
      <c r="ZQ491" s="8"/>
      <c r="ZR491" s="8"/>
      <c r="ZS491" s="8"/>
      <c r="ZT491" s="8"/>
      <c r="ZU491" s="8"/>
      <c r="ZV491" s="8"/>
      <c r="ZW491" s="8"/>
      <c r="ZX491" s="8"/>
      <c r="ZY491" s="8"/>
      <c r="ZZ491" s="8"/>
      <c r="AAA491" s="8"/>
      <c r="AAB491" s="8"/>
      <c r="AAC491" s="8"/>
      <c r="AAD491" s="8"/>
      <c r="AAE491" s="8"/>
      <c r="AAF491" s="8"/>
      <c r="AAG491" s="8"/>
      <c r="AAH491" s="8"/>
      <c r="AAI491" s="8"/>
      <c r="AAJ491" s="8"/>
      <c r="AAK491" s="8"/>
      <c r="AAL491" s="8"/>
      <c r="AAM491" s="8"/>
      <c r="AAN491" s="8"/>
      <c r="AAO491" s="8"/>
      <c r="AAP491" s="8"/>
      <c r="AAQ491" s="8"/>
      <c r="AAR491" s="8"/>
      <c r="AAS491" s="8"/>
      <c r="AAT491" s="8"/>
      <c r="AAU491" s="8"/>
      <c r="AAV491" s="8"/>
      <c r="AAW491" s="8"/>
      <c r="AAX491" s="8"/>
      <c r="AAY491" s="8"/>
      <c r="AAZ491" s="8"/>
      <c r="ABA491" s="8"/>
      <c r="ABB491" s="8"/>
      <c r="ABC491" s="8"/>
      <c r="ABD491" s="8"/>
      <c r="ABE491" s="8"/>
      <c r="ABF491" s="8"/>
      <c r="ABG491" s="8"/>
      <c r="ABH491" s="8"/>
      <c r="ABI491" s="8"/>
      <c r="ABJ491" s="8"/>
      <c r="ABK491" s="8"/>
      <c r="ABL491" s="8"/>
      <c r="ABM491" s="8"/>
      <c r="ABN491" s="8"/>
      <c r="ABO491" s="8"/>
      <c r="ABP491" s="8"/>
      <c r="ABQ491" s="8"/>
      <c r="ABR491" s="8"/>
      <c r="ABS491" s="8"/>
      <c r="ABT491" s="8"/>
      <c r="ABU491" s="8"/>
      <c r="ABV491" s="8"/>
      <c r="ABW491" s="8"/>
      <c r="ABX491" s="8"/>
      <c r="ABY491" s="8"/>
      <c r="ABZ491" s="8"/>
      <c r="ACA491" s="8"/>
      <c r="ACB491" s="8"/>
      <c r="ACC491" s="8"/>
      <c r="ACD491" s="8"/>
      <c r="ACE491" s="8"/>
      <c r="ACF491" s="8"/>
      <c r="ACG491" s="8"/>
      <c r="ACH491" s="8"/>
      <c r="ACI491" s="8"/>
      <c r="ACJ491" s="8"/>
      <c r="ACK491" s="8"/>
      <c r="ACL491" s="8"/>
      <c r="ACM491" s="8"/>
      <c r="ACN491" s="8"/>
      <c r="ACO491" s="8"/>
      <c r="ACP491" s="8"/>
      <c r="ACQ491" s="8"/>
      <c r="ACR491" s="8"/>
      <c r="ACS491" s="8"/>
      <c r="ACT491" s="8"/>
      <c r="ACU491" s="8"/>
      <c r="ACV491" s="8"/>
      <c r="ACW491" s="8"/>
      <c r="ACX491" s="8"/>
      <c r="ACY491" s="8"/>
      <c r="ACZ491" s="8"/>
      <c r="ADA491" s="8"/>
      <c r="ADB491" s="8"/>
      <c r="ADC491" s="8"/>
      <c r="ADD491" s="8"/>
      <c r="ADE491" s="8"/>
      <c r="ADF491" s="8"/>
      <c r="ADG491" s="8"/>
      <c r="ADH491" s="8"/>
      <c r="ADI491" s="8"/>
      <c r="ADJ491" s="8"/>
      <c r="ADK491" s="8"/>
      <c r="ADL491" s="8"/>
      <c r="ADM491" s="8"/>
      <c r="ADN491" s="8"/>
      <c r="ADO491" s="8"/>
      <c r="ADP491" s="8"/>
      <c r="ADQ491" s="8"/>
      <c r="ADR491" s="8"/>
      <c r="ADS491" s="8"/>
      <c r="ADT491" s="8"/>
      <c r="ADU491" s="8"/>
      <c r="ADV491" s="8"/>
      <c r="ADW491" s="8"/>
      <c r="ADX491" s="8"/>
      <c r="ADY491" s="8"/>
      <c r="ADZ491" s="8"/>
      <c r="AEA491" s="8"/>
      <c r="AEB491" s="8"/>
      <c r="AEC491" s="8"/>
      <c r="AED491" s="8"/>
      <c r="AEE491" s="8"/>
      <c r="AEF491" s="8"/>
      <c r="AEG491" s="8"/>
      <c r="AEH491" s="8"/>
      <c r="AEI491" s="8"/>
      <c r="AEJ491" s="8"/>
      <c r="AEK491" s="8"/>
      <c r="AEL491" s="8"/>
      <c r="AEM491" s="8"/>
      <c r="AEN491" s="8"/>
      <c r="AEO491" s="8"/>
      <c r="AEP491" s="8"/>
      <c r="AEQ491" s="8"/>
      <c r="AER491" s="8"/>
      <c r="AES491" s="8"/>
      <c r="AET491" s="8"/>
      <c r="AEU491" s="8"/>
      <c r="AEV491" s="8"/>
      <c r="AEW491" s="8"/>
      <c r="AEX491" s="8"/>
      <c r="AEY491" s="8"/>
      <c r="AEZ491" s="8"/>
      <c r="AFA491" s="8"/>
      <c r="AFB491" s="8"/>
      <c r="AFC491" s="8"/>
      <c r="AFD491" s="8"/>
      <c r="AFE491" s="8"/>
      <c r="AFF491" s="8"/>
      <c r="AFG491" s="8"/>
      <c r="AFH491" s="8"/>
      <c r="AFI491" s="8"/>
      <c r="AFJ491" s="8"/>
      <c r="AFK491" s="8"/>
      <c r="AFL491" s="8"/>
      <c r="AFM491" s="8"/>
      <c r="AFN491" s="8"/>
      <c r="AFO491" s="8"/>
      <c r="AFP491" s="8"/>
      <c r="AFQ491" s="8"/>
      <c r="AFR491" s="8"/>
      <c r="AFS491" s="8"/>
      <c r="AFT491" s="8"/>
      <c r="AFU491" s="8"/>
      <c r="AFV491" s="8"/>
      <c r="AFW491" s="8"/>
      <c r="AFX491" s="8"/>
      <c r="AFY491" s="8"/>
      <c r="AFZ491" s="8"/>
      <c r="AGA491" s="8"/>
      <c r="AGB491" s="8"/>
      <c r="AGC491" s="8"/>
      <c r="AGD491" s="8"/>
      <c r="AGE491" s="8"/>
      <c r="AGF491" s="8"/>
      <c r="AGG491" s="8"/>
      <c r="AGH491" s="8"/>
      <c r="AGI491" s="8"/>
      <c r="AGJ491" s="8"/>
      <c r="AGK491" s="8"/>
      <c r="AGL491" s="8"/>
      <c r="AGM491" s="8"/>
      <c r="AGN491" s="8"/>
      <c r="AGO491" s="8"/>
      <c r="AGP491" s="8"/>
      <c r="AGQ491" s="8"/>
      <c r="AGR491" s="8"/>
      <c r="AGS491" s="8"/>
      <c r="AGT491" s="8"/>
      <c r="AGU491" s="8"/>
      <c r="AGV491" s="8"/>
      <c r="AGW491" s="8"/>
      <c r="AGX491" s="8"/>
      <c r="AGY491" s="8"/>
      <c r="AGZ491" s="8"/>
      <c r="AHA491" s="8"/>
      <c r="AHB491" s="8"/>
      <c r="AHC491" s="8"/>
      <c r="AHD491" s="8"/>
      <c r="AHE491" s="8"/>
      <c r="AHF491" s="8"/>
      <c r="AHG491" s="8"/>
      <c r="AHH491" s="8"/>
      <c r="AHI491" s="8"/>
      <c r="AHJ491" s="8"/>
      <c r="AHK491" s="8"/>
      <c r="AHL491" s="8"/>
      <c r="AHM491" s="8"/>
      <c r="AHN491" s="8"/>
      <c r="AHO491" s="8"/>
      <c r="AHP491" s="8"/>
      <c r="AHQ491" s="8"/>
      <c r="AHR491" s="8"/>
      <c r="AHS491" s="8"/>
      <c r="AHT491" s="8"/>
      <c r="AHU491" s="8"/>
      <c r="AHV491" s="8"/>
      <c r="AHW491" s="8"/>
      <c r="AHX491" s="8"/>
      <c r="AHY491" s="8"/>
      <c r="AHZ491" s="8"/>
      <c r="AIA491" s="8"/>
      <c r="AIB491" s="8"/>
      <c r="AIC491" s="8"/>
      <c r="AID491" s="8"/>
      <c r="AIE491" s="8"/>
      <c r="AIF491" s="8"/>
      <c r="AIG491" s="8"/>
      <c r="AIH491" s="8"/>
      <c r="AII491" s="8"/>
      <c r="AIJ491" s="8"/>
      <c r="AIK491" s="8"/>
      <c r="AIL491" s="8"/>
      <c r="AIM491" s="8"/>
      <c r="AIN491" s="8"/>
      <c r="AIO491" s="8"/>
      <c r="AIP491" s="8"/>
      <c r="AIQ491" s="8"/>
      <c r="AIR491" s="8"/>
      <c r="AIS491" s="8"/>
      <c r="AIT491" s="8"/>
      <c r="AIU491" s="8"/>
      <c r="AIV491" s="8"/>
      <c r="AIW491" s="8"/>
      <c r="AIX491" s="8"/>
      <c r="AIY491" s="8"/>
      <c r="AIZ491" s="8"/>
      <c r="AJA491" s="8"/>
      <c r="AJB491" s="8"/>
      <c r="AJC491" s="8"/>
      <c r="AJD491" s="8"/>
      <c r="AJE491" s="8"/>
      <c r="AJF491" s="8"/>
      <c r="AJG491" s="8"/>
      <c r="AJH491" s="8"/>
      <c r="AJI491" s="8"/>
      <c r="AJJ491" s="8"/>
      <c r="AJK491" s="8"/>
      <c r="AJL491" s="8"/>
      <c r="AJM491" s="8"/>
      <c r="AJN491" s="8"/>
      <c r="AJO491" s="8"/>
      <c r="AJP491" s="8"/>
      <c r="AJQ491" s="8"/>
      <c r="AJR491" s="8"/>
      <c r="AJS491" s="8"/>
      <c r="AJT491" s="8"/>
      <c r="AJU491" s="8"/>
      <c r="AJV491" s="8"/>
      <c r="AJW491" s="8"/>
      <c r="AJX491" s="8"/>
      <c r="AJY491" s="8"/>
      <c r="AJZ491" s="8"/>
      <c r="AKA491" s="8"/>
      <c r="AKB491" s="8"/>
      <c r="AKC491" s="8"/>
      <c r="AKD491" s="8"/>
      <c r="AKE491" s="8"/>
      <c r="AKF491" s="8"/>
      <c r="AKG491" s="8"/>
      <c r="AKH491" s="8"/>
      <c r="AKI491" s="8"/>
      <c r="AKJ491" s="8"/>
      <c r="AKK491" s="8"/>
      <c r="AKL491" s="8"/>
      <c r="AKM491" s="8"/>
      <c r="AKN491" s="8"/>
      <c r="AKO491" s="8"/>
      <c r="AKP491" s="8"/>
      <c r="AKQ491" s="8"/>
      <c r="AKR491" s="8"/>
      <c r="AKS491" s="8"/>
      <c r="AKT491" s="8"/>
      <c r="AKU491" s="8"/>
      <c r="AKV491" s="8"/>
      <c r="AKW491" s="8"/>
      <c r="AKX491" s="8"/>
      <c r="AKY491" s="8"/>
      <c r="AKZ491" s="8"/>
      <c r="ALA491" s="8"/>
      <c r="ALB491" s="8"/>
      <c r="ALC491" s="8"/>
      <c r="ALD491" s="8"/>
      <c r="ALE491" s="8"/>
      <c r="ALF491" s="8"/>
      <c r="ALG491" s="8"/>
      <c r="ALH491" s="8"/>
      <c r="ALI491" s="8"/>
      <c r="ALJ491" s="8"/>
      <c r="ALK491" s="8"/>
      <c r="ALL491" s="8"/>
      <c r="ALM491" s="8"/>
      <c r="ALN491" s="8"/>
      <c r="ALO491" s="8"/>
      <c r="ALP491" s="8"/>
      <c r="ALQ491" s="8"/>
      <c r="ALR491" s="8"/>
      <c r="ALS491" s="8"/>
      <c r="ALT491" s="8"/>
      <c r="ALU491" s="8"/>
      <c r="ALV491" s="8"/>
      <c r="ALW491" s="8"/>
      <c r="ALX491" s="8"/>
      <c r="ALY491" s="8"/>
      <c r="ALZ491" s="8"/>
      <c r="AMA491" s="8"/>
      <c r="AMB491" s="8"/>
      <c r="AMC491" s="8"/>
      <c r="AMD491" s="8"/>
      <c r="AME491" s="8"/>
      <c r="AMF491" s="8"/>
      <c r="AMG491" s="8"/>
      <c r="AMH491" s="8"/>
      <c r="AMI491" s="8"/>
      <c r="AMJ491" s="8"/>
      <c r="AMK491" s="8"/>
      <c r="AML491" s="8"/>
      <c r="AMM491" s="8"/>
      <c r="AMN491" s="8"/>
      <c r="AMO491" s="8"/>
      <c r="AMP491" s="8"/>
      <c r="AMQ491" s="8"/>
      <c r="AMR491" s="8"/>
      <c r="AMS491" s="8"/>
      <c r="AMT491" s="8"/>
      <c r="AMU491" s="8"/>
      <c r="AMV491" s="8"/>
      <c r="AMW491" s="8"/>
      <c r="AMX491" s="8"/>
      <c r="AMY491" s="8"/>
      <c r="AMZ491" s="8"/>
      <c r="ANA491" s="8"/>
      <c r="ANB491" s="8"/>
      <c r="ANC491" s="8"/>
      <c r="AND491" s="8"/>
      <c r="ANE491" s="8"/>
      <c r="ANF491" s="8"/>
      <c r="ANG491" s="8"/>
      <c r="ANH491" s="8"/>
      <c r="ANI491" s="8"/>
      <c r="ANJ491" s="8"/>
      <c r="ANK491" s="8"/>
      <c r="ANL491" s="8"/>
      <c r="ANM491" s="8"/>
      <c r="ANN491" s="8"/>
      <c r="ANO491" s="8"/>
      <c r="ANP491" s="8"/>
      <c r="ANQ491" s="8"/>
      <c r="ANR491" s="8"/>
      <c r="ANS491" s="8"/>
      <c r="ANT491" s="8"/>
      <c r="ANU491" s="8"/>
      <c r="ANV491" s="8"/>
      <c r="ANW491" s="8"/>
      <c r="ANX491" s="8"/>
      <c r="ANY491" s="8"/>
      <c r="ANZ491" s="8"/>
      <c r="AOA491" s="8"/>
      <c r="AOB491" s="8"/>
      <c r="AOC491" s="8"/>
      <c r="AOD491" s="8"/>
      <c r="AOE491" s="8"/>
      <c r="AOF491" s="8"/>
      <c r="AOG491" s="8"/>
      <c r="AOH491" s="8"/>
      <c r="AOI491" s="8"/>
      <c r="AOJ491" s="8"/>
      <c r="AOK491" s="8"/>
      <c r="AOL491" s="8"/>
      <c r="AOM491" s="8"/>
      <c r="AON491" s="8"/>
      <c r="AOO491" s="8"/>
      <c r="AOP491" s="8"/>
      <c r="AOQ491" s="8"/>
      <c r="AOR491" s="8"/>
      <c r="AOS491" s="8"/>
      <c r="AOT491" s="8"/>
      <c r="AOU491" s="8"/>
      <c r="AOV491" s="8"/>
      <c r="AOW491" s="8"/>
      <c r="AOX491" s="8"/>
      <c r="AOY491" s="8"/>
      <c r="AOZ491" s="8"/>
      <c r="APA491" s="8"/>
      <c r="APB491" s="8"/>
      <c r="APC491" s="8"/>
      <c r="APD491" s="8"/>
      <c r="APE491" s="8"/>
      <c r="APF491" s="8"/>
      <c r="APG491" s="8"/>
      <c r="APH491" s="8"/>
      <c r="API491" s="8"/>
      <c r="APJ491" s="8"/>
      <c r="APK491" s="8"/>
      <c r="APL491" s="8"/>
      <c r="APM491" s="8"/>
      <c r="APN491" s="8"/>
      <c r="APO491" s="8"/>
      <c r="APP491" s="8"/>
      <c r="APQ491" s="8"/>
      <c r="APR491" s="8"/>
      <c r="APS491" s="8"/>
      <c r="APT491" s="8"/>
      <c r="APU491" s="8"/>
      <c r="APV491" s="8"/>
      <c r="APW491" s="8"/>
      <c r="APX491" s="8"/>
      <c r="APY491" s="8"/>
      <c r="APZ491" s="8"/>
      <c r="AQA491" s="8"/>
      <c r="AQB491" s="8"/>
      <c r="AQC491" s="8"/>
      <c r="AQD491" s="8"/>
      <c r="AQE491" s="8"/>
      <c r="AQF491" s="8"/>
      <c r="AQG491" s="8"/>
      <c r="AQH491" s="8"/>
      <c r="AQI491" s="8"/>
      <c r="AQJ491" s="8"/>
      <c r="AQK491" s="8"/>
      <c r="AQL491" s="8"/>
      <c r="AQM491" s="8"/>
      <c r="AQN491" s="8"/>
      <c r="AQO491" s="8"/>
      <c r="AQP491" s="8"/>
      <c r="AQQ491" s="8"/>
      <c r="AQR491" s="8"/>
      <c r="AQS491" s="8"/>
      <c r="AQT491" s="8"/>
      <c r="AQU491" s="8"/>
      <c r="AQV491" s="8"/>
      <c r="AQW491" s="8"/>
      <c r="AQX491" s="8"/>
      <c r="AQY491" s="8"/>
      <c r="AQZ491" s="8"/>
      <c r="ARA491" s="8"/>
      <c r="ARB491" s="8"/>
      <c r="ARC491" s="8"/>
      <c r="ARD491" s="8"/>
      <c r="ARE491" s="8"/>
      <c r="ARF491" s="8"/>
      <c r="ARG491" s="8"/>
      <c r="ARH491" s="8"/>
      <c r="ARI491" s="8"/>
      <c r="ARJ491" s="8"/>
      <c r="ARK491" s="8"/>
      <c r="ARL491" s="8"/>
      <c r="ARM491" s="8"/>
      <c r="ARN491" s="8"/>
      <c r="ARO491" s="8"/>
      <c r="ARP491" s="8"/>
      <c r="ARQ491" s="8"/>
      <c r="ARR491" s="8"/>
      <c r="ARS491" s="8"/>
      <c r="ART491" s="8"/>
      <c r="ARU491" s="8"/>
      <c r="ARV491" s="8"/>
      <c r="ARW491" s="8"/>
      <c r="ARX491" s="8"/>
      <c r="ARY491" s="8"/>
      <c r="ARZ491" s="8"/>
      <c r="ASA491" s="8"/>
      <c r="ASB491" s="8"/>
      <c r="ASC491" s="8"/>
      <c r="ASD491" s="8"/>
      <c r="ASE491" s="8"/>
      <c r="ASF491" s="8"/>
      <c r="ASG491" s="8"/>
      <c r="ASH491" s="8"/>
      <c r="ASI491" s="8"/>
      <c r="ASJ491" s="8"/>
      <c r="ASK491" s="8"/>
      <c r="ASL491" s="8"/>
      <c r="ASM491" s="8"/>
      <c r="ASN491" s="8"/>
      <c r="ASO491" s="8"/>
      <c r="ASP491" s="8"/>
      <c r="ASQ491" s="8"/>
      <c r="ASR491" s="8"/>
      <c r="ASS491" s="8"/>
      <c r="AST491" s="8"/>
      <c r="ASU491" s="8"/>
      <c r="ASV491" s="8"/>
      <c r="ASW491" s="8"/>
      <c r="ASX491" s="8"/>
      <c r="ASY491" s="8"/>
      <c r="ASZ491" s="8"/>
      <c r="ATA491" s="8"/>
      <c r="ATB491" s="8"/>
      <c r="ATC491" s="8"/>
      <c r="ATD491" s="8"/>
      <c r="ATE491" s="8"/>
      <c r="ATF491" s="8"/>
      <c r="ATG491" s="8"/>
      <c r="ATH491" s="8"/>
      <c r="ATI491" s="8"/>
      <c r="ATJ491" s="8"/>
      <c r="ATK491" s="8"/>
      <c r="ATL491" s="8"/>
      <c r="ATM491" s="8"/>
      <c r="ATN491" s="8"/>
      <c r="ATO491" s="8"/>
      <c r="ATP491" s="8"/>
      <c r="ATQ491" s="8"/>
      <c r="ATR491" s="8"/>
      <c r="ATS491" s="8"/>
      <c r="ATT491" s="8"/>
      <c r="ATU491" s="8"/>
      <c r="ATV491" s="8"/>
      <c r="ATW491" s="8"/>
      <c r="ATX491" s="8"/>
      <c r="ATY491" s="8"/>
      <c r="ATZ491" s="8"/>
      <c r="AUA491" s="8"/>
      <c r="AUB491" s="8"/>
      <c r="AUC491" s="8"/>
      <c r="AUD491" s="8"/>
      <c r="AUE491" s="8"/>
      <c r="AUF491" s="8"/>
      <c r="AUG491" s="8"/>
      <c r="AUH491" s="8"/>
      <c r="AUI491" s="8"/>
      <c r="AUJ491" s="8"/>
      <c r="AUK491" s="8"/>
      <c r="AUL491" s="8"/>
      <c r="AUM491" s="8"/>
      <c r="AUN491" s="8"/>
      <c r="AUO491" s="8"/>
      <c r="AUP491" s="8"/>
      <c r="AUQ491" s="8"/>
      <c r="AUR491" s="8"/>
      <c r="AUS491" s="8"/>
      <c r="AUT491" s="8"/>
      <c r="AUU491" s="8"/>
      <c r="AUV491" s="8"/>
      <c r="AUW491" s="8"/>
      <c r="AUX491" s="8"/>
      <c r="AUY491" s="8"/>
      <c r="AUZ491" s="8"/>
      <c r="AVA491" s="8"/>
      <c r="AVB491" s="8"/>
      <c r="AVC491" s="8"/>
      <c r="AVD491" s="8"/>
      <c r="AVE491" s="8"/>
      <c r="AVF491" s="8"/>
      <c r="AVG491" s="8"/>
      <c r="AVH491" s="8"/>
      <c r="AVI491" s="8"/>
      <c r="AVJ491" s="8"/>
      <c r="AVK491" s="8"/>
      <c r="AVL491" s="8"/>
      <c r="AVM491" s="8"/>
      <c r="AVN491" s="8"/>
      <c r="AVO491" s="8"/>
      <c r="AVP491" s="8"/>
      <c r="AVQ491" s="8"/>
      <c r="AVR491" s="8"/>
      <c r="AVS491" s="8"/>
      <c r="AVT491" s="8"/>
      <c r="AVU491" s="8"/>
      <c r="AVV491" s="8"/>
      <c r="AVW491" s="8"/>
      <c r="AVX491" s="8"/>
      <c r="AVY491" s="8"/>
      <c r="AVZ491" s="8"/>
      <c r="AWA491" s="8"/>
      <c r="AWB491" s="8"/>
      <c r="AWC491" s="8"/>
      <c r="AWD491" s="8"/>
      <c r="AWE491" s="8"/>
      <c r="AWF491" s="8"/>
      <c r="AWG491" s="8"/>
      <c r="AWH491" s="8"/>
      <c r="AWI491" s="8"/>
      <c r="AWJ491" s="8"/>
      <c r="AWK491" s="8"/>
      <c r="AWL491" s="8"/>
      <c r="AWM491" s="8"/>
      <c r="AWN491" s="8"/>
      <c r="AWO491" s="8"/>
      <c r="AWP491" s="8"/>
      <c r="AWQ491" s="8"/>
      <c r="AWR491" s="8"/>
      <c r="AWS491" s="8"/>
      <c r="AWT491" s="8"/>
      <c r="AWU491" s="8"/>
      <c r="AWV491" s="8"/>
      <c r="AWW491" s="8"/>
      <c r="AWX491" s="8"/>
      <c r="AWY491" s="8"/>
      <c r="AWZ491" s="8"/>
      <c r="AXA491" s="8"/>
      <c r="AXB491" s="8"/>
      <c r="AXC491" s="8"/>
      <c r="AXD491" s="8"/>
      <c r="AXE491" s="8"/>
      <c r="AXF491" s="8"/>
      <c r="AXG491" s="8"/>
      <c r="AXH491" s="8"/>
      <c r="AXI491" s="8"/>
      <c r="AXJ491" s="8"/>
      <c r="AXK491" s="8"/>
      <c r="AXL491" s="8"/>
      <c r="AXM491" s="8"/>
      <c r="AXN491" s="8"/>
      <c r="AXO491" s="8"/>
      <c r="AXP491" s="8"/>
      <c r="AXQ491" s="8"/>
      <c r="AXR491" s="8"/>
      <c r="AXS491" s="8"/>
      <c r="AXT491" s="8"/>
      <c r="AXU491" s="8"/>
      <c r="AXV491" s="8"/>
      <c r="AXW491" s="8"/>
      <c r="AXX491" s="8"/>
      <c r="AXY491" s="8"/>
      <c r="AXZ491" s="8"/>
      <c r="AYA491" s="8"/>
      <c r="AYB491" s="8"/>
      <c r="AYC491" s="8"/>
      <c r="AYD491" s="8"/>
      <c r="AYE491" s="8"/>
      <c r="AYF491" s="8"/>
      <c r="AYG491" s="8"/>
      <c r="AYH491" s="8"/>
      <c r="AYI491" s="8"/>
      <c r="AYJ491" s="8"/>
      <c r="AYK491" s="8"/>
      <c r="AYL491" s="8"/>
      <c r="AYM491" s="8"/>
      <c r="AYN491" s="8"/>
      <c r="AYO491" s="8"/>
      <c r="AYP491" s="8"/>
      <c r="AYQ491" s="8"/>
      <c r="AYR491" s="8"/>
      <c r="AYS491" s="8"/>
      <c r="AYT491" s="8"/>
      <c r="AYU491" s="8"/>
      <c r="AYV491" s="8"/>
      <c r="AYW491" s="8"/>
      <c r="AYX491" s="8"/>
      <c r="AYY491" s="8"/>
      <c r="AYZ491" s="8"/>
      <c r="AZA491" s="8"/>
      <c r="AZB491" s="8"/>
      <c r="AZC491" s="8"/>
      <c r="AZD491" s="8"/>
      <c r="AZE491" s="8"/>
      <c r="AZF491" s="8"/>
      <c r="AZG491" s="8"/>
      <c r="AZH491" s="8"/>
      <c r="AZI491" s="8"/>
      <c r="AZJ491" s="8"/>
      <c r="AZK491" s="8"/>
      <c r="AZL491" s="8"/>
      <c r="AZM491" s="8"/>
      <c r="AZN491" s="8"/>
      <c r="AZO491" s="8"/>
      <c r="AZP491" s="8"/>
      <c r="AZQ491" s="8"/>
      <c r="AZR491" s="8"/>
      <c r="AZS491" s="8"/>
      <c r="AZT491" s="8"/>
      <c r="AZU491" s="8"/>
      <c r="AZV491" s="8"/>
      <c r="AZW491" s="8"/>
      <c r="AZX491" s="8"/>
      <c r="AZY491" s="8"/>
      <c r="AZZ491" s="8"/>
      <c r="BAA491" s="8"/>
      <c r="BAB491" s="8"/>
      <c r="BAC491" s="8"/>
      <c r="BAD491" s="8"/>
      <c r="BAE491" s="8"/>
      <c r="BAF491" s="8"/>
      <c r="BAG491" s="8"/>
      <c r="BAH491" s="8"/>
      <c r="BAI491" s="8"/>
      <c r="BAJ491" s="8"/>
      <c r="BAK491" s="8"/>
      <c r="BAL491" s="8"/>
      <c r="BAM491" s="8"/>
      <c r="BAN491" s="8"/>
      <c r="BAO491" s="8"/>
      <c r="BAP491" s="8"/>
      <c r="BAQ491" s="8"/>
      <c r="BAR491" s="8"/>
      <c r="BAS491" s="8"/>
      <c r="BAT491" s="8"/>
      <c r="BAU491" s="8"/>
      <c r="BAV491" s="8"/>
      <c r="BAW491" s="8"/>
      <c r="BAX491" s="8"/>
      <c r="BAY491" s="8"/>
      <c r="BAZ491" s="8"/>
      <c r="BBA491" s="8"/>
      <c r="BBB491" s="8"/>
      <c r="BBC491" s="8"/>
      <c r="BBD491" s="8"/>
      <c r="BBE491" s="8"/>
      <c r="BBF491" s="8"/>
      <c r="BBG491" s="8"/>
      <c r="BBH491" s="8"/>
      <c r="BBI491" s="8"/>
      <c r="BBJ491" s="8"/>
      <c r="BBK491" s="8"/>
      <c r="BBL491" s="8"/>
      <c r="BBM491" s="8"/>
      <c r="BBN491" s="8"/>
      <c r="BBO491" s="8"/>
      <c r="BBP491" s="8"/>
      <c r="BBQ491" s="8"/>
      <c r="BBR491" s="8"/>
      <c r="BBS491" s="8"/>
      <c r="BBT491" s="8"/>
      <c r="BBU491" s="8"/>
      <c r="BBV491" s="8"/>
      <c r="BBW491" s="8"/>
      <c r="BBX491" s="8"/>
      <c r="BBY491" s="8"/>
      <c r="BBZ491" s="8"/>
      <c r="BCA491" s="8"/>
      <c r="BCB491" s="8"/>
      <c r="BCC491" s="8"/>
      <c r="BCD491" s="8"/>
      <c r="BCE491" s="8"/>
      <c r="BCF491" s="8"/>
      <c r="BCG491" s="8"/>
      <c r="BCH491" s="8"/>
      <c r="BCI491" s="8"/>
      <c r="BCJ491" s="8"/>
      <c r="BCK491" s="8"/>
      <c r="BCL491" s="8"/>
      <c r="BCM491" s="8"/>
      <c r="BCN491" s="8"/>
      <c r="BCO491" s="8"/>
      <c r="BCP491" s="8"/>
      <c r="BCQ491" s="8"/>
      <c r="BCR491" s="8"/>
      <c r="BCS491" s="8"/>
      <c r="BCT491" s="8"/>
      <c r="BCU491" s="8"/>
      <c r="BCV491" s="8"/>
      <c r="BCW491" s="8"/>
      <c r="BCX491" s="8"/>
      <c r="BCY491" s="8"/>
      <c r="BCZ491" s="8"/>
      <c r="BDA491" s="8"/>
      <c r="BDB491" s="8"/>
      <c r="BDC491" s="8"/>
      <c r="BDD491" s="8"/>
      <c r="BDE491" s="8"/>
      <c r="BDF491" s="8"/>
      <c r="BDG491" s="8"/>
      <c r="BDH491" s="8"/>
      <c r="BDI491" s="8"/>
      <c r="BDJ491" s="8"/>
      <c r="BDK491" s="8"/>
      <c r="BDL491" s="8"/>
      <c r="BDM491" s="8"/>
      <c r="BDN491" s="8"/>
      <c r="BDO491" s="8"/>
      <c r="BDP491" s="8"/>
      <c r="BDQ491" s="8"/>
      <c r="BDR491" s="8"/>
      <c r="BDS491" s="8"/>
      <c r="BDT491" s="8"/>
      <c r="BDU491" s="8"/>
      <c r="BDV491" s="8"/>
      <c r="BDW491" s="8"/>
      <c r="BDX491" s="8"/>
      <c r="BDY491" s="8"/>
      <c r="BDZ491" s="8"/>
      <c r="BEA491" s="8"/>
      <c r="BEB491" s="8"/>
      <c r="BEC491" s="8"/>
      <c r="BED491" s="8"/>
      <c r="BEE491" s="8"/>
      <c r="BEF491" s="8"/>
      <c r="BEG491" s="8"/>
      <c r="BEH491" s="8"/>
      <c r="BEI491" s="8"/>
      <c r="BEJ491" s="8"/>
      <c r="BEK491" s="8"/>
      <c r="BEL491" s="8"/>
      <c r="BEM491" s="8"/>
      <c r="BEN491" s="8"/>
      <c r="BEO491" s="8"/>
      <c r="BEP491" s="8"/>
      <c r="BEQ491" s="8"/>
      <c r="BER491" s="8"/>
      <c r="BES491" s="8"/>
      <c r="BET491" s="8"/>
      <c r="BEU491" s="8"/>
      <c r="BEV491" s="8"/>
      <c r="BEW491" s="8"/>
      <c r="BEX491" s="8"/>
      <c r="BEY491" s="8"/>
      <c r="BEZ491" s="8"/>
      <c r="BFA491" s="8"/>
      <c r="BFB491" s="8"/>
      <c r="BFC491" s="8"/>
      <c r="BFD491" s="8"/>
      <c r="BFE491" s="8"/>
      <c r="BFF491" s="8"/>
      <c r="BFG491" s="8"/>
      <c r="BFH491" s="8"/>
      <c r="BFI491" s="8"/>
      <c r="BFJ491" s="8"/>
      <c r="BFK491" s="8"/>
      <c r="BFL491" s="8"/>
      <c r="BFM491" s="8"/>
      <c r="BFN491" s="8"/>
      <c r="BFO491" s="8"/>
      <c r="BFP491" s="8"/>
      <c r="BFQ491" s="8"/>
      <c r="BFR491" s="8"/>
      <c r="BFS491" s="8"/>
      <c r="BFT491" s="8"/>
      <c r="BFU491" s="8"/>
      <c r="BFV491" s="8"/>
      <c r="BFW491" s="8"/>
      <c r="BFX491" s="8"/>
      <c r="BFY491" s="8"/>
      <c r="BFZ491" s="8"/>
      <c r="BGA491" s="8"/>
      <c r="BGB491" s="8"/>
      <c r="BGC491" s="8"/>
      <c r="BGD491" s="8"/>
      <c r="BGE491" s="8"/>
      <c r="BGF491" s="8"/>
      <c r="BGG491" s="8"/>
      <c r="BGH491" s="8"/>
      <c r="BGI491" s="8"/>
      <c r="BGJ491" s="8"/>
      <c r="BGK491" s="8"/>
      <c r="BGL491" s="8"/>
      <c r="BGM491" s="8"/>
      <c r="BGN491" s="8"/>
      <c r="BGO491" s="8"/>
      <c r="BGP491" s="8"/>
      <c r="BGQ491" s="8"/>
      <c r="BGR491" s="8"/>
      <c r="BGS491" s="8"/>
      <c r="BGT491" s="8"/>
      <c r="BGU491" s="8"/>
      <c r="BGV491" s="8"/>
      <c r="BGW491" s="8"/>
      <c r="BGX491" s="8"/>
      <c r="BGY491" s="8"/>
      <c r="BGZ491" s="8"/>
      <c r="BHA491" s="8"/>
      <c r="BHB491" s="8"/>
      <c r="BHC491" s="8"/>
      <c r="BHD491" s="8"/>
      <c r="BHE491" s="8"/>
      <c r="BHF491" s="8"/>
      <c r="BHG491" s="8"/>
      <c r="BHH491" s="8"/>
      <c r="BHI491" s="8"/>
      <c r="BHJ491" s="8"/>
      <c r="BHK491" s="8"/>
      <c r="BHL491" s="8"/>
      <c r="BHM491" s="8"/>
      <c r="BHN491" s="8"/>
      <c r="BHO491" s="8"/>
      <c r="BHP491" s="8"/>
      <c r="BHQ491" s="8"/>
      <c r="BHR491" s="8"/>
      <c r="BHS491" s="8"/>
      <c r="BHT491" s="8"/>
      <c r="BHU491" s="8"/>
      <c r="BHV491" s="8"/>
      <c r="BHW491" s="8"/>
      <c r="BHX491" s="8"/>
      <c r="BHY491" s="8"/>
      <c r="BHZ491" s="8"/>
      <c r="BIA491" s="8"/>
      <c r="BIB491" s="8"/>
      <c r="BIC491" s="8"/>
      <c r="BID491" s="8"/>
      <c r="BIE491" s="8"/>
      <c r="BIF491" s="8"/>
      <c r="BIG491" s="8"/>
      <c r="BIH491" s="8"/>
      <c r="BII491" s="8"/>
      <c r="BIJ491" s="8"/>
      <c r="BIK491" s="8"/>
      <c r="BIL491" s="8"/>
      <c r="BIM491" s="8"/>
      <c r="BIN491" s="8"/>
      <c r="BIO491" s="8"/>
      <c r="BIP491" s="8"/>
      <c r="BIQ491" s="8"/>
      <c r="BIR491" s="8"/>
      <c r="BIS491" s="8"/>
      <c r="BIT491" s="8"/>
      <c r="BIU491" s="8"/>
      <c r="BIV491" s="8"/>
      <c r="BIW491" s="8"/>
      <c r="BIX491" s="8"/>
      <c r="BIY491" s="8"/>
      <c r="BIZ491" s="8"/>
      <c r="BJA491" s="8"/>
      <c r="BJB491" s="8"/>
      <c r="BJC491" s="8"/>
      <c r="BJD491" s="8"/>
      <c r="BJE491" s="8"/>
      <c r="BJF491" s="8"/>
      <c r="BJG491" s="8"/>
      <c r="BJH491" s="8"/>
      <c r="BJI491" s="8"/>
      <c r="BJJ491" s="8"/>
      <c r="BJK491" s="8"/>
      <c r="BJL491" s="8"/>
      <c r="BJM491" s="8"/>
      <c r="BJN491" s="8"/>
      <c r="BJO491" s="8"/>
      <c r="BJP491" s="8"/>
      <c r="BJQ491" s="8"/>
      <c r="BJR491" s="8"/>
      <c r="BJS491" s="8"/>
      <c r="BJT491" s="8"/>
      <c r="BJU491" s="8"/>
      <c r="BJV491" s="8"/>
      <c r="BJW491" s="8"/>
      <c r="BJX491" s="8"/>
      <c r="BJY491" s="8"/>
      <c r="BJZ491" s="8"/>
      <c r="BKA491" s="8"/>
      <c r="BKB491" s="8"/>
      <c r="BKC491" s="8"/>
      <c r="BKD491" s="8"/>
      <c r="BKE491" s="8"/>
      <c r="BKF491" s="8"/>
      <c r="BKG491" s="8"/>
      <c r="BKH491" s="8"/>
      <c r="BKI491" s="8"/>
      <c r="BKJ491" s="8"/>
      <c r="BKK491" s="8"/>
      <c r="BKL491" s="8"/>
      <c r="BKM491" s="8"/>
      <c r="BKN491" s="8"/>
      <c r="BKO491" s="8"/>
      <c r="BKP491" s="8"/>
      <c r="BKQ491" s="8"/>
      <c r="BKR491" s="8"/>
      <c r="BKS491" s="8"/>
      <c r="BKT491" s="8"/>
      <c r="BKU491" s="8"/>
      <c r="BKV491" s="8"/>
      <c r="BKW491" s="8"/>
      <c r="BKX491" s="8"/>
      <c r="BKY491" s="8"/>
      <c r="BKZ491" s="8"/>
      <c r="BLA491" s="8"/>
      <c r="BLB491" s="8"/>
      <c r="BLC491" s="8"/>
      <c r="BLD491" s="8"/>
      <c r="BLE491" s="8"/>
      <c r="BLF491" s="8"/>
      <c r="BLG491" s="8"/>
      <c r="BLH491" s="8"/>
      <c r="BLI491" s="8"/>
      <c r="BLJ491" s="8"/>
      <c r="BLK491" s="8"/>
      <c r="BLL491" s="8"/>
      <c r="BLM491" s="8"/>
      <c r="BLN491" s="8"/>
      <c r="BLO491" s="8"/>
      <c r="BLP491" s="8"/>
      <c r="BLQ491" s="8"/>
      <c r="BLR491" s="8"/>
      <c r="BLS491" s="8"/>
      <c r="BLT491" s="8"/>
      <c r="BLU491" s="8"/>
      <c r="BLV491" s="8"/>
      <c r="BLW491" s="8"/>
      <c r="BLX491" s="8"/>
      <c r="BLY491" s="8"/>
      <c r="BLZ491" s="8"/>
      <c r="BMA491" s="8"/>
      <c r="BMB491" s="8"/>
      <c r="BMC491" s="8"/>
      <c r="BMD491" s="8"/>
      <c r="BME491" s="8"/>
      <c r="BMF491" s="8"/>
      <c r="BMG491" s="8"/>
      <c r="BMH491" s="8"/>
      <c r="BMI491" s="8"/>
      <c r="BMJ491" s="8"/>
      <c r="BMK491" s="8"/>
      <c r="BML491" s="8"/>
      <c r="BMM491" s="8"/>
      <c r="BMN491" s="8"/>
      <c r="BMO491" s="8"/>
      <c r="BMP491" s="8"/>
      <c r="BMQ491" s="8"/>
      <c r="BMR491" s="8"/>
      <c r="BMS491" s="8"/>
      <c r="BMT491" s="8"/>
      <c r="BMU491" s="8"/>
      <c r="BMV491" s="8"/>
      <c r="BMW491" s="8"/>
      <c r="BMX491" s="8"/>
      <c r="BMY491" s="8"/>
      <c r="BMZ491" s="8"/>
      <c r="BNA491" s="8"/>
      <c r="BNB491" s="8"/>
      <c r="BNC491" s="8"/>
      <c r="BND491" s="8"/>
      <c r="BNE491" s="8"/>
      <c r="BNF491" s="8"/>
      <c r="BNG491" s="8"/>
      <c r="BNH491" s="8"/>
      <c r="BNI491" s="8"/>
      <c r="BNJ491" s="8"/>
      <c r="BNK491" s="8"/>
      <c r="BNL491" s="8"/>
      <c r="BNM491" s="8"/>
      <c r="BNN491" s="8"/>
      <c r="BNO491" s="8"/>
      <c r="BNP491" s="8"/>
      <c r="BNQ491" s="8"/>
      <c r="BNR491" s="8"/>
      <c r="BNS491" s="8"/>
      <c r="BNT491" s="8"/>
      <c r="BNU491" s="8"/>
      <c r="BNV491" s="8"/>
      <c r="BNW491" s="8"/>
      <c r="BNX491" s="8"/>
      <c r="BNY491" s="8"/>
      <c r="BNZ491" s="8"/>
      <c r="BOA491" s="8"/>
      <c r="BOB491" s="8"/>
      <c r="BOC491" s="8"/>
      <c r="BOD491" s="8"/>
      <c r="BOE491" s="8"/>
      <c r="BOF491" s="8"/>
      <c r="BOG491" s="8"/>
      <c r="BOH491" s="8"/>
      <c r="BOI491" s="8"/>
      <c r="BOJ491" s="8"/>
      <c r="BOK491" s="8"/>
      <c r="BOL491" s="8"/>
      <c r="BOM491" s="8"/>
      <c r="BON491" s="8"/>
      <c r="BOO491" s="8"/>
      <c r="BOP491" s="8"/>
      <c r="BOQ491" s="8"/>
      <c r="BOR491" s="8"/>
      <c r="BOS491" s="8"/>
      <c r="BOT491" s="8"/>
      <c r="BOU491" s="8"/>
      <c r="BOV491" s="8"/>
      <c r="BOW491" s="8"/>
      <c r="BOX491" s="8"/>
      <c r="BOY491" s="8"/>
      <c r="BOZ491" s="8"/>
      <c r="BPA491" s="8"/>
      <c r="BPB491" s="8"/>
      <c r="BPC491" s="8"/>
      <c r="BPD491" s="8"/>
      <c r="BPE491" s="8"/>
      <c r="BPF491" s="8"/>
      <c r="BPG491" s="8"/>
      <c r="BPH491" s="8"/>
      <c r="BPI491" s="8"/>
      <c r="BPJ491" s="8"/>
      <c r="BPK491" s="8"/>
      <c r="BPL491" s="8"/>
      <c r="BPM491" s="8"/>
      <c r="BPN491" s="8"/>
      <c r="BPO491" s="8"/>
      <c r="BPP491" s="8"/>
      <c r="BPQ491" s="8"/>
      <c r="BPR491" s="8"/>
      <c r="BPS491" s="8"/>
      <c r="BPT491" s="8"/>
      <c r="BPU491" s="8"/>
      <c r="BPV491" s="8"/>
      <c r="BPW491" s="8"/>
      <c r="BPX491" s="8"/>
      <c r="BPY491" s="8"/>
      <c r="BPZ491" s="8"/>
      <c r="BQA491" s="8"/>
      <c r="BQB491" s="8"/>
      <c r="BQC491" s="8"/>
      <c r="BQD491" s="8"/>
      <c r="BQE491" s="8"/>
      <c r="BQF491" s="8"/>
      <c r="BQG491" s="8"/>
      <c r="BQH491" s="8"/>
      <c r="BQI491" s="8"/>
      <c r="BQJ491" s="8"/>
      <c r="BQK491" s="8"/>
      <c r="BQL491" s="8"/>
      <c r="BQM491" s="8"/>
      <c r="BQN491" s="8"/>
      <c r="BQO491" s="8"/>
      <c r="BQP491" s="8"/>
      <c r="BQQ491" s="8"/>
      <c r="BQR491" s="8"/>
      <c r="BQS491" s="8"/>
      <c r="BQT491" s="8"/>
      <c r="BQU491" s="8"/>
      <c r="BQV491" s="8"/>
      <c r="BQW491" s="8"/>
      <c r="BQX491" s="8"/>
      <c r="BQY491" s="8"/>
      <c r="BQZ491" s="8"/>
      <c r="BRA491" s="8"/>
      <c r="BRB491" s="8"/>
      <c r="BRC491" s="8"/>
      <c r="BRD491" s="8"/>
      <c r="BRE491" s="8"/>
      <c r="BRF491" s="8"/>
      <c r="BRG491" s="8"/>
      <c r="BRH491" s="8"/>
      <c r="BRI491" s="8"/>
      <c r="BRJ491" s="8"/>
      <c r="BRK491" s="8"/>
      <c r="BRL491" s="8"/>
      <c r="BRM491" s="8"/>
      <c r="BRN491" s="8"/>
      <c r="BRO491" s="8"/>
      <c r="BRP491" s="8"/>
      <c r="BRQ491" s="8"/>
      <c r="BRR491" s="8"/>
      <c r="BRS491" s="8"/>
      <c r="BRT491" s="8"/>
      <c r="BRU491" s="8"/>
      <c r="BRV491" s="8"/>
      <c r="BRW491" s="8"/>
      <c r="BRX491" s="8"/>
      <c r="BRY491" s="8"/>
      <c r="BRZ491" s="8"/>
      <c r="BSA491" s="8"/>
      <c r="BSB491" s="8"/>
      <c r="BSC491" s="8"/>
      <c r="BSD491" s="8"/>
      <c r="BSE491" s="8"/>
      <c r="BSF491" s="8"/>
      <c r="BSG491" s="8"/>
      <c r="BSH491" s="8"/>
      <c r="BSI491" s="8"/>
      <c r="BSJ491" s="8"/>
      <c r="BSK491" s="8"/>
      <c r="BSL491" s="8"/>
      <c r="BSM491" s="8"/>
      <c r="BSN491" s="8"/>
      <c r="BSO491" s="8"/>
      <c r="BSP491" s="8"/>
      <c r="BSQ491" s="8"/>
      <c r="BSR491" s="8"/>
      <c r="BSS491" s="8"/>
      <c r="BST491" s="8"/>
      <c r="BSU491" s="8"/>
      <c r="BSV491" s="8"/>
      <c r="BSW491" s="8"/>
      <c r="BSX491" s="8"/>
      <c r="BSY491" s="8"/>
      <c r="BSZ491" s="8"/>
      <c r="BTA491" s="8"/>
      <c r="BTB491" s="8"/>
      <c r="BTC491" s="8"/>
      <c r="BTD491" s="8"/>
      <c r="BTE491" s="8"/>
      <c r="BTF491" s="8"/>
      <c r="BTG491" s="8"/>
      <c r="BTH491" s="8"/>
      <c r="BTI491" s="8"/>
      <c r="BTJ491" s="8"/>
      <c r="BTK491" s="8"/>
      <c r="BTL491" s="8"/>
      <c r="BTM491" s="8"/>
      <c r="BTN491" s="8"/>
      <c r="BTO491" s="8"/>
      <c r="BTP491" s="8"/>
      <c r="BTQ491" s="8"/>
      <c r="BTR491" s="8"/>
      <c r="BTS491" s="8"/>
      <c r="BTT491" s="8"/>
      <c r="BTU491" s="8"/>
      <c r="BTV491" s="8"/>
      <c r="BTW491" s="8"/>
      <c r="BTX491" s="8"/>
      <c r="BTY491" s="8"/>
      <c r="BTZ491" s="8"/>
      <c r="BUA491" s="8"/>
      <c r="BUB491" s="8"/>
      <c r="BUC491" s="8"/>
      <c r="BUD491" s="8"/>
      <c r="BUE491" s="8"/>
      <c r="BUF491" s="8"/>
      <c r="BUG491" s="8"/>
      <c r="BUH491" s="8"/>
      <c r="BUI491" s="8"/>
      <c r="BUJ491" s="8"/>
      <c r="BUK491" s="8"/>
      <c r="BUL491" s="8"/>
      <c r="BUM491" s="8"/>
      <c r="BUN491" s="8"/>
      <c r="BUO491" s="8"/>
      <c r="BUP491" s="8"/>
      <c r="BUQ491" s="8"/>
      <c r="BUR491" s="8"/>
      <c r="BUS491" s="8"/>
      <c r="BUT491" s="8"/>
      <c r="BUU491" s="8"/>
      <c r="BUV491" s="8"/>
      <c r="BUW491" s="8"/>
      <c r="BUX491" s="8"/>
      <c r="BUY491" s="8"/>
      <c r="BUZ491" s="8"/>
      <c r="BVA491" s="8"/>
      <c r="BVB491" s="8"/>
      <c r="BVC491" s="8"/>
      <c r="BVD491" s="8"/>
      <c r="BVE491" s="8"/>
      <c r="BVF491" s="8"/>
      <c r="BVG491" s="8"/>
      <c r="BVH491" s="8"/>
      <c r="BVI491" s="8"/>
      <c r="BVJ491" s="8"/>
      <c r="BVK491" s="8"/>
      <c r="BVL491" s="8"/>
      <c r="BVM491" s="8"/>
      <c r="BVN491" s="8"/>
      <c r="BVO491" s="8"/>
      <c r="BVP491" s="8"/>
      <c r="BVQ491" s="8"/>
      <c r="BVR491" s="8"/>
      <c r="BVS491" s="8"/>
      <c r="BVT491" s="8"/>
      <c r="BVU491" s="8"/>
      <c r="BVV491" s="8"/>
      <c r="BVW491" s="8"/>
      <c r="BVX491" s="8"/>
      <c r="BVY491" s="8"/>
      <c r="BVZ491" s="8"/>
      <c r="BWA491" s="8"/>
      <c r="BWB491" s="8"/>
      <c r="BWC491" s="8"/>
      <c r="BWD491" s="8"/>
      <c r="BWE491" s="8"/>
      <c r="BWF491" s="8"/>
      <c r="BWG491" s="8"/>
      <c r="BWH491" s="8"/>
      <c r="BWI491" s="8"/>
      <c r="BWJ491" s="8"/>
      <c r="BWK491" s="8"/>
      <c r="BWL491" s="8"/>
      <c r="BWM491" s="8"/>
      <c r="BWN491" s="8"/>
      <c r="BWO491" s="8"/>
      <c r="BWP491" s="8"/>
      <c r="BWQ491" s="8"/>
    </row>
    <row r="492" spans="1:1967" s="522" customFormat="1" ht="102" customHeight="1">
      <c r="A492" s="446" t="s">
        <v>10828</v>
      </c>
      <c r="B492" s="447" t="s">
        <v>97</v>
      </c>
      <c r="C492" s="446" t="s">
        <v>808</v>
      </c>
      <c r="D492" s="478" t="s">
        <v>40</v>
      </c>
      <c r="E492" s="448" t="s">
        <v>41</v>
      </c>
      <c r="F492" s="479"/>
      <c r="G492" s="448" t="s">
        <v>384</v>
      </c>
      <c r="H492" s="450">
        <v>0</v>
      </c>
      <c r="I492" s="477">
        <v>470000000</v>
      </c>
      <c r="J492" s="452" t="s">
        <v>1330</v>
      </c>
      <c r="K492" s="465" t="s">
        <v>10529</v>
      </c>
      <c r="L492" s="453" t="s">
        <v>3426</v>
      </c>
      <c r="M492" s="454" t="s">
        <v>383</v>
      </c>
      <c r="N492" s="466" t="s">
        <v>8873</v>
      </c>
      <c r="O492" s="448" t="s">
        <v>1382</v>
      </c>
      <c r="P492" s="456" t="s">
        <v>1355</v>
      </c>
      <c r="Q492" s="478" t="s">
        <v>1196</v>
      </c>
      <c r="R492" s="480">
        <v>1000</v>
      </c>
      <c r="S492" s="458">
        <v>2750</v>
      </c>
      <c r="T492" s="459">
        <f>R492*S492</f>
        <v>2750000</v>
      </c>
      <c r="U492" s="459">
        <f t="shared" si="22"/>
        <v>3080000.0000000005</v>
      </c>
      <c r="V492" s="446" t="s">
        <v>1341</v>
      </c>
      <c r="W492" s="461" t="s">
        <v>1410</v>
      </c>
      <c r="X492" s="446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  <c r="DS492" s="8"/>
      <c r="DT492" s="8"/>
      <c r="DU492" s="8"/>
      <c r="DV492" s="8"/>
      <c r="DW492" s="8"/>
      <c r="DX492" s="8"/>
      <c r="DY492" s="8"/>
      <c r="DZ492" s="8"/>
      <c r="EA492" s="8"/>
      <c r="EB492" s="8"/>
      <c r="EC492" s="8"/>
      <c r="ED492" s="8"/>
      <c r="EE492" s="8"/>
      <c r="EF492" s="8"/>
      <c r="EG492" s="8"/>
      <c r="EH492" s="8"/>
      <c r="EI492" s="8"/>
      <c r="EJ492" s="8"/>
      <c r="EK492" s="8"/>
      <c r="EL492" s="8"/>
      <c r="EM492" s="8"/>
      <c r="EN492" s="8"/>
      <c r="EO492" s="8"/>
      <c r="EP492" s="8"/>
      <c r="EQ492" s="8"/>
      <c r="ER492" s="8"/>
      <c r="ES492" s="8"/>
      <c r="ET492" s="8"/>
      <c r="EU492" s="8"/>
      <c r="EV492" s="8"/>
      <c r="EW492" s="8"/>
      <c r="EX492" s="8"/>
      <c r="EY492" s="8"/>
      <c r="EZ492" s="8"/>
      <c r="FA492" s="8"/>
      <c r="FB492" s="8"/>
      <c r="FC492" s="8"/>
      <c r="FD492" s="8"/>
      <c r="FE492" s="8"/>
      <c r="FF492" s="8"/>
      <c r="FG492" s="8"/>
      <c r="FH492" s="8"/>
      <c r="FI492" s="8"/>
      <c r="FJ492" s="8"/>
      <c r="FK492" s="8"/>
      <c r="FL492" s="8"/>
      <c r="FM492" s="8"/>
      <c r="FN492" s="8"/>
      <c r="FO492" s="8"/>
      <c r="FP492" s="8"/>
      <c r="FQ492" s="8"/>
      <c r="FR492" s="8"/>
      <c r="FS492" s="8"/>
      <c r="FT492" s="8"/>
      <c r="FU492" s="8"/>
      <c r="FV492" s="8"/>
      <c r="FW492" s="8"/>
      <c r="FX492" s="8"/>
      <c r="FY492" s="8"/>
      <c r="FZ492" s="8"/>
      <c r="GA492" s="8"/>
      <c r="GB492" s="8"/>
      <c r="GC492" s="8"/>
      <c r="GD492" s="8"/>
      <c r="GE492" s="8"/>
      <c r="GF492" s="8"/>
      <c r="GG492" s="8"/>
      <c r="GH492" s="8"/>
      <c r="GI492" s="8"/>
      <c r="GJ492" s="8"/>
      <c r="GK492" s="8"/>
      <c r="GL492" s="8"/>
      <c r="GM492" s="8"/>
      <c r="GN492" s="8"/>
      <c r="GO492" s="8"/>
      <c r="GP492" s="8"/>
      <c r="GQ492" s="8"/>
      <c r="GR492" s="8"/>
      <c r="GS492" s="8"/>
      <c r="GT492" s="8"/>
      <c r="GU492" s="8"/>
      <c r="GV492" s="8"/>
      <c r="GW492" s="8"/>
      <c r="GX492" s="8"/>
      <c r="GY492" s="8"/>
      <c r="GZ492" s="8"/>
      <c r="HA492" s="8"/>
      <c r="HB492" s="8"/>
      <c r="HC492" s="8"/>
      <c r="HD492" s="8"/>
      <c r="HE492" s="8"/>
      <c r="HF492" s="8"/>
      <c r="HG492" s="8"/>
      <c r="HH492" s="8"/>
      <c r="HI492" s="8"/>
      <c r="HJ492" s="8"/>
      <c r="HK492" s="8"/>
      <c r="HL492" s="8"/>
      <c r="HM492" s="8"/>
      <c r="HN492" s="8"/>
      <c r="HO492" s="8"/>
      <c r="HP492" s="8"/>
      <c r="HQ492" s="8"/>
      <c r="HR492" s="8"/>
      <c r="HS492" s="8"/>
      <c r="HT492" s="8"/>
      <c r="HU492" s="8"/>
      <c r="HV492" s="8"/>
      <c r="HW492" s="8"/>
      <c r="HX492" s="8"/>
      <c r="HY492" s="8"/>
      <c r="HZ492" s="8"/>
      <c r="IA492" s="8"/>
      <c r="IB492" s="8"/>
      <c r="IC492" s="8"/>
      <c r="ID492" s="8"/>
      <c r="IE492" s="8"/>
      <c r="IF492" s="8"/>
      <c r="IG492" s="8"/>
      <c r="IH492" s="8"/>
      <c r="II492" s="8"/>
      <c r="IJ492" s="8"/>
      <c r="IK492" s="8"/>
      <c r="IL492" s="8"/>
      <c r="IM492" s="8"/>
      <c r="IN492" s="8"/>
      <c r="IO492" s="8"/>
      <c r="IP492" s="8"/>
      <c r="IQ492" s="8"/>
      <c r="IR492" s="8"/>
      <c r="IS492" s="8"/>
      <c r="IT492" s="8"/>
      <c r="IU492" s="8"/>
      <c r="IV492" s="8"/>
      <c r="IW492" s="8"/>
      <c r="IX492" s="8"/>
      <c r="IY492" s="8"/>
      <c r="IZ492" s="8"/>
      <c r="JA492" s="8"/>
      <c r="JB492" s="8"/>
      <c r="JC492" s="8"/>
      <c r="JD492" s="8"/>
      <c r="JE492" s="8"/>
      <c r="JF492" s="8"/>
      <c r="JG492" s="8"/>
      <c r="JH492" s="8"/>
      <c r="JI492" s="8"/>
      <c r="JJ492" s="8"/>
      <c r="JK492" s="8"/>
      <c r="JL492" s="8"/>
      <c r="JM492" s="8"/>
      <c r="JN492" s="8"/>
      <c r="JO492" s="8"/>
      <c r="JP492" s="8"/>
      <c r="JQ492" s="8"/>
      <c r="JR492" s="8"/>
      <c r="JS492" s="8"/>
      <c r="JT492" s="8"/>
      <c r="JU492" s="8"/>
      <c r="JV492" s="8"/>
      <c r="JW492" s="8"/>
      <c r="JX492" s="8"/>
      <c r="JY492" s="8"/>
      <c r="JZ492" s="8"/>
      <c r="KA492" s="8"/>
      <c r="KB492" s="8"/>
      <c r="KC492" s="8"/>
      <c r="KD492" s="8"/>
      <c r="KE492" s="8"/>
      <c r="KF492" s="8"/>
      <c r="KG492" s="8"/>
      <c r="KH492" s="8"/>
      <c r="KI492" s="8"/>
      <c r="KJ492" s="8"/>
      <c r="KK492" s="8"/>
      <c r="KL492" s="8"/>
      <c r="KM492" s="8"/>
      <c r="KN492" s="8"/>
      <c r="KO492" s="8"/>
      <c r="KP492" s="8"/>
      <c r="KQ492" s="8"/>
      <c r="KR492" s="8"/>
      <c r="KS492" s="8"/>
      <c r="KT492" s="8"/>
      <c r="KU492" s="8"/>
      <c r="KV492" s="8"/>
      <c r="KW492" s="8"/>
      <c r="KX492" s="8"/>
      <c r="KY492" s="8"/>
      <c r="KZ492" s="8"/>
      <c r="LA492" s="8"/>
      <c r="LB492" s="8"/>
      <c r="LC492" s="8"/>
      <c r="LD492" s="8"/>
      <c r="LE492" s="8"/>
      <c r="LF492" s="8"/>
      <c r="LG492" s="8"/>
      <c r="LH492" s="8"/>
      <c r="LI492" s="8"/>
      <c r="LJ492" s="8"/>
      <c r="LK492" s="8"/>
      <c r="LL492" s="8"/>
      <c r="LM492" s="8"/>
      <c r="LN492" s="8"/>
      <c r="LO492" s="8"/>
      <c r="LP492" s="8"/>
      <c r="LQ492" s="8"/>
      <c r="LR492" s="8"/>
      <c r="LS492" s="8"/>
      <c r="LT492" s="8"/>
      <c r="LU492" s="8"/>
      <c r="LV492" s="8"/>
      <c r="LW492" s="8"/>
      <c r="LX492" s="8"/>
      <c r="LY492" s="8"/>
      <c r="LZ492" s="8"/>
      <c r="MA492" s="8"/>
      <c r="MB492" s="8"/>
      <c r="MC492" s="8"/>
      <c r="MD492" s="8"/>
      <c r="ME492" s="8"/>
      <c r="MF492" s="8"/>
      <c r="MG492" s="8"/>
      <c r="MH492" s="8"/>
      <c r="MI492" s="8"/>
      <c r="MJ492" s="8"/>
      <c r="MK492" s="8"/>
      <c r="ML492" s="8"/>
      <c r="MM492" s="8"/>
      <c r="MN492" s="8"/>
      <c r="MO492" s="8"/>
      <c r="MP492" s="8"/>
      <c r="MQ492" s="8"/>
      <c r="MR492" s="8"/>
      <c r="MS492" s="8"/>
      <c r="MT492" s="8"/>
      <c r="MU492" s="8"/>
      <c r="MV492" s="8"/>
      <c r="MW492" s="8"/>
      <c r="MX492" s="8"/>
      <c r="MY492" s="8"/>
      <c r="MZ492" s="8"/>
      <c r="NA492" s="8"/>
      <c r="NB492" s="8"/>
      <c r="NC492" s="8"/>
      <c r="ND492" s="8"/>
      <c r="NE492" s="8"/>
      <c r="NF492" s="8"/>
      <c r="NG492" s="8"/>
      <c r="NH492" s="8"/>
      <c r="NI492" s="8"/>
      <c r="NJ492" s="8"/>
      <c r="NK492" s="8"/>
      <c r="NL492" s="8"/>
      <c r="NM492" s="8"/>
      <c r="NN492" s="8"/>
      <c r="NO492" s="8"/>
      <c r="NP492" s="8"/>
      <c r="NQ492" s="8"/>
      <c r="NR492" s="8"/>
      <c r="NS492" s="8"/>
      <c r="NT492" s="8"/>
      <c r="NU492" s="8"/>
      <c r="NV492" s="8"/>
      <c r="NW492" s="8"/>
      <c r="NX492" s="8"/>
      <c r="NY492" s="8"/>
      <c r="NZ492" s="8"/>
      <c r="OA492" s="8"/>
      <c r="OB492" s="8"/>
      <c r="OC492" s="8"/>
      <c r="OD492" s="8"/>
      <c r="OE492" s="8"/>
      <c r="OF492" s="8"/>
      <c r="OG492" s="8"/>
      <c r="OH492" s="8"/>
      <c r="OI492" s="8"/>
      <c r="OJ492" s="8"/>
      <c r="OK492" s="8"/>
      <c r="OL492" s="8"/>
      <c r="OM492" s="8"/>
      <c r="ON492" s="8"/>
      <c r="OO492" s="8"/>
      <c r="OP492" s="8"/>
      <c r="OQ492" s="8"/>
      <c r="OR492" s="8"/>
      <c r="OS492" s="8"/>
      <c r="OT492" s="8"/>
      <c r="OU492" s="8"/>
      <c r="OV492" s="8"/>
      <c r="OW492" s="8"/>
      <c r="OX492" s="8"/>
      <c r="OY492" s="8"/>
      <c r="OZ492" s="8"/>
      <c r="PA492" s="8"/>
      <c r="PB492" s="8"/>
      <c r="PC492" s="8"/>
      <c r="PD492" s="8"/>
      <c r="PE492" s="8"/>
      <c r="PF492" s="8"/>
      <c r="PG492" s="8"/>
      <c r="PH492" s="8"/>
      <c r="PI492" s="8"/>
      <c r="PJ492" s="8"/>
      <c r="PK492" s="8"/>
      <c r="PL492" s="8"/>
      <c r="PM492" s="8"/>
      <c r="PN492" s="8"/>
      <c r="PO492" s="8"/>
      <c r="PP492" s="8"/>
      <c r="PQ492" s="8"/>
      <c r="PR492" s="8"/>
      <c r="PS492" s="8"/>
      <c r="PT492" s="8"/>
      <c r="PU492" s="8"/>
      <c r="PV492" s="8"/>
      <c r="PW492" s="8"/>
      <c r="PX492" s="8"/>
      <c r="PY492" s="8"/>
      <c r="PZ492" s="8"/>
      <c r="QA492" s="8"/>
      <c r="QB492" s="8"/>
      <c r="QC492" s="8"/>
      <c r="QD492" s="8"/>
      <c r="QE492" s="8"/>
      <c r="QF492" s="8"/>
      <c r="QG492" s="8"/>
      <c r="QH492" s="8"/>
      <c r="QI492" s="8"/>
      <c r="QJ492" s="8"/>
      <c r="QK492" s="8"/>
      <c r="QL492" s="8"/>
      <c r="QM492" s="8"/>
      <c r="QN492" s="8"/>
      <c r="QO492" s="8"/>
      <c r="QP492" s="8"/>
      <c r="QQ492" s="8"/>
      <c r="QR492" s="8"/>
      <c r="QS492" s="8"/>
      <c r="QT492" s="8"/>
      <c r="QU492" s="8"/>
      <c r="QV492" s="8"/>
      <c r="QW492" s="8"/>
      <c r="QX492" s="8"/>
      <c r="QY492" s="8"/>
      <c r="QZ492" s="8"/>
      <c r="RA492" s="8"/>
      <c r="RB492" s="8"/>
      <c r="RC492" s="8"/>
      <c r="RD492" s="8"/>
      <c r="RE492" s="8"/>
      <c r="RF492" s="8"/>
      <c r="RG492" s="8"/>
      <c r="RH492" s="8"/>
      <c r="RI492" s="8"/>
      <c r="RJ492" s="8"/>
      <c r="RK492" s="8"/>
      <c r="RL492" s="8"/>
      <c r="RM492" s="8"/>
      <c r="RN492" s="8"/>
      <c r="RO492" s="8"/>
      <c r="RP492" s="8"/>
      <c r="RQ492" s="8"/>
      <c r="RR492" s="8"/>
      <c r="RS492" s="8"/>
      <c r="RT492" s="8"/>
      <c r="RU492" s="8"/>
      <c r="RV492" s="8"/>
      <c r="RW492" s="8"/>
      <c r="RX492" s="8"/>
      <c r="RY492" s="8"/>
      <c r="RZ492" s="8"/>
      <c r="SA492" s="8"/>
      <c r="SB492" s="8"/>
      <c r="SC492" s="8"/>
      <c r="SD492" s="8"/>
      <c r="SE492" s="8"/>
      <c r="SF492" s="8"/>
      <c r="SG492" s="8"/>
      <c r="SH492" s="8"/>
      <c r="SI492" s="8"/>
      <c r="SJ492" s="8"/>
      <c r="SK492" s="8"/>
      <c r="SL492" s="8"/>
      <c r="SM492" s="8"/>
      <c r="SN492" s="8"/>
      <c r="SO492" s="8"/>
      <c r="SP492" s="8"/>
      <c r="SQ492" s="8"/>
      <c r="SR492" s="8"/>
      <c r="SS492" s="8"/>
      <c r="ST492" s="8"/>
      <c r="SU492" s="8"/>
      <c r="SV492" s="8"/>
      <c r="SW492" s="8"/>
      <c r="SX492" s="8"/>
      <c r="SY492" s="8"/>
      <c r="SZ492" s="8"/>
      <c r="TA492" s="8"/>
      <c r="TB492" s="8"/>
      <c r="TC492" s="8"/>
      <c r="TD492" s="8"/>
      <c r="TE492" s="8"/>
      <c r="TF492" s="8"/>
      <c r="TG492" s="8"/>
      <c r="TH492" s="8"/>
      <c r="TI492" s="8"/>
      <c r="TJ492" s="8"/>
      <c r="TK492" s="8"/>
      <c r="TL492" s="8"/>
      <c r="TM492" s="8"/>
      <c r="TN492" s="8"/>
      <c r="TO492" s="8"/>
      <c r="TP492" s="8"/>
      <c r="TQ492" s="8"/>
      <c r="TR492" s="8"/>
      <c r="TS492" s="8"/>
      <c r="TT492" s="8"/>
      <c r="TU492" s="8"/>
      <c r="TV492" s="8"/>
      <c r="TW492" s="8"/>
      <c r="TX492" s="8"/>
      <c r="TY492" s="8"/>
      <c r="TZ492" s="8"/>
      <c r="UA492" s="8"/>
      <c r="UB492" s="8"/>
      <c r="UC492" s="8"/>
      <c r="UD492" s="8"/>
      <c r="UE492" s="8"/>
      <c r="UF492" s="8"/>
      <c r="UG492" s="8"/>
      <c r="UH492" s="8"/>
      <c r="UI492" s="8"/>
      <c r="UJ492" s="8"/>
      <c r="UK492" s="8"/>
      <c r="UL492" s="8"/>
      <c r="UM492" s="8"/>
      <c r="UN492" s="8"/>
      <c r="UO492" s="8"/>
      <c r="UP492" s="8"/>
      <c r="UQ492" s="8"/>
      <c r="UR492" s="8"/>
      <c r="US492" s="8"/>
      <c r="UT492" s="8"/>
      <c r="UU492" s="8"/>
      <c r="UV492" s="8"/>
      <c r="UW492" s="8"/>
      <c r="UX492" s="8"/>
      <c r="UY492" s="8"/>
      <c r="UZ492" s="8"/>
      <c r="VA492" s="8"/>
      <c r="VB492" s="8"/>
      <c r="VC492" s="8"/>
      <c r="VD492" s="8"/>
      <c r="VE492" s="8"/>
      <c r="VF492" s="8"/>
      <c r="VG492" s="8"/>
      <c r="VH492" s="8"/>
      <c r="VI492" s="8"/>
      <c r="VJ492" s="8"/>
      <c r="VK492" s="8"/>
      <c r="VL492" s="8"/>
      <c r="VM492" s="8"/>
      <c r="VN492" s="8"/>
      <c r="VO492" s="8"/>
      <c r="VP492" s="8"/>
      <c r="VQ492" s="8"/>
      <c r="VR492" s="8"/>
      <c r="VS492" s="8"/>
      <c r="VT492" s="8"/>
      <c r="VU492" s="8"/>
      <c r="VV492" s="8"/>
      <c r="VW492" s="8"/>
      <c r="VX492" s="8"/>
      <c r="VY492" s="8"/>
      <c r="VZ492" s="8"/>
      <c r="WA492" s="8"/>
      <c r="WB492" s="8"/>
      <c r="WC492" s="8"/>
      <c r="WD492" s="8"/>
      <c r="WE492" s="8"/>
      <c r="WF492" s="8"/>
      <c r="WG492" s="8"/>
      <c r="WH492" s="8"/>
      <c r="WI492" s="8"/>
      <c r="WJ492" s="8"/>
      <c r="WK492" s="8"/>
      <c r="WL492" s="8"/>
      <c r="WM492" s="8"/>
      <c r="WN492" s="8"/>
      <c r="WO492" s="8"/>
      <c r="WP492" s="8"/>
      <c r="WQ492" s="8"/>
      <c r="WR492" s="8"/>
      <c r="WS492" s="8"/>
      <c r="WT492" s="8"/>
      <c r="WU492" s="8"/>
      <c r="WV492" s="8"/>
      <c r="WW492" s="8"/>
      <c r="WX492" s="8"/>
      <c r="WY492" s="8"/>
      <c r="WZ492" s="8"/>
      <c r="XA492" s="8"/>
      <c r="XB492" s="8"/>
      <c r="XC492" s="8"/>
      <c r="XD492" s="8"/>
      <c r="XE492" s="8"/>
      <c r="XF492" s="8"/>
      <c r="XG492" s="8"/>
      <c r="XH492" s="8"/>
      <c r="XI492" s="8"/>
      <c r="XJ492" s="8"/>
      <c r="XK492" s="8"/>
      <c r="XL492" s="8"/>
      <c r="XM492" s="8"/>
      <c r="XN492" s="8"/>
      <c r="XO492" s="8"/>
      <c r="XP492" s="8"/>
      <c r="XQ492" s="8"/>
      <c r="XR492" s="8"/>
      <c r="XS492" s="8"/>
      <c r="XT492" s="8"/>
      <c r="XU492" s="8"/>
      <c r="XV492" s="8"/>
      <c r="XW492" s="8"/>
      <c r="XX492" s="8"/>
      <c r="XY492" s="8"/>
      <c r="XZ492" s="8"/>
      <c r="YA492" s="8"/>
      <c r="YB492" s="8"/>
      <c r="YC492" s="8"/>
      <c r="YD492" s="8"/>
      <c r="YE492" s="8"/>
      <c r="YF492" s="8"/>
      <c r="YG492" s="8"/>
      <c r="YH492" s="8"/>
      <c r="YI492" s="8"/>
      <c r="YJ492" s="8"/>
      <c r="YK492" s="8"/>
      <c r="YL492" s="8"/>
      <c r="YM492" s="8"/>
      <c r="YN492" s="8"/>
      <c r="YO492" s="8"/>
      <c r="YP492" s="8"/>
      <c r="YQ492" s="8"/>
      <c r="YR492" s="8"/>
      <c r="YS492" s="8"/>
      <c r="YT492" s="8"/>
      <c r="YU492" s="8"/>
      <c r="YV492" s="8"/>
      <c r="YW492" s="8"/>
      <c r="YX492" s="8"/>
      <c r="YY492" s="8"/>
      <c r="YZ492" s="8"/>
      <c r="ZA492" s="8"/>
      <c r="ZB492" s="8"/>
      <c r="ZC492" s="8"/>
      <c r="ZD492" s="8"/>
      <c r="ZE492" s="8"/>
      <c r="ZF492" s="8"/>
      <c r="ZG492" s="8"/>
      <c r="ZH492" s="8"/>
      <c r="ZI492" s="8"/>
      <c r="ZJ492" s="8"/>
      <c r="ZK492" s="8"/>
      <c r="ZL492" s="8"/>
      <c r="ZM492" s="8"/>
      <c r="ZN492" s="8"/>
      <c r="ZO492" s="8"/>
      <c r="ZP492" s="8"/>
      <c r="ZQ492" s="8"/>
      <c r="ZR492" s="8"/>
      <c r="ZS492" s="8"/>
      <c r="ZT492" s="8"/>
      <c r="ZU492" s="8"/>
      <c r="ZV492" s="8"/>
      <c r="ZW492" s="8"/>
      <c r="ZX492" s="8"/>
      <c r="ZY492" s="8"/>
      <c r="ZZ492" s="8"/>
      <c r="AAA492" s="8"/>
      <c r="AAB492" s="8"/>
      <c r="AAC492" s="8"/>
      <c r="AAD492" s="8"/>
      <c r="AAE492" s="8"/>
      <c r="AAF492" s="8"/>
      <c r="AAG492" s="8"/>
      <c r="AAH492" s="8"/>
      <c r="AAI492" s="8"/>
      <c r="AAJ492" s="8"/>
      <c r="AAK492" s="8"/>
      <c r="AAL492" s="8"/>
      <c r="AAM492" s="8"/>
      <c r="AAN492" s="8"/>
      <c r="AAO492" s="8"/>
      <c r="AAP492" s="8"/>
      <c r="AAQ492" s="8"/>
      <c r="AAR492" s="8"/>
      <c r="AAS492" s="8"/>
      <c r="AAT492" s="8"/>
      <c r="AAU492" s="8"/>
      <c r="AAV492" s="8"/>
      <c r="AAW492" s="8"/>
      <c r="AAX492" s="8"/>
      <c r="AAY492" s="8"/>
      <c r="AAZ492" s="8"/>
      <c r="ABA492" s="8"/>
      <c r="ABB492" s="8"/>
      <c r="ABC492" s="8"/>
      <c r="ABD492" s="8"/>
      <c r="ABE492" s="8"/>
      <c r="ABF492" s="8"/>
      <c r="ABG492" s="8"/>
      <c r="ABH492" s="8"/>
      <c r="ABI492" s="8"/>
      <c r="ABJ492" s="8"/>
      <c r="ABK492" s="8"/>
      <c r="ABL492" s="8"/>
      <c r="ABM492" s="8"/>
      <c r="ABN492" s="8"/>
      <c r="ABO492" s="8"/>
      <c r="ABP492" s="8"/>
      <c r="ABQ492" s="8"/>
      <c r="ABR492" s="8"/>
      <c r="ABS492" s="8"/>
      <c r="ABT492" s="8"/>
      <c r="ABU492" s="8"/>
      <c r="ABV492" s="8"/>
      <c r="ABW492" s="8"/>
      <c r="ABX492" s="8"/>
      <c r="ABY492" s="8"/>
      <c r="ABZ492" s="8"/>
      <c r="ACA492" s="8"/>
      <c r="ACB492" s="8"/>
      <c r="ACC492" s="8"/>
      <c r="ACD492" s="8"/>
      <c r="ACE492" s="8"/>
      <c r="ACF492" s="8"/>
      <c r="ACG492" s="8"/>
      <c r="ACH492" s="8"/>
      <c r="ACI492" s="8"/>
      <c r="ACJ492" s="8"/>
      <c r="ACK492" s="8"/>
      <c r="ACL492" s="8"/>
      <c r="ACM492" s="8"/>
      <c r="ACN492" s="8"/>
      <c r="ACO492" s="8"/>
      <c r="ACP492" s="8"/>
      <c r="ACQ492" s="8"/>
      <c r="ACR492" s="8"/>
      <c r="ACS492" s="8"/>
      <c r="ACT492" s="8"/>
      <c r="ACU492" s="8"/>
      <c r="ACV492" s="8"/>
      <c r="ACW492" s="8"/>
      <c r="ACX492" s="8"/>
      <c r="ACY492" s="8"/>
      <c r="ACZ492" s="8"/>
      <c r="ADA492" s="8"/>
      <c r="ADB492" s="8"/>
      <c r="ADC492" s="8"/>
      <c r="ADD492" s="8"/>
      <c r="ADE492" s="8"/>
      <c r="ADF492" s="8"/>
      <c r="ADG492" s="8"/>
      <c r="ADH492" s="8"/>
      <c r="ADI492" s="8"/>
      <c r="ADJ492" s="8"/>
      <c r="ADK492" s="8"/>
      <c r="ADL492" s="8"/>
      <c r="ADM492" s="8"/>
      <c r="ADN492" s="8"/>
      <c r="ADO492" s="8"/>
      <c r="ADP492" s="8"/>
      <c r="ADQ492" s="8"/>
      <c r="ADR492" s="8"/>
      <c r="ADS492" s="8"/>
      <c r="ADT492" s="8"/>
      <c r="ADU492" s="8"/>
      <c r="ADV492" s="8"/>
      <c r="ADW492" s="8"/>
      <c r="ADX492" s="8"/>
      <c r="ADY492" s="8"/>
      <c r="ADZ492" s="8"/>
      <c r="AEA492" s="8"/>
      <c r="AEB492" s="8"/>
      <c r="AEC492" s="8"/>
      <c r="AED492" s="8"/>
      <c r="AEE492" s="8"/>
      <c r="AEF492" s="8"/>
      <c r="AEG492" s="8"/>
      <c r="AEH492" s="8"/>
      <c r="AEI492" s="8"/>
      <c r="AEJ492" s="8"/>
      <c r="AEK492" s="8"/>
      <c r="AEL492" s="8"/>
      <c r="AEM492" s="8"/>
      <c r="AEN492" s="8"/>
      <c r="AEO492" s="8"/>
      <c r="AEP492" s="8"/>
      <c r="AEQ492" s="8"/>
      <c r="AER492" s="8"/>
      <c r="AES492" s="8"/>
      <c r="AET492" s="8"/>
      <c r="AEU492" s="8"/>
      <c r="AEV492" s="8"/>
      <c r="AEW492" s="8"/>
      <c r="AEX492" s="8"/>
      <c r="AEY492" s="8"/>
      <c r="AEZ492" s="8"/>
      <c r="AFA492" s="8"/>
      <c r="AFB492" s="8"/>
      <c r="AFC492" s="8"/>
      <c r="AFD492" s="8"/>
      <c r="AFE492" s="8"/>
      <c r="AFF492" s="8"/>
      <c r="AFG492" s="8"/>
      <c r="AFH492" s="8"/>
      <c r="AFI492" s="8"/>
      <c r="AFJ492" s="8"/>
      <c r="AFK492" s="8"/>
      <c r="AFL492" s="8"/>
      <c r="AFM492" s="8"/>
      <c r="AFN492" s="8"/>
      <c r="AFO492" s="8"/>
      <c r="AFP492" s="8"/>
      <c r="AFQ492" s="8"/>
      <c r="AFR492" s="8"/>
      <c r="AFS492" s="8"/>
      <c r="AFT492" s="8"/>
      <c r="AFU492" s="8"/>
      <c r="AFV492" s="8"/>
      <c r="AFW492" s="8"/>
      <c r="AFX492" s="8"/>
      <c r="AFY492" s="8"/>
      <c r="AFZ492" s="8"/>
      <c r="AGA492" s="8"/>
      <c r="AGB492" s="8"/>
      <c r="AGC492" s="8"/>
      <c r="AGD492" s="8"/>
      <c r="AGE492" s="8"/>
      <c r="AGF492" s="8"/>
      <c r="AGG492" s="8"/>
      <c r="AGH492" s="8"/>
      <c r="AGI492" s="8"/>
      <c r="AGJ492" s="8"/>
      <c r="AGK492" s="8"/>
      <c r="AGL492" s="8"/>
      <c r="AGM492" s="8"/>
      <c r="AGN492" s="8"/>
      <c r="AGO492" s="8"/>
      <c r="AGP492" s="8"/>
      <c r="AGQ492" s="8"/>
      <c r="AGR492" s="8"/>
      <c r="AGS492" s="8"/>
      <c r="AGT492" s="8"/>
      <c r="AGU492" s="8"/>
      <c r="AGV492" s="8"/>
      <c r="AGW492" s="8"/>
      <c r="AGX492" s="8"/>
      <c r="AGY492" s="8"/>
      <c r="AGZ492" s="8"/>
      <c r="AHA492" s="8"/>
      <c r="AHB492" s="8"/>
      <c r="AHC492" s="8"/>
      <c r="AHD492" s="8"/>
      <c r="AHE492" s="8"/>
      <c r="AHF492" s="8"/>
      <c r="AHG492" s="8"/>
      <c r="AHH492" s="8"/>
      <c r="AHI492" s="8"/>
      <c r="AHJ492" s="8"/>
      <c r="AHK492" s="8"/>
      <c r="AHL492" s="8"/>
      <c r="AHM492" s="8"/>
      <c r="AHN492" s="8"/>
      <c r="AHO492" s="8"/>
      <c r="AHP492" s="8"/>
      <c r="AHQ492" s="8"/>
      <c r="AHR492" s="8"/>
      <c r="AHS492" s="8"/>
      <c r="AHT492" s="8"/>
      <c r="AHU492" s="8"/>
      <c r="AHV492" s="8"/>
      <c r="AHW492" s="8"/>
      <c r="AHX492" s="8"/>
      <c r="AHY492" s="8"/>
      <c r="AHZ492" s="8"/>
      <c r="AIA492" s="8"/>
      <c r="AIB492" s="8"/>
      <c r="AIC492" s="8"/>
      <c r="AID492" s="8"/>
      <c r="AIE492" s="8"/>
      <c r="AIF492" s="8"/>
      <c r="AIG492" s="8"/>
      <c r="AIH492" s="8"/>
      <c r="AII492" s="8"/>
      <c r="AIJ492" s="8"/>
      <c r="AIK492" s="8"/>
      <c r="AIL492" s="8"/>
      <c r="AIM492" s="8"/>
      <c r="AIN492" s="8"/>
      <c r="AIO492" s="8"/>
      <c r="AIP492" s="8"/>
      <c r="AIQ492" s="8"/>
      <c r="AIR492" s="8"/>
      <c r="AIS492" s="8"/>
      <c r="AIT492" s="8"/>
      <c r="AIU492" s="8"/>
      <c r="AIV492" s="8"/>
      <c r="AIW492" s="8"/>
      <c r="AIX492" s="8"/>
      <c r="AIY492" s="8"/>
      <c r="AIZ492" s="8"/>
      <c r="AJA492" s="8"/>
      <c r="AJB492" s="8"/>
      <c r="AJC492" s="8"/>
      <c r="AJD492" s="8"/>
      <c r="AJE492" s="8"/>
      <c r="AJF492" s="8"/>
      <c r="AJG492" s="8"/>
      <c r="AJH492" s="8"/>
      <c r="AJI492" s="8"/>
      <c r="AJJ492" s="8"/>
      <c r="AJK492" s="8"/>
      <c r="AJL492" s="8"/>
      <c r="AJM492" s="8"/>
      <c r="AJN492" s="8"/>
      <c r="AJO492" s="8"/>
      <c r="AJP492" s="8"/>
      <c r="AJQ492" s="8"/>
      <c r="AJR492" s="8"/>
      <c r="AJS492" s="8"/>
      <c r="AJT492" s="8"/>
      <c r="AJU492" s="8"/>
      <c r="AJV492" s="8"/>
      <c r="AJW492" s="8"/>
      <c r="AJX492" s="8"/>
      <c r="AJY492" s="8"/>
      <c r="AJZ492" s="8"/>
      <c r="AKA492" s="8"/>
      <c r="AKB492" s="8"/>
      <c r="AKC492" s="8"/>
      <c r="AKD492" s="8"/>
      <c r="AKE492" s="8"/>
      <c r="AKF492" s="8"/>
      <c r="AKG492" s="8"/>
      <c r="AKH492" s="8"/>
      <c r="AKI492" s="8"/>
      <c r="AKJ492" s="8"/>
      <c r="AKK492" s="8"/>
      <c r="AKL492" s="8"/>
      <c r="AKM492" s="8"/>
      <c r="AKN492" s="8"/>
      <c r="AKO492" s="8"/>
      <c r="AKP492" s="8"/>
      <c r="AKQ492" s="8"/>
      <c r="AKR492" s="8"/>
      <c r="AKS492" s="8"/>
      <c r="AKT492" s="8"/>
      <c r="AKU492" s="8"/>
      <c r="AKV492" s="8"/>
      <c r="AKW492" s="8"/>
      <c r="AKX492" s="8"/>
      <c r="AKY492" s="8"/>
      <c r="AKZ492" s="8"/>
      <c r="ALA492" s="8"/>
      <c r="ALB492" s="8"/>
      <c r="ALC492" s="8"/>
      <c r="ALD492" s="8"/>
      <c r="ALE492" s="8"/>
      <c r="ALF492" s="8"/>
      <c r="ALG492" s="8"/>
      <c r="ALH492" s="8"/>
      <c r="ALI492" s="8"/>
      <c r="ALJ492" s="8"/>
      <c r="ALK492" s="8"/>
      <c r="ALL492" s="8"/>
      <c r="ALM492" s="8"/>
      <c r="ALN492" s="8"/>
      <c r="ALO492" s="8"/>
      <c r="ALP492" s="8"/>
      <c r="ALQ492" s="8"/>
      <c r="ALR492" s="8"/>
      <c r="ALS492" s="8"/>
      <c r="ALT492" s="8"/>
      <c r="ALU492" s="8"/>
      <c r="ALV492" s="8"/>
      <c r="ALW492" s="8"/>
      <c r="ALX492" s="8"/>
      <c r="ALY492" s="8"/>
      <c r="ALZ492" s="8"/>
      <c r="AMA492" s="8"/>
      <c r="AMB492" s="8"/>
      <c r="AMC492" s="8"/>
      <c r="AMD492" s="8"/>
      <c r="AME492" s="8"/>
      <c r="AMF492" s="8"/>
      <c r="AMG492" s="8"/>
      <c r="AMH492" s="8"/>
      <c r="AMI492" s="8"/>
      <c r="AMJ492" s="8"/>
      <c r="AMK492" s="8"/>
      <c r="AML492" s="8"/>
      <c r="AMM492" s="8"/>
      <c r="AMN492" s="8"/>
      <c r="AMO492" s="8"/>
      <c r="AMP492" s="8"/>
      <c r="AMQ492" s="8"/>
      <c r="AMR492" s="8"/>
      <c r="AMS492" s="8"/>
      <c r="AMT492" s="8"/>
      <c r="AMU492" s="8"/>
      <c r="AMV492" s="8"/>
      <c r="AMW492" s="8"/>
      <c r="AMX492" s="8"/>
      <c r="AMY492" s="8"/>
      <c r="AMZ492" s="8"/>
      <c r="ANA492" s="8"/>
      <c r="ANB492" s="8"/>
      <c r="ANC492" s="8"/>
      <c r="AND492" s="8"/>
      <c r="ANE492" s="8"/>
      <c r="ANF492" s="8"/>
      <c r="ANG492" s="8"/>
      <c r="ANH492" s="8"/>
      <c r="ANI492" s="8"/>
      <c r="ANJ492" s="8"/>
      <c r="ANK492" s="8"/>
      <c r="ANL492" s="8"/>
      <c r="ANM492" s="8"/>
      <c r="ANN492" s="8"/>
      <c r="ANO492" s="8"/>
      <c r="ANP492" s="8"/>
      <c r="ANQ492" s="8"/>
      <c r="ANR492" s="8"/>
      <c r="ANS492" s="8"/>
      <c r="ANT492" s="8"/>
      <c r="ANU492" s="8"/>
      <c r="ANV492" s="8"/>
      <c r="ANW492" s="8"/>
      <c r="ANX492" s="8"/>
      <c r="ANY492" s="8"/>
      <c r="ANZ492" s="8"/>
      <c r="AOA492" s="8"/>
      <c r="AOB492" s="8"/>
      <c r="AOC492" s="8"/>
      <c r="AOD492" s="8"/>
      <c r="AOE492" s="8"/>
      <c r="AOF492" s="8"/>
      <c r="AOG492" s="8"/>
      <c r="AOH492" s="8"/>
      <c r="AOI492" s="8"/>
      <c r="AOJ492" s="8"/>
      <c r="AOK492" s="8"/>
      <c r="AOL492" s="8"/>
      <c r="AOM492" s="8"/>
      <c r="AON492" s="8"/>
      <c r="AOO492" s="8"/>
      <c r="AOP492" s="8"/>
      <c r="AOQ492" s="8"/>
      <c r="AOR492" s="8"/>
      <c r="AOS492" s="8"/>
      <c r="AOT492" s="8"/>
      <c r="AOU492" s="8"/>
      <c r="AOV492" s="8"/>
      <c r="AOW492" s="8"/>
      <c r="AOX492" s="8"/>
      <c r="AOY492" s="8"/>
      <c r="AOZ492" s="8"/>
      <c r="APA492" s="8"/>
      <c r="APB492" s="8"/>
      <c r="APC492" s="8"/>
      <c r="APD492" s="8"/>
      <c r="APE492" s="8"/>
      <c r="APF492" s="8"/>
      <c r="APG492" s="8"/>
      <c r="APH492" s="8"/>
      <c r="API492" s="8"/>
      <c r="APJ492" s="8"/>
      <c r="APK492" s="8"/>
      <c r="APL492" s="8"/>
      <c r="APM492" s="8"/>
      <c r="APN492" s="8"/>
      <c r="APO492" s="8"/>
      <c r="APP492" s="8"/>
      <c r="APQ492" s="8"/>
      <c r="APR492" s="8"/>
      <c r="APS492" s="8"/>
      <c r="APT492" s="8"/>
      <c r="APU492" s="8"/>
      <c r="APV492" s="8"/>
      <c r="APW492" s="8"/>
      <c r="APX492" s="8"/>
      <c r="APY492" s="8"/>
      <c r="APZ492" s="8"/>
      <c r="AQA492" s="8"/>
      <c r="AQB492" s="8"/>
      <c r="AQC492" s="8"/>
      <c r="AQD492" s="8"/>
      <c r="AQE492" s="8"/>
      <c r="AQF492" s="8"/>
      <c r="AQG492" s="8"/>
      <c r="AQH492" s="8"/>
      <c r="AQI492" s="8"/>
      <c r="AQJ492" s="8"/>
      <c r="AQK492" s="8"/>
      <c r="AQL492" s="8"/>
      <c r="AQM492" s="8"/>
      <c r="AQN492" s="8"/>
      <c r="AQO492" s="8"/>
      <c r="AQP492" s="8"/>
      <c r="AQQ492" s="8"/>
      <c r="AQR492" s="8"/>
      <c r="AQS492" s="8"/>
      <c r="AQT492" s="8"/>
      <c r="AQU492" s="8"/>
      <c r="AQV492" s="8"/>
      <c r="AQW492" s="8"/>
      <c r="AQX492" s="8"/>
      <c r="AQY492" s="8"/>
      <c r="AQZ492" s="8"/>
      <c r="ARA492" s="8"/>
      <c r="ARB492" s="8"/>
      <c r="ARC492" s="8"/>
      <c r="ARD492" s="8"/>
      <c r="ARE492" s="8"/>
      <c r="ARF492" s="8"/>
      <c r="ARG492" s="8"/>
      <c r="ARH492" s="8"/>
      <c r="ARI492" s="8"/>
      <c r="ARJ492" s="8"/>
      <c r="ARK492" s="8"/>
      <c r="ARL492" s="8"/>
      <c r="ARM492" s="8"/>
      <c r="ARN492" s="8"/>
      <c r="ARO492" s="8"/>
      <c r="ARP492" s="8"/>
      <c r="ARQ492" s="8"/>
      <c r="ARR492" s="8"/>
      <c r="ARS492" s="8"/>
      <c r="ART492" s="8"/>
      <c r="ARU492" s="8"/>
      <c r="ARV492" s="8"/>
      <c r="ARW492" s="8"/>
      <c r="ARX492" s="8"/>
      <c r="ARY492" s="8"/>
      <c r="ARZ492" s="8"/>
      <c r="ASA492" s="8"/>
      <c r="ASB492" s="8"/>
      <c r="ASC492" s="8"/>
      <c r="ASD492" s="8"/>
      <c r="ASE492" s="8"/>
      <c r="ASF492" s="8"/>
      <c r="ASG492" s="8"/>
      <c r="ASH492" s="8"/>
      <c r="ASI492" s="8"/>
      <c r="ASJ492" s="8"/>
      <c r="ASK492" s="8"/>
      <c r="ASL492" s="8"/>
      <c r="ASM492" s="8"/>
      <c r="ASN492" s="8"/>
      <c r="ASO492" s="8"/>
      <c r="ASP492" s="8"/>
      <c r="ASQ492" s="8"/>
      <c r="ASR492" s="8"/>
      <c r="ASS492" s="8"/>
      <c r="AST492" s="8"/>
      <c r="ASU492" s="8"/>
      <c r="ASV492" s="8"/>
      <c r="ASW492" s="8"/>
      <c r="ASX492" s="8"/>
      <c r="ASY492" s="8"/>
      <c r="ASZ492" s="8"/>
      <c r="ATA492" s="8"/>
      <c r="ATB492" s="8"/>
      <c r="ATC492" s="8"/>
      <c r="ATD492" s="8"/>
      <c r="ATE492" s="8"/>
      <c r="ATF492" s="8"/>
      <c r="ATG492" s="8"/>
      <c r="ATH492" s="8"/>
      <c r="ATI492" s="8"/>
      <c r="ATJ492" s="8"/>
      <c r="ATK492" s="8"/>
      <c r="ATL492" s="8"/>
      <c r="ATM492" s="8"/>
      <c r="ATN492" s="8"/>
      <c r="ATO492" s="8"/>
      <c r="ATP492" s="8"/>
      <c r="ATQ492" s="8"/>
      <c r="ATR492" s="8"/>
      <c r="ATS492" s="8"/>
      <c r="ATT492" s="8"/>
      <c r="ATU492" s="8"/>
      <c r="ATV492" s="8"/>
      <c r="ATW492" s="8"/>
      <c r="ATX492" s="8"/>
      <c r="ATY492" s="8"/>
      <c r="ATZ492" s="8"/>
      <c r="AUA492" s="8"/>
      <c r="AUB492" s="8"/>
      <c r="AUC492" s="8"/>
      <c r="AUD492" s="8"/>
      <c r="AUE492" s="8"/>
      <c r="AUF492" s="8"/>
      <c r="AUG492" s="8"/>
      <c r="AUH492" s="8"/>
      <c r="AUI492" s="8"/>
      <c r="AUJ492" s="8"/>
      <c r="AUK492" s="8"/>
      <c r="AUL492" s="8"/>
      <c r="AUM492" s="8"/>
      <c r="AUN492" s="8"/>
      <c r="AUO492" s="8"/>
      <c r="AUP492" s="8"/>
      <c r="AUQ492" s="8"/>
      <c r="AUR492" s="8"/>
      <c r="AUS492" s="8"/>
      <c r="AUT492" s="8"/>
      <c r="AUU492" s="8"/>
      <c r="AUV492" s="8"/>
      <c r="AUW492" s="8"/>
      <c r="AUX492" s="8"/>
      <c r="AUY492" s="8"/>
      <c r="AUZ492" s="8"/>
      <c r="AVA492" s="8"/>
      <c r="AVB492" s="8"/>
      <c r="AVC492" s="8"/>
      <c r="AVD492" s="8"/>
      <c r="AVE492" s="8"/>
      <c r="AVF492" s="8"/>
      <c r="AVG492" s="8"/>
      <c r="AVH492" s="8"/>
      <c r="AVI492" s="8"/>
      <c r="AVJ492" s="8"/>
      <c r="AVK492" s="8"/>
      <c r="AVL492" s="8"/>
      <c r="AVM492" s="8"/>
      <c r="AVN492" s="8"/>
      <c r="AVO492" s="8"/>
      <c r="AVP492" s="8"/>
      <c r="AVQ492" s="8"/>
      <c r="AVR492" s="8"/>
      <c r="AVS492" s="8"/>
      <c r="AVT492" s="8"/>
      <c r="AVU492" s="8"/>
      <c r="AVV492" s="8"/>
      <c r="AVW492" s="8"/>
      <c r="AVX492" s="8"/>
      <c r="AVY492" s="8"/>
      <c r="AVZ492" s="8"/>
      <c r="AWA492" s="8"/>
      <c r="AWB492" s="8"/>
      <c r="AWC492" s="8"/>
      <c r="AWD492" s="8"/>
      <c r="AWE492" s="8"/>
      <c r="AWF492" s="8"/>
      <c r="AWG492" s="8"/>
      <c r="AWH492" s="8"/>
      <c r="AWI492" s="8"/>
      <c r="AWJ492" s="8"/>
      <c r="AWK492" s="8"/>
      <c r="AWL492" s="8"/>
      <c r="AWM492" s="8"/>
      <c r="AWN492" s="8"/>
      <c r="AWO492" s="8"/>
      <c r="AWP492" s="8"/>
      <c r="AWQ492" s="8"/>
      <c r="AWR492" s="8"/>
      <c r="AWS492" s="8"/>
      <c r="AWT492" s="8"/>
      <c r="AWU492" s="8"/>
      <c r="AWV492" s="8"/>
      <c r="AWW492" s="8"/>
      <c r="AWX492" s="8"/>
      <c r="AWY492" s="8"/>
      <c r="AWZ492" s="8"/>
      <c r="AXA492" s="8"/>
      <c r="AXB492" s="8"/>
      <c r="AXC492" s="8"/>
      <c r="AXD492" s="8"/>
      <c r="AXE492" s="8"/>
      <c r="AXF492" s="8"/>
      <c r="AXG492" s="8"/>
      <c r="AXH492" s="8"/>
      <c r="AXI492" s="8"/>
      <c r="AXJ492" s="8"/>
      <c r="AXK492" s="8"/>
      <c r="AXL492" s="8"/>
      <c r="AXM492" s="8"/>
      <c r="AXN492" s="8"/>
      <c r="AXO492" s="8"/>
      <c r="AXP492" s="8"/>
      <c r="AXQ492" s="8"/>
      <c r="AXR492" s="8"/>
      <c r="AXS492" s="8"/>
      <c r="AXT492" s="8"/>
      <c r="AXU492" s="8"/>
      <c r="AXV492" s="8"/>
      <c r="AXW492" s="8"/>
      <c r="AXX492" s="8"/>
      <c r="AXY492" s="8"/>
      <c r="AXZ492" s="8"/>
      <c r="AYA492" s="8"/>
      <c r="AYB492" s="8"/>
      <c r="AYC492" s="8"/>
      <c r="AYD492" s="8"/>
      <c r="AYE492" s="8"/>
      <c r="AYF492" s="8"/>
      <c r="AYG492" s="8"/>
      <c r="AYH492" s="8"/>
      <c r="AYI492" s="8"/>
      <c r="AYJ492" s="8"/>
      <c r="AYK492" s="8"/>
      <c r="AYL492" s="8"/>
      <c r="AYM492" s="8"/>
      <c r="AYN492" s="8"/>
      <c r="AYO492" s="8"/>
      <c r="AYP492" s="8"/>
      <c r="AYQ492" s="8"/>
      <c r="AYR492" s="8"/>
      <c r="AYS492" s="8"/>
      <c r="AYT492" s="8"/>
      <c r="AYU492" s="8"/>
      <c r="AYV492" s="8"/>
      <c r="AYW492" s="8"/>
      <c r="AYX492" s="8"/>
      <c r="AYY492" s="8"/>
      <c r="AYZ492" s="8"/>
      <c r="AZA492" s="8"/>
      <c r="AZB492" s="8"/>
      <c r="AZC492" s="8"/>
      <c r="AZD492" s="8"/>
      <c r="AZE492" s="8"/>
      <c r="AZF492" s="8"/>
      <c r="AZG492" s="8"/>
      <c r="AZH492" s="8"/>
      <c r="AZI492" s="8"/>
      <c r="AZJ492" s="8"/>
      <c r="AZK492" s="8"/>
      <c r="AZL492" s="8"/>
      <c r="AZM492" s="8"/>
      <c r="AZN492" s="8"/>
      <c r="AZO492" s="8"/>
      <c r="AZP492" s="8"/>
      <c r="AZQ492" s="8"/>
      <c r="AZR492" s="8"/>
      <c r="AZS492" s="8"/>
      <c r="AZT492" s="8"/>
      <c r="AZU492" s="8"/>
      <c r="AZV492" s="8"/>
      <c r="AZW492" s="8"/>
      <c r="AZX492" s="8"/>
      <c r="AZY492" s="8"/>
      <c r="AZZ492" s="8"/>
      <c r="BAA492" s="8"/>
      <c r="BAB492" s="8"/>
      <c r="BAC492" s="8"/>
      <c r="BAD492" s="8"/>
      <c r="BAE492" s="8"/>
      <c r="BAF492" s="8"/>
      <c r="BAG492" s="8"/>
      <c r="BAH492" s="8"/>
      <c r="BAI492" s="8"/>
      <c r="BAJ492" s="8"/>
      <c r="BAK492" s="8"/>
      <c r="BAL492" s="8"/>
      <c r="BAM492" s="8"/>
      <c r="BAN492" s="8"/>
      <c r="BAO492" s="8"/>
      <c r="BAP492" s="8"/>
      <c r="BAQ492" s="8"/>
      <c r="BAR492" s="8"/>
      <c r="BAS492" s="8"/>
      <c r="BAT492" s="8"/>
      <c r="BAU492" s="8"/>
      <c r="BAV492" s="8"/>
      <c r="BAW492" s="8"/>
      <c r="BAX492" s="8"/>
      <c r="BAY492" s="8"/>
      <c r="BAZ492" s="8"/>
      <c r="BBA492" s="8"/>
      <c r="BBB492" s="8"/>
      <c r="BBC492" s="8"/>
      <c r="BBD492" s="8"/>
      <c r="BBE492" s="8"/>
      <c r="BBF492" s="8"/>
      <c r="BBG492" s="8"/>
      <c r="BBH492" s="8"/>
      <c r="BBI492" s="8"/>
      <c r="BBJ492" s="8"/>
      <c r="BBK492" s="8"/>
      <c r="BBL492" s="8"/>
      <c r="BBM492" s="8"/>
      <c r="BBN492" s="8"/>
      <c r="BBO492" s="8"/>
      <c r="BBP492" s="8"/>
      <c r="BBQ492" s="8"/>
      <c r="BBR492" s="8"/>
      <c r="BBS492" s="8"/>
      <c r="BBT492" s="8"/>
      <c r="BBU492" s="8"/>
      <c r="BBV492" s="8"/>
      <c r="BBW492" s="8"/>
      <c r="BBX492" s="8"/>
      <c r="BBY492" s="8"/>
      <c r="BBZ492" s="8"/>
      <c r="BCA492" s="8"/>
      <c r="BCB492" s="8"/>
      <c r="BCC492" s="8"/>
      <c r="BCD492" s="8"/>
      <c r="BCE492" s="8"/>
      <c r="BCF492" s="8"/>
      <c r="BCG492" s="8"/>
      <c r="BCH492" s="8"/>
      <c r="BCI492" s="8"/>
      <c r="BCJ492" s="8"/>
      <c r="BCK492" s="8"/>
      <c r="BCL492" s="8"/>
      <c r="BCM492" s="8"/>
      <c r="BCN492" s="8"/>
      <c r="BCO492" s="8"/>
      <c r="BCP492" s="8"/>
      <c r="BCQ492" s="8"/>
      <c r="BCR492" s="8"/>
      <c r="BCS492" s="8"/>
      <c r="BCT492" s="8"/>
      <c r="BCU492" s="8"/>
      <c r="BCV492" s="8"/>
      <c r="BCW492" s="8"/>
      <c r="BCX492" s="8"/>
      <c r="BCY492" s="8"/>
      <c r="BCZ492" s="8"/>
      <c r="BDA492" s="8"/>
      <c r="BDB492" s="8"/>
      <c r="BDC492" s="8"/>
      <c r="BDD492" s="8"/>
      <c r="BDE492" s="8"/>
      <c r="BDF492" s="8"/>
      <c r="BDG492" s="8"/>
      <c r="BDH492" s="8"/>
      <c r="BDI492" s="8"/>
      <c r="BDJ492" s="8"/>
      <c r="BDK492" s="8"/>
      <c r="BDL492" s="8"/>
      <c r="BDM492" s="8"/>
      <c r="BDN492" s="8"/>
      <c r="BDO492" s="8"/>
      <c r="BDP492" s="8"/>
      <c r="BDQ492" s="8"/>
      <c r="BDR492" s="8"/>
      <c r="BDS492" s="8"/>
      <c r="BDT492" s="8"/>
      <c r="BDU492" s="8"/>
      <c r="BDV492" s="8"/>
      <c r="BDW492" s="8"/>
      <c r="BDX492" s="8"/>
      <c r="BDY492" s="8"/>
      <c r="BDZ492" s="8"/>
      <c r="BEA492" s="8"/>
      <c r="BEB492" s="8"/>
      <c r="BEC492" s="8"/>
      <c r="BED492" s="8"/>
      <c r="BEE492" s="8"/>
      <c r="BEF492" s="8"/>
      <c r="BEG492" s="8"/>
      <c r="BEH492" s="8"/>
      <c r="BEI492" s="8"/>
      <c r="BEJ492" s="8"/>
      <c r="BEK492" s="8"/>
      <c r="BEL492" s="8"/>
      <c r="BEM492" s="8"/>
      <c r="BEN492" s="8"/>
      <c r="BEO492" s="8"/>
      <c r="BEP492" s="8"/>
      <c r="BEQ492" s="8"/>
      <c r="BER492" s="8"/>
      <c r="BES492" s="8"/>
      <c r="BET492" s="8"/>
      <c r="BEU492" s="8"/>
      <c r="BEV492" s="8"/>
      <c r="BEW492" s="8"/>
      <c r="BEX492" s="8"/>
      <c r="BEY492" s="8"/>
      <c r="BEZ492" s="8"/>
      <c r="BFA492" s="8"/>
      <c r="BFB492" s="8"/>
      <c r="BFC492" s="8"/>
      <c r="BFD492" s="8"/>
      <c r="BFE492" s="8"/>
      <c r="BFF492" s="8"/>
      <c r="BFG492" s="8"/>
      <c r="BFH492" s="8"/>
      <c r="BFI492" s="8"/>
      <c r="BFJ492" s="8"/>
      <c r="BFK492" s="8"/>
      <c r="BFL492" s="8"/>
      <c r="BFM492" s="8"/>
      <c r="BFN492" s="8"/>
      <c r="BFO492" s="8"/>
      <c r="BFP492" s="8"/>
      <c r="BFQ492" s="8"/>
      <c r="BFR492" s="8"/>
      <c r="BFS492" s="8"/>
      <c r="BFT492" s="8"/>
      <c r="BFU492" s="8"/>
      <c r="BFV492" s="8"/>
      <c r="BFW492" s="8"/>
      <c r="BFX492" s="8"/>
      <c r="BFY492" s="8"/>
      <c r="BFZ492" s="8"/>
      <c r="BGA492" s="8"/>
      <c r="BGB492" s="8"/>
      <c r="BGC492" s="8"/>
      <c r="BGD492" s="8"/>
      <c r="BGE492" s="8"/>
      <c r="BGF492" s="8"/>
      <c r="BGG492" s="8"/>
      <c r="BGH492" s="8"/>
      <c r="BGI492" s="8"/>
      <c r="BGJ492" s="8"/>
      <c r="BGK492" s="8"/>
      <c r="BGL492" s="8"/>
      <c r="BGM492" s="8"/>
      <c r="BGN492" s="8"/>
      <c r="BGO492" s="8"/>
      <c r="BGP492" s="8"/>
      <c r="BGQ492" s="8"/>
      <c r="BGR492" s="8"/>
      <c r="BGS492" s="8"/>
      <c r="BGT492" s="8"/>
      <c r="BGU492" s="8"/>
      <c r="BGV492" s="8"/>
      <c r="BGW492" s="8"/>
      <c r="BGX492" s="8"/>
      <c r="BGY492" s="8"/>
      <c r="BGZ492" s="8"/>
      <c r="BHA492" s="8"/>
      <c r="BHB492" s="8"/>
      <c r="BHC492" s="8"/>
      <c r="BHD492" s="8"/>
      <c r="BHE492" s="8"/>
      <c r="BHF492" s="8"/>
      <c r="BHG492" s="8"/>
      <c r="BHH492" s="8"/>
      <c r="BHI492" s="8"/>
      <c r="BHJ492" s="8"/>
      <c r="BHK492" s="8"/>
      <c r="BHL492" s="8"/>
      <c r="BHM492" s="8"/>
      <c r="BHN492" s="8"/>
      <c r="BHO492" s="8"/>
      <c r="BHP492" s="8"/>
      <c r="BHQ492" s="8"/>
      <c r="BHR492" s="8"/>
      <c r="BHS492" s="8"/>
      <c r="BHT492" s="8"/>
      <c r="BHU492" s="8"/>
      <c r="BHV492" s="8"/>
      <c r="BHW492" s="8"/>
      <c r="BHX492" s="8"/>
      <c r="BHY492" s="8"/>
      <c r="BHZ492" s="8"/>
      <c r="BIA492" s="8"/>
      <c r="BIB492" s="8"/>
      <c r="BIC492" s="8"/>
      <c r="BID492" s="8"/>
      <c r="BIE492" s="8"/>
      <c r="BIF492" s="8"/>
      <c r="BIG492" s="8"/>
      <c r="BIH492" s="8"/>
      <c r="BII492" s="8"/>
      <c r="BIJ492" s="8"/>
      <c r="BIK492" s="8"/>
      <c r="BIL492" s="8"/>
      <c r="BIM492" s="8"/>
      <c r="BIN492" s="8"/>
      <c r="BIO492" s="8"/>
      <c r="BIP492" s="8"/>
      <c r="BIQ492" s="8"/>
      <c r="BIR492" s="8"/>
      <c r="BIS492" s="8"/>
      <c r="BIT492" s="8"/>
      <c r="BIU492" s="8"/>
      <c r="BIV492" s="8"/>
      <c r="BIW492" s="8"/>
      <c r="BIX492" s="8"/>
      <c r="BIY492" s="8"/>
      <c r="BIZ492" s="8"/>
      <c r="BJA492" s="8"/>
      <c r="BJB492" s="8"/>
      <c r="BJC492" s="8"/>
      <c r="BJD492" s="8"/>
      <c r="BJE492" s="8"/>
      <c r="BJF492" s="8"/>
      <c r="BJG492" s="8"/>
      <c r="BJH492" s="8"/>
      <c r="BJI492" s="8"/>
      <c r="BJJ492" s="8"/>
      <c r="BJK492" s="8"/>
      <c r="BJL492" s="8"/>
      <c r="BJM492" s="8"/>
      <c r="BJN492" s="8"/>
      <c r="BJO492" s="8"/>
      <c r="BJP492" s="8"/>
      <c r="BJQ492" s="8"/>
      <c r="BJR492" s="8"/>
      <c r="BJS492" s="8"/>
      <c r="BJT492" s="8"/>
      <c r="BJU492" s="8"/>
      <c r="BJV492" s="8"/>
      <c r="BJW492" s="8"/>
      <c r="BJX492" s="8"/>
      <c r="BJY492" s="8"/>
      <c r="BJZ492" s="8"/>
      <c r="BKA492" s="8"/>
      <c r="BKB492" s="8"/>
      <c r="BKC492" s="8"/>
      <c r="BKD492" s="8"/>
      <c r="BKE492" s="8"/>
      <c r="BKF492" s="8"/>
      <c r="BKG492" s="8"/>
      <c r="BKH492" s="8"/>
      <c r="BKI492" s="8"/>
      <c r="BKJ492" s="8"/>
      <c r="BKK492" s="8"/>
      <c r="BKL492" s="8"/>
      <c r="BKM492" s="8"/>
      <c r="BKN492" s="8"/>
      <c r="BKO492" s="8"/>
      <c r="BKP492" s="8"/>
      <c r="BKQ492" s="8"/>
      <c r="BKR492" s="8"/>
      <c r="BKS492" s="8"/>
      <c r="BKT492" s="8"/>
      <c r="BKU492" s="8"/>
      <c r="BKV492" s="8"/>
      <c r="BKW492" s="8"/>
      <c r="BKX492" s="8"/>
      <c r="BKY492" s="8"/>
      <c r="BKZ492" s="8"/>
      <c r="BLA492" s="8"/>
      <c r="BLB492" s="8"/>
      <c r="BLC492" s="8"/>
      <c r="BLD492" s="8"/>
      <c r="BLE492" s="8"/>
      <c r="BLF492" s="8"/>
      <c r="BLG492" s="8"/>
      <c r="BLH492" s="8"/>
      <c r="BLI492" s="8"/>
      <c r="BLJ492" s="8"/>
      <c r="BLK492" s="8"/>
      <c r="BLL492" s="8"/>
      <c r="BLM492" s="8"/>
      <c r="BLN492" s="8"/>
      <c r="BLO492" s="8"/>
      <c r="BLP492" s="8"/>
      <c r="BLQ492" s="8"/>
      <c r="BLR492" s="8"/>
      <c r="BLS492" s="8"/>
      <c r="BLT492" s="8"/>
      <c r="BLU492" s="8"/>
      <c r="BLV492" s="8"/>
      <c r="BLW492" s="8"/>
      <c r="BLX492" s="8"/>
      <c r="BLY492" s="8"/>
      <c r="BLZ492" s="8"/>
      <c r="BMA492" s="8"/>
      <c r="BMB492" s="8"/>
      <c r="BMC492" s="8"/>
      <c r="BMD492" s="8"/>
      <c r="BME492" s="8"/>
      <c r="BMF492" s="8"/>
      <c r="BMG492" s="8"/>
      <c r="BMH492" s="8"/>
      <c r="BMI492" s="8"/>
      <c r="BMJ492" s="8"/>
      <c r="BMK492" s="8"/>
      <c r="BML492" s="8"/>
      <c r="BMM492" s="8"/>
      <c r="BMN492" s="8"/>
      <c r="BMO492" s="8"/>
      <c r="BMP492" s="8"/>
      <c r="BMQ492" s="8"/>
      <c r="BMR492" s="8"/>
      <c r="BMS492" s="8"/>
      <c r="BMT492" s="8"/>
      <c r="BMU492" s="8"/>
      <c r="BMV492" s="8"/>
      <c r="BMW492" s="8"/>
      <c r="BMX492" s="8"/>
      <c r="BMY492" s="8"/>
      <c r="BMZ492" s="8"/>
      <c r="BNA492" s="8"/>
      <c r="BNB492" s="8"/>
      <c r="BNC492" s="8"/>
      <c r="BND492" s="8"/>
      <c r="BNE492" s="8"/>
      <c r="BNF492" s="8"/>
      <c r="BNG492" s="8"/>
      <c r="BNH492" s="8"/>
      <c r="BNI492" s="8"/>
      <c r="BNJ492" s="8"/>
      <c r="BNK492" s="8"/>
      <c r="BNL492" s="8"/>
      <c r="BNM492" s="8"/>
      <c r="BNN492" s="8"/>
      <c r="BNO492" s="8"/>
      <c r="BNP492" s="8"/>
      <c r="BNQ492" s="8"/>
      <c r="BNR492" s="8"/>
      <c r="BNS492" s="8"/>
      <c r="BNT492" s="8"/>
      <c r="BNU492" s="8"/>
      <c r="BNV492" s="8"/>
      <c r="BNW492" s="8"/>
      <c r="BNX492" s="8"/>
      <c r="BNY492" s="8"/>
      <c r="BNZ492" s="8"/>
      <c r="BOA492" s="8"/>
      <c r="BOB492" s="8"/>
      <c r="BOC492" s="8"/>
      <c r="BOD492" s="8"/>
      <c r="BOE492" s="8"/>
      <c r="BOF492" s="8"/>
      <c r="BOG492" s="8"/>
      <c r="BOH492" s="8"/>
      <c r="BOI492" s="8"/>
      <c r="BOJ492" s="8"/>
      <c r="BOK492" s="8"/>
      <c r="BOL492" s="8"/>
      <c r="BOM492" s="8"/>
      <c r="BON492" s="8"/>
      <c r="BOO492" s="8"/>
      <c r="BOP492" s="8"/>
      <c r="BOQ492" s="8"/>
      <c r="BOR492" s="8"/>
      <c r="BOS492" s="8"/>
      <c r="BOT492" s="8"/>
      <c r="BOU492" s="8"/>
      <c r="BOV492" s="8"/>
      <c r="BOW492" s="8"/>
      <c r="BOX492" s="8"/>
      <c r="BOY492" s="8"/>
      <c r="BOZ492" s="8"/>
      <c r="BPA492" s="8"/>
      <c r="BPB492" s="8"/>
      <c r="BPC492" s="8"/>
      <c r="BPD492" s="8"/>
      <c r="BPE492" s="8"/>
      <c r="BPF492" s="8"/>
      <c r="BPG492" s="8"/>
      <c r="BPH492" s="8"/>
      <c r="BPI492" s="8"/>
      <c r="BPJ492" s="8"/>
      <c r="BPK492" s="8"/>
      <c r="BPL492" s="8"/>
      <c r="BPM492" s="8"/>
      <c r="BPN492" s="8"/>
      <c r="BPO492" s="8"/>
      <c r="BPP492" s="8"/>
      <c r="BPQ492" s="8"/>
      <c r="BPR492" s="8"/>
      <c r="BPS492" s="8"/>
      <c r="BPT492" s="8"/>
      <c r="BPU492" s="8"/>
      <c r="BPV492" s="8"/>
      <c r="BPW492" s="8"/>
      <c r="BPX492" s="8"/>
      <c r="BPY492" s="8"/>
      <c r="BPZ492" s="8"/>
      <c r="BQA492" s="8"/>
      <c r="BQB492" s="8"/>
      <c r="BQC492" s="8"/>
      <c r="BQD492" s="8"/>
      <c r="BQE492" s="8"/>
      <c r="BQF492" s="8"/>
      <c r="BQG492" s="8"/>
      <c r="BQH492" s="8"/>
      <c r="BQI492" s="8"/>
      <c r="BQJ492" s="8"/>
      <c r="BQK492" s="8"/>
      <c r="BQL492" s="8"/>
      <c r="BQM492" s="8"/>
      <c r="BQN492" s="8"/>
      <c r="BQO492" s="8"/>
      <c r="BQP492" s="8"/>
      <c r="BQQ492" s="8"/>
      <c r="BQR492" s="8"/>
      <c r="BQS492" s="8"/>
      <c r="BQT492" s="8"/>
      <c r="BQU492" s="8"/>
      <c r="BQV492" s="8"/>
      <c r="BQW492" s="8"/>
      <c r="BQX492" s="8"/>
      <c r="BQY492" s="8"/>
      <c r="BQZ492" s="8"/>
      <c r="BRA492" s="8"/>
      <c r="BRB492" s="8"/>
      <c r="BRC492" s="8"/>
      <c r="BRD492" s="8"/>
      <c r="BRE492" s="8"/>
      <c r="BRF492" s="8"/>
      <c r="BRG492" s="8"/>
      <c r="BRH492" s="8"/>
      <c r="BRI492" s="8"/>
      <c r="BRJ492" s="8"/>
      <c r="BRK492" s="8"/>
      <c r="BRL492" s="8"/>
      <c r="BRM492" s="8"/>
      <c r="BRN492" s="8"/>
      <c r="BRO492" s="8"/>
      <c r="BRP492" s="8"/>
      <c r="BRQ492" s="8"/>
      <c r="BRR492" s="8"/>
      <c r="BRS492" s="8"/>
      <c r="BRT492" s="8"/>
      <c r="BRU492" s="8"/>
      <c r="BRV492" s="8"/>
      <c r="BRW492" s="8"/>
      <c r="BRX492" s="8"/>
      <c r="BRY492" s="8"/>
      <c r="BRZ492" s="8"/>
      <c r="BSA492" s="8"/>
      <c r="BSB492" s="8"/>
      <c r="BSC492" s="8"/>
      <c r="BSD492" s="8"/>
      <c r="BSE492" s="8"/>
      <c r="BSF492" s="8"/>
      <c r="BSG492" s="8"/>
      <c r="BSH492" s="8"/>
      <c r="BSI492" s="8"/>
      <c r="BSJ492" s="8"/>
      <c r="BSK492" s="8"/>
      <c r="BSL492" s="8"/>
      <c r="BSM492" s="8"/>
      <c r="BSN492" s="8"/>
      <c r="BSO492" s="8"/>
      <c r="BSP492" s="8"/>
      <c r="BSQ492" s="8"/>
      <c r="BSR492" s="8"/>
      <c r="BSS492" s="8"/>
      <c r="BST492" s="8"/>
      <c r="BSU492" s="8"/>
      <c r="BSV492" s="8"/>
      <c r="BSW492" s="8"/>
      <c r="BSX492" s="8"/>
      <c r="BSY492" s="8"/>
      <c r="BSZ492" s="8"/>
      <c r="BTA492" s="8"/>
      <c r="BTB492" s="8"/>
      <c r="BTC492" s="8"/>
      <c r="BTD492" s="8"/>
      <c r="BTE492" s="8"/>
      <c r="BTF492" s="8"/>
      <c r="BTG492" s="8"/>
      <c r="BTH492" s="8"/>
      <c r="BTI492" s="8"/>
      <c r="BTJ492" s="8"/>
      <c r="BTK492" s="8"/>
      <c r="BTL492" s="8"/>
      <c r="BTM492" s="8"/>
      <c r="BTN492" s="8"/>
      <c r="BTO492" s="8"/>
      <c r="BTP492" s="8"/>
      <c r="BTQ492" s="8"/>
      <c r="BTR492" s="8"/>
      <c r="BTS492" s="8"/>
      <c r="BTT492" s="8"/>
      <c r="BTU492" s="8"/>
      <c r="BTV492" s="8"/>
      <c r="BTW492" s="8"/>
      <c r="BTX492" s="8"/>
      <c r="BTY492" s="8"/>
      <c r="BTZ492" s="8"/>
      <c r="BUA492" s="8"/>
      <c r="BUB492" s="8"/>
      <c r="BUC492" s="8"/>
      <c r="BUD492" s="8"/>
      <c r="BUE492" s="8"/>
      <c r="BUF492" s="8"/>
      <c r="BUG492" s="8"/>
      <c r="BUH492" s="8"/>
      <c r="BUI492" s="8"/>
      <c r="BUJ492" s="8"/>
      <c r="BUK492" s="8"/>
      <c r="BUL492" s="8"/>
      <c r="BUM492" s="8"/>
      <c r="BUN492" s="8"/>
      <c r="BUO492" s="8"/>
      <c r="BUP492" s="8"/>
      <c r="BUQ492" s="8"/>
      <c r="BUR492" s="8"/>
      <c r="BUS492" s="8"/>
      <c r="BUT492" s="8"/>
      <c r="BUU492" s="8"/>
      <c r="BUV492" s="8"/>
      <c r="BUW492" s="8"/>
      <c r="BUX492" s="8"/>
      <c r="BUY492" s="8"/>
      <c r="BUZ492" s="8"/>
      <c r="BVA492" s="8"/>
      <c r="BVB492" s="8"/>
      <c r="BVC492" s="8"/>
      <c r="BVD492" s="8"/>
      <c r="BVE492" s="8"/>
      <c r="BVF492" s="8"/>
      <c r="BVG492" s="8"/>
      <c r="BVH492" s="8"/>
      <c r="BVI492" s="8"/>
      <c r="BVJ492" s="8"/>
      <c r="BVK492" s="8"/>
      <c r="BVL492" s="8"/>
      <c r="BVM492" s="8"/>
      <c r="BVN492" s="8"/>
      <c r="BVO492" s="8"/>
      <c r="BVP492" s="8"/>
      <c r="BVQ492" s="8"/>
      <c r="BVR492" s="8"/>
      <c r="BVS492" s="8"/>
      <c r="BVT492" s="8"/>
      <c r="BVU492" s="8"/>
      <c r="BVV492" s="8"/>
      <c r="BVW492" s="8"/>
      <c r="BVX492" s="8"/>
      <c r="BVY492" s="8"/>
      <c r="BVZ492" s="8"/>
      <c r="BWA492" s="8"/>
      <c r="BWB492" s="8"/>
      <c r="BWC492" s="8"/>
      <c r="BWD492" s="8"/>
      <c r="BWE492" s="8"/>
      <c r="BWF492" s="8"/>
      <c r="BWG492" s="8"/>
      <c r="BWH492" s="8"/>
      <c r="BWI492" s="8"/>
      <c r="BWJ492" s="8"/>
      <c r="BWK492" s="8"/>
      <c r="BWL492" s="8"/>
      <c r="BWM492" s="8"/>
      <c r="BWN492" s="8"/>
      <c r="BWO492" s="8"/>
      <c r="BWP492" s="8"/>
      <c r="BWQ492" s="8"/>
    </row>
    <row r="493" spans="1:1967" s="522" customFormat="1" ht="102" customHeight="1">
      <c r="A493" s="446" t="s">
        <v>6470</v>
      </c>
      <c r="B493" s="447" t="s">
        <v>97</v>
      </c>
      <c r="C493" s="446" t="s">
        <v>810</v>
      </c>
      <c r="D493" s="478" t="s">
        <v>42</v>
      </c>
      <c r="E493" s="448" t="s">
        <v>43</v>
      </c>
      <c r="F493" s="479"/>
      <c r="G493" s="448" t="s">
        <v>384</v>
      </c>
      <c r="H493" s="450">
        <v>0</v>
      </c>
      <c r="I493" s="477">
        <v>470000000</v>
      </c>
      <c r="J493" s="452" t="s">
        <v>1330</v>
      </c>
      <c r="K493" s="465" t="s">
        <v>1949</v>
      </c>
      <c r="L493" s="453" t="s">
        <v>3426</v>
      </c>
      <c r="M493" s="454" t="s">
        <v>383</v>
      </c>
      <c r="N493" s="466" t="s">
        <v>8873</v>
      </c>
      <c r="O493" s="448" t="s">
        <v>1382</v>
      </c>
      <c r="P493" s="456" t="s">
        <v>1355</v>
      </c>
      <c r="Q493" s="478" t="s">
        <v>1196</v>
      </c>
      <c r="R493" s="480">
        <v>180</v>
      </c>
      <c r="S493" s="468">
        <v>3815.79</v>
      </c>
      <c r="T493" s="83">
        <v>0</v>
      </c>
      <c r="U493" s="83">
        <f t="shared" si="22"/>
        <v>0</v>
      </c>
      <c r="V493" s="446" t="s">
        <v>1341</v>
      </c>
      <c r="W493" s="461" t="s">
        <v>1410</v>
      </c>
      <c r="X493" s="446" t="s">
        <v>9459</v>
      </c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  <c r="DS493" s="8"/>
      <c r="DT493" s="8"/>
      <c r="DU493" s="8"/>
      <c r="DV493" s="8"/>
      <c r="DW493" s="8"/>
      <c r="DX493" s="8"/>
      <c r="DY493" s="8"/>
      <c r="DZ493" s="8"/>
      <c r="EA493" s="8"/>
      <c r="EB493" s="8"/>
      <c r="EC493" s="8"/>
      <c r="ED493" s="8"/>
      <c r="EE493" s="8"/>
      <c r="EF493" s="8"/>
      <c r="EG493" s="8"/>
      <c r="EH493" s="8"/>
      <c r="EI493" s="8"/>
      <c r="EJ493" s="8"/>
      <c r="EK493" s="8"/>
      <c r="EL493" s="8"/>
      <c r="EM493" s="8"/>
      <c r="EN493" s="8"/>
      <c r="EO493" s="8"/>
      <c r="EP493" s="8"/>
      <c r="EQ493" s="8"/>
      <c r="ER493" s="8"/>
      <c r="ES493" s="8"/>
      <c r="ET493" s="8"/>
      <c r="EU493" s="8"/>
      <c r="EV493" s="8"/>
      <c r="EW493" s="8"/>
      <c r="EX493" s="8"/>
      <c r="EY493" s="8"/>
      <c r="EZ493" s="8"/>
      <c r="FA493" s="8"/>
      <c r="FB493" s="8"/>
      <c r="FC493" s="8"/>
      <c r="FD493" s="8"/>
      <c r="FE493" s="8"/>
      <c r="FF493" s="8"/>
      <c r="FG493" s="8"/>
      <c r="FH493" s="8"/>
      <c r="FI493" s="8"/>
      <c r="FJ493" s="8"/>
      <c r="FK493" s="8"/>
      <c r="FL493" s="8"/>
      <c r="FM493" s="8"/>
      <c r="FN493" s="8"/>
      <c r="FO493" s="8"/>
      <c r="FP493" s="8"/>
      <c r="FQ493" s="8"/>
      <c r="FR493" s="8"/>
      <c r="FS493" s="8"/>
      <c r="FT493" s="8"/>
      <c r="FU493" s="8"/>
      <c r="FV493" s="8"/>
      <c r="FW493" s="8"/>
      <c r="FX493" s="8"/>
      <c r="FY493" s="8"/>
      <c r="FZ493" s="8"/>
      <c r="GA493" s="8"/>
      <c r="GB493" s="8"/>
      <c r="GC493" s="8"/>
      <c r="GD493" s="8"/>
      <c r="GE493" s="8"/>
      <c r="GF493" s="8"/>
      <c r="GG493" s="8"/>
      <c r="GH493" s="8"/>
      <c r="GI493" s="8"/>
      <c r="GJ493" s="8"/>
      <c r="GK493" s="8"/>
      <c r="GL493" s="8"/>
      <c r="GM493" s="8"/>
      <c r="GN493" s="8"/>
      <c r="GO493" s="8"/>
      <c r="GP493" s="8"/>
      <c r="GQ493" s="8"/>
      <c r="GR493" s="8"/>
      <c r="GS493" s="8"/>
      <c r="GT493" s="8"/>
      <c r="GU493" s="8"/>
      <c r="GV493" s="8"/>
      <c r="GW493" s="8"/>
      <c r="GX493" s="8"/>
      <c r="GY493" s="8"/>
      <c r="GZ493" s="8"/>
      <c r="HA493" s="8"/>
      <c r="HB493" s="8"/>
      <c r="HC493" s="8"/>
      <c r="HD493" s="8"/>
      <c r="HE493" s="8"/>
      <c r="HF493" s="8"/>
      <c r="HG493" s="8"/>
      <c r="HH493" s="8"/>
      <c r="HI493" s="8"/>
      <c r="HJ493" s="8"/>
      <c r="HK493" s="8"/>
      <c r="HL493" s="8"/>
      <c r="HM493" s="8"/>
      <c r="HN493" s="8"/>
      <c r="HO493" s="8"/>
      <c r="HP493" s="8"/>
      <c r="HQ493" s="8"/>
      <c r="HR493" s="8"/>
      <c r="HS493" s="8"/>
      <c r="HT493" s="8"/>
      <c r="HU493" s="8"/>
      <c r="HV493" s="8"/>
      <c r="HW493" s="8"/>
      <c r="HX493" s="8"/>
      <c r="HY493" s="8"/>
      <c r="HZ493" s="8"/>
      <c r="IA493" s="8"/>
      <c r="IB493" s="8"/>
      <c r="IC493" s="8"/>
      <c r="ID493" s="8"/>
      <c r="IE493" s="8"/>
      <c r="IF493" s="8"/>
      <c r="IG493" s="8"/>
      <c r="IH493" s="8"/>
      <c r="II493" s="8"/>
      <c r="IJ493" s="8"/>
      <c r="IK493" s="8"/>
      <c r="IL493" s="8"/>
      <c r="IM493" s="8"/>
      <c r="IN493" s="8"/>
      <c r="IO493" s="8"/>
      <c r="IP493" s="8"/>
      <c r="IQ493" s="8"/>
      <c r="IR493" s="8"/>
      <c r="IS493" s="8"/>
      <c r="IT493" s="8"/>
      <c r="IU493" s="8"/>
      <c r="IV493" s="8"/>
      <c r="IW493" s="8"/>
      <c r="IX493" s="8"/>
      <c r="IY493" s="8"/>
      <c r="IZ493" s="8"/>
      <c r="JA493" s="8"/>
      <c r="JB493" s="8"/>
      <c r="JC493" s="8"/>
      <c r="JD493" s="8"/>
      <c r="JE493" s="8"/>
      <c r="JF493" s="8"/>
      <c r="JG493" s="8"/>
      <c r="JH493" s="8"/>
      <c r="JI493" s="8"/>
      <c r="JJ493" s="8"/>
      <c r="JK493" s="8"/>
      <c r="JL493" s="8"/>
      <c r="JM493" s="8"/>
      <c r="JN493" s="8"/>
      <c r="JO493" s="8"/>
      <c r="JP493" s="8"/>
      <c r="JQ493" s="8"/>
      <c r="JR493" s="8"/>
      <c r="JS493" s="8"/>
      <c r="JT493" s="8"/>
      <c r="JU493" s="8"/>
      <c r="JV493" s="8"/>
      <c r="JW493" s="8"/>
      <c r="JX493" s="8"/>
      <c r="JY493" s="8"/>
      <c r="JZ493" s="8"/>
      <c r="KA493" s="8"/>
      <c r="KB493" s="8"/>
      <c r="KC493" s="8"/>
      <c r="KD493" s="8"/>
      <c r="KE493" s="8"/>
      <c r="KF493" s="8"/>
      <c r="KG493" s="8"/>
      <c r="KH493" s="8"/>
      <c r="KI493" s="8"/>
      <c r="KJ493" s="8"/>
      <c r="KK493" s="8"/>
      <c r="KL493" s="8"/>
      <c r="KM493" s="8"/>
      <c r="KN493" s="8"/>
      <c r="KO493" s="8"/>
      <c r="KP493" s="8"/>
      <c r="KQ493" s="8"/>
      <c r="KR493" s="8"/>
      <c r="KS493" s="8"/>
      <c r="KT493" s="8"/>
      <c r="KU493" s="8"/>
      <c r="KV493" s="8"/>
      <c r="KW493" s="8"/>
      <c r="KX493" s="8"/>
      <c r="KY493" s="8"/>
      <c r="KZ493" s="8"/>
      <c r="LA493" s="8"/>
      <c r="LB493" s="8"/>
      <c r="LC493" s="8"/>
      <c r="LD493" s="8"/>
      <c r="LE493" s="8"/>
      <c r="LF493" s="8"/>
      <c r="LG493" s="8"/>
      <c r="LH493" s="8"/>
      <c r="LI493" s="8"/>
      <c r="LJ493" s="8"/>
      <c r="LK493" s="8"/>
      <c r="LL493" s="8"/>
      <c r="LM493" s="8"/>
      <c r="LN493" s="8"/>
      <c r="LO493" s="8"/>
      <c r="LP493" s="8"/>
      <c r="LQ493" s="8"/>
      <c r="LR493" s="8"/>
      <c r="LS493" s="8"/>
      <c r="LT493" s="8"/>
      <c r="LU493" s="8"/>
      <c r="LV493" s="8"/>
      <c r="LW493" s="8"/>
      <c r="LX493" s="8"/>
      <c r="LY493" s="8"/>
      <c r="LZ493" s="8"/>
      <c r="MA493" s="8"/>
      <c r="MB493" s="8"/>
      <c r="MC493" s="8"/>
      <c r="MD493" s="8"/>
      <c r="ME493" s="8"/>
      <c r="MF493" s="8"/>
      <c r="MG493" s="8"/>
      <c r="MH493" s="8"/>
      <c r="MI493" s="8"/>
      <c r="MJ493" s="8"/>
      <c r="MK493" s="8"/>
      <c r="ML493" s="8"/>
      <c r="MM493" s="8"/>
      <c r="MN493" s="8"/>
      <c r="MO493" s="8"/>
      <c r="MP493" s="8"/>
      <c r="MQ493" s="8"/>
      <c r="MR493" s="8"/>
      <c r="MS493" s="8"/>
      <c r="MT493" s="8"/>
      <c r="MU493" s="8"/>
      <c r="MV493" s="8"/>
      <c r="MW493" s="8"/>
      <c r="MX493" s="8"/>
      <c r="MY493" s="8"/>
      <c r="MZ493" s="8"/>
      <c r="NA493" s="8"/>
      <c r="NB493" s="8"/>
      <c r="NC493" s="8"/>
      <c r="ND493" s="8"/>
      <c r="NE493" s="8"/>
      <c r="NF493" s="8"/>
      <c r="NG493" s="8"/>
      <c r="NH493" s="8"/>
      <c r="NI493" s="8"/>
      <c r="NJ493" s="8"/>
      <c r="NK493" s="8"/>
      <c r="NL493" s="8"/>
      <c r="NM493" s="8"/>
      <c r="NN493" s="8"/>
      <c r="NO493" s="8"/>
      <c r="NP493" s="8"/>
      <c r="NQ493" s="8"/>
      <c r="NR493" s="8"/>
      <c r="NS493" s="8"/>
      <c r="NT493" s="8"/>
      <c r="NU493" s="8"/>
      <c r="NV493" s="8"/>
      <c r="NW493" s="8"/>
      <c r="NX493" s="8"/>
      <c r="NY493" s="8"/>
      <c r="NZ493" s="8"/>
      <c r="OA493" s="8"/>
      <c r="OB493" s="8"/>
      <c r="OC493" s="8"/>
      <c r="OD493" s="8"/>
      <c r="OE493" s="8"/>
      <c r="OF493" s="8"/>
      <c r="OG493" s="8"/>
      <c r="OH493" s="8"/>
      <c r="OI493" s="8"/>
      <c r="OJ493" s="8"/>
      <c r="OK493" s="8"/>
      <c r="OL493" s="8"/>
      <c r="OM493" s="8"/>
      <c r="ON493" s="8"/>
      <c r="OO493" s="8"/>
      <c r="OP493" s="8"/>
      <c r="OQ493" s="8"/>
      <c r="OR493" s="8"/>
      <c r="OS493" s="8"/>
      <c r="OT493" s="8"/>
      <c r="OU493" s="8"/>
      <c r="OV493" s="8"/>
      <c r="OW493" s="8"/>
      <c r="OX493" s="8"/>
      <c r="OY493" s="8"/>
      <c r="OZ493" s="8"/>
      <c r="PA493" s="8"/>
      <c r="PB493" s="8"/>
      <c r="PC493" s="8"/>
      <c r="PD493" s="8"/>
      <c r="PE493" s="8"/>
      <c r="PF493" s="8"/>
      <c r="PG493" s="8"/>
      <c r="PH493" s="8"/>
      <c r="PI493" s="8"/>
      <c r="PJ493" s="8"/>
      <c r="PK493" s="8"/>
      <c r="PL493" s="8"/>
      <c r="PM493" s="8"/>
      <c r="PN493" s="8"/>
      <c r="PO493" s="8"/>
      <c r="PP493" s="8"/>
      <c r="PQ493" s="8"/>
      <c r="PR493" s="8"/>
      <c r="PS493" s="8"/>
      <c r="PT493" s="8"/>
      <c r="PU493" s="8"/>
      <c r="PV493" s="8"/>
      <c r="PW493" s="8"/>
      <c r="PX493" s="8"/>
      <c r="PY493" s="8"/>
      <c r="PZ493" s="8"/>
      <c r="QA493" s="8"/>
      <c r="QB493" s="8"/>
      <c r="QC493" s="8"/>
      <c r="QD493" s="8"/>
      <c r="QE493" s="8"/>
      <c r="QF493" s="8"/>
      <c r="QG493" s="8"/>
      <c r="QH493" s="8"/>
      <c r="QI493" s="8"/>
      <c r="QJ493" s="8"/>
      <c r="QK493" s="8"/>
      <c r="QL493" s="8"/>
      <c r="QM493" s="8"/>
      <c r="QN493" s="8"/>
      <c r="QO493" s="8"/>
      <c r="QP493" s="8"/>
      <c r="QQ493" s="8"/>
      <c r="QR493" s="8"/>
      <c r="QS493" s="8"/>
      <c r="QT493" s="8"/>
      <c r="QU493" s="8"/>
      <c r="QV493" s="8"/>
      <c r="QW493" s="8"/>
      <c r="QX493" s="8"/>
      <c r="QY493" s="8"/>
      <c r="QZ493" s="8"/>
      <c r="RA493" s="8"/>
      <c r="RB493" s="8"/>
      <c r="RC493" s="8"/>
      <c r="RD493" s="8"/>
      <c r="RE493" s="8"/>
      <c r="RF493" s="8"/>
      <c r="RG493" s="8"/>
      <c r="RH493" s="8"/>
      <c r="RI493" s="8"/>
      <c r="RJ493" s="8"/>
      <c r="RK493" s="8"/>
      <c r="RL493" s="8"/>
      <c r="RM493" s="8"/>
      <c r="RN493" s="8"/>
      <c r="RO493" s="8"/>
      <c r="RP493" s="8"/>
      <c r="RQ493" s="8"/>
      <c r="RR493" s="8"/>
      <c r="RS493" s="8"/>
      <c r="RT493" s="8"/>
      <c r="RU493" s="8"/>
      <c r="RV493" s="8"/>
      <c r="RW493" s="8"/>
      <c r="RX493" s="8"/>
      <c r="RY493" s="8"/>
      <c r="RZ493" s="8"/>
      <c r="SA493" s="8"/>
      <c r="SB493" s="8"/>
      <c r="SC493" s="8"/>
      <c r="SD493" s="8"/>
      <c r="SE493" s="8"/>
      <c r="SF493" s="8"/>
      <c r="SG493" s="8"/>
      <c r="SH493" s="8"/>
      <c r="SI493" s="8"/>
      <c r="SJ493" s="8"/>
      <c r="SK493" s="8"/>
      <c r="SL493" s="8"/>
      <c r="SM493" s="8"/>
      <c r="SN493" s="8"/>
      <c r="SO493" s="8"/>
      <c r="SP493" s="8"/>
      <c r="SQ493" s="8"/>
      <c r="SR493" s="8"/>
      <c r="SS493" s="8"/>
      <c r="ST493" s="8"/>
      <c r="SU493" s="8"/>
      <c r="SV493" s="8"/>
      <c r="SW493" s="8"/>
      <c r="SX493" s="8"/>
      <c r="SY493" s="8"/>
      <c r="SZ493" s="8"/>
      <c r="TA493" s="8"/>
      <c r="TB493" s="8"/>
      <c r="TC493" s="8"/>
      <c r="TD493" s="8"/>
      <c r="TE493" s="8"/>
      <c r="TF493" s="8"/>
      <c r="TG493" s="8"/>
      <c r="TH493" s="8"/>
      <c r="TI493" s="8"/>
      <c r="TJ493" s="8"/>
      <c r="TK493" s="8"/>
      <c r="TL493" s="8"/>
      <c r="TM493" s="8"/>
      <c r="TN493" s="8"/>
      <c r="TO493" s="8"/>
      <c r="TP493" s="8"/>
      <c r="TQ493" s="8"/>
      <c r="TR493" s="8"/>
      <c r="TS493" s="8"/>
      <c r="TT493" s="8"/>
      <c r="TU493" s="8"/>
      <c r="TV493" s="8"/>
      <c r="TW493" s="8"/>
      <c r="TX493" s="8"/>
      <c r="TY493" s="8"/>
      <c r="TZ493" s="8"/>
      <c r="UA493" s="8"/>
      <c r="UB493" s="8"/>
      <c r="UC493" s="8"/>
      <c r="UD493" s="8"/>
      <c r="UE493" s="8"/>
      <c r="UF493" s="8"/>
      <c r="UG493" s="8"/>
      <c r="UH493" s="8"/>
      <c r="UI493" s="8"/>
      <c r="UJ493" s="8"/>
      <c r="UK493" s="8"/>
      <c r="UL493" s="8"/>
      <c r="UM493" s="8"/>
      <c r="UN493" s="8"/>
      <c r="UO493" s="8"/>
      <c r="UP493" s="8"/>
      <c r="UQ493" s="8"/>
      <c r="UR493" s="8"/>
      <c r="US493" s="8"/>
      <c r="UT493" s="8"/>
      <c r="UU493" s="8"/>
      <c r="UV493" s="8"/>
      <c r="UW493" s="8"/>
      <c r="UX493" s="8"/>
      <c r="UY493" s="8"/>
      <c r="UZ493" s="8"/>
      <c r="VA493" s="8"/>
      <c r="VB493" s="8"/>
      <c r="VC493" s="8"/>
      <c r="VD493" s="8"/>
      <c r="VE493" s="8"/>
      <c r="VF493" s="8"/>
      <c r="VG493" s="8"/>
      <c r="VH493" s="8"/>
      <c r="VI493" s="8"/>
      <c r="VJ493" s="8"/>
      <c r="VK493" s="8"/>
      <c r="VL493" s="8"/>
      <c r="VM493" s="8"/>
      <c r="VN493" s="8"/>
      <c r="VO493" s="8"/>
      <c r="VP493" s="8"/>
      <c r="VQ493" s="8"/>
      <c r="VR493" s="8"/>
      <c r="VS493" s="8"/>
      <c r="VT493" s="8"/>
      <c r="VU493" s="8"/>
      <c r="VV493" s="8"/>
      <c r="VW493" s="8"/>
      <c r="VX493" s="8"/>
      <c r="VY493" s="8"/>
      <c r="VZ493" s="8"/>
      <c r="WA493" s="8"/>
      <c r="WB493" s="8"/>
      <c r="WC493" s="8"/>
      <c r="WD493" s="8"/>
      <c r="WE493" s="8"/>
      <c r="WF493" s="8"/>
      <c r="WG493" s="8"/>
      <c r="WH493" s="8"/>
      <c r="WI493" s="8"/>
      <c r="WJ493" s="8"/>
      <c r="WK493" s="8"/>
      <c r="WL493" s="8"/>
      <c r="WM493" s="8"/>
      <c r="WN493" s="8"/>
      <c r="WO493" s="8"/>
      <c r="WP493" s="8"/>
      <c r="WQ493" s="8"/>
      <c r="WR493" s="8"/>
      <c r="WS493" s="8"/>
      <c r="WT493" s="8"/>
      <c r="WU493" s="8"/>
      <c r="WV493" s="8"/>
      <c r="WW493" s="8"/>
      <c r="WX493" s="8"/>
      <c r="WY493" s="8"/>
      <c r="WZ493" s="8"/>
      <c r="XA493" s="8"/>
      <c r="XB493" s="8"/>
      <c r="XC493" s="8"/>
      <c r="XD493" s="8"/>
      <c r="XE493" s="8"/>
      <c r="XF493" s="8"/>
      <c r="XG493" s="8"/>
      <c r="XH493" s="8"/>
      <c r="XI493" s="8"/>
      <c r="XJ493" s="8"/>
      <c r="XK493" s="8"/>
      <c r="XL493" s="8"/>
      <c r="XM493" s="8"/>
      <c r="XN493" s="8"/>
      <c r="XO493" s="8"/>
      <c r="XP493" s="8"/>
      <c r="XQ493" s="8"/>
      <c r="XR493" s="8"/>
      <c r="XS493" s="8"/>
      <c r="XT493" s="8"/>
      <c r="XU493" s="8"/>
      <c r="XV493" s="8"/>
      <c r="XW493" s="8"/>
      <c r="XX493" s="8"/>
      <c r="XY493" s="8"/>
      <c r="XZ493" s="8"/>
      <c r="YA493" s="8"/>
      <c r="YB493" s="8"/>
      <c r="YC493" s="8"/>
      <c r="YD493" s="8"/>
      <c r="YE493" s="8"/>
      <c r="YF493" s="8"/>
      <c r="YG493" s="8"/>
      <c r="YH493" s="8"/>
      <c r="YI493" s="8"/>
      <c r="YJ493" s="8"/>
      <c r="YK493" s="8"/>
      <c r="YL493" s="8"/>
      <c r="YM493" s="8"/>
      <c r="YN493" s="8"/>
      <c r="YO493" s="8"/>
      <c r="YP493" s="8"/>
      <c r="YQ493" s="8"/>
      <c r="YR493" s="8"/>
      <c r="YS493" s="8"/>
      <c r="YT493" s="8"/>
      <c r="YU493" s="8"/>
      <c r="YV493" s="8"/>
      <c r="YW493" s="8"/>
      <c r="YX493" s="8"/>
      <c r="YY493" s="8"/>
      <c r="YZ493" s="8"/>
      <c r="ZA493" s="8"/>
      <c r="ZB493" s="8"/>
      <c r="ZC493" s="8"/>
      <c r="ZD493" s="8"/>
      <c r="ZE493" s="8"/>
      <c r="ZF493" s="8"/>
      <c r="ZG493" s="8"/>
      <c r="ZH493" s="8"/>
      <c r="ZI493" s="8"/>
      <c r="ZJ493" s="8"/>
      <c r="ZK493" s="8"/>
      <c r="ZL493" s="8"/>
      <c r="ZM493" s="8"/>
      <c r="ZN493" s="8"/>
      <c r="ZO493" s="8"/>
      <c r="ZP493" s="8"/>
      <c r="ZQ493" s="8"/>
      <c r="ZR493" s="8"/>
      <c r="ZS493" s="8"/>
      <c r="ZT493" s="8"/>
      <c r="ZU493" s="8"/>
      <c r="ZV493" s="8"/>
      <c r="ZW493" s="8"/>
      <c r="ZX493" s="8"/>
      <c r="ZY493" s="8"/>
      <c r="ZZ493" s="8"/>
      <c r="AAA493" s="8"/>
      <c r="AAB493" s="8"/>
      <c r="AAC493" s="8"/>
      <c r="AAD493" s="8"/>
      <c r="AAE493" s="8"/>
      <c r="AAF493" s="8"/>
      <c r="AAG493" s="8"/>
      <c r="AAH493" s="8"/>
      <c r="AAI493" s="8"/>
      <c r="AAJ493" s="8"/>
      <c r="AAK493" s="8"/>
      <c r="AAL493" s="8"/>
      <c r="AAM493" s="8"/>
      <c r="AAN493" s="8"/>
      <c r="AAO493" s="8"/>
      <c r="AAP493" s="8"/>
      <c r="AAQ493" s="8"/>
      <c r="AAR493" s="8"/>
      <c r="AAS493" s="8"/>
      <c r="AAT493" s="8"/>
      <c r="AAU493" s="8"/>
      <c r="AAV493" s="8"/>
      <c r="AAW493" s="8"/>
      <c r="AAX493" s="8"/>
      <c r="AAY493" s="8"/>
      <c r="AAZ493" s="8"/>
      <c r="ABA493" s="8"/>
      <c r="ABB493" s="8"/>
      <c r="ABC493" s="8"/>
      <c r="ABD493" s="8"/>
      <c r="ABE493" s="8"/>
      <c r="ABF493" s="8"/>
      <c r="ABG493" s="8"/>
      <c r="ABH493" s="8"/>
      <c r="ABI493" s="8"/>
      <c r="ABJ493" s="8"/>
      <c r="ABK493" s="8"/>
      <c r="ABL493" s="8"/>
      <c r="ABM493" s="8"/>
      <c r="ABN493" s="8"/>
      <c r="ABO493" s="8"/>
      <c r="ABP493" s="8"/>
      <c r="ABQ493" s="8"/>
      <c r="ABR493" s="8"/>
      <c r="ABS493" s="8"/>
      <c r="ABT493" s="8"/>
      <c r="ABU493" s="8"/>
      <c r="ABV493" s="8"/>
      <c r="ABW493" s="8"/>
      <c r="ABX493" s="8"/>
      <c r="ABY493" s="8"/>
      <c r="ABZ493" s="8"/>
      <c r="ACA493" s="8"/>
      <c r="ACB493" s="8"/>
      <c r="ACC493" s="8"/>
      <c r="ACD493" s="8"/>
      <c r="ACE493" s="8"/>
      <c r="ACF493" s="8"/>
      <c r="ACG493" s="8"/>
      <c r="ACH493" s="8"/>
      <c r="ACI493" s="8"/>
      <c r="ACJ493" s="8"/>
      <c r="ACK493" s="8"/>
      <c r="ACL493" s="8"/>
      <c r="ACM493" s="8"/>
      <c r="ACN493" s="8"/>
      <c r="ACO493" s="8"/>
      <c r="ACP493" s="8"/>
      <c r="ACQ493" s="8"/>
      <c r="ACR493" s="8"/>
      <c r="ACS493" s="8"/>
      <c r="ACT493" s="8"/>
      <c r="ACU493" s="8"/>
      <c r="ACV493" s="8"/>
      <c r="ACW493" s="8"/>
      <c r="ACX493" s="8"/>
      <c r="ACY493" s="8"/>
      <c r="ACZ493" s="8"/>
      <c r="ADA493" s="8"/>
      <c r="ADB493" s="8"/>
      <c r="ADC493" s="8"/>
      <c r="ADD493" s="8"/>
      <c r="ADE493" s="8"/>
      <c r="ADF493" s="8"/>
      <c r="ADG493" s="8"/>
      <c r="ADH493" s="8"/>
      <c r="ADI493" s="8"/>
      <c r="ADJ493" s="8"/>
      <c r="ADK493" s="8"/>
      <c r="ADL493" s="8"/>
      <c r="ADM493" s="8"/>
      <c r="ADN493" s="8"/>
      <c r="ADO493" s="8"/>
      <c r="ADP493" s="8"/>
      <c r="ADQ493" s="8"/>
      <c r="ADR493" s="8"/>
      <c r="ADS493" s="8"/>
      <c r="ADT493" s="8"/>
      <c r="ADU493" s="8"/>
      <c r="ADV493" s="8"/>
      <c r="ADW493" s="8"/>
      <c r="ADX493" s="8"/>
      <c r="ADY493" s="8"/>
      <c r="ADZ493" s="8"/>
      <c r="AEA493" s="8"/>
      <c r="AEB493" s="8"/>
      <c r="AEC493" s="8"/>
      <c r="AED493" s="8"/>
      <c r="AEE493" s="8"/>
      <c r="AEF493" s="8"/>
      <c r="AEG493" s="8"/>
      <c r="AEH493" s="8"/>
      <c r="AEI493" s="8"/>
      <c r="AEJ493" s="8"/>
      <c r="AEK493" s="8"/>
      <c r="AEL493" s="8"/>
      <c r="AEM493" s="8"/>
      <c r="AEN493" s="8"/>
      <c r="AEO493" s="8"/>
      <c r="AEP493" s="8"/>
      <c r="AEQ493" s="8"/>
      <c r="AER493" s="8"/>
      <c r="AES493" s="8"/>
      <c r="AET493" s="8"/>
      <c r="AEU493" s="8"/>
      <c r="AEV493" s="8"/>
      <c r="AEW493" s="8"/>
      <c r="AEX493" s="8"/>
      <c r="AEY493" s="8"/>
      <c r="AEZ493" s="8"/>
      <c r="AFA493" s="8"/>
      <c r="AFB493" s="8"/>
      <c r="AFC493" s="8"/>
      <c r="AFD493" s="8"/>
      <c r="AFE493" s="8"/>
      <c r="AFF493" s="8"/>
      <c r="AFG493" s="8"/>
      <c r="AFH493" s="8"/>
      <c r="AFI493" s="8"/>
      <c r="AFJ493" s="8"/>
      <c r="AFK493" s="8"/>
      <c r="AFL493" s="8"/>
      <c r="AFM493" s="8"/>
      <c r="AFN493" s="8"/>
      <c r="AFO493" s="8"/>
      <c r="AFP493" s="8"/>
      <c r="AFQ493" s="8"/>
      <c r="AFR493" s="8"/>
      <c r="AFS493" s="8"/>
      <c r="AFT493" s="8"/>
      <c r="AFU493" s="8"/>
      <c r="AFV493" s="8"/>
      <c r="AFW493" s="8"/>
      <c r="AFX493" s="8"/>
      <c r="AFY493" s="8"/>
      <c r="AFZ493" s="8"/>
      <c r="AGA493" s="8"/>
      <c r="AGB493" s="8"/>
      <c r="AGC493" s="8"/>
      <c r="AGD493" s="8"/>
      <c r="AGE493" s="8"/>
      <c r="AGF493" s="8"/>
      <c r="AGG493" s="8"/>
      <c r="AGH493" s="8"/>
      <c r="AGI493" s="8"/>
      <c r="AGJ493" s="8"/>
      <c r="AGK493" s="8"/>
      <c r="AGL493" s="8"/>
      <c r="AGM493" s="8"/>
      <c r="AGN493" s="8"/>
      <c r="AGO493" s="8"/>
      <c r="AGP493" s="8"/>
      <c r="AGQ493" s="8"/>
      <c r="AGR493" s="8"/>
      <c r="AGS493" s="8"/>
      <c r="AGT493" s="8"/>
      <c r="AGU493" s="8"/>
      <c r="AGV493" s="8"/>
      <c r="AGW493" s="8"/>
      <c r="AGX493" s="8"/>
      <c r="AGY493" s="8"/>
      <c r="AGZ493" s="8"/>
      <c r="AHA493" s="8"/>
      <c r="AHB493" s="8"/>
      <c r="AHC493" s="8"/>
      <c r="AHD493" s="8"/>
      <c r="AHE493" s="8"/>
      <c r="AHF493" s="8"/>
      <c r="AHG493" s="8"/>
      <c r="AHH493" s="8"/>
      <c r="AHI493" s="8"/>
      <c r="AHJ493" s="8"/>
      <c r="AHK493" s="8"/>
      <c r="AHL493" s="8"/>
      <c r="AHM493" s="8"/>
      <c r="AHN493" s="8"/>
      <c r="AHO493" s="8"/>
      <c r="AHP493" s="8"/>
      <c r="AHQ493" s="8"/>
      <c r="AHR493" s="8"/>
      <c r="AHS493" s="8"/>
      <c r="AHT493" s="8"/>
      <c r="AHU493" s="8"/>
      <c r="AHV493" s="8"/>
      <c r="AHW493" s="8"/>
      <c r="AHX493" s="8"/>
      <c r="AHY493" s="8"/>
      <c r="AHZ493" s="8"/>
      <c r="AIA493" s="8"/>
      <c r="AIB493" s="8"/>
      <c r="AIC493" s="8"/>
      <c r="AID493" s="8"/>
      <c r="AIE493" s="8"/>
      <c r="AIF493" s="8"/>
      <c r="AIG493" s="8"/>
      <c r="AIH493" s="8"/>
      <c r="AII493" s="8"/>
      <c r="AIJ493" s="8"/>
      <c r="AIK493" s="8"/>
      <c r="AIL493" s="8"/>
      <c r="AIM493" s="8"/>
      <c r="AIN493" s="8"/>
      <c r="AIO493" s="8"/>
      <c r="AIP493" s="8"/>
      <c r="AIQ493" s="8"/>
      <c r="AIR493" s="8"/>
      <c r="AIS493" s="8"/>
      <c r="AIT493" s="8"/>
      <c r="AIU493" s="8"/>
      <c r="AIV493" s="8"/>
      <c r="AIW493" s="8"/>
      <c r="AIX493" s="8"/>
      <c r="AIY493" s="8"/>
      <c r="AIZ493" s="8"/>
      <c r="AJA493" s="8"/>
      <c r="AJB493" s="8"/>
      <c r="AJC493" s="8"/>
      <c r="AJD493" s="8"/>
      <c r="AJE493" s="8"/>
      <c r="AJF493" s="8"/>
      <c r="AJG493" s="8"/>
      <c r="AJH493" s="8"/>
      <c r="AJI493" s="8"/>
      <c r="AJJ493" s="8"/>
      <c r="AJK493" s="8"/>
      <c r="AJL493" s="8"/>
      <c r="AJM493" s="8"/>
      <c r="AJN493" s="8"/>
      <c r="AJO493" s="8"/>
      <c r="AJP493" s="8"/>
      <c r="AJQ493" s="8"/>
      <c r="AJR493" s="8"/>
      <c r="AJS493" s="8"/>
      <c r="AJT493" s="8"/>
      <c r="AJU493" s="8"/>
      <c r="AJV493" s="8"/>
      <c r="AJW493" s="8"/>
      <c r="AJX493" s="8"/>
      <c r="AJY493" s="8"/>
      <c r="AJZ493" s="8"/>
      <c r="AKA493" s="8"/>
      <c r="AKB493" s="8"/>
      <c r="AKC493" s="8"/>
      <c r="AKD493" s="8"/>
      <c r="AKE493" s="8"/>
      <c r="AKF493" s="8"/>
      <c r="AKG493" s="8"/>
      <c r="AKH493" s="8"/>
      <c r="AKI493" s="8"/>
      <c r="AKJ493" s="8"/>
      <c r="AKK493" s="8"/>
      <c r="AKL493" s="8"/>
      <c r="AKM493" s="8"/>
      <c r="AKN493" s="8"/>
      <c r="AKO493" s="8"/>
      <c r="AKP493" s="8"/>
      <c r="AKQ493" s="8"/>
      <c r="AKR493" s="8"/>
      <c r="AKS493" s="8"/>
      <c r="AKT493" s="8"/>
      <c r="AKU493" s="8"/>
      <c r="AKV493" s="8"/>
      <c r="AKW493" s="8"/>
      <c r="AKX493" s="8"/>
      <c r="AKY493" s="8"/>
      <c r="AKZ493" s="8"/>
      <c r="ALA493" s="8"/>
      <c r="ALB493" s="8"/>
      <c r="ALC493" s="8"/>
      <c r="ALD493" s="8"/>
      <c r="ALE493" s="8"/>
      <c r="ALF493" s="8"/>
      <c r="ALG493" s="8"/>
      <c r="ALH493" s="8"/>
      <c r="ALI493" s="8"/>
      <c r="ALJ493" s="8"/>
      <c r="ALK493" s="8"/>
      <c r="ALL493" s="8"/>
      <c r="ALM493" s="8"/>
      <c r="ALN493" s="8"/>
      <c r="ALO493" s="8"/>
      <c r="ALP493" s="8"/>
      <c r="ALQ493" s="8"/>
      <c r="ALR493" s="8"/>
      <c r="ALS493" s="8"/>
      <c r="ALT493" s="8"/>
      <c r="ALU493" s="8"/>
      <c r="ALV493" s="8"/>
      <c r="ALW493" s="8"/>
      <c r="ALX493" s="8"/>
      <c r="ALY493" s="8"/>
      <c r="ALZ493" s="8"/>
      <c r="AMA493" s="8"/>
      <c r="AMB493" s="8"/>
      <c r="AMC493" s="8"/>
      <c r="AMD493" s="8"/>
      <c r="AME493" s="8"/>
      <c r="AMF493" s="8"/>
      <c r="AMG493" s="8"/>
      <c r="AMH493" s="8"/>
      <c r="AMI493" s="8"/>
      <c r="AMJ493" s="8"/>
      <c r="AMK493" s="8"/>
      <c r="AML493" s="8"/>
      <c r="AMM493" s="8"/>
      <c r="AMN493" s="8"/>
      <c r="AMO493" s="8"/>
      <c r="AMP493" s="8"/>
      <c r="AMQ493" s="8"/>
      <c r="AMR493" s="8"/>
      <c r="AMS493" s="8"/>
      <c r="AMT493" s="8"/>
      <c r="AMU493" s="8"/>
      <c r="AMV493" s="8"/>
      <c r="AMW493" s="8"/>
      <c r="AMX493" s="8"/>
      <c r="AMY493" s="8"/>
      <c r="AMZ493" s="8"/>
      <c r="ANA493" s="8"/>
      <c r="ANB493" s="8"/>
      <c r="ANC493" s="8"/>
      <c r="AND493" s="8"/>
      <c r="ANE493" s="8"/>
      <c r="ANF493" s="8"/>
      <c r="ANG493" s="8"/>
      <c r="ANH493" s="8"/>
      <c r="ANI493" s="8"/>
      <c r="ANJ493" s="8"/>
      <c r="ANK493" s="8"/>
      <c r="ANL493" s="8"/>
      <c r="ANM493" s="8"/>
      <c r="ANN493" s="8"/>
      <c r="ANO493" s="8"/>
      <c r="ANP493" s="8"/>
      <c r="ANQ493" s="8"/>
      <c r="ANR493" s="8"/>
      <c r="ANS493" s="8"/>
      <c r="ANT493" s="8"/>
      <c r="ANU493" s="8"/>
      <c r="ANV493" s="8"/>
      <c r="ANW493" s="8"/>
      <c r="ANX493" s="8"/>
      <c r="ANY493" s="8"/>
      <c r="ANZ493" s="8"/>
      <c r="AOA493" s="8"/>
      <c r="AOB493" s="8"/>
      <c r="AOC493" s="8"/>
      <c r="AOD493" s="8"/>
      <c r="AOE493" s="8"/>
      <c r="AOF493" s="8"/>
      <c r="AOG493" s="8"/>
      <c r="AOH493" s="8"/>
      <c r="AOI493" s="8"/>
      <c r="AOJ493" s="8"/>
      <c r="AOK493" s="8"/>
      <c r="AOL493" s="8"/>
      <c r="AOM493" s="8"/>
      <c r="AON493" s="8"/>
      <c r="AOO493" s="8"/>
      <c r="AOP493" s="8"/>
      <c r="AOQ493" s="8"/>
      <c r="AOR493" s="8"/>
      <c r="AOS493" s="8"/>
      <c r="AOT493" s="8"/>
      <c r="AOU493" s="8"/>
      <c r="AOV493" s="8"/>
      <c r="AOW493" s="8"/>
      <c r="AOX493" s="8"/>
      <c r="AOY493" s="8"/>
      <c r="AOZ493" s="8"/>
      <c r="APA493" s="8"/>
      <c r="APB493" s="8"/>
      <c r="APC493" s="8"/>
      <c r="APD493" s="8"/>
      <c r="APE493" s="8"/>
      <c r="APF493" s="8"/>
      <c r="APG493" s="8"/>
      <c r="APH493" s="8"/>
      <c r="API493" s="8"/>
      <c r="APJ493" s="8"/>
      <c r="APK493" s="8"/>
      <c r="APL493" s="8"/>
      <c r="APM493" s="8"/>
      <c r="APN493" s="8"/>
      <c r="APO493" s="8"/>
      <c r="APP493" s="8"/>
      <c r="APQ493" s="8"/>
      <c r="APR493" s="8"/>
      <c r="APS493" s="8"/>
      <c r="APT493" s="8"/>
      <c r="APU493" s="8"/>
      <c r="APV493" s="8"/>
      <c r="APW493" s="8"/>
      <c r="APX493" s="8"/>
      <c r="APY493" s="8"/>
      <c r="APZ493" s="8"/>
      <c r="AQA493" s="8"/>
      <c r="AQB493" s="8"/>
      <c r="AQC493" s="8"/>
      <c r="AQD493" s="8"/>
      <c r="AQE493" s="8"/>
      <c r="AQF493" s="8"/>
      <c r="AQG493" s="8"/>
      <c r="AQH493" s="8"/>
      <c r="AQI493" s="8"/>
      <c r="AQJ493" s="8"/>
      <c r="AQK493" s="8"/>
      <c r="AQL493" s="8"/>
      <c r="AQM493" s="8"/>
      <c r="AQN493" s="8"/>
      <c r="AQO493" s="8"/>
      <c r="AQP493" s="8"/>
      <c r="AQQ493" s="8"/>
      <c r="AQR493" s="8"/>
      <c r="AQS493" s="8"/>
      <c r="AQT493" s="8"/>
      <c r="AQU493" s="8"/>
      <c r="AQV493" s="8"/>
      <c r="AQW493" s="8"/>
      <c r="AQX493" s="8"/>
      <c r="AQY493" s="8"/>
      <c r="AQZ493" s="8"/>
      <c r="ARA493" s="8"/>
      <c r="ARB493" s="8"/>
      <c r="ARC493" s="8"/>
      <c r="ARD493" s="8"/>
      <c r="ARE493" s="8"/>
      <c r="ARF493" s="8"/>
      <c r="ARG493" s="8"/>
      <c r="ARH493" s="8"/>
      <c r="ARI493" s="8"/>
      <c r="ARJ493" s="8"/>
      <c r="ARK493" s="8"/>
      <c r="ARL493" s="8"/>
      <c r="ARM493" s="8"/>
      <c r="ARN493" s="8"/>
      <c r="ARO493" s="8"/>
      <c r="ARP493" s="8"/>
      <c r="ARQ493" s="8"/>
      <c r="ARR493" s="8"/>
      <c r="ARS493" s="8"/>
      <c r="ART493" s="8"/>
      <c r="ARU493" s="8"/>
      <c r="ARV493" s="8"/>
      <c r="ARW493" s="8"/>
      <c r="ARX493" s="8"/>
      <c r="ARY493" s="8"/>
      <c r="ARZ493" s="8"/>
      <c r="ASA493" s="8"/>
      <c r="ASB493" s="8"/>
      <c r="ASC493" s="8"/>
      <c r="ASD493" s="8"/>
      <c r="ASE493" s="8"/>
      <c r="ASF493" s="8"/>
      <c r="ASG493" s="8"/>
      <c r="ASH493" s="8"/>
      <c r="ASI493" s="8"/>
      <c r="ASJ493" s="8"/>
      <c r="ASK493" s="8"/>
      <c r="ASL493" s="8"/>
      <c r="ASM493" s="8"/>
      <c r="ASN493" s="8"/>
      <c r="ASO493" s="8"/>
      <c r="ASP493" s="8"/>
      <c r="ASQ493" s="8"/>
      <c r="ASR493" s="8"/>
      <c r="ASS493" s="8"/>
      <c r="AST493" s="8"/>
      <c r="ASU493" s="8"/>
      <c r="ASV493" s="8"/>
      <c r="ASW493" s="8"/>
      <c r="ASX493" s="8"/>
      <c r="ASY493" s="8"/>
      <c r="ASZ493" s="8"/>
      <c r="ATA493" s="8"/>
      <c r="ATB493" s="8"/>
      <c r="ATC493" s="8"/>
      <c r="ATD493" s="8"/>
      <c r="ATE493" s="8"/>
      <c r="ATF493" s="8"/>
      <c r="ATG493" s="8"/>
      <c r="ATH493" s="8"/>
      <c r="ATI493" s="8"/>
      <c r="ATJ493" s="8"/>
      <c r="ATK493" s="8"/>
      <c r="ATL493" s="8"/>
      <c r="ATM493" s="8"/>
      <c r="ATN493" s="8"/>
      <c r="ATO493" s="8"/>
      <c r="ATP493" s="8"/>
      <c r="ATQ493" s="8"/>
      <c r="ATR493" s="8"/>
      <c r="ATS493" s="8"/>
      <c r="ATT493" s="8"/>
      <c r="ATU493" s="8"/>
      <c r="ATV493" s="8"/>
      <c r="ATW493" s="8"/>
      <c r="ATX493" s="8"/>
      <c r="ATY493" s="8"/>
      <c r="ATZ493" s="8"/>
      <c r="AUA493" s="8"/>
      <c r="AUB493" s="8"/>
      <c r="AUC493" s="8"/>
      <c r="AUD493" s="8"/>
      <c r="AUE493" s="8"/>
      <c r="AUF493" s="8"/>
      <c r="AUG493" s="8"/>
      <c r="AUH493" s="8"/>
      <c r="AUI493" s="8"/>
      <c r="AUJ493" s="8"/>
      <c r="AUK493" s="8"/>
      <c r="AUL493" s="8"/>
      <c r="AUM493" s="8"/>
      <c r="AUN493" s="8"/>
      <c r="AUO493" s="8"/>
      <c r="AUP493" s="8"/>
      <c r="AUQ493" s="8"/>
      <c r="AUR493" s="8"/>
      <c r="AUS493" s="8"/>
      <c r="AUT493" s="8"/>
      <c r="AUU493" s="8"/>
      <c r="AUV493" s="8"/>
      <c r="AUW493" s="8"/>
      <c r="AUX493" s="8"/>
      <c r="AUY493" s="8"/>
      <c r="AUZ493" s="8"/>
      <c r="AVA493" s="8"/>
      <c r="AVB493" s="8"/>
      <c r="AVC493" s="8"/>
      <c r="AVD493" s="8"/>
      <c r="AVE493" s="8"/>
      <c r="AVF493" s="8"/>
      <c r="AVG493" s="8"/>
      <c r="AVH493" s="8"/>
      <c r="AVI493" s="8"/>
      <c r="AVJ493" s="8"/>
      <c r="AVK493" s="8"/>
      <c r="AVL493" s="8"/>
      <c r="AVM493" s="8"/>
      <c r="AVN493" s="8"/>
      <c r="AVO493" s="8"/>
      <c r="AVP493" s="8"/>
      <c r="AVQ493" s="8"/>
      <c r="AVR493" s="8"/>
      <c r="AVS493" s="8"/>
      <c r="AVT493" s="8"/>
      <c r="AVU493" s="8"/>
      <c r="AVV493" s="8"/>
      <c r="AVW493" s="8"/>
      <c r="AVX493" s="8"/>
      <c r="AVY493" s="8"/>
      <c r="AVZ493" s="8"/>
      <c r="AWA493" s="8"/>
      <c r="AWB493" s="8"/>
      <c r="AWC493" s="8"/>
      <c r="AWD493" s="8"/>
      <c r="AWE493" s="8"/>
      <c r="AWF493" s="8"/>
      <c r="AWG493" s="8"/>
      <c r="AWH493" s="8"/>
      <c r="AWI493" s="8"/>
      <c r="AWJ493" s="8"/>
      <c r="AWK493" s="8"/>
      <c r="AWL493" s="8"/>
      <c r="AWM493" s="8"/>
      <c r="AWN493" s="8"/>
      <c r="AWO493" s="8"/>
      <c r="AWP493" s="8"/>
      <c r="AWQ493" s="8"/>
      <c r="AWR493" s="8"/>
      <c r="AWS493" s="8"/>
      <c r="AWT493" s="8"/>
      <c r="AWU493" s="8"/>
      <c r="AWV493" s="8"/>
      <c r="AWW493" s="8"/>
      <c r="AWX493" s="8"/>
      <c r="AWY493" s="8"/>
      <c r="AWZ493" s="8"/>
      <c r="AXA493" s="8"/>
      <c r="AXB493" s="8"/>
      <c r="AXC493" s="8"/>
      <c r="AXD493" s="8"/>
      <c r="AXE493" s="8"/>
      <c r="AXF493" s="8"/>
      <c r="AXG493" s="8"/>
      <c r="AXH493" s="8"/>
      <c r="AXI493" s="8"/>
      <c r="AXJ493" s="8"/>
      <c r="AXK493" s="8"/>
      <c r="AXL493" s="8"/>
      <c r="AXM493" s="8"/>
      <c r="AXN493" s="8"/>
      <c r="AXO493" s="8"/>
      <c r="AXP493" s="8"/>
      <c r="AXQ493" s="8"/>
      <c r="AXR493" s="8"/>
      <c r="AXS493" s="8"/>
      <c r="AXT493" s="8"/>
      <c r="AXU493" s="8"/>
      <c r="AXV493" s="8"/>
      <c r="AXW493" s="8"/>
      <c r="AXX493" s="8"/>
      <c r="AXY493" s="8"/>
      <c r="AXZ493" s="8"/>
      <c r="AYA493" s="8"/>
      <c r="AYB493" s="8"/>
      <c r="AYC493" s="8"/>
      <c r="AYD493" s="8"/>
      <c r="AYE493" s="8"/>
      <c r="AYF493" s="8"/>
      <c r="AYG493" s="8"/>
      <c r="AYH493" s="8"/>
      <c r="AYI493" s="8"/>
      <c r="AYJ493" s="8"/>
      <c r="AYK493" s="8"/>
      <c r="AYL493" s="8"/>
      <c r="AYM493" s="8"/>
      <c r="AYN493" s="8"/>
      <c r="AYO493" s="8"/>
      <c r="AYP493" s="8"/>
      <c r="AYQ493" s="8"/>
      <c r="AYR493" s="8"/>
      <c r="AYS493" s="8"/>
      <c r="AYT493" s="8"/>
      <c r="AYU493" s="8"/>
      <c r="AYV493" s="8"/>
      <c r="AYW493" s="8"/>
      <c r="AYX493" s="8"/>
      <c r="AYY493" s="8"/>
      <c r="AYZ493" s="8"/>
      <c r="AZA493" s="8"/>
      <c r="AZB493" s="8"/>
      <c r="AZC493" s="8"/>
      <c r="AZD493" s="8"/>
      <c r="AZE493" s="8"/>
      <c r="AZF493" s="8"/>
      <c r="AZG493" s="8"/>
      <c r="AZH493" s="8"/>
      <c r="AZI493" s="8"/>
      <c r="AZJ493" s="8"/>
      <c r="AZK493" s="8"/>
      <c r="AZL493" s="8"/>
      <c r="AZM493" s="8"/>
      <c r="AZN493" s="8"/>
      <c r="AZO493" s="8"/>
      <c r="AZP493" s="8"/>
      <c r="AZQ493" s="8"/>
      <c r="AZR493" s="8"/>
      <c r="AZS493" s="8"/>
      <c r="AZT493" s="8"/>
      <c r="AZU493" s="8"/>
      <c r="AZV493" s="8"/>
      <c r="AZW493" s="8"/>
      <c r="AZX493" s="8"/>
      <c r="AZY493" s="8"/>
      <c r="AZZ493" s="8"/>
      <c r="BAA493" s="8"/>
      <c r="BAB493" s="8"/>
      <c r="BAC493" s="8"/>
      <c r="BAD493" s="8"/>
      <c r="BAE493" s="8"/>
      <c r="BAF493" s="8"/>
      <c r="BAG493" s="8"/>
      <c r="BAH493" s="8"/>
      <c r="BAI493" s="8"/>
      <c r="BAJ493" s="8"/>
      <c r="BAK493" s="8"/>
      <c r="BAL493" s="8"/>
      <c r="BAM493" s="8"/>
      <c r="BAN493" s="8"/>
      <c r="BAO493" s="8"/>
      <c r="BAP493" s="8"/>
      <c r="BAQ493" s="8"/>
      <c r="BAR493" s="8"/>
      <c r="BAS493" s="8"/>
      <c r="BAT493" s="8"/>
      <c r="BAU493" s="8"/>
      <c r="BAV493" s="8"/>
      <c r="BAW493" s="8"/>
      <c r="BAX493" s="8"/>
      <c r="BAY493" s="8"/>
      <c r="BAZ493" s="8"/>
      <c r="BBA493" s="8"/>
      <c r="BBB493" s="8"/>
      <c r="BBC493" s="8"/>
      <c r="BBD493" s="8"/>
      <c r="BBE493" s="8"/>
      <c r="BBF493" s="8"/>
      <c r="BBG493" s="8"/>
      <c r="BBH493" s="8"/>
      <c r="BBI493" s="8"/>
      <c r="BBJ493" s="8"/>
      <c r="BBK493" s="8"/>
      <c r="BBL493" s="8"/>
      <c r="BBM493" s="8"/>
      <c r="BBN493" s="8"/>
      <c r="BBO493" s="8"/>
      <c r="BBP493" s="8"/>
      <c r="BBQ493" s="8"/>
      <c r="BBR493" s="8"/>
      <c r="BBS493" s="8"/>
      <c r="BBT493" s="8"/>
      <c r="BBU493" s="8"/>
      <c r="BBV493" s="8"/>
      <c r="BBW493" s="8"/>
      <c r="BBX493" s="8"/>
      <c r="BBY493" s="8"/>
      <c r="BBZ493" s="8"/>
      <c r="BCA493" s="8"/>
      <c r="BCB493" s="8"/>
      <c r="BCC493" s="8"/>
      <c r="BCD493" s="8"/>
      <c r="BCE493" s="8"/>
      <c r="BCF493" s="8"/>
      <c r="BCG493" s="8"/>
      <c r="BCH493" s="8"/>
      <c r="BCI493" s="8"/>
      <c r="BCJ493" s="8"/>
      <c r="BCK493" s="8"/>
      <c r="BCL493" s="8"/>
      <c r="BCM493" s="8"/>
      <c r="BCN493" s="8"/>
      <c r="BCO493" s="8"/>
      <c r="BCP493" s="8"/>
      <c r="BCQ493" s="8"/>
      <c r="BCR493" s="8"/>
      <c r="BCS493" s="8"/>
      <c r="BCT493" s="8"/>
      <c r="BCU493" s="8"/>
      <c r="BCV493" s="8"/>
      <c r="BCW493" s="8"/>
      <c r="BCX493" s="8"/>
      <c r="BCY493" s="8"/>
      <c r="BCZ493" s="8"/>
      <c r="BDA493" s="8"/>
      <c r="BDB493" s="8"/>
      <c r="BDC493" s="8"/>
      <c r="BDD493" s="8"/>
      <c r="BDE493" s="8"/>
      <c r="BDF493" s="8"/>
      <c r="BDG493" s="8"/>
      <c r="BDH493" s="8"/>
      <c r="BDI493" s="8"/>
      <c r="BDJ493" s="8"/>
      <c r="BDK493" s="8"/>
      <c r="BDL493" s="8"/>
      <c r="BDM493" s="8"/>
      <c r="BDN493" s="8"/>
      <c r="BDO493" s="8"/>
      <c r="BDP493" s="8"/>
      <c r="BDQ493" s="8"/>
      <c r="BDR493" s="8"/>
      <c r="BDS493" s="8"/>
      <c r="BDT493" s="8"/>
      <c r="BDU493" s="8"/>
      <c r="BDV493" s="8"/>
      <c r="BDW493" s="8"/>
      <c r="BDX493" s="8"/>
      <c r="BDY493" s="8"/>
      <c r="BDZ493" s="8"/>
      <c r="BEA493" s="8"/>
      <c r="BEB493" s="8"/>
      <c r="BEC493" s="8"/>
      <c r="BED493" s="8"/>
      <c r="BEE493" s="8"/>
      <c r="BEF493" s="8"/>
      <c r="BEG493" s="8"/>
      <c r="BEH493" s="8"/>
      <c r="BEI493" s="8"/>
      <c r="BEJ493" s="8"/>
      <c r="BEK493" s="8"/>
      <c r="BEL493" s="8"/>
      <c r="BEM493" s="8"/>
      <c r="BEN493" s="8"/>
      <c r="BEO493" s="8"/>
      <c r="BEP493" s="8"/>
      <c r="BEQ493" s="8"/>
      <c r="BER493" s="8"/>
      <c r="BES493" s="8"/>
      <c r="BET493" s="8"/>
      <c r="BEU493" s="8"/>
      <c r="BEV493" s="8"/>
      <c r="BEW493" s="8"/>
      <c r="BEX493" s="8"/>
      <c r="BEY493" s="8"/>
      <c r="BEZ493" s="8"/>
      <c r="BFA493" s="8"/>
      <c r="BFB493" s="8"/>
      <c r="BFC493" s="8"/>
      <c r="BFD493" s="8"/>
      <c r="BFE493" s="8"/>
      <c r="BFF493" s="8"/>
      <c r="BFG493" s="8"/>
      <c r="BFH493" s="8"/>
      <c r="BFI493" s="8"/>
      <c r="BFJ493" s="8"/>
      <c r="BFK493" s="8"/>
      <c r="BFL493" s="8"/>
      <c r="BFM493" s="8"/>
      <c r="BFN493" s="8"/>
      <c r="BFO493" s="8"/>
      <c r="BFP493" s="8"/>
      <c r="BFQ493" s="8"/>
      <c r="BFR493" s="8"/>
      <c r="BFS493" s="8"/>
      <c r="BFT493" s="8"/>
      <c r="BFU493" s="8"/>
      <c r="BFV493" s="8"/>
      <c r="BFW493" s="8"/>
      <c r="BFX493" s="8"/>
      <c r="BFY493" s="8"/>
      <c r="BFZ493" s="8"/>
      <c r="BGA493" s="8"/>
      <c r="BGB493" s="8"/>
      <c r="BGC493" s="8"/>
      <c r="BGD493" s="8"/>
      <c r="BGE493" s="8"/>
      <c r="BGF493" s="8"/>
      <c r="BGG493" s="8"/>
      <c r="BGH493" s="8"/>
      <c r="BGI493" s="8"/>
      <c r="BGJ493" s="8"/>
      <c r="BGK493" s="8"/>
      <c r="BGL493" s="8"/>
      <c r="BGM493" s="8"/>
      <c r="BGN493" s="8"/>
      <c r="BGO493" s="8"/>
      <c r="BGP493" s="8"/>
      <c r="BGQ493" s="8"/>
      <c r="BGR493" s="8"/>
      <c r="BGS493" s="8"/>
      <c r="BGT493" s="8"/>
      <c r="BGU493" s="8"/>
      <c r="BGV493" s="8"/>
      <c r="BGW493" s="8"/>
      <c r="BGX493" s="8"/>
      <c r="BGY493" s="8"/>
      <c r="BGZ493" s="8"/>
      <c r="BHA493" s="8"/>
      <c r="BHB493" s="8"/>
      <c r="BHC493" s="8"/>
      <c r="BHD493" s="8"/>
      <c r="BHE493" s="8"/>
      <c r="BHF493" s="8"/>
      <c r="BHG493" s="8"/>
      <c r="BHH493" s="8"/>
      <c r="BHI493" s="8"/>
      <c r="BHJ493" s="8"/>
      <c r="BHK493" s="8"/>
      <c r="BHL493" s="8"/>
      <c r="BHM493" s="8"/>
      <c r="BHN493" s="8"/>
      <c r="BHO493" s="8"/>
      <c r="BHP493" s="8"/>
      <c r="BHQ493" s="8"/>
      <c r="BHR493" s="8"/>
      <c r="BHS493" s="8"/>
      <c r="BHT493" s="8"/>
      <c r="BHU493" s="8"/>
      <c r="BHV493" s="8"/>
      <c r="BHW493" s="8"/>
      <c r="BHX493" s="8"/>
      <c r="BHY493" s="8"/>
      <c r="BHZ493" s="8"/>
      <c r="BIA493" s="8"/>
      <c r="BIB493" s="8"/>
      <c r="BIC493" s="8"/>
      <c r="BID493" s="8"/>
      <c r="BIE493" s="8"/>
      <c r="BIF493" s="8"/>
      <c r="BIG493" s="8"/>
      <c r="BIH493" s="8"/>
      <c r="BII493" s="8"/>
      <c r="BIJ493" s="8"/>
      <c r="BIK493" s="8"/>
      <c r="BIL493" s="8"/>
      <c r="BIM493" s="8"/>
      <c r="BIN493" s="8"/>
      <c r="BIO493" s="8"/>
      <c r="BIP493" s="8"/>
      <c r="BIQ493" s="8"/>
      <c r="BIR493" s="8"/>
      <c r="BIS493" s="8"/>
      <c r="BIT493" s="8"/>
      <c r="BIU493" s="8"/>
      <c r="BIV493" s="8"/>
      <c r="BIW493" s="8"/>
      <c r="BIX493" s="8"/>
      <c r="BIY493" s="8"/>
      <c r="BIZ493" s="8"/>
      <c r="BJA493" s="8"/>
      <c r="BJB493" s="8"/>
      <c r="BJC493" s="8"/>
      <c r="BJD493" s="8"/>
      <c r="BJE493" s="8"/>
      <c r="BJF493" s="8"/>
      <c r="BJG493" s="8"/>
      <c r="BJH493" s="8"/>
      <c r="BJI493" s="8"/>
      <c r="BJJ493" s="8"/>
      <c r="BJK493" s="8"/>
      <c r="BJL493" s="8"/>
      <c r="BJM493" s="8"/>
      <c r="BJN493" s="8"/>
      <c r="BJO493" s="8"/>
      <c r="BJP493" s="8"/>
      <c r="BJQ493" s="8"/>
      <c r="BJR493" s="8"/>
      <c r="BJS493" s="8"/>
      <c r="BJT493" s="8"/>
      <c r="BJU493" s="8"/>
      <c r="BJV493" s="8"/>
      <c r="BJW493" s="8"/>
      <c r="BJX493" s="8"/>
      <c r="BJY493" s="8"/>
      <c r="BJZ493" s="8"/>
      <c r="BKA493" s="8"/>
      <c r="BKB493" s="8"/>
      <c r="BKC493" s="8"/>
      <c r="BKD493" s="8"/>
      <c r="BKE493" s="8"/>
      <c r="BKF493" s="8"/>
      <c r="BKG493" s="8"/>
      <c r="BKH493" s="8"/>
      <c r="BKI493" s="8"/>
      <c r="BKJ493" s="8"/>
      <c r="BKK493" s="8"/>
      <c r="BKL493" s="8"/>
      <c r="BKM493" s="8"/>
      <c r="BKN493" s="8"/>
      <c r="BKO493" s="8"/>
      <c r="BKP493" s="8"/>
      <c r="BKQ493" s="8"/>
      <c r="BKR493" s="8"/>
      <c r="BKS493" s="8"/>
      <c r="BKT493" s="8"/>
      <c r="BKU493" s="8"/>
      <c r="BKV493" s="8"/>
      <c r="BKW493" s="8"/>
      <c r="BKX493" s="8"/>
      <c r="BKY493" s="8"/>
      <c r="BKZ493" s="8"/>
      <c r="BLA493" s="8"/>
      <c r="BLB493" s="8"/>
      <c r="BLC493" s="8"/>
      <c r="BLD493" s="8"/>
      <c r="BLE493" s="8"/>
      <c r="BLF493" s="8"/>
      <c r="BLG493" s="8"/>
      <c r="BLH493" s="8"/>
      <c r="BLI493" s="8"/>
      <c r="BLJ493" s="8"/>
      <c r="BLK493" s="8"/>
      <c r="BLL493" s="8"/>
      <c r="BLM493" s="8"/>
      <c r="BLN493" s="8"/>
      <c r="BLO493" s="8"/>
      <c r="BLP493" s="8"/>
      <c r="BLQ493" s="8"/>
      <c r="BLR493" s="8"/>
      <c r="BLS493" s="8"/>
      <c r="BLT493" s="8"/>
      <c r="BLU493" s="8"/>
      <c r="BLV493" s="8"/>
      <c r="BLW493" s="8"/>
      <c r="BLX493" s="8"/>
      <c r="BLY493" s="8"/>
      <c r="BLZ493" s="8"/>
      <c r="BMA493" s="8"/>
      <c r="BMB493" s="8"/>
      <c r="BMC493" s="8"/>
      <c r="BMD493" s="8"/>
      <c r="BME493" s="8"/>
      <c r="BMF493" s="8"/>
      <c r="BMG493" s="8"/>
      <c r="BMH493" s="8"/>
      <c r="BMI493" s="8"/>
      <c r="BMJ493" s="8"/>
      <c r="BMK493" s="8"/>
      <c r="BML493" s="8"/>
      <c r="BMM493" s="8"/>
      <c r="BMN493" s="8"/>
      <c r="BMO493" s="8"/>
      <c r="BMP493" s="8"/>
      <c r="BMQ493" s="8"/>
      <c r="BMR493" s="8"/>
      <c r="BMS493" s="8"/>
      <c r="BMT493" s="8"/>
      <c r="BMU493" s="8"/>
      <c r="BMV493" s="8"/>
      <c r="BMW493" s="8"/>
      <c r="BMX493" s="8"/>
      <c r="BMY493" s="8"/>
      <c r="BMZ493" s="8"/>
      <c r="BNA493" s="8"/>
      <c r="BNB493" s="8"/>
      <c r="BNC493" s="8"/>
      <c r="BND493" s="8"/>
      <c r="BNE493" s="8"/>
      <c r="BNF493" s="8"/>
      <c r="BNG493" s="8"/>
      <c r="BNH493" s="8"/>
      <c r="BNI493" s="8"/>
      <c r="BNJ493" s="8"/>
      <c r="BNK493" s="8"/>
      <c r="BNL493" s="8"/>
      <c r="BNM493" s="8"/>
      <c r="BNN493" s="8"/>
      <c r="BNO493" s="8"/>
      <c r="BNP493" s="8"/>
      <c r="BNQ493" s="8"/>
      <c r="BNR493" s="8"/>
      <c r="BNS493" s="8"/>
      <c r="BNT493" s="8"/>
      <c r="BNU493" s="8"/>
      <c r="BNV493" s="8"/>
      <c r="BNW493" s="8"/>
      <c r="BNX493" s="8"/>
      <c r="BNY493" s="8"/>
      <c r="BNZ493" s="8"/>
      <c r="BOA493" s="8"/>
      <c r="BOB493" s="8"/>
      <c r="BOC493" s="8"/>
      <c r="BOD493" s="8"/>
      <c r="BOE493" s="8"/>
      <c r="BOF493" s="8"/>
      <c r="BOG493" s="8"/>
      <c r="BOH493" s="8"/>
      <c r="BOI493" s="8"/>
      <c r="BOJ493" s="8"/>
      <c r="BOK493" s="8"/>
      <c r="BOL493" s="8"/>
      <c r="BOM493" s="8"/>
      <c r="BON493" s="8"/>
      <c r="BOO493" s="8"/>
      <c r="BOP493" s="8"/>
      <c r="BOQ493" s="8"/>
      <c r="BOR493" s="8"/>
      <c r="BOS493" s="8"/>
      <c r="BOT493" s="8"/>
      <c r="BOU493" s="8"/>
      <c r="BOV493" s="8"/>
      <c r="BOW493" s="8"/>
      <c r="BOX493" s="8"/>
      <c r="BOY493" s="8"/>
      <c r="BOZ493" s="8"/>
      <c r="BPA493" s="8"/>
      <c r="BPB493" s="8"/>
      <c r="BPC493" s="8"/>
      <c r="BPD493" s="8"/>
      <c r="BPE493" s="8"/>
      <c r="BPF493" s="8"/>
      <c r="BPG493" s="8"/>
      <c r="BPH493" s="8"/>
      <c r="BPI493" s="8"/>
      <c r="BPJ493" s="8"/>
      <c r="BPK493" s="8"/>
      <c r="BPL493" s="8"/>
      <c r="BPM493" s="8"/>
      <c r="BPN493" s="8"/>
      <c r="BPO493" s="8"/>
      <c r="BPP493" s="8"/>
      <c r="BPQ493" s="8"/>
      <c r="BPR493" s="8"/>
      <c r="BPS493" s="8"/>
      <c r="BPT493" s="8"/>
      <c r="BPU493" s="8"/>
      <c r="BPV493" s="8"/>
      <c r="BPW493" s="8"/>
      <c r="BPX493" s="8"/>
      <c r="BPY493" s="8"/>
      <c r="BPZ493" s="8"/>
      <c r="BQA493" s="8"/>
      <c r="BQB493" s="8"/>
      <c r="BQC493" s="8"/>
      <c r="BQD493" s="8"/>
      <c r="BQE493" s="8"/>
      <c r="BQF493" s="8"/>
      <c r="BQG493" s="8"/>
      <c r="BQH493" s="8"/>
      <c r="BQI493" s="8"/>
      <c r="BQJ493" s="8"/>
      <c r="BQK493" s="8"/>
      <c r="BQL493" s="8"/>
      <c r="BQM493" s="8"/>
      <c r="BQN493" s="8"/>
      <c r="BQO493" s="8"/>
      <c r="BQP493" s="8"/>
      <c r="BQQ493" s="8"/>
      <c r="BQR493" s="8"/>
      <c r="BQS493" s="8"/>
      <c r="BQT493" s="8"/>
      <c r="BQU493" s="8"/>
      <c r="BQV493" s="8"/>
      <c r="BQW493" s="8"/>
      <c r="BQX493" s="8"/>
      <c r="BQY493" s="8"/>
      <c r="BQZ493" s="8"/>
      <c r="BRA493" s="8"/>
      <c r="BRB493" s="8"/>
      <c r="BRC493" s="8"/>
      <c r="BRD493" s="8"/>
      <c r="BRE493" s="8"/>
      <c r="BRF493" s="8"/>
      <c r="BRG493" s="8"/>
      <c r="BRH493" s="8"/>
      <c r="BRI493" s="8"/>
      <c r="BRJ493" s="8"/>
      <c r="BRK493" s="8"/>
      <c r="BRL493" s="8"/>
      <c r="BRM493" s="8"/>
      <c r="BRN493" s="8"/>
      <c r="BRO493" s="8"/>
      <c r="BRP493" s="8"/>
      <c r="BRQ493" s="8"/>
      <c r="BRR493" s="8"/>
      <c r="BRS493" s="8"/>
      <c r="BRT493" s="8"/>
      <c r="BRU493" s="8"/>
      <c r="BRV493" s="8"/>
      <c r="BRW493" s="8"/>
      <c r="BRX493" s="8"/>
      <c r="BRY493" s="8"/>
      <c r="BRZ493" s="8"/>
      <c r="BSA493" s="8"/>
      <c r="BSB493" s="8"/>
      <c r="BSC493" s="8"/>
      <c r="BSD493" s="8"/>
      <c r="BSE493" s="8"/>
      <c r="BSF493" s="8"/>
      <c r="BSG493" s="8"/>
      <c r="BSH493" s="8"/>
      <c r="BSI493" s="8"/>
      <c r="BSJ493" s="8"/>
      <c r="BSK493" s="8"/>
      <c r="BSL493" s="8"/>
      <c r="BSM493" s="8"/>
      <c r="BSN493" s="8"/>
      <c r="BSO493" s="8"/>
      <c r="BSP493" s="8"/>
      <c r="BSQ493" s="8"/>
      <c r="BSR493" s="8"/>
      <c r="BSS493" s="8"/>
      <c r="BST493" s="8"/>
      <c r="BSU493" s="8"/>
      <c r="BSV493" s="8"/>
      <c r="BSW493" s="8"/>
      <c r="BSX493" s="8"/>
      <c r="BSY493" s="8"/>
      <c r="BSZ493" s="8"/>
      <c r="BTA493" s="8"/>
      <c r="BTB493" s="8"/>
      <c r="BTC493" s="8"/>
      <c r="BTD493" s="8"/>
      <c r="BTE493" s="8"/>
      <c r="BTF493" s="8"/>
      <c r="BTG493" s="8"/>
      <c r="BTH493" s="8"/>
      <c r="BTI493" s="8"/>
      <c r="BTJ493" s="8"/>
      <c r="BTK493" s="8"/>
      <c r="BTL493" s="8"/>
      <c r="BTM493" s="8"/>
      <c r="BTN493" s="8"/>
      <c r="BTO493" s="8"/>
      <c r="BTP493" s="8"/>
      <c r="BTQ493" s="8"/>
      <c r="BTR493" s="8"/>
      <c r="BTS493" s="8"/>
      <c r="BTT493" s="8"/>
      <c r="BTU493" s="8"/>
      <c r="BTV493" s="8"/>
      <c r="BTW493" s="8"/>
      <c r="BTX493" s="8"/>
      <c r="BTY493" s="8"/>
      <c r="BTZ493" s="8"/>
      <c r="BUA493" s="8"/>
      <c r="BUB493" s="8"/>
      <c r="BUC493" s="8"/>
      <c r="BUD493" s="8"/>
      <c r="BUE493" s="8"/>
      <c r="BUF493" s="8"/>
      <c r="BUG493" s="8"/>
      <c r="BUH493" s="8"/>
      <c r="BUI493" s="8"/>
      <c r="BUJ493" s="8"/>
      <c r="BUK493" s="8"/>
      <c r="BUL493" s="8"/>
      <c r="BUM493" s="8"/>
      <c r="BUN493" s="8"/>
      <c r="BUO493" s="8"/>
      <c r="BUP493" s="8"/>
      <c r="BUQ493" s="8"/>
      <c r="BUR493" s="8"/>
      <c r="BUS493" s="8"/>
      <c r="BUT493" s="8"/>
      <c r="BUU493" s="8"/>
      <c r="BUV493" s="8"/>
      <c r="BUW493" s="8"/>
      <c r="BUX493" s="8"/>
      <c r="BUY493" s="8"/>
      <c r="BUZ493" s="8"/>
      <c r="BVA493" s="8"/>
      <c r="BVB493" s="8"/>
      <c r="BVC493" s="8"/>
      <c r="BVD493" s="8"/>
      <c r="BVE493" s="8"/>
      <c r="BVF493" s="8"/>
      <c r="BVG493" s="8"/>
      <c r="BVH493" s="8"/>
      <c r="BVI493" s="8"/>
      <c r="BVJ493" s="8"/>
      <c r="BVK493" s="8"/>
      <c r="BVL493" s="8"/>
      <c r="BVM493" s="8"/>
      <c r="BVN493" s="8"/>
      <c r="BVO493" s="8"/>
      <c r="BVP493" s="8"/>
      <c r="BVQ493" s="8"/>
      <c r="BVR493" s="8"/>
      <c r="BVS493" s="8"/>
      <c r="BVT493" s="8"/>
      <c r="BVU493" s="8"/>
      <c r="BVV493" s="8"/>
      <c r="BVW493" s="8"/>
      <c r="BVX493" s="8"/>
      <c r="BVY493" s="8"/>
      <c r="BVZ493" s="8"/>
      <c r="BWA493" s="8"/>
      <c r="BWB493" s="8"/>
      <c r="BWC493" s="8"/>
      <c r="BWD493" s="8"/>
      <c r="BWE493" s="8"/>
      <c r="BWF493" s="8"/>
      <c r="BWG493" s="8"/>
      <c r="BWH493" s="8"/>
      <c r="BWI493" s="8"/>
      <c r="BWJ493" s="8"/>
      <c r="BWK493" s="8"/>
      <c r="BWL493" s="8"/>
      <c r="BWM493" s="8"/>
      <c r="BWN493" s="8"/>
      <c r="BWO493" s="8"/>
      <c r="BWP493" s="8"/>
      <c r="BWQ493" s="8"/>
    </row>
    <row r="494" spans="1:1967" s="522" customFormat="1" ht="102" customHeight="1">
      <c r="A494" s="446" t="s">
        <v>10829</v>
      </c>
      <c r="B494" s="447" t="s">
        <v>97</v>
      </c>
      <c r="C494" s="446" t="s">
        <v>810</v>
      </c>
      <c r="D494" s="478" t="s">
        <v>42</v>
      </c>
      <c r="E494" s="448" t="s">
        <v>43</v>
      </c>
      <c r="F494" s="479"/>
      <c r="G494" s="448" t="s">
        <v>384</v>
      </c>
      <c r="H494" s="450">
        <v>0</v>
      </c>
      <c r="I494" s="477">
        <v>470000000</v>
      </c>
      <c r="J494" s="452" t="s">
        <v>1330</v>
      </c>
      <c r="K494" s="465" t="s">
        <v>10529</v>
      </c>
      <c r="L494" s="453" t="s">
        <v>3426</v>
      </c>
      <c r="M494" s="454" t="s">
        <v>383</v>
      </c>
      <c r="N494" s="466" t="s">
        <v>8873</v>
      </c>
      <c r="O494" s="448" t="s">
        <v>1382</v>
      </c>
      <c r="P494" s="456" t="s">
        <v>1355</v>
      </c>
      <c r="Q494" s="478" t="s">
        <v>1196</v>
      </c>
      <c r="R494" s="480">
        <v>400</v>
      </c>
      <c r="S494" s="468">
        <v>7000</v>
      </c>
      <c r="T494" s="459">
        <f>R494*S494</f>
        <v>2800000</v>
      </c>
      <c r="U494" s="459">
        <f t="shared" si="22"/>
        <v>3136000.0000000005</v>
      </c>
      <c r="V494" s="446" t="s">
        <v>1341</v>
      </c>
      <c r="W494" s="461" t="s">
        <v>1410</v>
      </c>
      <c r="X494" s="446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  <c r="DS494" s="8"/>
      <c r="DT494" s="8"/>
      <c r="DU494" s="8"/>
      <c r="DV494" s="8"/>
      <c r="DW494" s="8"/>
      <c r="DX494" s="8"/>
      <c r="DY494" s="8"/>
      <c r="DZ494" s="8"/>
      <c r="EA494" s="8"/>
      <c r="EB494" s="8"/>
      <c r="EC494" s="8"/>
      <c r="ED494" s="8"/>
      <c r="EE494" s="8"/>
      <c r="EF494" s="8"/>
      <c r="EG494" s="8"/>
      <c r="EH494" s="8"/>
      <c r="EI494" s="8"/>
      <c r="EJ494" s="8"/>
      <c r="EK494" s="8"/>
      <c r="EL494" s="8"/>
      <c r="EM494" s="8"/>
      <c r="EN494" s="8"/>
      <c r="EO494" s="8"/>
      <c r="EP494" s="8"/>
      <c r="EQ494" s="8"/>
      <c r="ER494" s="8"/>
      <c r="ES494" s="8"/>
      <c r="ET494" s="8"/>
      <c r="EU494" s="8"/>
      <c r="EV494" s="8"/>
      <c r="EW494" s="8"/>
      <c r="EX494" s="8"/>
      <c r="EY494" s="8"/>
      <c r="EZ494" s="8"/>
      <c r="FA494" s="8"/>
      <c r="FB494" s="8"/>
      <c r="FC494" s="8"/>
      <c r="FD494" s="8"/>
      <c r="FE494" s="8"/>
      <c r="FF494" s="8"/>
      <c r="FG494" s="8"/>
      <c r="FH494" s="8"/>
      <c r="FI494" s="8"/>
      <c r="FJ494" s="8"/>
      <c r="FK494" s="8"/>
      <c r="FL494" s="8"/>
      <c r="FM494" s="8"/>
      <c r="FN494" s="8"/>
      <c r="FO494" s="8"/>
      <c r="FP494" s="8"/>
      <c r="FQ494" s="8"/>
      <c r="FR494" s="8"/>
      <c r="FS494" s="8"/>
      <c r="FT494" s="8"/>
      <c r="FU494" s="8"/>
      <c r="FV494" s="8"/>
      <c r="FW494" s="8"/>
      <c r="FX494" s="8"/>
      <c r="FY494" s="8"/>
      <c r="FZ494" s="8"/>
      <c r="GA494" s="8"/>
      <c r="GB494" s="8"/>
      <c r="GC494" s="8"/>
      <c r="GD494" s="8"/>
      <c r="GE494" s="8"/>
      <c r="GF494" s="8"/>
      <c r="GG494" s="8"/>
      <c r="GH494" s="8"/>
      <c r="GI494" s="8"/>
      <c r="GJ494" s="8"/>
      <c r="GK494" s="8"/>
      <c r="GL494" s="8"/>
      <c r="GM494" s="8"/>
      <c r="GN494" s="8"/>
      <c r="GO494" s="8"/>
      <c r="GP494" s="8"/>
      <c r="GQ494" s="8"/>
      <c r="GR494" s="8"/>
      <c r="GS494" s="8"/>
      <c r="GT494" s="8"/>
      <c r="GU494" s="8"/>
      <c r="GV494" s="8"/>
      <c r="GW494" s="8"/>
      <c r="GX494" s="8"/>
      <c r="GY494" s="8"/>
      <c r="GZ494" s="8"/>
      <c r="HA494" s="8"/>
      <c r="HB494" s="8"/>
      <c r="HC494" s="8"/>
      <c r="HD494" s="8"/>
      <c r="HE494" s="8"/>
      <c r="HF494" s="8"/>
      <c r="HG494" s="8"/>
      <c r="HH494" s="8"/>
      <c r="HI494" s="8"/>
      <c r="HJ494" s="8"/>
      <c r="HK494" s="8"/>
      <c r="HL494" s="8"/>
      <c r="HM494" s="8"/>
      <c r="HN494" s="8"/>
      <c r="HO494" s="8"/>
      <c r="HP494" s="8"/>
      <c r="HQ494" s="8"/>
      <c r="HR494" s="8"/>
      <c r="HS494" s="8"/>
      <c r="HT494" s="8"/>
      <c r="HU494" s="8"/>
      <c r="HV494" s="8"/>
      <c r="HW494" s="8"/>
      <c r="HX494" s="8"/>
      <c r="HY494" s="8"/>
      <c r="HZ494" s="8"/>
      <c r="IA494" s="8"/>
      <c r="IB494" s="8"/>
      <c r="IC494" s="8"/>
      <c r="ID494" s="8"/>
      <c r="IE494" s="8"/>
      <c r="IF494" s="8"/>
      <c r="IG494" s="8"/>
      <c r="IH494" s="8"/>
      <c r="II494" s="8"/>
      <c r="IJ494" s="8"/>
      <c r="IK494" s="8"/>
      <c r="IL494" s="8"/>
      <c r="IM494" s="8"/>
      <c r="IN494" s="8"/>
      <c r="IO494" s="8"/>
      <c r="IP494" s="8"/>
      <c r="IQ494" s="8"/>
      <c r="IR494" s="8"/>
      <c r="IS494" s="8"/>
      <c r="IT494" s="8"/>
      <c r="IU494" s="8"/>
      <c r="IV494" s="8"/>
      <c r="IW494" s="8"/>
      <c r="IX494" s="8"/>
      <c r="IY494" s="8"/>
      <c r="IZ494" s="8"/>
      <c r="JA494" s="8"/>
      <c r="JB494" s="8"/>
      <c r="JC494" s="8"/>
      <c r="JD494" s="8"/>
      <c r="JE494" s="8"/>
      <c r="JF494" s="8"/>
      <c r="JG494" s="8"/>
      <c r="JH494" s="8"/>
      <c r="JI494" s="8"/>
      <c r="JJ494" s="8"/>
      <c r="JK494" s="8"/>
      <c r="JL494" s="8"/>
      <c r="JM494" s="8"/>
      <c r="JN494" s="8"/>
      <c r="JO494" s="8"/>
      <c r="JP494" s="8"/>
      <c r="JQ494" s="8"/>
      <c r="JR494" s="8"/>
      <c r="JS494" s="8"/>
      <c r="JT494" s="8"/>
      <c r="JU494" s="8"/>
      <c r="JV494" s="8"/>
      <c r="JW494" s="8"/>
      <c r="JX494" s="8"/>
      <c r="JY494" s="8"/>
      <c r="JZ494" s="8"/>
      <c r="KA494" s="8"/>
      <c r="KB494" s="8"/>
      <c r="KC494" s="8"/>
      <c r="KD494" s="8"/>
      <c r="KE494" s="8"/>
      <c r="KF494" s="8"/>
      <c r="KG494" s="8"/>
      <c r="KH494" s="8"/>
      <c r="KI494" s="8"/>
      <c r="KJ494" s="8"/>
      <c r="KK494" s="8"/>
      <c r="KL494" s="8"/>
      <c r="KM494" s="8"/>
      <c r="KN494" s="8"/>
      <c r="KO494" s="8"/>
      <c r="KP494" s="8"/>
      <c r="KQ494" s="8"/>
      <c r="KR494" s="8"/>
      <c r="KS494" s="8"/>
      <c r="KT494" s="8"/>
      <c r="KU494" s="8"/>
      <c r="KV494" s="8"/>
      <c r="KW494" s="8"/>
      <c r="KX494" s="8"/>
      <c r="KY494" s="8"/>
      <c r="KZ494" s="8"/>
      <c r="LA494" s="8"/>
      <c r="LB494" s="8"/>
      <c r="LC494" s="8"/>
      <c r="LD494" s="8"/>
      <c r="LE494" s="8"/>
      <c r="LF494" s="8"/>
      <c r="LG494" s="8"/>
      <c r="LH494" s="8"/>
      <c r="LI494" s="8"/>
      <c r="LJ494" s="8"/>
      <c r="LK494" s="8"/>
      <c r="LL494" s="8"/>
      <c r="LM494" s="8"/>
      <c r="LN494" s="8"/>
      <c r="LO494" s="8"/>
      <c r="LP494" s="8"/>
      <c r="LQ494" s="8"/>
      <c r="LR494" s="8"/>
      <c r="LS494" s="8"/>
      <c r="LT494" s="8"/>
      <c r="LU494" s="8"/>
      <c r="LV494" s="8"/>
      <c r="LW494" s="8"/>
      <c r="LX494" s="8"/>
      <c r="LY494" s="8"/>
      <c r="LZ494" s="8"/>
      <c r="MA494" s="8"/>
      <c r="MB494" s="8"/>
      <c r="MC494" s="8"/>
      <c r="MD494" s="8"/>
      <c r="ME494" s="8"/>
      <c r="MF494" s="8"/>
      <c r="MG494" s="8"/>
      <c r="MH494" s="8"/>
      <c r="MI494" s="8"/>
      <c r="MJ494" s="8"/>
      <c r="MK494" s="8"/>
      <c r="ML494" s="8"/>
      <c r="MM494" s="8"/>
      <c r="MN494" s="8"/>
      <c r="MO494" s="8"/>
      <c r="MP494" s="8"/>
      <c r="MQ494" s="8"/>
      <c r="MR494" s="8"/>
      <c r="MS494" s="8"/>
      <c r="MT494" s="8"/>
      <c r="MU494" s="8"/>
      <c r="MV494" s="8"/>
      <c r="MW494" s="8"/>
      <c r="MX494" s="8"/>
      <c r="MY494" s="8"/>
      <c r="MZ494" s="8"/>
      <c r="NA494" s="8"/>
      <c r="NB494" s="8"/>
      <c r="NC494" s="8"/>
      <c r="ND494" s="8"/>
      <c r="NE494" s="8"/>
      <c r="NF494" s="8"/>
      <c r="NG494" s="8"/>
      <c r="NH494" s="8"/>
      <c r="NI494" s="8"/>
      <c r="NJ494" s="8"/>
      <c r="NK494" s="8"/>
      <c r="NL494" s="8"/>
      <c r="NM494" s="8"/>
      <c r="NN494" s="8"/>
      <c r="NO494" s="8"/>
      <c r="NP494" s="8"/>
      <c r="NQ494" s="8"/>
      <c r="NR494" s="8"/>
      <c r="NS494" s="8"/>
      <c r="NT494" s="8"/>
      <c r="NU494" s="8"/>
      <c r="NV494" s="8"/>
      <c r="NW494" s="8"/>
      <c r="NX494" s="8"/>
      <c r="NY494" s="8"/>
      <c r="NZ494" s="8"/>
      <c r="OA494" s="8"/>
      <c r="OB494" s="8"/>
      <c r="OC494" s="8"/>
      <c r="OD494" s="8"/>
      <c r="OE494" s="8"/>
      <c r="OF494" s="8"/>
      <c r="OG494" s="8"/>
      <c r="OH494" s="8"/>
      <c r="OI494" s="8"/>
      <c r="OJ494" s="8"/>
      <c r="OK494" s="8"/>
      <c r="OL494" s="8"/>
      <c r="OM494" s="8"/>
      <c r="ON494" s="8"/>
      <c r="OO494" s="8"/>
      <c r="OP494" s="8"/>
      <c r="OQ494" s="8"/>
      <c r="OR494" s="8"/>
      <c r="OS494" s="8"/>
      <c r="OT494" s="8"/>
      <c r="OU494" s="8"/>
      <c r="OV494" s="8"/>
      <c r="OW494" s="8"/>
      <c r="OX494" s="8"/>
      <c r="OY494" s="8"/>
      <c r="OZ494" s="8"/>
      <c r="PA494" s="8"/>
      <c r="PB494" s="8"/>
      <c r="PC494" s="8"/>
      <c r="PD494" s="8"/>
      <c r="PE494" s="8"/>
      <c r="PF494" s="8"/>
      <c r="PG494" s="8"/>
      <c r="PH494" s="8"/>
      <c r="PI494" s="8"/>
      <c r="PJ494" s="8"/>
      <c r="PK494" s="8"/>
      <c r="PL494" s="8"/>
      <c r="PM494" s="8"/>
      <c r="PN494" s="8"/>
      <c r="PO494" s="8"/>
      <c r="PP494" s="8"/>
      <c r="PQ494" s="8"/>
      <c r="PR494" s="8"/>
      <c r="PS494" s="8"/>
      <c r="PT494" s="8"/>
      <c r="PU494" s="8"/>
      <c r="PV494" s="8"/>
      <c r="PW494" s="8"/>
      <c r="PX494" s="8"/>
      <c r="PY494" s="8"/>
      <c r="PZ494" s="8"/>
      <c r="QA494" s="8"/>
      <c r="QB494" s="8"/>
      <c r="QC494" s="8"/>
      <c r="QD494" s="8"/>
      <c r="QE494" s="8"/>
      <c r="QF494" s="8"/>
      <c r="QG494" s="8"/>
      <c r="QH494" s="8"/>
      <c r="QI494" s="8"/>
      <c r="QJ494" s="8"/>
      <c r="QK494" s="8"/>
      <c r="QL494" s="8"/>
      <c r="QM494" s="8"/>
      <c r="QN494" s="8"/>
      <c r="QO494" s="8"/>
      <c r="QP494" s="8"/>
      <c r="QQ494" s="8"/>
      <c r="QR494" s="8"/>
      <c r="QS494" s="8"/>
      <c r="QT494" s="8"/>
      <c r="QU494" s="8"/>
      <c r="QV494" s="8"/>
      <c r="QW494" s="8"/>
      <c r="QX494" s="8"/>
      <c r="QY494" s="8"/>
      <c r="QZ494" s="8"/>
      <c r="RA494" s="8"/>
      <c r="RB494" s="8"/>
      <c r="RC494" s="8"/>
      <c r="RD494" s="8"/>
      <c r="RE494" s="8"/>
      <c r="RF494" s="8"/>
      <c r="RG494" s="8"/>
      <c r="RH494" s="8"/>
      <c r="RI494" s="8"/>
      <c r="RJ494" s="8"/>
      <c r="RK494" s="8"/>
      <c r="RL494" s="8"/>
      <c r="RM494" s="8"/>
      <c r="RN494" s="8"/>
      <c r="RO494" s="8"/>
      <c r="RP494" s="8"/>
      <c r="RQ494" s="8"/>
      <c r="RR494" s="8"/>
      <c r="RS494" s="8"/>
      <c r="RT494" s="8"/>
      <c r="RU494" s="8"/>
      <c r="RV494" s="8"/>
      <c r="RW494" s="8"/>
      <c r="RX494" s="8"/>
      <c r="RY494" s="8"/>
      <c r="RZ494" s="8"/>
      <c r="SA494" s="8"/>
      <c r="SB494" s="8"/>
      <c r="SC494" s="8"/>
      <c r="SD494" s="8"/>
      <c r="SE494" s="8"/>
      <c r="SF494" s="8"/>
      <c r="SG494" s="8"/>
      <c r="SH494" s="8"/>
      <c r="SI494" s="8"/>
      <c r="SJ494" s="8"/>
      <c r="SK494" s="8"/>
      <c r="SL494" s="8"/>
      <c r="SM494" s="8"/>
      <c r="SN494" s="8"/>
      <c r="SO494" s="8"/>
      <c r="SP494" s="8"/>
      <c r="SQ494" s="8"/>
      <c r="SR494" s="8"/>
      <c r="SS494" s="8"/>
      <c r="ST494" s="8"/>
      <c r="SU494" s="8"/>
      <c r="SV494" s="8"/>
      <c r="SW494" s="8"/>
      <c r="SX494" s="8"/>
      <c r="SY494" s="8"/>
      <c r="SZ494" s="8"/>
      <c r="TA494" s="8"/>
      <c r="TB494" s="8"/>
      <c r="TC494" s="8"/>
      <c r="TD494" s="8"/>
      <c r="TE494" s="8"/>
      <c r="TF494" s="8"/>
      <c r="TG494" s="8"/>
      <c r="TH494" s="8"/>
      <c r="TI494" s="8"/>
      <c r="TJ494" s="8"/>
      <c r="TK494" s="8"/>
      <c r="TL494" s="8"/>
      <c r="TM494" s="8"/>
      <c r="TN494" s="8"/>
      <c r="TO494" s="8"/>
      <c r="TP494" s="8"/>
      <c r="TQ494" s="8"/>
      <c r="TR494" s="8"/>
      <c r="TS494" s="8"/>
      <c r="TT494" s="8"/>
      <c r="TU494" s="8"/>
      <c r="TV494" s="8"/>
      <c r="TW494" s="8"/>
      <c r="TX494" s="8"/>
      <c r="TY494" s="8"/>
      <c r="TZ494" s="8"/>
      <c r="UA494" s="8"/>
      <c r="UB494" s="8"/>
      <c r="UC494" s="8"/>
      <c r="UD494" s="8"/>
      <c r="UE494" s="8"/>
      <c r="UF494" s="8"/>
      <c r="UG494" s="8"/>
      <c r="UH494" s="8"/>
      <c r="UI494" s="8"/>
      <c r="UJ494" s="8"/>
      <c r="UK494" s="8"/>
      <c r="UL494" s="8"/>
      <c r="UM494" s="8"/>
      <c r="UN494" s="8"/>
      <c r="UO494" s="8"/>
      <c r="UP494" s="8"/>
      <c r="UQ494" s="8"/>
      <c r="UR494" s="8"/>
      <c r="US494" s="8"/>
      <c r="UT494" s="8"/>
      <c r="UU494" s="8"/>
      <c r="UV494" s="8"/>
      <c r="UW494" s="8"/>
      <c r="UX494" s="8"/>
      <c r="UY494" s="8"/>
      <c r="UZ494" s="8"/>
      <c r="VA494" s="8"/>
      <c r="VB494" s="8"/>
      <c r="VC494" s="8"/>
      <c r="VD494" s="8"/>
      <c r="VE494" s="8"/>
      <c r="VF494" s="8"/>
      <c r="VG494" s="8"/>
      <c r="VH494" s="8"/>
      <c r="VI494" s="8"/>
      <c r="VJ494" s="8"/>
      <c r="VK494" s="8"/>
      <c r="VL494" s="8"/>
      <c r="VM494" s="8"/>
      <c r="VN494" s="8"/>
      <c r="VO494" s="8"/>
      <c r="VP494" s="8"/>
      <c r="VQ494" s="8"/>
      <c r="VR494" s="8"/>
      <c r="VS494" s="8"/>
      <c r="VT494" s="8"/>
      <c r="VU494" s="8"/>
      <c r="VV494" s="8"/>
      <c r="VW494" s="8"/>
      <c r="VX494" s="8"/>
      <c r="VY494" s="8"/>
      <c r="VZ494" s="8"/>
      <c r="WA494" s="8"/>
      <c r="WB494" s="8"/>
      <c r="WC494" s="8"/>
      <c r="WD494" s="8"/>
      <c r="WE494" s="8"/>
      <c r="WF494" s="8"/>
      <c r="WG494" s="8"/>
      <c r="WH494" s="8"/>
      <c r="WI494" s="8"/>
      <c r="WJ494" s="8"/>
      <c r="WK494" s="8"/>
      <c r="WL494" s="8"/>
      <c r="WM494" s="8"/>
      <c r="WN494" s="8"/>
      <c r="WO494" s="8"/>
      <c r="WP494" s="8"/>
      <c r="WQ494" s="8"/>
      <c r="WR494" s="8"/>
      <c r="WS494" s="8"/>
      <c r="WT494" s="8"/>
      <c r="WU494" s="8"/>
      <c r="WV494" s="8"/>
      <c r="WW494" s="8"/>
      <c r="WX494" s="8"/>
      <c r="WY494" s="8"/>
      <c r="WZ494" s="8"/>
      <c r="XA494" s="8"/>
      <c r="XB494" s="8"/>
      <c r="XC494" s="8"/>
      <c r="XD494" s="8"/>
      <c r="XE494" s="8"/>
      <c r="XF494" s="8"/>
      <c r="XG494" s="8"/>
      <c r="XH494" s="8"/>
      <c r="XI494" s="8"/>
      <c r="XJ494" s="8"/>
      <c r="XK494" s="8"/>
      <c r="XL494" s="8"/>
      <c r="XM494" s="8"/>
      <c r="XN494" s="8"/>
      <c r="XO494" s="8"/>
      <c r="XP494" s="8"/>
      <c r="XQ494" s="8"/>
      <c r="XR494" s="8"/>
      <c r="XS494" s="8"/>
      <c r="XT494" s="8"/>
      <c r="XU494" s="8"/>
      <c r="XV494" s="8"/>
      <c r="XW494" s="8"/>
      <c r="XX494" s="8"/>
      <c r="XY494" s="8"/>
      <c r="XZ494" s="8"/>
      <c r="YA494" s="8"/>
      <c r="YB494" s="8"/>
      <c r="YC494" s="8"/>
      <c r="YD494" s="8"/>
      <c r="YE494" s="8"/>
      <c r="YF494" s="8"/>
      <c r="YG494" s="8"/>
      <c r="YH494" s="8"/>
      <c r="YI494" s="8"/>
      <c r="YJ494" s="8"/>
      <c r="YK494" s="8"/>
      <c r="YL494" s="8"/>
      <c r="YM494" s="8"/>
      <c r="YN494" s="8"/>
      <c r="YO494" s="8"/>
      <c r="YP494" s="8"/>
      <c r="YQ494" s="8"/>
      <c r="YR494" s="8"/>
      <c r="YS494" s="8"/>
      <c r="YT494" s="8"/>
      <c r="YU494" s="8"/>
      <c r="YV494" s="8"/>
      <c r="YW494" s="8"/>
      <c r="YX494" s="8"/>
      <c r="YY494" s="8"/>
      <c r="YZ494" s="8"/>
      <c r="ZA494" s="8"/>
      <c r="ZB494" s="8"/>
      <c r="ZC494" s="8"/>
      <c r="ZD494" s="8"/>
      <c r="ZE494" s="8"/>
      <c r="ZF494" s="8"/>
      <c r="ZG494" s="8"/>
      <c r="ZH494" s="8"/>
      <c r="ZI494" s="8"/>
      <c r="ZJ494" s="8"/>
      <c r="ZK494" s="8"/>
      <c r="ZL494" s="8"/>
      <c r="ZM494" s="8"/>
      <c r="ZN494" s="8"/>
      <c r="ZO494" s="8"/>
      <c r="ZP494" s="8"/>
      <c r="ZQ494" s="8"/>
      <c r="ZR494" s="8"/>
      <c r="ZS494" s="8"/>
      <c r="ZT494" s="8"/>
      <c r="ZU494" s="8"/>
      <c r="ZV494" s="8"/>
      <c r="ZW494" s="8"/>
      <c r="ZX494" s="8"/>
      <c r="ZY494" s="8"/>
      <c r="ZZ494" s="8"/>
      <c r="AAA494" s="8"/>
      <c r="AAB494" s="8"/>
      <c r="AAC494" s="8"/>
      <c r="AAD494" s="8"/>
      <c r="AAE494" s="8"/>
      <c r="AAF494" s="8"/>
      <c r="AAG494" s="8"/>
      <c r="AAH494" s="8"/>
      <c r="AAI494" s="8"/>
      <c r="AAJ494" s="8"/>
      <c r="AAK494" s="8"/>
      <c r="AAL494" s="8"/>
      <c r="AAM494" s="8"/>
      <c r="AAN494" s="8"/>
      <c r="AAO494" s="8"/>
      <c r="AAP494" s="8"/>
      <c r="AAQ494" s="8"/>
      <c r="AAR494" s="8"/>
      <c r="AAS494" s="8"/>
      <c r="AAT494" s="8"/>
      <c r="AAU494" s="8"/>
      <c r="AAV494" s="8"/>
      <c r="AAW494" s="8"/>
      <c r="AAX494" s="8"/>
      <c r="AAY494" s="8"/>
      <c r="AAZ494" s="8"/>
      <c r="ABA494" s="8"/>
      <c r="ABB494" s="8"/>
      <c r="ABC494" s="8"/>
      <c r="ABD494" s="8"/>
      <c r="ABE494" s="8"/>
      <c r="ABF494" s="8"/>
      <c r="ABG494" s="8"/>
      <c r="ABH494" s="8"/>
      <c r="ABI494" s="8"/>
      <c r="ABJ494" s="8"/>
      <c r="ABK494" s="8"/>
      <c r="ABL494" s="8"/>
      <c r="ABM494" s="8"/>
      <c r="ABN494" s="8"/>
      <c r="ABO494" s="8"/>
      <c r="ABP494" s="8"/>
      <c r="ABQ494" s="8"/>
      <c r="ABR494" s="8"/>
      <c r="ABS494" s="8"/>
      <c r="ABT494" s="8"/>
      <c r="ABU494" s="8"/>
      <c r="ABV494" s="8"/>
      <c r="ABW494" s="8"/>
      <c r="ABX494" s="8"/>
      <c r="ABY494" s="8"/>
      <c r="ABZ494" s="8"/>
      <c r="ACA494" s="8"/>
      <c r="ACB494" s="8"/>
      <c r="ACC494" s="8"/>
      <c r="ACD494" s="8"/>
      <c r="ACE494" s="8"/>
      <c r="ACF494" s="8"/>
      <c r="ACG494" s="8"/>
      <c r="ACH494" s="8"/>
      <c r="ACI494" s="8"/>
      <c r="ACJ494" s="8"/>
      <c r="ACK494" s="8"/>
      <c r="ACL494" s="8"/>
      <c r="ACM494" s="8"/>
      <c r="ACN494" s="8"/>
      <c r="ACO494" s="8"/>
      <c r="ACP494" s="8"/>
      <c r="ACQ494" s="8"/>
      <c r="ACR494" s="8"/>
      <c r="ACS494" s="8"/>
      <c r="ACT494" s="8"/>
      <c r="ACU494" s="8"/>
      <c r="ACV494" s="8"/>
      <c r="ACW494" s="8"/>
      <c r="ACX494" s="8"/>
      <c r="ACY494" s="8"/>
      <c r="ACZ494" s="8"/>
      <c r="ADA494" s="8"/>
      <c r="ADB494" s="8"/>
      <c r="ADC494" s="8"/>
      <c r="ADD494" s="8"/>
      <c r="ADE494" s="8"/>
      <c r="ADF494" s="8"/>
      <c r="ADG494" s="8"/>
      <c r="ADH494" s="8"/>
      <c r="ADI494" s="8"/>
      <c r="ADJ494" s="8"/>
      <c r="ADK494" s="8"/>
      <c r="ADL494" s="8"/>
      <c r="ADM494" s="8"/>
      <c r="ADN494" s="8"/>
      <c r="ADO494" s="8"/>
      <c r="ADP494" s="8"/>
      <c r="ADQ494" s="8"/>
      <c r="ADR494" s="8"/>
      <c r="ADS494" s="8"/>
      <c r="ADT494" s="8"/>
      <c r="ADU494" s="8"/>
      <c r="ADV494" s="8"/>
      <c r="ADW494" s="8"/>
      <c r="ADX494" s="8"/>
      <c r="ADY494" s="8"/>
      <c r="ADZ494" s="8"/>
      <c r="AEA494" s="8"/>
      <c r="AEB494" s="8"/>
      <c r="AEC494" s="8"/>
      <c r="AED494" s="8"/>
      <c r="AEE494" s="8"/>
      <c r="AEF494" s="8"/>
      <c r="AEG494" s="8"/>
      <c r="AEH494" s="8"/>
      <c r="AEI494" s="8"/>
      <c r="AEJ494" s="8"/>
      <c r="AEK494" s="8"/>
      <c r="AEL494" s="8"/>
      <c r="AEM494" s="8"/>
      <c r="AEN494" s="8"/>
      <c r="AEO494" s="8"/>
      <c r="AEP494" s="8"/>
      <c r="AEQ494" s="8"/>
      <c r="AER494" s="8"/>
      <c r="AES494" s="8"/>
      <c r="AET494" s="8"/>
      <c r="AEU494" s="8"/>
      <c r="AEV494" s="8"/>
      <c r="AEW494" s="8"/>
      <c r="AEX494" s="8"/>
      <c r="AEY494" s="8"/>
      <c r="AEZ494" s="8"/>
      <c r="AFA494" s="8"/>
      <c r="AFB494" s="8"/>
      <c r="AFC494" s="8"/>
      <c r="AFD494" s="8"/>
      <c r="AFE494" s="8"/>
      <c r="AFF494" s="8"/>
      <c r="AFG494" s="8"/>
      <c r="AFH494" s="8"/>
      <c r="AFI494" s="8"/>
      <c r="AFJ494" s="8"/>
      <c r="AFK494" s="8"/>
      <c r="AFL494" s="8"/>
      <c r="AFM494" s="8"/>
      <c r="AFN494" s="8"/>
      <c r="AFO494" s="8"/>
      <c r="AFP494" s="8"/>
      <c r="AFQ494" s="8"/>
      <c r="AFR494" s="8"/>
      <c r="AFS494" s="8"/>
      <c r="AFT494" s="8"/>
      <c r="AFU494" s="8"/>
      <c r="AFV494" s="8"/>
      <c r="AFW494" s="8"/>
      <c r="AFX494" s="8"/>
      <c r="AFY494" s="8"/>
      <c r="AFZ494" s="8"/>
      <c r="AGA494" s="8"/>
      <c r="AGB494" s="8"/>
      <c r="AGC494" s="8"/>
      <c r="AGD494" s="8"/>
      <c r="AGE494" s="8"/>
      <c r="AGF494" s="8"/>
      <c r="AGG494" s="8"/>
      <c r="AGH494" s="8"/>
      <c r="AGI494" s="8"/>
      <c r="AGJ494" s="8"/>
      <c r="AGK494" s="8"/>
      <c r="AGL494" s="8"/>
      <c r="AGM494" s="8"/>
      <c r="AGN494" s="8"/>
      <c r="AGO494" s="8"/>
      <c r="AGP494" s="8"/>
      <c r="AGQ494" s="8"/>
      <c r="AGR494" s="8"/>
      <c r="AGS494" s="8"/>
      <c r="AGT494" s="8"/>
      <c r="AGU494" s="8"/>
      <c r="AGV494" s="8"/>
      <c r="AGW494" s="8"/>
      <c r="AGX494" s="8"/>
      <c r="AGY494" s="8"/>
      <c r="AGZ494" s="8"/>
      <c r="AHA494" s="8"/>
      <c r="AHB494" s="8"/>
      <c r="AHC494" s="8"/>
      <c r="AHD494" s="8"/>
      <c r="AHE494" s="8"/>
      <c r="AHF494" s="8"/>
      <c r="AHG494" s="8"/>
      <c r="AHH494" s="8"/>
      <c r="AHI494" s="8"/>
      <c r="AHJ494" s="8"/>
      <c r="AHK494" s="8"/>
      <c r="AHL494" s="8"/>
      <c r="AHM494" s="8"/>
      <c r="AHN494" s="8"/>
      <c r="AHO494" s="8"/>
      <c r="AHP494" s="8"/>
      <c r="AHQ494" s="8"/>
      <c r="AHR494" s="8"/>
      <c r="AHS494" s="8"/>
      <c r="AHT494" s="8"/>
      <c r="AHU494" s="8"/>
      <c r="AHV494" s="8"/>
      <c r="AHW494" s="8"/>
      <c r="AHX494" s="8"/>
      <c r="AHY494" s="8"/>
      <c r="AHZ494" s="8"/>
      <c r="AIA494" s="8"/>
      <c r="AIB494" s="8"/>
      <c r="AIC494" s="8"/>
      <c r="AID494" s="8"/>
      <c r="AIE494" s="8"/>
      <c r="AIF494" s="8"/>
      <c r="AIG494" s="8"/>
      <c r="AIH494" s="8"/>
      <c r="AII494" s="8"/>
      <c r="AIJ494" s="8"/>
      <c r="AIK494" s="8"/>
      <c r="AIL494" s="8"/>
      <c r="AIM494" s="8"/>
      <c r="AIN494" s="8"/>
      <c r="AIO494" s="8"/>
      <c r="AIP494" s="8"/>
      <c r="AIQ494" s="8"/>
      <c r="AIR494" s="8"/>
      <c r="AIS494" s="8"/>
      <c r="AIT494" s="8"/>
      <c r="AIU494" s="8"/>
      <c r="AIV494" s="8"/>
      <c r="AIW494" s="8"/>
      <c r="AIX494" s="8"/>
      <c r="AIY494" s="8"/>
      <c r="AIZ494" s="8"/>
      <c r="AJA494" s="8"/>
      <c r="AJB494" s="8"/>
      <c r="AJC494" s="8"/>
      <c r="AJD494" s="8"/>
      <c r="AJE494" s="8"/>
      <c r="AJF494" s="8"/>
      <c r="AJG494" s="8"/>
      <c r="AJH494" s="8"/>
      <c r="AJI494" s="8"/>
      <c r="AJJ494" s="8"/>
      <c r="AJK494" s="8"/>
      <c r="AJL494" s="8"/>
      <c r="AJM494" s="8"/>
      <c r="AJN494" s="8"/>
      <c r="AJO494" s="8"/>
      <c r="AJP494" s="8"/>
      <c r="AJQ494" s="8"/>
      <c r="AJR494" s="8"/>
      <c r="AJS494" s="8"/>
      <c r="AJT494" s="8"/>
      <c r="AJU494" s="8"/>
      <c r="AJV494" s="8"/>
      <c r="AJW494" s="8"/>
      <c r="AJX494" s="8"/>
      <c r="AJY494" s="8"/>
      <c r="AJZ494" s="8"/>
      <c r="AKA494" s="8"/>
      <c r="AKB494" s="8"/>
      <c r="AKC494" s="8"/>
      <c r="AKD494" s="8"/>
      <c r="AKE494" s="8"/>
      <c r="AKF494" s="8"/>
      <c r="AKG494" s="8"/>
      <c r="AKH494" s="8"/>
      <c r="AKI494" s="8"/>
      <c r="AKJ494" s="8"/>
      <c r="AKK494" s="8"/>
      <c r="AKL494" s="8"/>
      <c r="AKM494" s="8"/>
      <c r="AKN494" s="8"/>
      <c r="AKO494" s="8"/>
      <c r="AKP494" s="8"/>
      <c r="AKQ494" s="8"/>
      <c r="AKR494" s="8"/>
      <c r="AKS494" s="8"/>
      <c r="AKT494" s="8"/>
      <c r="AKU494" s="8"/>
      <c r="AKV494" s="8"/>
      <c r="AKW494" s="8"/>
      <c r="AKX494" s="8"/>
      <c r="AKY494" s="8"/>
      <c r="AKZ494" s="8"/>
      <c r="ALA494" s="8"/>
      <c r="ALB494" s="8"/>
      <c r="ALC494" s="8"/>
      <c r="ALD494" s="8"/>
      <c r="ALE494" s="8"/>
      <c r="ALF494" s="8"/>
      <c r="ALG494" s="8"/>
      <c r="ALH494" s="8"/>
      <c r="ALI494" s="8"/>
      <c r="ALJ494" s="8"/>
      <c r="ALK494" s="8"/>
      <c r="ALL494" s="8"/>
      <c r="ALM494" s="8"/>
      <c r="ALN494" s="8"/>
      <c r="ALO494" s="8"/>
      <c r="ALP494" s="8"/>
      <c r="ALQ494" s="8"/>
      <c r="ALR494" s="8"/>
      <c r="ALS494" s="8"/>
      <c r="ALT494" s="8"/>
      <c r="ALU494" s="8"/>
      <c r="ALV494" s="8"/>
      <c r="ALW494" s="8"/>
      <c r="ALX494" s="8"/>
      <c r="ALY494" s="8"/>
      <c r="ALZ494" s="8"/>
      <c r="AMA494" s="8"/>
      <c r="AMB494" s="8"/>
      <c r="AMC494" s="8"/>
      <c r="AMD494" s="8"/>
      <c r="AME494" s="8"/>
      <c r="AMF494" s="8"/>
      <c r="AMG494" s="8"/>
      <c r="AMH494" s="8"/>
      <c r="AMI494" s="8"/>
      <c r="AMJ494" s="8"/>
      <c r="AMK494" s="8"/>
      <c r="AML494" s="8"/>
      <c r="AMM494" s="8"/>
      <c r="AMN494" s="8"/>
      <c r="AMO494" s="8"/>
      <c r="AMP494" s="8"/>
      <c r="AMQ494" s="8"/>
      <c r="AMR494" s="8"/>
      <c r="AMS494" s="8"/>
      <c r="AMT494" s="8"/>
      <c r="AMU494" s="8"/>
      <c r="AMV494" s="8"/>
      <c r="AMW494" s="8"/>
      <c r="AMX494" s="8"/>
      <c r="AMY494" s="8"/>
      <c r="AMZ494" s="8"/>
      <c r="ANA494" s="8"/>
      <c r="ANB494" s="8"/>
      <c r="ANC494" s="8"/>
      <c r="AND494" s="8"/>
      <c r="ANE494" s="8"/>
      <c r="ANF494" s="8"/>
      <c r="ANG494" s="8"/>
      <c r="ANH494" s="8"/>
      <c r="ANI494" s="8"/>
      <c r="ANJ494" s="8"/>
      <c r="ANK494" s="8"/>
      <c r="ANL494" s="8"/>
      <c r="ANM494" s="8"/>
      <c r="ANN494" s="8"/>
      <c r="ANO494" s="8"/>
      <c r="ANP494" s="8"/>
      <c r="ANQ494" s="8"/>
      <c r="ANR494" s="8"/>
      <c r="ANS494" s="8"/>
      <c r="ANT494" s="8"/>
      <c r="ANU494" s="8"/>
      <c r="ANV494" s="8"/>
      <c r="ANW494" s="8"/>
      <c r="ANX494" s="8"/>
      <c r="ANY494" s="8"/>
      <c r="ANZ494" s="8"/>
      <c r="AOA494" s="8"/>
      <c r="AOB494" s="8"/>
      <c r="AOC494" s="8"/>
      <c r="AOD494" s="8"/>
      <c r="AOE494" s="8"/>
      <c r="AOF494" s="8"/>
      <c r="AOG494" s="8"/>
      <c r="AOH494" s="8"/>
      <c r="AOI494" s="8"/>
      <c r="AOJ494" s="8"/>
      <c r="AOK494" s="8"/>
      <c r="AOL494" s="8"/>
      <c r="AOM494" s="8"/>
      <c r="AON494" s="8"/>
      <c r="AOO494" s="8"/>
      <c r="AOP494" s="8"/>
      <c r="AOQ494" s="8"/>
      <c r="AOR494" s="8"/>
      <c r="AOS494" s="8"/>
      <c r="AOT494" s="8"/>
      <c r="AOU494" s="8"/>
      <c r="AOV494" s="8"/>
      <c r="AOW494" s="8"/>
      <c r="AOX494" s="8"/>
      <c r="AOY494" s="8"/>
      <c r="AOZ494" s="8"/>
      <c r="APA494" s="8"/>
      <c r="APB494" s="8"/>
      <c r="APC494" s="8"/>
      <c r="APD494" s="8"/>
      <c r="APE494" s="8"/>
      <c r="APF494" s="8"/>
      <c r="APG494" s="8"/>
      <c r="APH494" s="8"/>
      <c r="API494" s="8"/>
      <c r="APJ494" s="8"/>
      <c r="APK494" s="8"/>
      <c r="APL494" s="8"/>
      <c r="APM494" s="8"/>
      <c r="APN494" s="8"/>
      <c r="APO494" s="8"/>
      <c r="APP494" s="8"/>
      <c r="APQ494" s="8"/>
      <c r="APR494" s="8"/>
      <c r="APS494" s="8"/>
      <c r="APT494" s="8"/>
      <c r="APU494" s="8"/>
      <c r="APV494" s="8"/>
      <c r="APW494" s="8"/>
      <c r="APX494" s="8"/>
      <c r="APY494" s="8"/>
      <c r="APZ494" s="8"/>
      <c r="AQA494" s="8"/>
      <c r="AQB494" s="8"/>
      <c r="AQC494" s="8"/>
      <c r="AQD494" s="8"/>
      <c r="AQE494" s="8"/>
      <c r="AQF494" s="8"/>
      <c r="AQG494" s="8"/>
      <c r="AQH494" s="8"/>
      <c r="AQI494" s="8"/>
      <c r="AQJ494" s="8"/>
      <c r="AQK494" s="8"/>
      <c r="AQL494" s="8"/>
      <c r="AQM494" s="8"/>
      <c r="AQN494" s="8"/>
      <c r="AQO494" s="8"/>
      <c r="AQP494" s="8"/>
      <c r="AQQ494" s="8"/>
      <c r="AQR494" s="8"/>
      <c r="AQS494" s="8"/>
      <c r="AQT494" s="8"/>
      <c r="AQU494" s="8"/>
      <c r="AQV494" s="8"/>
      <c r="AQW494" s="8"/>
      <c r="AQX494" s="8"/>
      <c r="AQY494" s="8"/>
      <c r="AQZ494" s="8"/>
      <c r="ARA494" s="8"/>
      <c r="ARB494" s="8"/>
      <c r="ARC494" s="8"/>
      <c r="ARD494" s="8"/>
      <c r="ARE494" s="8"/>
      <c r="ARF494" s="8"/>
      <c r="ARG494" s="8"/>
      <c r="ARH494" s="8"/>
      <c r="ARI494" s="8"/>
      <c r="ARJ494" s="8"/>
      <c r="ARK494" s="8"/>
      <c r="ARL494" s="8"/>
      <c r="ARM494" s="8"/>
      <c r="ARN494" s="8"/>
      <c r="ARO494" s="8"/>
      <c r="ARP494" s="8"/>
      <c r="ARQ494" s="8"/>
      <c r="ARR494" s="8"/>
      <c r="ARS494" s="8"/>
      <c r="ART494" s="8"/>
      <c r="ARU494" s="8"/>
      <c r="ARV494" s="8"/>
      <c r="ARW494" s="8"/>
      <c r="ARX494" s="8"/>
      <c r="ARY494" s="8"/>
      <c r="ARZ494" s="8"/>
      <c r="ASA494" s="8"/>
      <c r="ASB494" s="8"/>
      <c r="ASC494" s="8"/>
      <c r="ASD494" s="8"/>
      <c r="ASE494" s="8"/>
      <c r="ASF494" s="8"/>
      <c r="ASG494" s="8"/>
      <c r="ASH494" s="8"/>
      <c r="ASI494" s="8"/>
      <c r="ASJ494" s="8"/>
      <c r="ASK494" s="8"/>
      <c r="ASL494" s="8"/>
      <c r="ASM494" s="8"/>
      <c r="ASN494" s="8"/>
      <c r="ASO494" s="8"/>
      <c r="ASP494" s="8"/>
      <c r="ASQ494" s="8"/>
      <c r="ASR494" s="8"/>
      <c r="ASS494" s="8"/>
      <c r="AST494" s="8"/>
      <c r="ASU494" s="8"/>
      <c r="ASV494" s="8"/>
      <c r="ASW494" s="8"/>
      <c r="ASX494" s="8"/>
      <c r="ASY494" s="8"/>
      <c r="ASZ494" s="8"/>
      <c r="ATA494" s="8"/>
      <c r="ATB494" s="8"/>
      <c r="ATC494" s="8"/>
      <c r="ATD494" s="8"/>
      <c r="ATE494" s="8"/>
      <c r="ATF494" s="8"/>
      <c r="ATG494" s="8"/>
      <c r="ATH494" s="8"/>
      <c r="ATI494" s="8"/>
      <c r="ATJ494" s="8"/>
      <c r="ATK494" s="8"/>
      <c r="ATL494" s="8"/>
      <c r="ATM494" s="8"/>
      <c r="ATN494" s="8"/>
      <c r="ATO494" s="8"/>
      <c r="ATP494" s="8"/>
      <c r="ATQ494" s="8"/>
      <c r="ATR494" s="8"/>
      <c r="ATS494" s="8"/>
      <c r="ATT494" s="8"/>
      <c r="ATU494" s="8"/>
      <c r="ATV494" s="8"/>
      <c r="ATW494" s="8"/>
      <c r="ATX494" s="8"/>
      <c r="ATY494" s="8"/>
      <c r="ATZ494" s="8"/>
      <c r="AUA494" s="8"/>
      <c r="AUB494" s="8"/>
      <c r="AUC494" s="8"/>
      <c r="AUD494" s="8"/>
      <c r="AUE494" s="8"/>
      <c r="AUF494" s="8"/>
      <c r="AUG494" s="8"/>
      <c r="AUH494" s="8"/>
      <c r="AUI494" s="8"/>
      <c r="AUJ494" s="8"/>
      <c r="AUK494" s="8"/>
      <c r="AUL494" s="8"/>
      <c r="AUM494" s="8"/>
      <c r="AUN494" s="8"/>
      <c r="AUO494" s="8"/>
      <c r="AUP494" s="8"/>
      <c r="AUQ494" s="8"/>
      <c r="AUR494" s="8"/>
      <c r="AUS494" s="8"/>
      <c r="AUT494" s="8"/>
      <c r="AUU494" s="8"/>
      <c r="AUV494" s="8"/>
      <c r="AUW494" s="8"/>
      <c r="AUX494" s="8"/>
      <c r="AUY494" s="8"/>
      <c r="AUZ494" s="8"/>
      <c r="AVA494" s="8"/>
      <c r="AVB494" s="8"/>
      <c r="AVC494" s="8"/>
      <c r="AVD494" s="8"/>
      <c r="AVE494" s="8"/>
      <c r="AVF494" s="8"/>
      <c r="AVG494" s="8"/>
      <c r="AVH494" s="8"/>
      <c r="AVI494" s="8"/>
      <c r="AVJ494" s="8"/>
      <c r="AVK494" s="8"/>
      <c r="AVL494" s="8"/>
      <c r="AVM494" s="8"/>
      <c r="AVN494" s="8"/>
      <c r="AVO494" s="8"/>
      <c r="AVP494" s="8"/>
      <c r="AVQ494" s="8"/>
      <c r="AVR494" s="8"/>
      <c r="AVS494" s="8"/>
      <c r="AVT494" s="8"/>
      <c r="AVU494" s="8"/>
      <c r="AVV494" s="8"/>
      <c r="AVW494" s="8"/>
      <c r="AVX494" s="8"/>
      <c r="AVY494" s="8"/>
      <c r="AVZ494" s="8"/>
      <c r="AWA494" s="8"/>
      <c r="AWB494" s="8"/>
      <c r="AWC494" s="8"/>
      <c r="AWD494" s="8"/>
      <c r="AWE494" s="8"/>
      <c r="AWF494" s="8"/>
      <c r="AWG494" s="8"/>
      <c r="AWH494" s="8"/>
      <c r="AWI494" s="8"/>
      <c r="AWJ494" s="8"/>
      <c r="AWK494" s="8"/>
      <c r="AWL494" s="8"/>
      <c r="AWM494" s="8"/>
      <c r="AWN494" s="8"/>
      <c r="AWO494" s="8"/>
      <c r="AWP494" s="8"/>
      <c r="AWQ494" s="8"/>
      <c r="AWR494" s="8"/>
      <c r="AWS494" s="8"/>
      <c r="AWT494" s="8"/>
      <c r="AWU494" s="8"/>
      <c r="AWV494" s="8"/>
      <c r="AWW494" s="8"/>
      <c r="AWX494" s="8"/>
      <c r="AWY494" s="8"/>
      <c r="AWZ494" s="8"/>
      <c r="AXA494" s="8"/>
      <c r="AXB494" s="8"/>
      <c r="AXC494" s="8"/>
      <c r="AXD494" s="8"/>
      <c r="AXE494" s="8"/>
      <c r="AXF494" s="8"/>
      <c r="AXG494" s="8"/>
      <c r="AXH494" s="8"/>
      <c r="AXI494" s="8"/>
      <c r="AXJ494" s="8"/>
      <c r="AXK494" s="8"/>
      <c r="AXL494" s="8"/>
      <c r="AXM494" s="8"/>
      <c r="AXN494" s="8"/>
      <c r="AXO494" s="8"/>
      <c r="AXP494" s="8"/>
      <c r="AXQ494" s="8"/>
      <c r="AXR494" s="8"/>
      <c r="AXS494" s="8"/>
      <c r="AXT494" s="8"/>
      <c r="AXU494" s="8"/>
      <c r="AXV494" s="8"/>
      <c r="AXW494" s="8"/>
      <c r="AXX494" s="8"/>
      <c r="AXY494" s="8"/>
      <c r="AXZ494" s="8"/>
      <c r="AYA494" s="8"/>
      <c r="AYB494" s="8"/>
      <c r="AYC494" s="8"/>
      <c r="AYD494" s="8"/>
      <c r="AYE494" s="8"/>
      <c r="AYF494" s="8"/>
      <c r="AYG494" s="8"/>
      <c r="AYH494" s="8"/>
      <c r="AYI494" s="8"/>
      <c r="AYJ494" s="8"/>
      <c r="AYK494" s="8"/>
      <c r="AYL494" s="8"/>
      <c r="AYM494" s="8"/>
      <c r="AYN494" s="8"/>
      <c r="AYO494" s="8"/>
      <c r="AYP494" s="8"/>
      <c r="AYQ494" s="8"/>
      <c r="AYR494" s="8"/>
      <c r="AYS494" s="8"/>
      <c r="AYT494" s="8"/>
      <c r="AYU494" s="8"/>
      <c r="AYV494" s="8"/>
      <c r="AYW494" s="8"/>
      <c r="AYX494" s="8"/>
      <c r="AYY494" s="8"/>
      <c r="AYZ494" s="8"/>
      <c r="AZA494" s="8"/>
      <c r="AZB494" s="8"/>
      <c r="AZC494" s="8"/>
      <c r="AZD494" s="8"/>
      <c r="AZE494" s="8"/>
      <c r="AZF494" s="8"/>
      <c r="AZG494" s="8"/>
      <c r="AZH494" s="8"/>
      <c r="AZI494" s="8"/>
      <c r="AZJ494" s="8"/>
      <c r="AZK494" s="8"/>
      <c r="AZL494" s="8"/>
      <c r="AZM494" s="8"/>
      <c r="AZN494" s="8"/>
      <c r="AZO494" s="8"/>
      <c r="AZP494" s="8"/>
      <c r="AZQ494" s="8"/>
      <c r="AZR494" s="8"/>
      <c r="AZS494" s="8"/>
      <c r="AZT494" s="8"/>
      <c r="AZU494" s="8"/>
      <c r="AZV494" s="8"/>
      <c r="AZW494" s="8"/>
      <c r="AZX494" s="8"/>
      <c r="AZY494" s="8"/>
      <c r="AZZ494" s="8"/>
      <c r="BAA494" s="8"/>
      <c r="BAB494" s="8"/>
      <c r="BAC494" s="8"/>
      <c r="BAD494" s="8"/>
      <c r="BAE494" s="8"/>
      <c r="BAF494" s="8"/>
      <c r="BAG494" s="8"/>
      <c r="BAH494" s="8"/>
      <c r="BAI494" s="8"/>
      <c r="BAJ494" s="8"/>
      <c r="BAK494" s="8"/>
      <c r="BAL494" s="8"/>
      <c r="BAM494" s="8"/>
      <c r="BAN494" s="8"/>
      <c r="BAO494" s="8"/>
      <c r="BAP494" s="8"/>
      <c r="BAQ494" s="8"/>
      <c r="BAR494" s="8"/>
      <c r="BAS494" s="8"/>
      <c r="BAT494" s="8"/>
      <c r="BAU494" s="8"/>
      <c r="BAV494" s="8"/>
      <c r="BAW494" s="8"/>
      <c r="BAX494" s="8"/>
      <c r="BAY494" s="8"/>
      <c r="BAZ494" s="8"/>
      <c r="BBA494" s="8"/>
      <c r="BBB494" s="8"/>
      <c r="BBC494" s="8"/>
      <c r="BBD494" s="8"/>
      <c r="BBE494" s="8"/>
      <c r="BBF494" s="8"/>
      <c r="BBG494" s="8"/>
      <c r="BBH494" s="8"/>
      <c r="BBI494" s="8"/>
      <c r="BBJ494" s="8"/>
      <c r="BBK494" s="8"/>
      <c r="BBL494" s="8"/>
      <c r="BBM494" s="8"/>
      <c r="BBN494" s="8"/>
      <c r="BBO494" s="8"/>
      <c r="BBP494" s="8"/>
      <c r="BBQ494" s="8"/>
      <c r="BBR494" s="8"/>
      <c r="BBS494" s="8"/>
      <c r="BBT494" s="8"/>
      <c r="BBU494" s="8"/>
      <c r="BBV494" s="8"/>
      <c r="BBW494" s="8"/>
      <c r="BBX494" s="8"/>
      <c r="BBY494" s="8"/>
      <c r="BBZ494" s="8"/>
      <c r="BCA494" s="8"/>
      <c r="BCB494" s="8"/>
      <c r="BCC494" s="8"/>
      <c r="BCD494" s="8"/>
      <c r="BCE494" s="8"/>
      <c r="BCF494" s="8"/>
      <c r="BCG494" s="8"/>
      <c r="BCH494" s="8"/>
      <c r="BCI494" s="8"/>
      <c r="BCJ494" s="8"/>
      <c r="BCK494" s="8"/>
      <c r="BCL494" s="8"/>
      <c r="BCM494" s="8"/>
      <c r="BCN494" s="8"/>
      <c r="BCO494" s="8"/>
      <c r="BCP494" s="8"/>
      <c r="BCQ494" s="8"/>
      <c r="BCR494" s="8"/>
      <c r="BCS494" s="8"/>
      <c r="BCT494" s="8"/>
      <c r="BCU494" s="8"/>
      <c r="BCV494" s="8"/>
      <c r="BCW494" s="8"/>
      <c r="BCX494" s="8"/>
      <c r="BCY494" s="8"/>
      <c r="BCZ494" s="8"/>
      <c r="BDA494" s="8"/>
      <c r="BDB494" s="8"/>
      <c r="BDC494" s="8"/>
      <c r="BDD494" s="8"/>
      <c r="BDE494" s="8"/>
      <c r="BDF494" s="8"/>
      <c r="BDG494" s="8"/>
      <c r="BDH494" s="8"/>
      <c r="BDI494" s="8"/>
      <c r="BDJ494" s="8"/>
      <c r="BDK494" s="8"/>
      <c r="BDL494" s="8"/>
      <c r="BDM494" s="8"/>
      <c r="BDN494" s="8"/>
      <c r="BDO494" s="8"/>
      <c r="BDP494" s="8"/>
      <c r="BDQ494" s="8"/>
      <c r="BDR494" s="8"/>
      <c r="BDS494" s="8"/>
      <c r="BDT494" s="8"/>
      <c r="BDU494" s="8"/>
      <c r="BDV494" s="8"/>
      <c r="BDW494" s="8"/>
      <c r="BDX494" s="8"/>
      <c r="BDY494" s="8"/>
      <c r="BDZ494" s="8"/>
      <c r="BEA494" s="8"/>
      <c r="BEB494" s="8"/>
      <c r="BEC494" s="8"/>
      <c r="BED494" s="8"/>
      <c r="BEE494" s="8"/>
      <c r="BEF494" s="8"/>
      <c r="BEG494" s="8"/>
      <c r="BEH494" s="8"/>
      <c r="BEI494" s="8"/>
      <c r="BEJ494" s="8"/>
      <c r="BEK494" s="8"/>
      <c r="BEL494" s="8"/>
      <c r="BEM494" s="8"/>
      <c r="BEN494" s="8"/>
      <c r="BEO494" s="8"/>
      <c r="BEP494" s="8"/>
      <c r="BEQ494" s="8"/>
      <c r="BER494" s="8"/>
      <c r="BES494" s="8"/>
      <c r="BET494" s="8"/>
      <c r="BEU494" s="8"/>
      <c r="BEV494" s="8"/>
      <c r="BEW494" s="8"/>
      <c r="BEX494" s="8"/>
      <c r="BEY494" s="8"/>
      <c r="BEZ494" s="8"/>
      <c r="BFA494" s="8"/>
      <c r="BFB494" s="8"/>
      <c r="BFC494" s="8"/>
      <c r="BFD494" s="8"/>
      <c r="BFE494" s="8"/>
      <c r="BFF494" s="8"/>
      <c r="BFG494" s="8"/>
      <c r="BFH494" s="8"/>
      <c r="BFI494" s="8"/>
      <c r="BFJ494" s="8"/>
      <c r="BFK494" s="8"/>
      <c r="BFL494" s="8"/>
      <c r="BFM494" s="8"/>
      <c r="BFN494" s="8"/>
      <c r="BFO494" s="8"/>
      <c r="BFP494" s="8"/>
      <c r="BFQ494" s="8"/>
      <c r="BFR494" s="8"/>
      <c r="BFS494" s="8"/>
      <c r="BFT494" s="8"/>
      <c r="BFU494" s="8"/>
      <c r="BFV494" s="8"/>
      <c r="BFW494" s="8"/>
      <c r="BFX494" s="8"/>
      <c r="BFY494" s="8"/>
      <c r="BFZ494" s="8"/>
      <c r="BGA494" s="8"/>
      <c r="BGB494" s="8"/>
      <c r="BGC494" s="8"/>
      <c r="BGD494" s="8"/>
      <c r="BGE494" s="8"/>
      <c r="BGF494" s="8"/>
      <c r="BGG494" s="8"/>
      <c r="BGH494" s="8"/>
      <c r="BGI494" s="8"/>
      <c r="BGJ494" s="8"/>
      <c r="BGK494" s="8"/>
      <c r="BGL494" s="8"/>
      <c r="BGM494" s="8"/>
      <c r="BGN494" s="8"/>
      <c r="BGO494" s="8"/>
      <c r="BGP494" s="8"/>
      <c r="BGQ494" s="8"/>
      <c r="BGR494" s="8"/>
      <c r="BGS494" s="8"/>
      <c r="BGT494" s="8"/>
      <c r="BGU494" s="8"/>
      <c r="BGV494" s="8"/>
      <c r="BGW494" s="8"/>
      <c r="BGX494" s="8"/>
      <c r="BGY494" s="8"/>
      <c r="BGZ494" s="8"/>
      <c r="BHA494" s="8"/>
      <c r="BHB494" s="8"/>
      <c r="BHC494" s="8"/>
      <c r="BHD494" s="8"/>
      <c r="BHE494" s="8"/>
      <c r="BHF494" s="8"/>
      <c r="BHG494" s="8"/>
      <c r="BHH494" s="8"/>
      <c r="BHI494" s="8"/>
      <c r="BHJ494" s="8"/>
      <c r="BHK494" s="8"/>
      <c r="BHL494" s="8"/>
      <c r="BHM494" s="8"/>
      <c r="BHN494" s="8"/>
      <c r="BHO494" s="8"/>
      <c r="BHP494" s="8"/>
      <c r="BHQ494" s="8"/>
      <c r="BHR494" s="8"/>
      <c r="BHS494" s="8"/>
      <c r="BHT494" s="8"/>
      <c r="BHU494" s="8"/>
      <c r="BHV494" s="8"/>
      <c r="BHW494" s="8"/>
      <c r="BHX494" s="8"/>
      <c r="BHY494" s="8"/>
      <c r="BHZ494" s="8"/>
      <c r="BIA494" s="8"/>
      <c r="BIB494" s="8"/>
      <c r="BIC494" s="8"/>
      <c r="BID494" s="8"/>
      <c r="BIE494" s="8"/>
      <c r="BIF494" s="8"/>
      <c r="BIG494" s="8"/>
      <c r="BIH494" s="8"/>
      <c r="BII494" s="8"/>
      <c r="BIJ494" s="8"/>
      <c r="BIK494" s="8"/>
      <c r="BIL494" s="8"/>
      <c r="BIM494" s="8"/>
      <c r="BIN494" s="8"/>
      <c r="BIO494" s="8"/>
      <c r="BIP494" s="8"/>
      <c r="BIQ494" s="8"/>
      <c r="BIR494" s="8"/>
      <c r="BIS494" s="8"/>
      <c r="BIT494" s="8"/>
      <c r="BIU494" s="8"/>
      <c r="BIV494" s="8"/>
      <c r="BIW494" s="8"/>
      <c r="BIX494" s="8"/>
      <c r="BIY494" s="8"/>
      <c r="BIZ494" s="8"/>
      <c r="BJA494" s="8"/>
      <c r="BJB494" s="8"/>
      <c r="BJC494" s="8"/>
      <c r="BJD494" s="8"/>
      <c r="BJE494" s="8"/>
      <c r="BJF494" s="8"/>
      <c r="BJG494" s="8"/>
      <c r="BJH494" s="8"/>
      <c r="BJI494" s="8"/>
      <c r="BJJ494" s="8"/>
      <c r="BJK494" s="8"/>
      <c r="BJL494" s="8"/>
      <c r="BJM494" s="8"/>
      <c r="BJN494" s="8"/>
      <c r="BJO494" s="8"/>
      <c r="BJP494" s="8"/>
      <c r="BJQ494" s="8"/>
      <c r="BJR494" s="8"/>
      <c r="BJS494" s="8"/>
      <c r="BJT494" s="8"/>
      <c r="BJU494" s="8"/>
      <c r="BJV494" s="8"/>
      <c r="BJW494" s="8"/>
      <c r="BJX494" s="8"/>
      <c r="BJY494" s="8"/>
      <c r="BJZ494" s="8"/>
      <c r="BKA494" s="8"/>
      <c r="BKB494" s="8"/>
      <c r="BKC494" s="8"/>
      <c r="BKD494" s="8"/>
      <c r="BKE494" s="8"/>
      <c r="BKF494" s="8"/>
      <c r="BKG494" s="8"/>
      <c r="BKH494" s="8"/>
      <c r="BKI494" s="8"/>
      <c r="BKJ494" s="8"/>
      <c r="BKK494" s="8"/>
      <c r="BKL494" s="8"/>
      <c r="BKM494" s="8"/>
      <c r="BKN494" s="8"/>
      <c r="BKO494" s="8"/>
      <c r="BKP494" s="8"/>
      <c r="BKQ494" s="8"/>
      <c r="BKR494" s="8"/>
      <c r="BKS494" s="8"/>
      <c r="BKT494" s="8"/>
      <c r="BKU494" s="8"/>
      <c r="BKV494" s="8"/>
      <c r="BKW494" s="8"/>
      <c r="BKX494" s="8"/>
      <c r="BKY494" s="8"/>
      <c r="BKZ494" s="8"/>
      <c r="BLA494" s="8"/>
      <c r="BLB494" s="8"/>
      <c r="BLC494" s="8"/>
      <c r="BLD494" s="8"/>
      <c r="BLE494" s="8"/>
      <c r="BLF494" s="8"/>
      <c r="BLG494" s="8"/>
      <c r="BLH494" s="8"/>
      <c r="BLI494" s="8"/>
      <c r="BLJ494" s="8"/>
      <c r="BLK494" s="8"/>
      <c r="BLL494" s="8"/>
      <c r="BLM494" s="8"/>
      <c r="BLN494" s="8"/>
      <c r="BLO494" s="8"/>
      <c r="BLP494" s="8"/>
      <c r="BLQ494" s="8"/>
      <c r="BLR494" s="8"/>
      <c r="BLS494" s="8"/>
      <c r="BLT494" s="8"/>
      <c r="BLU494" s="8"/>
      <c r="BLV494" s="8"/>
      <c r="BLW494" s="8"/>
      <c r="BLX494" s="8"/>
      <c r="BLY494" s="8"/>
      <c r="BLZ494" s="8"/>
      <c r="BMA494" s="8"/>
      <c r="BMB494" s="8"/>
      <c r="BMC494" s="8"/>
      <c r="BMD494" s="8"/>
      <c r="BME494" s="8"/>
      <c r="BMF494" s="8"/>
      <c r="BMG494" s="8"/>
      <c r="BMH494" s="8"/>
      <c r="BMI494" s="8"/>
      <c r="BMJ494" s="8"/>
      <c r="BMK494" s="8"/>
      <c r="BML494" s="8"/>
      <c r="BMM494" s="8"/>
      <c r="BMN494" s="8"/>
      <c r="BMO494" s="8"/>
      <c r="BMP494" s="8"/>
      <c r="BMQ494" s="8"/>
      <c r="BMR494" s="8"/>
      <c r="BMS494" s="8"/>
      <c r="BMT494" s="8"/>
      <c r="BMU494" s="8"/>
      <c r="BMV494" s="8"/>
      <c r="BMW494" s="8"/>
      <c r="BMX494" s="8"/>
      <c r="BMY494" s="8"/>
      <c r="BMZ494" s="8"/>
      <c r="BNA494" s="8"/>
      <c r="BNB494" s="8"/>
      <c r="BNC494" s="8"/>
      <c r="BND494" s="8"/>
      <c r="BNE494" s="8"/>
      <c r="BNF494" s="8"/>
      <c r="BNG494" s="8"/>
      <c r="BNH494" s="8"/>
      <c r="BNI494" s="8"/>
      <c r="BNJ494" s="8"/>
      <c r="BNK494" s="8"/>
      <c r="BNL494" s="8"/>
      <c r="BNM494" s="8"/>
      <c r="BNN494" s="8"/>
      <c r="BNO494" s="8"/>
      <c r="BNP494" s="8"/>
      <c r="BNQ494" s="8"/>
      <c r="BNR494" s="8"/>
      <c r="BNS494" s="8"/>
      <c r="BNT494" s="8"/>
      <c r="BNU494" s="8"/>
      <c r="BNV494" s="8"/>
      <c r="BNW494" s="8"/>
      <c r="BNX494" s="8"/>
      <c r="BNY494" s="8"/>
      <c r="BNZ494" s="8"/>
      <c r="BOA494" s="8"/>
      <c r="BOB494" s="8"/>
      <c r="BOC494" s="8"/>
      <c r="BOD494" s="8"/>
      <c r="BOE494" s="8"/>
      <c r="BOF494" s="8"/>
      <c r="BOG494" s="8"/>
      <c r="BOH494" s="8"/>
      <c r="BOI494" s="8"/>
      <c r="BOJ494" s="8"/>
      <c r="BOK494" s="8"/>
      <c r="BOL494" s="8"/>
      <c r="BOM494" s="8"/>
      <c r="BON494" s="8"/>
      <c r="BOO494" s="8"/>
      <c r="BOP494" s="8"/>
      <c r="BOQ494" s="8"/>
      <c r="BOR494" s="8"/>
      <c r="BOS494" s="8"/>
      <c r="BOT494" s="8"/>
      <c r="BOU494" s="8"/>
      <c r="BOV494" s="8"/>
      <c r="BOW494" s="8"/>
      <c r="BOX494" s="8"/>
      <c r="BOY494" s="8"/>
      <c r="BOZ494" s="8"/>
      <c r="BPA494" s="8"/>
      <c r="BPB494" s="8"/>
      <c r="BPC494" s="8"/>
      <c r="BPD494" s="8"/>
      <c r="BPE494" s="8"/>
      <c r="BPF494" s="8"/>
      <c r="BPG494" s="8"/>
      <c r="BPH494" s="8"/>
      <c r="BPI494" s="8"/>
      <c r="BPJ494" s="8"/>
      <c r="BPK494" s="8"/>
      <c r="BPL494" s="8"/>
      <c r="BPM494" s="8"/>
      <c r="BPN494" s="8"/>
      <c r="BPO494" s="8"/>
      <c r="BPP494" s="8"/>
      <c r="BPQ494" s="8"/>
      <c r="BPR494" s="8"/>
      <c r="BPS494" s="8"/>
      <c r="BPT494" s="8"/>
      <c r="BPU494" s="8"/>
      <c r="BPV494" s="8"/>
      <c r="BPW494" s="8"/>
      <c r="BPX494" s="8"/>
      <c r="BPY494" s="8"/>
      <c r="BPZ494" s="8"/>
      <c r="BQA494" s="8"/>
      <c r="BQB494" s="8"/>
      <c r="BQC494" s="8"/>
      <c r="BQD494" s="8"/>
      <c r="BQE494" s="8"/>
      <c r="BQF494" s="8"/>
      <c r="BQG494" s="8"/>
      <c r="BQH494" s="8"/>
      <c r="BQI494" s="8"/>
      <c r="BQJ494" s="8"/>
      <c r="BQK494" s="8"/>
      <c r="BQL494" s="8"/>
      <c r="BQM494" s="8"/>
      <c r="BQN494" s="8"/>
      <c r="BQO494" s="8"/>
      <c r="BQP494" s="8"/>
      <c r="BQQ494" s="8"/>
      <c r="BQR494" s="8"/>
      <c r="BQS494" s="8"/>
      <c r="BQT494" s="8"/>
      <c r="BQU494" s="8"/>
      <c r="BQV494" s="8"/>
      <c r="BQW494" s="8"/>
      <c r="BQX494" s="8"/>
      <c r="BQY494" s="8"/>
      <c r="BQZ494" s="8"/>
      <c r="BRA494" s="8"/>
      <c r="BRB494" s="8"/>
      <c r="BRC494" s="8"/>
      <c r="BRD494" s="8"/>
      <c r="BRE494" s="8"/>
      <c r="BRF494" s="8"/>
      <c r="BRG494" s="8"/>
      <c r="BRH494" s="8"/>
      <c r="BRI494" s="8"/>
      <c r="BRJ494" s="8"/>
      <c r="BRK494" s="8"/>
      <c r="BRL494" s="8"/>
      <c r="BRM494" s="8"/>
      <c r="BRN494" s="8"/>
      <c r="BRO494" s="8"/>
      <c r="BRP494" s="8"/>
      <c r="BRQ494" s="8"/>
      <c r="BRR494" s="8"/>
      <c r="BRS494" s="8"/>
      <c r="BRT494" s="8"/>
      <c r="BRU494" s="8"/>
      <c r="BRV494" s="8"/>
      <c r="BRW494" s="8"/>
      <c r="BRX494" s="8"/>
      <c r="BRY494" s="8"/>
      <c r="BRZ494" s="8"/>
      <c r="BSA494" s="8"/>
      <c r="BSB494" s="8"/>
      <c r="BSC494" s="8"/>
      <c r="BSD494" s="8"/>
      <c r="BSE494" s="8"/>
      <c r="BSF494" s="8"/>
      <c r="BSG494" s="8"/>
      <c r="BSH494" s="8"/>
      <c r="BSI494" s="8"/>
      <c r="BSJ494" s="8"/>
      <c r="BSK494" s="8"/>
      <c r="BSL494" s="8"/>
      <c r="BSM494" s="8"/>
      <c r="BSN494" s="8"/>
      <c r="BSO494" s="8"/>
      <c r="BSP494" s="8"/>
      <c r="BSQ494" s="8"/>
      <c r="BSR494" s="8"/>
      <c r="BSS494" s="8"/>
      <c r="BST494" s="8"/>
      <c r="BSU494" s="8"/>
      <c r="BSV494" s="8"/>
      <c r="BSW494" s="8"/>
      <c r="BSX494" s="8"/>
      <c r="BSY494" s="8"/>
      <c r="BSZ494" s="8"/>
      <c r="BTA494" s="8"/>
      <c r="BTB494" s="8"/>
      <c r="BTC494" s="8"/>
      <c r="BTD494" s="8"/>
      <c r="BTE494" s="8"/>
      <c r="BTF494" s="8"/>
      <c r="BTG494" s="8"/>
      <c r="BTH494" s="8"/>
      <c r="BTI494" s="8"/>
      <c r="BTJ494" s="8"/>
      <c r="BTK494" s="8"/>
      <c r="BTL494" s="8"/>
      <c r="BTM494" s="8"/>
      <c r="BTN494" s="8"/>
      <c r="BTO494" s="8"/>
      <c r="BTP494" s="8"/>
      <c r="BTQ494" s="8"/>
      <c r="BTR494" s="8"/>
      <c r="BTS494" s="8"/>
      <c r="BTT494" s="8"/>
      <c r="BTU494" s="8"/>
      <c r="BTV494" s="8"/>
      <c r="BTW494" s="8"/>
      <c r="BTX494" s="8"/>
      <c r="BTY494" s="8"/>
      <c r="BTZ494" s="8"/>
      <c r="BUA494" s="8"/>
      <c r="BUB494" s="8"/>
      <c r="BUC494" s="8"/>
      <c r="BUD494" s="8"/>
      <c r="BUE494" s="8"/>
      <c r="BUF494" s="8"/>
      <c r="BUG494" s="8"/>
      <c r="BUH494" s="8"/>
      <c r="BUI494" s="8"/>
      <c r="BUJ494" s="8"/>
      <c r="BUK494" s="8"/>
      <c r="BUL494" s="8"/>
      <c r="BUM494" s="8"/>
      <c r="BUN494" s="8"/>
      <c r="BUO494" s="8"/>
      <c r="BUP494" s="8"/>
      <c r="BUQ494" s="8"/>
      <c r="BUR494" s="8"/>
      <c r="BUS494" s="8"/>
      <c r="BUT494" s="8"/>
      <c r="BUU494" s="8"/>
      <c r="BUV494" s="8"/>
      <c r="BUW494" s="8"/>
      <c r="BUX494" s="8"/>
      <c r="BUY494" s="8"/>
      <c r="BUZ494" s="8"/>
      <c r="BVA494" s="8"/>
      <c r="BVB494" s="8"/>
      <c r="BVC494" s="8"/>
      <c r="BVD494" s="8"/>
      <c r="BVE494" s="8"/>
      <c r="BVF494" s="8"/>
      <c r="BVG494" s="8"/>
      <c r="BVH494" s="8"/>
      <c r="BVI494" s="8"/>
      <c r="BVJ494" s="8"/>
      <c r="BVK494" s="8"/>
      <c r="BVL494" s="8"/>
      <c r="BVM494" s="8"/>
      <c r="BVN494" s="8"/>
      <c r="BVO494" s="8"/>
      <c r="BVP494" s="8"/>
      <c r="BVQ494" s="8"/>
      <c r="BVR494" s="8"/>
      <c r="BVS494" s="8"/>
      <c r="BVT494" s="8"/>
      <c r="BVU494" s="8"/>
      <c r="BVV494" s="8"/>
      <c r="BVW494" s="8"/>
      <c r="BVX494" s="8"/>
      <c r="BVY494" s="8"/>
      <c r="BVZ494" s="8"/>
      <c r="BWA494" s="8"/>
      <c r="BWB494" s="8"/>
      <c r="BWC494" s="8"/>
      <c r="BWD494" s="8"/>
      <c r="BWE494" s="8"/>
      <c r="BWF494" s="8"/>
      <c r="BWG494" s="8"/>
      <c r="BWH494" s="8"/>
      <c r="BWI494" s="8"/>
      <c r="BWJ494" s="8"/>
      <c r="BWK494" s="8"/>
      <c r="BWL494" s="8"/>
      <c r="BWM494" s="8"/>
      <c r="BWN494" s="8"/>
      <c r="BWO494" s="8"/>
      <c r="BWP494" s="8"/>
      <c r="BWQ494" s="8"/>
    </row>
    <row r="495" spans="1:1967" s="522" customFormat="1" ht="102" customHeight="1">
      <c r="A495" s="9" t="s">
        <v>6471</v>
      </c>
      <c r="B495" s="100" t="s">
        <v>97</v>
      </c>
      <c r="C495" s="9" t="s">
        <v>809</v>
      </c>
      <c r="D495" s="30" t="s">
        <v>358</v>
      </c>
      <c r="E495" s="3" t="s">
        <v>359</v>
      </c>
      <c r="F495" s="117"/>
      <c r="G495" s="3" t="s">
        <v>384</v>
      </c>
      <c r="H495" s="20">
        <v>0</v>
      </c>
      <c r="I495" s="114">
        <v>470000000</v>
      </c>
      <c r="J495" s="21" t="s">
        <v>1330</v>
      </c>
      <c r="K495" s="19" t="s">
        <v>2066</v>
      </c>
      <c r="L495" s="138" t="s">
        <v>3426</v>
      </c>
      <c r="M495" s="141" t="s">
        <v>383</v>
      </c>
      <c r="N495" s="360" t="s">
        <v>8873</v>
      </c>
      <c r="O495" s="3" t="s">
        <v>1382</v>
      </c>
      <c r="P495" s="7" t="s">
        <v>1355</v>
      </c>
      <c r="Q495" s="30" t="s">
        <v>1196</v>
      </c>
      <c r="R495" s="81">
        <v>250</v>
      </c>
      <c r="S495" s="19">
        <v>700</v>
      </c>
      <c r="T495" s="83">
        <v>0</v>
      </c>
      <c r="U495" s="83">
        <f t="shared" si="22"/>
        <v>0</v>
      </c>
      <c r="V495" s="9" t="s">
        <v>1341</v>
      </c>
      <c r="W495" s="153" t="s">
        <v>1410</v>
      </c>
      <c r="X495" s="9" t="s">
        <v>11503</v>
      </c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  <c r="DS495" s="8"/>
      <c r="DT495" s="8"/>
      <c r="DU495" s="8"/>
      <c r="DV495" s="8"/>
      <c r="DW495" s="8"/>
      <c r="DX495" s="8"/>
      <c r="DY495" s="8"/>
      <c r="DZ495" s="8"/>
      <c r="EA495" s="8"/>
      <c r="EB495" s="8"/>
      <c r="EC495" s="8"/>
      <c r="ED495" s="8"/>
      <c r="EE495" s="8"/>
      <c r="EF495" s="8"/>
      <c r="EG495" s="8"/>
      <c r="EH495" s="8"/>
      <c r="EI495" s="8"/>
      <c r="EJ495" s="8"/>
      <c r="EK495" s="8"/>
      <c r="EL495" s="8"/>
      <c r="EM495" s="8"/>
      <c r="EN495" s="8"/>
      <c r="EO495" s="8"/>
      <c r="EP495" s="8"/>
      <c r="EQ495" s="8"/>
      <c r="ER495" s="8"/>
      <c r="ES495" s="8"/>
      <c r="ET495" s="8"/>
      <c r="EU495" s="8"/>
      <c r="EV495" s="8"/>
      <c r="EW495" s="8"/>
      <c r="EX495" s="8"/>
      <c r="EY495" s="8"/>
      <c r="EZ495" s="8"/>
      <c r="FA495" s="8"/>
      <c r="FB495" s="8"/>
      <c r="FC495" s="8"/>
      <c r="FD495" s="8"/>
      <c r="FE495" s="8"/>
      <c r="FF495" s="8"/>
      <c r="FG495" s="8"/>
      <c r="FH495" s="8"/>
      <c r="FI495" s="8"/>
      <c r="FJ495" s="8"/>
      <c r="FK495" s="8"/>
      <c r="FL495" s="8"/>
      <c r="FM495" s="8"/>
      <c r="FN495" s="8"/>
      <c r="FO495" s="8"/>
      <c r="FP495" s="8"/>
      <c r="FQ495" s="8"/>
      <c r="FR495" s="8"/>
      <c r="FS495" s="8"/>
      <c r="FT495" s="8"/>
      <c r="FU495" s="8"/>
      <c r="FV495" s="8"/>
      <c r="FW495" s="8"/>
      <c r="FX495" s="8"/>
      <c r="FY495" s="8"/>
      <c r="FZ495" s="8"/>
      <c r="GA495" s="8"/>
      <c r="GB495" s="8"/>
      <c r="GC495" s="8"/>
      <c r="GD495" s="8"/>
      <c r="GE495" s="8"/>
      <c r="GF495" s="8"/>
      <c r="GG495" s="8"/>
      <c r="GH495" s="8"/>
      <c r="GI495" s="8"/>
      <c r="GJ495" s="8"/>
      <c r="GK495" s="8"/>
      <c r="GL495" s="8"/>
      <c r="GM495" s="8"/>
      <c r="GN495" s="8"/>
      <c r="GO495" s="8"/>
      <c r="GP495" s="8"/>
      <c r="GQ495" s="8"/>
      <c r="GR495" s="8"/>
      <c r="GS495" s="8"/>
      <c r="GT495" s="8"/>
      <c r="GU495" s="8"/>
      <c r="GV495" s="8"/>
      <c r="GW495" s="8"/>
      <c r="GX495" s="8"/>
      <c r="GY495" s="8"/>
      <c r="GZ495" s="8"/>
      <c r="HA495" s="8"/>
      <c r="HB495" s="8"/>
      <c r="HC495" s="8"/>
      <c r="HD495" s="8"/>
      <c r="HE495" s="8"/>
      <c r="HF495" s="8"/>
      <c r="HG495" s="8"/>
      <c r="HH495" s="8"/>
      <c r="HI495" s="8"/>
      <c r="HJ495" s="8"/>
      <c r="HK495" s="8"/>
      <c r="HL495" s="8"/>
      <c r="HM495" s="8"/>
      <c r="HN495" s="8"/>
      <c r="HO495" s="8"/>
      <c r="HP495" s="8"/>
      <c r="HQ495" s="8"/>
      <c r="HR495" s="8"/>
      <c r="HS495" s="8"/>
      <c r="HT495" s="8"/>
      <c r="HU495" s="8"/>
      <c r="HV495" s="8"/>
      <c r="HW495" s="8"/>
      <c r="HX495" s="8"/>
      <c r="HY495" s="8"/>
      <c r="HZ495" s="8"/>
      <c r="IA495" s="8"/>
      <c r="IB495" s="8"/>
      <c r="IC495" s="8"/>
      <c r="ID495" s="8"/>
      <c r="IE495" s="8"/>
      <c r="IF495" s="8"/>
      <c r="IG495" s="8"/>
      <c r="IH495" s="8"/>
      <c r="II495" s="8"/>
      <c r="IJ495" s="8"/>
      <c r="IK495" s="8"/>
      <c r="IL495" s="8"/>
      <c r="IM495" s="8"/>
      <c r="IN495" s="8"/>
      <c r="IO495" s="8"/>
      <c r="IP495" s="8"/>
      <c r="IQ495" s="8"/>
      <c r="IR495" s="8"/>
      <c r="IS495" s="8"/>
      <c r="IT495" s="8"/>
      <c r="IU495" s="8"/>
      <c r="IV495" s="8"/>
      <c r="IW495" s="8"/>
      <c r="IX495" s="8"/>
      <c r="IY495" s="8"/>
      <c r="IZ495" s="8"/>
      <c r="JA495" s="8"/>
      <c r="JB495" s="8"/>
      <c r="JC495" s="8"/>
      <c r="JD495" s="8"/>
      <c r="JE495" s="8"/>
      <c r="JF495" s="8"/>
      <c r="JG495" s="8"/>
      <c r="JH495" s="8"/>
      <c r="JI495" s="8"/>
      <c r="JJ495" s="8"/>
      <c r="JK495" s="8"/>
      <c r="JL495" s="8"/>
      <c r="JM495" s="8"/>
      <c r="JN495" s="8"/>
      <c r="JO495" s="8"/>
      <c r="JP495" s="8"/>
      <c r="JQ495" s="8"/>
      <c r="JR495" s="8"/>
      <c r="JS495" s="8"/>
      <c r="JT495" s="8"/>
      <c r="JU495" s="8"/>
      <c r="JV495" s="8"/>
      <c r="JW495" s="8"/>
      <c r="JX495" s="8"/>
      <c r="JY495" s="8"/>
      <c r="JZ495" s="8"/>
      <c r="KA495" s="8"/>
      <c r="KB495" s="8"/>
      <c r="KC495" s="8"/>
      <c r="KD495" s="8"/>
      <c r="KE495" s="8"/>
      <c r="KF495" s="8"/>
      <c r="KG495" s="8"/>
      <c r="KH495" s="8"/>
      <c r="KI495" s="8"/>
      <c r="KJ495" s="8"/>
      <c r="KK495" s="8"/>
      <c r="KL495" s="8"/>
      <c r="KM495" s="8"/>
      <c r="KN495" s="8"/>
      <c r="KO495" s="8"/>
      <c r="KP495" s="8"/>
      <c r="KQ495" s="8"/>
      <c r="KR495" s="8"/>
      <c r="KS495" s="8"/>
      <c r="KT495" s="8"/>
      <c r="KU495" s="8"/>
      <c r="KV495" s="8"/>
      <c r="KW495" s="8"/>
      <c r="KX495" s="8"/>
      <c r="KY495" s="8"/>
      <c r="KZ495" s="8"/>
      <c r="LA495" s="8"/>
      <c r="LB495" s="8"/>
      <c r="LC495" s="8"/>
      <c r="LD495" s="8"/>
      <c r="LE495" s="8"/>
      <c r="LF495" s="8"/>
      <c r="LG495" s="8"/>
      <c r="LH495" s="8"/>
      <c r="LI495" s="8"/>
      <c r="LJ495" s="8"/>
      <c r="LK495" s="8"/>
      <c r="LL495" s="8"/>
      <c r="LM495" s="8"/>
      <c r="LN495" s="8"/>
      <c r="LO495" s="8"/>
      <c r="LP495" s="8"/>
      <c r="LQ495" s="8"/>
      <c r="LR495" s="8"/>
      <c r="LS495" s="8"/>
      <c r="LT495" s="8"/>
      <c r="LU495" s="8"/>
      <c r="LV495" s="8"/>
      <c r="LW495" s="8"/>
      <c r="LX495" s="8"/>
      <c r="LY495" s="8"/>
      <c r="LZ495" s="8"/>
      <c r="MA495" s="8"/>
      <c r="MB495" s="8"/>
      <c r="MC495" s="8"/>
      <c r="MD495" s="8"/>
      <c r="ME495" s="8"/>
      <c r="MF495" s="8"/>
      <c r="MG495" s="8"/>
      <c r="MH495" s="8"/>
      <c r="MI495" s="8"/>
      <c r="MJ495" s="8"/>
      <c r="MK495" s="8"/>
      <c r="ML495" s="8"/>
      <c r="MM495" s="8"/>
      <c r="MN495" s="8"/>
      <c r="MO495" s="8"/>
      <c r="MP495" s="8"/>
      <c r="MQ495" s="8"/>
      <c r="MR495" s="8"/>
      <c r="MS495" s="8"/>
      <c r="MT495" s="8"/>
      <c r="MU495" s="8"/>
      <c r="MV495" s="8"/>
      <c r="MW495" s="8"/>
      <c r="MX495" s="8"/>
      <c r="MY495" s="8"/>
      <c r="MZ495" s="8"/>
      <c r="NA495" s="8"/>
      <c r="NB495" s="8"/>
      <c r="NC495" s="8"/>
      <c r="ND495" s="8"/>
      <c r="NE495" s="8"/>
      <c r="NF495" s="8"/>
      <c r="NG495" s="8"/>
      <c r="NH495" s="8"/>
      <c r="NI495" s="8"/>
      <c r="NJ495" s="8"/>
      <c r="NK495" s="8"/>
      <c r="NL495" s="8"/>
      <c r="NM495" s="8"/>
      <c r="NN495" s="8"/>
      <c r="NO495" s="8"/>
      <c r="NP495" s="8"/>
      <c r="NQ495" s="8"/>
      <c r="NR495" s="8"/>
      <c r="NS495" s="8"/>
      <c r="NT495" s="8"/>
      <c r="NU495" s="8"/>
      <c r="NV495" s="8"/>
      <c r="NW495" s="8"/>
      <c r="NX495" s="8"/>
      <c r="NY495" s="8"/>
      <c r="NZ495" s="8"/>
      <c r="OA495" s="8"/>
      <c r="OB495" s="8"/>
      <c r="OC495" s="8"/>
      <c r="OD495" s="8"/>
      <c r="OE495" s="8"/>
      <c r="OF495" s="8"/>
      <c r="OG495" s="8"/>
      <c r="OH495" s="8"/>
      <c r="OI495" s="8"/>
      <c r="OJ495" s="8"/>
      <c r="OK495" s="8"/>
      <c r="OL495" s="8"/>
      <c r="OM495" s="8"/>
      <c r="ON495" s="8"/>
      <c r="OO495" s="8"/>
      <c r="OP495" s="8"/>
      <c r="OQ495" s="8"/>
      <c r="OR495" s="8"/>
      <c r="OS495" s="8"/>
      <c r="OT495" s="8"/>
      <c r="OU495" s="8"/>
      <c r="OV495" s="8"/>
      <c r="OW495" s="8"/>
      <c r="OX495" s="8"/>
      <c r="OY495" s="8"/>
      <c r="OZ495" s="8"/>
      <c r="PA495" s="8"/>
      <c r="PB495" s="8"/>
      <c r="PC495" s="8"/>
      <c r="PD495" s="8"/>
      <c r="PE495" s="8"/>
      <c r="PF495" s="8"/>
      <c r="PG495" s="8"/>
      <c r="PH495" s="8"/>
      <c r="PI495" s="8"/>
      <c r="PJ495" s="8"/>
      <c r="PK495" s="8"/>
      <c r="PL495" s="8"/>
      <c r="PM495" s="8"/>
      <c r="PN495" s="8"/>
      <c r="PO495" s="8"/>
      <c r="PP495" s="8"/>
      <c r="PQ495" s="8"/>
      <c r="PR495" s="8"/>
      <c r="PS495" s="8"/>
      <c r="PT495" s="8"/>
      <c r="PU495" s="8"/>
      <c r="PV495" s="8"/>
      <c r="PW495" s="8"/>
      <c r="PX495" s="8"/>
      <c r="PY495" s="8"/>
      <c r="PZ495" s="8"/>
      <c r="QA495" s="8"/>
      <c r="QB495" s="8"/>
      <c r="QC495" s="8"/>
      <c r="QD495" s="8"/>
      <c r="QE495" s="8"/>
      <c r="QF495" s="8"/>
      <c r="QG495" s="8"/>
      <c r="QH495" s="8"/>
      <c r="QI495" s="8"/>
      <c r="QJ495" s="8"/>
      <c r="QK495" s="8"/>
      <c r="QL495" s="8"/>
      <c r="QM495" s="8"/>
      <c r="QN495" s="8"/>
      <c r="QO495" s="8"/>
      <c r="QP495" s="8"/>
      <c r="QQ495" s="8"/>
      <c r="QR495" s="8"/>
      <c r="QS495" s="8"/>
      <c r="QT495" s="8"/>
      <c r="QU495" s="8"/>
      <c r="QV495" s="8"/>
      <c r="QW495" s="8"/>
      <c r="QX495" s="8"/>
      <c r="QY495" s="8"/>
      <c r="QZ495" s="8"/>
      <c r="RA495" s="8"/>
      <c r="RB495" s="8"/>
      <c r="RC495" s="8"/>
      <c r="RD495" s="8"/>
      <c r="RE495" s="8"/>
      <c r="RF495" s="8"/>
      <c r="RG495" s="8"/>
      <c r="RH495" s="8"/>
      <c r="RI495" s="8"/>
      <c r="RJ495" s="8"/>
      <c r="RK495" s="8"/>
      <c r="RL495" s="8"/>
      <c r="RM495" s="8"/>
      <c r="RN495" s="8"/>
      <c r="RO495" s="8"/>
      <c r="RP495" s="8"/>
      <c r="RQ495" s="8"/>
      <c r="RR495" s="8"/>
      <c r="RS495" s="8"/>
      <c r="RT495" s="8"/>
      <c r="RU495" s="8"/>
      <c r="RV495" s="8"/>
      <c r="RW495" s="8"/>
      <c r="RX495" s="8"/>
      <c r="RY495" s="8"/>
      <c r="RZ495" s="8"/>
      <c r="SA495" s="8"/>
      <c r="SB495" s="8"/>
      <c r="SC495" s="8"/>
      <c r="SD495" s="8"/>
      <c r="SE495" s="8"/>
      <c r="SF495" s="8"/>
      <c r="SG495" s="8"/>
      <c r="SH495" s="8"/>
      <c r="SI495" s="8"/>
      <c r="SJ495" s="8"/>
      <c r="SK495" s="8"/>
      <c r="SL495" s="8"/>
      <c r="SM495" s="8"/>
      <c r="SN495" s="8"/>
      <c r="SO495" s="8"/>
      <c r="SP495" s="8"/>
      <c r="SQ495" s="8"/>
      <c r="SR495" s="8"/>
      <c r="SS495" s="8"/>
      <c r="ST495" s="8"/>
      <c r="SU495" s="8"/>
      <c r="SV495" s="8"/>
      <c r="SW495" s="8"/>
      <c r="SX495" s="8"/>
      <c r="SY495" s="8"/>
      <c r="SZ495" s="8"/>
      <c r="TA495" s="8"/>
      <c r="TB495" s="8"/>
      <c r="TC495" s="8"/>
      <c r="TD495" s="8"/>
      <c r="TE495" s="8"/>
      <c r="TF495" s="8"/>
      <c r="TG495" s="8"/>
      <c r="TH495" s="8"/>
      <c r="TI495" s="8"/>
      <c r="TJ495" s="8"/>
      <c r="TK495" s="8"/>
      <c r="TL495" s="8"/>
      <c r="TM495" s="8"/>
      <c r="TN495" s="8"/>
      <c r="TO495" s="8"/>
      <c r="TP495" s="8"/>
      <c r="TQ495" s="8"/>
      <c r="TR495" s="8"/>
      <c r="TS495" s="8"/>
      <c r="TT495" s="8"/>
      <c r="TU495" s="8"/>
      <c r="TV495" s="8"/>
      <c r="TW495" s="8"/>
      <c r="TX495" s="8"/>
      <c r="TY495" s="8"/>
      <c r="TZ495" s="8"/>
      <c r="UA495" s="8"/>
      <c r="UB495" s="8"/>
      <c r="UC495" s="8"/>
      <c r="UD495" s="8"/>
      <c r="UE495" s="8"/>
      <c r="UF495" s="8"/>
      <c r="UG495" s="8"/>
      <c r="UH495" s="8"/>
      <c r="UI495" s="8"/>
      <c r="UJ495" s="8"/>
      <c r="UK495" s="8"/>
      <c r="UL495" s="8"/>
      <c r="UM495" s="8"/>
      <c r="UN495" s="8"/>
      <c r="UO495" s="8"/>
      <c r="UP495" s="8"/>
      <c r="UQ495" s="8"/>
      <c r="UR495" s="8"/>
      <c r="US495" s="8"/>
      <c r="UT495" s="8"/>
      <c r="UU495" s="8"/>
      <c r="UV495" s="8"/>
      <c r="UW495" s="8"/>
      <c r="UX495" s="8"/>
      <c r="UY495" s="8"/>
      <c r="UZ495" s="8"/>
      <c r="VA495" s="8"/>
      <c r="VB495" s="8"/>
      <c r="VC495" s="8"/>
      <c r="VD495" s="8"/>
      <c r="VE495" s="8"/>
      <c r="VF495" s="8"/>
      <c r="VG495" s="8"/>
      <c r="VH495" s="8"/>
      <c r="VI495" s="8"/>
      <c r="VJ495" s="8"/>
      <c r="VK495" s="8"/>
      <c r="VL495" s="8"/>
      <c r="VM495" s="8"/>
      <c r="VN495" s="8"/>
      <c r="VO495" s="8"/>
      <c r="VP495" s="8"/>
      <c r="VQ495" s="8"/>
      <c r="VR495" s="8"/>
      <c r="VS495" s="8"/>
      <c r="VT495" s="8"/>
      <c r="VU495" s="8"/>
      <c r="VV495" s="8"/>
      <c r="VW495" s="8"/>
      <c r="VX495" s="8"/>
      <c r="VY495" s="8"/>
      <c r="VZ495" s="8"/>
      <c r="WA495" s="8"/>
      <c r="WB495" s="8"/>
      <c r="WC495" s="8"/>
      <c r="WD495" s="8"/>
      <c r="WE495" s="8"/>
      <c r="WF495" s="8"/>
      <c r="WG495" s="8"/>
      <c r="WH495" s="8"/>
      <c r="WI495" s="8"/>
      <c r="WJ495" s="8"/>
      <c r="WK495" s="8"/>
      <c r="WL495" s="8"/>
      <c r="WM495" s="8"/>
      <c r="WN495" s="8"/>
      <c r="WO495" s="8"/>
      <c r="WP495" s="8"/>
      <c r="WQ495" s="8"/>
      <c r="WR495" s="8"/>
      <c r="WS495" s="8"/>
      <c r="WT495" s="8"/>
      <c r="WU495" s="8"/>
      <c r="WV495" s="8"/>
      <c r="WW495" s="8"/>
      <c r="WX495" s="8"/>
      <c r="WY495" s="8"/>
      <c r="WZ495" s="8"/>
      <c r="XA495" s="8"/>
      <c r="XB495" s="8"/>
      <c r="XC495" s="8"/>
      <c r="XD495" s="8"/>
      <c r="XE495" s="8"/>
      <c r="XF495" s="8"/>
      <c r="XG495" s="8"/>
      <c r="XH495" s="8"/>
      <c r="XI495" s="8"/>
      <c r="XJ495" s="8"/>
      <c r="XK495" s="8"/>
      <c r="XL495" s="8"/>
      <c r="XM495" s="8"/>
      <c r="XN495" s="8"/>
      <c r="XO495" s="8"/>
      <c r="XP495" s="8"/>
      <c r="XQ495" s="8"/>
      <c r="XR495" s="8"/>
      <c r="XS495" s="8"/>
      <c r="XT495" s="8"/>
      <c r="XU495" s="8"/>
      <c r="XV495" s="8"/>
      <c r="XW495" s="8"/>
      <c r="XX495" s="8"/>
      <c r="XY495" s="8"/>
      <c r="XZ495" s="8"/>
      <c r="YA495" s="8"/>
      <c r="YB495" s="8"/>
      <c r="YC495" s="8"/>
      <c r="YD495" s="8"/>
      <c r="YE495" s="8"/>
      <c r="YF495" s="8"/>
      <c r="YG495" s="8"/>
      <c r="YH495" s="8"/>
      <c r="YI495" s="8"/>
      <c r="YJ495" s="8"/>
      <c r="YK495" s="8"/>
      <c r="YL495" s="8"/>
      <c r="YM495" s="8"/>
      <c r="YN495" s="8"/>
      <c r="YO495" s="8"/>
      <c r="YP495" s="8"/>
      <c r="YQ495" s="8"/>
      <c r="YR495" s="8"/>
      <c r="YS495" s="8"/>
      <c r="YT495" s="8"/>
      <c r="YU495" s="8"/>
      <c r="YV495" s="8"/>
      <c r="YW495" s="8"/>
      <c r="YX495" s="8"/>
      <c r="YY495" s="8"/>
      <c r="YZ495" s="8"/>
      <c r="ZA495" s="8"/>
      <c r="ZB495" s="8"/>
      <c r="ZC495" s="8"/>
      <c r="ZD495" s="8"/>
      <c r="ZE495" s="8"/>
      <c r="ZF495" s="8"/>
      <c r="ZG495" s="8"/>
      <c r="ZH495" s="8"/>
      <c r="ZI495" s="8"/>
      <c r="ZJ495" s="8"/>
      <c r="ZK495" s="8"/>
      <c r="ZL495" s="8"/>
      <c r="ZM495" s="8"/>
      <c r="ZN495" s="8"/>
      <c r="ZO495" s="8"/>
      <c r="ZP495" s="8"/>
      <c r="ZQ495" s="8"/>
      <c r="ZR495" s="8"/>
      <c r="ZS495" s="8"/>
      <c r="ZT495" s="8"/>
      <c r="ZU495" s="8"/>
      <c r="ZV495" s="8"/>
      <c r="ZW495" s="8"/>
      <c r="ZX495" s="8"/>
      <c r="ZY495" s="8"/>
      <c r="ZZ495" s="8"/>
      <c r="AAA495" s="8"/>
      <c r="AAB495" s="8"/>
      <c r="AAC495" s="8"/>
      <c r="AAD495" s="8"/>
      <c r="AAE495" s="8"/>
      <c r="AAF495" s="8"/>
      <c r="AAG495" s="8"/>
      <c r="AAH495" s="8"/>
      <c r="AAI495" s="8"/>
      <c r="AAJ495" s="8"/>
      <c r="AAK495" s="8"/>
      <c r="AAL495" s="8"/>
      <c r="AAM495" s="8"/>
      <c r="AAN495" s="8"/>
      <c r="AAO495" s="8"/>
      <c r="AAP495" s="8"/>
      <c r="AAQ495" s="8"/>
      <c r="AAR495" s="8"/>
      <c r="AAS495" s="8"/>
      <c r="AAT495" s="8"/>
      <c r="AAU495" s="8"/>
      <c r="AAV495" s="8"/>
      <c r="AAW495" s="8"/>
      <c r="AAX495" s="8"/>
      <c r="AAY495" s="8"/>
      <c r="AAZ495" s="8"/>
      <c r="ABA495" s="8"/>
      <c r="ABB495" s="8"/>
      <c r="ABC495" s="8"/>
      <c r="ABD495" s="8"/>
      <c r="ABE495" s="8"/>
      <c r="ABF495" s="8"/>
      <c r="ABG495" s="8"/>
      <c r="ABH495" s="8"/>
      <c r="ABI495" s="8"/>
      <c r="ABJ495" s="8"/>
      <c r="ABK495" s="8"/>
      <c r="ABL495" s="8"/>
      <c r="ABM495" s="8"/>
      <c r="ABN495" s="8"/>
      <c r="ABO495" s="8"/>
      <c r="ABP495" s="8"/>
      <c r="ABQ495" s="8"/>
      <c r="ABR495" s="8"/>
      <c r="ABS495" s="8"/>
      <c r="ABT495" s="8"/>
      <c r="ABU495" s="8"/>
      <c r="ABV495" s="8"/>
      <c r="ABW495" s="8"/>
      <c r="ABX495" s="8"/>
      <c r="ABY495" s="8"/>
      <c r="ABZ495" s="8"/>
      <c r="ACA495" s="8"/>
      <c r="ACB495" s="8"/>
      <c r="ACC495" s="8"/>
      <c r="ACD495" s="8"/>
      <c r="ACE495" s="8"/>
      <c r="ACF495" s="8"/>
      <c r="ACG495" s="8"/>
      <c r="ACH495" s="8"/>
      <c r="ACI495" s="8"/>
      <c r="ACJ495" s="8"/>
      <c r="ACK495" s="8"/>
      <c r="ACL495" s="8"/>
      <c r="ACM495" s="8"/>
      <c r="ACN495" s="8"/>
      <c r="ACO495" s="8"/>
      <c r="ACP495" s="8"/>
      <c r="ACQ495" s="8"/>
      <c r="ACR495" s="8"/>
      <c r="ACS495" s="8"/>
      <c r="ACT495" s="8"/>
      <c r="ACU495" s="8"/>
      <c r="ACV495" s="8"/>
      <c r="ACW495" s="8"/>
      <c r="ACX495" s="8"/>
      <c r="ACY495" s="8"/>
      <c r="ACZ495" s="8"/>
      <c r="ADA495" s="8"/>
      <c r="ADB495" s="8"/>
      <c r="ADC495" s="8"/>
      <c r="ADD495" s="8"/>
      <c r="ADE495" s="8"/>
      <c r="ADF495" s="8"/>
      <c r="ADG495" s="8"/>
      <c r="ADH495" s="8"/>
      <c r="ADI495" s="8"/>
      <c r="ADJ495" s="8"/>
      <c r="ADK495" s="8"/>
      <c r="ADL495" s="8"/>
      <c r="ADM495" s="8"/>
      <c r="ADN495" s="8"/>
      <c r="ADO495" s="8"/>
      <c r="ADP495" s="8"/>
      <c r="ADQ495" s="8"/>
      <c r="ADR495" s="8"/>
      <c r="ADS495" s="8"/>
      <c r="ADT495" s="8"/>
      <c r="ADU495" s="8"/>
      <c r="ADV495" s="8"/>
      <c r="ADW495" s="8"/>
      <c r="ADX495" s="8"/>
      <c r="ADY495" s="8"/>
      <c r="ADZ495" s="8"/>
      <c r="AEA495" s="8"/>
      <c r="AEB495" s="8"/>
      <c r="AEC495" s="8"/>
      <c r="AED495" s="8"/>
      <c r="AEE495" s="8"/>
      <c r="AEF495" s="8"/>
      <c r="AEG495" s="8"/>
      <c r="AEH495" s="8"/>
      <c r="AEI495" s="8"/>
      <c r="AEJ495" s="8"/>
      <c r="AEK495" s="8"/>
      <c r="AEL495" s="8"/>
      <c r="AEM495" s="8"/>
      <c r="AEN495" s="8"/>
      <c r="AEO495" s="8"/>
      <c r="AEP495" s="8"/>
      <c r="AEQ495" s="8"/>
      <c r="AER495" s="8"/>
      <c r="AES495" s="8"/>
      <c r="AET495" s="8"/>
      <c r="AEU495" s="8"/>
      <c r="AEV495" s="8"/>
      <c r="AEW495" s="8"/>
      <c r="AEX495" s="8"/>
      <c r="AEY495" s="8"/>
      <c r="AEZ495" s="8"/>
      <c r="AFA495" s="8"/>
      <c r="AFB495" s="8"/>
      <c r="AFC495" s="8"/>
      <c r="AFD495" s="8"/>
      <c r="AFE495" s="8"/>
      <c r="AFF495" s="8"/>
      <c r="AFG495" s="8"/>
      <c r="AFH495" s="8"/>
      <c r="AFI495" s="8"/>
      <c r="AFJ495" s="8"/>
      <c r="AFK495" s="8"/>
      <c r="AFL495" s="8"/>
      <c r="AFM495" s="8"/>
      <c r="AFN495" s="8"/>
      <c r="AFO495" s="8"/>
      <c r="AFP495" s="8"/>
      <c r="AFQ495" s="8"/>
      <c r="AFR495" s="8"/>
      <c r="AFS495" s="8"/>
      <c r="AFT495" s="8"/>
      <c r="AFU495" s="8"/>
      <c r="AFV495" s="8"/>
      <c r="AFW495" s="8"/>
      <c r="AFX495" s="8"/>
      <c r="AFY495" s="8"/>
      <c r="AFZ495" s="8"/>
      <c r="AGA495" s="8"/>
      <c r="AGB495" s="8"/>
      <c r="AGC495" s="8"/>
      <c r="AGD495" s="8"/>
      <c r="AGE495" s="8"/>
      <c r="AGF495" s="8"/>
      <c r="AGG495" s="8"/>
      <c r="AGH495" s="8"/>
      <c r="AGI495" s="8"/>
      <c r="AGJ495" s="8"/>
      <c r="AGK495" s="8"/>
      <c r="AGL495" s="8"/>
      <c r="AGM495" s="8"/>
      <c r="AGN495" s="8"/>
      <c r="AGO495" s="8"/>
      <c r="AGP495" s="8"/>
      <c r="AGQ495" s="8"/>
      <c r="AGR495" s="8"/>
      <c r="AGS495" s="8"/>
      <c r="AGT495" s="8"/>
      <c r="AGU495" s="8"/>
      <c r="AGV495" s="8"/>
      <c r="AGW495" s="8"/>
      <c r="AGX495" s="8"/>
      <c r="AGY495" s="8"/>
      <c r="AGZ495" s="8"/>
      <c r="AHA495" s="8"/>
      <c r="AHB495" s="8"/>
      <c r="AHC495" s="8"/>
      <c r="AHD495" s="8"/>
      <c r="AHE495" s="8"/>
      <c r="AHF495" s="8"/>
      <c r="AHG495" s="8"/>
      <c r="AHH495" s="8"/>
      <c r="AHI495" s="8"/>
      <c r="AHJ495" s="8"/>
      <c r="AHK495" s="8"/>
      <c r="AHL495" s="8"/>
      <c r="AHM495" s="8"/>
      <c r="AHN495" s="8"/>
      <c r="AHO495" s="8"/>
      <c r="AHP495" s="8"/>
      <c r="AHQ495" s="8"/>
      <c r="AHR495" s="8"/>
      <c r="AHS495" s="8"/>
      <c r="AHT495" s="8"/>
      <c r="AHU495" s="8"/>
      <c r="AHV495" s="8"/>
      <c r="AHW495" s="8"/>
      <c r="AHX495" s="8"/>
      <c r="AHY495" s="8"/>
      <c r="AHZ495" s="8"/>
      <c r="AIA495" s="8"/>
      <c r="AIB495" s="8"/>
      <c r="AIC495" s="8"/>
      <c r="AID495" s="8"/>
      <c r="AIE495" s="8"/>
      <c r="AIF495" s="8"/>
      <c r="AIG495" s="8"/>
      <c r="AIH495" s="8"/>
      <c r="AII495" s="8"/>
      <c r="AIJ495" s="8"/>
      <c r="AIK495" s="8"/>
      <c r="AIL495" s="8"/>
      <c r="AIM495" s="8"/>
      <c r="AIN495" s="8"/>
      <c r="AIO495" s="8"/>
      <c r="AIP495" s="8"/>
      <c r="AIQ495" s="8"/>
      <c r="AIR495" s="8"/>
      <c r="AIS495" s="8"/>
      <c r="AIT495" s="8"/>
      <c r="AIU495" s="8"/>
      <c r="AIV495" s="8"/>
      <c r="AIW495" s="8"/>
      <c r="AIX495" s="8"/>
      <c r="AIY495" s="8"/>
      <c r="AIZ495" s="8"/>
      <c r="AJA495" s="8"/>
      <c r="AJB495" s="8"/>
      <c r="AJC495" s="8"/>
      <c r="AJD495" s="8"/>
      <c r="AJE495" s="8"/>
      <c r="AJF495" s="8"/>
      <c r="AJG495" s="8"/>
      <c r="AJH495" s="8"/>
      <c r="AJI495" s="8"/>
      <c r="AJJ495" s="8"/>
      <c r="AJK495" s="8"/>
      <c r="AJL495" s="8"/>
      <c r="AJM495" s="8"/>
      <c r="AJN495" s="8"/>
      <c r="AJO495" s="8"/>
      <c r="AJP495" s="8"/>
      <c r="AJQ495" s="8"/>
      <c r="AJR495" s="8"/>
      <c r="AJS495" s="8"/>
      <c r="AJT495" s="8"/>
      <c r="AJU495" s="8"/>
      <c r="AJV495" s="8"/>
      <c r="AJW495" s="8"/>
      <c r="AJX495" s="8"/>
      <c r="AJY495" s="8"/>
      <c r="AJZ495" s="8"/>
      <c r="AKA495" s="8"/>
      <c r="AKB495" s="8"/>
      <c r="AKC495" s="8"/>
      <c r="AKD495" s="8"/>
      <c r="AKE495" s="8"/>
      <c r="AKF495" s="8"/>
      <c r="AKG495" s="8"/>
      <c r="AKH495" s="8"/>
      <c r="AKI495" s="8"/>
      <c r="AKJ495" s="8"/>
      <c r="AKK495" s="8"/>
      <c r="AKL495" s="8"/>
      <c r="AKM495" s="8"/>
      <c r="AKN495" s="8"/>
      <c r="AKO495" s="8"/>
      <c r="AKP495" s="8"/>
      <c r="AKQ495" s="8"/>
      <c r="AKR495" s="8"/>
      <c r="AKS495" s="8"/>
      <c r="AKT495" s="8"/>
      <c r="AKU495" s="8"/>
      <c r="AKV495" s="8"/>
      <c r="AKW495" s="8"/>
      <c r="AKX495" s="8"/>
      <c r="AKY495" s="8"/>
      <c r="AKZ495" s="8"/>
      <c r="ALA495" s="8"/>
      <c r="ALB495" s="8"/>
      <c r="ALC495" s="8"/>
      <c r="ALD495" s="8"/>
      <c r="ALE495" s="8"/>
      <c r="ALF495" s="8"/>
      <c r="ALG495" s="8"/>
      <c r="ALH495" s="8"/>
      <c r="ALI495" s="8"/>
      <c r="ALJ495" s="8"/>
      <c r="ALK495" s="8"/>
      <c r="ALL495" s="8"/>
      <c r="ALM495" s="8"/>
      <c r="ALN495" s="8"/>
      <c r="ALO495" s="8"/>
      <c r="ALP495" s="8"/>
      <c r="ALQ495" s="8"/>
      <c r="ALR495" s="8"/>
      <c r="ALS495" s="8"/>
      <c r="ALT495" s="8"/>
      <c r="ALU495" s="8"/>
      <c r="ALV495" s="8"/>
      <c r="ALW495" s="8"/>
      <c r="ALX495" s="8"/>
      <c r="ALY495" s="8"/>
      <c r="ALZ495" s="8"/>
      <c r="AMA495" s="8"/>
      <c r="AMB495" s="8"/>
      <c r="AMC495" s="8"/>
      <c r="AMD495" s="8"/>
      <c r="AME495" s="8"/>
      <c r="AMF495" s="8"/>
      <c r="AMG495" s="8"/>
      <c r="AMH495" s="8"/>
      <c r="AMI495" s="8"/>
      <c r="AMJ495" s="8"/>
      <c r="AMK495" s="8"/>
      <c r="AML495" s="8"/>
      <c r="AMM495" s="8"/>
      <c r="AMN495" s="8"/>
      <c r="AMO495" s="8"/>
      <c r="AMP495" s="8"/>
      <c r="AMQ495" s="8"/>
      <c r="AMR495" s="8"/>
      <c r="AMS495" s="8"/>
      <c r="AMT495" s="8"/>
      <c r="AMU495" s="8"/>
      <c r="AMV495" s="8"/>
      <c r="AMW495" s="8"/>
      <c r="AMX495" s="8"/>
      <c r="AMY495" s="8"/>
      <c r="AMZ495" s="8"/>
      <c r="ANA495" s="8"/>
      <c r="ANB495" s="8"/>
      <c r="ANC495" s="8"/>
      <c r="AND495" s="8"/>
      <c r="ANE495" s="8"/>
      <c r="ANF495" s="8"/>
      <c r="ANG495" s="8"/>
      <c r="ANH495" s="8"/>
      <c r="ANI495" s="8"/>
      <c r="ANJ495" s="8"/>
      <c r="ANK495" s="8"/>
      <c r="ANL495" s="8"/>
      <c r="ANM495" s="8"/>
      <c r="ANN495" s="8"/>
      <c r="ANO495" s="8"/>
      <c r="ANP495" s="8"/>
      <c r="ANQ495" s="8"/>
      <c r="ANR495" s="8"/>
      <c r="ANS495" s="8"/>
      <c r="ANT495" s="8"/>
      <c r="ANU495" s="8"/>
      <c r="ANV495" s="8"/>
      <c r="ANW495" s="8"/>
      <c r="ANX495" s="8"/>
      <c r="ANY495" s="8"/>
      <c r="ANZ495" s="8"/>
      <c r="AOA495" s="8"/>
      <c r="AOB495" s="8"/>
      <c r="AOC495" s="8"/>
      <c r="AOD495" s="8"/>
      <c r="AOE495" s="8"/>
      <c r="AOF495" s="8"/>
      <c r="AOG495" s="8"/>
      <c r="AOH495" s="8"/>
      <c r="AOI495" s="8"/>
      <c r="AOJ495" s="8"/>
      <c r="AOK495" s="8"/>
      <c r="AOL495" s="8"/>
      <c r="AOM495" s="8"/>
      <c r="AON495" s="8"/>
      <c r="AOO495" s="8"/>
      <c r="AOP495" s="8"/>
      <c r="AOQ495" s="8"/>
      <c r="AOR495" s="8"/>
      <c r="AOS495" s="8"/>
      <c r="AOT495" s="8"/>
      <c r="AOU495" s="8"/>
      <c r="AOV495" s="8"/>
      <c r="AOW495" s="8"/>
      <c r="AOX495" s="8"/>
      <c r="AOY495" s="8"/>
      <c r="AOZ495" s="8"/>
      <c r="APA495" s="8"/>
      <c r="APB495" s="8"/>
      <c r="APC495" s="8"/>
      <c r="APD495" s="8"/>
      <c r="APE495" s="8"/>
      <c r="APF495" s="8"/>
      <c r="APG495" s="8"/>
      <c r="APH495" s="8"/>
      <c r="API495" s="8"/>
      <c r="APJ495" s="8"/>
      <c r="APK495" s="8"/>
      <c r="APL495" s="8"/>
      <c r="APM495" s="8"/>
      <c r="APN495" s="8"/>
      <c r="APO495" s="8"/>
      <c r="APP495" s="8"/>
      <c r="APQ495" s="8"/>
      <c r="APR495" s="8"/>
      <c r="APS495" s="8"/>
      <c r="APT495" s="8"/>
      <c r="APU495" s="8"/>
      <c r="APV495" s="8"/>
      <c r="APW495" s="8"/>
      <c r="APX495" s="8"/>
      <c r="APY495" s="8"/>
      <c r="APZ495" s="8"/>
      <c r="AQA495" s="8"/>
      <c r="AQB495" s="8"/>
      <c r="AQC495" s="8"/>
      <c r="AQD495" s="8"/>
      <c r="AQE495" s="8"/>
      <c r="AQF495" s="8"/>
      <c r="AQG495" s="8"/>
      <c r="AQH495" s="8"/>
      <c r="AQI495" s="8"/>
      <c r="AQJ495" s="8"/>
      <c r="AQK495" s="8"/>
      <c r="AQL495" s="8"/>
      <c r="AQM495" s="8"/>
      <c r="AQN495" s="8"/>
      <c r="AQO495" s="8"/>
      <c r="AQP495" s="8"/>
      <c r="AQQ495" s="8"/>
      <c r="AQR495" s="8"/>
      <c r="AQS495" s="8"/>
      <c r="AQT495" s="8"/>
      <c r="AQU495" s="8"/>
      <c r="AQV495" s="8"/>
      <c r="AQW495" s="8"/>
      <c r="AQX495" s="8"/>
      <c r="AQY495" s="8"/>
      <c r="AQZ495" s="8"/>
      <c r="ARA495" s="8"/>
      <c r="ARB495" s="8"/>
      <c r="ARC495" s="8"/>
      <c r="ARD495" s="8"/>
      <c r="ARE495" s="8"/>
      <c r="ARF495" s="8"/>
      <c r="ARG495" s="8"/>
      <c r="ARH495" s="8"/>
      <c r="ARI495" s="8"/>
      <c r="ARJ495" s="8"/>
      <c r="ARK495" s="8"/>
      <c r="ARL495" s="8"/>
      <c r="ARM495" s="8"/>
      <c r="ARN495" s="8"/>
      <c r="ARO495" s="8"/>
      <c r="ARP495" s="8"/>
      <c r="ARQ495" s="8"/>
      <c r="ARR495" s="8"/>
      <c r="ARS495" s="8"/>
      <c r="ART495" s="8"/>
      <c r="ARU495" s="8"/>
      <c r="ARV495" s="8"/>
      <c r="ARW495" s="8"/>
      <c r="ARX495" s="8"/>
      <c r="ARY495" s="8"/>
      <c r="ARZ495" s="8"/>
      <c r="ASA495" s="8"/>
      <c r="ASB495" s="8"/>
      <c r="ASC495" s="8"/>
      <c r="ASD495" s="8"/>
      <c r="ASE495" s="8"/>
      <c r="ASF495" s="8"/>
      <c r="ASG495" s="8"/>
      <c r="ASH495" s="8"/>
      <c r="ASI495" s="8"/>
      <c r="ASJ495" s="8"/>
      <c r="ASK495" s="8"/>
      <c r="ASL495" s="8"/>
      <c r="ASM495" s="8"/>
      <c r="ASN495" s="8"/>
      <c r="ASO495" s="8"/>
      <c r="ASP495" s="8"/>
      <c r="ASQ495" s="8"/>
      <c r="ASR495" s="8"/>
      <c r="ASS495" s="8"/>
      <c r="AST495" s="8"/>
      <c r="ASU495" s="8"/>
      <c r="ASV495" s="8"/>
      <c r="ASW495" s="8"/>
      <c r="ASX495" s="8"/>
      <c r="ASY495" s="8"/>
      <c r="ASZ495" s="8"/>
      <c r="ATA495" s="8"/>
      <c r="ATB495" s="8"/>
      <c r="ATC495" s="8"/>
      <c r="ATD495" s="8"/>
      <c r="ATE495" s="8"/>
      <c r="ATF495" s="8"/>
      <c r="ATG495" s="8"/>
      <c r="ATH495" s="8"/>
      <c r="ATI495" s="8"/>
      <c r="ATJ495" s="8"/>
      <c r="ATK495" s="8"/>
      <c r="ATL495" s="8"/>
      <c r="ATM495" s="8"/>
      <c r="ATN495" s="8"/>
      <c r="ATO495" s="8"/>
      <c r="ATP495" s="8"/>
      <c r="ATQ495" s="8"/>
      <c r="ATR495" s="8"/>
      <c r="ATS495" s="8"/>
      <c r="ATT495" s="8"/>
      <c r="ATU495" s="8"/>
      <c r="ATV495" s="8"/>
      <c r="ATW495" s="8"/>
      <c r="ATX495" s="8"/>
      <c r="ATY495" s="8"/>
      <c r="ATZ495" s="8"/>
      <c r="AUA495" s="8"/>
      <c r="AUB495" s="8"/>
      <c r="AUC495" s="8"/>
      <c r="AUD495" s="8"/>
      <c r="AUE495" s="8"/>
      <c r="AUF495" s="8"/>
      <c r="AUG495" s="8"/>
      <c r="AUH495" s="8"/>
      <c r="AUI495" s="8"/>
      <c r="AUJ495" s="8"/>
      <c r="AUK495" s="8"/>
      <c r="AUL495" s="8"/>
      <c r="AUM495" s="8"/>
      <c r="AUN495" s="8"/>
      <c r="AUO495" s="8"/>
      <c r="AUP495" s="8"/>
      <c r="AUQ495" s="8"/>
      <c r="AUR495" s="8"/>
      <c r="AUS495" s="8"/>
      <c r="AUT495" s="8"/>
      <c r="AUU495" s="8"/>
      <c r="AUV495" s="8"/>
      <c r="AUW495" s="8"/>
      <c r="AUX495" s="8"/>
      <c r="AUY495" s="8"/>
      <c r="AUZ495" s="8"/>
      <c r="AVA495" s="8"/>
      <c r="AVB495" s="8"/>
      <c r="AVC495" s="8"/>
      <c r="AVD495" s="8"/>
      <c r="AVE495" s="8"/>
      <c r="AVF495" s="8"/>
      <c r="AVG495" s="8"/>
      <c r="AVH495" s="8"/>
      <c r="AVI495" s="8"/>
      <c r="AVJ495" s="8"/>
      <c r="AVK495" s="8"/>
      <c r="AVL495" s="8"/>
      <c r="AVM495" s="8"/>
      <c r="AVN495" s="8"/>
      <c r="AVO495" s="8"/>
      <c r="AVP495" s="8"/>
      <c r="AVQ495" s="8"/>
      <c r="AVR495" s="8"/>
      <c r="AVS495" s="8"/>
      <c r="AVT495" s="8"/>
      <c r="AVU495" s="8"/>
      <c r="AVV495" s="8"/>
      <c r="AVW495" s="8"/>
      <c r="AVX495" s="8"/>
      <c r="AVY495" s="8"/>
      <c r="AVZ495" s="8"/>
      <c r="AWA495" s="8"/>
      <c r="AWB495" s="8"/>
      <c r="AWC495" s="8"/>
      <c r="AWD495" s="8"/>
      <c r="AWE495" s="8"/>
      <c r="AWF495" s="8"/>
      <c r="AWG495" s="8"/>
      <c r="AWH495" s="8"/>
      <c r="AWI495" s="8"/>
      <c r="AWJ495" s="8"/>
      <c r="AWK495" s="8"/>
      <c r="AWL495" s="8"/>
      <c r="AWM495" s="8"/>
      <c r="AWN495" s="8"/>
      <c r="AWO495" s="8"/>
      <c r="AWP495" s="8"/>
      <c r="AWQ495" s="8"/>
      <c r="AWR495" s="8"/>
      <c r="AWS495" s="8"/>
      <c r="AWT495" s="8"/>
      <c r="AWU495" s="8"/>
      <c r="AWV495" s="8"/>
      <c r="AWW495" s="8"/>
      <c r="AWX495" s="8"/>
      <c r="AWY495" s="8"/>
      <c r="AWZ495" s="8"/>
      <c r="AXA495" s="8"/>
      <c r="AXB495" s="8"/>
      <c r="AXC495" s="8"/>
      <c r="AXD495" s="8"/>
      <c r="AXE495" s="8"/>
      <c r="AXF495" s="8"/>
      <c r="AXG495" s="8"/>
      <c r="AXH495" s="8"/>
      <c r="AXI495" s="8"/>
      <c r="AXJ495" s="8"/>
      <c r="AXK495" s="8"/>
      <c r="AXL495" s="8"/>
      <c r="AXM495" s="8"/>
      <c r="AXN495" s="8"/>
      <c r="AXO495" s="8"/>
      <c r="AXP495" s="8"/>
      <c r="AXQ495" s="8"/>
      <c r="AXR495" s="8"/>
      <c r="AXS495" s="8"/>
      <c r="AXT495" s="8"/>
      <c r="AXU495" s="8"/>
      <c r="AXV495" s="8"/>
      <c r="AXW495" s="8"/>
      <c r="AXX495" s="8"/>
      <c r="AXY495" s="8"/>
      <c r="AXZ495" s="8"/>
      <c r="AYA495" s="8"/>
      <c r="AYB495" s="8"/>
      <c r="AYC495" s="8"/>
      <c r="AYD495" s="8"/>
      <c r="AYE495" s="8"/>
      <c r="AYF495" s="8"/>
      <c r="AYG495" s="8"/>
      <c r="AYH495" s="8"/>
      <c r="AYI495" s="8"/>
      <c r="AYJ495" s="8"/>
      <c r="AYK495" s="8"/>
      <c r="AYL495" s="8"/>
      <c r="AYM495" s="8"/>
      <c r="AYN495" s="8"/>
      <c r="AYO495" s="8"/>
      <c r="AYP495" s="8"/>
      <c r="AYQ495" s="8"/>
      <c r="AYR495" s="8"/>
      <c r="AYS495" s="8"/>
      <c r="AYT495" s="8"/>
      <c r="AYU495" s="8"/>
      <c r="AYV495" s="8"/>
      <c r="AYW495" s="8"/>
      <c r="AYX495" s="8"/>
      <c r="AYY495" s="8"/>
      <c r="AYZ495" s="8"/>
      <c r="AZA495" s="8"/>
      <c r="AZB495" s="8"/>
      <c r="AZC495" s="8"/>
      <c r="AZD495" s="8"/>
      <c r="AZE495" s="8"/>
      <c r="AZF495" s="8"/>
      <c r="AZG495" s="8"/>
      <c r="AZH495" s="8"/>
      <c r="AZI495" s="8"/>
      <c r="AZJ495" s="8"/>
      <c r="AZK495" s="8"/>
      <c r="AZL495" s="8"/>
      <c r="AZM495" s="8"/>
      <c r="AZN495" s="8"/>
      <c r="AZO495" s="8"/>
      <c r="AZP495" s="8"/>
      <c r="AZQ495" s="8"/>
      <c r="AZR495" s="8"/>
      <c r="AZS495" s="8"/>
      <c r="AZT495" s="8"/>
      <c r="AZU495" s="8"/>
      <c r="AZV495" s="8"/>
      <c r="AZW495" s="8"/>
      <c r="AZX495" s="8"/>
      <c r="AZY495" s="8"/>
      <c r="AZZ495" s="8"/>
      <c r="BAA495" s="8"/>
      <c r="BAB495" s="8"/>
      <c r="BAC495" s="8"/>
      <c r="BAD495" s="8"/>
      <c r="BAE495" s="8"/>
      <c r="BAF495" s="8"/>
      <c r="BAG495" s="8"/>
      <c r="BAH495" s="8"/>
      <c r="BAI495" s="8"/>
      <c r="BAJ495" s="8"/>
      <c r="BAK495" s="8"/>
      <c r="BAL495" s="8"/>
      <c r="BAM495" s="8"/>
      <c r="BAN495" s="8"/>
      <c r="BAO495" s="8"/>
      <c r="BAP495" s="8"/>
      <c r="BAQ495" s="8"/>
      <c r="BAR495" s="8"/>
      <c r="BAS495" s="8"/>
      <c r="BAT495" s="8"/>
      <c r="BAU495" s="8"/>
      <c r="BAV495" s="8"/>
      <c r="BAW495" s="8"/>
      <c r="BAX495" s="8"/>
      <c r="BAY495" s="8"/>
      <c r="BAZ495" s="8"/>
      <c r="BBA495" s="8"/>
      <c r="BBB495" s="8"/>
      <c r="BBC495" s="8"/>
      <c r="BBD495" s="8"/>
      <c r="BBE495" s="8"/>
      <c r="BBF495" s="8"/>
      <c r="BBG495" s="8"/>
      <c r="BBH495" s="8"/>
      <c r="BBI495" s="8"/>
      <c r="BBJ495" s="8"/>
      <c r="BBK495" s="8"/>
      <c r="BBL495" s="8"/>
      <c r="BBM495" s="8"/>
      <c r="BBN495" s="8"/>
      <c r="BBO495" s="8"/>
      <c r="BBP495" s="8"/>
      <c r="BBQ495" s="8"/>
      <c r="BBR495" s="8"/>
      <c r="BBS495" s="8"/>
      <c r="BBT495" s="8"/>
      <c r="BBU495" s="8"/>
      <c r="BBV495" s="8"/>
      <c r="BBW495" s="8"/>
      <c r="BBX495" s="8"/>
      <c r="BBY495" s="8"/>
      <c r="BBZ495" s="8"/>
      <c r="BCA495" s="8"/>
      <c r="BCB495" s="8"/>
      <c r="BCC495" s="8"/>
      <c r="BCD495" s="8"/>
      <c r="BCE495" s="8"/>
      <c r="BCF495" s="8"/>
      <c r="BCG495" s="8"/>
      <c r="BCH495" s="8"/>
      <c r="BCI495" s="8"/>
      <c r="BCJ495" s="8"/>
      <c r="BCK495" s="8"/>
      <c r="BCL495" s="8"/>
      <c r="BCM495" s="8"/>
      <c r="BCN495" s="8"/>
      <c r="BCO495" s="8"/>
      <c r="BCP495" s="8"/>
      <c r="BCQ495" s="8"/>
      <c r="BCR495" s="8"/>
      <c r="BCS495" s="8"/>
      <c r="BCT495" s="8"/>
      <c r="BCU495" s="8"/>
      <c r="BCV495" s="8"/>
      <c r="BCW495" s="8"/>
      <c r="BCX495" s="8"/>
      <c r="BCY495" s="8"/>
      <c r="BCZ495" s="8"/>
      <c r="BDA495" s="8"/>
      <c r="BDB495" s="8"/>
      <c r="BDC495" s="8"/>
      <c r="BDD495" s="8"/>
      <c r="BDE495" s="8"/>
      <c r="BDF495" s="8"/>
      <c r="BDG495" s="8"/>
      <c r="BDH495" s="8"/>
      <c r="BDI495" s="8"/>
      <c r="BDJ495" s="8"/>
      <c r="BDK495" s="8"/>
      <c r="BDL495" s="8"/>
      <c r="BDM495" s="8"/>
      <c r="BDN495" s="8"/>
      <c r="BDO495" s="8"/>
      <c r="BDP495" s="8"/>
      <c r="BDQ495" s="8"/>
      <c r="BDR495" s="8"/>
      <c r="BDS495" s="8"/>
      <c r="BDT495" s="8"/>
      <c r="BDU495" s="8"/>
      <c r="BDV495" s="8"/>
      <c r="BDW495" s="8"/>
      <c r="BDX495" s="8"/>
      <c r="BDY495" s="8"/>
      <c r="BDZ495" s="8"/>
      <c r="BEA495" s="8"/>
      <c r="BEB495" s="8"/>
      <c r="BEC495" s="8"/>
      <c r="BED495" s="8"/>
      <c r="BEE495" s="8"/>
      <c r="BEF495" s="8"/>
      <c r="BEG495" s="8"/>
      <c r="BEH495" s="8"/>
      <c r="BEI495" s="8"/>
      <c r="BEJ495" s="8"/>
      <c r="BEK495" s="8"/>
      <c r="BEL495" s="8"/>
      <c r="BEM495" s="8"/>
      <c r="BEN495" s="8"/>
      <c r="BEO495" s="8"/>
      <c r="BEP495" s="8"/>
      <c r="BEQ495" s="8"/>
      <c r="BER495" s="8"/>
      <c r="BES495" s="8"/>
      <c r="BET495" s="8"/>
      <c r="BEU495" s="8"/>
      <c r="BEV495" s="8"/>
      <c r="BEW495" s="8"/>
      <c r="BEX495" s="8"/>
      <c r="BEY495" s="8"/>
      <c r="BEZ495" s="8"/>
      <c r="BFA495" s="8"/>
      <c r="BFB495" s="8"/>
      <c r="BFC495" s="8"/>
      <c r="BFD495" s="8"/>
      <c r="BFE495" s="8"/>
      <c r="BFF495" s="8"/>
      <c r="BFG495" s="8"/>
      <c r="BFH495" s="8"/>
      <c r="BFI495" s="8"/>
      <c r="BFJ495" s="8"/>
      <c r="BFK495" s="8"/>
      <c r="BFL495" s="8"/>
      <c r="BFM495" s="8"/>
      <c r="BFN495" s="8"/>
      <c r="BFO495" s="8"/>
      <c r="BFP495" s="8"/>
      <c r="BFQ495" s="8"/>
      <c r="BFR495" s="8"/>
      <c r="BFS495" s="8"/>
      <c r="BFT495" s="8"/>
      <c r="BFU495" s="8"/>
      <c r="BFV495" s="8"/>
      <c r="BFW495" s="8"/>
      <c r="BFX495" s="8"/>
      <c r="BFY495" s="8"/>
      <c r="BFZ495" s="8"/>
      <c r="BGA495" s="8"/>
      <c r="BGB495" s="8"/>
      <c r="BGC495" s="8"/>
      <c r="BGD495" s="8"/>
      <c r="BGE495" s="8"/>
      <c r="BGF495" s="8"/>
      <c r="BGG495" s="8"/>
      <c r="BGH495" s="8"/>
      <c r="BGI495" s="8"/>
      <c r="BGJ495" s="8"/>
      <c r="BGK495" s="8"/>
      <c r="BGL495" s="8"/>
      <c r="BGM495" s="8"/>
      <c r="BGN495" s="8"/>
      <c r="BGO495" s="8"/>
      <c r="BGP495" s="8"/>
      <c r="BGQ495" s="8"/>
      <c r="BGR495" s="8"/>
      <c r="BGS495" s="8"/>
      <c r="BGT495" s="8"/>
      <c r="BGU495" s="8"/>
      <c r="BGV495" s="8"/>
      <c r="BGW495" s="8"/>
      <c r="BGX495" s="8"/>
      <c r="BGY495" s="8"/>
      <c r="BGZ495" s="8"/>
      <c r="BHA495" s="8"/>
      <c r="BHB495" s="8"/>
      <c r="BHC495" s="8"/>
      <c r="BHD495" s="8"/>
      <c r="BHE495" s="8"/>
      <c r="BHF495" s="8"/>
      <c r="BHG495" s="8"/>
      <c r="BHH495" s="8"/>
      <c r="BHI495" s="8"/>
      <c r="BHJ495" s="8"/>
      <c r="BHK495" s="8"/>
      <c r="BHL495" s="8"/>
      <c r="BHM495" s="8"/>
      <c r="BHN495" s="8"/>
      <c r="BHO495" s="8"/>
      <c r="BHP495" s="8"/>
      <c r="BHQ495" s="8"/>
      <c r="BHR495" s="8"/>
      <c r="BHS495" s="8"/>
      <c r="BHT495" s="8"/>
      <c r="BHU495" s="8"/>
      <c r="BHV495" s="8"/>
      <c r="BHW495" s="8"/>
      <c r="BHX495" s="8"/>
      <c r="BHY495" s="8"/>
      <c r="BHZ495" s="8"/>
      <c r="BIA495" s="8"/>
      <c r="BIB495" s="8"/>
      <c r="BIC495" s="8"/>
      <c r="BID495" s="8"/>
      <c r="BIE495" s="8"/>
      <c r="BIF495" s="8"/>
      <c r="BIG495" s="8"/>
      <c r="BIH495" s="8"/>
      <c r="BII495" s="8"/>
      <c r="BIJ495" s="8"/>
      <c r="BIK495" s="8"/>
      <c r="BIL495" s="8"/>
      <c r="BIM495" s="8"/>
      <c r="BIN495" s="8"/>
      <c r="BIO495" s="8"/>
      <c r="BIP495" s="8"/>
      <c r="BIQ495" s="8"/>
      <c r="BIR495" s="8"/>
      <c r="BIS495" s="8"/>
      <c r="BIT495" s="8"/>
      <c r="BIU495" s="8"/>
      <c r="BIV495" s="8"/>
      <c r="BIW495" s="8"/>
      <c r="BIX495" s="8"/>
      <c r="BIY495" s="8"/>
      <c r="BIZ495" s="8"/>
      <c r="BJA495" s="8"/>
      <c r="BJB495" s="8"/>
      <c r="BJC495" s="8"/>
      <c r="BJD495" s="8"/>
      <c r="BJE495" s="8"/>
      <c r="BJF495" s="8"/>
      <c r="BJG495" s="8"/>
      <c r="BJH495" s="8"/>
      <c r="BJI495" s="8"/>
      <c r="BJJ495" s="8"/>
      <c r="BJK495" s="8"/>
      <c r="BJL495" s="8"/>
      <c r="BJM495" s="8"/>
      <c r="BJN495" s="8"/>
      <c r="BJO495" s="8"/>
      <c r="BJP495" s="8"/>
      <c r="BJQ495" s="8"/>
      <c r="BJR495" s="8"/>
      <c r="BJS495" s="8"/>
      <c r="BJT495" s="8"/>
      <c r="BJU495" s="8"/>
      <c r="BJV495" s="8"/>
      <c r="BJW495" s="8"/>
      <c r="BJX495" s="8"/>
      <c r="BJY495" s="8"/>
      <c r="BJZ495" s="8"/>
      <c r="BKA495" s="8"/>
      <c r="BKB495" s="8"/>
      <c r="BKC495" s="8"/>
      <c r="BKD495" s="8"/>
      <c r="BKE495" s="8"/>
      <c r="BKF495" s="8"/>
      <c r="BKG495" s="8"/>
      <c r="BKH495" s="8"/>
      <c r="BKI495" s="8"/>
      <c r="BKJ495" s="8"/>
      <c r="BKK495" s="8"/>
      <c r="BKL495" s="8"/>
      <c r="BKM495" s="8"/>
      <c r="BKN495" s="8"/>
      <c r="BKO495" s="8"/>
      <c r="BKP495" s="8"/>
      <c r="BKQ495" s="8"/>
      <c r="BKR495" s="8"/>
      <c r="BKS495" s="8"/>
      <c r="BKT495" s="8"/>
      <c r="BKU495" s="8"/>
      <c r="BKV495" s="8"/>
      <c r="BKW495" s="8"/>
      <c r="BKX495" s="8"/>
      <c r="BKY495" s="8"/>
      <c r="BKZ495" s="8"/>
      <c r="BLA495" s="8"/>
      <c r="BLB495" s="8"/>
      <c r="BLC495" s="8"/>
      <c r="BLD495" s="8"/>
      <c r="BLE495" s="8"/>
      <c r="BLF495" s="8"/>
      <c r="BLG495" s="8"/>
      <c r="BLH495" s="8"/>
      <c r="BLI495" s="8"/>
      <c r="BLJ495" s="8"/>
      <c r="BLK495" s="8"/>
      <c r="BLL495" s="8"/>
      <c r="BLM495" s="8"/>
      <c r="BLN495" s="8"/>
      <c r="BLO495" s="8"/>
      <c r="BLP495" s="8"/>
      <c r="BLQ495" s="8"/>
      <c r="BLR495" s="8"/>
      <c r="BLS495" s="8"/>
      <c r="BLT495" s="8"/>
      <c r="BLU495" s="8"/>
      <c r="BLV495" s="8"/>
      <c r="BLW495" s="8"/>
      <c r="BLX495" s="8"/>
      <c r="BLY495" s="8"/>
      <c r="BLZ495" s="8"/>
      <c r="BMA495" s="8"/>
      <c r="BMB495" s="8"/>
      <c r="BMC495" s="8"/>
      <c r="BMD495" s="8"/>
      <c r="BME495" s="8"/>
      <c r="BMF495" s="8"/>
      <c r="BMG495" s="8"/>
      <c r="BMH495" s="8"/>
      <c r="BMI495" s="8"/>
      <c r="BMJ495" s="8"/>
      <c r="BMK495" s="8"/>
      <c r="BML495" s="8"/>
      <c r="BMM495" s="8"/>
      <c r="BMN495" s="8"/>
      <c r="BMO495" s="8"/>
      <c r="BMP495" s="8"/>
      <c r="BMQ495" s="8"/>
      <c r="BMR495" s="8"/>
      <c r="BMS495" s="8"/>
      <c r="BMT495" s="8"/>
      <c r="BMU495" s="8"/>
      <c r="BMV495" s="8"/>
      <c r="BMW495" s="8"/>
      <c r="BMX495" s="8"/>
      <c r="BMY495" s="8"/>
      <c r="BMZ495" s="8"/>
      <c r="BNA495" s="8"/>
      <c r="BNB495" s="8"/>
      <c r="BNC495" s="8"/>
      <c r="BND495" s="8"/>
      <c r="BNE495" s="8"/>
      <c r="BNF495" s="8"/>
      <c r="BNG495" s="8"/>
      <c r="BNH495" s="8"/>
      <c r="BNI495" s="8"/>
      <c r="BNJ495" s="8"/>
      <c r="BNK495" s="8"/>
      <c r="BNL495" s="8"/>
      <c r="BNM495" s="8"/>
      <c r="BNN495" s="8"/>
      <c r="BNO495" s="8"/>
      <c r="BNP495" s="8"/>
      <c r="BNQ495" s="8"/>
      <c r="BNR495" s="8"/>
      <c r="BNS495" s="8"/>
      <c r="BNT495" s="8"/>
      <c r="BNU495" s="8"/>
      <c r="BNV495" s="8"/>
      <c r="BNW495" s="8"/>
      <c r="BNX495" s="8"/>
      <c r="BNY495" s="8"/>
      <c r="BNZ495" s="8"/>
      <c r="BOA495" s="8"/>
      <c r="BOB495" s="8"/>
      <c r="BOC495" s="8"/>
      <c r="BOD495" s="8"/>
      <c r="BOE495" s="8"/>
      <c r="BOF495" s="8"/>
      <c r="BOG495" s="8"/>
      <c r="BOH495" s="8"/>
      <c r="BOI495" s="8"/>
      <c r="BOJ495" s="8"/>
      <c r="BOK495" s="8"/>
      <c r="BOL495" s="8"/>
      <c r="BOM495" s="8"/>
      <c r="BON495" s="8"/>
      <c r="BOO495" s="8"/>
      <c r="BOP495" s="8"/>
      <c r="BOQ495" s="8"/>
      <c r="BOR495" s="8"/>
      <c r="BOS495" s="8"/>
      <c r="BOT495" s="8"/>
      <c r="BOU495" s="8"/>
      <c r="BOV495" s="8"/>
      <c r="BOW495" s="8"/>
      <c r="BOX495" s="8"/>
      <c r="BOY495" s="8"/>
      <c r="BOZ495" s="8"/>
      <c r="BPA495" s="8"/>
      <c r="BPB495" s="8"/>
      <c r="BPC495" s="8"/>
      <c r="BPD495" s="8"/>
      <c r="BPE495" s="8"/>
      <c r="BPF495" s="8"/>
      <c r="BPG495" s="8"/>
      <c r="BPH495" s="8"/>
      <c r="BPI495" s="8"/>
      <c r="BPJ495" s="8"/>
      <c r="BPK495" s="8"/>
      <c r="BPL495" s="8"/>
      <c r="BPM495" s="8"/>
      <c r="BPN495" s="8"/>
      <c r="BPO495" s="8"/>
      <c r="BPP495" s="8"/>
      <c r="BPQ495" s="8"/>
      <c r="BPR495" s="8"/>
      <c r="BPS495" s="8"/>
      <c r="BPT495" s="8"/>
      <c r="BPU495" s="8"/>
      <c r="BPV495" s="8"/>
      <c r="BPW495" s="8"/>
      <c r="BPX495" s="8"/>
      <c r="BPY495" s="8"/>
      <c r="BPZ495" s="8"/>
      <c r="BQA495" s="8"/>
      <c r="BQB495" s="8"/>
      <c r="BQC495" s="8"/>
      <c r="BQD495" s="8"/>
      <c r="BQE495" s="8"/>
      <c r="BQF495" s="8"/>
      <c r="BQG495" s="8"/>
      <c r="BQH495" s="8"/>
      <c r="BQI495" s="8"/>
      <c r="BQJ495" s="8"/>
      <c r="BQK495" s="8"/>
      <c r="BQL495" s="8"/>
      <c r="BQM495" s="8"/>
      <c r="BQN495" s="8"/>
      <c r="BQO495" s="8"/>
      <c r="BQP495" s="8"/>
      <c r="BQQ495" s="8"/>
      <c r="BQR495" s="8"/>
      <c r="BQS495" s="8"/>
      <c r="BQT495" s="8"/>
      <c r="BQU495" s="8"/>
      <c r="BQV495" s="8"/>
      <c r="BQW495" s="8"/>
      <c r="BQX495" s="8"/>
      <c r="BQY495" s="8"/>
      <c r="BQZ495" s="8"/>
      <c r="BRA495" s="8"/>
      <c r="BRB495" s="8"/>
      <c r="BRC495" s="8"/>
      <c r="BRD495" s="8"/>
      <c r="BRE495" s="8"/>
      <c r="BRF495" s="8"/>
      <c r="BRG495" s="8"/>
      <c r="BRH495" s="8"/>
      <c r="BRI495" s="8"/>
      <c r="BRJ495" s="8"/>
      <c r="BRK495" s="8"/>
      <c r="BRL495" s="8"/>
      <c r="BRM495" s="8"/>
      <c r="BRN495" s="8"/>
      <c r="BRO495" s="8"/>
      <c r="BRP495" s="8"/>
      <c r="BRQ495" s="8"/>
      <c r="BRR495" s="8"/>
      <c r="BRS495" s="8"/>
      <c r="BRT495" s="8"/>
      <c r="BRU495" s="8"/>
      <c r="BRV495" s="8"/>
      <c r="BRW495" s="8"/>
      <c r="BRX495" s="8"/>
      <c r="BRY495" s="8"/>
      <c r="BRZ495" s="8"/>
      <c r="BSA495" s="8"/>
      <c r="BSB495" s="8"/>
      <c r="BSC495" s="8"/>
      <c r="BSD495" s="8"/>
      <c r="BSE495" s="8"/>
      <c r="BSF495" s="8"/>
      <c r="BSG495" s="8"/>
      <c r="BSH495" s="8"/>
      <c r="BSI495" s="8"/>
      <c r="BSJ495" s="8"/>
      <c r="BSK495" s="8"/>
      <c r="BSL495" s="8"/>
      <c r="BSM495" s="8"/>
      <c r="BSN495" s="8"/>
      <c r="BSO495" s="8"/>
      <c r="BSP495" s="8"/>
      <c r="BSQ495" s="8"/>
      <c r="BSR495" s="8"/>
      <c r="BSS495" s="8"/>
      <c r="BST495" s="8"/>
      <c r="BSU495" s="8"/>
      <c r="BSV495" s="8"/>
      <c r="BSW495" s="8"/>
      <c r="BSX495" s="8"/>
      <c r="BSY495" s="8"/>
      <c r="BSZ495" s="8"/>
      <c r="BTA495" s="8"/>
      <c r="BTB495" s="8"/>
      <c r="BTC495" s="8"/>
      <c r="BTD495" s="8"/>
      <c r="BTE495" s="8"/>
      <c r="BTF495" s="8"/>
      <c r="BTG495" s="8"/>
      <c r="BTH495" s="8"/>
      <c r="BTI495" s="8"/>
      <c r="BTJ495" s="8"/>
      <c r="BTK495" s="8"/>
      <c r="BTL495" s="8"/>
      <c r="BTM495" s="8"/>
      <c r="BTN495" s="8"/>
      <c r="BTO495" s="8"/>
      <c r="BTP495" s="8"/>
      <c r="BTQ495" s="8"/>
      <c r="BTR495" s="8"/>
      <c r="BTS495" s="8"/>
      <c r="BTT495" s="8"/>
      <c r="BTU495" s="8"/>
      <c r="BTV495" s="8"/>
      <c r="BTW495" s="8"/>
      <c r="BTX495" s="8"/>
      <c r="BTY495" s="8"/>
      <c r="BTZ495" s="8"/>
      <c r="BUA495" s="8"/>
      <c r="BUB495" s="8"/>
      <c r="BUC495" s="8"/>
      <c r="BUD495" s="8"/>
      <c r="BUE495" s="8"/>
      <c r="BUF495" s="8"/>
      <c r="BUG495" s="8"/>
      <c r="BUH495" s="8"/>
      <c r="BUI495" s="8"/>
      <c r="BUJ495" s="8"/>
      <c r="BUK495" s="8"/>
      <c r="BUL495" s="8"/>
      <c r="BUM495" s="8"/>
      <c r="BUN495" s="8"/>
      <c r="BUO495" s="8"/>
      <c r="BUP495" s="8"/>
      <c r="BUQ495" s="8"/>
      <c r="BUR495" s="8"/>
      <c r="BUS495" s="8"/>
      <c r="BUT495" s="8"/>
      <c r="BUU495" s="8"/>
      <c r="BUV495" s="8"/>
      <c r="BUW495" s="8"/>
      <c r="BUX495" s="8"/>
      <c r="BUY495" s="8"/>
      <c r="BUZ495" s="8"/>
      <c r="BVA495" s="8"/>
      <c r="BVB495" s="8"/>
      <c r="BVC495" s="8"/>
      <c r="BVD495" s="8"/>
      <c r="BVE495" s="8"/>
      <c r="BVF495" s="8"/>
      <c r="BVG495" s="8"/>
      <c r="BVH495" s="8"/>
      <c r="BVI495" s="8"/>
      <c r="BVJ495" s="8"/>
      <c r="BVK495" s="8"/>
      <c r="BVL495" s="8"/>
      <c r="BVM495" s="8"/>
      <c r="BVN495" s="8"/>
      <c r="BVO495" s="8"/>
      <c r="BVP495" s="8"/>
      <c r="BVQ495" s="8"/>
      <c r="BVR495" s="8"/>
      <c r="BVS495" s="8"/>
      <c r="BVT495" s="8"/>
      <c r="BVU495" s="8"/>
      <c r="BVV495" s="8"/>
      <c r="BVW495" s="8"/>
      <c r="BVX495" s="8"/>
      <c r="BVY495" s="8"/>
      <c r="BVZ495" s="8"/>
      <c r="BWA495" s="8"/>
      <c r="BWB495" s="8"/>
      <c r="BWC495" s="8"/>
      <c r="BWD495" s="8"/>
      <c r="BWE495" s="8"/>
      <c r="BWF495" s="8"/>
      <c r="BWG495" s="8"/>
      <c r="BWH495" s="8"/>
      <c r="BWI495" s="8"/>
      <c r="BWJ495" s="8"/>
      <c r="BWK495" s="8"/>
      <c r="BWL495" s="8"/>
      <c r="BWM495" s="8"/>
      <c r="BWN495" s="8"/>
      <c r="BWO495" s="8"/>
      <c r="BWP495" s="8"/>
      <c r="BWQ495" s="8"/>
    </row>
    <row r="496" spans="1:1967" s="574" customFormat="1" ht="102" customHeight="1">
      <c r="A496" s="9" t="s">
        <v>11504</v>
      </c>
      <c r="B496" s="100" t="s">
        <v>97</v>
      </c>
      <c r="C496" s="9" t="s">
        <v>3632</v>
      </c>
      <c r="D496" s="30" t="s">
        <v>11505</v>
      </c>
      <c r="E496" s="3" t="s">
        <v>11506</v>
      </c>
      <c r="F496" s="117"/>
      <c r="G496" s="3" t="s">
        <v>384</v>
      </c>
      <c r="H496" s="20">
        <v>0</v>
      </c>
      <c r="I496" s="114">
        <v>470000000</v>
      </c>
      <c r="J496" s="21" t="s">
        <v>1330</v>
      </c>
      <c r="K496" s="19" t="s">
        <v>11497</v>
      </c>
      <c r="L496" s="138" t="s">
        <v>11498</v>
      </c>
      <c r="M496" s="141" t="s">
        <v>383</v>
      </c>
      <c r="N496" s="360" t="s">
        <v>8879</v>
      </c>
      <c r="O496" s="3" t="s">
        <v>11502</v>
      </c>
      <c r="P496" s="7" t="s">
        <v>1355</v>
      </c>
      <c r="Q496" s="30" t="s">
        <v>1196</v>
      </c>
      <c r="R496" s="81">
        <v>250</v>
      </c>
      <c r="S496" s="19">
        <v>700</v>
      </c>
      <c r="T496" s="83">
        <f t="shared" ref="T496" si="27">R496*S496</f>
        <v>175000</v>
      </c>
      <c r="U496" s="83">
        <f t="shared" ref="U496" si="28">T496*1.12</f>
        <v>196000.00000000003</v>
      </c>
      <c r="V496" s="9" t="s">
        <v>1341</v>
      </c>
      <c r="W496" s="153" t="s">
        <v>1410</v>
      </c>
      <c r="X496" s="9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  <c r="DS496" s="8"/>
      <c r="DT496" s="8"/>
      <c r="DU496" s="8"/>
      <c r="DV496" s="8"/>
      <c r="DW496" s="8"/>
      <c r="DX496" s="8"/>
      <c r="DY496" s="8"/>
      <c r="DZ496" s="8"/>
      <c r="EA496" s="8"/>
      <c r="EB496" s="8"/>
      <c r="EC496" s="8"/>
      <c r="ED496" s="8"/>
      <c r="EE496" s="8"/>
      <c r="EF496" s="8"/>
      <c r="EG496" s="8"/>
      <c r="EH496" s="8"/>
      <c r="EI496" s="8"/>
      <c r="EJ496" s="8"/>
      <c r="EK496" s="8"/>
      <c r="EL496" s="8"/>
      <c r="EM496" s="8"/>
      <c r="EN496" s="8"/>
      <c r="EO496" s="8"/>
      <c r="EP496" s="8"/>
      <c r="EQ496" s="8"/>
      <c r="ER496" s="8"/>
      <c r="ES496" s="8"/>
      <c r="ET496" s="8"/>
      <c r="EU496" s="8"/>
      <c r="EV496" s="8"/>
      <c r="EW496" s="8"/>
      <c r="EX496" s="8"/>
      <c r="EY496" s="8"/>
      <c r="EZ496" s="8"/>
      <c r="FA496" s="8"/>
      <c r="FB496" s="8"/>
      <c r="FC496" s="8"/>
      <c r="FD496" s="8"/>
      <c r="FE496" s="8"/>
      <c r="FF496" s="8"/>
      <c r="FG496" s="8"/>
      <c r="FH496" s="8"/>
      <c r="FI496" s="8"/>
      <c r="FJ496" s="8"/>
      <c r="FK496" s="8"/>
      <c r="FL496" s="8"/>
      <c r="FM496" s="8"/>
      <c r="FN496" s="8"/>
      <c r="FO496" s="8"/>
      <c r="FP496" s="8"/>
      <c r="FQ496" s="8"/>
      <c r="FR496" s="8"/>
      <c r="FS496" s="8"/>
      <c r="FT496" s="8"/>
      <c r="FU496" s="8"/>
      <c r="FV496" s="8"/>
      <c r="FW496" s="8"/>
      <c r="FX496" s="8"/>
      <c r="FY496" s="8"/>
      <c r="FZ496" s="8"/>
      <c r="GA496" s="8"/>
      <c r="GB496" s="8"/>
      <c r="GC496" s="8"/>
      <c r="GD496" s="8"/>
      <c r="GE496" s="8"/>
      <c r="GF496" s="8"/>
      <c r="GG496" s="8"/>
      <c r="GH496" s="8"/>
      <c r="GI496" s="8"/>
      <c r="GJ496" s="8"/>
      <c r="GK496" s="8"/>
      <c r="GL496" s="8"/>
      <c r="GM496" s="8"/>
      <c r="GN496" s="8"/>
      <c r="GO496" s="8"/>
      <c r="GP496" s="8"/>
      <c r="GQ496" s="8"/>
      <c r="GR496" s="8"/>
      <c r="GS496" s="8"/>
      <c r="GT496" s="8"/>
      <c r="GU496" s="8"/>
      <c r="GV496" s="8"/>
      <c r="GW496" s="8"/>
      <c r="GX496" s="8"/>
      <c r="GY496" s="8"/>
      <c r="GZ496" s="8"/>
      <c r="HA496" s="8"/>
      <c r="HB496" s="8"/>
      <c r="HC496" s="8"/>
      <c r="HD496" s="8"/>
      <c r="HE496" s="8"/>
      <c r="HF496" s="8"/>
      <c r="HG496" s="8"/>
      <c r="HH496" s="8"/>
      <c r="HI496" s="8"/>
      <c r="HJ496" s="8"/>
      <c r="HK496" s="8"/>
      <c r="HL496" s="8"/>
      <c r="HM496" s="8"/>
      <c r="HN496" s="8"/>
      <c r="HO496" s="8"/>
      <c r="HP496" s="8"/>
      <c r="HQ496" s="8"/>
      <c r="HR496" s="8"/>
      <c r="HS496" s="8"/>
      <c r="HT496" s="8"/>
      <c r="HU496" s="8"/>
      <c r="HV496" s="8"/>
      <c r="HW496" s="8"/>
      <c r="HX496" s="8"/>
      <c r="HY496" s="8"/>
      <c r="HZ496" s="8"/>
      <c r="IA496" s="8"/>
      <c r="IB496" s="8"/>
      <c r="IC496" s="8"/>
      <c r="ID496" s="8"/>
      <c r="IE496" s="8"/>
      <c r="IF496" s="8"/>
      <c r="IG496" s="8"/>
      <c r="IH496" s="8"/>
      <c r="II496" s="8"/>
      <c r="IJ496" s="8"/>
      <c r="IK496" s="8"/>
      <c r="IL496" s="8"/>
      <c r="IM496" s="8"/>
      <c r="IN496" s="8"/>
      <c r="IO496" s="8"/>
      <c r="IP496" s="8"/>
      <c r="IQ496" s="8"/>
      <c r="IR496" s="8"/>
      <c r="IS496" s="8"/>
      <c r="IT496" s="8"/>
      <c r="IU496" s="8"/>
      <c r="IV496" s="8"/>
      <c r="IW496" s="8"/>
      <c r="IX496" s="8"/>
      <c r="IY496" s="8"/>
      <c r="IZ496" s="8"/>
      <c r="JA496" s="8"/>
      <c r="JB496" s="8"/>
      <c r="JC496" s="8"/>
      <c r="JD496" s="8"/>
      <c r="JE496" s="8"/>
      <c r="JF496" s="8"/>
      <c r="JG496" s="8"/>
      <c r="JH496" s="8"/>
      <c r="JI496" s="8"/>
      <c r="JJ496" s="8"/>
      <c r="JK496" s="8"/>
      <c r="JL496" s="8"/>
      <c r="JM496" s="8"/>
      <c r="JN496" s="8"/>
      <c r="JO496" s="8"/>
      <c r="JP496" s="8"/>
      <c r="JQ496" s="8"/>
      <c r="JR496" s="8"/>
      <c r="JS496" s="8"/>
      <c r="JT496" s="8"/>
      <c r="JU496" s="8"/>
      <c r="JV496" s="8"/>
      <c r="JW496" s="8"/>
      <c r="JX496" s="8"/>
      <c r="JY496" s="8"/>
      <c r="JZ496" s="8"/>
      <c r="KA496" s="8"/>
      <c r="KB496" s="8"/>
      <c r="KC496" s="8"/>
      <c r="KD496" s="8"/>
      <c r="KE496" s="8"/>
      <c r="KF496" s="8"/>
      <c r="KG496" s="8"/>
      <c r="KH496" s="8"/>
      <c r="KI496" s="8"/>
      <c r="KJ496" s="8"/>
      <c r="KK496" s="8"/>
      <c r="KL496" s="8"/>
      <c r="KM496" s="8"/>
      <c r="KN496" s="8"/>
      <c r="KO496" s="8"/>
      <c r="KP496" s="8"/>
      <c r="KQ496" s="8"/>
      <c r="KR496" s="8"/>
      <c r="KS496" s="8"/>
      <c r="KT496" s="8"/>
      <c r="KU496" s="8"/>
      <c r="KV496" s="8"/>
      <c r="KW496" s="8"/>
      <c r="KX496" s="8"/>
      <c r="KY496" s="8"/>
      <c r="KZ496" s="8"/>
      <c r="LA496" s="8"/>
      <c r="LB496" s="8"/>
      <c r="LC496" s="8"/>
      <c r="LD496" s="8"/>
      <c r="LE496" s="8"/>
      <c r="LF496" s="8"/>
      <c r="LG496" s="8"/>
      <c r="LH496" s="8"/>
      <c r="LI496" s="8"/>
      <c r="LJ496" s="8"/>
      <c r="LK496" s="8"/>
      <c r="LL496" s="8"/>
      <c r="LM496" s="8"/>
      <c r="LN496" s="8"/>
      <c r="LO496" s="8"/>
      <c r="LP496" s="8"/>
      <c r="LQ496" s="8"/>
      <c r="LR496" s="8"/>
      <c r="LS496" s="8"/>
      <c r="LT496" s="8"/>
      <c r="LU496" s="8"/>
      <c r="LV496" s="8"/>
      <c r="LW496" s="8"/>
      <c r="LX496" s="8"/>
      <c r="LY496" s="8"/>
      <c r="LZ496" s="8"/>
      <c r="MA496" s="8"/>
      <c r="MB496" s="8"/>
      <c r="MC496" s="8"/>
      <c r="MD496" s="8"/>
      <c r="ME496" s="8"/>
      <c r="MF496" s="8"/>
      <c r="MG496" s="8"/>
      <c r="MH496" s="8"/>
      <c r="MI496" s="8"/>
      <c r="MJ496" s="8"/>
      <c r="MK496" s="8"/>
      <c r="ML496" s="8"/>
      <c r="MM496" s="8"/>
      <c r="MN496" s="8"/>
      <c r="MO496" s="8"/>
      <c r="MP496" s="8"/>
      <c r="MQ496" s="8"/>
      <c r="MR496" s="8"/>
      <c r="MS496" s="8"/>
      <c r="MT496" s="8"/>
      <c r="MU496" s="8"/>
      <c r="MV496" s="8"/>
      <c r="MW496" s="8"/>
      <c r="MX496" s="8"/>
      <c r="MY496" s="8"/>
      <c r="MZ496" s="8"/>
      <c r="NA496" s="8"/>
      <c r="NB496" s="8"/>
      <c r="NC496" s="8"/>
      <c r="ND496" s="8"/>
      <c r="NE496" s="8"/>
      <c r="NF496" s="8"/>
      <c r="NG496" s="8"/>
      <c r="NH496" s="8"/>
      <c r="NI496" s="8"/>
      <c r="NJ496" s="8"/>
      <c r="NK496" s="8"/>
      <c r="NL496" s="8"/>
      <c r="NM496" s="8"/>
      <c r="NN496" s="8"/>
      <c r="NO496" s="8"/>
      <c r="NP496" s="8"/>
      <c r="NQ496" s="8"/>
      <c r="NR496" s="8"/>
      <c r="NS496" s="8"/>
      <c r="NT496" s="8"/>
      <c r="NU496" s="8"/>
      <c r="NV496" s="8"/>
      <c r="NW496" s="8"/>
      <c r="NX496" s="8"/>
      <c r="NY496" s="8"/>
      <c r="NZ496" s="8"/>
      <c r="OA496" s="8"/>
      <c r="OB496" s="8"/>
      <c r="OC496" s="8"/>
      <c r="OD496" s="8"/>
      <c r="OE496" s="8"/>
      <c r="OF496" s="8"/>
      <c r="OG496" s="8"/>
      <c r="OH496" s="8"/>
      <c r="OI496" s="8"/>
      <c r="OJ496" s="8"/>
      <c r="OK496" s="8"/>
      <c r="OL496" s="8"/>
      <c r="OM496" s="8"/>
      <c r="ON496" s="8"/>
      <c r="OO496" s="8"/>
      <c r="OP496" s="8"/>
      <c r="OQ496" s="8"/>
      <c r="OR496" s="8"/>
      <c r="OS496" s="8"/>
      <c r="OT496" s="8"/>
      <c r="OU496" s="8"/>
      <c r="OV496" s="8"/>
      <c r="OW496" s="8"/>
      <c r="OX496" s="8"/>
      <c r="OY496" s="8"/>
      <c r="OZ496" s="8"/>
      <c r="PA496" s="8"/>
      <c r="PB496" s="8"/>
      <c r="PC496" s="8"/>
      <c r="PD496" s="8"/>
      <c r="PE496" s="8"/>
      <c r="PF496" s="8"/>
      <c r="PG496" s="8"/>
      <c r="PH496" s="8"/>
      <c r="PI496" s="8"/>
      <c r="PJ496" s="8"/>
      <c r="PK496" s="8"/>
      <c r="PL496" s="8"/>
      <c r="PM496" s="8"/>
      <c r="PN496" s="8"/>
      <c r="PO496" s="8"/>
      <c r="PP496" s="8"/>
      <c r="PQ496" s="8"/>
      <c r="PR496" s="8"/>
      <c r="PS496" s="8"/>
      <c r="PT496" s="8"/>
      <c r="PU496" s="8"/>
      <c r="PV496" s="8"/>
      <c r="PW496" s="8"/>
      <c r="PX496" s="8"/>
      <c r="PY496" s="8"/>
      <c r="PZ496" s="8"/>
      <c r="QA496" s="8"/>
      <c r="QB496" s="8"/>
      <c r="QC496" s="8"/>
      <c r="QD496" s="8"/>
      <c r="QE496" s="8"/>
      <c r="QF496" s="8"/>
      <c r="QG496" s="8"/>
      <c r="QH496" s="8"/>
      <c r="QI496" s="8"/>
      <c r="QJ496" s="8"/>
      <c r="QK496" s="8"/>
      <c r="QL496" s="8"/>
      <c r="QM496" s="8"/>
      <c r="QN496" s="8"/>
      <c r="QO496" s="8"/>
      <c r="QP496" s="8"/>
      <c r="QQ496" s="8"/>
      <c r="QR496" s="8"/>
      <c r="QS496" s="8"/>
      <c r="QT496" s="8"/>
      <c r="QU496" s="8"/>
      <c r="QV496" s="8"/>
      <c r="QW496" s="8"/>
      <c r="QX496" s="8"/>
      <c r="QY496" s="8"/>
      <c r="QZ496" s="8"/>
      <c r="RA496" s="8"/>
      <c r="RB496" s="8"/>
      <c r="RC496" s="8"/>
      <c r="RD496" s="8"/>
      <c r="RE496" s="8"/>
      <c r="RF496" s="8"/>
      <c r="RG496" s="8"/>
      <c r="RH496" s="8"/>
      <c r="RI496" s="8"/>
      <c r="RJ496" s="8"/>
      <c r="RK496" s="8"/>
      <c r="RL496" s="8"/>
      <c r="RM496" s="8"/>
      <c r="RN496" s="8"/>
      <c r="RO496" s="8"/>
      <c r="RP496" s="8"/>
      <c r="RQ496" s="8"/>
      <c r="RR496" s="8"/>
      <c r="RS496" s="8"/>
      <c r="RT496" s="8"/>
      <c r="RU496" s="8"/>
      <c r="RV496" s="8"/>
      <c r="RW496" s="8"/>
      <c r="RX496" s="8"/>
      <c r="RY496" s="8"/>
      <c r="RZ496" s="8"/>
      <c r="SA496" s="8"/>
      <c r="SB496" s="8"/>
      <c r="SC496" s="8"/>
      <c r="SD496" s="8"/>
      <c r="SE496" s="8"/>
      <c r="SF496" s="8"/>
      <c r="SG496" s="8"/>
      <c r="SH496" s="8"/>
      <c r="SI496" s="8"/>
      <c r="SJ496" s="8"/>
      <c r="SK496" s="8"/>
      <c r="SL496" s="8"/>
      <c r="SM496" s="8"/>
      <c r="SN496" s="8"/>
      <c r="SO496" s="8"/>
      <c r="SP496" s="8"/>
      <c r="SQ496" s="8"/>
      <c r="SR496" s="8"/>
      <c r="SS496" s="8"/>
      <c r="ST496" s="8"/>
      <c r="SU496" s="8"/>
      <c r="SV496" s="8"/>
      <c r="SW496" s="8"/>
      <c r="SX496" s="8"/>
      <c r="SY496" s="8"/>
      <c r="SZ496" s="8"/>
      <c r="TA496" s="8"/>
      <c r="TB496" s="8"/>
      <c r="TC496" s="8"/>
      <c r="TD496" s="8"/>
      <c r="TE496" s="8"/>
      <c r="TF496" s="8"/>
      <c r="TG496" s="8"/>
      <c r="TH496" s="8"/>
      <c r="TI496" s="8"/>
      <c r="TJ496" s="8"/>
      <c r="TK496" s="8"/>
      <c r="TL496" s="8"/>
      <c r="TM496" s="8"/>
      <c r="TN496" s="8"/>
      <c r="TO496" s="8"/>
      <c r="TP496" s="8"/>
      <c r="TQ496" s="8"/>
      <c r="TR496" s="8"/>
      <c r="TS496" s="8"/>
      <c r="TT496" s="8"/>
      <c r="TU496" s="8"/>
      <c r="TV496" s="8"/>
      <c r="TW496" s="8"/>
      <c r="TX496" s="8"/>
      <c r="TY496" s="8"/>
      <c r="TZ496" s="8"/>
      <c r="UA496" s="8"/>
      <c r="UB496" s="8"/>
      <c r="UC496" s="8"/>
      <c r="UD496" s="8"/>
      <c r="UE496" s="8"/>
      <c r="UF496" s="8"/>
      <c r="UG496" s="8"/>
      <c r="UH496" s="8"/>
      <c r="UI496" s="8"/>
      <c r="UJ496" s="8"/>
      <c r="UK496" s="8"/>
      <c r="UL496" s="8"/>
      <c r="UM496" s="8"/>
      <c r="UN496" s="8"/>
      <c r="UO496" s="8"/>
      <c r="UP496" s="8"/>
      <c r="UQ496" s="8"/>
      <c r="UR496" s="8"/>
      <c r="US496" s="8"/>
      <c r="UT496" s="8"/>
      <c r="UU496" s="8"/>
      <c r="UV496" s="8"/>
      <c r="UW496" s="8"/>
      <c r="UX496" s="8"/>
      <c r="UY496" s="8"/>
      <c r="UZ496" s="8"/>
      <c r="VA496" s="8"/>
      <c r="VB496" s="8"/>
      <c r="VC496" s="8"/>
      <c r="VD496" s="8"/>
      <c r="VE496" s="8"/>
      <c r="VF496" s="8"/>
      <c r="VG496" s="8"/>
      <c r="VH496" s="8"/>
      <c r="VI496" s="8"/>
      <c r="VJ496" s="8"/>
      <c r="VK496" s="8"/>
      <c r="VL496" s="8"/>
      <c r="VM496" s="8"/>
      <c r="VN496" s="8"/>
      <c r="VO496" s="8"/>
      <c r="VP496" s="8"/>
      <c r="VQ496" s="8"/>
      <c r="VR496" s="8"/>
      <c r="VS496" s="8"/>
      <c r="VT496" s="8"/>
      <c r="VU496" s="8"/>
      <c r="VV496" s="8"/>
      <c r="VW496" s="8"/>
      <c r="VX496" s="8"/>
      <c r="VY496" s="8"/>
      <c r="VZ496" s="8"/>
      <c r="WA496" s="8"/>
      <c r="WB496" s="8"/>
      <c r="WC496" s="8"/>
      <c r="WD496" s="8"/>
      <c r="WE496" s="8"/>
      <c r="WF496" s="8"/>
      <c r="WG496" s="8"/>
      <c r="WH496" s="8"/>
      <c r="WI496" s="8"/>
      <c r="WJ496" s="8"/>
      <c r="WK496" s="8"/>
      <c r="WL496" s="8"/>
      <c r="WM496" s="8"/>
      <c r="WN496" s="8"/>
      <c r="WO496" s="8"/>
      <c r="WP496" s="8"/>
      <c r="WQ496" s="8"/>
      <c r="WR496" s="8"/>
      <c r="WS496" s="8"/>
      <c r="WT496" s="8"/>
      <c r="WU496" s="8"/>
      <c r="WV496" s="8"/>
      <c r="WW496" s="8"/>
      <c r="WX496" s="8"/>
      <c r="WY496" s="8"/>
      <c r="WZ496" s="8"/>
      <c r="XA496" s="8"/>
      <c r="XB496" s="8"/>
      <c r="XC496" s="8"/>
      <c r="XD496" s="8"/>
      <c r="XE496" s="8"/>
      <c r="XF496" s="8"/>
      <c r="XG496" s="8"/>
      <c r="XH496" s="8"/>
      <c r="XI496" s="8"/>
      <c r="XJ496" s="8"/>
      <c r="XK496" s="8"/>
      <c r="XL496" s="8"/>
      <c r="XM496" s="8"/>
      <c r="XN496" s="8"/>
      <c r="XO496" s="8"/>
      <c r="XP496" s="8"/>
      <c r="XQ496" s="8"/>
      <c r="XR496" s="8"/>
      <c r="XS496" s="8"/>
      <c r="XT496" s="8"/>
      <c r="XU496" s="8"/>
      <c r="XV496" s="8"/>
      <c r="XW496" s="8"/>
      <c r="XX496" s="8"/>
      <c r="XY496" s="8"/>
      <c r="XZ496" s="8"/>
      <c r="YA496" s="8"/>
      <c r="YB496" s="8"/>
      <c r="YC496" s="8"/>
      <c r="YD496" s="8"/>
      <c r="YE496" s="8"/>
      <c r="YF496" s="8"/>
      <c r="YG496" s="8"/>
      <c r="YH496" s="8"/>
      <c r="YI496" s="8"/>
      <c r="YJ496" s="8"/>
      <c r="YK496" s="8"/>
      <c r="YL496" s="8"/>
      <c r="YM496" s="8"/>
      <c r="YN496" s="8"/>
      <c r="YO496" s="8"/>
      <c r="YP496" s="8"/>
      <c r="YQ496" s="8"/>
      <c r="YR496" s="8"/>
      <c r="YS496" s="8"/>
      <c r="YT496" s="8"/>
      <c r="YU496" s="8"/>
      <c r="YV496" s="8"/>
      <c r="YW496" s="8"/>
      <c r="YX496" s="8"/>
      <c r="YY496" s="8"/>
      <c r="YZ496" s="8"/>
      <c r="ZA496" s="8"/>
      <c r="ZB496" s="8"/>
      <c r="ZC496" s="8"/>
      <c r="ZD496" s="8"/>
      <c r="ZE496" s="8"/>
      <c r="ZF496" s="8"/>
      <c r="ZG496" s="8"/>
      <c r="ZH496" s="8"/>
      <c r="ZI496" s="8"/>
      <c r="ZJ496" s="8"/>
      <c r="ZK496" s="8"/>
      <c r="ZL496" s="8"/>
      <c r="ZM496" s="8"/>
      <c r="ZN496" s="8"/>
      <c r="ZO496" s="8"/>
      <c r="ZP496" s="8"/>
      <c r="ZQ496" s="8"/>
      <c r="ZR496" s="8"/>
      <c r="ZS496" s="8"/>
      <c r="ZT496" s="8"/>
      <c r="ZU496" s="8"/>
      <c r="ZV496" s="8"/>
      <c r="ZW496" s="8"/>
      <c r="ZX496" s="8"/>
      <c r="ZY496" s="8"/>
      <c r="ZZ496" s="8"/>
      <c r="AAA496" s="8"/>
      <c r="AAB496" s="8"/>
      <c r="AAC496" s="8"/>
      <c r="AAD496" s="8"/>
      <c r="AAE496" s="8"/>
      <c r="AAF496" s="8"/>
      <c r="AAG496" s="8"/>
      <c r="AAH496" s="8"/>
      <c r="AAI496" s="8"/>
      <c r="AAJ496" s="8"/>
      <c r="AAK496" s="8"/>
      <c r="AAL496" s="8"/>
      <c r="AAM496" s="8"/>
      <c r="AAN496" s="8"/>
      <c r="AAO496" s="8"/>
      <c r="AAP496" s="8"/>
      <c r="AAQ496" s="8"/>
      <c r="AAR496" s="8"/>
      <c r="AAS496" s="8"/>
      <c r="AAT496" s="8"/>
      <c r="AAU496" s="8"/>
      <c r="AAV496" s="8"/>
      <c r="AAW496" s="8"/>
      <c r="AAX496" s="8"/>
      <c r="AAY496" s="8"/>
      <c r="AAZ496" s="8"/>
      <c r="ABA496" s="8"/>
      <c r="ABB496" s="8"/>
      <c r="ABC496" s="8"/>
      <c r="ABD496" s="8"/>
      <c r="ABE496" s="8"/>
      <c r="ABF496" s="8"/>
      <c r="ABG496" s="8"/>
      <c r="ABH496" s="8"/>
      <c r="ABI496" s="8"/>
      <c r="ABJ496" s="8"/>
      <c r="ABK496" s="8"/>
      <c r="ABL496" s="8"/>
      <c r="ABM496" s="8"/>
      <c r="ABN496" s="8"/>
      <c r="ABO496" s="8"/>
      <c r="ABP496" s="8"/>
      <c r="ABQ496" s="8"/>
      <c r="ABR496" s="8"/>
      <c r="ABS496" s="8"/>
      <c r="ABT496" s="8"/>
      <c r="ABU496" s="8"/>
      <c r="ABV496" s="8"/>
      <c r="ABW496" s="8"/>
      <c r="ABX496" s="8"/>
      <c r="ABY496" s="8"/>
      <c r="ABZ496" s="8"/>
      <c r="ACA496" s="8"/>
      <c r="ACB496" s="8"/>
      <c r="ACC496" s="8"/>
      <c r="ACD496" s="8"/>
      <c r="ACE496" s="8"/>
      <c r="ACF496" s="8"/>
      <c r="ACG496" s="8"/>
      <c r="ACH496" s="8"/>
      <c r="ACI496" s="8"/>
      <c r="ACJ496" s="8"/>
      <c r="ACK496" s="8"/>
      <c r="ACL496" s="8"/>
      <c r="ACM496" s="8"/>
      <c r="ACN496" s="8"/>
      <c r="ACO496" s="8"/>
      <c r="ACP496" s="8"/>
      <c r="ACQ496" s="8"/>
      <c r="ACR496" s="8"/>
      <c r="ACS496" s="8"/>
      <c r="ACT496" s="8"/>
      <c r="ACU496" s="8"/>
      <c r="ACV496" s="8"/>
      <c r="ACW496" s="8"/>
      <c r="ACX496" s="8"/>
      <c r="ACY496" s="8"/>
      <c r="ACZ496" s="8"/>
      <c r="ADA496" s="8"/>
      <c r="ADB496" s="8"/>
      <c r="ADC496" s="8"/>
      <c r="ADD496" s="8"/>
      <c r="ADE496" s="8"/>
      <c r="ADF496" s="8"/>
      <c r="ADG496" s="8"/>
      <c r="ADH496" s="8"/>
      <c r="ADI496" s="8"/>
      <c r="ADJ496" s="8"/>
      <c r="ADK496" s="8"/>
      <c r="ADL496" s="8"/>
      <c r="ADM496" s="8"/>
      <c r="ADN496" s="8"/>
      <c r="ADO496" s="8"/>
      <c r="ADP496" s="8"/>
      <c r="ADQ496" s="8"/>
      <c r="ADR496" s="8"/>
      <c r="ADS496" s="8"/>
      <c r="ADT496" s="8"/>
      <c r="ADU496" s="8"/>
      <c r="ADV496" s="8"/>
      <c r="ADW496" s="8"/>
      <c r="ADX496" s="8"/>
      <c r="ADY496" s="8"/>
      <c r="ADZ496" s="8"/>
      <c r="AEA496" s="8"/>
      <c r="AEB496" s="8"/>
      <c r="AEC496" s="8"/>
      <c r="AED496" s="8"/>
      <c r="AEE496" s="8"/>
      <c r="AEF496" s="8"/>
      <c r="AEG496" s="8"/>
      <c r="AEH496" s="8"/>
      <c r="AEI496" s="8"/>
      <c r="AEJ496" s="8"/>
      <c r="AEK496" s="8"/>
      <c r="AEL496" s="8"/>
      <c r="AEM496" s="8"/>
      <c r="AEN496" s="8"/>
      <c r="AEO496" s="8"/>
      <c r="AEP496" s="8"/>
      <c r="AEQ496" s="8"/>
      <c r="AER496" s="8"/>
      <c r="AES496" s="8"/>
      <c r="AET496" s="8"/>
      <c r="AEU496" s="8"/>
      <c r="AEV496" s="8"/>
      <c r="AEW496" s="8"/>
      <c r="AEX496" s="8"/>
      <c r="AEY496" s="8"/>
      <c r="AEZ496" s="8"/>
      <c r="AFA496" s="8"/>
      <c r="AFB496" s="8"/>
      <c r="AFC496" s="8"/>
      <c r="AFD496" s="8"/>
      <c r="AFE496" s="8"/>
      <c r="AFF496" s="8"/>
      <c r="AFG496" s="8"/>
      <c r="AFH496" s="8"/>
      <c r="AFI496" s="8"/>
      <c r="AFJ496" s="8"/>
      <c r="AFK496" s="8"/>
      <c r="AFL496" s="8"/>
      <c r="AFM496" s="8"/>
      <c r="AFN496" s="8"/>
      <c r="AFO496" s="8"/>
      <c r="AFP496" s="8"/>
      <c r="AFQ496" s="8"/>
      <c r="AFR496" s="8"/>
      <c r="AFS496" s="8"/>
      <c r="AFT496" s="8"/>
      <c r="AFU496" s="8"/>
      <c r="AFV496" s="8"/>
      <c r="AFW496" s="8"/>
      <c r="AFX496" s="8"/>
      <c r="AFY496" s="8"/>
      <c r="AFZ496" s="8"/>
      <c r="AGA496" s="8"/>
      <c r="AGB496" s="8"/>
      <c r="AGC496" s="8"/>
      <c r="AGD496" s="8"/>
      <c r="AGE496" s="8"/>
      <c r="AGF496" s="8"/>
      <c r="AGG496" s="8"/>
      <c r="AGH496" s="8"/>
      <c r="AGI496" s="8"/>
      <c r="AGJ496" s="8"/>
      <c r="AGK496" s="8"/>
      <c r="AGL496" s="8"/>
      <c r="AGM496" s="8"/>
      <c r="AGN496" s="8"/>
      <c r="AGO496" s="8"/>
      <c r="AGP496" s="8"/>
      <c r="AGQ496" s="8"/>
      <c r="AGR496" s="8"/>
      <c r="AGS496" s="8"/>
      <c r="AGT496" s="8"/>
      <c r="AGU496" s="8"/>
      <c r="AGV496" s="8"/>
      <c r="AGW496" s="8"/>
      <c r="AGX496" s="8"/>
      <c r="AGY496" s="8"/>
      <c r="AGZ496" s="8"/>
      <c r="AHA496" s="8"/>
      <c r="AHB496" s="8"/>
      <c r="AHC496" s="8"/>
      <c r="AHD496" s="8"/>
      <c r="AHE496" s="8"/>
      <c r="AHF496" s="8"/>
      <c r="AHG496" s="8"/>
      <c r="AHH496" s="8"/>
      <c r="AHI496" s="8"/>
      <c r="AHJ496" s="8"/>
      <c r="AHK496" s="8"/>
      <c r="AHL496" s="8"/>
      <c r="AHM496" s="8"/>
      <c r="AHN496" s="8"/>
      <c r="AHO496" s="8"/>
      <c r="AHP496" s="8"/>
      <c r="AHQ496" s="8"/>
      <c r="AHR496" s="8"/>
      <c r="AHS496" s="8"/>
      <c r="AHT496" s="8"/>
      <c r="AHU496" s="8"/>
      <c r="AHV496" s="8"/>
      <c r="AHW496" s="8"/>
      <c r="AHX496" s="8"/>
      <c r="AHY496" s="8"/>
      <c r="AHZ496" s="8"/>
      <c r="AIA496" s="8"/>
      <c r="AIB496" s="8"/>
      <c r="AIC496" s="8"/>
      <c r="AID496" s="8"/>
      <c r="AIE496" s="8"/>
      <c r="AIF496" s="8"/>
      <c r="AIG496" s="8"/>
      <c r="AIH496" s="8"/>
      <c r="AII496" s="8"/>
      <c r="AIJ496" s="8"/>
      <c r="AIK496" s="8"/>
      <c r="AIL496" s="8"/>
      <c r="AIM496" s="8"/>
      <c r="AIN496" s="8"/>
      <c r="AIO496" s="8"/>
      <c r="AIP496" s="8"/>
      <c r="AIQ496" s="8"/>
      <c r="AIR496" s="8"/>
      <c r="AIS496" s="8"/>
      <c r="AIT496" s="8"/>
      <c r="AIU496" s="8"/>
      <c r="AIV496" s="8"/>
      <c r="AIW496" s="8"/>
      <c r="AIX496" s="8"/>
      <c r="AIY496" s="8"/>
      <c r="AIZ496" s="8"/>
      <c r="AJA496" s="8"/>
      <c r="AJB496" s="8"/>
      <c r="AJC496" s="8"/>
      <c r="AJD496" s="8"/>
      <c r="AJE496" s="8"/>
      <c r="AJF496" s="8"/>
      <c r="AJG496" s="8"/>
      <c r="AJH496" s="8"/>
      <c r="AJI496" s="8"/>
      <c r="AJJ496" s="8"/>
      <c r="AJK496" s="8"/>
      <c r="AJL496" s="8"/>
      <c r="AJM496" s="8"/>
      <c r="AJN496" s="8"/>
      <c r="AJO496" s="8"/>
      <c r="AJP496" s="8"/>
      <c r="AJQ496" s="8"/>
      <c r="AJR496" s="8"/>
      <c r="AJS496" s="8"/>
      <c r="AJT496" s="8"/>
      <c r="AJU496" s="8"/>
      <c r="AJV496" s="8"/>
      <c r="AJW496" s="8"/>
      <c r="AJX496" s="8"/>
      <c r="AJY496" s="8"/>
      <c r="AJZ496" s="8"/>
      <c r="AKA496" s="8"/>
      <c r="AKB496" s="8"/>
      <c r="AKC496" s="8"/>
      <c r="AKD496" s="8"/>
      <c r="AKE496" s="8"/>
      <c r="AKF496" s="8"/>
      <c r="AKG496" s="8"/>
      <c r="AKH496" s="8"/>
      <c r="AKI496" s="8"/>
      <c r="AKJ496" s="8"/>
      <c r="AKK496" s="8"/>
      <c r="AKL496" s="8"/>
      <c r="AKM496" s="8"/>
      <c r="AKN496" s="8"/>
      <c r="AKO496" s="8"/>
      <c r="AKP496" s="8"/>
      <c r="AKQ496" s="8"/>
      <c r="AKR496" s="8"/>
      <c r="AKS496" s="8"/>
      <c r="AKT496" s="8"/>
      <c r="AKU496" s="8"/>
      <c r="AKV496" s="8"/>
      <c r="AKW496" s="8"/>
      <c r="AKX496" s="8"/>
      <c r="AKY496" s="8"/>
      <c r="AKZ496" s="8"/>
      <c r="ALA496" s="8"/>
      <c r="ALB496" s="8"/>
      <c r="ALC496" s="8"/>
      <c r="ALD496" s="8"/>
      <c r="ALE496" s="8"/>
      <c r="ALF496" s="8"/>
      <c r="ALG496" s="8"/>
      <c r="ALH496" s="8"/>
      <c r="ALI496" s="8"/>
      <c r="ALJ496" s="8"/>
      <c r="ALK496" s="8"/>
      <c r="ALL496" s="8"/>
      <c r="ALM496" s="8"/>
      <c r="ALN496" s="8"/>
      <c r="ALO496" s="8"/>
      <c r="ALP496" s="8"/>
      <c r="ALQ496" s="8"/>
      <c r="ALR496" s="8"/>
      <c r="ALS496" s="8"/>
      <c r="ALT496" s="8"/>
      <c r="ALU496" s="8"/>
      <c r="ALV496" s="8"/>
      <c r="ALW496" s="8"/>
      <c r="ALX496" s="8"/>
      <c r="ALY496" s="8"/>
      <c r="ALZ496" s="8"/>
      <c r="AMA496" s="8"/>
      <c r="AMB496" s="8"/>
      <c r="AMC496" s="8"/>
      <c r="AMD496" s="8"/>
      <c r="AME496" s="8"/>
      <c r="AMF496" s="8"/>
      <c r="AMG496" s="8"/>
      <c r="AMH496" s="8"/>
      <c r="AMI496" s="8"/>
      <c r="AMJ496" s="8"/>
      <c r="AMK496" s="8"/>
      <c r="AML496" s="8"/>
      <c r="AMM496" s="8"/>
      <c r="AMN496" s="8"/>
      <c r="AMO496" s="8"/>
      <c r="AMP496" s="8"/>
      <c r="AMQ496" s="8"/>
      <c r="AMR496" s="8"/>
      <c r="AMS496" s="8"/>
      <c r="AMT496" s="8"/>
      <c r="AMU496" s="8"/>
      <c r="AMV496" s="8"/>
      <c r="AMW496" s="8"/>
      <c r="AMX496" s="8"/>
      <c r="AMY496" s="8"/>
      <c r="AMZ496" s="8"/>
      <c r="ANA496" s="8"/>
      <c r="ANB496" s="8"/>
      <c r="ANC496" s="8"/>
      <c r="AND496" s="8"/>
      <c r="ANE496" s="8"/>
      <c r="ANF496" s="8"/>
      <c r="ANG496" s="8"/>
      <c r="ANH496" s="8"/>
      <c r="ANI496" s="8"/>
      <c r="ANJ496" s="8"/>
      <c r="ANK496" s="8"/>
      <c r="ANL496" s="8"/>
      <c r="ANM496" s="8"/>
      <c r="ANN496" s="8"/>
      <c r="ANO496" s="8"/>
      <c r="ANP496" s="8"/>
      <c r="ANQ496" s="8"/>
      <c r="ANR496" s="8"/>
      <c r="ANS496" s="8"/>
      <c r="ANT496" s="8"/>
      <c r="ANU496" s="8"/>
      <c r="ANV496" s="8"/>
      <c r="ANW496" s="8"/>
      <c r="ANX496" s="8"/>
      <c r="ANY496" s="8"/>
      <c r="ANZ496" s="8"/>
      <c r="AOA496" s="8"/>
      <c r="AOB496" s="8"/>
      <c r="AOC496" s="8"/>
      <c r="AOD496" s="8"/>
      <c r="AOE496" s="8"/>
      <c r="AOF496" s="8"/>
      <c r="AOG496" s="8"/>
      <c r="AOH496" s="8"/>
      <c r="AOI496" s="8"/>
      <c r="AOJ496" s="8"/>
      <c r="AOK496" s="8"/>
      <c r="AOL496" s="8"/>
      <c r="AOM496" s="8"/>
      <c r="AON496" s="8"/>
      <c r="AOO496" s="8"/>
      <c r="AOP496" s="8"/>
      <c r="AOQ496" s="8"/>
      <c r="AOR496" s="8"/>
      <c r="AOS496" s="8"/>
      <c r="AOT496" s="8"/>
      <c r="AOU496" s="8"/>
      <c r="AOV496" s="8"/>
      <c r="AOW496" s="8"/>
      <c r="AOX496" s="8"/>
      <c r="AOY496" s="8"/>
      <c r="AOZ496" s="8"/>
      <c r="APA496" s="8"/>
      <c r="APB496" s="8"/>
      <c r="APC496" s="8"/>
      <c r="APD496" s="8"/>
      <c r="APE496" s="8"/>
      <c r="APF496" s="8"/>
      <c r="APG496" s="8"/>
      <c r="APH496" s="8"/>
      <c r="API496" s="8"/>
      <c r="APJ496" s="8"/>
      <c r="APK496" s="8"/>
      <c r="APL496" s="8"/>
      <c r="APM496" s="8"/>
      <c r="APN496" s="8"/>
      <c r="APO496" s="8"/>
      <c r="APP496" s="8"/>
      <c r="APQ496" s="8"/>
      <c r="APR496" s="8"/>
      <c r="APS496" s="8"/>
      <c r="APT496" s="8"/>
      <c r="APU496" s="8"/>
      <c r="APV496" s="8"/>
      <c r="APW496" s="8"/>
      <c r="APX496" s="8"/>
      <c r="APY496" s="8"/>
      <c r="APZ496" s="8"/>
      <c r="AQA496" s="8"/>
      <c r="AQB496" s="8"/>
      <c r="AQC496" s="8"/>
      <c r="AQD496" s="8"/>
      <c r="AQE496" s="8"/>
      <c r="AQF496" s="8"/>
      <c r="AQG496" s="8"/>
      <c r="AQH496" s="8"/>
      <c r="AQI496" s="8"/>
      <c r="AQJ496" s="8"/>
      <c r="AQK496" s="8"/>
      <c r="AQL496" s="8"/>
      <c r="AQM496" s="8"/>
      <c r="AQN496" s="8"/>
      <c r="AQO496" s="8"/>
      <c r="AQP496" s="8"/>
      <c r="AQQ496" s="8"/>
      <c r="AQR496" s="8"/>
      <c r="AQS496" s="8"/>
      <c r="AQT496" s="8"/>
      <c r="AQU496" s="8"/>
      <c r="AQV496" s="8"/>
      <c r="AQW496" s="8"/>
      <c r="AQX496" s="8"/>
      <c r="AQY496" s="8"/>
      <c r="AQZ496" s="8"/>
      <c r="ARA496" s="8"/>
      <c r="ARB496" s="8"/>
      <c r="ARC496" s="8"/>
      <c r="ARD496" s="8"/>
      <c r="ARE496" s="8"/>
      <c r="ARF496" s="8"/>
      <c r="ARG496" s="8"/>
      <c r="ARH496" s="8"/>
      <c r="ARI496" s="8"/>
      <c r="ARJ496" s="8"/>
      <c r="ARK496" s="8"/>
      <c r="ARL496" s="8"/>
      <c r="ARM496" s="8"/>
      <c r="ARN496" s="8"/>
      <c r="ARO496" s="8"/>
      <c r="ARP496" s="8"/>
      <c r="ARQ496" s="8"/>
      <c r="ARR496" s="8"/>
      <c r="ARS496" s="8"/>
      <c r="ART496" s="8"/>
      <c r="ARU496" s="8"/>
      <c r="ARV496" s="8"/>
      <c r="ARW496" s="8"/>
      <c r="ARX496" s="8"/>
      <c r="ARY496" s="8"/>
      <c r="ARZ496" s="8"/>
      <c r="ASA496" s="8"/>
      <c r="ASB496" s="8"/>
      <c r="ASC496" s="8"/>
      <c r="ASD496" s="8"/>
      <c r="ASE496" s="8"/>
      <c r="ASF496" s="8"/>
      <c r="ASG496" s="8"/>
      <c r="ASH496" s="8"/>
      <c r="ASI496" s="8"/>
      <c r="ASJ496" s="8"/>
      <c r="ASK496" s="8"/>
      <c r="ASL496" s="8"/>
      <c r="ASM496" s="8"/>
      <c r="ASN496" s="8"/>
      <c r="ASO496" s="8"/>
      <c r="ASP496" s="8"/>
      <c r="ASQ496" s="8"/>
      <c r="ASR496" s="8"/>
      <c r="ASS496" s="8"/>
      <c r="AST496" s="8"/>
      <c r="ASU496" s="8"/>
      <c r="ASV496" s="8"/>
      <c r="ASW496" s="8"/>
      <c r="ASX496" s="8"/>
      <c r="ASY496" s="8"/>
      <c r="ASZ496" s="8"/>
      <c r="ATA496" s="8"/>
      <c r="ATB496" s="8"/>
      <c r="ATC496" s="8"/>
      <c r="ATD496" s="8"/>
      <c r="ATE496" s="8"/>
      <c r="ATF496" s="8"/>
      <c r="ATG496" s="8"/>
      <c r="ATH496" s="8"/>
      <c r="ATI496" s="8"/>
      <c r="ATJ496" s="8"/>
      <c r="ATK496" s="8"/>
      <c r="ATL496" s="8"/>
      <c r="ATM496" s="8"/>
      <c r="ATN496" s="8"/>
      <c r="ATO496" s="8"/>
      <c r="ATP496" s="8"/>
      <c r="ATQ496" s="8"/>
      <c r="ATR496" s="8"/>
      <c r="ATS496" s="8"/>
      <c r="ATT496" s="8"/>
      <c r="ATU496" s="8"/>
      <c r="ATV496" s="8"/>
      <c r="ATW496" s="8"/>
      <c r="ATX496" s="8"/>
      <c r="ATY496" s="8"/>
      <c r="ATZ496" s="8"/>
      <c r="AUA496" s="8"/>
      <c r="AUB496" s="8"/>
      <c r="AUC496" s="8"/>
      <c r="AUD496" s="8"/>
      <c r="AUE496" s="8"/>
      <c r="AUF496" s="8"/>
      <c r="AUG496" s="8"/>
      <c r="AUH496" s="8"/>
      <c r="AUI496" s="8"/>
      <c r="AUJ496" s="8"/>
      <c r="AUK496" s="8"/>
      <c r="AUL496" s="8"/>
      <c r="AUM496" s="8"/>
      <c r="AUN496" s="8"/>
      <c r="AUO496" s="8"/>
      <c r="AUP496" s="8"/>
      <c r="AUQ496" s="8"/>
      <c r="AUR496" s="8"/>
      <c r="AUS496" s="8"/>
      <c r="AUT496" s="8"/>
      <c r="AUU496" s="8"/>
      <c r="AUV496" s="8"/>
      <c r="AUW496" s="8"/>
      <c r="AUX496" s="8"/>
      <c r="AUY496" s="8"/>
      <c r="AUZ496" s="8"/>
      <c r="AVA496" s="8"/>
      <c r="AVB496" s="8"/>
      <c r="AVC496" s="8"/>
      <c r="AVD496" s="8"/>
      <c r="AVE496" s="8"/>
      <c r="AVF496" s="8"/>
      <c r="AVG496" s="8"/>
      <c r="AVH496" s="8"/>
      <c r="AVI496" s="8"/>
      <c r="AVJ496" s="8"/>
      <c r="AVK496" s="8"/>
      <c r="AVL496" s="8"/>
      <c r="AVM496" s="8"/>
      <c r="AVN496" s="8"/>
      <c r="AVO496" s="8"/>
      <c r="AVP496" s="8"/>
      <c r="AVQ496" s="8"/>
      <c r="AVR496" s="8"/>
      <c r="AVS496" s="8"/>
      <c r="AVT496" s="8"/>
      <c r="AVU496" s="8"/>
      <c r="AVV496" s="8"/>
      <c r="AVW496" s="8"/>
      <c r="AVX496" s="8"/>
      <c r="AVY496" s="8"/>
      <c r="AVZ496" s="8"/>
      <c r="AWA496" s="8"/>
      <c r="AWB496" s="8"/>
      <c r="AWC496" s="8"/>
      <c r="AWD496" s="8"/>
      <c r="AWE496" s="8"/>
      <c r="AWF496" s="8"/>
      <c r="AWG496" s="8"/>
      <c r="AWH496" s="8"/>
      <c r="AWI496" s="8"/>
      <c r="AWJ496" s="8"/>
      <c r="AWK496" s="8"/>
      <c r="AWL496" s="8"/>
      <c r="AWM496" s="8"/>
      <c r="AWN496" s="8"/>
      <c r="AWO496" s="8"/>
      <c r="AWP496" s="8"/>
      <c r="AWQ496" s="8"/>
      <c r="AWR496" s="8"/>
      <c r="AWS496" s="8"/>
      <c r="AWT496" s="8"/>
      <c r="AWU496" s="8"/>
      <c r="AWV496" s="8"/>
      <c r="AWW496" s="8"/>
      <c r="AWX496" s="8"/>
      <c r="AWY496" s="8"/>
      <c r="AWZ496" s="8"/>
      <c r="AXA496" s="8"/>
      <c r="AXB496" s="8"/>
      <c r="AXC496" s="8"/>
      <c r="AXD496" s="8"/>
      <c r="AXE496" s="8"/>
      <c r="AXF496" s="8"/>
      <c r="AXG496" s="8"/>
      <c r="AXH496" s="8"/>
      <c r="AXI496" s="8"/>
      <c r="AXJ496" s="8"/>
      <c r="AXK496" s="8"/>
      <c r="AXL496" s="8"/>
      <c r="AXM496" s="8"/>
      <c r="AXN496" s="8"/>
      <c r="AXO496" s="8"/>
      <c r="AXP496" s="8"/>
      <c r="AXQ496" s="8"/>
      <c r="AXR496" s="8"/>
      <c r="AXS496" s="8"/>
      <c r="AXT496" s="8"/>
      <c r="AXU496" s="8"/>
      <c r="AXV496" s="8"/>
      <c r="AXW496" s="8"/>
      <c r="AXX496" s="8"/>
      <c r="AXY496" s="8"/>
      <c r="AXZ496" s="8"/>
      <c r="AYA496" s="8"/>
      <c r="AYB496" s="8"/>
      <c r="AYC496" s="8"/>
      <c r="AYD496" s="8"/>
      <c r="AYE496" s="8"/>
      <c r="AYF496" s="8"/>
      <c r="AYG496" s="8"/>
      <c r="AYH496" s="8"/>
      <c r="AYI496" s="8"/>
      <c r="AYJ496" s="8"/>
      <c r="AYK496" s="8"/>
      <c r="AYL496" s="8"/>
      <c r="AYM496" s="8"/>
      <c r="AYN496" s="8"/>
      <c r="AYO496" s="8"/>
      <c r="AYP496" s="8"/>
      <c r="AYQ496" s="8"/>
      <c r="AYR496" s="8"/>
      <c r="AYS496" s="8"/>
      <c r="AYT496" s="8"/>
      <c r="AYU496" s="8"/>
      <c r="AYV496" s="8"/>
      <c r="AYW496" s="8"/>
      <c r="AYX496" s="8"/>
      <c r="AYY496" s="8"/>
      <c r="AYZ496" s="8"/>
      <c r="AZA496" s="8"/>
      <c r="AZB496" s="8"/>
      <c r="AZC496" s="8"/>
      <c r="AZD496" s="8"/>
      <c r="AZE496" s="8"/>
      <c r="AZF496" s="8"/>
      <c r="AZG496" s="8"/>
      <c r="AZH496" s="8"/>
      <c r="AZI496" s="8"/>
      <c r="AZJ496" s="8"/>
      <c r="AZK496" s="8"/>
      <c r="AZL496" s="8"/>
      <c r="AZM496" s="8"/>
      <c r="AZN496" s="8"/>
      <c r="AZO496" s="8"/>
      <c r="AZP496" s="8"/>
      <c r="AZQ496" s="8"/>
      <c r="AZR496" s="8"/>
      <c r="AZS496" s="8"/>
      <c r="AZT496" s="8"/>
      <c r="AZU496" s="8"/>
      <c r="AZV496" s="8"/>
      <c r="AZW496" s="8"/>
      <c r="AZX496" s="8"/>
      <c r="AZY496" s="8"/>
      <c r="AZZ496" s="8"/>
      <c r="BAA496" s="8"/>
      <c r="BAB496" s="8"/>
      <c r="BAC496" s="8"/>
      <c r="BAD496" s="8"/>
      <c r="BAE496" s="8"/>
      <c r="BAF496" s="8"/>
      <c r="BAG496" s="8"/>
      <c r="BAH496" s="8"/>
      <c r="BAI496" s="8"/>
      <c r="BAJ496" s="8"/>
      <c r="BAK496" s="8"/>
      <c r="BAL496" s="8"/>
      <c r="BAM496" s="8"/>
      <c r="BAN496" s="8"/>
      <c r="BAO496" s="8"/>
      <c r="BAP496" s="8"/>
      <c r="BAQ496" s="8"/>
      <c r="BAR496" s="8"/>
      <c r="BAS496" s="8"/>
      <c r="BAT496" s="8"/>
      <c r="BAU496" s="8"/>
      <c r="BAV496" s="8"/>
      <c r="BAW496" s="8"/>
      <c r="BAX496" s="8"/>
      <c r="BAY496" s="8"/>
      <c r="BAZ496" s="8"/>
      <c r="BBA496" s="8"/>
      <c r="BBB496" s="8"/>
      <c r="BBC496" s="8"/>
      <c r="BBD496" s="8"/>
      <c r="BBE496" s="8"/>
      <c r="BBF496" s="8"/>
      <c r="BBG496" s="8"/>
      <c r="BBH496" s="8"/>
      <c r="BBI496" s="8"/>
      <c r="BBJ496" s="8"/>
      <c r="BBK496" s="8"/>
      <c r="BBL496" s="8"/>
      <c r="BBM496" s="8"/>
      <c r="BBN496" s="8"/>
      <c r="BBO496" s="8"/>
      <c r="BBP496" s="8"/>
      <c r="BBQ496" s="8"/>
      <c r="BBR496" s="8"/>
      <c r="BBS496" s="8"/>
      <c r="BBT496" s="8"/>
      <c r="BBU496" s="8"/>
      <c r="BBV496" s="8"/>
      <c r="BBW496" s="8"/>
      <c r="BBX496" s="8"/>
      <c r="BBY496" s="8"/>
      <c r="BBZ496" s="8"/>
      <c r="BCA496" s="8"/>
      <c r="BCB496" s="8"/>
      <c r="BCC496" s="8"/>
      <c r="BCD496" s="8"/>
      <c r="BCE496" s="8"/>
      <c r="BCF496" s="8"/>
      <c r="BCG496" s="8"/>
      <c r="BCH496" s="8"/>
      <c r="BCI496" s="8"/>
      <c r="BCJ496" s="8"/>
      <c r="BCK496" s="8"/>
      <c r="BCL496" s="8"/>
      <c r="BCM496" s="8"/>
      <c r="BCN496" s="8"/>
      <c r="BCO496" s="8"/>
      <c r="BCP496" s="8"/>
      <c r="BCQ496" s="8"/>
      <c r="BCR496" s="8"/>
      <c r="BCS496" s="8"/>
      <c r="BCT496" s="8"/>
      <c r="BCU496" s="8"/>
      <c r="BCV496" s="8"/>
      <c r="BCW496" s="8"/>
      <c r="BCX496" s="8"/>
      <c r="BCY496" s="8"/>
      <c r="BCZ496" s="8"/>
      <c r="BDA496" s="8"/>
      <c r="BDB496" s="8"/>
      <c r="BDC496" s="8"/>
      <c r="BDD496" s="8"/>
      <c r="BDE496" s="8"/>
      <c r="BDF496" s="8"/>
      <c r="BDG496" s="8"/>
      <c r="BDH496" s="8"/>
      <c r="BDI496" s="8"/>
      <c r="BDJ496" s="8"/>
      <c r="BDK496" s="8"/>
      <c r="BDL496" s="8"/>
      <c r="BDM496" s="8"/>
      <c r="BDN496" s="8"/>
      <c r="BDO496" s="8"/>
      <c r="BDP496" s="8"/>
      <c r="BDQ496" s="8"/>
      <c r="BDR496" s="8"/>
      <c r="BDS496" s="8"/>
      <c r="BDT496" s="8"/>
      <c r="BDU496" s="8"/>
      <c r="BDV496" s="8"/>
      <c r="BDW496" s="8"/>
      <c r="BDX496" s="8"/>
      <c r="BDY496" s="8"/>
      <c r="BDZ496" s="8"/>
      <c r="BEA496" s="8"/>
      <c r="BEB496" s="8"/>
      <c r="BEC496" s="8"/>
      <c r="BED496" s="8"/>
      <c r="BEE496" s="8"/>
      <c r="BEF496" s="8"/>
      <c r="BEG496" s="8"/>
      <c r="BEH496" s="8"/>
      <c r="BEI496" s="8"/>
      <c r="BEJ496" s="8"/>
      <c r="BEK496" s="8"/>
      <c r="BEL496" s="8"/>
      <c r="BEM496" s="8"/>
      <c r="BEN496" s="8"/>
      <c r="BEO496" s="8"/>
      <c r="BEP496" s="8"/>
      <c r="BEQ496" s="8"/>
      <c r="BER496" s="8"/>
      <c r="BES496" s="8"/>
      <c r="BET496" s="8"/>
      <c r="BEU496" s="8"/>
      <c r="BEV496" s="8"/>
      <c r="BEW496" s="8"/>
      <c r="BEX496" s="8"/>
      <c r="BEY496" s="8"/>
      <c r="BEZ496" s="8"/>
      <c r="BFA496" s="8"/>
      <c r="BFB496" s="8"/>
      <c r="BFC496" s="8"/>
      <c r="BFD496" s="8"/>
      <c r="BFE496" s="8"/>
      <c r="BFF496" s="8"/>
      <c r="BFG496" s="8"/>
      <c r="BFH496" s="8"/>
      <c r="BFI496" s="8"/>
      <c r="BFJ496" s="8"/>
      <c r="BFK496" s="8"/>
      <c r="BFL496" s="8"/>
      <c r="BFM496" s="8"/>
      <c r="BFN496" s="8"/>
      <c r="BFO496" s="8"/>
      <c r="BFP496" s="8"/>
      <c r="BFQ496" s="8"/>
      <c r="BFR496" s="8"/>
      <c r="BFS496" s="8"/>
      <c r="BFT496" s="8"/>
      <c r="BFU496" s="8"/>
      <c r="BFV496" s="8"/>
      <c r="BFW496" s="8"/>
      <c r="BFX496" s="8"/>
      <c r="BFY496" s="8"/>
      <c r="BFZ496" s="8"/>
      <c r="BGA496" s="8"/>
      <c r="BGB496" s="8"/>
      <c r="BGC496" s="8"/>
      <c r="BGD496" s="8"/>
      <c r="BGE496" s="8"/>
      <c r="BGF496" s="8"/>
      <c r="BGG496" s="8"/>
      <c r="BGH496" s="8"/>
      <c r="BGI496" s="8"/>
      <c r="BGJ496" s="8"/>
      <c r="BGK496" s="8"/>
      <c r="BGL496" s="8"/>
      <c r="BGM496" s="8"/>
      <c r="BGN496" s="8"/>
      <c r="BGO496" s="8"/>
      <c r="BGP496" s="8"/>
      <c r="BGQ496" s="8"/>
      <c r="BGR496" s="8"/>
      <c r="BGS496" s="8"/>
      <c r="BGT496" s="8"/>
      <c r="BGU496" s="8"/>
      <c r="BGV496" s="8"/>
      <c r="BGW496" s="8"/>
      <c r="BGX496" s="8"/>
      <c r="BGY496" s="8"/>
      <c r="BGZ496" s="8"/>
      <c r="BHA496" s="8"/>
      <c r="BHB496" s="8"/>
      <c r="BHC496" s="8"/>
      <c r="BHD496" s="8"/>
      <c r="BHE496" s="8"/>
      <c r="BHF496" s="8"/>
      <c r="BHG496" s="8"/>
      <c r="BHH496" s="8"/>
      <c r="BHI496" s="8"/>
      <c r="BHJ496" s="8"/>
      <c r="BHK496" s="8"/>
      <c r="BHL496" s="8"/>
      <c r="BHM496" s="8"/>
      <c r="BHN496" s="8"/>
      <c r="BHO496" s="8"/>
      <c r="BHP496" s="8"/>
      <c r="BHQ496" s="8"/>
      <c r="BHR496" s="8"/>
      <c r="BHS496" s="8"/>
      <c r="BHT496" s="8"/>
      <c r="BHU496" s="8"/>
      <c r="BHV496" s="8"/>
      <c r="BHW496" s="8"/>
      <c r="BHX496" s="8"/>
      <c r="BHY496" s="8"/>
      <c r="BHZ496" s="8"/>
      <c r="BIA496" s="8"/>
      <c r="BIB496" s="8"/>
      <c r="BIC496" s="8"/>
      <c r="BID496" s="8"/>
      <c r="BIE496" s="8"/>
      <c r="BIF496" s="8"/>
      <c r="BIG496" s="8"/>
      <c r="BIH496" s="8"/>
      <c r="BII496" s="8"/>
      <c r="BIJ496" s="8"/>
      <c r="BIK496" s="8"/>
      <c r="BIL496" s="8"/>
      <c r="BIM496" s="8"/>
      <c r="BIN496" s="8"/>
      <c r="BIO496" s="8"/>
      <c r="BIP496" s="8"/>
      <c r="BIQ496" s="8"/>
      <c r="BIR496" s="8"/>
      <c r="BIS496" s="8"/>
      <c r="BIT496" s="8"/>
      <c r="BIU496" s="8"/>
      <c r="BIV496" s="8"/>
      <c r="BIW496" s="8"/>
      <c r="BIX496" s="8"/>
      <c r="BIY496" s="8"/>
      <c r="BIZ496" s="8"/>
      <c r="BJA496" s="8"/>
      <c r="BJB496" s="8"/>
      <c r="BJC496" s="8"/>
      <c r="BJD496" s="8"/>
      <c r="BJE496" s="8"/>
      <c r="BJF496" s="8"/>
      <c r="BJG496" s="8"/>
      <c r="BJH496" s="8"/>
      <c r="BJI496" s="8"/>
      <c r="BJJ496" s="8"/>
      <c r="BJK496" s="8"/>
      <c r="BJL496" s="8"/>
      <c r="BJM496" s="8"/>
      <c r="BJN496" s="8"/>
      <c r="BJO496" s="8"/>
      <c r="BJP496" s="8"/>
      <c r="BJQ496" s="8"/>
      <c r="BJR496" s="8"/>
      <c r="BJS496" s="8"/>
      <c r="BJT496" s="8"/>
      <c r="BJU496" s="8"/>
      <c r="BJV496" s="8"/>
      <c r="BJW496" s="8"/>
      <c r="BJX496" s="8"/>
      <c r="BJY496" s="8"/>
      <c r="BJZ496" s="8"/>
      <c r="BKA496" s="8"/>
      <c r="BKB496" s="8"/>
      <c r="BKC496" s="8"/>
      <c r="BKD496" s="8"/>
      <c r="BKE496" s="8"/>
      <c r="BKF496" s="8"/>
      <c r="BKG496" s="8"/>
      <c r="BKH496" s="8"/>
      <c r="BKI496" s="8"/>
      <c r="BKJ496" s="8"/>
      <c r="BKK496" s="8"/>
      <c r="BKL496" s="8"/>
      <c r="BKM496" s="8"/>
      <c r="BKN496" s="8"/>
      <c r="BKO496" s="8"/>
      <c r="BKP496" s="8"/>
      <c r="BKQ496" s="8"/>
      <c r="BKR496" s="8"/>
      <c r="BKS496" s="8"/>
      <c r="BKT496" s="8"/>
      <c r="BKU496" s="8"/>
      <c r="BKV496" s="8"/>
      <c r="BKW496" s="8"/>
      <c r="BKX496" s="8"/>
      <c r="BKY496" s="8"/>
      <c r="BKZ496" s="8"/>
      <c r="BLA496" s="8"/>
      <c r="BLB496" s="8"/>
      <c r="BLC496" s="8"/>
      <c r="BLD496" s="8"/>
      <c r="BLE496" s="8"/>
      <c r="BLF496" s="8"/>
      <c r="BLG496" s="8"/>
      <c r="BLH496" s="8"/>
      <c r="BLI496" s="8"/>
      <c r="BLJ496" s="8"/>
      <c r="BLK496" s="8"/>
      <c r="BLL496" s="8"/>
      <c r="BLM496" s="8"/>
      <c r="BLN496" s="8"/>
      <c r="BLO496" s="8"/>
      <c r="BLP496" s="8"/>
      <c r="BLQ496" s="8"/>
      <c r="BLR496" s="8"/>
      <c r="BLS496" s="8"/>
      <c r="BLT496" s="8"/>
      <c r="BLU496" s="8"/>
      <c r="BLV496" s="8"/>
      <c r="BLW496" s="8"/>
      <c r="BLX496" s="8"/>
      <c r="BLY496" s="8"/>
      <c r="BLZ496" s="8"/>
      <c r="BMA496" s="8"/>
      <c r="BMB496" s="8"/>
      <c r="BMC496" s="8"/>
      <c r="BMD496" s="8"/>
      <c r="BME496" s="8"/>
      <c r="BMF496" s="8"/>
      <c r="BMG496" s="8"/>
      <c r="BMH496" s="8"/>
      <c r="BMI496" s="8"/>
      <c r="BMJ496" s="8"/>
      <c r="BMK496" s="8"/>
      <c r="BML496" s="8"/>
      <c r="BMM496" s="8"/>
      <c r="BMN496" s="8"/>
      <c r="BMO496" s="8"/>
      <c r="BMP496" s="8"/>
      <c r="BMQ496" s="8"/>
      <c r="BMR496" s="8"/>
      <c r="BMS496" s="8"/>
      <c r="BMT496" s="8"/>
      <c r="BMU496" s="8"/>
      <c r="BMV496" s="8"/>
      <c r="BMW496" s="8"/>
      <c r="BMX496" s="8"/>
      <c r="BMY496" s="8"/>
      <c r="BMZ496" s="8"/>
      <c r="BNA496" s="8"/>
      <c r="BNB496" s="8"/>
      <c r="BNC496" s="8"/>
      <c r="BND496" s="8"/>
      <c r="BNE496" s="8"/>
      <c r="BNF496" s="8"/>
      <c r="BNG496" s="8"/>
      <c r="BNH496" s="8"/>
      <c r="BNI496" s="8"/>
      <c r="BNJ496" s="8"/>
      <c r="BNK496" s="8"/>
      <c r="BNL496" s="8"/>
      <c r="BNM496" s="8"/>
      <c r="BNN496" s="8"/>
      <c r="BNO496" s="8"/>
      <c r="BNP496" s="8"/>
      <c r="BNQ496" s="8"/>
      <c r="BNR496" s="8"/>
      <c r="BNS496" s="8"/>
      <c r="BNT496" s="8"/>
      <c r="BNU496" s="8"/>
      <c r="BNV496" s="8"/>
      <c r="BNW496" s="8"/>
      <c r="BNX496" s="8"/>
      <c r="BNY496" s="8"/>
      <c r="BNZ496" s="8"/>
      <c r="BOA496" s="8"/>
      <c r="BOB496" s="8"/>
      <c r="BOC496" s="8"/>
      <c r="BOD496" s="8"/>
      <c r="BOE496" s="8"/>
      <c r="BOF496" s="8"/>
      <c r="BOG496" s="8"/>
      <c r="BOH496" s="8"/>
      <c r="BOI496" s="8"/>
      <c r="BOJ496" s="8"/>
      <c r="BOK496" s="8"/>
      <c r="BOL496" s="8"/>
      <c r="BOM496" s="8"/>
      <c r="BON496" s="8"/>
      <c r="BOO496" s="8"/>
      <c r="BOP496" s="8"/>
      <c r="BOQ496" s="8"/>
      <c r="BOR496" s="8"/>
      <c r="BOS496" s="8"/>
      <c r="BOT496" s="8"/>
      <c r="BOU496" s="8"/>
      <c r="BOV496" s="8"/>
      <c r="BOW496" s="8"/>
      <c r="BOX496" s="8"/>
      <c r="BOY496" s="8"/>
      <c r="BOZ496" s="8"/>
      <c r="BPA496" s="8"/>
      <c r="BPB496" s="8"/>
      <c r="BPC496" s="8"/>
      <c r="BPD496" s="8"/>
      <c r="BPE496" s="8"/>
      <c r="BPF496" s="8"/>
      <c r="BPG496" s="8"/>
      <c r="BPH496" s="8"/>
      <c r="BPI496" s="8"/>
      <c r="BPJ496" s="8"/>
      <c r="BPK496" s="8"/>
      <c r="BPL496" s="8"/>
      <c r="BPM496" s="8"/>
      <c r="BPN496" s="8"/>
      <c r="BPO496" s="8"/>
      <c r="BPP496" s="8"/>
      <c r="BPQ496" s="8"/>
      <c r="BPR496" s="8"/>
      <c r="BPS496" s="8"/>
      <c r="BPT496" s="8"/>
      <c r="BPU496" s="8"/>
      <c r="BPV496" s="8"/>
      <c r="BPW496" s="8"/>
      <c r="BPX496" s="8"/>
      <c r="BPY496" s="8"/>
      <c r="BPZ496" s="8"/>
      <c r="BQA496" s="8"/>
      <c r="BQB496" s="8"/>
      <c r="BQC496" s="8"/>
      <c r="BQD496" s="8"/>
      <c r="BQE496" s="8"/>
      <c r="BQF496" s="8"/>
      <c r="BQG496" s="8"/>
      <c r="BQH496" s="8"/>
      <c r="BQI496" s="8"/>
      <c r="BQJ496" s="8"/>
      <c r="BQK496" s="8"/>
      <c r="BQL496" s="8"/>
      <c r="BQM496" s="8"/>
      <c r="BQN496" s="8"/>
      <c r="BQO496" s="8"/>
      <c r="BQP496" s="8"/>
      <c r="BQQ496" s="8"/>
      <c r="BQR496" s="8"/>
      <c r="BQS496" s="8"/>
      <c r="BQT496" s="8"/>
      <c r="BQU496" s="8"/>
      <c r="BQV496" s="8"/>
      <c r="BQW496" s="8"/>
      <c r="BQX496" s="8"/>
      <c r="BQY496" s="8"/>
      <c r="BQZ496" s="8"/>
      <c r="BRA496" s="8"/>
      <c r="BRB496" s="8"/>
      <c r="BRC496" s="8"/>
      <c r="BRD496" s="8"/>
      <c r="BRE496" s="8"/>
      <c r="BRF496" s="8"/>
      <c r="BRG496" s="8"/>
      <c r="BRH496" s="8"/>
      <c r="BRI496" s="8"/>
      <c r="BRJ496" s="8"/>
      <c r="BRK496" s="8"/>
      <c r="BRL496" s="8"/>
      <c r="BRM496" s="8"/>
      <c r="BRN496" s="8"/>
      <c r="BRO496" s="8"/>
      <c r="BRP496" s="8"/>
      <c r="BRQ496" s="8"/>
      <c r="BRR496" s="8"/>
      <c r="BRS496" s="8"/>
      <c r="BRT496" s="8"/>
      <c r="BRU496" s="8"/>
      <c r="BRV496" s="8"/>
      <c r="BRW496" s="8"/>
      <c r="BRX496" s="8"/>
      <c r="BRY496" s="8"/>
      <c r="BRZ496" s="8"/>
      <c r="BSA496" s="8"/>
      <c r="BSB496" s="8"/>
      <c r="BSC496" s="8"/>
      <c r="BSD496" s="8"/>
      <c r="BSE496" s="8"/>
      <c r="BSF496" s="8"/>
      <c r="BSG496" s="8"/>
      <c r="BSH496" s="8"/>
      <c r="BSI496" s="8"/>
      <c r="BSJ496" s="8"/>
      <c r="BSK496" s="8"/>
      <c r="BSL496" s="8"/>
      <c r="BSM496" s="8"/>
      <c r="BSN496" s="8"/>
      <c r="BSO496" s="8"/>
      <c r="BSP496" s="8"/>
      <c r="BSQ496" s="8"/>
      <c r="BSR496" s="8"/>
      <c r="BSS496" s="8"/>
      <c r="BST496" s="8"/>
      <c r="BSU496" s="8"/>
      <c r="BSV496" s="8"/>
      <c r="BSW496" s="8"/>
      <c r="BSX496" s="8"/>
      <c r="BSY496" s="8"/>
      <c r="BSZ496" s="8"/>
      <c r="BTA496" s="8"/>
      <c r="BTB496" s="8"/>
      <c r="BTC496" s="8"/>
      <c r="BTD496" s="8"/>
      <c r="BTE496" s="8"/>
      <c r="BTF496" s="8"/>
      <c r="BTG496" s="8"/>
      <c r="BTH496" s="8"/>
      <c r="BTI496" s="8"/>
      <c r="BTJ496" s="8"/>
      <c r="BTK496" s="8"/>
      <c r="BTL496" s="8"/>
      <c r="BTM496" s="8"/>
      <c r="BTN496" s="8"/>
      <c r="BTO496" s="8"/>
      <c r="BTP496" s="8"/>
      <c r="BTQ496" s="8"/>
      <c r="BTR496" s="8"/>
      <c r="BTS496" s="8"/>
      <c r="BTT496" s="8"/>
      <c r="BTU496" s="8"/>
      <c r="BTV496" s="8"/>
      <c r="BTW496" s="8"/>
      <c r="BTX496" s="8"/>
      <c r="BTY496" s="8"/>
      <c r="BTZ496" s="8"/>
      <c r="BUA496" s="8"/>
      <c r="BUB496" s="8"/>
      <c r="BUC496" s="8"/>
      <c r="BUD496" s="8"/>
      <c r="BUE496" s="8"/>
      <c r="BUF496" s="8"/>
      <c r="BUG496" s="8"/>
      <c r="BUH496" s="8"/>
      <c r="BUI496" s="8"/>
      <c r="BUJ496" s="8"/>
      <c r="BUK496" s="8"/>
      <c r="BUL496" s="8"/>
      <c r="BUM496" s="8"/>
      <c r="BUN496" s="8"/>
      <c r="BUO496" s="8"/>
      <c r="BUP496" s="8"/>
      <c r="BUQ496" s="8"/>
      <c r="BUR496" s="8"/>
      <c r="BUS496" s="8"/>
      <c r="BUT496" s="8"/>
      <c r="BUU496" s="8"/>
      <c r="BUV496" s="8"/>
      <c r="BUW496" s="8"/>
      <c r="BUX496" s="8"/>
      <c r="BUY496" s="8"/>
      <c r="BUZ496" s="8"/>
      <c r="BVA496" s="8"/>
      <c r="BVB496" s="8"/>
      <c r="BVC496" s="8"/>
      <c r="BVD496" s="8"/>
      <c r="BVE496" s="8"/>
      <c r="BVF496" s="8"/>
      <c r="BVG496" s="8"/>
      <c r="BVH496" s="8"/>
      <c r="BVI496" s="8"/>
      <c r="BVJ496" s="8"/>
      <c r="BVK496" s="8"/>
      <c r="BVL496" s="8"/>
      <c r="BVM496" s="8"/>
      <c r="BVN496" s="8"/>
      <c r="BVO496" s="8"/>
      <c r="BVP496" s="8"/>
      <c r="BVQ496" s="8"/>
      <c r="BVR496" s="8"/>
      <c r="BVS496" s="8"/>
      <c r="BVT496" s="8"/>
      <c r="BVU496" s="8"/>
      <c r="BVV496" s="8"/>
      <c r="BVW496" s="8"/>
      <c r="BVX496" s="8"/>
      <c r="BVY496" s="8"/>
      <c r="BVZ496" s="8"/>
      <c r="BWA496" s="8"/>
      <c r="BWB496" s="8"/>
      <c r="BWC496" s="8"/>
      <c r="BWD496" s="8"/>
      <c r="BWE496" s="8"/>
      <c r="BWF496" s="8"/>
      <c r="BWG496" s="8"/>
      <c r="BWH496" s="8"/>
      <c r="BWI496" s="8"/>
      <c r="BWJ496" s="8"/>
      <c r="BWK496" s="8"/>
      <c r="BWL496" s="8"/>
      <c r="BWM496" s="8"/>
      <c r="BWN496" s="8"/>
      <c r="BWO496" s="8"/>
      <c r="BWP496" s="8"/>
      <c r="BWQ496" s="8"/>
    </row>
    <row r="497" spans="1:1967" s="522" customFormat="1" ht="102" customHeight="1">
      <c r="A497" s="9" t="s">
        <v>6472</v>
      </c>
      <c r="B497" s="100" t="s">
        <v>97</v>
      </c>
      <c r="C497" s="9" t="s">
        <v>811</v>
      </c>
      <c r="D497" s="30" t="s">
        <v>1214</v>
      </c>
      <c r="E497" s="3" t="s">
        <v>1216</v>
      </c>
      <c r="F497" s="117"/>
      <c r="G497" s="3" t="s">
        <v>384</v>
      </c>
      <c r="H497" s="20">
        <v>0</v>
      </c>
      <c r="I497" s="114">
        <v>470000000</v>
      </c>
      <c r="J497" s="21" t="s">
        <v>1330</v>
      </c>
      <c r="K497" s="19" t="s">
        <v>1334</v>
      </c>
      <c r="L497" s="138" t="s">
        <v>3426</v>
      </c>
      <c r="M497" s="141" t="s">
        <v>383</v>
      </c>
      <c r="N497" s="360" t="s">
        <v>1342</v>
      </c>
      <c r="O497" s="3" t="s">
        <v>1382</v>
      </c>
      <c r="P497" s="7" t="s">
        <v>1355</v>
      </c>
      <c r="Q497" s="30" t="s">
        <v>1196</v>
      </c>
      <c r="R497" s="81">
        <v>120</v>
      </c>
      <c r="S497" s="19">
        <v>1300</v>
      </c>
      <c r="T497" s="83">
        <f t="shared" si="24"/>
        <v>156000</v>
      </c>
      <c r="U497" s="83">
        <f t="shared" si="22"/>
        <v>174720.00000000003</v>
      </c>
      <c r="V497" s="9" t="s">
        <v>1341</v>
      </c>
      <c r="W497" s="153" t="s">
        <v>1410</v>
      </c>
      <c r="X497" s="9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  <c r="DS497" s="8"/>
      <c r="DT497" s="8"/>
      <c r="DU497" s="8"/>
      <c r="DV497" s="8"/>
      <c r="DW497" s="8"/>
      <c r="DX497" s="8"/>
      <c r="DY497" s="8"/>
      <c r="DZ497" s="8"/>
      <c r="EA497" s="8"/>
      <c r="EB497" s="8"/>
      <c r="EC497" s="8"/>
      <c r="ED497" s="8"/>
      <c r="EE497" s="8"/>
      <c r="EF497" s="8"/>
      <c r="EG497" s="8"/>
      <c r="EH497" s="8"/>
      <c r="EI497" s="8"/>
      <c r="EJ497" s="8"/>
      <c r="EK497" s="8"/>
      <c r="EL497" s="8"/>
      <c r="EM497" s="8"/>
      <c r="EN497" s="8"/>
      <c r="EO497" s="8"/>
      <c r="EP497" s="8"/>
      <c r="EQ497" s="8"/>
      <c r="ER497" s="8"/>
      <c r="ES497" s="8"/>
      <c r="ET497" s="8"/>
      <c r="EU497" s="8"/>
      <c r="EV497" s="8"/>
      <c r="EW497" s="8"/>
      <c r="EX497" s="8"/>
      <c r="EY497" s="8"/>
      <c r="EZ497" s="8"/>
      <c r="FA497" s="8"/>
      <c r="FB497" s="8"/>
      <c r="FC497" s="8"/>
      <c r="FD497" s="8"/>
      <c r="FE497" s="8"/>
      <c r="FF497" s="8"/>
      <c r="FG497" s="8"/>
      <c r="FH497" s="8"/>
      <c r="FI497" s="8"/>
      <c r="FJ497" s="8"/>
      <c r="FK497" s="8"/>
      <c r="FL497" s="8"/>
      <c r="FM497" s="8"/>
      <c r="FN497" s="8"/>
      <c r="FO497" s="8"/>
      <c r="FP497" s="8"/>
      <c r="FQ497" s="8"/>
      <c r="FR497" s="8"/>
      <c r="FS497" s="8"/>
      <c r="FT497" s="8"/>
      <c r="FU497" s="8"/>
      <c r="FV497" s="8"/>
      <c r="FW497" s="8"/>
      <c r="FX497" s="8"/>
      <c r="FY497" s="8"/>
      <c r="FZ497" s="8"/>
      <c r="GA497" s="8"/>
      <c r="GB497" s="8"/>
      <c r="GC497" s="8"/>
      <c r="GD497" s="8"/>
      <c r="GE497" s="8"/>
      <c r="GF497" s="8"/>
      <c r="GG497" s="8"/>
      <c r="GH497" s="8"/>
      <c r="GI497" s="8"/>
      <c r="GJ497" s="8"/>
      <c r="GK497" s="8"/>
      <c r="GL497" s="8"/>
      <c r="GM497" s="8"/>
      <c r="GN497" s="8"/>
      <c r="GO497" s="8"/>
      <c r="GP497" s="8"/>
      <c r="GQ497" s="8"/>
      <c r="GR497" s="8"/>
      <c r="GS497" s="8"/>
      <c r="GT497" s="8"/>
      <c r="GU497" s="8"/>
      <c r="GV497" s="8"/>
      <c r="GW497" s="8"/>
      <c r="GX497" s="8"/>
      <c r="GY497" s="8"/>
      <c r="GZ497" s="8"/>
      <c r="HA497" s="8"/>
      <c r="HB497" s="8"/>
      <c r="HC497" s="8"/>
      <c r="HD497" s="8"/>
      <c r="HE497" s="8"/>
      <c r="HF497" s="8"/>
      <c r="HG497" s="8"/>
      <c r="HH497" s="8"/>
      <c r="HI497" s="8"/>
      <c r="HJ497" s="8"/>
      <c r="HK497" s="8"/>
      <c r="HL497" s="8"/>
      <c r="HM497" s="8"/>
      <c r="HN497" s="8"/>
      <c r="HO497" s="8"/>
      <c r="HP497" s="8"/>
      <c r="HQ497" s="8"/>
      <c r="HR497" s="8"/>
      <c r="HS497" s="8"/>
      <c r="HT497" s="8"/>
      <c r="HU497" s="8"/>
      <c r="HV497" s="8"/>
      <c r="HW497" s="8"/>
      <c r="HX497" s="8"/>
      <c r="HY497" s="8"/>
      <c r="HZ497" s="8"/>
      <c r="IA497" s="8"/>
      <c r="IB497" s="8"/>
      <c r="IC497" s="8"/>
      <c r="ID497" s="8"/>
      <c r="IE497" s="8"/>
      <c r="IF497" s="8"/>
      <c r="IG497" s="8"/>
      <c r="IH497" s="8"/>
      <c r="II497" s="8"/>
      <c r="IJ497" s="8"/>
      <c r="IK497" s="8"/>
      <c r="IL497" s="8"/>
      <c r="IM497" s="8"/>
      <c r="IN497" s="8"/>
      <c r="IO497" s="8"/>
      <c r="IP497" s="8"/>
      <c r="IQ497" s="8"/>
      <c r="IR497" s="8"/>
      <c r="IS497" s="8"/>
      <c r="IT497" s="8"/>
      <c r="IU497" s="8"/>
      <c r="IV497" s="8"/>
      <c r="IW497" s="8"/>
      <c r="IX497" s="8"/>
      <c r="IY497" s="8"/>
      <c r="IZ497" s="8"/>
      <c r="JA497" s="8"/>
      <c r="JB497" s="8"/>
      <c r="JC497" s="8"/>
      <c r="JD497" s="8"/>
      <c r="JE497" s="8"/>
      <c r="JF497" s="8"/>
      <c r="JG497" s="8"/>
      <c r="JH497" s="8"/>
      <c r="JI497" s="8"/>
      <c r="JJ497" s="8"/>
      <c r="JK497" s="8"/>
      <c r="JL497" s="8"/>
      <c r="JM497" s="8"/>
      <c r="JN497" s="8"/>
      <c r="JO497" s="8"/>
      <c r="JP497" s="8"/>
      <c r="JQ497" s="8"/>
      <c r="JR497" s="8"/>
      <c r="JS497" s="8"/>
      <c r="JT497" s="8"/>
      <c r="JU497" s="8"/>
      <c r="JV497" s="8"/>
      <c r="JW497" s="8"/>
      <c r="JX497" s="8"/>
      <c r="JY497" s="8"/>
      <c r="JZ497" s="8"/>
      <c r="KA497" s="8"/>
      <c r="KB497" s="8"/>
      <c r="KC497" s="8"/>
      <c r="KD497" s="8"/>
      <c r="KE497" s="8"/>
      <c r="KF497" s="8"/>
      <c r="KG497" s="8"/>
      <c r="KH497" s="8"/>
      <c r="KI497" s="8"/>
      <c r="KJ497" s="8"/>
      <c r="KK497" s="8"/>
      <c r="KL497" s="8"/>
      <c r="KM497" s="8"/>
      <c r="KN497" s="8"/>
      <c r="KO497" s="8"/>
      <c r="KP497" s="8"/>
      <c r="KQ497" s="8"/>
      <c r="KR497" s="8"/>
      <c r="KS497" s="8"/>
      <c r="KT497" s="8"/>
      <c r="KU497" s="8"/>
      <c r="KV497" s="8"/>
      <c r="KW497" s="8"/>
      <c r="KX497" s="8"/>
      <c r="KY497" s="8"/>
      <c r="KZ497" s="8"/>
      <c r="LA497" s="8"/>
      <c r="LB497" s="8"/>
      <c r="LC497" s="8"/>
      <c r="LD497" s="8"/>
      <c r="LE497" s="8"/>
      <c r="LF497" s="8"/>
      <c r="LG497" s="8"/>
      <c r="LH497" s="8"/>
      <c r="LI497" s="8"/>
      <c r="LJ497" s="8"/>
      <c r="LK497" s="8"/>
      <c r="LL497" s="8"/>
      <c r="LM497" s="8"/>
      <c r="LN497" s="8"/>
      <c r="LO497" s="8"/>
      <c r="LP497" s="8"/>
      <c r="LQ497" s="8"/>
      <c r="LR497" s="8"/>
      <c r="LS497" s="8"/>
      <c r="LT497" s="8"/>
      <c r="LU497" s="8"/>
      <c r="LV497" s="8"/>
      <c r="LW497" s="8"/>
      <c r="LX497" s="8"/>
      <c r="LY497" s="8"/>
      <c r="LZ497" s="8"/>
      <c r="MA497" s="8"/>
      <c r="MB497" s="8"/>
      <c r="MC497" s="8"/>
      <c r="MD497" s="8"/>
      <c r="ME497" s="8"/>
      <c r="MF497" s="8"/>
      <c r="MG497" s="8"/>
      <c r="MH497" s="8"/>
      <c r="MI497" s="8"/>
      <c r="MJ497" s="8"/>
      <c r="MK497" s="8"/>
      <c r="ML497" s="8"/>
      <c r="MM497" s="8"/>
      <c r="MN497" s="8"/>
      <c r="MO497" s="8"/>
      <c r="MP497" s="8"/>
      <c r="MQ497" s="8"/>
      <c r="MR497" s="8"/>
      <c r="MS497" s="8"/>
      <c r="MT497" s="8"/>
      <c r="MU497" s="8"/>
      <c r="MV497" s="8"/>
      <c r="MW497" s="8"/>
      <c r="MX497" s="8"/>
      <c r="MY497" s="8"/>
      <c r="MZ497" s="8"/>
      <c r="NA497" s="8"/>
      <c r="NB497" s="8"/>
      <c r="NC497" s="8"/>
      <c r="ND497" s="8"/>
      <c r="NE497" s="8"/>
      <c r="NF497" s="8"/>
      <c r="NG497" s="8"/>
      <c r="NH497" s="8"/>
      <c r="NI497" s="8"/>
      <c r="NJ497" s="8"/>
      <c r="NK497" s="8"/>
      <c r="NL497" s="8"/>
      <c r="NM497" s="8"/>
      <c r="NN497" s="8"/>
      <c r="NO497" s="8"/>
      <c r="NP497" s="8"/>
      <c r="NQ497" s="8"/>
      <c r="NR497" s="8"/>
      <c r="NS497" s="8"/>
      <c r="NT497" s="8"/>
      <c r="NU497" s="8"/>
      <c r="NV497" s="8"/>
      <c r="NW497" s="8"/>
      <c r="NX497" s="8"/>
      <c r="NY497" s="8"/>
      <c r="NZ497" s="8"/>
      <c r="OA497" s="8"/>
      <c r="OB497" s="8"/>
      <c r="OC497" s="8"/>
      <c r="OD497" s="8"/>
      <c r="OE497" s="8"/>
      <c r="OF497" s="8"/>
      <c r="OG497" s="8"/>
      <c r="OH497" s="8"/>
      <c r="OI497" s="8"/>
      <c r="OJ497" s="8"/>
      <c r="OK497" s="8"/>
      <c r="OL497" s="8"/>
      <c r="OM497" s="8"/>
      <c r="ON497" s="8"/>
      <c r="OO497" s="8"/>
      <c r="OP497" s="8"/>
      <c r="OQ497" s="8"/>
      <c r="OR497" s="8"/>
      <c r="OS497" s="8"/>
      <c r="OT497" s="8"/>
      <c r="OU497" s="8"/>
      <c r="OV497" s="8"/>
      <c r="OW497" s="8"/>
      <c r="OX497" s="8"/>
      <c r="OY497" s="8"/>
      <c r="OZ497" s="8"/>
      <c r="PA497" s="8"/>
      <c r="PB497" s="8"/>
      <c r="PC497" s="8"/>
      <c r="PD497" s="8"/>
      <c r="PE497" s="8"/>
      <c r="PF497" s="8"/>
      <c r="PG497" s="8"/>
      <c r="PH497" s="8"/>
      <c r="PI497" s="8"/>
      <c r="PJ497" s="8"/>
      <c r="PK497" s="8"/>
      <c r="PL497" s="8"/>
      <c r="PM497" s="8"/>
      <c r="PN497" s="8"/>
      <c r="PO497" s="8"/>
      <c r="PP497" s="8"/>
      <c r="PQ497" s="8"/>
      <c r="PR497" s="8"/>
      <c r="PS497" s="8"/>
      <c r="PT497" s="8"/>
      <c r="PU497" s="8"/>
      <c r="PV497" s="8"/>
      <c r="PW497" s="8"/>
      <c r="PX497" s="8"/>
      <c r="PY497" s="8"/>
      <c r="PZ497" s="8"/>
      <c r="QA497" s="8"/>
      <c r="QB497" s="8"/>
      <c r="QC497" s="8"/>
      <c r="QD497" s="8"/>
      <c r="QE497" s="8"/>
      <c r="QF497" s="8"/>
      <c r="QG497" s="8"/>
      <c r="QH497" s="8"/>
      <c r="QI497" s="8"/>
      <c r="QJ497" s="8"/>
      <c r="QK497" s="8"/>
      <c r="QL497" s="8"/>
      <c r="QM497" s="8"/>
      <c r="QN497" s="8"/>
      <c r="QO497" s="8"/>
      <c r="QP497" s="8"/>
      <c r="QQ497" s="8"/>
      <c r="QR497" s="8"/>
      <c r="QS497" s="8"/>
      <c r="QT497" s="8"/>
      <c r="QU497" s="8"/>
      <c r="QV497" s="8"/>
      <c r="QW497" s="8"/>
      <c r="QX497" s="8"/>
      <c r="QY497" s="8"/>
      <c r="QZ497" s="8"/>
      <c r="RA497" s="8"/>
      <c r="RB497" s="8"/>
      <c r="RC497" s="8"/>
      <c r="RD497" s="8"/>
      <c r="RE497" s="8"/>
      <c r="RF497" s="8"/>
      <c r="RG497" s="8"/>
      <c r="RH497" s="8"/>
      <c r="RI497" s="8"/>
      <c r="RJ497" s="8"/>
      <c r="RK497" s="8"/>
      <c r="RL497" s="8"/>
      <c r="RM497" s="8"/>
      <c r="RN497" s="8"/>
      <c r="RO497" s="8"/>
      <c r="RP497" s="8"/>
      <c r="RQ497" s="8"/>
      <c r="RR497" s="8"/>
      <c r="RS497" s="8"/>
      <c r="RT497" s="8"/>
      <c r="RU497" s="8"/>
      <c r="RV497" s="8"/>
      <c r="RW497" s="8"/>
      <c r="RX497" s="8"/>
      <c r="RY497" s="8"/>
      <c r="RZ497" s="8"/>
      <c r="SA497" s="8"/>
      <c r="SB497" s="8"/>
      <c r="SC497" s="8"/>
      <c r="SD497" s="8"/>
      <c r="SE497" s="8"/>
      <c r="SF497" s="8"/>
      <c r="SG497" s="8"/>
      <c r="SH497" s="8"/>
      <c r="SI497" s="8"/>
      <c r="SJ497" s="8"/>
      <c r="SK497" s="8"/>
      <c r="SL497" s="8"/>
      <c r="SM497" s="8"/>
      <c r="SN497" s="8"/>
      <c r="SO497" s="8"/>
      <c r="SP497" s="8"/>
      <c r="SQ497" s="8"/>
      <c r="SR497" s="8"/>
      <c r="SS497" s="8"/>
      <c r="ST497" s="8"/>
      <c r="SU497" s="8"/>
      <c r="SV497" s="8"/>
      <c r="SW497" s="8"/>
      <c r="SX497" s="8"/>
      <c r="SY497" s="8"/>
      <c r="SZ497" s="8"/>
      <c r="TA497" s="8"/>
      <c r="TB497" s="8"/>
      <c r="TC497" s="8"/>
      <c r="TD497" s="8"/>
      <c r="TE497" s="8"/>
      <c r="TF497" s="8"/>
      <c r="TG497" s="8"/>
      <c r="TH497" s="8"/>
      <c r="TI497" s="8"/>
      <c r="TJ497" s="8"/>
      <c r="TK497" s="8"/>
      <c r="TL497" s="8"/>
      <c r="TM497" s="8"/>
      <c r="TN497" s="8"/>
      <c r="TO497" s="8"/>
      <c r="TP497" s="8"/>
      <c r="TQ497" s="8"/>
      <c r="TR497" s="8"/>
      <c r="TS497" s="8"/>
      <c r="TT497" s="8"/>
      <c r="TU497" s="8"/>
      <c r="TV497" s="8"/>
      <c r="TW497" s="8"/>
      <c r="TX497" s="8"/>
      <c r="TY497" s="8"/>
      <c r="TZ497" s="8"/>
      <c r="UA497" s="8"/>
      <c r="UB497" s="8"/>
      <c r="UC497" s="8"/>
      <c r="UD497" s="8"/>
      <c r="UE497" s="8"/>
      <c r="UF497" s="8"/>
      <c r="UG497" s="8"/>
      <c r="UH497" s="8"/>
      <c r="UI497" s="8"/>
      <c r="UJ497" s="8"/>
      <c r="UK497" s="8"/>
      <c r="UL497" s="8"/>
      <c r="UM497" s="8"/>
      <c r="UN497" s="8"/>
      <c r="UO497" s="8"/>
      <c r="UP497" s="8"/>
      <c r="UQ497" s="8"/>
      <c r="UR497" s="8"/>
      <c r="US497" s="8"/>
      <c r="UT497" s="8"/>
      <c r="UU497" s="8"/>
      <c r="UV497" s="8"/>
      <c r="UW497" s="8"/>
      <c r="UX497" s="8"/>
      <c r="UY497" s="8"/>
      <c r="UZ497" s="8"/>
      <c r="VA497" s="8"/>
      <c r="VB497" s="8"/>
      <c r="VC497" s="8"/>
      <c r="VD497" s="8"/>
      <c r="VE497" s="8"/>
      <c r="VF497" s="8"/>
      <c r="VG497" s="8"/>
      <c r="VH497" s="8"/>
      <c r="VI497" s="8"/>
      <c r="VJ497" s="8"/>
      <c r="VK497" s="8"/>
      <c r="VL497" s="8"/>
      <c r="VM497" s="8"/>
      <c r="VN497" s="8"/>
      <c r="VO497" s="8"/>
      <c r="VP497" s="8"/>
      <c r="VQ497" s="8"/>
      <c r="VR497" s="8"/>
      <c r="VS497" s="8"/>
      <c r="VT497" s="8"/>
      <c r="VU497" s="8"/>
      <c r="VV497" s="8"/>
      <c r="VW497" s="8"/>
      <c r="VX497" s="8"/>
      <c r="VY497" s="8"/>
      <c r="VZ497" s="8"/>
      <c r="WA497" s="8"/>
      <c r="WB497" s="8"/>
      <c r="WC497" s="8"/>
      <c r="WD497" s="8"/>
      <c r="WE497" s="8"/>
      <c r="WF497" s="8"/>
      <c r="WG497" s="8"/>
      <c r="WH497" s="8"/>
      <c r="WI497" s="8"/>
      <c r="WJ497" s="8"/>
      <c r="WK497" s="8"/>
      <c r="WL497" s="8"/>
      <c r="WM497" s="8"/>
      <c r="WN497" s="8"/>
      <c r="WO497" s="8"/>
      <c r="WP497" s="8"/>
      <c r="WQ497" s="8"/>
      <c r="WR497" s="8"/>
      <c r="WS497" s="8"/>
      <c r="WT497" s="8"/>
      <c r="WU497" s="8"/>
      <c r="WV497" s="8"/>
      <c r="WW497" s="8"/>
      <c r="WX497" s="8"/>
      <c r="WY497" s="8"/>
      <c r="WZ497" s="8"/>
      <c r="XA497" s="8"/>
      <c r="XB497" s="8"/>
      <c r="XC497" s="8"/>
      <c r="XD497" s="8"/>
      <c r="XE497" s="8"/>
      <c r="XF497" s="8"/>
      <c r="XG497" s="8"/>
      <c r="XH497" s="8"/>
      <c r="XI497" s="8"/>
      <c r="XJ497" s="8"/>
      <c r="XK497" s="8"/>
      <c r="XL497" s="8"/>
      <c r="XM497" s="8"/>
      <c r="XN497" s="8"/>
      <c r="XO497" s="8"/>
      <c r="XP497" s="8"/>
      <c r="XQ497" s="8"/>
      <c r="XR497" s="8"/>
      <c r="XS497" s="8"/>
      <c r="XT497" s="8"/>
      <c r="XU497" s="8"/>
      <c r="XV497" s="8"/>
      <c r="XW497" s="8"/>
      <c r="XX497" s="8"/>
      <c r="XY497" s="8"/>
      <c r="XZ497" s="8"/>
      <c r="YA497" s="8"/>
      <c r="YB497" s="8"/>
      <c r="YC497" s="8"/>
      <c r="YD497" s="8"/>
      <c r="YE497" s="8"/>
      <c r="YF497" s="8"/>
      <c r="YG497" s="8"/>
      <c r="YH497" s="8"/>
      <c r="YI497" s="8"/>
      <c r="YJ497" s="8"/>
      <c r="YK497" s="8"/>
      <c r="YL497" s="8"/>
      <c r="YM497" s="8"/>
      <c r="YN497" s="8"/>
      <c r="YO497" s="8"/>
      <c r="YP497" s="8"/>
      <c r="YQ497" s="8"/>
      <c r="YR497" s="8"/>
      <c r="YS497" s="8"/>
      <c r="YT497" s="8"/>
      <c r="YU497" s="8"/>
      <c r="YV497" s="8"/>
      <c r="YW497" s="8"/>
      <c r="YX497" s="8"/>
      <c r="YY497" s="8"/>
      <c r="YZ497" s="8"/>
      <c r="ZA497" s="8"/>
      <c r="ZB497" s="8"/>
      <c r="ZC497" s="8"/>
      <c r="ZD497" s="8"/>
      <c r="ZE497" s="8"/>
      <c r="ZF497" s="8"/>
      <c r="ZG497" s="8"/>
      <c r="ZH497" s="8"/>
      <c r="ZI497" s="8"/>
      <c r="ZJ497" s="8"/>
      <c r="ZK497" s="8"/>
      <c r="ZL497" s="8"/>
      <c r="ZM497" s="8"/>
      <c r="ZN497" s="8"/>
      <c r="ZO497" s="8"/>
      <c r="ZP497" s="8"/>
      <c r="ZQ497" s="8"/>
      <c r="ZR497" s="8"/>
      <c r="ZS497" s="8"/>
      <c r="ZT497" s="8"/>
      <c r="ZU497" s="8"/>
      <c r="ZV497" s="8"/>
      <c r="ZW497" s="8"/>
      <c r="ZX497" s="8"/>
      <c r="ZY497" s="8"/>
      <c r="ZZ497" s="8"/>
      <c r="AAA497" s="8"/>
      <c r="AAB497" s="8"/>
      <c r="AAC497" s="8"/>
      <c r="AAD497" s="8"/>
      <c r="AAE497" s="8"/>
      <c r="AAF497" s="8"/>
      <c r="AAG497" s="8"/>
      <c r="AAH497" s="8"/>
      <c r="AAI497" s="8"/>
      <c r="AAJ497" s="8"/>
      <c r="AAK497" s="8"/>
      <c r="AAL497" s="8"/>
      <c r="AAM497" s="8"/>
      <c r="AAN497" s="8"/>
      <c r="AAO497" s="8"/>
      <c r="AAP497" s="8"/>
      <c r="AAQ497" s="8"/>
      <c r="AAR497" s="8"/>
      <c r="AAS497" s="8"/>
      <c r="AAT497" s="8"/>
      <c r="AAU497" s="8"/>
      <c r="AAV497" s="8"/>
      <c r="AAW497" s="8"/>
      <c r="AAX497" s="8"/>
      <c r="AAY497" s="8"/>
      <c r="AAZ497" s="8"/>
      <c r="ABA497" s="8"/>
      <c r="ABB497" s="8"/>
      <c r="ABC497" s="8"/>
      <c r="ABD497" s="8"/>
      <c r="ABE497" s="8"/>
      <c r="ABF497" s="8"/>
      <c r="ABG497" s="8"/>
      <c r="ABH497" s="8"/>
      <c r="ABI497" s="8"/>
      <c r="ABJ497" s="8"/>
      <c r="ABK497" s="8"/>
      <c r="ABL497" s="8"/>
      <c r="ABM497" s="8"/>
      <c r="ABN497" s="8"/>
      <c r="ABO497" s="8"/>
      <c r="ABP497" s="8"/>
      <c r="ABQ497" s="8"/>
      <c r="ABR497" s="8"/>
      <c r="ABS497" s="8"/>
      <c r="ABT497" s="8"/>
      <c r="ABU497" s="8"/>
      <c r="ABV497" s="8"/>
      <c r="ABW497" s="8"/>
      <c r="ABX497" s="8"/>
      <c r="ABY497" s="8"/>
      <c r="ABZ497" s="8"/>
      <c r="ACA497" s="8"/>
      <c r="ACB497" s="8"/>
      <c r="ACC497" s="8"/>
      <c r="ACD497" s="8"/>
      <c r="ACE497" s="8"/>
      <c r="ACF497" s="8"/>
      <c r="ACG497" s="8"/>
      <c r="ACH497" s="8"/>
      <c r="ACI497" s="8"/>
      <c r="ACJ497" s="8"/>
      <c r="ACK497" s="8"/>
      <c r="ACL497" s="8"/>
      <c r="ACM497" s="8"/>
      <c r="ACN497" s="8"/>
      <c r="ACO497" s="8"/>
      <c r="ACP497" s="8"/>
      <c r="ACQ497" s="8"/>
      <c r="ACR497" s="8"/>
      <c r="ACS497" s="8"/>
      <c r="ACT497" s="8"/>
      <c r="ACU497" s="8"/>
      <c r="ACV497" s="8"/>
      <c r="ACW497" s="8"/>
      <c r="ACX497" s="8"/>
      <c r="ACY497" s="8"/>
      <c r="ACZ497" s="8"/>
      <c r="ADA497" s="8"/>
      <c r="ADB497" s="8"/>
      <c r="ADC497" s="8"/>
      <c r="ADD497" s="8"/>
      <c r="ADE497" s="8"/>
      <c r="ADF497" s="8"/>
      <c r="ADG497" s="8"/>
      <c r="ADH497" s="8"/>
      <c r="ADI497" s="8"/>
      <c r="ADJ497" s="8"/>
      <c r="ADK497" s="8"/>
      <c r="ADL497" s="8"/>
      <c r="ADM497" s="8"/>
      <c r="ADN497" s="8"/>
      <c r="ADO497" s="8"/>
      <c r="ADP497" s="8"/>
      <c r="ADQ497" s="8"/>
      <c r="ADR497" s="8"/>
      <c r="ADS497" s="8"/>
      <c r="ADT497" s="8"/>
      <c r="ADU497" s="8"/>
      <c r="ADV497" s="8"/>
      <c r="ADW497" s="8"/>
      <c r="ADX497" s="8"/>
      <c r="ADY497" s="8"/>
      <c r="ADZ497" s="8"/>
      <c r="AEA497" s="8"/>
      <c r="AEB497" s="8"/>
      <c r="AEC497" s="8"/>
      <c r="AED497" s="8"/>
      <c r="AEE497" s="8"/>
      <c r="AEF497" s="8"/>
      <c r="AEG497" s="8"/>
      <c r="AEH497" s="8"/>
      <c r="AEI497" s="8"/>
      <c r="AEJ497" s="8"/>
      <c r="AEK497" s="8"/>
      <c r="AEL497" s="8"/>
      <c r="AEM497" s="8"/>
      <c r="AEN497" s="8"/>
      <c r="AEO497" s="8"/>
      <c r="AEP497" s="8"/>
      <c r="AEQ497" s="8"/>
      <c r="AER497" s="8"/>
      <c r="AES497" s="8"/>
      <c r="AET497" s="8"/>
      <c r="AEU497" s="8"/>
      <c r="AEV497" s="8"/>
      <c r="AEW497" s="8"/>
      <c r="AEX497" s="8"/>
      <c r="AEY497" s="8"/>
      <c r="AEZ497" s="8"/>
      <c r="AFA497" s="8"/>
      <c r="AFB497" s="8"/>
      <c r="AFC497" s="8"/>
      <c r="AFD497" s="8"/>
      <c r="AFE497" s="8"/>
      <c r="AFF497" s="8"/>
      <c r="AFG497" s="8"/>
      <c r="AFH497" s="8"/>
      <c r="AFI497" s="8"/>
      <c r="AFJ497" s="8"/>
      <c r="AFK497" s="8"/>
      <c r="AFL497" s="8"/>
      <c r="AFM497" s="8"/>
      <c r="AFN497" s="8"/>
      <c r="AFO497" s="8"/>
      <c r="AFP497" s="8"/>
      <c r="AFQ497" s="8"/>
      <c r="AFR497" s="8"/>
      <c r="AFS497" s="8"/>
      <c r="AFT497" s="8"/>
      <c r="AFU497" s="8"/>
      <c r="AFV497" s="8"/>
      <c r="AFW497" s="8"/>
      <c r="AFX497" s="8"/>
      <c r="AFY497" s="8"/>
      <c r="AFZ497" s="8"/>
      <c r="AGA497" s="8"/>
      <c r="AGB497" s="8"/>
      <c r="AGC497" s="8"/>
      <c r="AGD497" s="8"/>
      <c r="AGE497" s="8"/>
      <c r="AGF497" s="8"/>
      <c r="AGG497" s="8"/>
      <c r="AGH497" s="8"/>
      <c r="AGI497" s="8"/>
      <c r="AGJ497" s="8"/>
      <c r="AGK497" s="8"/>
      <c r="AGL497" s="8"/>
      <c r="AGM497" s="8"/>
      <c r="AGN497" s="8"/>
      <c r="AGO497" s="8"/>
      <c r="AGP497" s="8"/>
      <c r="AGQ497" s="8"/>
      <c r="AGR497" s="8"/>
      <c r="AGS497" s="8"/>
      <c r="AGT497" s="8"/>
      <c r="AGU497" s="8"/>
      <c r="AGV497" s="8"/>
      <c r="AGW497" s="8"/>
      <c r="AGX497" s="8"/>
      <c r="AGY497" s="8"/>
      <c r="AGZ497" s="8"/>
      <c r="AHA497" s="8"/>
      <c r="AHB497" s="8"/>
      <c r="AHC497" s="8"/>
      <c r="AHD497" s="8"/>
      <c r="AHE497" s="8"/>
      <c r="AHF497" s="8"/>
      <c r="AHG497" s="8"/>
      <c r="AHH497" s="8"/>
      <c r="AHI497" s="8"/>
      <c r="AHJ497" s="8"/>
      <c r="AHK497" s="8"/>
      <c r="AHL497" s="8"/>
      <c r="AHM497" s="8"/>
      <c r="AHN497" s="8"/>
      <c r="AHO497" s="8"/>
      <c r="AHP497" s="8"/>
      <c r="AHQ497" s="8"/>
      <c r="AHR497" s="8"/>
      <c r="AHS497" s="8"/>
      <c r="AHT497" s="8"/>
      <c r="AHU497" s="8"/>
      <c r="AHV497" s="8"/>
      <c r="AHW497" s="8"/>
      <c r="AHX497" s="8"/>
      <c r="AHY497" s="8"/>
      <c r="AHZ497" s="8"/>
      <c r="AIA497" s="8"/>
      <c r="AIB497" s="8"/>
      <c r="AIC497" s="8"/>
      <c r="AID497" s="8"/>
      <c r="AIE497" s="8"/>
      <c r="AIF497" s="8"/>
      <c r="AIG497" s="8"/>
      <c r="AIH497" s="8"/>
      <c r="AII497" s="8"/>
      <c r="AIJ497" s="8"/>
      <c r="AIK497" s="8"/>
      <c r="AIL497" s="8"/>
      <c r="AIM497" s="8"/>
      <c r="AIN497" s="8"/>
      <c r="AIO497" s="8"/>
      <c r="AIP497" s="8"/>
      <c r="AIQ497" s="8"/>
      <c r="AIR497" s="8"/>
      <c r="AIS497" s="8"/>
      <c r="AIT497" s="8"/>
      <c r="AIU497" s="8"/>
      <c r="AIV497" s="8"/>
      <c r="AIW497" s="8"/>
      <c r="AIX497" s="8"/>
      <c r="AIY497" s="8"/>
      <c r="AIZ497" s="8"/>
      <c r="AJA497" s="8"/>
      <c r="AJB497" s="8"/>
      <c r="AJC497" s="8"/>
      <c r="AJD497" s="8"/>
      <c r="AJE497" s="8"/>
      <c r="AJF497" s="8"/>
      <c r="AJG497" s="8"/>
      <c r="AJH497" s="8"/>
      <c r="AJI497" s="8"/>
      <c r="AJJ497" s="8"/>
      <c r="AJK497" s="8"/>
      <c r="AJL497" s="8"/>
      <c r="AJM497" s="8"/>
      <c r="AJN497" s="8"/>
      <c r="AJO497" s="8"/>
      <c r="AJP497" s="8"/>
      <c r="AJQ497" s="8"/>
      <c r="AJR497" s="8"/>
      <c r="AJS497" s="8"/>
      <c r="AJT497" s="8"/>
      <c r="AJU497" s="8"/>
      <c r="AJV497" s="8"/>
      <c r="AJW497" s="8"/>
      <c r="AJX497" s="8"/>
      <c r="AJY497" s="8"/>
      <c r="AJZ497" s="8"/>
      <c r="AKA497" s="8"/>
      <c r="AKB497" s="8"/>
      <c r="AKC497" s="8"/>
      <c r="AKD497" s="8"/>
      <c r="AKE497" s="8"/>
      <c r="AKF497" s="8"/>
      <c r="AKG497" s="8"/>
      <c r="AKH497" s="8"/>
      <c r="AKI497" s="8"/>
      <c r="AKJ497" s="8"/>
      <c r="AKK497" s="8"/>
      <c r="AKL497" s="8"/>
      <c r="AKM497" s="8"/>
      <c r="AKN497" s="8"/>
      <c r="AKO497" s="8"/>
      <c r="AKP497" s="8"/>
      <c r="AKQ497" s="8"/>
      <c r="AKR497" s="8"/>
      <c r="AKS497" s="8"/>
      <c r="AKT497" s="8"/>
      <c r="AKU497" s="8"/>
      <c r="AKV497" s="8"/>
      <c r="AKW497" s="8"/>
      <c r="AKX497" s="8"/>
      <c r="AKY497" s="8"/>
      <c r="AKZ497" s="8"/>
      <c r="ALA497" s="8"/>
      <c r="ALB497" s="8"/>
      <c r="ALC497" s="8"/>
      <c r="ALD497" s="8"/>
      <c r="ALE497" s="8"/>
      <c r="ALF497" s="8"/>
      <c r="ALG497" s="8"/>
      <c r="ALH497" s="8"/>
      <c r="ALI497" s="8"/>
      <c r="ALJ497" s="8"/>
      <c r="ALK497" s="8"/>
      <c r="ALL497" s="8"/>
      <c r="ALM497" s="8"/>
      <c r="ALN497" s="8"/>
      <c r="ALO497" s="8"/>
      <c r="ALP497" s="8"/>
      <c r="ALQ497" s="8"/>
      <c r="ALR497" s="8"/>
      <c r="ALS497" s="8"/>
      <c r="ALT497" s="8"/>
      <c r="ALU497" s="8"/>
      <c r="ALV497" s="8"/>
      <c r="ALW497" s="8"/>
      <c r="ALX497" s="8"/>
      <c r="ALY497" s="8"/>
      <c r="ALZ497" s="8"/>
      <c r="AMA497" s="8"/>
      <c r="AMB497" s="8"/>
      <c r="AMC497" s="8"/>
      <c r="AMD497" s="8"/>
      <c r="AME497" s="8"/>
      <c r="AMF497" s="8"/>
      <c r="AMG497" s="8"/>
      <c r="AMH497" s="8"/>
      <c r="AMI497" s="8"/>
      <c r="AMJ497" s="8"/>
      <c r="AMK497" s="8"/>
      <c r="AML497" s="8"/>
      <c r="AMM497" s="8"/>
      <c r="AMN497" s="8"/>
      <c r="AMO497" s="8"/>
      <c r="AMP497" s="8"/>
      <c r="AMQ497" s="8"/>
      <c r="AMR497" s="8"/>
      <c r="AMS497" s="8"/>
      <c r="AMT497" s="8"/>
      <c r="AMU497" s="8"/>
      <c r="AMV497" s="8"/>
      <c r="AMW497" s="8"/>
      <c r="AMX497" s="8"/>
      <c r="AMY497" s="8"/>
      <c r="AMZ497" s="8"/>
      <c r="ANA497" s="8"/>
      <c r="ANB497" s="8"/>
      <c r="ANC497" s="8"/>
      <c r="AND497" s="8"/>
      <c r="ANE497" s="8"/>
      <c r="ANF497" s="8"/>
      <c r="ANG497" s="8"/>
      <c r="ANH497" s="8"/>
      <c r="ANI497" s="8"/>
      <c r="ANJ497" s="8"/>
      <c r="ANK497" s="8"/>
      <c r="ANL497" s="8"/>
      <c r="ANM497" s="8"/>
      <c r="ANN497" s="8"/>
      <c r="ANO497" s="8"/>
      <c r="ANP497" s="8"/>
      <c r="ANQ497" s="8"/>
      <c r="ANR497" s="8"/>
      <c r="ANS497" s="8"/>
      <c r="ANT497" s="8"/>
      <c r="ANU497" s="8"/>
      <c r="ANV497" s="8"/>
      <c r="ANW497" s="8"/>
      <c r="ANX497" s="8"/>
      <c r="ANY497" s="8"/>
      <c r="ANZ497" s="8"/>
      <c r="AOA497" s="8"/>
      <c r="AOB497" s="8"/>
      <c r="AOC497" s="8"/>
      <c r="AOD497" s="8"/>
      <c r="AOE497" s="8"/>
      <c r="AOF497" s="8"/>
      <c r="AOG497" s="8"/>
      <c r="AOH497" s="8"/>
      <c r="AOI497" s="8"/>
      <c r="AOJ497" s="8"/>
      <c r="AOK497" s="8"/>
      <c r="AOL497" s="8"/>
      <c r="AOM497" s="8"/>
      <c r="AON497" s="8"/>
      <c r="AOO497" s="8"/>
      <c r="AOP497" s="8"/>
      <c r="AOQ497" s="8"/>
      <c r="AOR497" s="8"/>
      <c r="AOS497" s="8"/>
      <c r="AOT497" s="8"/>
      <c r="AOU497" s="8"/>
      <c r="AOV497" s="8"/>
      <c r="AOW497" s="8"/>
      <c r="AOX497" s="8"/>
      <c r="AOY497" s="8"/>
      <c r="AOZ497" s="8"/>
      <c r="APA497" s="8"/>
      <c r="APB497" s="8"/>
      <c r="APC497" s="8"/>
      <c r="APD497" s="8"/>
      <c r="APE497" s="8"/>
      <c r="APF497" s="8"/>
      <c r="APG497" s="8"/>
      <c r="APH497" s="8"/>
      <c r="API497" s="8"/>
      <c r="APJ497" s="8"/>
      <c r="APK497" s="8"/>
      <c r="APL497" s="8"/>
      <c r="APM497" s="8"/>
      <c r="APN497" s="8"/>
      <c r="APO497" s="8"/>
      <c r="APP497" s="8"/>
      <c r="APQ497" s="8"/>
      <c r="APR497" s="8"/>
      <c r="APS497" s="8"/>
      <c r="APT497" s="8"/>
      <c r="APU497" s="8"/>
      <c r="APV497" s="8"/>
      <c r="APW497" s="8"/>
      <c r="APX497" s="8"/>
      <c r="APY497" s="8"/>
      <c r="APZ497" s="8"/>
      <c r="AQA497" s="8"/>
      <c r="AQB497" s="8"/>
      <c r="AQC497" s="8"/>
      <c r="AQD497" s="8"/>
      <c r="AQE497" s="8"/>
      <c r="AQF497" s="8"/>
      <c r="AQG497" s="8"/>
      <c r="AQH497" s="8"/>
      <c r="AQI497" s="8"/>
      <c r="AQJ497" s="8"/>
      <c r="AQK497" s="8"/>
      <c r="AQL497" s="8"/>
      <c r="AQM497" s="8"/>
      <c r="AQN497" s="8"/>
      <c r="AQO497" s="8"/>
      <c r="AQP497" s="8"/>
      <c r="AQQ497" s="8"/>
      <c r="AQR497" s="8"/>
      <c r="AQS497" s="8"/>
      <c r="AQT497" s="8"/>
      <c r="AQU497" s="8"/>
      <c r="AQV497" s="8"/>
      <c r="AQW497" s="8"/>
      <c r="AQX497" s="8"/>
      <c r="AQY497" s="8"/>
      <c r="AQZ497" s="8"/>
      <c r="ARA497" s="8"/>
      <c r="ARB497" s="8"/>
      <c r="ARC497" s="8"/>
      <c r="ARD497" s="8"/>
      <c r="ARE497" s="8"/>
      <c r="ARF497" s="8"/>
      <c r="ARG497" s="8"/>
      <c r="ARH497" s="8"/>
      <c r="ARI497" s="8"/>
      <c r="ARJ497" s="8"/>
      <c r="ARK497" s="8"/>
      <c r="ARL497" s="8"/>
      <c r="ARM497" s="8"/>
      <c r="ARN497" s="8"/>
      <c r="ARO497" s="8"/>
      <c r="ARP497" s="8"/>
      <c r="ARQ497" s="8"/>
      <c r="ARR497" s="8"/>
      <c r="ARS497" s="8"/>
      <c r="ART497" s="8"/>
      <c r="ARU497" s="8"/>
      <c r="ARV497" s="8"/>
      <c r="ARW497" s="8"/>
      <c r="ARX497" s="8"/>
      <c r="ARY497" s="8"/>
      <c r="ARZ497" s="8"/>
      <c r="ASA497" s="8"/>
      <c r="ASB497" s="8"/>
      <c r="ASC497" s="8"/>
      <c r="ASD497" s="8"/>
      <c r="ASE497" s="8"/>
      <c r="ASF497" s="8"/>
      <c r="ASG497" s="8"/>
      <c r="ASH497" s="8"/>
      <c r="ASI497" s="8"/>
      <c r="ASJ497" s="8"/>
      <c r="ASK497" s="8"/>
      <c r="ASL497" s="8"/>
      <c r="ASM497" s="8"/>
      <c r="ASN497" s="8"/>
      <c r="ASO497" s="8"/>
      <c r="ASP497" s="8"/>
      <c r="ASQ497" s="8"/>
      <c r="ASR497" s="8"/>
      <c r="ASS497" s="8"/>
      <c r="AST497" s="8"/>
      <c r="ASU497" s="8"/>
      <c r="ASV497" s="8"/>
      <c r="ASW497" s="8"/>
      <c r="ASX497" s="8"/>
      <c r="ASY497" s="8"/>
      <c r="ASZ497" s="8"/>
      <c r="ATA497" s="8"/>
      <c r="ATB497" s="8"/>
      <c r="ATC497" s="8"/>
      <c r="ATD497" s="8"/>
      <c r="ATE497" s="8"/>
      <c r="ATF497" s="8"/>
      <c r="ATG497" s="8"/>
      <c r="ATH497" s="8"/>
      <c r="ATI497" s="8"/>
      <c r="ATJ497" s="8"/>
      <c r="ATK497" s="8"/>
      <c r="ATL497" s="8"/>
      <c r="ATM497" s="8"/>
      <c r="ATN497" s="8"/>
      <c r="ATO497" s="8"/>
      <c r="ATP497" s="8"/>
      <c r="ATQ497" s="8"/>
      <c r="ATR497" s="8"/>
      <c r="ATS497" s="8"/>
      <c r="ATT497" s="8"/>
      <c r="ATU497" s="8"/>
      <c r="ATV497" s="8"/>
      <c r="ATW497" s="8"/>
      <c r="ATX497" s="8"/>
      <c r="ATY497" s="8"/>
      <c r="ATZ497" s="8"/>
      <c r="AUA497" s="8"/>
      <c r="AUB497" s="8"/>
      <c r="AUC497" s="8"/>
      <c r="AUD497" s="8"/>
      <c r="AUE497" s="8"/>
      <c r="AUF497" s="8"/>
      <c r="AUG497" s="8"/>
      <c r="AUH497" s="8"/>
      <c r="AUI497" s="8"/>
      <c r="AUJ497" s="8"/>
      <c r="AUK497" s="8"/>
      <c r="AUL497" s="8"/>
      <c r="AUM497" s="8"/>
      <c r="AUN497" s="8"/>
      <c r="AUO497" s="8"/>
      <c r="AUP497" s="8"/>
      <c r="AUQ497" s="8"/>
      <c r="AUR497" s="8"/>
      <c r="AUS497" s="8"/>
      <c r="AUT497" s="8"/>
      <c r="AUU497" s="8"/>
      <c r="AUV497" s="8"/>
      <c r="AUW497" s="8"/>
      <c r="AUX497" s="8"/>
      <c r="AUY497" s="8"/>
      <c r="AUZ497" s="8"/>
      <c r="AVA497" s="8"/>
      <c r="AVB497" s="8"/>
      <c r="AVC497" s="8"/>
      <c r="AVD497" s="8"/>
      <c r="AVE497" s="8"/>
      <c r="AVF497" s="8"/>
      <c r="AVG497" s="8"/>
      <c r="AVH497" s="8"/>
      <c r="AVI497" s="8"/>
      <c r="AVJ497" s="8"/>
      <c r="AVK497" s="8"/>
      <c r="AVL497" s="8"/>
      <c r="AVM497" s="8"/>
      <c r="AVN497" s="8"/>
      <c r="AVO497" s="8"/>
      <c r="AVP497" s="8"/>
      <c r="AVQ497" s="8"/>
      <c r="AVR497" s="8"/>
      <c r="AVS497" s="8"/>
      <c r="AVT497" s="8"/>
      <c r="AVU497" s="8"/>
      <c r="AVV497" s="8"/>
      <c r="AVW497" s="8"/>
      <c r="AVX497" s="8"/>
      <c r="AVY497" s="8"/>
      <c r="AVZ497" s="8"/>
      <c r="AWA497" s="8"/>
      <c r="AWB497" s="8"/>
      <c r="AWC497" s="8"/>
      <c r="AWD497" s="8"/>
      <c r="AWE497" s="8"/>
      <c r="AWF497" s="8"/>
      <c r="AWG497" s="8"/>
      <c r="AWH497" s="8"/>
      <c r="AWI497" s="8"/>
      <c r="AWJ497" s="8"/>
      <c r="AWK497" s="8"/>
      <c r="AWL497" s="8"/>
      <c r="AWM497" s="8"/>
      <c r="AWN497" s="8"/>
      <c r="AWO497" s="8"/>
      <c r="AWP497" s="8"/>
      <c r="AWQ497" s="8"/>
      <c r="AWR497" s="8"/>
      <c r="AWS497" s="8"/>
      <c r="AWT497" s="8"/>
      <c r="AWU497" s="8"/>
      <c r="AWV497" s="8"/>
      <c r="AWW497" s="8"/>
      <c r="AWX497" s="8"/>
      <c r="AWY497" s="8"/>
      <c r="AWZ497" s="8"/>
      <c r="AXA497" s="8"/>
      <c r="AXB497" s="8"/>
      <c r="AXC497" s="8"/>
      <c r="AXD497" s="8"/>
      <c r="AXE497" s="8"/>
      <c r="AXF497" s="8"/>
      <c r="AXG497" s="8"/>
      <c r="AXH497" s="8"/>
      <c r="AXI497" s="8"/>
      <c r="AXJ497" s="8"/>
      <c r="AXK497" s="8"/>
      <c r="AXL497" s="8"/>
      <c r="AXM497" s="8"/>
      <c r="AXN497" s="8"/>
      <c r="AXO497" s="8"/>
      <c r="AXP497" s="8"/>
      <c r="AXQ497" s="8"/>
      <c r="AXR497" s="8"/>
      <c r="AXS497" s="8"/>
      <c r="AXT497" s="8"/>
      <c r="AXU497" s="8"/>
      <c r="AXV497" s="8"/>
      <c r="AXW497" s="8"/>
      <c r="AXX497" s="8"/>
      <c r="AXY497" s="8"/>
      <c r="AXZ497" s="8"/>
      <c r="AYA497" s="8"/>
      <c r="AYB497" s="8"/>
      <c r="AYC497" s="8"/>
      <c r="AYD497" s="8"/>
      <c r="AYE497" s="8"/>
      <c r="AYF497" s="8"/>
      <c r="AYG497" s="8"/>
      <c r="AYH497" s="8"/>
      <c r="AYI497" s="8"/>
      <c r="AYJ497" s="8"/>
      <c r="AYK497" s="8"/>
      <c r="AYL497" s="8"/>
      <c r="AYM497" s="8"/>
      <c r="AYN497" s="8"/>
      <c r="AYO497" s="8"/>
      <c r="AYP497" s="8"/>
      <c r="AYQ497" s="8"/>
      <c r="AYR497" s="8"/>
      <c r="AYS497" s="8"/>
      <c r="AYT497" s="8"/>
      <c r="AYU497" s="8"/>
      <c r="AYV497" s="8"/>
      <c r="AYW497" s="8"/>
      <c r="AYX497" s="8"/>
      <c r="AYY497" s="8"/>
      <c r="AYZ497" s="8"/>
      <c r="AZA497" s="8"/>
      <c r="AZB497" s="8"/>
      <c r="AZC497" s="8"/>
      <c r="AZD497" s="8"/>
      <c r="AZE497" s="8"/>
      <c r="AZF497" s="8"/>
      <c r="AZG497" s="8"/>
      <c r="AZH497" s="8"/>
      <c r="AZI497" s="8"/>
      <c r="AZJ497" s="8"/>
      <c r="AZK497" s="8"/>
      <c r="AZL497" s="8"/>
      <c r="AZM497" s="8"/>
      <c r="AZN497" s="8"/>
      <c r="AZO497" s="8"/>
      <c r="AZP497" s="8"/>
      <c r="AZQ497" s="8"/>
      <c r="AZR497" s="8"/>
      <c r="AZS497" s="8"/>
      <c r="AZT497" s="8"/>
      <c r="AZU497" s="8"/>
      <c r="AZV497" s="8"/>
      <c r="AZW497" s="8"/>
      <c r="AZX497" s="8"/>
      <c r="AZY497" s="8"/>
      <c r="AZZ497" s="8"/>
      <c r="BAA497" s="8"/>
      <c r="BAB497" s="8"/>
      <c r="BAC497" s="8"/>
      <c r="BAD497" s="8"/>
      <c r="BAE497" s="8"/>
      <c r="BAF497" s="8"/>
      <c r="BAG497" s="8"/>
      <c r="BAH497" s="8"/>
      <c r="BAI497" s="8"/>
      <c r="BAJ497" s="8"/>
      <c r="BAK497" s="8"/>
      <c r="BAL497" s="8"/>
      <c r="BAM497" s="8"/>
      <c r="BAN497" s="8"/>
      <c r="BAO497" s="8"/>
      <c r="BAP497" s="8"/>
      <c r="BAQ497" s="8"/>
      <c r="BAR497" s="8"/>
      <c r="BAS497" s="8"/>
      <c r="BAT497" s="8"/>
      <c r="BAU497" s="8"/>
      <c r="BAV497" s="8"/>
      <c r="BAW497" s="8"/>
      <c r="BAX497" s="8"/>
      <c r="BAY497" s="8"/>
      <c r="BAZ497" s="8"/>
      <c r="BBA497" s="8"/>
      <c r="BBB497" s="8"/>
      <c r="BBC497" s="8"/>
      <c r="BBD497" s="8"/>
      <c r="BBE497" s="8"/>
      <c r="BBF497" s="8"/>
      <c r="BBG497" s="8"/>
      <c r="BBH497" s="8"/>
      <c r="BBI497" s="8"/>
      <c r="BBJ497" s="8"/>
      <c r="BBK497" s="8"/>
      <c r="BBL497" s="8"/>
      <c r="BBM497" s="8"/>
      <c r="BBN497" s="8"/>
      <c r="BBO497" s="8"/>
      <c r="BBP497" s="8"/>
      <c r="BBQ497" s="8"/>
      <c r="BBR497" s="8"/>
      <c r="BBS497" s="8"/>
      <c r="BBT497" s="8"/>
      <c r="BBU497" s="8"/>
      <c r="BBV497" s="8"/>
      <c r="BBW497" s="8"/>
      <c r="BBX497" s="8"/>
      <c r="BBY497" s="8"/>
      <c r="BBZ497" s="8"/>
      <c r="BCA497" s="8"/>
      <c r="BCB497" s="8"/>
      <c r="BCC497" s="8"/>
      <c r="BCD497" s="8"/>
      <c r="BCE497" s="8"/>
      <c r="BCF497" s="8"/>
      <c r="BCG497" s="8"/>
      <c r="BCH497" s="8"/>
      <c r="BCI497" s="8"/>
      <c r="BCJ497" s="8"/>
      <c r="BCK497" s="8"/>
      <c r="BCL497" s="8"/>
      <c r="BCM497" s="8"/>
      <c r="BCN497" s="8"/>
      <c r="BCO497" s="8"/>
      <c r="BCP497" s="8"/>
      <c r="BCQ497" s="8"/>
      <c r="BCR497" s="8"/>
      <c r="BCS497" s="8"/>
      <c r="BCT497" s="8"/>
      <c r="BCU497" s="8"/>
      <c r="BCV497" s="8"/>
      <c r="BCW497" s="8"/>
      <c r="BCX497" s="8"/>
      <c r="BCY497" s="8"/>
      <c r="BCZ497" s="8"/>
      <c r="BDA497" s="8"/>
      <c r="BDB497" s="8"/>
      <c r="BDC497" s="8"/>
      <c r="BDD497" s="8"/>
      <c r="BDE497" s="8"/>
      <c r="BDF497" s="8"/>
      <c r="BDG497" s="8"/>
      <c r="BDH497" s="8"/>
      <c r="BDI497" s="8"/>
      <c r="BDJ497" s="8"/>
      <c r="BDK497" s="8"/>
      <c r="BDL497" s="8"/>
      <c r="BDM497" s="8"/>
      <c r="BDN497" s="8"/>
      <c r="BDO497" s="8"/>
      <c r="BDP497" s="8"/>
      <c r="BDQ497" s="8"/>
      <c r="BDR497" s="8"/>
      <c r="BDS497" s="8"/>
      <c r="BDT497" s="8"/>
      <c r="BDU497" s="8"/>
      <c r="BDV497" s="8"/>
      <c r="BDW497" s="8"/>
      <c r="BDX497" s="8"/>
      <c r="BDY497" s="8"/>
      <c r="BDZ497" s="8"/>
      <c r="BEA497" s="8"/>
      <c r="BEB497" s="8"/>
      <c r="BEC497" s="8"/>
      <c r="BED497" s="8"/>
      <c r="BEE497" s="8"/>
      <c r="BEF497" s="8"/>
      <c r="BEG497" s="8"/>
      <c r="BEH497" s="8"/>
      <c r="BEI497" s="8"/>
      <c r="BEJ497" s="8"/>
      <c r="BEK497" s="8"/>
      <c r="BEL497" s="8"/>
      <c r="BEM497" s="8"/>
      <c r="BEN497" s="8"/>
      <c r="BEO497" s="8"/>
      <c r="BEP497" s="8"/>
      <c r="BEQ497" s="8"/>
      <c r="BER497" s="8"/>
      <c r="BES497" s="8"/>
      <c r="BET497" s="8"/>
      <c r="BEU497" s="8"/>
      <c r="BEV497" s="8"/>
      <c r="BEW497" s="8"/>
      <c r="BEX497" s="8"/>
      <c r="BEY497" s="8"/>
      <c r="BEZ497" s="8"/>
      <c r="BFA497" s="8"/>
      <c r="BFB497" s="8"/>
      <c r="BFC497" s="8"/>
      <c r="BFD497" s="8"/>
      <c r="BFE497" s="8"/>
      <c r="BFF497" s="8"/>
      <c r="BFG497" s="8"/>
      <c r="BFH497" s="8"/>
      <c r="BFI497" s="8"/>
      <c r="BFJ497" s="8"/>
      <c r="BFK497" s="8"/>
      <c r="BFL497" s="8"/>
      <c r="BFM497" s="8"/>
      <c r="BFN497" s="8"/>
      <c r="BFO497" s="8"/>
      <c r="BFP497" s="8"/>
      <c r="BFQ497" s="8"/>
      <c r="BFR497" s="8"/>
      <c r="BFS497" s="8"/>
      <c r="BFT497" s="8"/>
      <c r="BFU497" s="8"/>
      <c r="BFV497" s="8"/>
      <c r="BFW497" s="8"/>
      <c r="BFX497" s="8"/>
      <c r="BFY497" s="8"/>
      <c r="BFZ497" s="8"/>
      <c r="BGA497" s="8"/>
      <c r="BGB497" s="8"/>
      <c r="BGC497" s="8"/>
      <c r="BGD497" s="8"/>
      <c r="BGE497" s="8"/>
      <c r="BGF497" s="8"/>
      <c r="BGG497" s="8"/>
      <c r="BGH497" s="8"/>
      <c r="BGI497" s="8"/>
      <c r="BGJ497" s="8"/>
      <c r="BGK497" s="8"/>
      <c r="BGL497" s="8"/>
      <c r="BGM497" s="8"/>
      <c r="BGN497" s="8"/>
      <c r="BGO497" s="8"/>
      <c r="BGP497" s="8"/>
      <c r="BGQ497" s="8"/>
      <c r="BGR497" s="8"/>
      <c r="BGS497" s="8"/>
      <c r="BGT497" s="8"/>
      <c r="BGU497" s="8"/>
      <c r="BGV497" s="8"/>
      <c r="BGW497" s="8"/>
      <c r="BGX497" s="8"/>
      <c r="BGY497" s="8"/>
      <c r="BGZ497" s="8"/>
      <c r="BHA497" s="8"/>
      <c r="BHB497" s="8"/>
      <c r="BHC497" s="8"/>
      <c r="BHD497" s="8"/>
      <c r="BHE497" s="8"/>
      <c r="BHF497" s="8"/>
      <c r="BHG497" s="8"/>
      <c r="BHH497" s="8"/>
      <c r="BHI497" s="8"/>
      <c r="BHJ497" s="8"/>
      <c r="BHK497" s="8"/>
      <c r="BHL497" s="8"/>
      <c r="BHM497" s="8"/>
      <c r="BHN497" s="8"/>
      <c r="BHO497" s="8"/>
      <c r="BHP497" s="8"/>
      <c r="BHQ497" s="8"/>
      <c r="BHR497" s="8"/>
      <c r="BHS497" s="8"/>
      <c r="BHT497" s="8"/>
      <c r="BHU497" s="8"/>
      <c r="BHV497" s="8"/>
      <c r="BHW497" s="8"/>
      <c r="BHX497" s="8"/>
      <c r="BHY497" s="8"/>
      <c r="BHZ497" s="8"/>
      <c r="BIA497" s="8"/>
      <c r="BIB497" s="8"/>
      <c r="BIC497" s="8"/>
      <c r="BID497" s="8"/>
      <c r="BIE497" s="8"/>
      <c r="BIF497" s="8"/>
      <c r="BIG497" s="8"/>
      <c r="BIH497" s="8"/>
      <c r="BII497" s="8"/>
      <c r="BIJ497" s="8"/>
      <c r="BIK497" s="8"/>
      <c r="BIL497" s="8"/>
      <c r="BIM497" s="8"/>
      <c r="BIN497" s="8"/>
      <c r="BIO497" s="8"/>
      <c r="BIP497" s="8"/>
      <c r="BIQ497" s="8"/>
      <c r="BIR497" s="8"/>
      <c r="BIS497" s="8"/>
      <c r="BIT497" s="8"/>
      <c r="BIU497" s="8"/>
      <c r="BIV497" s="8"/>
      <c r="BIW497" s="8"/>
      <c r="BIX497" s="8"/>
      <c r="BIY497" s="8"/>
      <c r="BIZ497" s="8"/>
      <c r="BJA497" s="8"/>
      <c r="BJB497" s="8"/>
      <c r="BJC497" s="8"/>
      <c r="BJD497" s="8"/>
      <c r="BJE497" s="8"/>
      <c r="BJF497" s="8"/>
      <c r="BJG497" s="8"/>
      <c r="BJH497" s="8"/>
      <c r="BJI497" s="8"/>
      <c r="BJJ497" s="8"/>
      <c r="BJK497" s="8"/>
      <c r="BJL497" s="8"/>
      <c r="BJM497" s="8"/>
      <c r="BJN497" s="8"/>
      <c r="BJO497" s="8"/>
      <c r="BJP497" s="8"/>
      <c r="BJQ497" s="8"/>
      <c r="BJR497" s="8"/>
      <c r="BJS497" s="8"/>
      <c r="BJT497" s="8"/>
      <c r="BJU497" s="8"/>
      <c r="BJV497" s="8"/>
      <c r="BJW497" s="8"/>
      <c r="BJX497" s="8"/>
      <c r="BJY497" s="8"/>
      <c r="BJZ497" s="8"/>
      <c r="BKA497" s="8"/>
      <c r="BKB497" s="8"/>
      <c r="BKC497" s="8"/>
      <c r="BKD497" s="8"/>
      <c r="BKE497" s="8"/>
      <c r="BKF497" s="8"/>
      <c r="BKG497" s="8"/>
      <c r="BKH497" s="8"/>
      <c r="BKI497" s="8"/>
      <c r="BKJ497" s="8"/>
      <c r="BKK497" s="8"/>
      <c r="BKL497" s="8"/>
      <c r="BKM497" s="8"/>
      <c r="BKN497" s="8"/>
      <c r="BKO497" s="8"/>
      <c r="BKP497" s="8"/>
      <c r="BKQ497" s="8"/>
      <c r="BKR497" s="8"/>
      <c r="BKS497" s="8"/>
      <c r="BKT497" s="8"/>
      <c r="BKU497" s="8"/>
      <c r="BKV497" s="8"/>
      <c r="BKW497" s="8"/>
      <c r="BKX497" s="8"/>
      <c r="BKY497" s="8"/>
      <c r="BKZ497" s="8"/>
      <c r="BLA497" s="8"/>
      <c r="BLB497" s="8"/>
      <c r="BLC497" s="8"/>
      <c r="BLD497" s="8"/>
      <c r="BLE497" s="8"/>
      <c r="BLF497" s="8"/>
      <c r="BLG497" s="8"/>
      <c r="BLH497" s="8"/>
      <c r="BLI497" s="8"/>
      <c r="BLJ497" s="8"/>
      <c r="BLK497" s="8"/>
      <c r="BLL497" s="8"/>
      <c r="BLM497" s="8"/>
      <c r="BLN497" s="8"/>
      <c r="BLO497" s="8"/>
      <c r="BLP497" s="8"/>
      <c r="BLQ497" s="8"/>
      <c r="BLR497" s="8"/>
      <c r="BLS497" s="8"/>
      <c r="BLT497" s="8"/>
      <c r="BLU497" s="8"/>
      <c r="BLV497" s="8"/>
      <c r="BLW497" s="8"/>
      <c r="BLX497" s="8"/>
      <c r="BLY497" s="8"/>
      <c r="BLZ497" s="8"/>
      <c r="BMA497" s="8"/>
      <c r="BMB497" s="8"/>
      <c r="BMC497" s="8"/>
      <c r="BMD497" s="8"/>
      <c r="BME497" s="8"/>
      <c r="BMF497" s="8"/>
      <c r="BMG497" s="8"/>
      <c r="BMH497" s="8"/>
      <c r="BMI497" s="8"/>
      <c r="BMJ497" s="8"/>
      <c r="BMK497" s="8"/>
      <c r="BML497" s="8"/>
      <c r="BMM497" s="8"/>
      <c r="BMN497" s="8"/>
      <c r="BMO497" s="8"/>
      <c r="BMP497" s="8"/>
      <c r="BMQ497" s="8"/>
      <c r="BMR497" s="8"/>
      <c r="BMS497" s="8"/>
      <c r="BMT497" s="8"/>
      <c r="BMU497" s="8"/>
      <c r="BMV497" s="8"/>
      <c r="BMW497" s="8"/>
      <c r="BMX497" s="8"/>
      <c r="BMY497" s="8"/>
      <c r="BMZ497" s="8"/>
      <c r="BNA497" s="8"/>
      <c r="BNB497" s="8"/>
      <c r="BNC497" s="8"/>
      <c r="BND497" s="8"/>
      <c r="BNE497" s="8"/>
      <c r="BNF497" s="8"/>
      <c r="BNG497" s="8"/>
      <c r="BNH497" s="8"/>
      <c r="BNI497" s="8"/>
      <c r="BNJ497" s="8"/>
      <c r="BNK497" s="8"/>
      <c r="BNL497" s="8"/>
      <c r="BNM497" s="8"/>
      <c r="BNN497" s="8"/>
      <c r="BNO497" s="8"/>
      <c r="BNP497" s="8"/>
      <c r="BNQ497" s="8"/>
      <c r="BNR497" s="8"/>
      <c r="BNS497" s="8"/>
      <c r="BNT497" s="8"/>
      <c r="BNU497" s="8"/>
      <c r="BNV497" s="8"/>
      <c r="BNW497" s="8"/>
      <c r="BNX497" s="8"/>
      <c r="BNY497" s="8"/>
      <c r="BNZ497" s="8"/>
      <c r="BOA497" s="8"/>
      <c r="BOB497" s="8"/>
      <c r="BOC497" s="8"/>
      <c r="BOD497" s="8"/>
      <c r="BOE497" s="8"/>
      <c r="BOF497" s="8"/>
      <c r="BOG497" s="8"/>
      <c r="BOH497" s="8"/>
      <c r="BOI497" s="8"/>
      <c r="BOJ497" s="8"/>
      <c r="BOK497" s="8"/>
      <c r="BOL497" s="8"/>
      <c r="BOM497" s="8"/>
      <c r="BON497" s="8"/>
      <c r="BOO497" s="8"/>
      <c r="BOP497" s="8"/>
      <c r="BOQ497" s="8"/>
      <c r="BOR497" s="8"/>
      <c r="BOS497" s="8"/>
      <c r="BOT497" s="8"/>
      <c r="BOU497" s="8"/>
      <c r="BOV497" s="8"/>
      <c r="BOW497" s="8"/>
      <c r="BOX497" s="8"/>
      <c r="BOY497" s="8"/>
      <c r="BOZ497" s="8"/>
      <c r="BPA497" s="8"/>
      <c r="BPB497" s="8"/>
      <c r="BPC497" s="8"/>
      <c r="BPD497" s="8"/>
      <c r="BPE497" s="8"/>
      <c r="BPF497" s="8"/>
      <c r="BPG497" s="8"/>
      <c r="BPH497" s="8"/>
      <c r="BPI497" s="8"/>
      <c r="BPJ497" s="8"/>
      <c r="BPK497" s="8"/>
      <c r="BPL497" s="8"/>
      <c r="BPM497" s="8"/>
      <c r="BPN497" s="8"/>
      <c r="BPO497" s="8"/>
      <c r="BPP497" s="8"/>
      <c r="BPQ497" s="8"/>
      <c r="BPR497" s="8"/>
      <c r="BPS497" s="8"/>
      <c r="BPT497" s="8"/>
      <c r="BPU497" s="8"/>
      <c r="BPV497" s="8"/>
      <c r="BPW497" s="8"/>
      <c r="BPX497" s="8"/>
      <c r="BPY497" s="8"/>
      <c r="BPZ497" s="8"/>
      <c r="BQA497" s="8"/>
      <c r="BQB497" s="8"/>
      <c r="BQC497" s="8"/>
      <c r="BQD497" s="8"/>
      <c r="BQE497" s="8"/>
      <c r="BQF497" s="8"/>
      <c r="BQG497" s="8"/>
      <c r="BQH497" s="8"/>
      <c r="BQI497" s="8"/>
      <c r="BQJ497" s="8"/>
      <c r="BQK497" s="8"/>
      <c r="BQL497" s="8"/>
      <c r="BQM497" s="8"/>
      <c r="BQN497" s="8"/>
      <c r="BQO497" s="8"/>
      <c r="BQP497" s="8"/>
      <c r="BQQ497" s="8"/>
      <c r="BQR497" s="8"/>
      <c r="BQS497" s="8"/>
      <c r="BQT497" s="8"/>
      <c r="BQU497" s="8"/>
      <c r="BQV497" s="8"/>
      <c r="BQW497" s="8"/>
      <c r="BQX497" s="8"/>
      <c r="BQY497" s="8"/>
      <c r="BQZ497" s="8"/>
      <c r="BRA497" s="8"/>
      <c r="BRB497" s="8"/>
      <c r="BRC497" s="8"/>
      <c r="BRD497" s="8"/>
      <c r="BRE497" s="8"/>
      <c r="BRF497" s="8"/>
      <c r="BRG497" s="8"/>
      <c r="BRH497" s="8"/>
      <c r="BRI497" s="8"/>
      <c r="BRJ497" s="8"/>
      <c r="BRK497" s="8"/>
      <c r="BRL497" s="8"/>
      <c r="BRM497" s="8"/>
      <c r="BRN497" s="8"/>
      <c r="BRO497" s="8"/>
      <c r="BRP497" s="8"/>
      <c r="BRQ497" s="8"/>
      <c r="BRR497" s="8"/>
      <c r="BRS497" s="8"/>
      <c r="BRT497" s="8"/>
      <c r="BRU497" s="8"/>
      <c r="BRV497" s="8"/>
      <c r="BRW497" s="8"/>
      <c r="BRX497" s="8"/>
      <c r="BRY497" s="8"/>
      <c r="BRZ497" s="8"/>
      <c r="BSA497" s="8"/>
      <c r="BSB497" s="8"/>
      <c r="BSC497" s="8"/>
      <c r="BSD497" s="8"/>
      <c r="BSE497" s="8"/>
      <c r="BSF497" s="8"/>
      <c r="BSG497" s="8"/>
      <c r="BSH497" s="8"/>
      <c r="BSI497" s="8"/>
      <c r="BSJ497" s="8"/>
      <c r="BSK497" s="8"/>
      <c r="BSL497" s="8"/>
      <c r="BSM497" s="8"/>
      <c r="BSN497" s="8"/>
      <c r="BSO497" s="8"/>
      <c r="BSP497" s="8"/>
      <c r="BSQ497" s="8"/>
      <c r="BSR497" s="8"/>
      <c r="BSS497" s="8"/>
      <c r="BST497" s="8"/>
      <c r="BSU497" s="8"/>
      <c r="BSV497" s="8"/>
      <c r="BSW497" s="8"/>
      <c r="BSX497" s="8"/>
      <c r="BSY497" s="8"/>
      <c r="BSZ497" s="8"/>
      <c r="BTA497" s="8"/>
      <c r="BTB497" s="8"/>
      <c r="BTC497" s="8"/>
      <c r="BTD497" s="8"/>
      <c r="BTE497" s="8"/>
      <c r="BTF497" s="8"/>
      <c r="BTG497" s="8"/>
      <c r="BTH497" s="8"/>
      <c r="BTI497" s="8"/>
      <c r="BTJ497" s="8"/>
      <c r="BTK497" s="8"/>
      <c r="BTL497" s="8"/>
      <c r="BTM497" s="8"/>
      <c r="BTN497" s="8"/>
      <c r="BTO497" s="8"/>
      <c r="BTP497" s="8"/>
      <c r="BTQ497" s="8"/>
      <c r="BTR497" s="8"/>
      <c r="BTS497" s="8"/>
      <c r="BTT497" s="8"/>
      <c r="BTU497" s="8"/>
      <c r="BTV497" s="8"/>
      <c r="BTW497" s="8"/>
      <c r="BTX497" s="8"/>
      <c r="BTY497" s="8"/>
      <c r="BTZ497" s="8"/>
      <c r="BUA497" s="8"/>
      <c r="BUB497" s="8"/>
      <c r="BUC497" s="8"/>
      <c r="BUD497" s="8"/>
      <c r="BUE497" s="8"/>
      <c r="BUF497" s="8"/>
      <c r="BUG497" s="8"/>
      <c r="BUH497" s="8"/>
      <c r="BUI497" s="8"/>
      <c r="BUJ497" s="8"/>
      <c r="BUK497" s="8"/>
      <c r="BUL497" s="8"/>
      <c r="BUM497" s="8"/>
      <c r="BUN497" s="8"/>
      <c r="BUO497" s="8"/>
      <c r="BUP497" s="8"/>
      <c r="BUQ497" s="8"/>
      <c r="BUR497" s="8"/>
      <c r="BUS497" s="8"/>
      <c r="BUT497" s="8"/>
      <c r="BUU497" s="8"/>
      <c r="BUV497" s="8"/>
      <c r="BUW497" s="8"/>
      <c r="BUX497" s="8"/>
      <c r="BUY497" s="8"/>
      <c r="BUZ497" s="8"/>
      <c r="BVA497" s="8"/>
      <c r="BVB497" s="8"/>
      <c r="BVC497" s="8"/>
      <c r="BVD497" s="8"/>
      <c r="BVE497" s="8"/>
      <c r="BVF497" s="8"/>
      <c r="BVG497" s="8"/>
      <c r="BVH497" s="8"/>
      <c r="BVI497" s="8"/>
      <c r="BVJ497" s="8"/>
      <c r="BVK497" s="8"/>
      <c r="BVL497" s="8"/>
      <c r="BVM497" s="8"/>
      <c r="BVN497" s="8"/>
      <c r="BVO497" s="8"/>
      <c r="BVP497" s="8"/>
      <c r="BVQ497" s="8"/>
      <c r="BVR497" s="8"/>
      <c r="BVS497" s="8"/>
      <c r="BVT497" s="8"/>
      <c r="BVU497" s="8"/>
      <c r="BVV497" s="8"/>
      <c r="BVW497" s="8"/>
      <c r="BVX497" s="8"/>
      <c r="BVY497" s="8"/>
      <c r="BVZ497" s="8"/>
      <c r="BWA497" s="8"/>
      <c r="BWB497" s="8"/>
      <c r="BWC497" s="8"/>
      <c r="BWD497" s="8"/>
      <c r="BWE497" s="8"/>
      <c r="BWF497" s="8"/>
      <c r="BWG497" s="8"/>
      <c r="BWH497" s="8"/>
      <c r="BWI497" s="8"/>
      <c r="BWJ497" s="8"/>
      <c r="BWK497" s="8"/>
      <c r="BWL497" s="8"/>
      <c r="BWM497" s="8"/>
      <c r="BWN497" s="8"/>
      <c r="BWO497" s="8"/>
      <c r="BWP497" s="8"/>
      <c r="BWQ497" s="8"/>
    </row>
    <row r="498" spans="1:1967" s="522" customFormat="1" ht="102" customHeight="1">
      <c r="A498" s="9" t="s">
        <v>6473</v>
      </c>
      <c r="B498" s="100" t="s">
        <v>97</v>
      </c>
      <c r="C498" s="9" t="s">
        <v>811</v>
      </c>
      <c r="D498" s="30" t="s">
        <v>1214</v>
      </c>
      <c r="E498" s="3" t="s">
        <v>1215</v>
      </c>
      <c r="F498" s="117"/>
      <c r="G498" s="3" t="s">
        <v>384</v>
      </c>
      <c r="H498" s="20">
        <v>0</v>
      </c>
      <c r="I498" s="114">
        <v>470000000</v>
      </c>
      <c r="J498" s="21" t="s">
        <v>1330</v>
      </c>
      <c r="K498" s="19" t="s">
        <v>1334</v>
      </c>
      <c r="L498" s="138" t="s">
        <v>3426</v>
      </c>
      <c r="M498" s="141" t="s">
        <v>383</v>
      </c>
      <c r="N498" s="360" t="s">
        <v>1342</v>
      </c>
      <c r="O498" s="3" t="s">
        <v>1382</v>
      </c>
      <c r="P498" s="7" t="s">
        <v>1355</v>
      </c>
      <c r="Q498" s="30" t="s">
        <v>1196</v>
      </c>
      <c r="R498" s="81">
        <v>100</v>
      </c>
      <c r="S498" s="19">
        <v>1300</v>
      </c>
      <c r="T498" s="83">
        <f t="shared" si="24"/>
        <v>130000</v>
      </c>
      <c r="U498" s="83">
        <f t="shared" si="22"/>
        <v>145600</v>
      </c>
      <c r="V498" s="9" t="s">
        <v>1341</v>
      </c>
      <c r="W498" s="153" t="s">
        <v>1410</v>
      </c>
      <c r="X498" s="9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  <c r="DS498" s="8"/>
      <c r="DT498" s="8"/>
      <c r="DU498" s="8"/>
      <c r="DV498" s="8"/>
      <c r="DW498" s="8"/>
      <c r="DX498" s="8"/>
      <c r="DY498" s="8"/>
      <c r="DZ498" s="8"/>
      <c r="EA498" s="8"/>
      <c r="EB498" s="8"/>
      <c r="EC498" s="8"/>
      <c r="ED498" s="8"/>
      <c r="EE498" s="8"/>
      <c r="EF498" s="8"/>
      <c r="EG498" s="8"/>
      <c r="EH498" s="8"/>
      <c r="EI498" s="8"/>
      <c r="EJ498" s="8"/>
      <c r="EK498" s="8"/>
      <c r="EL498" s="8"/>
      <c r="EM498" s="8"/>
      <c r="EN498" s="8"/>
      <c r="EO498" s="8"/>
      <c r="EP498" s="8"/>
      <c r="EQ498" s="8"/>
      <c r="ER498" s="8"/>
      <c r="ES498" s="8"/>
      <c r="ET498" s="8"/>
      <c r="EU498" s="8"/>
      <c r="EV498" s="8"/>
      <c r="EW498" s="8"/>
      <c r="EX498" s="8"/>
      <c r="EY498" s="8"/>
      <c r="EZ498" s="8"/>
      <c r="FA498" s="8"/>
      <c r="FB498" s="8"/>
      <c r="FC498" s="8"/>
      <c r="FD498" s="8"/>
      <c r="FE498" s="8"/>
      <c r="FF498" s="8"/>
      <c r="FG498" s="8"/>
      <c r="FH498" s="8"/>
      <c r="FI498" s="8"/>
      <c r="FJ498" s="8"/>
      <c r="FK498" s="8"/>
      <c r="FL498" s="8"/>
      <c r="FM498" s="8"/>
      <c r="FN498" s="8"/>
      <c r="FO498" s="8"/>
      <c r="FP498" s="8"/>
      <c r="FQ498" s="8"/>
      <c r="FR498" s="8"/>
      <c r="FS498" s="8"/>
      <c r="FT498" s="8"/>
      <c r="FU498" s="8"/>
      <c r="FV498" s="8"/>
      <c r="FW498" s="8"/>
      <c r="FX498" s="8"/>
      <c r="FY498" s="8"/>
      <c r="FZ498" s="8"/>
      <c r="GA498" s="8"/>
      <c r="GB498" s="8"/>
      <c r="GC498" s="8"/>
      <c r="GD498" s="8"/>
      <c r="GE498" s="8"/>
      <c r="GF498" s="8"/>
      <c r="GG498" s="8"/>
      <c r="GH498" s="8"/>
      <c r="GI498" s="8"/>
      <c r="GJ498" s="8"/>
      <c r="GK498" s="8"/>
      <c r="GL498" s="8"/>
      <c r="GM498" s="8"/>
      <c r="GN498" s="8"/>
      <c r="GO498" s="8"/>
      <c r="GP498" s="8"/>
      <c r="GQ498" s="8"/>
      <c r="GR498" s="8"/>
      <c r="GS498" s="8"/>
      <c r="GT498" s="8"/>
      <c r="GU498" s="8"/>
      <c r="GV498" s="8"/>
      <c r="GW498" s="8"/>
      <c r="GX498" s="8"/>
      <c r="GY498" s="8"/>
      <c r="GZ498" s="8"/>
      <c r="HA498" s="8"/>
      <c r="HB498" s="8"/>
      <c r="HC498" s="8"/>
      <c r="HD498" s="8"/>
      <c r="HE498" s="8"/>
      <c r="HF498" s="8"/>
      <c r="HG498" s="8"/>
      <c r="HH498" s="8"/>
      <c r="HI498" s="8"/>
      <c r="HJ498" s="8"/>
      <c r="HK498" s="8"/>
      <c r="HL498" s="8"/>
      <c r="HM498" s="8"/>
      <c r="HN498" s="8"/>
      <c r="HO498" s="8"/>
      <c r="HP498" s="8"/>
      <c r="HQ498" s="8"/>
      <c r="HR498" s="8"/>
      <c r="HS498" s="8"/>
      <c r="HT498" s="8"/>
      <c r="HU498" s="8"/>
      <c r="HV498" s="8"/>
      <c r="HW498" s="8"/>
      <c r="HX498" s="8"/>
      <c r="HY498" s="8"/>
      <c r="HZ498" s="8"/>
      <c r="IA498" s="8"/>
      <c r="IB498" s="8"/>
      <c r="IC498" s="8"/>
      <c r="ID498" s="8"/>
      <c r="IE498" s="8"/>
      <c r="IF498" s="8"/>
      <c r="IG498" s="8"/>
      <c r="IH498" s="8"/>
      <c r="II498" s="8"/>
      <c r="IJ498" s="8"/>
      <c r="IK498" s="8"/>
      <c r="IL498" s="8"/>
      <c r="IM498" s="8"/>
      <c r="IN498" s="8"/>
      <c r="IO498" s="8"/>
      <c r="IP498" s="8"/>
      <c r="IQ498" s="8"/>
      <c r="IR498" s="8"/>
      <c r="IS498" s="8"/>
      <c r="IT498" s="8"/>
      <c r="IU498" s="8"/>
      <c r="IV498" s="8"/>
      <c r="IW498" s="8"/>
      <c r="IX498" s="8"/>
      <c r="IY498" s="8"/>
      <c r="IZ498" s="8"/>
      <c r="JA498" s="8"/>
      <c r="JB498" s="8"/>
      <c r="JC498" s="8"/>
      <c r="JD498" s="8"/>
      <c r="JE498" s="8"/>
      <c r="JF498" s="8"/>
      <c r="JG498" s="8"/>
      <c r="JH498" s="8"/>
      <c r="JI498" s="8"/>
      <c r="JJ498" s="8"/>
      <c r="JK498" s="8"/>
      <c r="JL498" s="8"/>
      <c r="JM498" s="8"/>
      <c r="JN498" s="8"/>
      <c r="JO498" s="8"/>
      <c r="JP498" s="8"/>
      <c r="JQ498" s="8"/>
      <c r="JR498" s="8"/>
      <c r="JS498" s="8"/>
      <c r="JT498" s="8"/>
      <c r="JU498" s="8"/>
      <c r="JV498" s="8"/>
      <c r="JW498" s="8"/>
      <c r="JX498" s="8"/>
      <c r="JY498" s="8"/>
      <c r="JZ498" s="8"/>
      <c r="KA498" s="8"/>
      <c r="KB498" s="8"/>
      <c r="KC498" s="8"/>
      <c r="KD498" s="8"/>
      <c r="KE498" s="8"/>
      <c r="KF498" s="8"/>
      <c r="KG498" s="8"/>
      <c r="KH498" s="8"/>
      <c r="KI498" s="8"/>
      <c r="KJ498" s="8"/>
      <c r="KK498" s="8"/>
      <c r="KL498" s="8"/>
      <c r="KM498" s="8"/>
      <c r="KN498" s="8"/>
      <c r="KO498" s="8"/>
      <c r="KP498" s="8"/>
      <c r="KQ498" s="8"/>
      <c r="KR498" s="8"/>
      <c r="KS498" s="8"/>
      <c r="KT498" s="8"/>
      <c r="KU498" s="8"/>
      <c r="KV498" s="8"/>
      <c r="KW498" s="8"/>
      <c r="KX498" s="8"/>
      <c r="KY498" s="8"/>
      <c r="KZ498" s="8"/>
      <c r="LA498" s="8"/>
      <c r="LB498" s="8"/>
      <c r="LC498" s="8"/>
      <c r="LD498" s="8"/>
      <c r="LE498" s="8"/>
      <c r="LF498" s="8"/>
      <c r="LG498" s="8"/>
      <c r="LH498" s="8"/>
      <c r="LI498" s="8"/>
      <c r="LJ498" s="8"/>
      <c r="LK498" s="8"/>
      <c r="LL498" s="8"/>
      <c r="LM498" s="8"/>
      <c r="LN498" s="8"/>
      <c r="LO498" s="8"/>
      <c r="LP498" s="8"/>
      <c r="LQ498" s="8"/>
      <c r="LR498" s="8"/>
      <c r="LS498" s="8"/>
      <c r="LT498" s="8"/>
      <c r="LU498" s="8"/>
      <c r="LV498" s="8"/>
      <c r="LW498" s="8"/>
      <c r="LX498" s="8"/>
      <c r="LY498" s="8"/>
      <c r="LZ498" s="8"/>
      <c r="MA498" s="8"/>
      <c r="MB498" s="8"/>
      <c r="MC498" s="8"/>
      <c r="MD498" s="8"/>
      <c r="ME498" s="8"/>
      <c r="MF498" s="8"/>
      <c r="MG498" s="8"/>
      <c r="MH498" s="8"/>
      <c r="MI498" s="8"/>
      <c r="MJ498" s="8"/>
      <c r="MK498" s="8"/>
      <c r="ML498" s="8"/>
      <c r="MM498" s="8"/>
      <c r="MN498" s="8"/>
      <c r="MO498" s="8"/>
      <c r="MP498" s="8"/>
      <c r="MQ498" s="8"/>
      <c r="MR498" s="8"/>
      <c r="MS498" s="8"/>
      <c r="MT498" s="8"/>
      <c r="MU498" s="8"/>
      <c r="MV498" s="8"/>
      <c r="MW498" s="8"/>
      <c r="MX498" s="8"/>
      <c r="MY498" s="8"/>
      <c r="MZ498" s="8"/>
      <c r="NA498" s="8"/>
      <c r="NB498" s="8"/>
      <c r="NC498" s="8"/>
      <c r="ND498" s="8"/>
      <c r="NE498" s="8"/>
      <c r="NF498" s="8"/>
      <c r="NG498" s="8"/>
      <c r="NH498" s="8"/>
      <c r="NI498" s="8"/>
      <c r="NJ498" s="8"/>
      <c r="NK498" s="8"/>
      <c r="NL498" s="8"/>
      <c r="NM498" s="8"/>
      <c r="NN498" s="8"/>
      <c r="NO498" s="8"/>
      <c r="NP498" s="8"/>
      <c r="NQ498" s="8"/>
      <c r="NR498" s="8"/>
      <c r="NS498" s="8"/>
      <c r="NT498" s="8"/>
      <c r="NU498" s="8"/>
      <c r="NV498" s="8"/>
      <c r="NW498" s="8"/>
      <c r="NX498" s="8"/>
      <c r="NY498" s="8"/>
      <c r="NZ498" s="8"/>
      <c r="OA498" s="8"/>
      <c r="OB498" s="8"/>
      <c r="OC498" s="8"/>
      <c r="OD498" s="8"/>
      <c r="OE498" s="8"/>
      <c r="OF498" s="8"/>
      <c r="OG498" s="8"/>
      <c r="OH498" s="8"/>
      <c r="OI498" s="8"/>
      <c r="OJ498" s="8"/>
      <c r="OK498" s="8"/>
      <c r="OL498" s="8"/>
      <c r="OM498" s="8"/>
      <c r="ON498" s="8"/>
      <c r="OO498" s="8"/>
      <c r="OP498" s="8"/>
      <c r="OQ498" s="8"/>
      <c r="OR498" s="8"/>
      <c r="OS498" s="8"/>
      <c r="OT498" s="8"/>
      <c r="OU498" s="8"/>
      <c r="OV498" s="8"/>
      <c r="OW498" s="8"/>
      <c r="OX498" s="8"/>
      <c r="OY498" s="8"/>
      <c r="OZ498" s="8"/>
      <c r="PA498" s="8"/>
      <c r="PB498" s="8"/>
      <c r="PC498" s="8"/>
      <c r="PD498" s="8"/>
      <c r="PE498" s="8"/>
      <c r="PF498" s="8"/>
      <c r="PG498" s="8"/>
      <c r="PH498" s="8"/>
      <c r="PI498" s="8"/>
      <c r="PJ498" s="8"/>
      <c r="PK498" s="8"/>
      <c r="PL498" s="8"/>
      <c r="PM498" s="8"/>
      <c r="PN498" s="8"/>
      <c r="PO498" s="8"/>
      <c r="PP498" s="8"/>
      <c r="PQ498" s="8"/>
      <c r="PR498" s="8"/>
      <c r="PS498" s="8"/>
      <c r="PT498" s="8"/>
      <c r="PU498" s="8"/>
      <c r="PV498" s="8"/>
      <c r="PW498" s="8"/>
      <c r="PX498" s="8"/>
      <c r="PY498" s="8"/>
      <c r="PZ498" s="8"/>
      <c r="QA498" s="8"/>
      <c r="QB498" s="8"/>
      <c r="QC498" s="8"/>
      <c r="QD498" s="8"/>
      <c r="QE498" s="8"/>
      <c r="QF498" s="8"/>
      <c r="QG498" s="8"/>
      <c r="QH498" s="8"/>
      <c r="QI498" s="8"/>
      <c r="QJ498" s="8"/>
      <c r="QK498" s="8"/>
      <c r="QL498" s="8"/>
      <c r="QM498" s="8"/>
      <c r="QN498" s="8"/>
      <c r="QO498" s="8"/>
      <c r="QP498" s="8"/>
      <c r="QQ498" s="8"/>
      <c r="QR498" s="8"/>
      <c r="QS498" s="8"/>
      <c r="QT498" s="8"/>
      <c r="QU498" s="8"/>
      <c r="QV498" s="8"/>
      <c r="QW498" s="8"/>
      <c r="QX498" s="8"/>
      <c r="QY498" s="8"/>
      <c r="QZ498" s="8"/>
      <c r="RA498" s="8"/>
      <c r="RB498" s="8"/>
      <c r="RC498" s="8"/>
      <c r="RD498" s="8"/>
      <c r="RE498" s="8"/>
      <c r="RF498" s="8"/>
      <c r="RG498" s="8"/>
      <c r="RH498" s="8"/>
      <c r="RI498" s="8"/>
      <c r="RJ498" s="8"/>
      <c r="RK498" s="8"/>
      <c r="RL498" s="8"/>
      <c r="RM498" s="8"/>
      <c r="RN498" s="8"/>
      <c r="RO498" s="8"/>
      <c r="RP498" s="8"/>
      <c r="RQ498" s="8"/>
      <c r="RR498" s="8"/>
      <c r="RS498" s="8"/>
      <c r="RT498" s="8"/>
      <c r="RU498" s="8"/>
      <c r="RV498" s="8"/>
      <c r="RW498" s="8"/>
      <c r="RX498" s="8"/>
      <c r="RY498" s="8"/>
      <c r="RZ498" s="8"/>
      <c r="SA498" s="8"/>
      <c r="SB498" s="8"/>
      <c r="SC498" s="8"/>
      <c r="SD498" s="8"/>
      <c r="SE498" s="8"/>
      <c r="SF498" s="8"/>
      <c r="SG498" s="8"/>
      <c r="SH498" s="8"/>
      <c r="SI498" s="8"/>
      <c r="SJ498" s="8"/>
      <c r="SK498" s="8"/>
      <c r="SL498" s="8"/>
      <c r="SM498" s="8"/>
      <c r="SN498" s="8"/>
      <c r="SO498" s="8"/>
      <c r="SP498" s="8"/>
      <c r="SQ498" s="8"/>
      <c r="SR498" s="8"/>
      <c r="SS498" s="8"/>
      <c r="ST498" s="8"/>
      <c r="SU498" s="8"/>
      <c r="SV498" s="8"/>
      <c r="SW498" s="8"/>
      <c r="SX498" s="8"/>
      <c r="SY498" s="8"/>
      <c r="SZ498" s="8"/>
      <c r="TA498" s="8"/>
      <c r="TB498" s="8"/>
      <c r="TC498" s="8"/>
      <c r="TD498" s="8"/>
      <c r="TE498" s="8"/>
      <c r="TF498" s="8"/>
      <c r="TG498" s="8"/>
      <c r="TH498" s="8"/>
      <c r="TI498" s="8"/>
      <c r="TJ498" s="8"/>
      <c r="TK498" s="8"/>
      <c r="TL498" s="8"/>
      <c r="TM498" s="8"/>
      <c r="TN498" s="8"/>
      <c r="TO498" s="8"/>
      <c r="TP498" s="8"/>
      <c r="TQ498" s="8"/>
      <c r="TR498" s="8"/>
      <c r="TS498" s="8"/>
      <c r="TT498" s="8"/>
      <c r="TU498" s="8"/>
      <c r="TV498" s="8"/>
      <c r="TW498" s="8"/>
      <c r="TX498" s="8"/>
      <c r="TY498" s="8"/>
      <c r="TZ498" s="8"/>
      <c r="UA498" s="8"/>
      <c r="UB498" s="8"/>
      <c r="UC498" s="8"/>
      <c r="UD498" s="8"/>
      <c r="UE498" s="8"/>
      <c r="UF498" s="8"/>
      <c r="UG498" s="8"/>
      <c r="UH498" s="8"/>
      <c r="UI498" s="8"/>
      <c r="UJ498" s="8"/>
      <c r="UK498" s="8"/>
      <c r="UL498" s="8"/>
      <c r="UM498" s="8"/>
      <c r="UN498" s="8"/>
      <c r="UO498" s="8"/>
      <c r="UP498" s="8"/>
      <c r="UQ498" s="8"/>
      <c r="UR498" s="8"/>
      <c r="US498" s="8"/>
      <c r="UT498" s="8"/>
      <c r="UU498" s="8"/>
      <c r="UV498" s="8"/>
      <c r="UW498" s="8"/>
      <c r="UX498" s="8"/>
      <c r="UY498" s="8"/>
      <c r="UZ498" s="8"/>
      <c r="VA498" s="8"/>
      <c r="VB498" s="8"/>
      <c r="VC498" s="8"/>
      <c r="VD498" s="8"/>
      <c r="VE498" s="8"/>
      <c r="VF498" s="8"/>
      <c r="VG498" s="8"/>
      <c r="VH498" s="8"/>
      <c r="VI498" s="8"/>
      <c r="VJ498" s="8"/>
      <c r="VK498" s="8"/>
      <c r="VL498" s="8"/>
      <c r="VM498" s="8"/>
      <c r="VN498" s="8"/>
      <c r="VO498" s="8"/>
      <c r="VP498" s="8"/>
      <c r="VQ498" s="8"/>
      <c r="VR498" s="8"/>
      <c r="VS498" s="8"/>
      <c r="VT498" s="8"/>
      <c r="VU498" s="8"/>
      <c r="VV498" s="8"/>
      <c r="VW498" s="8"/>
      <c r="VX498" s="8"/>
      <c r="VY498" s="8"/>
      <c r="VZ498" s="8"/>
      <c r="WA498" s="8"/>
      <c r="WB498" s="8"/>
      <c r="WC498" s="8"/>
      <c r="WD498" s="8"/>
      <c r="WE498" s="8"/>
      <c r="WF498" s="8"/>
      <c r="WG498" s="8"/>
      <c r="WH498" s="8"/>
      <c r="WI498" s="8"/>
      <c r="WJ498" s="8"/>
      <c r="WK498" s="8"/>
      <c r="WL498" s="8"/>
      <c r="WM498" s="8"/>
      <c r="WN498" s="8"/>
      <c r="WO498" s="8"/>
      <c r="WP498" s="8"/>
      <c r="WQ498" s="8"/>
      <c r="WR498" s="8"/>
      <c r="WS498" s="8"/>
      <c r="WT498" s="8"/>
      <c r="WU498" s="8"/>
      <c r="WV498" s="8"/>
      <c r="WW498" s="8"/>
      <c r="WX498" s="8"/>
      <c r="WY498" s="8"/>
      <c r="WZ498" s="8"/>
      <c r="XA498" s="8"/>
      <c r="XB498" s="8"/>
      <c r="XC498" s="8"/>
      <c r="XD498" s="8"/>
      <c r="XE498" s="8"/>
      <c r="XF498" s="8"/>
      <c r="XG498" s="8"/>
      <c r="XH498" s="8"/>
      <c r="XI498" s="8"/>
      <c r="XJ498" s="8"/>
      <c r="XK498" s="8"/>
      <c r="XL498" s="8"/>
      <c r="XM498" s="8"/>
      <c r="XN498" s="8"/>
      <c r="XO498" s="8"/>
      <c r="XP498" s="8"/>
      <c r="XQ498" s="8"/>
      <c r="XR498" s="8"/>
      <c r="XS498" s="8"/>
      <c r="XT498" s="8"/>
      <c r="XU498" s="8"/>
      <c r="XV498" s="8"/>
      <c r="XW498" s="8"/>
      <c r="XX498" s="8"/>
      <c r="XY498" s="8"/>
      <c r="XZ498" s="8"/>
      <c r="YA498" s="8"/>
      <c r="YB498" s="8"/>
      <c r="YC498" s="8"/>
      <c r="YD498" s="8"/>
      <c r="YE498" s="8"/>
      <c r="YF498" s="8"/>
      <c r="YG498" s="8"/>
      <c r="YH498" s="8"/>
      <c r="YI498" s="8"/>
      <c r="YJ498" s="8"/>
      <c r="YK498" s="8"/>
      <c r="YL498" s="8"/>
      <c r="YM498" s="8"/>
      <c r="YN498" s="8"/>
      <c r="YO498" s="8"/>
      <c r="YP498" s="8"/>
      <c r="YQ498" s="8"/>
      <c r="YR498" s="8"/>
      <c r="YS498" s="8"/>
      <c r="YT498" s="8"/>
      <c r="YU498" s="8"/>
      <c r="YV498" s="8"/>
      <c r="YW498" s="8"/>
      <c r="YX498" s="8"/>
      <c r="YY498" s="8"/>
      <c r="YZ498" s="8"/>
      <c r="ZA498" s="8"/>
      <c r="ZB498" s="8"/>
      <c r="ZC498" s="8"/>
      <c r="ZD498" s="8"/>
      <c r="ZE498" s="8"/>
      <c r="ZF498" s="8"/>
      <c r="ZG498" s="8"/>
      <c r="ZH498" s="8"/>
      <c r="ZI498" s="8"/>
      <c r="ZJ498" s="8"/>
      <c r="ZK498" s="8"/>
      <c r="ZL498" s="8"/>
      <c r="ZM498" s="8"/>
      <c r="ZN498" s="8"/>
      <c r="ZO498" s="8"/>
      <c r="ZP498" s="8"/>
      <c r="ZQ498" s="8"/>
      <c r="ZR498" s="8"/>
      <c r="ZS498" s="8"/>
      <c r="ZT498" s="8"/>
      <c r="ZU498" s="8"/>
      <c r="ZV498" s="8"/>
      <c r="ZW498" s="8"/>
      <c r="ZX498" s="8"/>
      <c r="ZY498" s="8"/>
      <c r="ZZ498" s="8"/>
      <c r="AAA498" s="8"/>
      <c r="AAB498" s="8"/>
      <c r="AAC498" s="8"/>
      <c r="AAD498" s="8"/>
      <c r="AAE498" s="8"/>
      <c r="AAF498" s="8"/>
      <c r="AAG498" s="8"/>
      <c r="AAH498" s="8"/>
      <c r="AAI498" s="8"/>
      <c r="AAJ498" s="8"/>
      <c r="AAK498" s="8"/>
      <c r="AAL498" s="8"/>
      <c r="AAM498" s="8"/>
      <c r="AAN498" s="8"/>
      <c r="AAO498" s="8"/>
      <c r="AAP498" s="8"/>
      <c r="AAQ498" s="8"/>
      <c r="AAR498" s="8"/>
      <c r="AAS498" s="8"/>
      <c r="AAT498" s="8"/>
      <c r="AAU498" s="8"/>
      <c r="AAV498" s="8"/>
      <c r="AAW498" s="8"/>
      <c r="AAX498" s="8"/>
      <c r="AAY498" s="8"/>
      <c r="AAZ498" s="8"/>
      <c r="ABA498" s="8"/>
      <c r="ABB498" s="8"/>
      <c r="ABC498" s="8"/>
      <c r="ABD498" s="8"/>
      <c r="ABE498" s="8"/>
      <c r="ABF498" s="8"/>
      <c r="ABG498" s="8"/>
      <c r="ABH498" s="8"/>
      <c r="ABI498" s="8"/>
      <c r="ABJ498" s="8"/>
      <c r="ABK498" s="8"/>
      <c r="ABL498" s="8"/>
      <c r="ABM498" s="8"/>
      <c r="ABN498" s="8"/>
      <c r="ABO498" s="8"/>
      <c r="ABP498" s="8"/>
      <c r="ABQ498" s="8"/>
      <c r="ABR498" s="8"/>
      <c r="ABS498" s="8"/>
      <c r="ABT498" s="8"/>
      <c r="ABU498" s="8"/>
      <c r="ABV498" s="8"/>
      <c r="ABW498" s="8"/>
      <c r="ABX498" s="8"/>
      <c r="ABY498" s="8"/>
      <c r="ABZ498" s="8"/>
      <c r="ACA498" s="8"/>
      <c r="ACB498" s="8"/>
      <c r="ACC498" s="8"/>
      <c r="ACD498" s="8"/>
      <c r="ACE498" s="8"/>
      <c r="ACF498" s="8"/>
      <c r="ACG498" s="8"/>
      <c r="ACH498" s="8"/>
      <c r="ACI498" s="8"/>
      <c r="ACJ498" s="8"/>
      <c r="ACK498" s="8"/>
      <c r="ACL498" s="8"/>
      <c r="ACM498" s="8"/>
      <c r="ACN498" s="8"/>
      <c r="ACO498" s="8"/>
      <c r="ACP498" s="8"/>
      <c r="ACQ498" s="8"/>
      <c r="ACR498" s="8"/>
      <c r="ACS498" s="8"/>
      <c r="ACT498" s="8"/>
      <c r="ACU498" s="8"/>
      <c r="ACV498" s="8"/>
      <c r="ACW498" s="8"/>
      <c r="ACX498" s="8"/>
      <c r="ACY498" s="8"/>
      <c r="ACZ498" s="8"/>
      <c r="ADA498" s="8"/>
      <c r="ADB498" s="8"/>
      <c r="ADC498" s="8"/>
      <c r="ADD498" s="8"/>
      <c r="ADE498" s="8"/>
      <c r="ADF498" s="8"/>
      <c r="ADG498" s="8"/>
      <c r="ADH498" s="8"/>
      <c r="ADI498" s="8"/>
      <c r="ADJ498" s="8"/>
      <c r="ADK498" s="8"/>
      <c r="ADL498" s="8"/>
      <c r="ADM498" s="8"/>
      <c r="ADN498" s="8"/>
      <c r="ADO498" s="8"/>
      <c r="ADP498" s="8"/>
      <c r="ADQ498" s="8"/>
      <c r="ADR498" s="8"/>
      <c r="ADS498" s="8"/>
      <c r="ADT498" s="8"/>
      <c r="ADU498" s="8"/>
      <c r="ADV498" s="8"/>
      <c r="ADW498" s="8"/>
      <c r="ADX498" s="8"/>
      <c r="ADY498" s="8"/>
      <c r="ADZ498" s="8"/>
      <c r="AEA498" s="8"/>
      <c r="AEB498" s="8"/>
      <c r="AEC498" s="8"/>
      <c r="AED498" s="8"/>
      <c r="AEE498" s="8"/>
      <c r="AEF498" s="8"/>
      <c r="AEG498" s="8"/>
      <c r="AEH498" s="8"/>
      <c r="AEI498" s="8"/>
      <c r="AEJ498" s="8"/>
      <c r="AEK498" s="8"/>
      <c r="AEL498" s="8"/>
      <c r="AEM498" s="8"/>
      <c r="AEN498" s="8"/>
      <c r="AEO498" s="8"/>
      <c r="AEP498" s="8"/>
      <c r="AEQ498" s="8"/>
      <c r="AER498" s="8"/>
      <c r="AES498" s="8"/>
      <c r="AET498" s="8"/>
      <c r="AEU498" s="8"/>
      <c r="AEV498" s="8"/>
      <c r="AEW498" s="8"/>
      <c r="AEX498" s="8"/>
      <c r="AEY498" s="8"/>
      <c r="AEZ498" s="8"/>
      <c r="AFA498" s="8"/>
      <c r="AFB498" s="8"/>
      <c r="AFC498" s="8"/>
      <c r="AFD498" s="8"/>
      <c r="AFE498" s="8"/>
      <c r="AFF498" s="8"/>
      <c r="AFG498" s="8"/>
      <c r="AFH498" s="8"/>
      <c r="AFI498" s="8"/>
      <c r="AFJ498" s="8"/>
      <c r="AFK498" s="8"/>
      <c r="AFL498" s="8"/>
      <c r="AFM498" s="8"/>
      <c r="AFN498" s="8"/>
      <c r="AFO498" s="8"/>
      <c r="AFP498" s="8"/>
      <c r="AFQ498" s="8"/>
      <c r="AFR498" s="8"/>
      <c r="AFS498" s="8"/>
      <c r="AFT498" s="8"/>
      <c r="AFU498" s="8"/>
      <c r="AFV498" s="8"/>
      <c r="AFW498" s="8"/>
      <c r="AFX498" s="8"/>
      <c r="AFY498" s="8"/>
      <c r="AFZ498" s="8"/>
      <c r="AGA498" s="8"/>
      <c r="AGB498" s="8"/>
      <c r="AGC498" s="8"/>
      <c r="AGD498" s="8"/>
      <c r="AGE498" s="8"/>
      <c r="AGF498" s="8"/>
      <c r="AGG498" s="8"/>
      <c r="AGH498" s="8"/>
      <c r="AGI498" s="8"/>
      <c r="AGJ498" s="8"/>
      <c r="AGK498" s="8"/>
      <c r="AGL498" s="8"/>
      <c r="AGM498" s="8"/>
      <c r="AGN498" s="8"/>
      <c r="AGO498" s="8"/>
      <c r="AGP498" s="8"/>
      <c r="AGQ498" s="8"/>
      <c r="AGR498" s="8"/>
      <c r="AGS498" s="8"/>
      <c r="AGT498" s="8"/>
      <c r="AGU498" s="8"/>
      <c r="AGV498" s="8"/>
      <c r="AGW498" s="8"/>
      <c r="AGX498" s="8"/>
      <c r="AGY498" s="8"/>
      <c r="AGZ498" s="8"/>
      <c r="AHA498" s="8"/>
      <c r="AHB498" s="8"/>
      <c r="AHC498" s="8"/>
      <c r="AHD498" s="8"/>
      <c r="AHE498" s="8"/>
      <c r="AHF498" s="8"/>
      <c r="AHG498" s="8"/>
      <c r="AHH498" s="8"/>
      <c r="AHI498" s="8"/>
      <c r="AHJ498" s="8"/>
      <c r="AHK498" s="8"/>
      <c r="AHL498" s="8"/>
      <c r="AHM498" s="8"/>
      <c r="AHN498" s="8"/>
      <c r="AHO498" s="8"/>
      <c r="AHP498" s="8"/>
      <c r="AHQ498" s="8"/>
      <c r="AHR498" s="8"/>
      <c r="AHS498" s="8"/>
      <c r="AHT498" s="8"/>
      <c r="AHU498" s="8"/>
      <c r="AHV498" s="8"/>
      <c r="AHW498" s="8"/>
      <c r="AHX498" s="8"/>
      <c r="AHY498" s="8"/>
      <c r="AHZ498" s="8"/>
      <c r="AIA498" s="8"/>
      <c r="AIB498" s="8"/>
      <c r="AIC498" s="8"/>
      <c r="AID498" s="8"/>
      <c r="AIE498" s="8"/>
      <c r="AIF498" s="8"/>
      <c r="AIG498" s="8"/>
      <c r="AIH498" s="8"/>
      <c r="AII498" s="8"/>
      <c r="AIJ498" s="8"/>
      <c r="AIK498" s="8"/>
      <c r="AIL498" s="8"/>
      <c r="AIM498" s="8"/>
      <c r="AIN498" s="8"/>
      <c r="AIO498" s="8"/>
      <c r="AIP498" s="8"/>
      <c r="AIQ498" s="8"/>
      <c r="AIR498" s="8"/>
      <c r="AIS498" s="8"/>
      <c r="AIT498" s="8"/>
      <c r="AIU498" s="8"/>
      <c r="AIV498" s="8"/>
      <c r="AIW498" s="8"/>
      <c r="AIX498" s="8"/>
      <c r="AIY498" s="8"/>
      <c r="AIZ498" s="8"/>
      <c r="AJA498" s="8"/>
      <c r="AJB498" s="8"/>
      <c r="AJC498" s="8"/>
      <c r="AJD498" s="8"/>
      <c r="AJE498" s="8"/>
      <c r="AJF498" s="8"/>
      <c r="AJG498" s="8"/>
      <c r="AJH498" s="8"/>
      <c r="AJI498" s="8"/>
      <c r="AJJ498" s="8"/>
      <c r="AJK498" s="8"/>
      <c r="AJL498" s="8"/>
      <c r="AJM498" s="8"/>
      <c r="AJN498" s="8"/>
      <c r="AJO498" s="8"/>
      <c r="AJP498" s="8"/>
      <c r="AJQ498" s="8"/>
      <c r="AJR498" s="8"/>
      <c r="AJS498" s="8"/>
      <c r="AJT498" s="8"/>
      <c r="AJU498" s="8"/>
      <c r="AJV498" s="8"/>
      <c r="AJW498" s="8"/>
      <c r="AJX498" s="8"/>
      <c r="AJY498" s="8"/>
      <c r="AJZ498" s="8"/>
      <c r="AKA498" s="8"/>
      <c r="AKB498" s="8"/>
      <c r="AKC498" s="8"/>
      <c r="AKD498" s="8"/>
      <c r="AKE498" s="8"/>
      <c r="AKF498" s="8"/>
      <c r="AKG498" s="8"/>
      <c r="AKH498" s="8"/>
      <c r="AKI498" s="8"/>
      <c r="AKJ498" s="8"/>
      <c r="AKK498" s="8"/>
      <c r="AKL498" s="8"/>
      <c r="AKM498" s="8"/>
      <c r="AKN498" s="8"/>
      <c r="AKO498" s="8"/>
      <c r="AKP498" s="8"/>
      <c r="AKQ498" s="8"/>
      <c r="AKR498" s="8"/>
      <c r="AKS498" s="8"/>
      <c r="AKT498" s="8"/>
      <c r="AKU498" s="8"/>
      <c r="AKV498" s="8"/>
      <c r="AKW498" s="8"/>
      <c r="AKX498" s="8"/>
      <c r="AKY498" s="8"/>
      <c r="AKZ498" s="8"/>
      <c r="ALA498" s="8"/>
      <c r="ALB498" s="8"/>
      <c r="ALC498" s="8"/>
      <c r="ALD498" s="8"/>
      <c r="ALE498" s="8"/>
      <c r="ALF498" s="8"/>
      <c r="ALG498" s="8"/>
      <c r="ALH498" s="8"/>
      <c r="ALI498" s="8"/>
      <c r="ALJ498" s="8"/>
      <c r="ALK498" s="8"/>
      <c r="ALL498" s="8"/>
      <c r="ALM498" s="8"/>
      <c r="ALN498" s="8"/>
      <c r="ALO498" s="8"/>
      <c r="ALP498" s="8"/>
      <c r="ALQ498" s="8"/>
      <c r="ALR498" s="8"/>
      <c r="ALS498" s="8"/>
      <c r="ALT498" s="8"/>
      <c r="ALU498" s="8"/>
      <c r="ALV498" s="8"/>
      <c r="ALW498" s="8"/>
      <c r="ALX498" s="8"/>
      <c r="ALY498" s="8"/>
      <c r="ALZ498" s="8"/>
      <c r="AMA498" s="8"/>
      <c r="AMB498" s="8"/>
      <c r="AMC498" s="8"/>
      <c r="AMD498" s="8"/>
      <c r="AME498" s="8"/>
      <c r="AMF498" s="8"/>
      <c r="AMG498" s="8"/>
      <c r="AMH498" s="8"/>
      <c r="AMI498" s="8"/>
      <c r="AMJ498" s="8"/>
      <c r="AMK498" s="8"/>
      <c r="AML498" s="8"/>
      <c r="AMM498" s="8"/>
      <c r="AMN498" s="8"/>
      <c r="AMO498" s="8"/>
      <c r="AMP498" s="8"/>
      <c r="AMQ498" s="8"/>
      <c r="AMR498" s="8"/>
      <c r="AMS498" s="8"/>
      <c r="AMT498" s="8"/>
      <c r="AMU498" s="8"/>
      <c r="AMV498" s="8"/>
      <c r="AMW498" s="8"/>
      <c r="AMX498" s="8"/>
      <c r="AMY498" s="8"/>
      <c r="AMZ498" s="8"/>
      <c r="ANA498" s="8"/>
      <c r="ANB498" s="8"/>
      <c r="ANC498" s="8"/>
      <c r="AND498" s="8"/>
      <c r="ANE498" s="8"/>
      <c r="ANF498" s="8"/>
      <c r="ANG498" s="8"/>
      <c r="ANH498" s="8"/>
      <c r="ANI498" s="8"/>
      <c r="ANJ498" s="8"/>
      <c r="ANK498" s="8"/>
      <c r="ANL498" s="8"/>
      <c r="ANM498" s="8"/>
      <c r="ANN498" s="8"/>
      <c r="ANO498" s="8"/>
      <c r="ANP498" s="8"/>
      <c r="ANQ498" s="8"/>
      <c r="ANR498" s="8"/>
      <c r="ANS498" s="8"/>
      <c r="ANT498" s="8"/>
      <c r="ANU498" s="8"/>
      <c r="ANV498" s="8"/>
      <c r="ANW498" s="8"/>
      <c r="ANX498" s="8"/>
      <c r="ANY498" s="8"/>
      <c r="ANZ498" s="8"/>
      <c r="AOA498" s="8"/>
      <c r="AOB498" s="8"/>
      <c r="AOC498" s="8"/>
      <c r="AOD498" s="8"/>
      <c r="AOE498" s="8"/>
      <c r="AOF498" s="8"/>
      <c r="AOG498" s="8"/>
      <c r="AOH498" s="8"/>
      <c r="AOI498" s="8"/>
      <c r="AOJ498" s="8"/>
      <c r="AOK498" s="8"/>
      <c r="AOL498" s="8"/>
      <c r="AOM498" s="8"/>
      <c r="AON498" s="8"/>
      <c r="AOO498" s="8"/>
      <c r="AOP498" s="8"/>
      <c r="AOQ498" s="8"/>
      <c r="AOR498" s="8"/>
      <c r="AOS498" s="8"/>
      <c r="AOT498" s="8"/>
      <c r="AOU498" s="8"/>
      <c r="AOV498" s="8"/>
      <c r="AOW498" s="8"/>
      <c r="AOX498" s="8"/>
      <c r="AOY498" s="8"/>
      <c r="AOZ498" s="8"/>
      <c r="APA498" s="8"/>
      <c r="APB498" s="8"/>
      <c r="APC498" s="8"/>
      <c r="APD498" s="8"/>
      <c r="APE498" s="8"/>
      <c r="APF498" s="8"/>
      <c r="APG498" s="8"/>
      <c r="APH498" s="8"/>
      <c r="API498" s="8"/>
      <c r="APJ498" s="8"/>
      <c r="APK498" s="8"/>
      <c r="APL498" s="8"/>
      <c r="APM498" s="8"/>
      <c r="APN498" s="8"/>
      <c r="APO498" s="8"/>
      <c r="APP498" s="8"/>
      <c r="APQ498" s="8"/>
      <c r="APR498" s="8"/>
      <c r="APS498" s="8"/>
      <c r="APT498" s="8"/>
      <c r="APU498" s="8"/>
      <c r="APV498" s="8"/>
      <c r="APW498" s="8"/>
      <c r="APX498" s="8"/>
      <c r="APY498" s="8"/>
      <c r="APZ498" s="8"/>
      <c r="AQA498" s="8"/>
      <c r="AQB498" s="8"/>
      <c r="AQC498" s="8"/>
      <c r="AQD498" s="8"/>
      <c r="AQE498" s="8"/>
      <c r="AQF498" s="8"/>
      <c r="AQG498" s="8"/>
      <c r="AQH498" s="8"/>
      <c r="AQI498" s="8"/>
      <c r="AQJ498" s="8"/>
      <c r="AQK498" s="8"/>
      <c r="AQL498" s="8"/>
      <c r="AQM498" s="8"/>
      <c r="AQN498" s="8"/>
      <c r="AQO498" s="8"/>
      <c r="AQP498" s="8"/>
      <c r="AQQ498" s="8"/>
      <c r="AQR498" s="8"/>
      <c r="AQS498" s="8"/>
      <c r="AQT498" s="8"/>
      <c r="AQU498" s="8"/>
      <c r="AQV498" s="8"/>
      <c r="AQW498" s="8"/>
      <c r="AQX498" s="8"/>
      <c r="AQY498" s="8"/>
      <c r="AQZ498" s="8"/>
      <c r="ARA498" s="8"/>
      <c r="ARB498" s="8"/>
      <c r="ARC498" s="8"/>
      <c r="ARD498" s="8"/>
      <c r="ARE498" s="8"/>
      <c r="ARF498" s="8"/>
      <c r="ARG498" s="8"/>
      <c r="ARH498" s="8"/>
      <c r="ARI498" s="8"/>
      <c r="ARJ498" s="8"/>
      <c r="ARK498" s="8"/>
      <c r="ARL498" s="8"/>
      <c r="ARM498" s="8"/>
      <c r="ARN498" s="8"/>
      <c r="ARO498" s="8"/>
      <c r="ARP498" s="8"/>
      <c r="ARQ498" s="8"/>
      <c r="ARR498" s="8"/>
      <c r="ARS498" s="8"/>
      <c r="ART498" s="8"/>
      <c r="ARU498" s="8"/>
      <c r="ARV498" s="8"/>
      <c r="ARW498" s="8"/>
      <c r="ARX498" s="8"/>
      <c r="ARY498" s="8"/>
      <c r="ARZ498" s="8"/>
      <c r="ASA498" s="8"/>
      <c r="ASB498" s="8"/>
      <c r="ASC498" s="8"/>
      <c r="ASD498" s="8"/>
      <c r="ASE498" s="8"/>
      <c r="ASF498" s="8"/>
      <c r="ASG498" s="8"/>
      <c r="ASH498" s="8"/>
      <c r="ASI498" s="8"/>
      <c r="ASJ498" s="8"/>
      <c r="ASK498" s="8"/>
      <c r="ASL498" s="8"/>
      <c r="ASM498" s="8"/>
      <c r="ASN498" s="8"/>
      <c r="ASO498" s="8"/>
      <c r="ASP498" s="8"/>
      <c r="ASQ498" s="8"/>
      <c r="ASR498" s="8"/>
      <c r="ASS498" s="8"/>
      <c r="AST498" s="8"/>
      <c r="ASU498" s="8"/>
      <c r="ASV498" s="8"/>
      <c r="ASW498" s="8"/>
      <c r="ASX498" s="8"/>
      <c r="ASY498" s="8"/>
      <c r="ASZ498" s="8"/>
      <c r="ATA498" s="8"/>
      <c r="ATB498" s="8"/>
      <c r="ATC498" s="8"/>
      <c r="ATD498" s="8"/>
      <c r="ATE498" s="8"/>
      <c r="ATF498" s="8"/>
      <c r="ATG498" s="8"/>
      <c r="ATH498" s="8"/>
      <c r="ATI498" s="8"/>
      <c r="ATJ498" s="8"/>
      <c r="ATK498" s="8"/>
      <c r="ATL498" s="8"/>
      <c r="ATM498" s="8"/>
      <c r="ATN498" s="8"/>
      <c r="ATO498" s="8"/>
      <c r="ATP498" s="8"/>
      <c r="ATQ498" s="8"/>
      <c r="ATR498" s="8"/>
      <c r="ATS498" s="8"/>
      <c r="ATT498" s="8"/>
      <c r="ATU498" s="8"/>
      <c r="ATV498" s="8"/>
      <c r="ATW498" s="8"/>
      <c r="ATX498" s="8"/>
      <c r="ATY498" s="8"/>
      <c r="ATZ498" s="8"/>
      <c r="AUA498" s="8"/>
      <c r="AUB498" s="8"/>
      <c r="AUC498" s="8"/>
      <c r="AUD498" s="8"/>
      <c r="AUE498" s="8"/>
      <c r="AUF498" s="8"/>
      <c r="AUG498" s="8"/>
      <c r="AUH498" s="8"/>
      <c r="AUI498" s="8"/>
      <c r="AUJ498" s="8"/>
      <c r="AUK498" s="8"/>
      <c r="AUL498" s="8"/>
      <c r="AUM498" s="8"/>
      <c r="AUN498" s="8"/>
      <c r="AUO498" s="8"/>
      <c r="AUP498" s="8"/>
      <c r="AUQ498" s="8"/>
      <c r="AUR498" s="8"/>
      <c r="AUS498" s="8"/>
      <c r="AUT498" s="8"/>
      <c r="AUU498" s="8"/>
      <c r="AUV498" s="8"/>
      <c r="AUW498" s="8"/>
      <c r="AUX498" s="8"/>
      <c r="AUY498" s="8"/>
      <c r="AUZ498" s="8"/>
      <c r="AVA498" s="8"/>
      <c r="AVB498" s="8"/>
      <c r="AVC498" s="8"/>
      <c r="AVD498" s="8"/>
      <c r="AVE498" s="8"/>
      <c r="AVF498" s="8"/>
      <c r="AVG498" s="8"/>
      <c r="AVH498" s="8"/>
      <c r="AVI498" s="8"/>
      <c r="AVJ498" s="8"/>
      <c r="AVK498" s="8"/>
      <c r="AVL498" s="8"/>
      <c r="AVM498" s="8"/>
      <c r="AVN498" s="8"/>
      <c r="AVO498" s="8"/>
      <c r="AVP498" s="8"/>
      <c r="AVQ498" s="8"/>
      <c r="AVR498" s="8"/>
      <c r="AVS498" s="8"/>
      <c r="AVT498" s="8"/>
      <c r="AVU498" s="8"/>
      <c r="AVV498" s="8"/>
      <c r="AVW498" s="8"/>
      <c r="AVX498" s="8"/>
      <c r="AVY498" s="8"/>
      <c r="AVZ498" s="8"/>
      <c r="AWA498" s="8"/>
      <c r="AWB498" s="8"/>
      <c r="AWC498" s="8"/>
      <c r="AWD498" s="8"/>
      <c r="AWE498" s="8"/>
      <c r="AWF498" s="8"/>
      <c r="AWG498" s="8"/>
      <c r="AWH498" s="8"/>
      <c r="AWI498" s="8"/>
      <c r="AWJ498" s="8"/>
      <c r="AWK498" s="8"/>
      <c r="AWL498" s="8"/>
      <c r="AWM498" s="8"/>
      <c r="AWN498" s="8"/>
      <c r="AWO498" s="8"/>
      <c r="AWP498" s="8"/>
      <c r="AWQ498" s="8"/>
      <c r="AWR498" s="8"/>
      <c r="AWS498" s="8"/>
      <c r="AWT498" s="8"/>
      <c r="AWU498" s="8"/>
      <c r="AWV498" s="8"/>
      <c r="AWW498" s="8"/>
      <c r="AWX498" s="8"/>
      <c r="AWY498" s="8"/>
      <c r="AWZ498" s="8"/>
      <c r="AXA498" s="8"/>
      <c r="AXB498" s="8"/>
      <c r="AXC498" s="8"/>
      <c r="AXD498" s="8"/>
      <c r="AXE498" s="8"/>
      <c r="AXF498" s="8"/>
      <c r="AXG498" s="8"/>
      <c r="AXH498" s="8"/>
      <c r="AXI498" s="8"/>
      <c r="AXJ498" s="8"/>
      <c r="AXK498" s="8"/>
      <c r="AXL498" s="8"/>
      <c r="AXM498" s="8"/>
      <c r="AXN498" s="8"/>
      <c r="AXO498" s="8"/>
      <c r="AXP498" s="8"/>
      <c r="AXQ498" s="8"/>
      <c r="AXR498" s="8"/>
      <c r="AXS498" s="8"/>
      <c r="AXT498" s="8"/>
      <c r="AXU498" s="8"/>
      <c r="AXV498" s="8"/>
      <c r="AXW498" s="8"/>
      <c r="AXX498" s="8"/>
      <c r="AXY498" s="8"/>
      <c r="AXZ498" s="8"/>
      <c r="AYA498" s="8"/>
      <c r="AYB498" s="8"/>
      <c r="AYC498" s="8"/>
      <c r="AYD498" s="8"/>
      <c r="AYE498" s="8"/>
      <c r="AYF498" s="8"/>
      <c r="AYG498" s="8"/>
      <c r="AYH498" s="8"/>
      <c r="AYI498" s="8"/>
      <c r="AYJ498" s="8"/>
      <c r="AYK498" s="8"/>
      <c r="AYL498" s="8"/>
      <c r="AYM498" s="8"/>
      <c r="AYN498" s="8"/>
      <c r="AYO498" s="8"/>
      <c r="AYP498" s="8"/>
      <c r="AYQ498" s="8"/>
      <c r="AYR498" s="8"/>
      <c r="AYS498" s="8"/>
      <c r="AYT498" s="8"/>
      <c r="AYU498" s="8"/>
      <c r="AYV498" s="8"/>
      <c r="AYW498" s="8"/>
      <c r="AYX498" s="8"/>
      <c r="AYY498" s="8"/>
      <c r="AYZ498" s="8"/>
      <c r="AZA498" s="8"/>
      <c r="AZB498" s="8"/>
      <c r="AZC498" s="8"/>
      <c r="AZD498" s="8"/>
      <c r="AZE498" s="8"/>
      <c r="AZF498" s="8"/>
      <c r="AZG498" s="8"/>
      <c r="AZH498" s="8"/>
      <c r="AZI498" s="8"/>
      <c r="AZJ498" s="8"/>
      <c r="AZK498" s="8"/>
      <c r="AZL498" s="8"/>
      <c r="AZM498" s="8"/>
      <c r="AZN498" s="8"/>
      <c r="AZO498" s="8"/>
      <c r="AZP498" s="8"/>
      <c r="AZQ498" s="8"/>
      <c r="AZR498" s="8"/>
      <c r="AZS498" s="8"/>
      <c r="AZT498" s="8"/>
      <c r="AZU498" s="8"/>
      <c r="AZV498" s="8"/>
      <c r="AZW498" s="8"/>
      <c r="AZX498" s="8"/>
      <c r="AZY498" s="8"/>
      <c r="AZZ498" s="8"/>
      <c r="BAA498" s="8"/>
      <c r="BAB498" s="8"/>
      <c r="BAC498" s="8"/>
      <c r="BAD498" s="8"/>
      <c r="BAE498" s="8"/>
      <c r="BAF498" s="8"/>
      <c r="BAG498" s="8"/>
      <c r="BAH498" s="8"/>
      <c r="BAI498" s="8"/>
      <c r="BAJ498" s="8"/>
      <c r="BAK498" s="8"/>
      <c r="BAL498" s="8"/>
      <c r="BAM498" s="8"/>
      <c r="BAN498" s="8"/>
      <c r="BAO498" s="8"/>
      <c r="BAP498" s="8"/>
      <c r="BAQ498" s="8"/>
      <c r="BAR498" s="8"/>
      <c r="BAS498" s="8"/>
      <c r="BAT498" s="8"/>
      <c r="BAU498" s="8"/>
      <c r="BAV498" s="8"/>
      <c r="BAW498" s="8"/>
      <c r="BAX498" s="8"/>
      <c r="BAY498" s="8"/>
      <c r="BAZ498" s="8"/>
      <c r="BBA498" s="8"/>
      <c r="BBB498" s="8"/>
      <c r="BBC498" s="8"/>
      <c r="BBD498" s="8"/>
      <c r="BBE498" s="8"/>
      <c r="BBF498" s="8"/>
      <c r="BBG498" s="8"/>
      <c r="BBH498" s="8"/>
      <c r="BBI498" s="8"/>
      <c r="BBJ498" s="8"/>
      <c r="BBK498" s="8"/>
      <c r="BBL498" s="8"/>
      <c r="BBM498" s="8"/>
      <c r="BBN498" s="8"/>
      <c r="BBO498" s="8"/>
      <c r="BBP498" s="8"/>
      <c r="BBQ498" s="8"/>
      <c r="BBR498" s="8"/>
      <c r="BBS498" s="8"/>
      <c r="BBT498" s="8"/>
      <c r="BBU498" s="8"/>
      <c r="BBV498" s="8"/>
      <c r="BBW498" s="8"/>
      <c r="BBX498" s="8"/>
      <c r="BBY498" s="8"/>
      <c r="BBZ498" s="8"/>
      <c r="BCA498" s="8"/>
      <c r="BCB498" s="8"/>
      <c r="BCC498" s="8"/>
      <c r="BCD498" s="8"/>
      <c r="BCE498" s="8"/>
      <c r="BCF498" s="8"/>
      <c r="BCG498" s="8"/>
      <c r="BCH498" s="8"/>
      <c r="BCI498" s="8"/>
      <c r="BCJ498" s="8"/>
      <c r="BCK498" s="8"/>
      <c r="BCL498" s="8"/>
      <c r="BCM498" s="8"/>
      <c r="BCN498" s="8"/>
      <c r="BCO498" s="8"/>
      <c r="BCP498" s="8"/>
      <c r="BCQ498" s="8"/>
      <c r="BCR498" s="8"/>
      <c r="BCS498" s="8"/>
      <c r="BCT498" s="8"/>
      <c r="BCU498" s="8"/>
      <c r="BCV498" s="8"/>
      <c r="BCW498" s="8"/>
      <c r="BCX498" s="8"/>
      <c r="BCY498" s="8"/>
      <c r="BCZ498" s="8"/>
      <c r="BDA498" s="8"/>
      <c r="BDB498" s="8"/>
      <c r="BDC498" s="8"/>
      <c r="BDD498" s="8"/>
      <c r="BDE498" s="8"/>
      <c r="BDF498" s="8"/>
      <c r="BDG498" s="8"/>
      <c r="BDH498" s="8"/>
      <c r="BDI498" s="8"/>
      <c r="BDJ498" s="8"/>
      <c r="BDK498" s="8"/>
      <c r="BDL498" s="8"/>
      <c r="BDM498" s="8"/>
      <c r="BDN498" s="8"/>
      <c r="BDO498" s="8"/>
      <c r="BDP498" s="8"/>
      <c r="BDQ498" s="8"/>
      <c r="BDR498" s="8"/>
      <c r="BDS498" s="8"/>
      <c r="BDT498" s="8"/>
      <c r="BDU498" s="8"/>
      <c r="BDV498" s="8"/>
      <c r="BDW498" s="8"/>
      <c r="BDX498" s="8"/>
      <c r="BDY498" s="8"/>
      <c r="BDZ498" s="8"/>
      <c r="BEA498" s="8"/>
      <c r="BEB498" s="8"/>
      <c r="BEC498" s="8"/>
      <c r="BED498" s="8"/>
      <c r="BEE498" s="8"/>
      <c r="BEF498" s="8"/>
      <c r="BEG498" s="8"/>
      <c r="BEH498" s="8"/>
      <c r="BEI498" s="8"/>
      <c r="BEJ498" s="8"/>
      <c r="BEK498" s="8"/>
      <c r="BEL498" s="8"/>
      <c r="BEM498" s="8"/>
      <c r="BEN498" s="8"/>
      <c r="BEO498" s="8"/>
      <c r="BEP498" s="8"/>
      <c r="BEQ498" s="8"/>
      <c r="BER498" s="8"/>
      <c r="BES498" s="8"/>
      <c r="BET498" s="8"/>
      <c r="BEU498" s="8"/>
      <c r="BEV498" s="8"/>
      <c r="BEW498" s="8"/>
      <c r="BEX498" s="8"/>
      <c r="BEY498" s="8"/>
      <c r="BEZ498" s="8"/>
      <c r="BFA498" s="8"/>
      <c r="BFB498" s="8"/>
      <c r="BFC498" s="8"/>
      <c r="BFD498" s="8"/>
      <c r="BFE498" s="8"/>
      <c r="BFF498" s="8"/>
      <c r="BFG498" s="8"/>
      <c r="BFH498" s="8"/>
      <c r="BFI498" s="8"/>
      <c r="BFJ498" s="8"/>
      <c r="BFK498" s="8"/>
      <c r="BFL498" s="8"/>
      <c r="BFM498" s="8"/>
      <c r="BFN498" s="8"/>
      <c r="BFO498" s="8"/>
      <c r="BFP498" s="8"/>
      <c r="BFQ498" s="8"/>
      <c r="BFR498" s="8"/>
      <c r="BFS498" s="8"/>
      <c r="BFT498" s="8"/>
      <c r="BFU498" s="8"/>
      <c r="BFV498" s="8"/>
      <c r="BFW498" s="8"/>
      <c r="BFX498" s="8"/>
      <c r="BFY498" s="8"/>
      <c r="BFZ498" s="8"/>
      <c r="BGA498" s="8"/>
      <c r="BGB498" s="8"/>
      <c r="BGC498" s="8"/>
      <c r="BGD498" s="8"/>
      <c r="BGE498" s="8"/>
      <c r="BGF498" s="8"/>
      <c r="BGG498" s="8"/>
      <c r="BGH498" s="8"/>
      <c r="BGI498" s="8"/>
      <c r="BGJ498" s="8"/>
      <c r="BGK498" s="8"/>
      <c r="BGL498" s="8"/>
      <c r="BGM498" s="8"/>
      <c r="BGN498" s="8"/>
      <c r="BGO498" s="8"/>
      <c r="BGP498" s="8"/>
      <c r="BGQ498" s="8"/>
      <c r="BGR498" s="8"/>
      <c r="BGS498" s="8"/>
      <c r="BGT498" s="8"/>
      <c r="BGU498" s="8"/>
      <c r="BGV498" s="8"/>
      <c r="BGW498" s="8"/>
      <c r="BGX498" s="8"/>
      <c r="BGY498" s="8"/>
      <c r="BGZ498" s="8"/>
      <c r="BHA498" s="8"/>
      <c r="BHB498" s="8"/>
      <c r="BHC498" s="8"/>
      <c r="BHD498" s="8"/>
      <c r="BHE498" s="8"/>
      <c r="BHF498" s="8"/>
      <c r="BHG498" s="8"/>
      <c r="BHH498" s="8"/>
      <c r="BHI498" s="8"/>
      <c r="BHJ498" s="8"/>
      <c r="BHK498" s="8"/>
      <c r="BHL498" s="8"/>
      <c r="BHM498" s="8"/>
      <c r="BHN498" s="8"/>
      <c r="BHO498" s="8"/>
      <c r="BHP498" s="8"/>
      <c r="BHQ498" s="8"/>
      <c r="BHR498" s="8"/>
      <c r="BHS498" s="8"/>
      <c r="BHT498" s="8"/>
      <c r="BHU498" s="8"/>
      <c r="BHV498" s="8"/>
      <c r="BHW498" s="8"/>
      <c r="BHX498" s="8"/>
      <c r="BHY498" s="8"/>
      <c r="BHZ498" s="8"/>
      <c r="BIA498" s="8"/>
      <c r="BIB498" s="8"/>
      <c r="BIC498" s="8"/>
      <c r="BID498" s="8"/>
      <c r="BIE498" s="8"/>
      <c r="BIF498" s="8"/>
      <c r="BIG498" s="8"/>
      <c r="BIH498" s="8"/>
      <c r="BII498" s="8"/>
      <c r="BIJ498" s="8"/>
      <c r="BIK498" s="8"/>
      <c r="BIL498" s="8"/>
      <c r="BIM498" s="8"/>
      <c r="BIN498" s="8"/>
      <c r="BIO498" s="8"/>
      <c r="BIP498" s="8"/>
      <c r="BIQ498" s="8"/>
      <c r="BIR498" s="8"/>
      <c r="BIS498" s="8"/>
      <c r="BIT498" s="8"/>
      <c r="BIU498" s="8"/>
      <c r="BIV498" s="8"/>
      <c r="BIW498" s="8"/>
      <c r="BIX498" s="8"/>
      <c r="BIY498" s="8"/>
      <c r="BIZ498" s="8"/>
      <c r="BJA498" s="8"/>
      <c r="BJB498" s="8"/>
      <c r="BJC498" s="8"/>
      <c r="BJD498" s="8"/>
      <c r="BJE498" s="8"/>
      <c r="BJF498" s="8"/>
      <c r="BJG498" s="8"/>
      <c r="BJH498" s="8"/>
      <c r="BJI498" s="8"/>
      <c r="BJJ498" s="8"/>
      <c r="BJK498" s="8"/>
      <c r="BJL498" s="8"/>
      <c r="BJM498" s="8"/>
      <c r="BJN498" s="8"/>
      <c r="BJO498" s="8"/>
      <c r="BJP498" s="8"/>
      <c r="BJQ498" s="8"/>
      <c r="BJR498" s="8"/>
      <c r="BJS498" s="8"/>
      <c r="BJT498" s="8"/>
      <c r="BJU498" s="8"/>
      <c r="BJV498" s="8"/>
      <c r="BJW498" s="8"/>
      <c r="BJX498" s="8"/>
      <c r="BJY498" s="8"/>
      <c r="BJZ498" s="8"/>
      <c r="BKA498" s="8"/>
      <c r="BKB498" s="8"/>
      <c r="BKC498" s="8"/>
      <c r="BKD498" s="8"/>
      <c r="BKE498" s="8"/>
      <c r="BKF498" s="8"/>
      <c r="BKG498" s="8"/>
      <c r="BKH498" s="8"/>
      <c r="BKI498" s="8"/>
      <c r="BKJ498" s="8"/>
      <c r="BKK498" s="8"/>
      <c r="BKL498" s="8"/>
      <c r="BKM498" s="8"/>
      <c r="BKN498" s="8"/>
      <c r="BKO498" s="8"/>
      <c r="BKP498" s="8"/>
      <c r="BKQ498" s="8"/>
      <c r="BKR498" s="8"/>
      <c r="BKS498" s="8"/>
      <c r="BKT498" s="8"/>
      <c r="BKU498" s="8"/>
      <c r="BKV498" s="8"/>
      <c r="BKW498" s="8"/>
      <c r="BKX498" s="8"/>
      <c r="BKY498" s="8"/>
      <c r="BKZ498" s="8"/>
      <c r="BLA498" s="8"/>
      <c r="BLB498" s="8"/>
      <c r="BLC498" s="8"/>
      <c r="BLD498" s="8"/>
      <c r="BLE498" s="8"/>
      <c r="BLF498" s="8"/>
      <c r="BLG498" s="8"/>
      <c r="BLH498" s="8"/>
      <c r="BLI498" s="8"/>
      <c r="BLJ498" s="8"/>
      <c r="BLK498" s="8"/>
      <c r="BLL498" s="8"/>
      <c r="BLM498" s="8"/>
      <c r="BLN498" s="8"/>
      <c r="BLO498" s="8"/>
      <c r="BLP498" s="8"/>
      <c r="BLQ498" s="8"/>
      <c r="BLR498" s="8"/>
      <c r="BLS498" s="8"/>
      <c r="BLT498" s="8"/>
      <c r="BLU498" s="8"/>
      <c r="BLV498" s="8"/>
      <c r="BLW498" s="8"/>
      <c r="BLX498" s="8"/>
      <c r="BLY498" s="8"/>
      <c r="BLZ498" s="8"/>
      <c r="BMA498" s="8"/>
      <c r="BMB498" s="8"/>
      <c r="BMC498" s="8"/>
      <c r="BMD498" s="8"/>
      <c r="BME498" s="8"/>
      <c r="BMF498" s="8"/>
      <c r="BMG498" s="8"/>
      <c r="BMH498" s="8"/>
      <c r="BMI498" s="8"/>
      <c r="BMJ498" s="8"/>
      <c r="BMK498" s="8"/>
      <c r="BML498" s="8"/>
      <c r="BMM498" s="8"/>
      <c r="BMN498" s="8"/>
      <c r="BMO498" s="8"/>
      <c r="BMP498" s="8"/>
      <c r="BMQ498" s="8"/>
      <c r="BMR498" s="8"/>
      <c r="BMS498" s="8"/>
      <c r="BMT498" s="8"/>
      <c r="BMU498" s="8"/>
      <c r="BMV498" s="8"/>
      <c r="BMW498" s="8"/>
      <c r="BMX498" s="8"/>
      <c r="BMY498" s="8"/>
      <c r="BMZ498" s="8"/>
      <c r="BNA498" s="8"/>
      <c r="BNB498" s="8"/>
      <c r="BNC498" s="8"/>
      <c r="BND498" s="8"/>
      <c r="BNE498" s="8"/>
      <c r="BNF498" s="8"/>
      <c r="BNG498" s="8"/>
      <c r="BNH498" s="8"/>
      <c r="BNI498" s="8"/>
      <c r="BNJ498" s="8"/>
      <c r="BNK498" s="8"/>
      <c r="BNL498" s="8"/>
      <c r="BNM498" s="8"/>
      <c r="BNN498" s="8"/>
      <c r="BNO498" s="8"/>
      <c r="BNP498" s="8"/>
      <c r="BNQ498" s="8"/>
      <c r="BNR498" s="8"/>
      <c r="BNS498" s="8"/>
      <c r="BNT498" s="8"/>
      <c r="BNU498" s="8"/>
      <c r="BNV498" s="8"/>
      <c r="BNW498" s="8"/>
      <c r="BNX498" s="8"/>
      <c r="BNY498" s="8"/>
      <c r="BNZ498" s="8"/>
      <c r="BOA498" s="8"/>
      <c r="BOB498" s="8"/>
      <c r="BOC498" s="8"/>
      <c r="BOD498" s="8"/>
      <c r="BOE498" s="8"/>
      <c r="BOF498" s="8"/>
      <c r="BOG498" s="8"/>
      <c r="BOH498" s="8"/>
      <c r="BOI498" s="8"/>
      <c r="BOJ498" s="8"/>
      <c r="BOK498" s="8"/>
      <c r="BOL498" s="8"/>
      <c r="BOM498" s="8"/>
      <c r="BON498" s="8"/>
      <c r="BOO498" s="8"/>
      <c r="BOP498" s="8"/>
      <c r="BOQ498" s="8"/>
      <c r="BOR498" s="8"/>
      <c r="BOS498" s="8"/>
      <c r="BOT498" s="8"/>
      <c r="BOU498" s="8"/>
      <c r="BOV498" s="8"/>
      <c r="BOW498" s="8"/>
      <c r="BOX498" s="8"/>
      <c r="BOY498" s="8"/>
      <c r="BOZ498" s="8"/>
      <c r="BPA498" s="8"/>
      <c r="BPB498" s="8"/>
      <c r="BPC498" s="8"/>
      <c r="BPD498" s="8"/>
      <c r="BPE498" s="8"/>
      <c r="BPF498" s="8"/>
      <c r="BPG498" s="8"/>
      <c r="BPH498" s="8"/>
      <c r="BPI498" s="8"/>
      <c r="BPJ498" s="8"/>
      <c r="BPK498" s="8"/>
      <c r="BPL498" s="8"/>
      <c r="BPM498" s="8"/>
      <c r="BPN498" s="8"/>
      <c r="BPO498" s="8"/>
      <c r="BPP498" s="8"/>
      <c r="BPQ498" s="8"/>
      <c r="BPR498" s="8"/>
      <c r="BPS498" s="8"/>
      <c r="BPT498" s="8"/>
      <c r="BPU498" s="8"/>
      <c r="BPV498" s="8"/>
      <c r="BPW498" s="8"/>
      <c r="BPX498" s="8"/>
      <c r="BPY498" s="8"/>
      <c r="BPZ498" s="8"/>
      <c r="BQA498" s="8"/>
      <c r="BQB498" s="8"/>
      <c r="BQC498" s="8"/>
      <c r="BQD498" s="8"/>
      <c r="BQE498" s="8"/>
      <c r="BQF498" s="8"/>
      <c r="BQG498" s="8"/>
      <c r="BQH498" s="8"/>
      <c r="BQI498" s="8"/>
      <c r="BQJ498" s="8"/>
      <c r="BQK498" s="8"/>
      <c r="BQL498" s="8"/>
      <c r="BQM498" s="8"/>
      <c r="BQN498" s="8"/>
      <c r="BQO498" s="8"/>
      <c r="BQP498" s="8"/>
      <c r="BQQ498" s="8"/>
      <c r="BQR498" s="8"/>
      <c r="BQS498" s="8"/>
      <c r="BQT498" s="8"/>
      <c r="BQU498" s="8"/>
      <c r="BQV498" s="8"/>
      <c r="BQW498" s="8"/>
      <c r="BQX498" s="8"/>
      <c r="BQY498" s="8"/>
      <c r="BQZ498" s="8"/>
      <c r="BRA498" s="8"/>
      <c r="BRB498" s="8"/>
      <c r="BRC498" s="8"/>
      <c r="BRD498" s="8"/>
      <c r="BRE498" s="8"/>
      <c r="BRF498" s="8"/>
      <c r="BRG498" s="8"/>
      <c r="BRH498" s="8"/>
      <c r="BRI498" s="8"/>
      <c r="BRJ498" s="8"/>
      <c r="BRK498" s="8"/>
      <c r="BRL498" s="8"/>
      <c r="BRM498" s="8"/>
      <c r="BRN498" s="8"/>
      <c r="BRO498" s="8"/>
      <c r="BRP498" s="8"/>
      <c r="BRQ498" s="8"/>
      <c r="BRR498" s="8"/>
      <c r="BRS498" s="8"/>
      <c r="BRT498" s="8"/>
      <c r="BRU498" s="8"/>
      <c r="BRV498" s="8"/>
      <c r="BRW498" s="8"/>
      <c r="BRX498" s="8"/>
      <c r="BRY498" s="8"/>
      <c r="BRZ498" s="8"/>
      <c r="BSA498" s="8"/>
      <c r="BSB498" s="8"/>
      <c r="BSC498" s="8"/>
      <c r="BSD498" s="8"/>
      <c r="BSE498" s="8"/>
      <c r="BSF498" s="8"/>
      <c r="BSG498" s="8"/>
      <c r="BSH498" s="8"/>
      <c r="BSI498" s="8"/>
      <c r="BSJ498" s="8"/>
      <c r="BSK498" s="8"/>
      <c r="BSL498" s="8"/>
      <c r="BSM498" s="8"/>
      <c r="BSN498" s="8"/>
      <c r="BSO498" s="8"/>
      <c r="BSP498" s="8"/>
      <c r="BSQ498" s="8"/>
      <c r="BSR498" s="8"/>
      <c r="BSS498" s="8"/>
      <c r="BST498" s="8"/>
      <c r="BSU498" s="8"/>
      <c r="BSV498" s="8"/>
      <c r="BSW498" s="8"/>
      <c r="BSX498" s="8"/>
      <c r="BSY498" s="8"/>
      <c r="BSZ498" s="8"/>
      <c r="BTA498" s="8"/>
      <c r="BTB498" s="8"/>
      <c r="BTC498" s="8"/>
      <c r="BTD498" s="8"/>
      <c r="BTE498" s="8"/>
      <c r="BTF498" s="8"/>
      <c r="BTG498" s="8"/>
      <c r="BTH498" s="8"/>
      <c r="BTI498" s="8"/>
      <c r="BTJ498" s="8"/>
      <c r="BTK498" s="8"/>
      <c r="BTL498" s="8"/>
      <c r="BTM498" s="8"/>
      <c r="BTN498" s="8"/>
      <c r="BTO498" s="8"/>
      <c r="BTP498" s="8"/>
      <c r="BTQ498" s="8"/>
      <c r="BTR498" s="8"/>
      <c r="BTS498" s="8"/>
      <c r="BTT498" s="8"/>
      <c r="BTU498" s="8"/>
      <c r="BTV498" s="8"/>
      <c r="BTW498" s="8"/>
      <c r="BTX498" s="8"/>
      <c r="BTY498" s="8"/>
      <c r="BTZ498" s="8"/>
      <c r="BUA498" s="8"/>
      <c r="BUB498" s="8"/>
      <c r="BUC498" s="8"/>
      <c r="BUD498" s="8"/>
      <c r="BUE498" s="8"/>
      <c r="BUF498" s="8"/>
      <c r="BUG498" s="8"/>
      <c r="BUH498" s="8"/>
      <c r="BUI498" s="8"/>
      <c r="BUJ498" s="8"/>
      <c r="BUK498" s="8"/>
      <c r="BUL498" s="8"/>
      <c r="BUM498" s="8"/>
      <c r="BUN498" s="8"/>
      <c r="BUO498" s="8"/>
      <c r="BUP498" s="8"/>
      <c r="BUQ498" s="8"/>
      <c r="BUR498" s="8"/>
      <c r="BUS498" s="8"/>
      <c r="BUT498" s="8"/>
      <c r="BUU498" s="8"/>
      <c r="BUV498" s="8"/>
      <c r="BUW498" s="8"/>
      <c r="BUX498" s="8"/>
      <c r="BUY498" s="8"/>
      <c r="BUZ498" s="8"/>
      <c r="BVA498" s="8"/>
      <c r="BVB498" s="8"/>
      <c r="BVC498" s="8"/>
      <c r="BVD498" s="8"/>
      <c r="BVE498" s="8"/>
      <c r="BVF498" s="8"/>
      <c r="BVG498" s="8"/>
      <c r="BVH498" s="8"/>
      <c r="BVI498" s="8"/>
      <c r="BVJ498" s="8"/>
      <c r="BVK498" s="8"/>
      <c r="BVL498" s="8"/>
      <c r="BVM498" s="8"/>
      <c r="BVN498" s="8"/>
      <c r="BVO498" s="8"/>
      <c r="BVP498" s="8"/>
      <c r="BVQ498" s="8"/>
      <c r="BVR498" s="8"/>
      <c r="BVS498" s="8"/>
      <c r="BVT498" s="8"/>
      <c r="BVU498" s="8"/>
      <c r="BVV498" s="8"/>
      <c r="BVW498" s="8"/>
      <c r="BVX498" s="8"/>
      <c r="BVY498" s="8"/>
      <c r="BVZ498" s="8"/>
      <c r="BWA498" s="8"/>
      <c r="BWB498" s="8"/>
      <c r="BWC498" s="8"/>
      <c r="BWD498" s="8"/>
      <c r="BWE498" s="8"/>
      <c r="BWF498" s="8"/>
      <c r="BWG498" s="8"/>
      <c r="BWH498" s="8"/>
      <c r="BWI498" s="8"/>
      <c r="BWJ498" s="8"/>
      <c r="BWK498" s="8"/>
      <c r="BWL498" s="8"/>
      <c r="BWM498" s="8"/>
      <c r="BWN498" s="8"/>
      <c r="BWO498" s="8"/>
      <c r="BWP498" s="8"/>
      <c r="BWQ498" s="8"/>
    </row>
    <row r="499" spans="1:1967" s="522" customFormat="1" ht="102" customHeight="1">
      <c r="A499" s="9" t="s">
        <v>6474</v>
      </c>
      <c r="B499" s="100" t="s">
        <v>97</v>
      </c>
      <c r="C499" s="9" t="s">
        <v>812</v>
      </c>
      <c r="D499" s="30" t="s">
        <v>672</v>
      </c>
      <c r="E499" s="30" t="s">
        <v>673</v>
      </c>
      <c r="F499" s="30"/>
      <c r="G499" s="3" t="s">
        <v>385</v>
      </c>
      <c r="H499" s="20">
        <v>0.5</v>
      </c>
      <c r="I499" s="114">
        <v>470000000</v>
      </c>
      <c r="J499" s="21" t="s">
        <v>1330</v>
      </c>
      <c r="K499" s="19" t="s">
        <v>2067</v>
      </c>
      <c r="L499" s="138" t="s">
        <v>3426</v>
      </c>
      <c r="M499" s="141" t="s">
        <v>383</v>
      </c>
      <c r="N499" s="360" t="s">
        <v>8873</v>
      </c>
      <c r="O499" s="3" t="s">
        <v>1382</v>
      </c>
      <c r="P499" s="7" t="s">
        <v>1355</v>
      </c>
      <c r="Q499" s="30" t="s">
        <v>1196</v>
      </c>
      <c r="R499" s="42">
        <v>3700</v>
      </c>
      <c r="S499" s="18">
        <v>348.66</v>
      </c>
      <c r="T499" s="83">
        <v>0</v>
      </c>
      <c r="U499" s="83">
        <f t="shared" si="22"/>
        <v>0</v>
      </c>
      <c r="V499" s="9" t="s">
        <v>1341</v>
      </c>
      <c r="W499" s="153" t="s">
        <v>1410</v>
      </c>
      <c r="X499" s="9" t="s">
        <v>9514</v>
      </c>
    </row>
    <row r="500" spans="1:1967" s="522" customFormat="1" ht="102" customHeight="1">
      <c r="A500" s="9" t="s">
        <v>9513</v>
      </c>
      <c r="B500" s="100" t="s">
        <v>97</v>
      </c>
      <c r="C500" s="9" t="s">
        <v>812</v>
      </c>
      <c r="D500" s="30" t="s">
        <v>672</v>
      </c>
      <c r="E500" s="30" t="s">
        <v>673</v>
      </c>
      <c r="F500" s="30"/>
      <c r="G500" s="3" t="s">
        <v>385</v>
      </c>
      <c r="H500" s="20">
        <v>0.5</v>
      </c>
      <c r="I500" s="114">
        <v>470000000</v>
      </c>
      <c r="J500" s="21" t="s">
        <v>1330</v>
      </c>
      <c r="K500" s="19" t="s">
        <v>1947</v>
      </c>
      <c r="L500" s="138" t="s">
        <v>3426</v>
      </c>
      <c r="M500" s="141" t="s">
        <v>383</v>
      </c>
      <c r="N500" s="360" t="s">
        <v>8874</v>
      </c>
      <c r="O500" s="3" t="s">
        <v>1382</v>
      </c>
      <c r="P500" s="7" t="s">
        <v>1355</v>
      </c>
      <c r="Q500" s="30" t="s">
        <v>1196</v>
      </c>
      <c r="R500" s="42">
        <v>3700</v>
      </c>
      <c r="S500" s="18">
        <v>348.66</v>
      </c>
      <c r="T500" s="83">
        <f>R500*S500</f>
        <v>1290042</v>
      </c>
      <c r="U500" s="83">
        <f t="shared" si="22"/>
        <v>1444847.04</v>
      </c>
      <c r="V500" s="9" t="s">
        <v>1331</v>
      </c>
      <c r="W500" s="153" t="s">
        <v>1410</v>
      </c>
      <c r="X500" s="9"/>
    </row>
    <row r="501" spans="1:1967" s="522" customFormat="1" ht="102" customHeight="1">
      <c r="A501" s="9" t="s">
        <v>6475</v>
      </c>
      <c r="B501" s="100" t="s">
        <v>97</v>
      </c>
      <c r="C501" s="9" t="s">
        <v>813</v>
      </c>
      <c r="D501" s="30" t="s">
        <v>674</v>
      </c>
      <c r="E501" s="30" t="s">
        <v>675</v>
      </c>
      <c r="F501" s="30"/>
      <c r="G501" s="3" t="s">
        <v>385</v>
      </c>
      <c r="H501" s="20">
        <v>0.5</v>
      </c>
      <c r="I501" s="114">
        <v>470000000</v>
      </c>
      <c r="J501" s="21" t="s">
        <v>1330</v>
      </c>
      <c r="K501" s="19" t="s">
        <v>2067</v>
      </c>
      <c r="L501" s="138" t="s">
        <v>3426</v>
      </c>
      <c r="M501" s="141" t="s">
        <v>383</v>
      </c>
      <c r="N501" s="360" t="s">
        <v>8873</v>
      </c>
      <c r="O501" s="3" t="s">
        <v>1382</v>
      </c>
      <c r="P501" s="7" t="s">
        <v>1355</v>
      </c>
      <c r="Q501" s="30" t="s">
        <v>1196</v>
      </c>
      <c r="R501" s="42">
        <v>3100</v>
      </c>
      <c r="S501" s="18">
        <v>348.66</v>
      </c>
      <c r="T501" s="83">
        <v>0</v>
      </c>
      <c r="U501" s="83">
        <f t="shared" si="22"/>
        <v>0</v>
      </c>
      <c r="V501" s="9" t="s">
        <v>1341</v>
      </c>
      <c r="W501" s="153" t="s">
        <v>1410</v>
      </c>
      <c r="X501" s="9" t="s">
        <v>9509</v>
      </c>
    </row>
    <row r="502" spans="1:1967" s="522" customFormat="1" ht="102" customHeight="1">
      <c r="A502" s="446" t="s">
        <v>9506</v>
      </c>
      <c r="B502" s="447" t="s">
        <v>97</v>
      </c>
      <c r="C502" s="446" t="s">
        <v>813</v>
      </c>
      <c r="D502" s="478" t="s">
        <v>674</v>
      </c>
      <c r="E502" s="478" t="s">
        <v>675</v>
      </c>
      <c r="F502" s="478"/>
      <c r="G502" s="448" t="s">
        <v>385</v>
      </c>
      <c r="H502" s="450">
        <v>0.5</v>
      </c>
      <c r="I502" s="477">
        <v>470000000</v>
      </c>
      <c r="J502" s="452" t="s">
        <v>1330</v>
      </c>
      <c r="K502" s="465" t="s">
        <v>9507</v>
      </c>
      <c r="L502" s="453" t="s">
        <v>3426</v>
      </c>
      <c r="M502" s="454" t="s">
        <v>383</v>
      </c>
      <c r="N502" s="466" t="s">
        <v>8874</v>
      </c>
      <c r="O502" s="448" t="s">
        <v>1382</v>
      </c>
      <c r="P502" s="456" t="s">
        <v>1355</v>
      </c>
      <c r="Q502" s="478" t="s">
        <v>1196</v>
      </c>
      <c r="R502" s="481">
        <v>10000</v>
      </c>
      <c r="S502" s="468">
        <v>348.66</v>
      </c>
      <c r="T502" s="459">
        <v>0</v>
      </c>
      <c r="U502" s="459">
        <f>T502*1.12</f>
        <v>0</v>
      </c>
      <c r="V502" s="446" t="s">
        <v>1331</v>
      </c>
      <c r="W502" s="461" t="s">
        <v>1410</v>
      </c>
      <c r="X502" s="446" t="s">
        <v>9453</v>
      </c>
    </row>
    <row r="503" spans="1:1967" s="522" customFormat="1" ht="102" customHeight="1">
      <c r="A503" s="446" t="s">
        <v>10830</v>
      </c>
      <c r="B503" s="447" t="s">
        <v>97</v>
      </c>
      <c r="C503" s="446" t="s">
        <v>813</v>
      </c>
      <c r="D503" s="478" t="s">
        <v>674</v>
      </c>
      <c r="E503" s="478" t="s">
        <v>675</v>
      </c>
      <c r="F503" s="478"/>
      <c r="G503" s="448" t="s">
        <v>385</v>
      </c>
      <c r="H503" s="450">
        <v>0.5</v>
      </c>
      <c r="I503" s="477">
        <v>470000000</v>
      </c>
      <c r="J503" s="452" t="s">
        <v>1330</v>
      </c>
      <c r="K503" s="465" t="s">
        <v>10529</v>
      </c>
      <c r="L503" s="453" t="s">
        <v>3426</v>
      </c>
      <c r="M503" s="454" t="s">
        <v>383</v>
      </c>
      <c r="N503" s="466" t="s">
        <v>8874</v>
      </c>
      <c r="O503" s="448" t="s">
        <v>1382</v>
      </c>
      <c r="P503" s="456" t="s">
        <v>1355</v>
      </c>
      <c r="Q503" s="478" t="s">
        <v>1196</v>
      </c>
      <c r="R503" s="481">
        <v>13000</v>
      </c>
      <c r="S503" s="468">
        <v>348.66</v>
      </c>
      <c r="T503" s="459">
        <f>R503*S503</f>
        <v>4532580</v>
      </c>
      <c r="U503" s="459">
        <f>T503*1.12</f>
        <v>5076489.6000000006</v>
      </c>
      <c r="V503" s="446" t="s">
        <v>1331</v>
      </c>
      <c r="W503" s="461" t="s">
        <v>1410</v>
      </c>
      <c r="X503" s="446"/>
    </row>
    <row r="504" spans="1:1967" s="522" customFormat="1" ht="102" customHeight="1">
      <c r="A504" s="9" t="s">
        <v>6476</v>
      </c>
      <c r="B504" s="100" t="s">
        <v>97</v>
      </c>
      <c r="C504" s="9" t="s">
        <v>818</v>
      </c>
      <c r="D504" s="30" t="s">
        <v>672</v>
      </c>
      <c r="E504" s="30" t="s">
        <v>676</v>
      </c>
      <c r="F504" s="30"/>
      <c r="G504" s="3" t="s">
        <v>385</v>
      </c>
      <c r="H504" s="20">
        <v>0.5</v>
      </c>
      <c r="I504" s="114">
        <v>470000000</v>
      </c>
      <c r="J504" s="21" t="s">
        <v>1330</v>
      </c>
      <c r="K504" s="19" t="s">
        <v>2067</v>
      </c>
      <c r="L504" s="138" t="s">
        <v>3426</v>
      </c>
      <c r="M504" s="141" t="s">
        <v>383</v>
      </c>
      <c r="N504" s="360" t="s">
        <v>8873</v>
      </c>
      <c r="O504" s="3" t="s">
        <v>1382</v>
      </c>
      <c r="P504" s="7" t="s">
        <v>1355</v>
      </c>
      <c r="Q504" s="30" t="s">
        <v>1196</v>
      </c>
      <c r="R504" s="42">
        <v>6100</v>
      </c>
      <c r="S504" s="18">
        <v>348.66</v>
      </c>
      <c r="T504" s="83">
        <v>0</v>
      </c>
      <c r="U504" s="83">
        <f t="shared" ref="U504:U574" si="29">T504*1.12</f>
        <v>0</v>
      </c>
      <c r="V504" s="9" t="s">
        <v>1341</v>
      </c>
      <c r="W504" s="153" t="s">
        <v>1410</v>
      </c>
      <c r="X504" s="9" t="s">
        <v>9514</v>
      </c>
    </row>
    <row r="505" spans="1:1967" s="522" customFormat="1" ht="102" customHeight="1">
      <c r="A505" s="9" t="s">
        <v>9515</v>
      </c>
      <c r="B505" s="100" t="s">
        <v>97</v>
      </c>
      <c r="C505" s="9" t="s">
        <v>818</v>
      </c>
      <c r="D505" s="30" t="s">
        <v>672</v>
      </c>
      <c r="E505" s="30" t="s">
        <v>676</v>
      </c>
      <c r="F505" s="30"/>
      <c r="G505" s="3" t="s">
        <v>385</v>
      </c>
      <c r="H505" s="20">
        <v>0.5</v>
      </c>
      <c r="I505" s="114">
        <v>470000000</v>
      </c>
      <c r="J505" s="21" t="s">
        <v>1330</v>
      </c>
      <c r="K505" s="19" t="s">
        <v>9507</v>
      </c>
      <c r="L505" s="138" t="s">
        <v>3426</v>
      </c>
      <c r="M505" s="141" t="s">
        <v>383</v>
      </c>
      <c r="N505" s="360" t="s">
        <v>8874</v>
      </c>
      <c r="O505" s="3" t="s">
        <v>1382</v>
      </c>
      <c r="P505" s="7" t="s">
        <v>1355</v>
      </c>
      <c r="Q505" s="30" t="s">
        <v>1196</v>
      </c>
      <c r="R505" s="42">
        <v>6100</v>
      </c>
      <c r="S505" s="18">
        <v>348.66</v>
      </c>
      <c r="T505" s="83">
        <f>R505*S505</f>
        <v>2126826</v>
      </c>
      <c r="U505" s="83">
        <f t="shared" si="29"/>
        <v>2382045.12</v>
      </c>
      <c r="V505" s="9" t="s">
        <v>1331</v>
      </c>
      <c r="W505" s="153" t="s">
        <v>1410</v>
      </c>
      <c r="X505" s="9"/>
    </row>
    <row r="506" spans="1:1967" s="522" customFormat="1" ht="102" customHeight="1">
      <c r="A506" s="9" t="s">
        <v>6477</v>
      </c>
      <c r="B506" s="100" t="s">
        <v>97</v>
      </c>
      <c r="C506" s="9" t="s">
        <v>814</v>
      </c>
      <c r="D506" s="30" t="s">
        <v>672</v>
      </c>
      <c r="E506" s="30" t="s">
        <v>677</v>
      </c>
      <c r="F506" s="30"/>
      <c r="G506" s="3" t="s">
        <v>385</v>
      </c>
      <c r="H506" s="20">
        <v>0.5</v>
      </c>
      <c r="I506" s="114">
        <v>470000000</v>
      </c>
      <c r="J506" s="21" t="s">
        <v>1330</v>
      </c>
      <c r="K506" s="19" t="s">
        <v>2067</v>
      </c>
      <c r="L506" s="138" t="s">
        <v>3426</v>
      </c>
      <c r="M506" s="141" t="s">
        <v>383</v>
      </c>
      <c r="N506" s="360" t="s">
        <v>8873</v>
      </c>
      <c r="O506" s="3" t="s">
        <v>1382</v>
      </c>
      <c r="P506" s="7" t="s">
        <v>1355</v>
      </c>
      <c r="Q506" s="30" t="s">
        <v>1196</v>
      </c>
      <c r="R506" s="42">
        <v>12410</v>
      </c>
      <c r="S506" s="18">
        <v>348.66</v>
      </c>
      <c r="T506" s="83">
        <v>0</v>
      </c>
      <c r="U506" s="83">
        <f t="shared" si="29"/>
        <v>0</v>
      </c>
      <c r="V506" s="9" t="s">
        <v>1341</v>
      </c>
      <c r="W506" s="153" t="s">
        <v>1410</v>
      </c>
      <c r="X506" s="9" t="s">
        <v>9509</v>
      </c>
    </row>
    <row r="507" spans="1:1967" s="522" customFormat="1" ht="102" customHeight="1">
      <c r="A507" s="9" t="s">
        <v>9508</v>
      </c>
      <c r="B507" s="100" t="s">
        <v>97</v>
      </c>
      <c r="C507" s="9" t="s">
        <v>814</v>
      </c>
      <c r="D507" s="30" t="s">
        <v>672</v>
      </c>
      <c r="E507" s="30" t="s">
        <v>677</v>
      </c>
      <c r="F507" s="30"/>
      <c r="G507" s="3" t="s">
        <v>385</v>
      </c>
      <c r="H507" s="20">
        <v>0.5</v>
      </c>
      <c r="I507" s="114">
        <v>470000000</v>
      </c>
      <c r="J507" s="21" t="s">
        <v>1330</v>
      </c>
      <c r="K507" s="19" t="s">
        <v>9507</v>
      </c>
      <c r="L507" s="138" t="s">
        <v>3426</v>
      </c>
      <c r="M507" s="141" t="s">
        <v>383</v>
      </c>
      <c r="N507" s="360" t="s">
        <v>8874</v>
      </c>
      <c r="O507" s="3" t="s">
        <v>1382</v>
      </c>
      <c r="P507" s="7" t="s">
        <v>1355</v>
      </c>
      <c r="Q507" s="30" t="s">
        <v>1196</v>
      </c>
      <c r="R507" s="42">
        <v>8000</v>
      </c>
      <c r="S507" s="18">
        <v>348.66</v>
      </c>
      <c r="T507" s="83">
        <f>R507*S507</f>
        <v>2789280</v>
      </c>
      <c r="U507" s="83">
        <f t="shared" si="29"/>
        <v>3123993.6</v>
      </c>
      <c r="V507" s="9" t="s">
        <v>1331</v>
      </c>
      <c r="W507" s="153" t="s">
        <v>1410</v>
      </c>
      <c r="X507" s="9"/>
    </row>
    <row r="508" spans="1:1967" s="522" customFormat="1" ht="102" customHeight="1">
      <c r="A508" s="9" t="s">
        <v>6478</v>
      </c>
      <c r="B508" s="100" t="s">
        <v>97</v>
      </c>
      <c r="C508" s="9" t="s">
        <v>815</v>
      </c>
      <c r="D508" s="30" t="s">
        <v>674</v>
      </c>
      <c r="E508" s="30" t="s">
        <v>678</v>
      </c>
      <c r="F508" s="30"/>
      <c r="G508" s="3" t="s">
        <v>385</v>
      </c>
      <c r="H508" s="20">
        <v>0.5</v>
      </c>
      <c r="I508" s="114">
        <v>470000000</v>
      </c>
      <c r="J508" s="21" t="s">
        <v>1330</v>
      </c>
      <c r="K508" s="19" t="s">
        <v>2067</v>
      </c>
      <c r="L508" s="138" t="s">
        <v>3426</v>
      </c>
      <c r="M508" s="141" t="s">
        <v>383</v>
      </c>
      <c r="N508" s="360" t="s">
        <v>8873</v>
      </c>
      <c r="O508" s="3" t="s">
        <v>1382</v>
      </c>
      <c r="P508" s="7" t="s">
        <v>1355</v>
      </c>
      <c r="Q508" s="30" t="s">
        <v>1196</v>
      </c>
      <c r="R508" s="42">
        <v>3250</v>
      </c>
      <c r="S508" s="18">
        <v>348.66</v>
      </c>
      <c r="T508" s="83">
        <v>0</v>
      </c>
      <c r="U508" s="83">
        <f t="shared" si="29"/>
        <v>0</v>
      </c>
      <c r="V508" s="9" t="s">
        <v>1341</v>
      </c>
      <c r="W508" s="153" t="s">
        <v>1410</v>
      </c>
      <c r="X508" s="9" t="s">
        <v>9514</v>
      </c>
    </row>
    <row r="509" spans="1:1967" s="522" customFormat="1" ht="102" customHeight="1">
      <c r="A509" s="9" t="s">
        <v>9516</v>
      </c>
      <c r="B509" s="100" t="s">
        <v>97</v>
      </c>
      <c r="C509" s="9" t="s">
        <v>815</v>
      </c>
      <c r="D509" s="30" t="s">
        <v>674</v>
      </c>
      <c r="E509" s="30" t="s">
        <v>678</v>
      </c>
      <c r="F509" s="30"/>
      <c r="G509" s="3" t="s">
        <v>385</v>
      </c>
      <c r="H509" s="20">
        <v>0.5</v>
      </c>
      <c r="I509" s="114">
        <v>470000000</v>
      </c>
      <c r="J509" s="21" t="s">
        <v>1330</v>
      </c>
      <c r="K509" s="19" t="s">
        <v>9507</v>
      </c>
      <c r="L509" s="138" t="s">
        <v>3426</v>
      </c>
      <c r="M509" s="141" t="s">
        <v>383</v>
      </c>
      <c r="N509" s="360" t="s">
        <v>8874</v>
      </c>
      <c r="O509" s="3" t="s">
        <v>1382</v>
      </c>
      <c r="P509" s="7" t="s">
        <v>1355</v>
      </c>
      <c r="Q509" s="30" t="s">
        <v>1196</v>
      </c>
      <c r="R509" s="42">
        <v>3250</v>
      </c>
      <c r="S509" s="18">
        <v>348.66</v>
      </c>
      <c r="T509" s="83">
        <f>R509*S509</f>
        <v>1133145</v>
      </c>
      <c r="U509" s="83">
        <f t="shared" si="29"/>
        <v>1269122.4000000001</v>
      </c>
      <c r="V509" s="9" t="s">
        <v>1331</v>
      </c>
      <c r="W509" s="153" t="s">
        <v>1410</v>
      </c>
      <c r="X509" s="9"/>
    </row>
    <row r="510" spans="1:1967" s="522" customFormat="1" ht="102" customHeight="1">
      <c r="A510" s="9" t="s">
        <v>6479</v>
      </c>
      <c r="B510" s="100" t="s">
        <v>97</v>
      </c>
      <c r="C510" s="9" t="s">
        <v>816</v>
      </c>
      <c r="D510" s="30" t="s">
        <v>674</v>
      </c>
      <c r="E510" s="30" t="s">
        <v>679</v>
      </c>
      <c r="F510" s="30"/>
      <c r="G510" s="3" t="s">
        <v>385</v>
      </c>
      <c r="H510" s="20">
        <v>0.5</v>
      </c>
      <c r="I510" s="114">
        <v>470000000</v>
      </c>
      <c r="J510" s="21" t="s">
        <v>1330</v>
      </c>
      <c r="K510" s="19" t="s">
        <v>2067</v>
      </c>
      <c r="L510" s="138" t="s">
        <v>3426</v>
      </c>
      <c r="M510" s="141" t="s">
        <v>383</v>
      </c>
      <c r="N510" s="360" t="s">
        <v>8873</v>
      </c>
      <c r="O510" s="3" t="s">
        <v>1382</v>
      </c>
      <c r="P510" s="7" t="s">
        <v>1355</v>
      </c>
      <c r="Q510" s="30" t="s">
        <v>1196</v>
      </c>
      <c r="R510" s="42">
        <v>450</v>
      </c>
      <c r="S510" s="18">
        <v>348.66</v>
      </c>
      <c r="T510" s="83">
        <f>R510*S510</f>
        <v>156897</v>
      </c>
      <c r="U510" s="83">
        <f t="shared" si="29"/>
        <v>175724.64</v>
      </c>
      <c r="V510" s="9" t="s">
        <v>1341</v>
      </c>
      <c r="W510" s="153" t="s">
        <v>1410</v>
      </c>
      <c r="X510" s="9"/>
    </row>
    <row r="511" spans="1:1967" s="522" customFormat="1" ht="102" customHeight="1">
      <c r="A511" s="9" t="s">
        <v>6480</v>
      </c>
      <c r="B511" s="100" t="s">
        <v>97</v>
      </c>
      <c r="C511" s="9" t="s">
        <v>817</v>
      </c>
      <c r="D511" s="30" t="s">
        <v>672</v>
      </c>
      <c r="E511" s="30" t="s">
        <v>680</v>
      </c>
      <c r="F511" s="30"/>
      <c r="G511" s="3" t="s">
        <v>385</v>
      </c>
      <c r="H511" s="20">
        <v>0.5</v>
      </c>
      <c r="I511" s="114">
        <v>470000000</v>
      </c>
      <c r="J511" s="21" t="s">
        <v>1330</v>
      </c>
      <c r="K511" s="19" t="s">
        <v>2067</v>
      </c>
      <c r="L511" s="138" t="s">
        <v>3426</v>
      </c>
      <c r="M511" s="141" t="s">
        <v>383</v>
      </c>
      <c r="N511" s="360" t="s">
        <v>8873</v>
      </c>
      <c r="O511" s="3" t="s">
        <v>1382</v>
      </c>
      <c r="P511" s="7" t="s">
        <v>1355</v>
      </c>
      <c r="Q511" s="30" t="s">
        <v>1196</v>
      </c>
      <c r="R511" s="42">
        <v>1300</v>
      </c>
      <c r="S511" s="18">
        <v>348.66</v>
      </c>
      <c r="T511" s="83">
        <v>0</v>
      </c>
      <c r="U511" s="83">
        <f t="shared" si="29"/>
        <v>0</v>
      </c>
      <c r="V511" s="9" t="s">
        <v>1341</v>
      </c>
      <c r="W511" s="153" t="s">
        <v>1410</v>
      </c>
      <c r="X511" s="9" t="s">
        <v>9509</v>
      </c>
    </row>
    <row r="512" spans="1:1967" s="522" customFormat="1" ht="102" customHeight="1">
      <c r="A512" s="9" t="s">
        <v>9510</v>
      </c>
      <c r="B512" s="100" t="s">
        <v>97</v>
      </c>
      <c r="C512" s="9" t="s">
        <v>817</v>
      </c>
      <c r="D512" s="30" t="s">
        <v>672</v>
      </c>
      <c r="E512" s="30" t="s">
        <v>680</v>
      </c>
      <c r="F512" s="30"/>
      <c r="G512" s="3" t="s">
        <v>385</v>
      </c>
      <c r="H512" s="20">
        <v>0.5</v>
      </c>
      <c r="I512" s="114">
        <v>470000000</v>
      </c>
      <c r="J512" s="21" t="s">
        <v>1330</v>
      </c>
      <c r="K512" s="19" t="s">
        <v>9507</v>
      </c>
      <c r="L512" s="138" t="s">
        <v>3426</v>
      </c>
      <c r="M512" s="141" t="s">
        <v>383</v>
      </c>
      <c r="N512" s="360" t="s">
        <v>8874</v>
      </c>
      <c r="O512" s="3" t="s">
        <v>1382</v>
      </c>
      <c r="P512" s="7" t="s">
        <v>1355</v>
      </c>
      <c r="Q512" s="30" t="s">
        <v>1196</v>
      </c>
      <c r="R512" s="42">
        <v>2000</v>
      </c>
      <c r="S512" s="18">
        <v>348.66</v>
      </c>
      <c r="T512" s="83">
        <f>R512*S512</f>
        <v>697320</v>
      </c>
      <c r="U512" s="83">
        <f t="shared" si="29"/>
        <v>780998.4</v>
      </c>
      <c r="V512" s="9" t="s">
        <v>1331</v>
      </c>
      <c r="W512" s="153" t="s">
        <v>1410</v>
      </c>
      <c r="X512" s="9"/>
    </row>
    <row r="513" spans="1:24" s="522" customFormat="1" ht="102" customHeight="1">
      <c r="A513" s="9" t="s">
        <v>6481</v>
      </c>
      <c r="B513" s="100" t="s">
        <v>97</v>
      </c>
      <c r="C513" s="9" t="s">
        <v>819</v>
      </c>
      <c r="D513" s="30" t="s">
        <v>674</v>
      </c>
      <c r="E513" s="30" t="s">
        <v>681</v>
      </c>
      <c r="F513" s="30"/>
      <c r="G513" s="3" t="s">
        <v>385</v>
      </c>
      <c r="H513" s="20">
        <v>0.5</v>
      </c>
      <c r="I513" s="114">
        <v>470000000</v>
      </c>
      <c r="J513" s="21" t="s">
        <v>1330</v>
      </c>
      <c r="K513" s="19" t="s">
        <v>2067</v>
      </c>
      <c r="L513" s="138" t="s">
        <v>3426</v>
      </c>
      <c r="M513" s="141" t="s">
        <v>383</v>
      </c>
      <c r="N513" s="360" t="s">
        <v>8873</v>
      </c>
      <c r="O513" s="3" t="s">
        <v>1382</v>
      </c>
      <c r="P513" s="7" t="s">
        <v>1355</v>
      </c>
      <c r="Q513" s="30" t="s">
        <v>1196</v>
      </c>
      <c r="R513" s="42">
        <v>1200</v>
      </c>
      <c r="S513" s="18">
        <v>348.66</v>
      </c>
      <c r="T513" s="83">
        <f>R513*S513</f>
        <v>418392.00000000006</v>
      </c>
      <c r="U513" s="83">
        <f t="shared" si="29"/>
        <v>468599.0400000001</v>
      </c>
      <c r="V513" s="9" t="s">
        <v>1341</v>
      </c>
      <c r="W513" s="153" t="s">
        <v>1410</v>
      </c>
      <c r="X513" s="9"/>
    </row>
    <row r="514" spans="1:24" s="522" customFormat="1" ht="102" customHeight="1">
      <c r="A514" s="446" t="s">
        <v>6482</v>
      </c>
      <c r="B514" s="447" t="s">
        <v>97</v>
      </c>
      <c r="C514" s="446" t="s">
        <v>832</v>
      </c>
      <c r="D514" s="478" t="s">
        <v>682</v>
      </c>
      <c r="E514" s="478" t="s">
        <v>683</v>
      </c>
      <c r="F514" s="478"/>
      <c r="G514" s="448" t="s">
        <v>385</v>
      </c>
      <c r="H514" s="450">
        <v>0</v>
      </c>
      <c r="I514" s="477">
        <v>470000000</v>
      </c>
      <c r="J514" s="452" t="s">
        <v>1330</v>
      </c>
      <c r="K514" s="465" t="s">
        <v>2067</v>
      </c>
      <c r="L514" s="453" t="s">
        <v>3426</v>
      </c>
      <c r="M514" s="454" t="s">
        <v>383</v>
      </c>
      <c r="N514" s="466" t="s">
        <v>8873</v>
      </c>
      <c r="O514" s="448" t="s">
        <v>1382</v>
      </c>
      <c r="P514" s="456" t="s">
        <v>1355</v>
      </c>
      <c r="Q514" s="478" t="s">
        <v>1196</v>
      </c>
      <c r="R514" s="481">
        <v>5600</v>
      </c>
      <c r="S514" s="482">
        <v>2219.6999999999998</v>
      </c>
      <c r="T514" s="459">
        <v>0</v>
      </c>
      <c r="U514" s="459">
        <f t="shared" si="29"/>
        <v>0</v>
      </c>
      <c r="V514" s="446" t="s">
        <v>1341</v>
      </c>
      <c r="W514" s="461" t="s">
        <v>1410</v>
      </c>
      <c r="X514" s="446" t="s">
        <v>9101</v>
      </c>
    </row>
    <row r="515" spans="1:24" s="522" customFormat="1" ht="102" customHeight="1">
      <c r="A515" s="446" t="s">
        <v>6483</v>
      </c>
      <c r="B515" s="447" t="s">
        <v>97</v>
      </c>
      <c r="C515" s="446" t="s">
        <v>832</v>
      </c>
      <c r="D515" s="478" t="s">
        <v>682</v>
      </c>
      <c r="E515" s="478" t="s">
        <v>684</v>
      </c>
      <c r="F515" s="483"/>
      <c r="G515" s="448" t="s">
        <v>385</v>
      </c>
      <c r="H515" s="450">
        <v>0</v>
      </c>
      <c r="I515" s="477">
        <v>470000000</v>
      </c>
      <c r="J515" s="452" t="s">
        <v>1330</v>
      </c>
      <c r="K515" s="465" t="s">
        <v>2067</v>
      </c>
      <c r="L515" s="453" t="s">
        <v>3426</v>
      </c>
      <c r="M515" s="454" t="s">
        <v>383</v>
      </c>
      <c r="N515" s="466" t="s">
        <v>8873</v>
      </c>
      <c r="O515" s="448" t="s">
        <v>1382</v>
      </c>
      <c r="P515" s="456" t="s">
        <v>1355</v>
      </c>
      <c r="Q515" s="478" t="s">
        <v>1196</v>
      </c>
      <c r="R515" s="462">
        <v>1750</v>
      </c>
      <c r="S515" s="482">
        <v>2737.4</v>
      </c>
      <c r="T515" s="459">
        <v>0</v>
      </c>
      <c r="U515" s="459">
        <f t="shared" si="29"/>
        <v>0</v>
      </c>
      <c r="V515" s="446" t="s">
        <v>1341</v>
      </c>
      <c r="W515" s="461" t="s">
        <v>1410</v>
      </c>
      <c r="X515" s="446" t="s">
        <v>9101</v>
      </c>
    </row>
    <row r="516" spans="1:24" s="522" customFormat="1" ht="102" customHeight="1">
      <c r="A516" s="446" t="s">
        <v>6484</v>
      </c>
      <c r="B516" s="447" t="s">
        <v>97</v>
      </c>
      <c r="C516" s="446" t="s">
        <v>831</v>
      </c>
      <c r="D516" s="478" t="s">
        <v>685</v>
      </c>
      <c r="E516" s="478" t="s">
        <v>686</v>
      </c>
      <c r="F516" s="483"/>
      <c r="G516" s="448" t="s">
        <v>385</v>
      </c>
      <c r="H516" s="450">
        <v>0</v>
      </c>
      <c r="I516" s="477">
        <v>470000000</v>
      </c>
      <c r="J516" s="452" t="s">
        <v>1330</v>
      </c>
      <c r="K516" s="465" t="s">
        <v>2067</v>
      </c>
      <c r="L516" s="453" t="s">
        <v>3426</v>
      </c>
      <c r="M516" s="454" t="s">
        <v>383</v>
      </c>
      <c r="N516" s="466" t="s">
        <v>8873</v>
      </c>
      <c r="O516" s="448" t="s">
        <v>1382</v>
      </c>
      <c r="P516" s="456" t="s">
        <v>1355</v>
      </c>
      <c r="Q516" s="478" t="s">
        <v>1196</v>
      </c>
      <c r="R516" s="462">
        <v>1900</v>
      </c>
      <c r="S516" s="482">
        <v>1228.67</v>
      </c>
      <c r="T516" s="459">
        <v>0</v>
      </c>
      <c r="U516" s="459">
        <f t="shared" si="29"/>
        <v>0</v>
      </c>
      <c r="V516" s="446" t="s">
        <v>1341</v>
      </c>
      <c r="W516" s="461" t="s">
        <v>1410</v>
      </c>
      <c r="X516" s="446" t="s">
        <v>9101</v>
      </c>
    </row>
    <row r="517" spans="1:24" s="522" customFormat="1" ht="102" customHeight="1">
      <c r="A517" s="9" t="s">
        <v>6485</v>
      </c>
      <c r="B517" s="100" t="s">
        <v>97</v>
      </c>
      <c r="C517" s="9" t="s">
        <v>820</v>
      </c>
      <c r="D517" s="30" t="s">
        <v>674</v>
      </c>
      <c r="E517" s="30" t="s">
        <v>687</v>
      </c>
      <c r="F517" s="30"/>
      <c r="G517" s="3" t="s">
        <v>385</v>
      </c>
      <c r="H517" s="20">
        <v>0</v>
      </c>
      <c r="I517" s="114">
        <v>470000000</v>
      </c>
      <c r="J517" s="21" t="s">
        <v>1330</v>
      </c>
      <c r="K517" s="19" t="s">
        <v>2067</v>
      </c>
      <c r="L517" s="138" t="s">
        <v>3426</v>
      </c>
      <c r="M517" s="141" t="s">
        <v>383</v>
      </c>
      <c r="N517" s="360" t="s">
        <v>8873</v>
      </c>
      <c r="O517" s="3" t="s">
        <v>1382</v>
      </c>
      <c r="P517" s="7" t="s">
        <v>1355</v>
      </c>
      <c r="Q517" s="30" t="s">
        <v>1196</v>
      </c>
      <c r="R517" s="42">
        <v>60</v>
      </c>
      <c r="S517" s="96">
        <v>683.42</v>
      </c>
      <c r="T517" s="83">
        <v>0</v>
      </c>
      <c r="U517" s="83">
        <f t="shared" si="29"/>
        <v>0</v>
      </c>
      <c r="V517" s="9" t="s">
        <v>1341</v>
      </c>
      <c r="W517" s="153" t="s">
        <v>1410</v>
      </c>
      <c r="X517" s="9" t="s">
        <v>9514</v>
      </c>
    </row>
    <row r="518" spans="1:24" s="522" customFormat="1" ht="102" customHeight="1">
      <c r="A518" s="9" t="s">
        <v>9517</v>
      </c>
      <c r="B518" s="100" t="s">
        <v>97</v>
      </c>
      <c r="C518" s="9" t="s">
        <v>820</v>
      </c>
      <c r="D518" s="30" t="s">
        <v>674</v>
      </c>
      <c r="E518" s="30" t="s">
        <v>687</v>
      </c>
      <c r="F518" s="30"/>
      <c r="G518" s="3" t="s">
        <v>385</v>
      </c>
      <c r="H518" s="20">
        <v>0</v>
      </c>
      <c r="I518" s="114">
        <v>470000000</v>
      </c>
      <c r="J518" s="21" t="s">
        <v>1330</v>
      </c>
      <c r="K518" s="19" t="s">
        <v>9507</v>
      </c>
      <c r="L518" s="138" t="s">
        <v>3426</v>
      </c>
      <c r="M518" s="141" t="s">
        <v>383</v>
      </c>
      <c r="N518" s="360" t="s">
        <v>8874</v>
      </c>
      <c r="O518" s="3" t="s">
        <v>1382</v>
      </c>
      <c r="P518" s="7" t="s">
        <v>1355</v>
      </c>
      <c r="Q518" s="30" t="s">
        <v>1196</v>
      </c>
      <c r="R518" s="42">
        <v>60</v>
      </c>
      <c r="S518" s="96">
        <v>683.42</v>
      </c>
      <c r="T518" s="83">
        <f>R518*S518</f>
        <v>41005.199999999997</v>
      </c>
      <c r="U518" s="83">
        <f t="shared" si="29"/>
        <v>45925.824000000001</v>
      </c>
      <c r="V518" s="9" t="s">
        <v>1331</v>
      </c>
      <c r="W518" s="153" t="s">
        <v>1410</v>
      </c>
      <c r="X518" s="9"/>
    </row>
    <row r="519" spans="1:24" s="522" customFormat="1" ht="102" customHeight="1">
      <c r="A519" s="9" t="s">
        <v>6486</v>
      </c>
      <c r="B519" s="100" t="s">
        <v>97</v>
      </c>
      <c r="C519" s="9" t="s">
        <v>821</v>
      </c>
      <c r="D519" s="30" t="s">
        <v>674</v>
      </c>
      <c r="E519" s="30" t="s">
        <v>688</v>
      </c>
      <c r="F519" s="30"/>
      <c r="G519" s="3" t="s">
        <v>385</v>
      </c>
      <c r="H519" s="20">
        <v>0</v>
      </c>
      <c r="I519" s="114">
        <v>470000000</v>
      </c>
      <c r="J519" s="21" t="s">
        <v>1330</v>
      </c>
      <c r="K519" s="19" t="s">
        <v>2067</v>
      </c>
      <c r="L519" s="138" t="s">
        <v>3426</v>
      </c>
      <c r="M519" s="141" t="s">
        <v>383</v>
      </c>
      <c r="N519" s="360" t="s">
        <v>8873</v>
      </c>
      <c r="O519" s="3" t="s">
        <v>1382</v>
      </c>
      <c r="P519" s="7" t="s">
        <v>1355</v>
      </c>
      <c r="Q519" s="30" t="s">
        <v>1196</v>
      </c>
      <c r="R519" s="42">
        <v>900</v>
      </c>
      <c r="S519" s="96">
        <v>683.42</v>
      </c>
      <c r="T519" s="83">
        <v>0</v>
      </c>
      <c r="U519" s="83">
        <f t="shared" si="29"/>
        <v>0</v>
      </c>
      <c r="V519" s="9" t="s">
        <v>1341</v>
      </c>
      <c r="W519" s="153" t="s">
        <v>1410</v>
      </c>
      <c r="X519" s="9" t="s">
        <v>9514</v>
      </c>
    </row>
    <row r="520" spans="1:24" s="522" customFormat="1" ht="102" customHeight="1">
      <c r="A520" s="9" t="s">
        <v>9518</v>
      </c>
      <c r="B520" s="100" t="s">
        <v>97</v>
      </c>
      <c r="C520" s="9" t="s">
        <v>821</v>
      </c>
      <c r="D520" s="30" t="s">
        <v>674</v>
      </c>
      <c r="E520" s="30" t="s">
        <v>688</v>
      </c>
      <c r="F520" s="30"/>
      <c r="G520" s="3" t="s">
        <v>385</v>
      </c>
      <c r="H520" s="20">
        <v>0</v>
      </c>
      <c r="I520" s="114">
        <v>470000000</v>
      </c>
      <c r="J520" s="21" t="s">
        <v>1330</v>
      </c>
      <c r="K520" s="19" t="s">
        <v>9507</v>
      </c>
      <c r="L520" s="138" t="s">
        <v>3426</v>
      </c>
      <c r="M520" s="141" t="s">
        <v>383</v>
      </c>
      <c r="N520" s="360" t="s">
        <v>8874</v>
      </c>
      <c r="O520" s="3" t="s">
        <v>1382</v>
      </c>
      <c r="P520" s="7" t="s">
        <v>1355</v>
      </c>
      <c r="Q520" s="30" t="s">
        <v>1196</v>
      </c>
      <c r="R520" s="42">
        <v>900</v>
      </c>
      <c r="S520" s="96">
        <v>683.42</v>
      </c>
      <c r="T520" s="83">
        <f>R520*S520</f>
        <v>615078</v>
      </c>
      <c r="U520" s="83">
        <f t="shared" si="29"/>
        <v>688887.3600000001</v>
      </c>
      <c r="V520" s="9" t="s">
        <v>1331</v>
      </c>
      <c r="W520" s="153" t="s">
        <v>1410</v>
      </c>
      <c r="X520" s="9"/>
    </row>
    <row r="521" spans="1:24" s="522" customFormat="1" ht="102" customHeight="1">
      <c r="A521" s="9" t="s">
        <v>6487</v>
      </c>
      <c r="B521" s="100" t="s">
        <v>97</v>
      </c>
      <c r="C521" s="9" t="s">
        <v>821</v>
      </c>
      <c r="D521" s="30" t="s">
        <v>689</v>
      </c>
      <c r="E521" s="30" t="s">
        <v>690</v>
      </c>
      <c r="F521" s="30"/>
      <c r="G521" s="3" t="s">
        <v>385</v>
      </c>
      <c r="H521" s="20">
        <v>0</v>
      </c>
      <c r="I521" s="114">
        <v>470000000</v>
      </c>
      <c r="J521" s="21" t="s">
        <v>1330</v>
      </c>
      <c r="K521" s="19" t="s">
        <v>2067</v>
      </c>
      <c r="L521" s="138" t="s">
        <v>3426</v>
      </c>
      <c r="M521" s="141" t="s">
        <v>383</v>
      </c>
      <c r="N521" s="360" t="s">
        <v>8873</v>
      </c>
      <c r="O521" s="3" t="s">
        <v>1382</v>
      </c>
      <c r="P521" s="7" t="s">
        <v>1355</v>
      </c>
      <c r="Q521" s="30" t="s">
        <v>1196</v>
      </c>
      <c r="R521" s="42">
        <v>5350</v>
      </c>
      <c r="S521" s="96">
        <v>437</v>
      </c>
      <c r="T521" s="83">
        <v>0</v>
      </c>
      <c r="U521" s="83">
        <f t="shared" si="29"/>
        <v>0</v>
      </c>
      <c r="V521" s="9" t="s">
        <v>1341</v>
      </c>
      <c r="W521" s="153" t="s">
        <v>1410</v>
      </c>
      <c r="X521" s="9" t="s">
        <v>9514</v>
      </c>
    </row>
    <row r="522" spans="1:24" s="522" customFormat="1" ht="102" customHeight="1">
      <c r="A522" s="446" t="s">
        <v>9519</v>
      </c>
      <c r="B522" s="447" t="s">
        <v>97</v>
      </c>
      <c r="C522" s="446" t="s">
        <v>821</v>
      </c>
      <c r="D522" s="478" t="s">
        <v>689</v>
      </c>
      <c r="E522" s="478" t="s">
        <v>690</v>
      </c>
      <c r="F522" s="478"/>
      <c r="G522" s="448" t="s">
        <v>385</v>
      </c>
      <c r="H522" s="450">
        <v>0</v>
      </c>
      <c r="I522" s="477">
        <v>470000000</v>
      </c>
      <c r="J522" s="452" t="s">
        <v>1330</v>
      </c>
      <c r="K522" s="465" t="s">
        <v>9507</v>
      </c>
      <c r="L522" s="453" t="s">
        <v>3426</v>
      </c>
      <c r="M522" s="454" t="s">
        <v>383</v>
      </c>
      <c r="N522" s="466" t="s">
        <v>8874</v>
      </c>
      <c r="O522" s="448" t="s">
        <v>1382</v>
      </c>
      <c r="P522" s="456" t="s">
        <v>1355</v>
      </c>
      <c r="Q522" s="478" t="s">
        <v>1196</v>
      </c>
      <c r="R522" s="481">
        <v>5350</v>
      </c>
      <c r="S522" s="482">
        <v>437</v>
      </c>
      <c r="T522" s="459">
        <v>0</v>
      </c>
      <c r="U522" s="459">
        <f t="shared" si="29"/>
        <v>0</v>
      </c>
      <c r="V522" s="446" t="s">
        <v>1331</v>
      </c>
      <c r="W522" s="461" t="s">
        <v>1410</v>
      </c>
      <c r="X522" s="446" t="s">
        <v>9453</v>
      </c>
    </row>
    <row r="523" spans="1:24" s="522" customFormat="1" ht="102" customHeight="1">
      <c r="A523" s="446" t="s">
        <v>10831</v>
      </c>
      <c r="B523" s="447" t="s">
        <v>97</v>
      </c>
      <c r="C523" s="446" t="s">
        <v>821</v>
      </c>
      <c r="D523" s="478" t="s">
        <v>689</v>
      </c>
      <c r="E523" s="478" t="s">
        <v>690</v>
      </c>
      <c r="F523" s="478"/>
      <c r="G523" s="448" t="s">
        <v>385</v>
      </c>
      <c r="H523" s="450">
        <v>0</v>
      </c>
      <c r="I523" s="477">
        <v>470000000</v>
      </c>
      <c r="J523" s="452" t="s">
        <v>1330</v>
      </c>
      <c r="K523" s="465" t="s">
        <v>10529</v>
      </c>
      <c r="L523" s="453" t="s">
        <v>3426</v>
      </c>
      <c r="M523" s="454" t="s">
        <v>383</v>
      </c>
      <c r="N523" s="466" t="s">
        <v>8874</v>
      </c>
      <c r="O523" s="448" t="s">
        <v>1382</v>
      </c>
      <c r="P523" s="456" t="s">
        <v>1355</v>
      </c>
      <c r="Q523" s="478" t="s">
        <v>1196</v>
      </c>
      <c r="R523" s="481">
        <v>3500</v>
      </c>
      <c r="S523" s="482">
        <v>437</v>
      </c>
      <c r="T523" s="459">
        <f>R523*S523</f>
        <v>1529500</v>
      </c>
      <c r="U523" s="459">
        <f t="shared" si="29"/>
        <v>1713040.0000000002</v>
      </c>
      <c r="V523" s="446" t="s">
        <v>1331</v>
      </c>
      <c r="W523" s="461" t="s">
        <v>1410</v>
      </c>
      <c r="X523" s="446"/>
    </row>
    <row r="524" spans="1:24" s="522" customFormat="1" ht="102" customHeight="1">
      <c r="A524" s="9" t="s">
        <v>6488</v>
      </c>
      <c r="B524" s="100" t="s">
        <v>97</v>
      </c>
      <c r="C524" s="9" t="s">
        <v>828</v>
      </c>
      <c r="D524" s="30" t="s">
        <v>691</v>
      </c>
      <c r="E524" s="30" t="s">
        <v>692</v>
      </c>
      <c r="F524" s="29"/>
      <c r="G524" s="3" t="s">
        <v>385</v>
      </c>
      <c r="H524" s="20">
        <v>0</v>
      </c>
      <c r="I524" s="114">
        <v>470000000</v>
      </c>
      <c r="J524" s="21" t="s">
        <v>1330</v>
      </c>
      <c r="K524" s="19" t="s">
        <v>2067</v>
      </c>
      <c r="L524" s="138" t="s">
        <v>3426</v>
      </c>
      <c r="M524" s="141" t="s">
        <v>383</v>
      </c>
      <c r="N524" s="360" t="s">
        <v>8873</v>
      </c>
      <c r="O524" s="3" t="s">
        <v>1382</v>
      </c>
      <c r="P524" s="7" t="s">
        <v>1355</v>
      </c>
      <c r="Q524" s="30" t="s">
        <v>1196</v>
      </c>
      <c r="R524" s="24">
        <v>1200</v>
      </c>
      <c r="S524" s="18">
        <v>253.32</v>
      </c>
      <c r="T524" s="83">
        <f>R524*S524</f>
        <v>303984</v>
      </c>
      <c r="U524" s="83">
        <f t="shared" si="29"/>
        <v>340462.08000000002</v>
      </c>
      <c r="V524" s="9" t="s">
        <v>1341</v>
      </c>
      <c r="W524" s="153" t="s">
        <v>1410</v>
      </c>
      <c r="X524" s="9"/>
    </row>
    <row r="525" spans="1:24" s="522" customFormat="1" ht="102" customHeight="1">
      <c r="A525" s="9" t="s">
        <v>6489</v>
      </c>
      <c r="B525" s="100" t="s">
        <v>97</v>
      </c>
      <c r="C525" s="9" t="s">
        <v>826</v>
      </c>
      <c r="D525" s="30" t="s">
        <v>693</v>
      </c>
      <c r="E525" s="30" t="s">
        <v>694</v>
      </c>
      <c r="F525" s="29"/>
      <c r="G525" s="3" t="s">
        <v>385</v>
      </c>
      <c r="H525" s="20">
        <v>0</v>
      </c>
      <c r="I525" s="114">
        <v>470000000</v>
      </c>
      <c r="J525" s="21" t="s">
        <v>1330</v>
      </c>
      <c r="K525" s="19" t="s">
        <v>2067</v>
      </c>
      <c r="L525" s="138" t="s">
        <v>3426</v>
      </c>
      <c r="M525" s="141" t="s">
        <v>383</v>
      </c>
      <c r="N525" s="360" t="s">
        <v>8873</v>
      </c>
      <c r="O525" s="3" t="s">
        <v>1382</v>
      </c>
      <c r="P525" s="7" t="s">
        <v>1355</v>
      </c>
      <c r="Q525" s="30" t="s">
        <v>1196</v>
      </c>
      <c r="R525" s="24">
        <v>26000</v>
      </c>
      <c r="S525" s="96">
        <v>334.28</v>
      </c>
      <c r="T525" s="83">
        <v>0</v>
      </c>
      <c r="U525" s="83">
        <f t="shared" si="29"/>
        <v>0</v>
      </c>
      <c r="V525" s="9" t="s">
        <v>1341</v>
      </c>
      <c r="W525" s="153" t="s">
        <v>1410</v>
      </c>
      <c r="X525" s="9" t="s">
        <v>9509</v>
      </c>
    </row>
    <row r="526" spans="1:24" s="522" customFormat="1" ht="102" customHeight="1">
      <c r="A526" s="9" t="s">
        <v>9511</v>
      </c>
      <c r="B526" s="100" t="s">
        <v>97</v>
      </c>
      <c r="C526" s="9" t="s">
        <v>826</v>
      </c>
      <c r="D526" s="30" t="s">
        <v>693</v>
      </c>
      <c r="E526" s="30" t="s">
        <v>694</v>
      </c>
      <c r="F526" s="29"/>
      <c r="G526" s="3" t="s">
        <v>385</v>
      </c>
      <c r="H526" s="20">
        <v>0</v>
      </c>
      <c r="I526" s="114">
        <v>470000000</v>
      </c>
      <c r="J526" s="21" t="s">
        <v>1330</v>
      </c>
      <c r="K526" s="19" t="s">
        <v>9507</v>
      </c>
      <c r="L526" s="138" t="s">
        <v>3426</v>
      </c>
      <c r="M526" s="141" t="s">
        <v>383</v>
      </c>
      <c r="N526" s="360" t="s">
        <v>8874</v>
      </c>
      <c r="O526" s="3" t="s">
        <v>1382</v>
      </c>
      <c r="P526" s="7" t="s">
        <v>1355</v>
      </c>
      <c r="Q526" s="30" t="s">
        <v>1196</v>
      </c>
      <c r="R526" s="24">
        <v>20000</v>
      </c>
      <c r="S526" s="96">
        <v>334.28</v>
      </c>
      <c r="T526" s="83">
        <f>R526*S526</f>
        <v>6685599.9999999991</v>
      </c>
      <c r="U526" s="83">
        <f t="shared" si="29"/>
        <v>7487872</v>
      </c>
      <c r="V526" s="9" t="s">
        <v>1331</v>
      </c>
      <c r="W526" s="153" t="s">
        <v>1410</v>
      </c>
      <c r="X526" s="9"/>
    </row>
    <row r="527" spans="1:24" s="522" customFormat="1" ht="102" customHeight="1">
      <c r="A527" s="9" t="s">
        <v>6490</v>
      </c>
      <c r="B527" s="100" t="s">
        <v>97</v>
      </c>
      <c r="C527" s="9" t="s">
        <v>829</v>
      </c>
      <c r="D527" s="30" t="s">
        <v>44</v>
      </c>
      <c r="E527" s="30" t="s">
        <v>830</v>
      </c>
      <c r="F527" s="29"/>
      <c r="G527" s="3" t="s">
        <v>385</v>
      </c>
      <c r="H527" s="20">
        <v>0</v>
      </c>
      <c r="I527" s="114">
        <v>470000000</v>
      </c>
      <c r="J527" s="21" t="s">
        <v>1330</v>
      </c>
      <c r="K527" s="19" t="s">
        <v>2067</v>
      </c>
      <c r="L527" s="138" t="s">
        <v>3426</v>
      </c>
      <c r="M527" s="141" t="s">
        <v>383</v>
      </c>
      <c r="N527" s="360" t="s">
        <v>8873</v>
      </c>
      <c r="O527" s="3" t="s">
        <v>1382</v>
      </c>
      <c r="P527" s="7" t="s">
        <v>1355</v>
      </c>
      <c r="Q527" s="30" t="s">
        <v>1196</v>
      </c>
      <c r="R527" s="24">
        <v>35000</v>
      </c>
      <c r="S527" s="18">
        <v>268.42</v>
      </c>
      <c r="T527" s="83">
        <v>0</v>
      </c>
      <c r="U527" s="83">
        <f t="shared" si="29"/>
        <v>0</v>
      </c>
      <c r="V527" s="9" t="s">
        <v>1341</v>
      </c>
      <c r="W527" s="153" t="s">
        <v>1410</v>
      </c>
      <c r="X527" s="9" t="s">
        <v>9509</v>
      </c>
    </row>
    <row r="528" spans="1:24" s="522" customFormat="1" ht="102" customHeight="1">
      <c r="A528" s="9" t="s">
        <v>9512</v>
      </c>
      <c r="B528" s="100" t="s">
        <v>97</v>
      </c>
      <c r="C528" s="9" t="s">
        <v>829</v>
      </c>
      <c r="D528" s="30" t="s">
        <v>44</v>
      </c>
      <c r="E528" s="30" t="s">
        <v>830</v>
      </c>
      <c r="F528" s="29"/>
      <c r="G528" s="3" t="s">
        <v>385</v>
      </c>
      <c r="H528" s="20">
        <v>0</v>
      </c>
      <c r="I528" s="114">
        <v>470000000</v>
      </c>
      <c r="J528" s="21" t="s">
        <v>1330</v>
      </c>
      <c r="K528" s="19" t="s">
        <v>9507</v>
      </c>
      <c r="L528" s="138" t="s">
        <v>3426</v>
      </c>
      <c r="M528" s="141" t="s">
        <v>383</v>
      </c>
      <c r="N528" s="360" t="s">
        <v>8874</v>
      </c>
      <c r="O528" s="3" t="s">
        <v>1382</v>
      </c>
      <c r="P528" s="7" t="s">
        <v>1355</v>
      </c>
      <c r="Q528" s="30" t="s">
        <v>1196</v>
      </c>
      <c r="R528" s="24">
        <v>15000</v>
      </c>
      <c r="S528" s="18">
        <v>268.42</v>
      </c>
      <c r="T528" s="83">
        <f>R528*S528</f>
        <v>4026300.0000000005</v>
      </c>
      <c r="U528" s="83">
        <f t="shared" si="29"/>
        <v>4509456.0000000009</v>
      </c>
      <c r="V528" s="9" t="s">
        <v>1331</v>
      </c>
      <c r="W528" s="153" t="s">
        <v>1410</v>
      </c>
      <c r="X528" s="9"/>
    </row>
    <row r="529" spans="1:24" s="522" customFormat="1" ht="102" customHeight="1">
      <c r="A529" s="9" t="s">
        <v>6491</v>
      </c>
      <c r="B529" s="100" t="s">
        <v>97</v>
      </c>
      <c r="C529" s="118" t="s">
        <v>851</v>
      </c>
      <c r="D529" s="30" t="s">
        <v>685</v>
      </c>
      <c r="E529" s="30">
        <v>646</v>
      </c>
      <c r="F529" s="29"/>
      <c r="G529" s="3" t="s">
        <v>385</v>
      </c>
      <c r="H529" s="20">
        <v>0</v>
      </c>
      <c r="I529" s="114">
        <v>470000000</v>
      </c>
      <c r="J529" s="21" t="s">
        <v>1330</v>
      </c>
      <c r="K529" s="19" t="s">
        <v>2067</v>
      </c>
      <c r="L529" s="138" t="s">
        <v>3426</v>
      </c>
      <c r="M529" s="141" t="s">
        <v>383</v>
      </c>
      <c r="N529" s="360" t="s">
        <v>8873</v>
      </c>
      <c r="O529" s="3" t="s">
        <v>1382</v>
      </c>
      <c r="P529" s="7" t="s">
        <v>1355</v>
      </c>
      <c r="Q529" s="30" t="s">
        <v>1196</v>
      </c>
      <c r="R529" s="24">
        <v>2000</v>
      </c>
      <c r="S529" s="18">
        <v>329.88</v>
      </c>
      <c r="T529" s="83">
        <v>0</v>
      </c>
      <c r="U529" s="83">
        <f t="shared" si="29"/>
        <v>0</v>
      </c>
      <c r="V529" s="9" t="s">
        <v>1341</v>
      </c>
      <c r="W529" s="153" t="s">
        <v>1410</v>
      </c>
      <c r="X529" s="9" t="s">
        <v>9514</v>
      </c>
    </row>
    <row r="530" spans="1:24" s="522" customFormat="1" ht="102" customHeight="1">
      <c r="A530" s="9" t="s">
        <v>9520</v>
      </c>
      <c r="B530" s="100" t="s">
        <v>97</v>
      </c>
      <c r="C530" s="118" t="s">
        <v>851</v>
      </c>
      <c r="D530" s="30" t="s">
        <v>685</v>
      </c>
      <c r="E530" s="30">
        <v>646</v>
      </c>
      <c r="F530" s="29"/>
      <c r="G530" s="3" t="s">
        <v>385</v>
      </c>
      <c r="H530" s="20">
        <v>0</v>
      </c>
      <c r="I530" s="114">
        <v>470000000</v>
      </c>
      <c r="J530" s="21" t="s">
        <v>1330</v>
      </c>
      <c r="K530" s="19" t="s">
        <v>9507</v>
      </c>
      <c r="L530" s="138" t="s">
        <v>3426</v>
      </c>
      <c r="M530" s="141" t="s">
        <v>383</v>
      </c>
      <c r="N530" s="360" t="s">
        <v>8874</v>
      </c>
      <c r="O530" s="3" t="s">
        <v>1382</v>
      </c>
      <c r="P530" s="7" t="s">
        <v>1355</v>
      </c>
      <c r="Q530" s="30" t="s">
        <v>1196</v>
      </c>
      <c r="R530" s="24">
        <v>2000</v>
      </c>
      <c r="S530" s="18">
        <v>329.88</v>
      </c>
      <c r="T530" s="83">
        <f>R530*S530</f>
        <v>659760</v>
      </c>
      <c r="U530" s="83">
        <f t="shared" si="29"/>
        <v>738931.20000000007</v>
      </c>
      <c r="V530" s="9" t="s">
        <v>1331</v>
      </c>
      <c r="W530" s="153" t="s">
        <v>1410</v>
      </c>
      <c r="X530" s="9"/>
    </row>
    <row r="531" spans="1:24" s="522" customFormat="1" ht="102" customHeight="1">
      <c r="A531" s="446" t="s">
        <v>6492</v>
      </c>
      <c r="B531" s="447" t="s">
        <v>97</v>
      </c>
      <c r="C531" s="446" t="s">
        <v>822</v>
      </c>
      <c r="D531" s="478" t="s">
        <v>695</v>
      </c>
      <c r="E531" s="478" t="s">
        <v>823</v>
      </c>
      <c r="F531" s="483"/>
      <c r="G531" s="448" t="s">
        <v>385</v>
      </c>
      <c r="H531" s="450">
        <v>0</v>
      </c>
      <c r="I531" s="477">
        <v>470000000</v>
      </c>
      <c r="J531" s="452" t="s">
        <v>1330</v>
      </c>
      <c r="K531" s="465" t="s">
        <v>2067</v>
      </c>
      <c r="L531" s="453" t="s">
        <v>3426</v>
      </c>
      <c r="M531" s="454" t="s">
        <v>383</v>
      </c>
      <c r="N531" s="466" t="s">
        <v>8873</v>
      </c>
      <c r="O531" s="448" t="s">
        <v>1382</v>
      </c>
      <c r="P531" s="456" t="s">
        <v>1355</v>
      </c>
      <c r="Q531" s="478" t="s">
        <v>1196</v>
      </c>
      <c r="R531" s="462">
        <v>4700</v>
      </c>
      <c r="S531" s="468">
        <v>294.64</v>
      </c>
      <c r="T531" s="459">
        <v>0</v>
      </c>
      <c r="U531" s="459">
        <f t="shared" si="29"/>
        <v>0</v>
      </c>
      <c r="V531" s="446" t="s">
        <v>1341</v>
      </c>
      <c r="W531" s="461" t="s">
        <v>1410</v>
      </c>
      <c r="X531" s="446" t="s">
        <v>9577</v>
      </c>
    </row>
    <row r="532" spans="1:24" s="522" customFormat="1" ht="102" customHeight="1">
      <c r="A532" s="446" t="s">
        <v>10832</v>
      </c>
      <c r="B532" s="447" t="s">
        <v>97</v>
      </c>
      <c r="C532" s="446" t="s">
        <v>822</v>
      </c>
      <c r="D532" s="478" t="s">
        <v>695</v>
      </c>
      <c r="E532" s="478" t="s">
        <v>823</v>
      </c>
      <c r="F532" s="483"/>
      <c r="G532" s="448" t="s">
        <v>385</v>
      </c>
      <c r="H532" s="450">
        <v>0</v>
      </c>
      <c r="I532" s="477">
        <v>470000000</v>
      </c>
      <c r="J532" s="452" t="s">
        <v>1330</v>
      </c>
      <c r="K532" s="465" t="s">
        <v>10529</v>
      </c>
      <c r="L532" s="453" t="s">
        <v>3426</v>
      </c>
      <c r="M532" s="454" t="s">
        <v>383</v>
      </c>
      <c r="N532" s="466" t="s">
        <v>8874</v>
      </c>
      <c r="O532" s="448" t="s">
        <v>1382</v>
      </c>
      <c r="P532" s="456" t="s">
        <v>1355</v>
      </c>
      <c r="Q532" s="478" t="s">
        <v>1196</v>
      </c>
      <c r="R532" s="462">
        <v>6200</v>
      </c>
      <c r="S532" s="468">
        <v>310</v>
      </c>
      <c r="T532" s="459">
        <f>R532*S532</f>
        <v>1922000</v>
      </c>
      <c r="U532" s="459">
        <f t="shared" si="29"/>
        <v>2152640</v>
      </c>
      <c r="V532" s="446" t="s">
        <v>1341</v>
      </c>
      <c r="W532" s="461" t="s">
        <v>1410</v>
      </c>
      <c r="X532" s="446"/>
    </row>
    <row r="533" spans="1:24" s="522" customFormat="1" ht="102" customHeight="1">
      <c r="A533" s="9" t="s">
        <v>6493</v>
      </c>
      <c r="B533" s="100" t="s">
        <v>97</v>
      </c>
      <c r="C533" s="9" t="s">
        <v>825</v>
      </c>
      <c r="D533" s="30" t="s">
        <v>45</v>
      </c>
      <c r="E533" s="30" t="s">
        <v>824</v>
      </c>
      <c r="F533" s="29"/>
      <c r="G533" s="3" t="s">
        <v>385</v>
      </c>
      <c r="H533" s="20">
        <v>0</v>
      </c>
      <c r="I533" s="114">
        <v>470000000</v>
      </c>
      <c r="J533" s="21" t="s">
        <v>1330</v>
      </c>
      <c r="K533" s="19" t="s">
        <v>2067</v>
      </c>
      <c r="L533" s="138" t="s">
        <v>3426</v>
      </c>
      <c r="M533" s="141" t="s">
        <v>383</v>
      </c>
      <c r="N533" s="360" t="s">
        <v>8873</v>
      </c>
      <c r="O533" s="3" t="s">
        <v>1382</v>
      </c>
      <c r="P533" s="7" t="s">
        <v>1355</v>
      </c>
      <c r="Q533" s="30" t="s">
        <v>1196</v>
      </c>
      <c r="R533" s="24">
        <v>820</v>
      </c>
      <c r="S533" s="96">
        <v>1135.6500000000001</v>
      </c>
      <c r="T533" s="83">
        <v>0</v>
      </c>
      <c r="U533" s="83">
        <f t="shared" si="29"/>
        <v>0</v>
      </c>
      <c r="V533" s="9" t="s">
        <v>1341</v>
      </c>
      <c r="W533" s="153" t="s">
        <v>1410</v>
      </c>
      <c r="X533" s="9" t="s">
        <v>9514</v>
      </c>
    </row>
    <row r="534" spans="1:24" s="522" customFormat="1" ht="102" customHeight="1">
      <c r="A534" s="9" t="s">
        <v>9521</v>
      </c>
      <c r="B534" s="100" t="s">
        <v>97</v>
      </c>
      <c r="C534" s="9" t="s">
        <v>825</v>
      </c>
      <c r="D534" s="30" t="s">
        <v>45</v>
      </c>
      <c r="E534" s="30" t="s">
        <v>824</v>
      </c>
      <c r="F534" s="29"/>
      <c r="G534" s="3" t="s">
        <v>385</v>
      </c>
      <c r="H534" s="20">
        <v>0</v>
      </c>
      <c r="I534" s="114">
        <v>470000000</v>
      </c>
      <c r="J534" s="21" t="s">
        <v>1330</v>
      </c>
      <c r="K534" s="19" t="s">
        <v>9507</v>
      </c>
      <c r="L534" s="138" t="s">
        <v>3426</v>
      </c>
      <c r="M534" s="141" t="s">
        <v>383</v>
      </c>
      <c r="N534" s="360" t="s">
        <v>8874</v>
      </c>
      <c r="O534" s="3" t="s">
        <v>1382</v>
      </c>
      <c r="P534" s="7" t="s">
        <v>1355</v>
      </c>
      <c r="Q534" s="30" t="s">
        <v>1196</v>
      </c>
      <c r="R534" s="24">
        <v>820</v>
      </c>
      <c r="S534" s="96">
        <v>1135.6500000000001</v>
      </c>
      <c r="T534" s="83">
        <f t="shared" ref="T534:T545" si="30">R534*S534</f>
        <v>931233.00000000012</v>
      </c>
      <c r="U534" s="83">
        <f t="shared" si="29"/>
        <v>1042980.9600000002</v>
      </c>
      <c r="V534" s="9" t="s">
        <v>1331</v>
      </c>
      <c r="W534" s="153" t="s">
        <v>1410</v>
      </c>
      <c r="X534" s="9"/>
    </row>
    <row r="535" spans="1:24" s="522" customFormat="1" ht="102" customHeight="1">
      <c r="A535" s="9" t="s">
        <v>6494</v>
      </c>
      <c r="B535" s="100" t="s">
        <v>97</v>
      </c>
      <c r="C535" s="118" t="s">
        <v>1357</v>
      </c>
      <c r="D535" s="118" t="s">
        <v>1358</v>
      </c>
      <c r="E535" s="118" t="s">
        <v>1359</v>
      </c>
      <c r="F535" s="29" t="s">
        <v>1360</v>
      </c>
      <c r="G535" s="3" t="s">
        <v>384</v>
      </c>
      <c r="H535" s="20">
        <v>0</v>
      </c>
      <c r="I535" s="114">
        <v>470000000</v>
      </c>
      <c r="J535" s="21" t="s">
        <v>1330</v>
      </c>
      <c r="K535" s="19" t="s">
        <v>2067</v>
      </c>
      <c r="L535" s="138" t="s">
        <v>3426</v>
      </c>
      <c r="M535" s="141" t="s">
        <v>383</v>
      </c>
      <c r="N535" s="360" t="s">
        <v>8874</v>
      </c>
      <c r="O535" s="3" t="s">
        <v>1382</v>
      </c>
      <c r="P535" s="7" t="s">
        <v>1354</v>
      </c>
      <c r="Q535" s="3" t="s">
        <v>1356</v>
      </c>
      <c r="R535" s="24">
        <v>400</v>
      </c>
      <c r="S535" s="96">
        <v>343.75</v>
      </c>
      <c r="T535" s="83">
        <f t="shared" si="30"/>
        <v>137500</v>
      </c>
      <c r="U535" s="83">
        <f t="shared" si="29"/>
        <v>154000.00000000003</v>
      </c>
      <c r="V535" s="9" t="s">
        <v>1341</v>
      </c>
      <c r="W535" s="153" t="s">
        <v>1410</v>
      </c>
      <c r="X535" s="9"/>
    </row>
    <row r="536" spans="1:24" s="522" customFormat="1" ht="102" customHeight="1">
      <c r="A536" s="9" t="s">
        <v>6495</v>
      </c>
      <c r="B536" s="100" t="s">
        <v>97</v>
      </c>
      <c r="C536" s="118" t="s">
        <v>1357</v>
      </c>
      <c r="D536" s="118" t="s">
        <v>1358</v>
      </c>
      <c r="E536" s="118" t="s">
        <v>1359</v>
      </c>
      <c r="F536" s="30" t="s">
        <v>8898</v>
      </c>
      <c r="G536" s="3" t="s">
        <v>384</v>
      </c>
      <c r="H536" s="20">
        <v>0</v>
      </c>
      <c r="I536" s="114">
        <v>470000000</v>
      </c>
      <c r="J536" s="21" t="s">
        <v>1330</v>
      </c>
      <c r="K536" s="19" t="s">
        <v>2067</v>
      </c>
      <c r="L536" s="138" t="s">
        <v>3426</v>
      </c>
      <c r="M536" s="141" t="s">
        <v>383</v>
      </c>
      <c r="N536" s="360" t="s">
        <v>8874</v>
      </c>
      <c r="O536" s="3" t="s">
        <v>1382</v>
      </c>
      <c r="P536" s="7" t="s">
        <v>1354</v>
      </c>
      <c r="Q536" s="3" t="s">
        <v>1356</v>
      </c>
      <c r="R536" s="24">
        <v>400</v>
      </c>
      <c r="S536" s="96">
        <v>343.75</v>
      </c>
      <c r="T536" s="83">
        <f t="shared" si="30"/>
        <v>137500</v>
      </c>
      <c r="U536" s="83">
        <f t="shared" si="29"/>
        <v>154000.00000000003</v>
      </c>
      <c r="V536" s="9" t="s">
        <v>1341</v>
      </c>
      <c r="W536" s="153" t="s">
        <v>1410</v>
      </c>
      <c r="X536" s="9"/>
    </row>
    <row r="537" spans="1:24" s="522" customFormat="1" ht="102" customHeight="1">
      <c r="A537" s="9" t="s">
        <v>6496</v>
      </c>
      <c r="B537" s="100" t="s">
        <v>97</v>
      </c>
      <c r="C537" s="118" t="s">
        <v>1357</v>
      </c>
      <c r="D537" s="118" t="s">
        <v>1358</v>
      </c>
      <c r="E537" s="118" t="s">
        <v>1359</v>
      </c>
      <c r="F537" s="30" t="s">
        <v>8899</v>
      </c>
      <c r="G537" s="3" t="s">
        <v>384</v>
      </c>
      <c r="H537" s="20">
        <v>0</v>
      </c>
      <c r="I537" s="114">
        <v>470000000</v>
      </c>
      <c r="J537" s="21" t="s">
        <v>1330</v>
      </c>
      <c r="K537" s="19" t="s">
        <v>2067</v>
      </c>
      <c r="L537" s="138" t="s">
        <v>3426</v>
      </c>
      <c r="M537" s="141" t="s">
        <v>383</v>
      </c>
      <c r="N537" s="360" t="s">
        <v>8874</v>
      </c>
      <c r="O537" s="3" t="s">
        <v>1382</v>
      </c>
      <c r="P537" s="7" t="s">
        <v>1354</v>
      </c>
      <c r="Q537" s="3" t="s">
        <v>1356</v>
      </c>
      <c r="R537" s="24">
        <v>400</v>
      </c>
      <c r="S537" s="96">
        <v>343.75</v>
      </c>
      <c r="T537" s="83">
        <f t="shared" si="30"/>
        <v>137500</v>
      </c>
      <c r="U537" s="83">
        <f t="shared" si="29"/>
        <v>154000.00000000003</v>
      </c>
      <c r="V537" s="9" t="s">
        <v>1341</v>
      </c>
      <c r="W537" s="153" t="s">
        <v>1410</v>
      </c>
      <c r="X537" s="9"/>
    </row>
    <row r="538" spans="1:24" s="522" customFormat="1" ht="102" customHeight="1">
      <c r="A538" s="9" t="s">
        <v>6497</v>
      </c>
      <c r="B538" s="100" t="s">
        <v>97</v>
      </c>
      <c r="C538" s="118" t="s">
        <v>1357</v>
      </c>
      <c r="D538" s="118" t="s">
        <v>1358</v>
      </c>
      <c r="E538" s="118" t="s">
        <v>1359</v>
      </c>
      <c r="F538" s="30" t="s">
        <v>8900</v>
      </c>
      <c r="G538" s="3" t="s">
        <v>384</v>
      </c>
      <c r="H538" s="20">
        <v>0</v>
      </c>
      <c r="I538" s="114">
        <v>470000000</v>
      </c>
      <c r="J538" s="21" t="s">
        <v>1330</v>
      </c>
      <c r="K538" s="19" t="s">
        <v>2067</v>
      </c>
      <c r="L538" s="138" t="s">
        <v>3426</v>
      </c>
      <c r="M538" s="141" t="s">
        <v>383</v>
      </c>
      <c r="N538" s="360" t="s">
        <v>8874</v>
      </c>
      <c r="O538" s="3" t="s">
        <v>1382</v>
      </c>
      <c r="P538" s="7" t="s">
        <v>1354</v>
      </c>
      <c r="Q538" s="3" t="s">
        <v>1356</v>
      </c>
      <c r="R538" s="24">
        <v>400</v>
      </c>
      <c r="S538" s="96">
        <v>343.75</v>
      </c>
      <c r="T538" s="83">
        <f t="shared" si="30"/>
        <v>137500</v>
      </c>
      <c r="U538" s="83">
        <f t="shared" si="29"/>
        <v>154000.00000000003</v>
      </c>
      <c r="V538" s="9" t="s">
        <v>1341</v>
      </c>
      <c r="W538" s="153" t="s">
        <v>1410</v>
      </c>
      <c r="X538" s="9"/>
    </row>
    <row r="539" spans="1:24" s="522" customFormat="1" ht="102" customHeight="1">
      <c r="A539" s="9" t="s">
        <v>6498</v>
      </c>
      <c r="B539" s="100" t="s">
        <v>97</v>
      </c>
      <c r="C539" s="118" t="s">
        <v>1357</v>
      </c>
      <c r="D539" s="118" t="s">
        <v>1358</v>
      </c>
      <c r="E539" s="118" t="s">
        <v>1359</v>
      </c>
      <c r="F539" s="30" t="s">
        <v>8901</v>
      </c>
      <c r="G539" s="3" t="s">
        <v>384</v>
      </c>
      <c r="H539" s="20">
        <v>0</v>
      </c>
      <c r="I539" s="114">
        <v>470000000</v>
      </c>
      <c r="J539" s="21" t="s">
        <v>1330</v>
      </c>
      <c r="K539" s="19" t="s">
        <v>2067</v>
      </c>
      <c r="L539" s="138" t="s">
        <v>3426</v>
      </c>
      <c r="M539" s="141" t="s">
        <v>383</v>
      </c>
      <c r="N539" s="360" t="s">
        <v>8874</v>
      </c>
      <c r="O539" s="3" t="s">
        <v>1382</v>
      </c>
      <c r="P539" s="7" t="s">
        <v>1354</v>
      </c>
      <c r="Q539" s="3" t="s">
        <v>1356</v>
      </c>
      <c r="R539" s="24">
        <v>400</v>
      </c>
      <c r="S539" s="96">
        <v>343.75</v>
      </c>
      <c r="T539" s="83">
        <f t="shared" si="30"/>
        <v>137500</v>
      </c>
      <c r="U539" s="83">
        <f t="shared" si="29"/>
        <v>154000.00000000003</v>
      </c>
      <c r="V539" s="9" t="s">
        <v>1341</v>
      </c>
      <c r="W539" s="153" t="s">
        <v>1410</v>
      </c>
      <c r="X539" s="9"/>
    </row>
    <row r="540" spans="1:24" s="522" customFormat="1" ht="102" customHeight="1">
      <c r="A540" s="9" t="s">
        <v>6499</v>
      </c>
      <c r="B540" s="100" t="s">
        <v>97</v>
      </c>
      <c r="C540" s="118" t="s">
        <v>1357</v>
      </c>
      <c r="D540" s="118" t="s">
        <v>1358</v>
      </c>
      <c r="E540" s="118" t="s">
        <v>1359</v>
      </c>
      <c r="F540" s="30" t="s">
        <v>8902</v>
      </c>
      <c r="G540" s="3" t="s">
        <v>384</v>
      </c>
      <c r="H540" s="20">
        <v>0</v>
      </c>
      <c r="I540" s="114">
        <v>470000000</v>
      </c>
      <c r="J540" s="21" t="s">
        <v>1330</v>
      </c>
      <c r="K540" s="19" t="s">
        <v>2067</v>
      </c>
      <c r="L540" s="138" t="s">
        <v>3426</v>
      </c>
      <c r="M540" s="141" t="s">
        <v>383</v>
      </c>
      <c r="N540" s="360" t="s">
        <v>8874</v>
      </c>
      <c r="O540" s="3" t="s">
        <v>1382</v>
      </c>
      <c r="P540" s="7" t="s">
        <v>1354</v>
      </c>
      <c r="Q540" s="3" t="s">
        <v>1356</v>
      </c>
      <c r="R540" s="24">
        <v>400</v>
      </c>
      <c r="S540" s="96">
        <v>343.75</v>
      </c>
      <c r="T540" s="83">
        <f t="shared" si="30"/>
        <v>137500</v>
      </c>
      <c r="U540" s="83">
        <f t="shared" si="29"/>
        <v>154000.00000000003</v>
      </c>
      <c r="V540" s="9" t="s">
        <v>1341</v>
      </c>
      <c r="W540" s="153" t="s">
        <v>1410</v>
      </c>
      <c r="X540" s="9"/>
    </row>
    <row r="541" spans="1:24" s="522" customFormat="1" ht="102" customHeight="1">
      <c r="A541" s="9" t="s">
        <v>6500</v>
      </c>
      <c r="B541" s="100" t="s">
        <v>97</v>
      </c>
      <c r="C541" s="118" t="s">
        <v>1357</v>
      </c>
      <c r="D541" s="118" t="s">
        <v>1358</v>
      </c>
      <c r="E541" s="118" t="s">
        <v>1359</v>
      </c>
      <c r="F541" s="30" t="s">
        <v>8903</v>
      </c>
      <c r="G541" s="3" t="s">
        <v>384</v>
      </c>
      <c r="H541" s="20">
        <v>0</v>
      </c>
      <c r="I541" s="114">
        <v>470000000</v>
      </c>
      <c r="J541" s="21" t="s">
        <v>1330</v>
      </c>
      <c r="K541" s="19" t="s">
        <v>2067</v>
      </c>
      <c r="L541" s="138" t="s">
        <v>3426</v>
      </c>
      <c r="M541" s="141" t="s">
        <v>383</v>
      </c>
      <c r="N541" s="360" t="s">
        <v>8874</v>
      </c>
      <c r="O541" s="3" t="s">
        <v>1382</v>
      </c>
      <c r="P541" s="7" t="s">
        <v>1354</v>
      </c>
      <c r="Q541" s="3" t="s">
        <v>1356</v>
      </c>
      <c r="R541" s="24">
        <v>400</v>
      </c>
      <c r="S541" s="96">
        <v>343.75</v>
      </c>
      <c r="T541" s="83">
        <f t="shared" si="30"/>
        <v>137500</v>
      </c>
      <c r="U541" s="83">
        <f t="shared" si="29"/>
        <v>154000.00000000003</v>
      </c>
      <c r="V541" s="9" t="s">
        <v>1341</v>
      </c>
      <c r="W541" s="153" t="s">
        <v>1410</v>
      </c>
      <c r="X541" s="9"/>
    </row>
    <row r="542" spans="1:24" s="522" customFormat="1" ht="102" customHeight="1">
      <c r="A542" s="9" t="s">
        <v>6501</v>
      </c>
      <c r="B542" s="100" t="s">
        <v>97</v>
      </c>
      <c r="C542" s="118" t="s">
        <v>1357</v>
      </c>
      <c r="D542" s="118" t="s">
        <v>1358</v>
      </c>
      <c r="E542" s="118" t="s">
        <v>1359</v>
      </c>
      <c r="F542" s="30" t="s">
        <v>8904</v>
      </c>
      <c r="G542" s="3" t="s">
        <v>384</v>
      </c>
      <c r="H542" s="20">
        <v>0</v>
      </c>
      <c r="I542" s="114">
        <v>470000000</v>
      </c>
      <c r="J542" s="21" t="s">
        <v>1330</v>
      </c>
      <c r="K542" s="19" t="s">
        <v>2067</v>
      </c>
      <c r="L542" s="138" t="s">
        <v>3426</v>
      </c>
      <c r="M542" s="141" t="s">
        <v>383</v>
      </c>
      <c r="N542" s="360" t="s">
        <v>8874</v>
      </c>
      <c r="O542" s="3" t="s">
        <v>1382</v>
      </c>
      <c r="P542" s="7" t="s">
        <v>1354</v>
      </c>
      <c r="Q542" s="3" t="s">
        <v>1356</v>
      </c>
      <c r="R542" s="24">
        <v>400</v>
      </c>
      <c r="S542" s="96">
        <v>343.75</v>
      </c>
      <c r="T542" s="83">
        <f t="shared" si="30"/>
        <v>137500</v>
      </c>
      <c r="U542" s="83">
        <f t="shared" si="29"/>
        <v>154000.00000000003</v>
      </c>
      <c r="V542" s="9" t="s">
        <v>1341</v>
      </c>
      <c r="W542" s="153" t="s">
        <v>1410</v>
      </c>
      <c r="X542" s="9"/>
    </row>
    <row r="543" spans="1:24" s="522" customFormat="1" ht="102" customHeight="1">
      <c r="A543" s="9" t="s">
        <v>6502</v>
      </c>
      <c r="B543" s="100" t="s">
        <v>97</v>
      </c>
      <c r="C543" s="118" t="s">
        <v>1357</v>
      </c>
      <c r="D543" s="118" t="s">
        <v>1358</v>
      </c>
      <c r="E543" s="118" t="s">
        <v>1359</v>
      </c>
      <c r="F543" s="30" t="s">
        <v>8905</v>
      </c>
      <c r="G543" s="3" t="s">
        <v>384</v>
      </c>
      <c r="H543" s="20">
        <v>0</v>
      </c>
      <c r="I543" s="114">
        <v>470000000</v>
      </c>
      <c r="J543" s="21" t="s">
        <v>1330</v>
      </c>
      <c r="K543" s="19" t="s">
        <v>2067</v>
      </c>
      <c r="L543" s="138" t="s">
        <v>3426</v>
      </c>
      <c r="M543" s="141" t="s">
        <v>383</v>
      </c>
      <c r="N543" s="360" t="s">
        <v>8874</v>
      </c>
      <c r="O543" s="3" t="s">
        <v>1382</v>
      </c>
      <c r="P543" s="7" t="s">
        <v>1354</v>
      </c>
      <c r="Q543" s="3" t="s">
        <v>1356</v>
      </c>
      <c r="R543" s="24">
        <v>400</v>
      </c>
      <c r="S543" s="96">
        <v>343.75</v>
      </c>
      <c r="T543" s="83">
        <f t="shared" si="30"/>
        <v>137500</v>
      </c>
      <c r="U543" s="83">
        <f t="shared" si="29"/>
        <v>154000.00000000003</v>
      </c>
      <c r="V543" s="9" t="s">
        <v>1341</v>
      </c>
      <c r="W543" s="153" t="s">
        <v>1410</v>
      </c>
      <c r="X543" s="9"/>
    </row>
    <row r="544" spans="1:24" s="522" customFormat="1" ht="102" customHeight="1">
      <c r="A544" s="9" t="s">
        <v>6503</v>
      </c>
      <c r="B544" s="100" t="s">
        <v>97</v>
      </c>
      <c r="C544" s="118" t="s">
        <v>1357</v>
      </c>
      <c r="D544" s="118" t="s">
        <v>1358</v>
      </c>
      <c r="E544" s="118" t="s">
        <v>1359</v>
      </c>
      <c r="F544" s="30" t="s">
        <v>8906</v>
      </c>
      <c r="G544" s="3" t="s">
        <v>384</v>
      </c>
      <c r="H544" s="20">
        <v>0</v>
      </c>
      <c r="I544" s="114">
        <v>470000000</v>
      </c>
      <c r="J544" s="21" t="s">
        <v>1330</v>
      </c>
      <c r="K544" s="19" t="s">
        <v>2067</v>
      </c>
      <c r="L544" s="138" t="s">
        <v>3426</v>
      </c>
      <c r="M544" s="141" t="s">
        <v>383</v>
      </c>
      <c r="N544" s="360" t="s">
        <v>8874</v>
      </c>
      <c r="O544" s="3" t="s">
        <v>1382</v>
      </c>
      <c r="P544" s="7" t="s">
        <v>1354</v>
      </c>
      <c r="Q544" s="3" t="s">
        <v>1356</v>
      </c>
      <c r="R544" s="24">
        <v>400</v>
      </c>
      <c r="S544" s="96">
        <v>343.75</v>
      </c>
      <c r="T544" s="83">
        <f t="shared" si="30"/>
        <v>137500</v>
      </c>
      <c r="U544" s="83">
        <f t="shared" si="29"/>
        <v>154000.00000000003</v>
      </c>
      <c r="V544" s="9" t="s">
        <v>1341</v>
      </c>
      <c r="W544" s="153" t="s">
        <v>1410</v>
      </c>
      <c r="X544" s="9"/>
    </row>
    <row r="545" spans="1:24" s="522" customFormat="1" ht="102" customHeight="1">
      <c r="A545" s="9" t="s">
        <v>6504</v>
      </c>
      <c r="B545" s="100" t="s">
        <v>97</v>
      </c>
      <c r="C545" s="118" t="s">
        <v>1357</v>
      </c>
      <c r="D545" s="118" t="s">
        <v>1358</v>
      </c>
      <c r="E545" s="118" t="s">
        <v>1359</v>
      </c>
      <c r="F545" s="30" t="s">
        <v>8907</v>
      </c>
      <c r="G545" s="3" t="s">
        <v>384</v>
      </c>
      <c r="H545" s="20">
        <v>0</v>
      </c>
      <c r="I545" s="114">
        <v>470000000</v>
      </c>
      <c r="J545" s="21" t="s">
        <v>1330</v>
      </c>
      <c r="K545" s="19" t="s">
        <v>2067</v>
      </c>
      <c r="L545" s="138" t="s">
        <v>3426</v>
      </c>
      <c r="M545" s="141" t="s">
        <v>383</v>
      </c>
      <c r="N545" s="360" t="s">
        <v>8874</v>
      </c>
      <c r="O545" s="3" t="s">
        <v>1382</v>
      </c>
      <c r="P545" s="7" t="s">
        <v>1354</v>
      </c>
      <c r="Q545" s="3" t="s">
        <v>1356</v>
      </c>
      <c r="R545" s="24">
        <v>400</v>
      </c>
      <c r="S545" s="96">
        <v>343.75</v>
      </c>
      <c r="T545" s="83">
        <f t="shared" si="30"/>
        <v>137500</v>
      </c>
      <c r="U545" s="83">
        <f t="shared" si="29"/>
        <v>154000.00000000003</v>
      </c>
      <c r="V545" s="9" t="s">
        <v>1341</v>
      </c>
      <c r="W545" s="153" t="s">
        <v>1410</v>
      </c>
      <c r="X545" s="9"/>
    </row>
    <row r="546" spans="1:24" s="522" customFormat="1" ht="102" customHeight="1">
      <c r="A546" s="9" t="s">
        <v>6505</v>
      </c>
      <c r="B546" s="100" t="s">
        <v>97</v>
      </c>
      <c r="C546" s="9" t="s">
        <v>827</v>
      </c>
      <c r="D546" s="30" t="s">
        <v>46</v>
      </c>
      <c r="E546" s="30" t="s">
        <v>698</v>
      </c>
      <c r="F546" s="3" t="s">
        <v>47</v>
      </c>
      <c r="G546" s="3" t="s">
        <v>384</v>
      </c>
      <c r="H546" s="20">
        <v>0</v>
      </c>
      <c r="I546" s="114">
        <v>470000000</v>
      </c>
      <c r="J546" s="21" t="s">
        <v>1330</v>
      </c>
      <c r="K546" s="19" t="s">
        <v>2067</v>
      </c>
      <c r="L546" s="138" t="s">
        <v>3426</v>
      </c>
      <c r="M546" s="141" t="s">
        <v>383</v>
      </c>
      <c r="N546" s="360" t="s">
        <v>8873</v>
      </c>
      <c r="O546" s="3" t="s">
        <v>1382</v>
      </c>
      <c r="P546" s="7" t="s">
        <v>1355</v>
      </c>
      <c r="Q546" s="30" t="s">
        <v>1196</v>
      </c>
      <c r="R546" s="24">
        <v>10300</v>
      </c>
      <c r="S546" s="96">
        <v>140.6</v>
      </c>
      <c r="T546" s="83">
        <v>0</v>
      </c>
      <c r="U546" s="83">
        <f t="shared" si="29"/>
        <v>0</v>
      </c>
      <c r="V546" s="9" t="s">
        <v>1341</v>
      </c>
      <c r="W546" s="153" t="s">
        <v>1410</v>
      </c>
      <c r="X546" s="9">
        <v>11.14</v>
      </c>
    </row>
    <row r="547" spans="1:24" s="522" customFormat="1" ht="102" customHeight="1">
      <c r="A547" s="9" t="s">
        <v>9522</v>
      </c>
      <c r="B547" s="100" t="s">
        <v>97</v>
      </c>
      <c r="C547" s="9" t="s">
        <v>827</v>
      </c>
      <c r="D547" s="30" t="s">
        <v>46</v>
      </c>
      <c r="E547" s="30" t="s">
        <v>698</v>
      </c>
      <c r="F547" s="3" t="s">
        <v>47</v>
      </c>
      <c r="G547" s="3" t="s">
        <v>384</v>
      </c>
      <c r="H547" s="20">
        <v>0</v>
      </c>
      <c r="I547" s="114">
        <v>470000000</v>
      </c>
      <c r="J547" s="21" t="s">
        <v>1330</v>
      </c>
      <c r="K547" s="19" t="s">
        <v>1892</v>
      </c>
      <c r="L547" s="138" t="s">
        <v>3426</v>
      </c>
      <c r="M547" s="141" t="s">
        <v>383</v>
      </c>
      <c r="N547" s="360" t="s">
        <v>8874</v>
      </c>
      <c r="O547" s="3" t="s">
        <v>1382</v>
      </c>
      <c r="P547" s="7" t="s">
        <v>1355</v>
      </c>
      <c r="Q547" s="30" t="s">
        <v>1196</v>
      </c>
      <c r="R547" s="24">
        <v>10300</v>
      </c>
      <c r="S547" s="96">
        <v>140.6</v>
      </c>
      <c r="T547" s="83">
        <f>R547*S547</f>
        <v>1448180</v>
      </c>
      <c r="U547" s="83">
        <f t="shared" si="29"/>
        <v>1621961.6</v>
      </c>
      <c r="V547" s="9" t="s">
        <v>1341</v>
      </c>
      <c r="W547" s="153" t="s">
        <v>1410</v>
      </c>
      <c r="X547" s="9"/>
    </row>
    <row r="548" spans="1:24" s="522" customFormat="1" ht="102" customHeight="1">
      <c r="A548" s="9" t="s">
        <v>6506</v>
      </c>
      <c r="B548" s="100" t="s">
        <v>97</v>
      </c>
      <c r="C548" s="9" t="s">
        <v>852</v>
      </c>
      <c r="D548" s="30" t="s">
        <v>48</v>
      </c>
      <c r="E548" s="30" t="s">
        <v>698</v>
      </c>
      <c r="F548" s="3" t="s">
        <v>49</v>
      </c>
      <c r="G548" s="3" t="s">
        <v>384</v>
      </c>
      <c r="H548" s="20">
        <v>0</v>
      </c>
      <c r="I548" s="114">
        <v>470000000</v>
      </c>
      <c r="J548" s="21" t="s">
        <v>1330</v>
      </c>
      <c r="K548" s="19" t="s">
        <v>2067</v>
      </c>
      <c r="L548" s="138" t="s">
        <v>3426</v>
      </c>
      <c r="M548" s="141" t="s">
        <v>383</v>
      </c>
      <c r="N548" s="360" t="s">
        <v>8873</v>
      </c>
      <c r="O548" s="3" t="s">
        <v>1382</v>
      </c>
      <c r="P548" s="7" t="s">
        <v>1355</v>
      </c>
      <c r="Q548" s="30" t="s">
        <v>1196</v>
      </c>
      <c r="R548" s="24">
        <v>2700</v>
      </c>
      <c r="S548" s="96">
        <v>186.04</v>
      </c>
      <c r="T548" s="83">
        <v>0</v>
      </c>
      <c r="U548" s="83">
        <f t="shared" si="29"/>
        <v>0</v>
      </c>
      <c r="V548" s="9" t="s">
        <v>1341</v>
      </c>
      <c r="W548" s="153" t="s">
        <v>1410</v>
      </c>
      <c r="X548" s="9">
        <v>11.14</v>
      </c>
    </row>
    <row r="549" spans="1:24" s="522" customFormat="1" ht="102" customHeight="1">
      <c r="A549" s="9" t="s">
        <v>9523</v>
      </c>
      <c r="B549" s="100" t="s">
        <v>97</v>
      </c>
      <c r="C549" s="9" t="s">
        <v>852</v>
      </c>
      <c r="D549" s="30" t="s">
        <v>48</v>
      </c>
      <c r="E549" s="30" t="s">
        <v>698</v>
      </c>
      <c r="F549" s="3" t="s">
        <v>49</v>
      </c>
      <c r="G549" s="3" t="s">
        <v>384</v>
      </c>
      <c r="H549" s="20">
        <v>0</v>
      </c>
      <c r="I549" s="114">
        <v>470000000</v>
      </c>
      <c r="J549" s="21" t="s">
        <v>1330</v>
      </c>
      <c r="K549" s="19" t="s">
        <v>1892</v>
      </c>
      <c r="L549" s="138" t="s">
        <v>3426</v>
      </c>
      <c r="M549" s="141" t="s">
        <v>383</v>
      </c>
      <c r="N549" s="360" t="s">
        <v>8874</v>
      </c>
      <c r="O549" s="3" t="s">
        <v>1382</v>
      </c>
      <c r="P549" s="7" t="s">
        <v>1355</v>
      </c>
      <c r="Q549" s="30" t="s">
        <v>1196</v>
      </c>
      <c r="R549" s="24">
        <v>2700</v>
      </c>
      <c r="S549" s="96">
        <v>186.04</v>
      </c>
      <c r="T549" s="83">
        <f t="shared" ref="T549:T573" si="31">R549*S549</f>
        <v>502308</v>
      </c>
      <c r="U549" s="83">
        <f t="shared" si="29"/>
        <v>562584.96000000008</v>
      </c>
      <c r="V549" s="9" t="s">
        <v>1341</v>
      </c>
      <c r="W549" s="153" t="s">
        <v>1410</v>
      </c>
      <c r="X549" s="9"/>
    </row>
    <row r="550" spans="1:24" s="522" customFormat="1" ht="102" customHeight="1">
      <c r="A550" s="9" t="s">
        <v>6507</v>
      </c>
      <c r="B550" s="100" t="s">
        <v>97</v>
      </c>
      <c r="C550" s="9" t="s">
        <v>853</v>
      </c>
      <c r="D550" s="30" t="s">
        <v>854</v>
      </c>
      <c r="E550" s="30" t="s">
        <v>855</v>
      </c>
      <c r="F550" s="29"/>
      <c r="G550" s="3" t="s">
        <v>384</v>
      </c>
      <c r="H550" s="20">
        <v>0.8</v>
      </c>
      <c r="I550" s="114">
        <v>470000000</v>
      </c>
      <c r="J550" s="21" t="s">
        <v>1330</v>
      </c>
      <c r="K550" s="19" t="s">
        <v>2067</v>
      </c>
      <c r="L550" s="138" t="s">
        <v>3426</v>
      </c>
      <c r="M550" s="141" t="s">
        <v>383</v>
      </c>
      <c r="N550" s="360" t="s">
        <v>8874</v>
      </c>
      <c r="O550" s="3" t="s">
        <v>1382</v>
      </c>
      <c r="P550" s="7" t="s">
        <v>1355</v>
      </c>
      <c r="Q550" s="30" t="s">
        <v>1196</v>
      </c>
      <c r="R550" s="24">
        <v>3200</v>
      </c>
      <c r="S550" s="96">
        <v>68.36</v>
      </c>
      <c r="T550" s="83">
        <f t="shared" si="31"/>
        <v>218752</v>
      </c>
      <c r="U550" s="83">
        <f t="shared" si="29"/>
        <v>245002.24000000002</v>
      </c>
      <c r="V550" s="9" t="s">
        <v>1341</v>
      </c>
      <c r="W550" s="153" t="s">
        <v>1410</v>
      </c>
      <c r="X550" s="9"/>
    </row>
    <row r="551" spans="1:24" s="522" customFormat="1" ht="102" customHeight="1">
      <c r="A551" s="9" t="s">
        <v>6508</v>
      </c>
      <c r="B551" s="100" t="s">
        <v>97</v>
      </c>
      <c r="C551" s="9" t="s">
        <v>856</v>
      </c>
      <c r="D551" s="30" t="s">
        <v>696</v>
      </c>
      <c r="E551" s="119" t="s">
        <v>697</v>
      </c>
      <c r="F551" s="119"/>
      <c r="G551" s="3" t="s">
        <v>384</v>
      </c>
      <c r="H551" s="20">
        <v>0</v>
      </c>
      <c r="I551" s="114">
        <v>470000000</v>
      </c>
      <c r="J551" s="21" t="s">
        <v>1330</v>
      </c>
      <c r="K551" s="19" t="s">
        <v>2067</v>
      </c>
      <c r="L551" s="138" t="s">
        <v>3426</v>
      </c>
      <c r="M551" s="141" t="s">
        <v>383</v>
      </c>
      <c r="N551" s="360" t="s">
        <v>8873</v>
      </c>
      <c r="O551" s="3" t="s">
        <v>1382</v>
      </c>
      <c r="P551" s="7" t="s">
        <v>1354</v>
      </c>
      <c r="Q551" s="119" t="s">
        <v>1356</v>
      </c>
      <c r="R551" s="78">
        <v>260</v>
      </c>
      <c r="S551" s="96">
        <v>3750</v>
      </c>
      <c r="T551" s="83">
        <f t="shared" si="31"/>
        <v>975000</v>
      </c>
      <c r="U551" s="83">
        <f t="shared" si="29"/>
        <v>1092000</v>
      </c>
      <c r="V551" s="9" t="s">
        <v>1341</v>
      </c>
      <c r="W551" s="153" t="s">
        <v>1410</v>
      </c>
      <c r="X551" s="9"/>
    </row>
    <row r="552" spans="1:24" s="522" customFormat="1" ht="102" customHeight="1">
      <c r="A552" s="9" t="s">
        <v>6509</v>
      </c>
      <c r="B552" s="100" t="s">
        <v>97</v>
      </c>
      <c r="C552" s="9" t="s">
        <v>856</v>
      </c>
      <c r="D552" s="30" t="s">
        <v>699</v>
      </c>
      <c r="E552" s="119" t="s">
        <v>700</v>
      </c>
      <c r="F552" s="119"/>
      <c r="G552" s="3" t="s">
        <v>384</v>
      </c>
      <c r="H552" s="20">
        <v>0</v>
      </c>
      <c r="I552" s="114">
        <v>470000000</v>
      </c>
      <c r="J552" s="21" t="s">
        <v>1330</v>
      </c>
      <c r="K552" s="19" t="s">
        <v>2067</v>
      </c>
      <c r="L552" s="138" t="s">
        <v>3426</v>
      </c>
      <c r="M552" s="141" t="s">
        <v>383</v>
      </c>
      <c r="N552" s="360" t="s">
        <v>8873</v>
      </c>
      <c r="O552" s="3" t="s">
        <v>1382</v>
      </c>
      <c r="P552" s="7" t="s">
        <v>1354</v>
      </c>
      <c r="Q552" s="119" t="s">
        <v>1356</v>
      </c>
      <c r="R552" s="78">
        <v>260</v>
      </c>
      <c r="S552" s="96">
        <v>3750</v>
      </c>
      <c r="T552" s="83">
        <f t="shared" si="31"/>
        <v>975000</v>
      </c>
      <c r="U552" s="83">
        <f t="shared" si="29"/>
        <v>1092000</v>
      </c>
      <c r="V552" s="9" t="s">
        <v>1341</v>
      </c>
      <c r="W552" s="153" t="s">
        <v>1410</v>
      </c>
      <c r="X552" s="9"/>
    </row>
    <row r="553" spans="1:24" s="522" customFormat="1" ht="102" customHeight="1">
      <c r="A553" s="9" t="s">
        <v>6510</v>
      </c>
      <c r="B553" s="100" t="s">
        <v>97</v>
      </c>
      <c r="C553" s="118" t="s">
        <v>911</v>
      </c>
      <c r="D553" s="30" t="s">
        <v>701</v>
      </c>
      <c r="E553" s="119" t="s">
        <v>702</v>
      </c>
      <c r="F553" s="119"/>
      <c r="G553" s="3" t="s">
        <v>384</v>
      </c>
      <c r="H553" s="20">
        <v>0</v>
      </c>
      <c r="I553" s="114">
        <v>470000000</v>
      </c>
      <c r="J553" s="21" t="s">
        <v>1330</v>
      </c>
      <c r="K553" s="19" t="s">
        <v>2067</v>
      </c>
      <c r="L553" s="138" t="s">
        <v>3426</v>
      </c>
      <c r="M553" s="141" t="s">
        <v>383</v>
      </c>
      <c r="N553" s="360" t="s">
        <v>8873</v>
      </c>
      <c r="O553" s="3" t="s">
        <v>1382</v>
      </c>
      <c r="P553" s="7" t="s">
        <v>1354</v>
      </c>
      <c r="Q553" s="119" t="s">
        <v>1356</v>
      </c>
      <c r="R553" s="78">
        <v>70</v>
      </c>
      <c r="S553" s="96">
        <v>3750</v>
      </c>
      <c r="T553" s="83">
        <f t="shared" si="31"/>
        <v>262500</v>
      </c>
      <c r="U553" s="83">
        <f t="shared" si="29"/>
        <v>294000</v>
      </c>
      <c r="V553" s="9" t="s">
        <v>1341</v>
      </c>
      <c r="W553" s="153" t="s">
        <v>1410</v>
      </c>
      <c r="X553" s="9"/>
    </row>
    <row r="554" spans="1:24" s="522" customFormat="1" ht="102" customHeight="1">
      <c r="A554" s="9" t="s">
        <v>6511</v>
      </c>
      <c r="B554" s="100" t="s">
        <v>97</v>
      </c>
      <c r="C554" s="118" t="s">
        <v>912</v>
      </c>
      <c r="D554" s="30" t="s">
        <v>703</v>
      </c>
      <c r="E554" s="119" t="s">
        <v>704</v>
      </c>
      <c r="F554" s="119"/>
      <c r="G554" s="3" t="s">
        <v>384</v>
      </c>
      <c r="H554" s="20">
        <v>0</v>
      </c>
      <c r="I554" s="114">
        <v>470000000</v>
      </c>
      <c r="J554" s="21" t="s">
        <v>1330</v>
      </c>
      <c r="K554" s="19" t="s">
        <v>2067</v>
      </c>
      <c r="L554" s="138" t="s">
        <v>3426</v>
      </c>
      <c r="M554" s="141" t="s">
        <v>383</v>
      </c>
      <c r="N554" s="360" t="s">
        <v>8873</v>
      </c>
      <c r="O554" s="3" t="s">
        <v>1382</v>
      </c>
      <c r="P554" s="7" t="s">
        <v>1354</v>
      </c>
      <c r="Q554" s="119" t="s">
        <v>1356</v>
      </c>
      <c r="R554" s="78">
        <v>20</v>
      </c>
      <c r="S554" s="96">
        <v>2640</v>
      </c>
      <c r="T554" s="83">
        <v>0</v>
      </c>
      <c r="U554" s="83">
        <f t="shared" si="29"/>
        <v>0</v>
      </c>
      <c r="V554" s="9" t="s">
        <v>1341</v>
      </c>
      <c r="W554" s="153" t="s">
        <v>1410</v>
      </c>
      <c r="X554" s="9" t="s">
        <v>11153</v>
      </c>
    </row>
    <row r="555" spans="1:24" s="522" customFormat="1" ht="102" customHeight="1">
      <c r="A555" s="9" t="s">
        <v>11263</v>
      </c>
      <c r="B555" s="100" t="s">
        <v>97</v>
      </c>
      <c r="C555" s="118" t="s">
        <v>912</v>
      </c>
      <c r="D555" s="30" t="s">
        <v>703</v>
      </c>
      <c r="E555" s="119" t="s">
        <v>704</v>
      </c>
      <c r="F555" s="119"/>
      <c r="G555" s="3" t="s">
        <v>384</v>
      </c>
      <c r="H555" s="20">
        <v>0</v>
      </c>
      <c r="I555" s="114">
        <v>470000000</v>
      </c>
      <c r="J555" s="21" t="s">
        <v>1330</v>
      </c>
      <c r="K555" s="19" t="s">
        <v>11264</v>
      </c>
      <c r="L555" s="138" t="s">
        <v>3426</v>
      </c>
      <c r="M555" s="141" t="s">
        <v>383</v>
      </c>
      <c r="N555" s="360" t="s">
        <v>8874</v>
      </c>
      <c r="O555" s="3" t="s">
        <v>11155</v>
      </c>
      <c r="P555" s="7" t="s">
        <v>1354</v>
      </c>
      <c r="Q555" s="119" t="s">
        <v>1356</v>
      </c>
      <c r="R555" s="78">
        <v>20</v>
      </c>
      <c r="S555" s="96">
        <v>2640</v>
      </c>
      <c r="T555" s="83">
        <v>0</v>
      </c>
      <c r="U555" s="83">
        <f>T555*1.12</f>
        <v>0</v>
      </c>
      <c r="V555" s="9" t="s">
        <v>1341</v>
      </c>
      <c r="W555" s="153" t="s">
        <v>1410</v>
      </c>
      <c r="X555" s="9" t="s">
        <v>11592</v>
      </c>
    </row>
    <row r="556" spans="1:24" s="583" customFormat="1" ht="102" customHeight="1">
      <c r="A556" s="15" t="s">
        <v>11587</v>
      </c>
      <c r="B556" s="10" t="s">
        <v>97</v>
      </c>
      <c r="C556" s="595" t="s">
        <v>11589</v>
      </c>
      <c r="D556" s="30" t="s">
        <v>11590</v>
      </c>
      <c r="E556" s="119" t="s">
        <v>11591</v>
      </c>
      <c r="F556" s="596"/>
      <c r="G556" s="3" t="s">
        <v>384</v>
      </c>
      <c r="H556" s="20">
        <v>0</v>
      </c>
      <c r="I556" s="114">
        <v>470000000</v>
      </c>
      <c r="J556" s="21" t="s">
        <v>1330</v>
      </c>
      <c r="K556" s="19" t="s">
        <v>11588</v>
      </c>
      <c r="L556" s="138" t="s">
        <v>3426</v>
      </c>
      <c r="M556" s="141" t="s">
        <v>383</v>
      </c>
      <c r="N556" s="360" t="s">
        <v>8879</v>
      </c>
      <c r="O556" s="3" t="s">
        <v>11155</v>
      </c>
      <c r="P556" s="7" t="s">
        <v>1355</v>
      </c>
      <c r="Q556" s="119" t="s">
        <v>1196</v>
      </c>
      <c r="R556" s="78">
        <v>100</v>
      </c>
      <c r="S556" s="96">
        <v>528</v>
      </c>
      <c r="T556" s="83">
        <f>R556*S556</f>
        <v>52800</v>
      </c>
      <c r="U556" s="83">
        <f>T556*1.12</f>
        <v>59136.000000000007</v>
      </c>
      <c r="V556" s="9" t="s">
        <v>1341</v>
      </c>
      <c r="W556" s="153" t="s">
        <v>1410</v>
      </c>
      <c r="X556" s="9"/>
    </row>
    <row r="557" spans="1:24" s="522" customFormat="1" ht="102" customHeight="1">
      <c r="A557" s="9" t="s">
        <v>6512</v>
      </c>
      <c r="B557" s="100" t="s">
        <v>97</v>
      </c>
      <c r="C557" s="9" t="s">
        <v>913</v>
      </c>
      <c r="D557" s="30" t="s">
        <v>705</v>
      </c>
      <c r="E557" s="30" t="s">
        <v>706</v>
      </c>
      <c r="F557" s="29"/>
      <c r="G557" s="3" t="s">
        <v>384</v>
      </c>
      <c r="H557" s="20">
        <v>1</v>
      </c>
      <c r="I557" s="114">
        <v>470000000</v>
      </c>
      <c r="J557" s="21" t="s">
        <v>1330</v>
      </c>
      <c r="K557" s="19" t="s">
        <v>2067</v>
      </c>
      <c r="L557" s="138" t="s">
        <v>3426</v>
      </c>
      <c r="M557" s="141" t="s">
        <v>383</v>
      </c>
      <c r="N557" s="360" t="s">
        <v>8873</v>
      </c>
      <c r="O557" s="3" t="s">
        <v>1382</v>
      </c>
      <c r="P557" s="7" t="s">
        <v>1352</v>
      </c>
      <c r="Q557" s="3" t="s">
        <v>1351</v>
      </c>
      <c r="R557" s="62">
        <v>75</v>
      </c>
      <c r="S557" s="96">
        <v>9900</v>
      </c>
      <c r="T557" s="83">
        <f t="shared" si="31"/>
        <v>742500</v>
      </c>
      <c r="U557" s="83">
        <f t="shared" si="29"/>
        <v>831600.00000000012</v>
      </c>
      <c r="V557" s="9" t="s">
        <v>1341</v>
      </c>
      <c r="W557" s="153" t="s">
        <v>1410</v>
      </c>
      <c r="X557" s="9"/>
    </row>
    <row r="558" spans="1:24" s="522" customFormat="1" ht="102" customHeight="1">
      <c r="A558" s="9" t="s">
        <v>6513</v>
      </c>
      <c r="B558" s="100" t="s">
        <v>97</v>
      </c>
      <c r="C558" s="118" t="s">
        <v>859</v>
      </c>
      <c r="D558" s="118" t="s">
        <v>860</v>
      </c>
      <c r="E558" s="118" t="s">
        <v>861</v>
      </c>
      <c r="F558" s="29"/>
      <c r="G558" s="3" t="s">
        <v>384</v>
      </c>
      <c r="H558" s="20">
        <v>0</v>
      </c>
      <c r="I558" s="114">
        <v>470000000</v>
      </c>
      <c r="J558" s="21" t="s">
        <v>1330</v>
      </c>
      <c r="K558" s="19" t="s">
        <v>2067</v>
      </c>
      <c r="L558" s="138" t="s">
        <v>3426</v>
      </c>
      <c r="M558" s="141" t="s">
        <v>383</v>
      </c>
      <c r="N558" s="360" t="s">
        <v>8873</v>
      </c>
      <c r="O558" s="3" t="s">
        <v>1382</v>
      </c>
      <c r="P558" s="7" t="s">
        <v>1354</v>
      </c>
      <c r="Q558" s="3" t="s">
        <v>1195</v>
      </c>
      <c r="R558" s="24">
        <v>630</v>
      </c>
      <c r="S558" s="96">
        <v>770</v>
      </c>
      <c r="T558" s="83">
        <v>0</v>
      </c>
      <c r="U558" s="83">
        <f t="shared" si="29"/>
        <v>0</v>
      </c>
      <c r="V558" s="9" t="s">
        <v>1341</v>
      </c>
      <c r="W558" s="153" t="s">
        <v>1410</v>
      </c>
      <c r="X558" s="9" t="s">
        <v>11153</v>
      </c>
    </row>
    <row r="559" spans="1:24" s="522" customFormat="1" ht="102" customHeight="1">
      <c r="A559" s="9" t="s">
        <v>11265</v>
      </c>
      <c r="B559" s="100" t="s">
        <v>97</v>
      </c>
      <c r="C559" s="118" t="s">
        <v>859</v>
      </c>
      <c r="D559" s="118" t="s">
        <v>860</v>
      </c>
      <c r="E559" s="118" t="s">
        <v>861</v>
      </c>
      <c r="F559" s="29"/>
      <c r="G559" s="3" t="s">
        <v>384</v>
      </c>
      <c r="H559" s="20">
        <v>0</v>
      </c>
      <c r="I559" s="114">
        <v>470000000</v>
      </c>
      <c r="J559" s="21" t="s">
        <v>1330</v>
      </c>
      <c r="K559" s="19" t="s">
        <v>11266</v>
      </c>
      <c r="L559" s="138" t="s">
        <v>3426</v>
      </c>
      <c r="M559" s="141" t="s">
        <v>383</v>
      </c>
      <c r="N559" s="360" t="s">
        <v>8874</v>
      </c>
      <c r="O559" s="3" t="s">
        <v>11155</v>
      </c>
      <c r="P559" s="7" t="s">
        <v>1354</v>
      </c>
      <c r="Q559" s="3" t="s">
        <v>1195</v>
      </c>
      <c r="R559" s="24">
        <v>630</v>
      </c>
      <c r="S559" s="96">
        <v>770</v>
      </c>
      <c r="T559" s="83">
        <v>0</v>
      </c>
      <c r="U559" s="83">
        <f>T559*1.12</f>
        <v>0</v>
      </c>
      <c r="V559" s="9" t="s">
        <v>1341</v>
      </c>
      <c r="W559" s="153" t="s">
        <v>1410</v>
      </c>
      <c r="X559" s="9" t="s">
        <v>11599</v>
      </c>
    </row>
    <row r="560" spans="1:24" s="586" customFormat="1" ht="102" customHeight="1">
      <c r="A560" s="9" t="s">
        <v>11593</v>
      </c>
      <c r="B560" s="100" t="s">
        <v>97</v>
      </c>
      <c r="C560" s="118" t="s">
        <v>11597</v>
      </c>
      <c r="D560" s="118" t="s">
        <v>860</v>
      </c>
      <c r="E560" s="118" t="s">
        <v>861</v>
      </c>
      <c r="F560" s="29"/>
      <c r="G560" s="3" t="s">
        <v>384</v>
      </c>
      <c r="H560" s="20">
        <v>0</v>
      </c>
      <c r="I560" s="114">
        <v>470000000</v>
      </c>
      <c r="J560" s="21" t="s">
        <v>1330</v>
      </c>
      <c r="K560" s="19" t="s">
        <v>11594</v>
      </c>
      <c r="L560" s="138" t="s">
        <v>11596</v>
      </c>
      <c r="M560" s="141" t="s">
        <v>383</v>
      </c>
      <c r="N560" s="360" t="s">
        <v>8879</v>
      </c>
      <c r="O560" s="3" t="s">
        <v>11155</v>
      </c>
      <c r="P560" s="7">
        <v>5108</v>
      </c>
      <c r="Q560" s="3" t="s">
        <v>11598</v>
      </c>
      <c r="R560" s="24">
        <v>630</v>
      </c>
      <c r="S560" s="96">
        <v>770</v>
      </c>
      <c r="T560" s="83">
        <f>R560*S560</f>
        <v>485100</v>
      </c>
      <c r="U560" s="83">
        <f>T560*1.12</f>
        <v>543312</v>
      </c>
      <c r="V560" s="9" t="s">
        <v>1341</v>
      </c>
      <c r="W560" s="153" t="s">
        <v>1410</v>
      </c>
      <c r="X560" s="9"/>
    </row>
    <row r="561" spans="1:24" s="522" customFormat="1" ht="102" customHeight="1">
      <c r="A561" s="9" t="s">
        <v>6514</v>
      </c>
      <c r="B561" s="100" t="s">
        <v>97</v>
      </c>
      <c r="C561" s="3" t="s">
        <v>858</v>
      </c>
      <c r="D561" s="30" t="s">
        <v>50</v>
      </c>
      <c r="E561" s="30" t="s">
        <v>857</v>
      </c>
      <c r="F561" s="29"/>
      <c r="G561" s="3" t="s">
        <v>384</v>
      </c>
      <c r="H561" s="20">
        <v>0</v>
      </c>
      <c r="I561" s="114">
        <v>470000000</v>
      </c>
      <c r="J561" s="21" t="s">
        <v>1330</v>
      </c>
      <c r="K561" s="19" t="s">
        <v>2067</v>
      </c>
      <c r="L561" s="138" t="s">
        <v>3426</v>
      </c>
      <c r="M561" s="141" t="s">
        <v>383</v>
      </c>
      <c r="N561" s="360" t="s">
        <v>8873</v>
      </c>
      <c r="O561" s="3" t="s">
        <v>1382</v>
      </c>
      <c r="P561" s="7" t="s">
        <v>1354</v>
      </c>
      <c r="Q561" s="3" t="s">
        <v>1195</v>
      </c>
      <c r="R561" s="24">
        <v>20</v>
      </c>
      <c r="S561" s="96">
        <v>528</v>
      </c>
      <c r="T561" s="83">
        <f t="shared" si="31"/>
        <v>10560</v>
      </c>
      <c r="U561" s="83">
        <f t="shared" si="29"/>
        <v>11827.2</v>
      </c>
      <c r="V561" s="9" t="s">
        <v>1341</v>
      </c>
      <c r="W561" s="153" t="s">
        <v>1410</v>
      </c>
      <c r="X561" s="9"/>
    </row>
    <row r="562" spans="1:24" s="522" customFormat="1" ht="102" customHeight="1">
      <c r="A562" s="9" t="s">
        <v>6515</v>
      </c>
      <c r="B562" s="100" t="s">
        <v>97</v>
      </c>
      <c r="C562" s="7" t="s">
        <v>878</v>
      </c>
      <c r="D562" s="30" t="s">
        <v>1297</v>
      </c>
      <c r="E562" s="30" t="s">
        <v>1298</v>
      </c>
      <c r="F562" s="29"/>
      <c r="G562" s="3" t="s">
        <v>384</v>
      </c>
      <c r="H562" s="20">
        <v>0</v>
      </c>
      <c r="I562" s="114">
        <v>470000000</v>
      </c>
      <c r="J562" s="21" t="s">
        <v>1330</v>
      </c>
      <c r="K562" s="19" t="s">
        <v>2067</v>
      </c>
      <c r="L562" s="138" t="s">
        <v>3426</v>
      </c>
      <c r="M562" s="141" t="s">
        <v>383</v>
      </c>
      <c r="N562" s="360" t="s">
        <v>8873</v>
      </c>
      <c r="O562" s="3" t="s">
        <v>1382</v>
      </c>
      <c r="P562" s="7" t="s">
        <v>1354</v>
      </c>
      <c r="Q562" s="3" t="s">
        <v>1195</v>
      </c>
      <c r="R562" s="24">
        <v>30</v>
      </c>
      <c r="S562" s="96">
        <v>644.25</v>
      </c>
      <c r="T562" s="83">
        <f t="shared" si="31"/>
        <v>19327.5</v>
      </c>
      <c r="U562" s="83">
        <f t="shared" si="29"/>
        <v>21646.800000000003</v>
      </c>
      <c r="V562" s="9" t="s">
        <v>1341</v>
      </c>
      <c r="W562" s="153" t="s">
        <v>1410</v>
      </c>
      <c r="X562" s="9"/>
    </row>
    <row r="563" spans="1:24" s="522" customFormat="1" ht="102" customHeight="1">
      <c r="A563" s="9" t="s">
        <v>6516</v>
      </c>
      <c r="B563" s="100" t="s">
        <v>97</v>
      </c>
      <c r="C563" s="40" t="s">
        <v>869</v>
      </c>
      <c r="D563" s="56" t="s">
        <v>863</v>
      </c>
      <c r="E563" s="56" t="s">
        <v>870</v>
      </c>
      <c r="F563" s="29"/>
      <c r="G563" s="3" t="s">
        <v>385</v>
      </c>
      <c r="H563" s="20">
        <v>0</v>
      </c>
      <c r="I563" s="114">
        <v>470000000</v>
      </c>
      <c r="J563" s="21" t="s">
        <v>1330</v>
      </c>
      <c r="K563" s="19" t="s">
        <v>2067</v>
      </c>
      <c r="L563" s="138" t="s">
        <v>3426</v>
      </c>
      <c r="M563" s="141" t="s">
        <v>383</v>
      </c>
      <c r="N563" s="360" t="s">
        <v>8873</v>
      </c>
      <c r="O563" s="3" t="s">
        <v>1382</v>
      </c>
      <c r="P563" s="7" t="s">
        <v>1361</v>
      </c>
      <c r="Q563" s="3" t="s">
        <v>1345</v>
      </c>
      <c r="R563" s="24">
        <v>2797</v>
      </c>
      <c r="S563" s="96">
        <v>1044.95</v>
      </c>
      <c r="T563" s="83">
        <v>0</v>
      </c>
      <c r="U563" s="83">
        <f t="shared" si="29"/>
        <v>0</v>
      </c>
      <c r="V563" s="9" t="s">
        <v>1341</v>
      </c>
      <c r="W563" s="153" t="s">
        <v>1410</v>
      </c>
      <c r="X563" s="9" t="s">
        <v>11670</v>
      </c>
    </row>
    <row r="564" spans="1:24" s="586" customFormat="1" ht="102" customHeight="1">
      <c r="A564" s="9" t="s">
        <v>11666</v>
      </c>
      <c r="B564" s="100" t="s">
        <v>97</v>
      </c>
      <c r="C564" s="40" t="s">
        <v>11668</v>
      </c>
      <c r="D564" s="56" t="s">
        <v>863</v>
      </c>
      <c r="E564" s="56" t="s">
        <v>11669</v>
      </c>
      <c r="F564" s="29"/>
      <c r="G564" s="3" t="s">
        <v>385</v>
      </c>
      <c r="H564" s="20">
        <v>0</v>
      </c>
      <c r="I564" s="114">
        <v>470000000</v>
      </c>
      <c r="J564" s="21" t="s">
        <v>1330</v>
      </c>
      <c r="K564" s="140" t="s">
        <v>11662</v>
      </c>
      <c r="L564" s="138" t="s">
        <v>11596</v>
      </c>
      <c r="M564" s="141" t="s">
        <v>383</v>
      </c>
      <c r="N564" s="360" t="s">
        <v>11667</v>
      </c>
      <c r="O564" s="3" t="s">
        <v>10775</v>
      </c>
      <c r="P564" s="7" t="s">
        <v>1361</v>
      </c>
      <c r="Q564" s="3" t="s">
        <v>1345</v>
      </c>
      <c r="R564" s="24">
        <v>2797</v>
      </c>
      <c r="S564" s="96">
        <v>1044.95</v>
      </c>
      <c r="T564" s="83">
        <f t="shared" ref="T564" si="32">R564*S564</f>
        <v>2922725.15</v>
      </c>
      <c r="U564" s="83">
        <f t="shared" ref="U564" si="33">T564*1.12</f>
        <v>3273452.1680000001</v>
      </c>
      <c r="V564" s="9" t="s">
        <v>1341</v>
      </c>
      <c r="W564" s="153" t="s">
        <v>1410</v>
      </c>
      <c r="X564" s="9"/>
    </row>
    <row r="565" spans="1:24" s="522" customFormat="1" ht="102" customHeight="1">
      <c r="A565" s="9" t="s">
        <v>6517</v>
      </c>
      <c r="B565" s="100" t="s">
        <v>97</v>
      </c>
      <c r="C565" s="40" t="s">
        <v>862</v>
      </c>
      <c r="D565" s="56" t="s">
        <v>863</v>
      </c>
      <c r="E565" s="56" t="s">
        <v>864</v>
      </c>
      <c r="F565" s="29"/>
      <c r="G565" s="3" t="s">
        <v>385</v>
      </c>
      <c r="H565" s="20">
        <v>0</v>
      </c>
      <c r="I565" s="114">
        <v>470000000</v>
      </c>
      <c r="J565" s="21" t="s">
        <v>1330</v>
      </c>
      <c r="K565" s="19" t="s">
        <v>2067</v>
      </c>
      <c r="L565" s="138" t="s">
        <v>3426</v>
      </c>
      <c r="M565" s="141" t="s">
        <v>383</v>
      </c>
      <c r="N565" s="360" t="s">
        <v>8873</v>
      </c>
      <c r="O565" s="3" t="s">
        <v>1382</v>
      </c>
      <c r="P565" s="7" t="s">
        <v>1361</v>
      </c>
      <c r="Q565" s="3" t="s">
        <v>1345</v>
      </c>
      <c r="R565" s="24">
        <v>1544.5</v>
      </c>
      <c r="S565" s="96">
        <v>1309.8900000000001</v>
      </c>
      <c r="T565" s="83">
        <v>0</v>
      </c>
      <c r="U565" s="83">
        <f t="shared" si="29"/>
        <v>0</v>
      </c>
      <c r="V565" s="9" t="s">
        <v>1341</v>
      </c>
      <c r="W565" s="153" t="s">
        <v>1410</v>
      </c>
      <c r="X565" s="9" t="s">
        <v>11606</v>
      </c>
    </row>
    <row r="566" spans="1:24" s="586" customFormat="1" ht="102" customHeight="1">
      <c r="A566" s="9" t="s">
        <v>11671</v>
      </c>
      <c r="B566" s="100" t="s">
        <v>97</v>
      </c>
      <c r="C566" s="40" t="s">
        <v>862</v>
      </c>
      <c r="D566" s="56" t="s">
        <v>863</v>
      </c>
      <c r="E566" s="56" t="s">
        <v>864</v>
      </c>
      <c r="F566" s="29"/>
      <c r="G566" s="3" t="s">
        <v>385</v>
      </c>
      <c r="H566" s="20">
        <v>0</v>
      </c>
      <c r="I566" s="114">
        <v>470000000</v>
      </c>
      <c r="J566" s="21" t="s">
        <v>1330</v>
      </c>
      <c r="K566" s="140" t="s">
        <v>11662</v>
      </c>
      <c r="L566" s="138" t="s">
        <v>11596</v>
      </c>
      <c r="M566" s="141" t="s">
        <v>383</v>
      </c>
      <c r="N566" s="360" t="s">
        <v>11667</v>
      </c>
      <c r="O566" s="3" t="s">
        <v>10775</v>
      </c>
      <c r="P566" s="7" t="s">
        <v>1361</v>
      </c>
      <c r="Q566" s="3" t="s">
        <v>1345</v>
      </c>
      <c r="R566" s="24">
        <v>1544.5</v>
      </c>
      <c r="S566" s="96">
        <v>1309.8900000000001</v>
      </c>
      <c r="T566" s="83">
        <f t="shared" ref="T566" si="34">R566*S566</f>
        <v>2023125.1050000002</v>
      </c>
      <c r="U566" s="83">
        <f t="shared" ref="U566" si="35">T566*1.12</f>
        <v>2265900.1176000005</v>
      </c>
      <c r="V566" s="9" t="s">
        <v>1341</v>
      </c>
      <c r="W566" s="153" t="s">
        <v>1410</v>
      </c>
      <c r="X566" s="9"/>
    </row>
    <row r="567" spans="1:24" s="522" customFormat="1" ht="102" customHeight="1">
      <c r="A567" s="9" t="s">
        <v>6518</v>
      </c>
      <c r="B567" s="100" t="s">
        <v>97</v>
      </c>
      <c r="C567" s="56" t="s">
        <v>876</v>
      </c>
      <c r="D567" s="30" t="s">
        <v>1295</v>
      </c>
      <c r="E567" s="30" t="s">
        <v>1296</v>
      </c>
      <c r="F567" s="29"/>
      <c r="G567" s="3" t="s">
        <v>385</v>
      </c>
      <c r="H567" s="20">
        <v>0</v>
      </c>
      <c r="I567" s="114">
        <v>470000000</v>
      </c>
      <c r="J567" s="21" t="s">
        <v>1330</v>
      </c>
      <c r="K567" s="19" t="s">
        <v>2067</v>
      </c>
      <c r="L567" s="138" t="s">
        <v>3426</v>
      </c>
      <c r="M567" s="141" t="s">
        <v>383</v>
      </c>
      <c r="N567" s="360" t="s">
        <v>8873</v>
      </c>
      <c r="O567" s="3" t="s">
        <v>1382</v>
      </c>
      <c r="P567" s="7" t="s">
        <v>1354</v>
      </c>
      <c r="Q567" s="119" t="s">
        <v>1356</v>
      </c>
      <c r="R567" s="24">
        <v>200</v>
      </c>
      <c r="S567" s="96">
        <v>165</v>
      </c>
      <c r="T567" s="83">
        <f t="shared" si="31"/>
        <v>33000</v>
      </c>
      <c r="U567" s="83">
        <f t="shared" si="29"/>
        <v>36960</v>
      </c>
      <c r="V567" s="9" t="s">
        <v>1341</v>
      </c>
      <c r="W567" s="153" t="s">
        <v>1410</v>
      </c>
      <c r="X567" s="9"/>
    </row>
    <row r="568" spans="1:24" s="522" customFormat="1" ht="102" customHeight="1">
      <c r="A568" s="9" t="s">
        <v>6519</v>
      </c>
      <c r="B568" s="100" t="s">
        <v>97</v>
      </c>
      <c r="C568" s="40" t="s">
        <v>865</v>
      </c>
      <c r="D568" s="30" t="s">
        <v>707</v>
      </c>
      <c r="E568" s="30" t="s">
        <v>708</v>
      </c>
      <c r="F568" s="29"/>
      <c r="G568" s="3" t="s">
        <v>385</v>
      </c>
      <c r="H568" s="20">
        <v>0</v>
      </c>
      <c r="I568" s="114">
        <v>470000000</v>
      </c>
      <c r="J568" s="21" t="s">
        <v>1330</v>
      </c>
      <c r="K568" s="19" t="s">
        <v>2067</v>
      </c>
      <c r="L568" s="138" t="s">
        <v>3426</v>
      </c>
      <c r="M568" s="141" t="s">
        <v>383</v>
      </c>
      <c r="N568" s="360" t="s">
        <v>8873</v>
      </c>
      <c r="O568" s="3" t="s">
        <v>1382</v>
      </c>
      <c r="P568" s="7" t="s">
        <v>1361</v>
      </c>
      <c r="Q568" s="3" t="s">
        <v>1345</v>
      </c>
      <c r="R568" s="24">
        <v>1413</v>
      </c>
      <c r="S568" s="96">
        <v>3700</v>
      </c>
      <c r="T568" s="83">
        <f t="shared" si="31"/>
        <v>5228100</v>
      </c>
      <c r="U568" s="83">
        <f t="shared" si="29"/>
        <v>5855472.0000000009</v>
      </c>
      <c r="V568" s="9" t="s">
        <v>1341</v>
      </c>
      <c r="W568" s="153" t="s">
        <v>1410</v>
      </c>
      <c r="X568" s="9"/>
    </row>
    <row r="569" spans="1:24" s="522" customFormat="1" ht="102" customHeight="1">
      <c r="A569" s="9" t="s">
        <v>6520</v>
      </c>
      <c r="B569" s="100" t="s">
        <v>97</v>
      </c>
      <c r="C569" s="56" t="s">
        <v>867</v>
      </c>
      <c r="D569" s="30" t="s">
        <v>709</v>
      </c>
      <c r="E569" s="30" t="s">
        <v>710</v>
      </c>
      <c r="F569" s="29"/>
      <c r="G569" s="3" t="s">
        <v>384</v>
      </c>
      <c r="H569" s="20">
        <v>0</v>
      </c>
      <c r="I569" s="114">
        <v>470000000</v>
      </c>
      <c r="J569" s="21" t="s">
        <v>1330</v>
      </c>
      <c r="K569" s="19" t="s">
        <v>2067</v>
      </c>
      <c r="L569" s="138" t="s">
        <v>3426</v>
      </c>
      <c r="M569" s="141" t="s">
        <v>383</v>
      </c>
      <c r="N569" s="360" t="s">
        <v>8874</v>
      </c>
      <c r="O569" s="3" t="s">
        <v>1382</v>
      </c>
      <c r="P569" s="7" t="s">
        <v>1361</v>
      </c>
      <c r="Q569" s="3" t="s">
        <v>1345</v>
      </c>
      <c r="R569" s="24">
        <v>194.4</v>
      </c>
      <c r="S569" s="96">
        <v>4100</v>
      </c>
      <c r="T569" s="83">
        <f t="shared" si="31"/>
        <v>797040</v>
      </c>
      <c r="U569" s="83">
        <f t="shared" si="29"/>
        <v>892684.80000000005</v>
      </c>
      <c r="V569" s="9" t="s">
        <v>1341</v>
      </c>
      <c r="W569" s="153" t="s">
        <v>1410</v>
      </c>
      <c r="X569" s="9"/>
    </row>
    <row r="570" spans="1:24" s="522" customFormat="1" ht="102" customHeight="1">
      <c r="A570" s="9" t="s">
        <v>6521</v>
      </c>
      <c r="B570" s="100" t="s">
        <v>97</v>
      </c>
      <c r="C570" s="111" t="s">
        <v>871</v>
      </c>
      <c r="D570" s="111" t="s">
        <v>872</v>
      </c>
      <c r="E570" s="111" t="s">
        <v>873</v>
      </c>
      <c r="F570" s="29"/>
      <c r="G570" s="3" t="s">
        <v>384</v>
      </c>
      <c r="H570" s="20">
        <v>0</v>
      </c>
      <c r="I570" s="114">
        <v>470000000</v>
      </c>
      <c r="J570" s="21" t="s">
        <v>1330</v>
      </c>
      <c r="K570" s="19" t="s">
        <v>2067</v>
      </c>
      <c r="L570" s="138" t="s">
        <v>3426</v>
      </c>
      <c r="M570" s="141" t="s">
        <v>383</v>
      </c>
      <c r="N570" s="360" t="s">
        <v>8874</v>
      </c>
      <c r="O570" s="3" t="s">
        <v>1382</v>
      </c>
      <c r="P570" s="7" t="s">
        <v>1361</v>
      </c>
      <c r="Q570" s="3" t="s">
        <v>1345</v>
      </c>
      <c r="R570" s="24">
        <v>532</v>
      </c>
      <c r="S570" s="96">
        <v>476.19</v>
      </c>
      <c r="T570" s="83">
        <f t="shared" si="31"/>
        <v>253333.08</v>
      </c>
      <c r="U570" s="83">
        <f t="shared" si="29"/>
        <v>283733.04960000003</v>
      </c>
      <c r="V570" s="9" t="s">
        <v>1341</v>
      </c>
      <c r="W570" s="153" t="s">
        <v>1410</v>
      </c>
      <c r="X570" s="9"/>
    </row>
    <row r="571" spans="1:24" s="522" customFormat="1" ht="102" customHeight="1">
      <c r="A571" s="9" t="s">
        <v>6522</v>
      </c>
      <c r="B571" s="100" t="s">
        <v>97</v>
      </c>
      <c r="C571" s="111" t="s">
        <v>874</v>
      </c>
      <c r="D571" s="111" t="s">
        <v>872</v>
      </c>
      <c r="E571" s="111" t="s">
        <v>875</v>
      </c>
      <c r="F571" s="29"/>
      <c r="G571" s="3" t="s">
        <v>384</v>
      </c>
      <c r="H571" s="20">
        <v>0</v>
      </c>
      <c r="I571" s="114">
        <v>470000000</v>
      </c>
      <c r="J571" s="21" t="s">
        <v>1330</v>
      </c>
      <c r="K571" s="19" t="s">
        <v>2067</v>
      </c>
      <c r="L571" s="138" t="s">
        <v>3426</v>
      </c>
      <c r="M571" s="141" t="s">
        <v>383</v>
      </c>
      <c r="N571" s="360" t="s">
        <v>8874</v>
      </c>
      <c r="O571" s="3" t="s">
        <v>1382</v>
      </c>
      <c r="P571" s="7" t="s">
        <v>1361</v>
      </c>
      <c r="Q571" s="3" t="s">
        <v>1345</v>
      </c>
      <c r="R571" s="24">
        <v>989.5</v>
      </c>
      <c r="S571" s="96">
        <v>520.83000000000004</v>
      </c>
      <c r="T571" s="83">
        <f t="shared" si="31"/>
        <v>515361.28500000003</v>
      </c>
      <c r="U571" s="83">
        <f t="shared" si="29"/>
        <v>577204.63920000009</v>
      </c>
      <c r="V571" s="9" t="s">
        <v>1341</v>
      </c>
      <c r="W571" s="153" t="s">
        <v>1410</v>
      </c>
      <c r="X571" s="9"/>
    </row>
    <row r="572" spans="1:24" s="522" customFormat="1" ht="102" customHeight="1">
      <c r="A572" s="9" t="s">
        <v>6523</v>
      </c>
      <c r="B572" s="100" t="s">
        <v>97</v>
      </c>
      <c r="C572" s="56" t="s">
        <v>866</v>
      </c>
      <c r="D572" s="30" t="s">
        <v>1218</v>
      </c>
      <c r="E572" s="30" t="s">
        <v>1217</v>
      </c>
      <c r="F572" s="29"/>
      <c r="G572" s="3" t="s">
        <v>384</v>
      </c>
      <c r="H572" s="20">
        <v>0</v>
      </c>
      <c r="I572" s="114">
        <v>470000000</v>
      </c>
      <c r="J572" s="21" t="s">
        <v>1330</v>
      </c>
      <c r="K572" s="19" t="s">
        <v>2067</v>
      </c>
      <c r="L572" s="138" t="s">
        <v>3426</v>
      </c>
      <c r="M572" s="141" t="s">
        <v>383</v>
      </c>
      <c r="N572" s="360" t="s">
        <v>8874</v>
      </c>
      <c r="O572" s="3" t="s">
        <v>1382</v>
      </c>
      <c r="P572" s="7" t="s">
        <v>1361</v>
      </c>
      <c r="Q572" s="3" t="s">
        <v>1345</v>
      </c>
      <c r="R572" s="24">
        <v>25</v>
      </c>
      <c r="S572" s="96">
        <v>1600</v>
      </c>
      <c r="T572" s="83">
        <f t="shared" si="31"/>
        <v>40000</v>
      </c>
      <c r="U572" s="83">
        <f t="shared" si="29"/>
        <v>44800.000000000007</v>
      </c>
      <c r="V572" s="9" t="s">
        <v>1341</v>
      </c>
      <c r="W572" s="153" t="s">
        <v>1410</v>
      </c>
      <c r="X572" s="9"/>
    </row>
    <row r="573" spans="1:24" s="522" customFormat="1" ht="102" customHeight="1">
      <c r="A573" s="9" t="s">
        <v>6524</v>
      </c>
      <c r="B573" s="100" t="s">
        <v>97</v>
      </c>
      <c r="C573" s="120" t="s">
        <v>914</v>
      </c>
      <c r="D573" s="30" t="s">
        <v>711</v>
      </c>
      <c r="E573" s="30" t="s">
        <v>712</v>
      </c>
      <c r="F573" s="29"/>
      <c r="G573" s="3" t="s">
        <v>384</v>
      </c>
      <c r="H573" s="20">
        <v>0</v>
      </c>
      <c r="I573" s="114">
        <v>470000000</v>
      </c>
      <c r="J573" s="21" t="s">
        <v>1330</v>
      </c>
      <c r="K573" s="19" t="s">
        <v>2067</v>
      </c>
      <c r="L573" s="138" t="s">
        <v>3426</v>
      </c>
      <c r="M573" s="141" t="s">
        <v>383</v>
      </c>
      <c r="N573" s="360" t="s">
        <v>8874</v>
      </c>
      <c r="O573" s="3" t="s">
        <v>1382</v>
      </c>
      <c r="P573" s="7" t="s">
        <v>1354</v>
      </c>
      <c r="Q573" s="3" t="s">
        <v>1195</v>
      </c>
      <c r="R573" s="24">
        <v>70</v>
      </c>
      <c r="S573" s="96">
        <v>413.17</v>
      </c>
      <c r="T573" s="83">
        <f t="shared" si="31"/>
        <v>28921.9</v>
      </c>
      <c r="U573" s="83">
        <f t="shared" si="29"/>
        <v>32392.528000000006</v>
      </c>
      <c r="V573" s="9" t="s">
        <v>1341</v>
      </c>
      <c r="W573" s="153" t="s">
        <v>1410</v>
      </c>
      <c r="X573" s="9"/>
    </row>
    <row r="574" spans="1:24" s="522" customFormat="1" ht="102" customHeight="1">
      <c r="A574" s="9" t="s">
        <v>6525</v>
      </c>
      <c r="B574" s="100" t="s">
        <v>97</v>
      </c>
      <c r="C574" s="120" t="s">
        <v>915</v>
      </c>
      <c r="D574" s="30" t="s">
        <v>713</v>
      </c>
      <c r="E574" s="30" t="s">
        <v>714</v>
      </c>
      <c r="F574" s="29"/>
      <c r="G574" s="3" t="s">
        <v>384</v>
      </c>
      <c r="H574" s="20">
        <v>0</v>
      </c>
      <c r="I574" s="114">
        <v>470000000</v>
      </c>
      <c r="J574" s="21" t="s">
        <v>1330</v>
      </c>
      <c r="K574" s="19" t="s">
        <v>2067</v>
      </c>
      <c r="L574" s="138" t="s">
        <v>3426</v>
      </c>
      <c r="M574" s="141" t="s">
        <v>383</v>
      </c>
      <c r="N574" s="360" t="s">
        <v>8874</v>
      </c>
      <c r="O574" s="3" t="s">
        <v>1382</v>
      </c>
      <c r="P574" s="7" t="s">
        <v>1354</v>
      </c>
      <c r="Q574" s="3" t="s">
        <v>1195</v>
      </c>
      <c r="R574" s="24">
        <v>320</v>
      </c>
      <c r="S574" s="96">
        <v>285</v>
      </c>
      <c r="T574" s="83">
        <f t="shared" ref="T574:T660" si="36">R574*S574</f>
        <v>91200</v>
      </c>
      <c r="U574" s="83">
        <f t="shared" si="29"/>
        <v>102144.00000000001</v>
      </c>
      <c r="V574" s="9" t="s">
        <v>1341</v>
      </c>
      <c r="W574" s="153" t="s">
        <v>1410</v>
      </c>
      <c r="X574" s="9"/>
    </row>
    <row r="575" spans="1:24" s="522" customFormat="1" ht="102" customHeight="1">
      <c r="A575" s="9" t="s">
        <v>6526</v>
      </c>
      <c r="B575" s="100" t="s">
        <v>97</v>
      </c>
      <c r="C575" s="120" t="s">
        <v>915</v>
      </c>
      <c r="D575" s="30" t="s">
        <v>715</v>
      </c>
      <c r="E575" s="30" t="s">
        <v>716</v>
      </c>
      <c r="F575" s="29"/>
      <c r="G575" s="3" t="s">
        <v>384</v>
      </c>
      <c r="H575" s="20">
        <v>0</v>
      </c>
      <c r="I575" s="114">
        <v>470000000</v>
      </c>
      <c r="J575" s="21" t="s">
        <v>1330</v>
      </c>
      <c r="K575" s="19" t="s">
        <v>2067</v>
      </c>
      <c r="L575" s="138" t="s">
        <v>3426</v>
      </c>
      <c r="M575" s="141" t="s">
        <v>383</v>
      </c>
      <c r="N575" s="360" t="s">
        <v>8874</v>
      </c>
      <c r="O575" s="3" t="s">
        <v>1382</v>
      </c>
      <c r="P575" s="7" t="s">
        <v>1354</v>
      </c>
      <c r="Q575" s="3" t="s">
        <v>1195</v>
      </c>
      <c r="R575" s="24">
        <v>320</v>
      </c>
      <c r="S575" s="96">
        <v>140</v>
      </c>
      <c r="T575" s="83">
        <f t="shared" si="36"/>
        <v>44800</v>
      </c>
      <c r="U575" s="83">
        <f t="shared" ref="U575:U590" si="37">T575*1.12</f>
        <v>50176.000000000007</v>
      </c>
      <c r="V575" s="9" t="s">
        <v>1341</v>
      </c>
      <c r="W575" s="153" t="s">
        <v>1410</v>
      </c>
      <c r="X575" s="9"/>
    </row>
    <row r="576" spans="1:24" s="522" customFormat="1" ht="102" customHeight="1">
      <c r="A576" s="9" t="s">
        <v>6527</v>
      </c>
      <c r="B576" s="100" t="s">
        <v>97</v>
      </c>
      <c r="C576" s="120" t="s">
        <v>916</v>
      </c>
      <c r="D576" s="30" t="s">
        <v>717</v>
      </c>
      <c r="E576" s="30" t="s">
        <v>718</v>
      </c>
      <c r="F576" s="29"/>
      <c r="G576" s="3" t="s">
        <v>384</v>
      </c>
      <c r="H576" s="20">
        <v>0</v>
      </c>
      <c r="I576" s="114">
        <v>470000000</v>
      </c>
      <c r="J576" s="21" t="s">
        <v>1330</v>
      </c>
      <c r="K576" s="19" t="s">
        <v>2067</v>
      </c>
      <c r="L576" s="138" t="s">
        <v>3426</v>
      </c>
      <c r="M576" s="141" t="s">
        <v>383</v>
      </c>
      <c r="N576" s="360" t="s">
        <v>8874</v>
      </c>
      <c r="O576" s="3" t="s">
        <v>1382</v>
      </c>
      <c r="P576" s="7" t="s">
        <v>1354</v>
      </c>
      <c r="Q576" s="3" t="s">
        <v>1195</v>
      </c>
      <c r="R576" s="24">
        <v>135</v>
      </c>
      <c r="S576" s="96">
        <v>1160.71</v>
      </c>
      <c r="T576" s="83">
        <f t="shared" si="36"/>
        <v>156695.85</v>
      </c>
      <c r="U576" s="83">
        <f t="shared" si="37"/>
        <v>175499.35200000001</v>
      </c>
      <c r="V576" s="9" t="s">
        <v>1341</v>
      </c>
      <c r="W576" s="153" t="s">
        <v>1410</v>
      </c>
      <c r="X576" s="9"/>
    </row>
    <row r="577" spans="1:1967" s="522" customFormat="1" ht="102" customHeight="1">
      <c r="A577" s="9" t="s">
        <v>6528</v>
      </c>
      <c r="B577" s="100" t="s">
        <v>97</v>
      </c>
      <c r="C577" s="120" t="s">
        <v>917</v>
      </c>
      <c r="D577" s="30" t="s">
        <v>719</v>
      </c>
      <c r="E577" s="30" t="s">
        <v>720</v>
      </c>
      <c r="F577" s="29"/>
      <c r="G577" s="3" t="s">
        <v>384</v>
      </c>
      <c r="H577" s="20">
        <v>0</v>
      </c>
      <c r="I577" s="114">
        <v>470000000</v>
      </c>
      <c r="J577" s="21" t="s">
        <v>1330</v>
      </c>
      <c r="K577" s="19" t="s">
        <v>2067</v>
      </c>
      <c r="L577" s="138" t="s">
        <v>3426</v>
      </c>
      <c r="M577" s="141" t="s">
        <v>383</v>
      </c>
      <c r="N577" s="360" t="s">
        <v>8874</v>
      </c>
      <c r="O577" s="3" t="s">
        <v>1382</v>
      </c>
      <c r="P577" s="7" t="s">
        <v>1354</v>
      </c>
      <c r="Q577" s="3" t="s">
        <v>1195</v>
      </c>
      <c r="R577" s="24">
        <v>300</v>
      </c>
      <c r="S577" s="96">
        <v>78</v>
      </c>
      <c r="T577" s="83">
        <f t="shared" si="36"/>
        <v>23400</v>
      </c>
      <c r="U577" s="83">
        <f t="shared" si="37"/>
        <v>26208.000000000004</v>
      </c>
      <c r="V577" s="9" t="s">
        <v>1341</v>
      </c>
      <c r="W577" s="153" t="s">
        <v>1410</v>
      </c>
      <c r="X577" s="9"/>
    </row>
    <row r="578" spans="1:1967" s="522" customFormat="1" ht="102" customHeight="1">
      <c r="A578" s="9" t="s">
        <v>6529</v>
      </c>
      <c r="B578" s="100" t="s">
        <v>97</v>
      </c>
      <c r="C578" s="120" t="s">
        <v>917</v>
      </c>
      <c r="D578" s="30" t="s">
        <v>721</v>
      </c>
      <c r="E578" s="30" t="s">
        <v>722</v>
      </c>
      <c r="F578" s="119"/>
      <c r="G578" s="3" t="s">
        <v>384</v>
      </c>
      <c r="H578" s="20">
        <v>0</v>
      </c>
      <c r="I578" s="114">
        <v>470000000</v>
      </c>
      <c r="J578" s="21" t="s">
        <v>1330</v>
      </c>
      <c r="K578" s="19" t="s">
        <v>2067</v>
      </c>
      <c r="L578" s="138" t="s">
        <v>3426</v>
      </c>
      <c r="M578" s="141" t="s">
        <v>383</v>
      </c>
      <c r="N578" s="360" t="s">
        <v>8874</v>
      </c>
      <c r="O578" s="3" t="s">
        <v>1382</v>
      </c>
      <c r="P578" s="7" t="s">
        <v>1354</v>
      </c>
      <c r="Q578" s="3" t="s">
        <v>1195</v>
      </c>
      <c r="R578" s="78">
        <v>480</v>
      </c>
      <c r="S578" s="96">
        <v>225.83</v>
      </c>
      <c r="T578" s="83">
        <f t="shared" si="36"/>
        <v>108398.40000000001</v>
      </c>
      <c r="U578" s="83">
        <f t="shared" si="37"/>
        <v>121406.20800000003</v>
      </c>
      <c r="V578" s="9" t="s">
        <v>1341</v>
      </c>
      <c r="W578" s="153" t="s">
        <v>1410</v>
      </c>
      <c r="X578" s="9"/>
    </row>
    <row r="579" spans="1:1967" s="522" customFormat="1" ht="102" customHeight="1">
      <c r="A579" s="9" t="s">
        <v>6530</v>
      </c>
      <c r="B579" s="100" t="s">
        <v>97</v>
      </c>
      <c r="C579" s="120" t="s">
        <v>917</v>
      </c>
      <c r="D579" s="30" t="s">
        <v>721</v>
      </c>
      <c r="E579" s="30" t="s">
        <v>723</v>
      </c>
      <c r="F579" s="119"/>
      <c r="G579" s="3" t="s">
        <v>384</v>
      </c>
      <c r="H579" s="20">
        <v>0</v>
      </c>
      <c r="I579" s="114">
        <v>470000000</v>
      </c>
      <c r="J579" s="21" t="s">
        <v>1330</v>
      </c>
      <c r="K579" s="19" t="s">
        <v>2067</v>
      </c>
      <c r="L579" s="138" t="s">
        <v>3426</v>
      </c>
      <c r="M579" s="141" t="s">
        <v>383</v>
      </c>
      <c r="N579" s="360" t="s">
        <v>8874</v>
      </c>
      <c r="O579" s="3" t="s">
        <v>1382</v>
      </c>
      <c r="P579" s="7" t="s">
        <v>1354</v>
      </c>
      <c r="Q579" s="3" t="s">
        <v>1195</v>
      </c>
      <c r="R579" s="78">
        <v>1360</v>
      </c>
      <c r="S579" s="96">
        <v>338.83299999999997</v>
      </c>
      <c r="T579" s="83">
        <f t="shared" si="36"/>
        <v>460812.87999999995</v>
      </c>
      <c r="U579" s="83">
        <f t="shared" si="37"/>
        <v>516110.42560000002</v>
      </c>
      <c r="V579" s="9" t="s">
        <v>1341</v>
      </c>
      <c r="W579" s="153" t="s">
        <v>1410</v>
      </c>
      <c r="X579" s="9"/>
    </row>
    <row r="580" spans="1:1967" s="522" customFormat="1" ht="102" customHeight="1">
      <c r="A580" s="9" t="s">
        <v>6531</v>
      </c>
      <c r="B580" s="100" t="s">
        <v>97</v>
      </c>
      <c r="C580" s="120" t="s">
        <v>917</v>
      </c>
      <c r="D580" s="30" t="s">
        <v>719</v>
      </c>
      <c r="E580" s="30" t="s">
        <v>1294</v>
      </c>
      <c r="F580" s="119"/>
      <c r="G580" s="3" t="s">
        <v>384</v>
      </c>
      <c r="H580" s="20">
        <v>0</v>
      </c>
      <c r="I580" s="114">
        <v>470000000</v>
      </c>
      <c r="J580" s="21" t="s">
        <v>1330</v>
      </c>
      <c r="K580" s="19" t="s">
        <v>2067</v>
      </c>
      <c r="L580" s="138" t="s">
        <v>3426</v>
      </c>
      <c r="M580" s="141" t="s">
        <v>383</v>
      </c>
      <c r="N580" s="360" t="s">
        <v>8874</v>
      </c>
      <c r="O580" s="3" t="s">
        <v>1382</v>
      </c>
      <c r="P580" s="7" t="s">
        <v>1354</v>
      </c>
      <c r="Q580" s="3" t="s">
        <v>1195</v>
      </c>
      <c r="R580" s="78">
        <v>1130</v>
      </c>
      <c r="S580" s="96">
        <v>60</v>
      </c>
      <c r="T580" s="83">
        <f t="shared" si="36"/>
        <v>67800</v>
      </c>
      <c r="U580" s="83">
        <f t="shared" si="37"/>
        <v>75936</v>
      </c>
      <c r="V580" s="9" t="s">
        <v>1341</v>
      </c>
      <c r="W580" s="153" t="s">
        <v>1410</v>
      </c>
      <c r="X580" s="9"/>
    </row>
    <row r="581" spans="1:1967" s="522" customFormat="1" ht="102" customHeight="1">
      <c r="A581" s="9" t="s">
        <v>6532</v>
      </c>
      <c r="B581" s="100" t="s">
        <v>97</v>
      </c>
      <c r="C581" s="56" t="s">
        <v>877</v>
      </c>
      <c r="D581" s="30" t="s">
        <v>52</v>
      </c>
      <c r="E581" s="1" t="s">
        <v>51</v>
      </c>
      <c r="F581" s="1"/>
      <c r="G581" s="3" t="s">
        <v>385</v>
      </c>
      <c r="H581" s="20">
        <v>0</v>
      </c>
      <c r="I581" s="114">
        <v>470000000</v>
      </c>
      <c r="J581" s="21" t="s">
        <v>1330</v>
      </c>
      <c r="K581" s="19" t="s">
        <v>2067</v>
      </c>
      <c r="L581" s="138" t="s">
        <v>3426</v>
      </c>
      <c r="M581" s="141" t="s">
        <v>383</v>
      </c>
      <c r="N581" s="360" t="s">
        <v>8876</v>
      </c>
      <c r="O581" s="3" t="s">
        <v>1382</v>
      </c>
      <c r="P581" s="7" t="s">
        <v>1361</v>
      </c>
      <c r="Q581" s="3" t="s">
        <v>1345</v>
      </c>
      <c r="R581" s="24">
        <v>4701.3</v>
      </c>
      <c r="S581" s="96">
        <v>1696</v>
      </c>
      <c r="T581" s="83">
        <f t="shared" si="36"/>
        <v>7973404.8000000007</v>
      </c>
      <c r="U581" s="83">
        <f t="shared" si="37"/>
        <v>8930213.376000002</v>
      </c>
      <c r="V581" s="9" t="s">
        <v>1341</v>
      </c>
      <c r="W581" s="153" t="s">
        <v>1410</v>
      </c>
      <c r="X581" s="9"/>
    </row>
    <row r="582" spans="1:1967" s="522" customFormat="1" ht="102" customHeight="1">
      <c r="A582" s="9" t="s">
        <v>6533</v>
      </c>
      <c r="B582" s="100" t="s">
        <v>97</v>
      </c>
      <c r="C582" s="56" t="s">
        <v>877</v>
      </c>
      <c r="D582" s="30" t="s">
        <v>52</v>
      </c>
      <c r="E582" s="1" t="s">
        <v>53</v>
      </c>
      <c r="F582" s="1"/>
      <c r="G582" s="3" t="s">
        <v>385</v>
      </c>
      <c r="H582" s="20">
        <v>0</v>
      </c>
      <c r="I582" s="114">
        <v>470000000</v>
      </c>
      <c r="J582" s="21" t="s">
        <v>1330</v>
      </c>
      <c r="K582" s="19" t="s">
        <v>2067</v>
      </c>
      <c r="L582" s="138" t="s">
        <v>3426</v>
      </c>
      <c r="M582" s="141" t="s">
        <v>383</v>
      </c>
      <c r="N582" s="360" t="s">
        <v>8876</v>
      </c>
      <c r="O582" s="3" t="s">
        <v>1382</v>
      </c>
      <c r="P582" s="7" t="s">
        <v>1361</v>
      </c>
      <c r="Q582" s="3" t="s">
        <v>1345</v>
      </c>
      <c r="R582" s="24">
        <v>2600</v>
      </c>
      <c r="S582" s="96">
        <v>1696</v>
      </c>
      <c r="T582" s="83">
        <f t="shared" si="36"/>
        <v>4409600</v>
      </c>
      <c r="U582" s="83">
        <f t="shared" si="37"/>
        <v>4938752.0000000009</v>
      </c>
      <c r="V582" s="9" t="s">
        <v>1341</v>
      </c>
      <c r="W582" s="153" t="s">
        <v>1410</v>
      </c>
      <c r="X582" s="9"/>
    </row>
    <row r="583" spans="1:1967" s="522" customFormat="1" ht="102" customHeight="1">
      <c r="A583" s="9" t="s">
        <v>6534</v>
      </c>
      <c r="B583" s="100" t="s">
        <v>97</v>
      </c>
      <c r="C583" s="7" t="s">
        <v>895</v>
      </c>
      <c r="D583" s="30" t="s">
        <v>1292</v>
      </c>
      <c r="E583" s="30" t="s">
        <v>1293</v>
      </c>
      <c r="F583" s="29"/>
      <c r="G583" s="3" t="s">
        <v>385</v>
      </c>
      <c r="H583" s="20">
        <v>0</v>
      </c>
      <c r="I583" s="114">
        <v>470000000</v>
      </c>
      <c r="J583" s="21" t="s">
        <v>1330</v>
      </c>
      <c r="K583" s="19" t="s">
        <v>2067</v>
      </c>
      <c r="L583" s="138" t="s">
        <v>3426</v>
      </c>
      <c r="M583" s="141" t="s">
        <v>383</v>
      </c>
      <c r="N583" s="360" t="s">
        <v>8876</v>
      </c>
      <c r="O583" s="3" t="s">
        <v>1382</v>
      </c>
      <c r="P583" s="7" t="s">
        <v>1350</v>
      </c>
      <c r="Q583" s="3" t="s">
        <v>1335</v>
      </c>
      <c r="R583" s="78">
        <v>850</v>
      </c>
      <c r="S583" s="96">
        <v>284.82</v>
      </c>
      <c r="T583" s="83">
        <v>0</v>
      </c>
      <c r="U583" s="83">
        <f t="shared" si="37"/>
        <v>0</v>
      </c>
      <c r="V583" s="9" t="s">
        <v>1341</v>
      </c>
      <c r="W583" s="153" t="s">
        <v>1410</v>
      </c>
      <c r="X583" s="9" t="s">
        <v>11603</v>
      </c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  <c r="DS583" s="8"/>
      <c r="DT583" s="8"/>
      <c r="DU583" s="8"/>
      <c r="DV583" s="8"/>
      <c r="DW583" s="8"/>
      <c r="DX583" s="8"/>
      <c r="DY583" s="8"/>
      <c r="DZ583" s="8"/>
      <c r="EA583" s="8"/>
      <c r="EB583" s="8"/>
      <c r="EC583" s="8"/>
      <c r="ED583" s="8"/>
      <c r="EE583" s="8"/>
      <c r="EF583" s="8"/>
      <c r="EG583" s="8"/>
      <c r="EH583" s="8"/>
      <c r="EI583" s="8"/>
      <c r="EJ583" s="8"/>
      <c r="EK583" s="8"/>
      <c r="EL583" s="8"/>
      <c r="EM583" s="8"/>
      <c r="EN583" s="8"/>
      <c r="EO583" s="8"/>
      <c r="EP583" s="8"/>
      <c r="EQ583" s="8"/>
      <c r="ER583" s="8"/>
      <c r="ES583" s="8"/>
      <c r="ET583" s="8"/>
      <c r="EU583" s="8"/>
      <c r="EV583" s="8"/>
      <c r="EW583" s="8"/>
      <c r="EX583" s="8"/>
      <c r="EY583" s="8"/>
      <c r="EZ583" s="8"/>
      <c r="FA583" s="8"/>
      <c r="FB583" s="8"/>
      <c r="FC583" s="8"/>
      <c r="FD583" s="8"/>
      <c r="FE583" s="8"/>
      <c r="FF583" s="8"/>
      <c r="FG583" s="8"/>
      <c r="FH583" s="8"/>
      <c r="FI583" s="8"/>
      <c r="FJ583" s="8"/>
      <c r="FK583" s="8"/>
      <c r="FL583" s="8"/>
      <c r="FM583" s="8"/>
      <c r="FN583" s="8"/>
      <c r="FO583" s="8"/>
      <c r="FP583" s="8"/>
      <c r="FQ583" s="8"/>
      <c r="FR583" s="8"/>
      <c r="FS583" s="8"/>
      <c r="FT583" s="8"/>
      <c r="FU583" s="8"/>
      <c r="FV583" s="8"/>
      <c r="FW583" s="8"/>
      <c r="FX583" s="8"/>
      <c r="FY583" s="8"/>
      <c r="FZ583" s="8"/>
      <c r="GA583" s="8"/>
      <c r="GB583" s="8"/>
      <c r="GC583" s="8"/>
      <c r="GD583" s="8"/>
      <c r="GE583" s="8"/>
      <c r="GF583" s="8"/>
      <c r="GG583" s="8"/>
      <c r="GH583" s="8"/>
      <c r="GI583" s="8"/>
      <c r="GJ583" s="8"/>
      <c r="GK583" s="8"/>
      <c r="GL583" s="8"/>
      <c r="GM583" s="8"/>
      <c r="GN583" s="8"/>
      <c r="GO583" s="8"/>
      <c r="GP583" s="8"/>
      <c r="GQ583" s="8"/>
      <c r="GR583" s="8"/>
      <c r="GS583" s="8"/>
      <c r="GT583" s="8"/>
      <c r="GU583" s="8"/>
      <c r="GV583" s="8"/>
      <c r="GW583" s="8"/>
      <c r="GX583" s="8"/>
      <c r="GY583" s="8"/>
      <c r="GZ583" s="8"/>
      <c r="HA583" s="8"/>
      <c r="HB583" s="8"/>
      <c r="HC583" s="8"/>
      <c r="HD583" s="8"/>
      <c r="HE583" s="8"/>
      <c r="HF583" s="8"/>
      <c r="HG583" s="8"/>
      <c r="HH583" s="8"/>
      <c r="HI583" s="8"/>
      <c r="HJ583" s="8"/>
      <c r="HK583" s="8"/>
      <c r="HL583" s="8"/>
      <c r="HM583" s="8"/>
      <c r="HN583" s="8"/>
      <c r="HO583" s="8"/>
      <c r="HP583" s="8"/>
      <c r="HQ583" s="8"/>
      <c r="HR583" s="8"/>
      <c r="HS583" s="8"/>
      <c r="HT583" s="8"/>
      <c r="HU583" s="8"/>
      <c r="HV583" s="8"/>
      <c r="HW583" s="8"/>
      <c r="HX583" s="8"/>
      <c r="HY583" s="8"/>
      <c r="HZ583" s="8"/>
      <c r="IA583" s="8"/>
      <c r="IB583" s="8"/>
      <c r="IC583" s="8"/>
      <c r="ID583" s="8"/>
      <c r="IE583" s="8"/>
      <c r="IF583" s="8"/>
      <c r="IG583" s="8"/>
      <c r="IH583" s="8"/>
      <c r="II583" s="8"/>
      <c r="IJ583" s="8"/>
      <c r="IK583" s="8"/>
      <c r="IL583" s="8"/>
      <c r="IM583" s="8"/>
      <c r="IN583" s="8"/>
      <c r="IO583" s="8"/>
      <c r="IP583" s="8"/>
      <c r="IQ583" s="8"/>
      <c r="IR583" s="8"/>
      <c r="IS583" s="8"/>
      <c r="IT583" s="8"/>
      <c r="IU583" s="8"/>
      <c r="IV583" s="8"/>
      <c r="IW583" s="8"/>
      <c r="IX583" s="8"/>
      <c r="IY583" s="8"/>
      <c r="IZ583" s="8"/>
      <c r="JA583" s="8"/>
      <c r="JB583" s="8"/>
      <c r="JC583" s="8"/>
      <c r="JD583" s="8"/>
      <c r="JE583" s="8"/>
      <c r="JF583" s="8"/>
      <c r="JG583" s="8"/>
      <c r="JH583" s="8"/>
      <c r="JI583" s="8"/>
      <c r="JJ583" s="8"/>
      <c r="JK583" s="8"/>
      <c r="JL583" s="8"/>
      <c r="JM583" s="8"/>
      <c r="JN583" s="8"/>
      <c r="JO583" s="8"/>
      <c r="JP583" s="8"/>
      <c r="JQ583" s="8"/>
      <c r="JR583" s="8"/>
      <c r="JS583" s="8"/>
      <c r="JT583" s="8"/>
      <c r="JU583" s="8"/>
      <c r="JV583" s="8"/>
      <c r="JW583" s="8"/>
      <c r="JX583" s="8"/>
      <c r="JY583" s="8"/>
      <c r="JZ583" s="8"/>
      <c r="KA583" s="8"/>
      <c r="KB583" s="8"/>
      <c r="KC583" s="8"/>
      <c r="KD583" s="8"/>
      <c r="KE583" s="8"/>
      <c r="KF583" s="8"/>
      <c r="KG583" s="8"/>
      <c r="KH583" s="8"/>
      <c r="KI583" s="8"/>
      <c r="KJ583" s="8"/>
      <c r="KK583" s="8"/>
      <c r="KL583" s="8"/>
      <c r="KM583" s="8"/>
      <c r="KN583" s="8"/>
      <c r="KO583" s="8"/>
      <c r="KP583" s="8"/>
      <c r="KQ583" s="8"/>
      <c r="KR583" s="8"/>
      <c r="KS583" s="8"/>
      <c r="KT583" s="8"/>
      <c r="KU583" s="8"/>
      <c r="KV583" s="8"/>
      <c r="KW583" s="8"/>
      <c r="KX583" s="8"/>
      <c r="KY583" s="8"/>
      <c r="KZ583" s="8"/>
      <c r="LA583" s="8"/>
      <c r="LB583" s="8"/>
      <c r="LC583" s="8"/>
      <c r="LD583" s="8"/>
      <c r="LE583" s="8"/>
      <c r="LF583" s="8"/>
      <c r="LG583" s="8"/>
      <c r="LH583" s="8"/>
      <c r="LI583" s="8"/>
      <c r="LJ583" s="8"/>
      <c r="LK583" s="8"/>
      <c r="LL583" s="8"/>
      <c r="LM583" s="8"/>
      <c r="LN583" s="8"/>
      <c r="LO583" s="8"/>
      <c r="LP583" s="8"/>
      <c r="LQ583" s="8"/>
      <c r="LR583" s="8"/>
      <c r="LS583" s="8"/>
      <c r="LT583" s="8"/>
      <c r="LU583" s="8"/>
      <c r="LV583" s="8"/>
      <c r="LW583" s="8"/>
      <c r="LX583" s="8"/>
      <c r="LY583" s="8"/>
      <c r="LZ583" s="8"/>
      <c r="MA583" s="8"/>
      <c r="MB583" s="8"/>
      <c r="MC583" s="8"/>
      <c r="MD583" s="8"/>
      <c r="ME583" s="8"/>
      <c r="MF583" s="8"/>
      <c r="MG583" s="8"/>
      <c r="MH583" s="8"/>
      <c r="MI583" s="8"/>
      <c r="MJ583" s="8"/>
      <c r="MK583" s="8"/>
      <c r="ML583" s="8"/>
      <c r="MM583" s="8"/>
      <c r="MN583" s="8"/>
      <c r="MO583" s="8"/>
      <c r="MP583" s="8"/>
      <c r="MQ583" s="8"/>
      <c r="MR583" s="8"/>
      <c r="MS583" s="8"/>
      <c r="MT583" s="8"/>
      <c r="MU583" s="8"/>
      <c r="MV583" s="8"/>
      <c r="MW583" s="8"/>
      <c r="MX583" s="8"/>
      <c r="MY583" s="8"/>
      <c r="MZ583" s="8"/>
      <c r="NA583" s="8"/>
      <c r="NB583" s="8"/>
      <c r="NC583" s="8"/>
      <c r="ND583" s="8"/>
      <c r="NE583" s="8"/>
      <c r="NF583" s="8"/>
      <c r="NG583" s="8"/>
      <c r="NH583" s="8"/>
      <c r="NI583" s="8"/>
      <c r="NJ583" s="8"/>
      <c r="NK583" s="8"/>
      <c r="NL583" s="8"/>
      <c r="NM583" s="8"/>
      <c r="NN583" s="8"/>
      <c r="NO583" s="8"/>
      <c r="NP583" s="8"/>
      <c r="NQ583" s="8"/>
      <c r="NR583" s="8"/>
      <c r="NS583" s="8"/>
      <c r="NT583" s="8"/>
      <c r="NU583" s="8"/>
      <c r="NV583" s="8"/>
      <c r="NW583" s="8"/>
      <c r="NX583" s="8"/>
      <c r="NY583" s="8"/>
      <c r="NZ583" s="8"/>
      <c r="OA583" s="8"/>
      <c r="OB583" s="8"/>
      <c r="OC583" s="8"/>
      <c r="OD583" s="8"/>
      <c r="OE583" s="8"/>
      <c r="OF583" s="8"/>
      <c r="OG583" s="8"/>
      <c r="OH583" s="8"/>
      <c r="OI583" s="8"/>
      <c r="OJ583" s="8"/>
      <c r="OK583" s="8"/>
      <c r="OL583" s="8"/>
      <c r="OM583" s="8"/>
      <c r="ON583" s="8"/>
      <c r="OO583" s="8"/>
      <c r="OP583" s="8"/>
      <c r="OQ583" s="8"/>
      <c r="OR583" s="8"/>
      <c r="OS583" s="8"/>
      <c r="OT583" s="8"/>
      <c r="OU583" s="8"/>
      <c r="OV583" s="8"/>
      <c r="OW583" s="8"/>
      <c r="OX583" s="8"/>
      <c r="OY583" s="8"/>
      <c r="OZ583" s="8"/>
      <c r="PA583" s="8"/>
      <c r="PB583" s="8"/>
      <c r="PC583" s="8"/>
      <c r="PD583" s="8"/>
      <c r="PE583" s="8"/>
      <c r="PF583" s="8"/>
      <c r="PG583" s="8"/>
      <c r="PH583" s="8"/>
      <c r="PI583" s="8"/>
      <c r="PJ583" s="8"/>
      <c r="PK583" s="8"/>
      <c r="PL583" s="8"/>
      <c r="PM583" s="8"/>
      <c r="PN583" s="8"/>
      <c r="PO583" s="8"/>
      <c r="PP583" s="8"/>
      <c r="PQ583" s="8"/>
      <c r="PR583" s="8"/>
      <c r="PS583" s="8"/>
      <c r="PT583" s="8"/>
      <c r="PU583" s="8"/>
      <c r="PV583" s="8"/>
      <c r="PW583" s="8"/>
      <c r="PX583" s="8"/>
      <c r="PY583" s="8"/>
      <c r="PZ583" s="8"/>
      <c r="QA583" s="8"/>
      <c r="QB583" s="8"/>
      <c r="QC583" s="8"/>
      <c r="QD583" s="8"/>
      <c r="QE583" s="8"/>
      <c r="QF583" s="8"/>
      <c r="QG583" s="8"/>
      <c r="QH583" s="8"/>
      <c r="QI583" s="8"/>
      <c r="QJ583" s="8"/>
      <c r="QK583" s="8"/>
      <c r="QL583" s="8"/>
      <c r="QM583" s="8"/>
      <c r="QN583" s="8"/>
      <c r="QO583" s="8"/>
      <c r="QP583" s="8"/>
      <c r="QQ583" s="8"/>
      <c r="QR583" s="8"/>
      <c r="QS583" s="8"/>
      <c r="QT583" s="8"/>
      <c r="QU583" s="8"/>
      <c r="QV583" s="8"/>
      <c r="QW583" s="8"/>
      <c r="QX583" s="8"/>
      <c r="QY583" s="8"/>
      <c r="QZ583" s="8"/>
      <c r="RA583" s="8"/>
      <c r="RB583" s="8"/>
      <c r="RC583" s="8"/>
      <c r="RD583" s="8"/>
      <c r="RE583" s="8"/>
      <c r="RF583" s="8"/>
      <c r="RG583" s="8"/>
      <c r="RH583" s="8"/>
      <c r="RI583" s="8"/>
      <c r="RJ583" s="8"/>
      <c r="RK583" s="8"/>
      <c r="RL583" s="8"/>
      <c r="RM583" s="8"/>
      <c r="RN583" s="8"/>
      <c r="RO583" s="8"/>
      <c r="RP583" s="8"/>
      <c r="RQ583" s="8"/>
      <c r="RR583" s="8"/>
      <c r="RS583" s="8"/>
      <c r="RT583" s="8"/>
      <c r="RU583" s="8"/>
      <c r="RV583" s="8"/>
      <c r="RW583" s="8"/>
      <c r="RX583" s="8"/>
      <c r="RY583" s="8"/>
      <c r="RZ583" s="8"/>
      <c r="SA583" s="8"/>
      <c r="SB583" s="8"/>
      <c r="SC583" s="8"/>
      <c r="SD583" s="8"/>
      <c r="SE583" s="8"/>
      <c r="SF583" s="8"/>
      <c r="SG583" s="8"/>
      <c r="SH583" s="8"/>
      <c r="SI583" s="8"/>
      <c r="SJ583" s="8"/>
      <c r="SK583" s="8"/>
      <c r="SL583" s="8"/>
      <c r="SM583" s="8"/>
      <c r="SN583" s="8"/>
      <c r="SO583" s="8"/>
      <c r="SP583" s="8"/>
      <c r="SQ583" s="8"/>
      <c r="SR583" s="8"/>
      <c r="SS583" s="8"/>
      <c r="ST583" s="8"/>
      <c r="SU583" s="8"/>
      <c r="SV583" s="8"/>
      <c r="SW583" s="8"/>
      <c r="SX583" s="8"/>
      <c r="SY583" s="8"/>
      <c r="SZ583" s="8"/>
      <c r="TA583" s="8"/>
      <c r="TB583" s="8"/>
      <c r="TC583" s="8"/>
      <c r="TD583" s="8"/>
      <c r="TE583" s="8"/>
      <c r="TF583" s="8"/>
      <c r="TG583" s="8"/>
      <c r="TH583" s="8"/>
      <c r="TI583" s="8"/>
      <c r="TJ583" s="8"/>
      <c r="TK583" s="8"/>
      <c r="TL583" s="8"/>
      <c r="TM583" s="8"/>
      <c r="TN583" s="8"/>
      <c r="TO583" s="8"/>
      <c r="TP583" s="8"/>
      <c r="TQ583" s="8"/>
      <c r="TR583" s="8"/>
      <c r="TS583" s="8"/>
      <c r="TT583" s="8"/>
      <c r="TU583" s="8"/>
      <c r="TV583" s="8"/>
      <c r="TW583" s="8"/>
      <c r="TX583" s="8"/>
      <c r="TY583" s="8"/>
      <c r="TZ583" s="8"/>
      <c r="UA583" s="8"/>
      <c r="UB583" s="8"/>
      <c r="UC583" s="8"/>
      <c r="UD583" s="8"/>
      <c r="UE583" s="8"/>
      <c r="UF583" s="8"/>
      <c r="UG583" s="8"/>
      <c r="UH583" s="8"/>
      <c r="UI583" s="8"/>
      <c r="UJ583" s="8"/>
      <c r="UK583" s="8"/>
      <c r="UL583" s="8"/>
      <c r="UM583" s="8"/>
      <c r="UN583" s="8"/>
      <c r="UO583" s="8"/>
      <c r="UP583" s="8"/>
      <c r="UQ583" s="8"/>
      <c r="UR583" s="8"/>
      <c r="US583" s="8"/>
      <c r="UT583" s="8"/>
      <c r="UU583" s="8"/>
      <c r="UV583" s="8"/>
      <c r="UW583" s="8"/>
      <c r="UX583" s="8"/>
      <c r="UY583" s="8"/>
      <c r="UZ583" s="8"/>
      <c r="VA583" s="8"/>
      <c r="VB583" s="8"/>
      <c r="VC583" s="8"/>
      <c r="VD583" s="8"/>
      <c r="VE583" s="8"/>
      <c r="VF583" s="8"/>
      <c r="VG583" s="8"/>
      <c r="VH583" s="8"/>
      <c r="VI583" s="8"/>
      <c r="VJ583" s="8"/>
      <c r="VK583" s="8"/>
      <c r="VL583" s="8"/>
      <c r="VM583" s="8"/>
      <c r="VN583" s="8"/>
      <c r="VO583" s="8"/>
      <c r="VP583" s="8"/>
      <c r="VQ583" s="8"/>
      <c r="VR583" s="8"/>
      <c r="VS583" s="8"/>
      <c r="VT583" s="8"/>
      <c r="VU583" s="8"/>
      <c r="VV583" s="8"/>
      <c r="VW583" s="8"/>
      <c r="VX583" s="8"/>
      <c r="VY583" s="8"/>
      <c r="VZ583" s="8"/>
      <c r="WA583" s="8"/>
      <c r="WB583" s="8"/>
      <c r="WC583" s="8"/>
      <c r="WD583" s="8"/>
      <c r="WE583" s="8"/>
      <c r="WF583" s="8"/>
      <c r="WG583" s="8"/>
      <c r="WH583" s="8"/>
      <c r="WI583" s="8"/>
      <c r="WJ583" s="8"/>
      <c r="WK583" s="8"/>
      <c r="WL583" s="8"/>
      <c r="WM583" s="8"/>
      <c r="WN583" s="8"/>
      <c r="WO583" s="8"/>
      <c r="WP583" s="8"/>
      <c r="WQ583" s="8"/>
      <c r="WR583" s="8"/>
      <c r="WS583" s="8"/>
      <c r="WT583" s="8"/>
      <c r="WU583" s="8"/>
      <c r="WV583" s="8"/>
      <c r="WW583" s="8"/>
      <c r="WX583" s="8"/>
      <c r="WY583" s="8"/>
      <c r="WZ583" s="8"/>
      <c r="XA583" s="8"/>
      <c r="XB583" s="8"/>
      <c r="XC583" s="8"/>
      <c r="XD583" s="8"/>
      <c r="XE583" s="8"/>
      <c r="XF583" s="8"/>
      <c r="XG583" s="8"/>
      <c r="XH583" s="8"/>
      <c r="XI583" s="8"/>
      <c r="XJ583" s="8"/>
      <c r="XK583" s="8"/>
      <c r="XL583" s="8"/>
      <c r="XM583" s="8"/>
      <c r="XN583" s="8"/>
      <c r="XO583" s="8"/>
      <c r="XP583" s="8"/>
      <c r="XQ583" s="8"/>
      <c r="XR583" s="8"/>
      <c r="XS583" s="8"/>
      <c r="XT583" s="8"/>
      <c r="XU583" s="8"/>
      <c r="XV583" s="8"/>
      <c r="XW583" s="8"/>
      <c r="XX583" s="8"/>
      <c r="XY583" s="8"/>
      <c r="XZ583" s="8"/>
      <c r="YA583" s="8"/>
      <c r="YB583" s="8"/>
      <c r="YC583" s="8"/>
      <c r="YD583" s="8"/>
      <c r="YE583" s="8"/>
      <c r="YF583" s="8"/>
      <c r="YG583" s="8"/>
      <c r="YH583" s="8"/>
      <c r="YI583" s="8"/>
      <c r="YJ583" s="8"/>
      <c r="YK583" s="8"/>
      <c r="YL583" s="8"/>
      <c r="YM583" s="8"/>
      <c r="YN583" s="8"/>
      <c r="YO583" s="8"/>
      <c r="YP583" s="8"/>
      <c r="YQ583" s="8"/>
      <c r="YR583" s="8"/>
      <c r="YS583" s="8"/>
      <c r="YT583" s="8"/>
      <c r="YU583" s="8"/>
      <c r="YV583" s="8"/>
      <c r="YW583" s="8"/>
      <c r="YX583" s="8"/>
      <c r="YY583" s="8"/>
      <c r="YZ583" s="8"/>
      <c r="ZA583" s="8"/>
      <c r="ZB583" s="8"/>
      <c r="ZC583" s="8"/>
      <c r="ZD583" s="8"/>
      <c r="ZE583" s="8"/>
      <c r="ZF583" s="8"/>
      <c r="ZG583" s="8"/>
      <c r="ZH583" s="8"/>
      <c r="ZI583" s="8"/>
      <c r="ZJ583" s="8"/>
      <c r="ZK583" s="8"/>
      <c r="ZL583" s="8"/>
      <c r="ZM583" s="8"/>
      <c r="ZN583" s="8"/>
      <c r="ZO583" s="8"/>
      <c r="ZP583" s="8"/>
      <c r="ZQ583" s="8"/>
      <c r="ZR583" s="8"/>
      <c r="ZS583" s="8"/>
      <c r="ZT583" s="8"/>
      <c r="ZU583" s="8"/>
      <c r="ZV583" s="8"/>
      <c r="ZW583" s="8"/>
      <c r="ZX583" s="8"/>
      <c r="ZY583" s="8"/>
      <c r="ZZ583" s="8"/>
      <c r="AAA583" s="8"/>
      <c r="AAB583" s="8"/>
      <c r="AAC583" s="8"/>
      <c r="AAD583" s="8"/>
      <c r="AAE583" s="8"/>
      <c r="AAF583" s="8"/>
      <c r="AAG583" s="8"/>
      <c r="AAH583" s="8"/>
      <c r="AAI583" s="8"/>
      <c r="AAJ583" s="8"/>
      <c r="AAK583" s="8"/>
      <c r="AAL583" s="8"/>
      <c r="AAM583" s="8"/>
      <c r="AAN583" s="8"/>
      <c r="AAO583" s="8"/>
      <c r="AAP583" s="8"/>
      <c r="AAQ583" s="8"/>
      <c r="AAR583" s="8"/>
      <c r="AAS583" s="8"/>
      <c r="AAT583" s="8"/>
      <c r="AAU583" s="8"/>
      <c r="AAV583" s="8"/>
      <c r="AAW583" s="8"/>
      <c r="AAX583" s="8"/>
      <c r="AAY583" s="8"/>
      <c r="AAZ583" s="8"/>
      <c r="ABA583" s="8"/>
      <c r="ABB583" s="8"/>
      <c r="ABC583" s="8"/>
      <c r="ABD583" s="8"/>
      <c r="ABE583" s="8"/>
      <c r="ABF583" s="8"/>
      <c r="ABG583" s="8"/>
      <c r="ABH583" s="8"/>
      <c r="ABI583" s="8"/>
      <c r="ABJ583" s="8"/>
      <c r="ABK583" s="8"/>
      <c r="ABL583" s="8"/>
      <c r="ABM583" s="8"/>
      <c r="ABN583" s="8"/>
      <c r="ABO583" s="8"/>
      <c r="ABP583" s="8"/>
      <c r="ABQ583" s="8"/>
      <c r="ABR583" s="8"/>
      <c r="ABS583" s="8"/>
      <c r="ABT583" s="8"/>
      <c r="ABU583" s="8"/>
      <c r="ABV583" s="8"/>
      <c r="ABW583" s="8"/>
      <c r="ABX583" s="8"/>
      <c r="ABY583" s="8"/>
      <c r="ABZ583" s="8"/>
      <c r="ACA583" s="8"/>
      <c r="ACB583" s="8"/>
      <c r="ACC583" s="8"/>
      <c r="ACD583" s="8"/>
      <c r="ACE583" s="8"/>
      <c r="ACF583" s="8"/>
      <c r="ACG583" s="8"/>
      <c r="ACH583" s="8"/>
      <c r="ACI583" s="8"/>
      <c r="ACJ583" s="8"/>
      <c r="ACK583" s="8"/>
      <c r="ACL583" s="8"/>
      <c r="ACM583" s="8"/>
      <c r="ACN583" s="8"/>
      <c r="ACO583" s="8"/>
      <c r="ACP583" s="8"/>
      <c r="ACQ583" s="8"/>
      <c r="ACR583" s="8"/>
      <c r="ACS583" s="8"/>
      <c r="ACT583" s="8"/>
      <c r="ACU583" s="8"/>
      <c r="ACV583" s="8"/>
      <c r="ACW583" s="8"/>
      <c r="ACX583" s="8"/>
      <c r="ACY583" s="8"/>
      <c r="ACZ583" s="8"/>
      <c r="ADA583" s="8"/>
      <c r="ADB583" s="8"/>
      <c r="ADC583" s="8"/>
      <c r="ADD583" s="8"/>
      <c r="ADE583" s="8"/>
      <c r="ADF583" s="8"/>
      <c r="ADG583" s="8"/>
      <c r="ADH583" s="8"/>
      <c r="ADI583" s="8"/>
      <c r="ADJ583" s="8"/>
      <c r="ADK583" s="8"/>
      <c r="ADL583" s="8"/>
      <c r="ADM583" s="8"/>
      <c r="ADN583" s="8"/>
      <c r="ADO583" s="8"/>
      <c r="ADP583" s="8"/>
      <c r="ADQ583" s="8"/>
      <c r="ADR583" s="8"/>
      <c r="ADS583" s="8"/>
      <c r="ADT583" s="8"/>
      <c r="ADU583" s="8"/>
      <c r="ADV583" s="8"/>
      <c r="ADW583" s="8"/>
      <c r="ADX583" s="8"/>
      <c r="ADY583" s="8"/>
      <c r="ADZ583" s="8"/>
      <c r="AEA583" s="8"/>
      <c r="AEB583" s="8"/>
      <c r="AEC583" s="8"/>
      <c r="AED583" s="8"/>
      <c r="AEE583" s="8"/>
      <c r="AEF583" s="8"/>
      <c r="AEG583" s="8"/>
      <c r="AEH583" s="8"/>
      <c r="AEI583" s="8"/>
      <c r="AEJ583" s="8"/>
      <c r="AEK583" s="8"/>
      <c r="AEL583" s="8"/>
      <c r="AEM583" s="8"/>
      <c r="AEN583" s="8"/>
      <c r="AEO583" s="8"/>
      <c r="AEP583" s="8"/>
      <c r="AEQ583" s="8"/>
      <c r="AER583" s="8"/>
      <c r="AES583" s="8"/>
      <c r="AET583" s="8"/>
      <c r="AEU583" s="8"/>
      <c r="AEV583" s="8"/>
      <c r="AEW583" s="8"/>
      <c r="AEX583" s="8"/>
      <c r="AEY583" s="8"/>
      <c r="AEZ583" s="8"/>
      <c r="AFA583" s="8"/>
      <c r="AFB583" s="8"/>
      <c r="AFC583" s="8"/>
      <c r="AFD583" s="8"/>
      <c r="AFE583" s="8"/>
      <c r="AFF583" s="8"/>
      <c r="AFG583" s="8"/>
      <c r="AFH583" s="8"/>
      <c r="AFI583" s="8"/>
      <c r="AFJ583" s="8"/>
      <c r="AFK583" s="8"/>
      <c r="AFL583" s="8"/>
      <c r="AFM583" s="8"/>
      <c r="AFN583" s="8"/>
      <c r="AFO583" s="8"/>
      <c r="AFP583" s="8"/>
      <c r="AFQ583" s="8"/>
      <c r="AFR583" s="8"/>
      <c r="AFS583" s="8"/>
      <c r="AFT583" s="8"/>
      <c r="AFU583" s="8"/>
      <c r="AFV583" s="8"/>
      <c r="AFW583" s="8"/>
      <c r="AFX583" s="8"/>
      <c r="AFY583" s="8"/>
      <c r="AFZ583" s="8"/>
      <c r="AGA583" s="8"/>
      <c r="AGB583" s="8"/>
      <c r="AGC583" s="8"/>
      <c r="AGD583" s="8"/>
      <c r="AGE583" s="8"/>
      <c r="AGF583" s="8"/>
      <c r="AGG583" s="8"/>
      <c r="AGH583" s="8"/>
      <c r="AGI583" s="8"/>
      <c r="AGJ583" s="8"/>
      <c r="AGK583" s="8"/>
      <c r="AGL583" s="8"/>
      <c r="AGM583" s="8"/>
      <c r="AGN583" s="8"/>
      <c r="AGO583" s="8"/>
      <c r="AGP583" s="8"/>
      <c r="AGQ583" s="8"/>
      <c r="AGR583" s="8"/>
      <c r="AGS583" s="8"/>
      <c r="AGT583" s="8"/>
      <c r="AGU583" s="8"/>
      <c r="AGV583" s="8"/>
      <c r="AGW583" s="8"/>
      <c r="AGX583" s="8"/>
      <c r="AGY583" s="8"/>
      <c r="AGZ583" s="8"/>
      <c r="AHA583" s="8"/>
      <c r="AHB583" s="8"/>
      <c r="AHC583" s="8"/>
      <c r="AHD583" s="8"/>
      <c r="AHE583" s="8"/>
      <c r="AHF583" s="8"/>
      <c r="AHG583" s="8"/>
      <c r="AHH583" s="8"/>
      <c r="AHI583" s="8"/>
      <c r="AHJ583" s="8"/>
      <c r="AHK583" s="8"/>
      <c r="AHL583" s="8"/>
      <c r="AHM583" s="8"/>
      <c r="AHN583" s="8"/>
      <c r="AHO583" s="8"/>
      <c r="AHP583" s="8"/>
      <c r="AHQ583" s="8"/>
      <c r="AHR583" s="8"/>
      <c r="AHS583" s="8"/>
      <c r="AHT583" s="8"/>
      <c r="AHU583" s="8"/>
      <c r="AHV583" s="8"/>
      <c r="AHW583" s="8"/>
      <c r="AHX583" s="8"/>
      <c r="AHY583" s="8"/>
      <c r="AHZ583" s="8"/>
      <c r="AIA583" s="8"/>
      <c r="AIB583" s="8"/>
      <c r="AIC583" s="8"/>
      <c r="AID583" s="8"/>
      <c r="AIE583" s="8"/>
      <c r="AIF583" s="8"/>
      <c r="AIG583" s="8"/>
      <c r="AIH583" s="8"/>
      <c r="AII583" s="8"/>
      <c r="AIJ583" s="8"/>
      <c r="AIK583" s="8"/>
      <c r="AIL583" s="8"/>
      <c r="AIM583" s="8"/>
      <c r="AIN583" s="8"/>
      <c r="AIO583" s="8"/>
      <c r="AIP583" s="8"/>
      <c r="AIQ583" s="8"/>
      <c r="AIR583" s="8"/>
      <c r="AIS583" s="8"/>
      <c r="AIT583" s="8"/>
      <c r="AIU583" s="8"/>
      <c r="AIV583" s="8"/>
      <c r="AIW583" s="8"/>
      <c r="AIX583" s="8"/>
      <c r="AIY583" s="8"/>
      <c r="AIZ583" s="8"/>
      <c r="AJA583" s="8"/>
      <c r="AJB583" s="8"/>
      <c r="AJC583" s="8"/>
      <c r="AJD583" s="8"/>
      <c r="AJE583" s="8"/>
      <c r="AJF583" s="8"/>
      <c r="AJG583" s="8"/>
      <c r="AJH583" s="8"/>
      <c r="AJI583" s="8"/>
      <c r="AJJ583" s="8"/>
      <c r="AJK583" s="8"/>
      <c r="AJL583" s="8"/>
      <c r="AJM583" s="8"/>
      <c r="AJN583" s="8"/>
      <c r="AJO583" s="8"/>
      <c r="AJP583" s="8"/>
      <c r="AJQ583" s="8"/>
      <c r="AJR583" s="8"/>
      <c r="AJS583" s="8"/>
      <c r="AJT583" s="8"/>
      <c r="AJU583" s="8"/>
      <c r="AJV583" s="8"/>
      <c r="AJW583" s="8"/>
      <c r="AJX583" s="8"/>
      <c r="AJY583" s="8"/>
      <c r="AJZ583" s="8"/>
      <c r="AKA583" s="8"/>
      <c r="AKB583" s="8"/>
      <c r="AKC583" s="8"/>
      <c r="AKD583" s="8"/>
      <c r="AKE583" s="8"/>
      <c r="AKF583" s="8"/>
      <c r="AKG583" s="8"/>
      <c r="AKH583" s="8"/>
      <c r="AKI583" s="8"/>
      <c r="AKJ583" s="8"/>
      <c r="AKK583" s="8"/>
      <c r="AKL583" s="8"/>
      <c r="AKM583" s="8"/>
      <c r="AKN583" s="8"/>
      <c r="AKO583" s="8"/>
      <c r="AKP583" s="8"/>
      <c r="AKQ583" s="8"/>
      <c r="AKR583" s="8"/>
      <c r="AKS583" s="8"/>
      <c r="AKT583" s="8"/>
      <c r="AKU583" s="8"/>
      <c r="AKV583" s="8"/>
      <c r="AKW583" s="8"/>
      <c r="AKX583" s="8"/>
      <c r="AKY583" s="8"/>
      <c r="AKZ583" s="8"/>
      <c r="ALA583" s="8"/>
      <c r="ALB583" s="8"/>
      <c r="ALC583" s="8"/>
      <c r="ALD583" s="8"/>
      <c r="ALE583" s="8"/>
      <c r="ALF583" s="8"/>
      <c r="ALG583" s="8"/>
      <c r="ALH583" s="8"/>
      <c r="ALI583" s="8"/>
      <c r="ALJ583" s="8"/>
      <c r="ALK583" s="8"/>
      <c r="ALL583" s="8"/>
      <c r="ALM583" s="8"/>
      <c r="ALN583" s="8"/>
      <c r="ALO583" s="8"/>
      <c r="ALP583" s="8"/>
      <c r="ALQ583" s="8"/>
      <c r="ALR583" s="8"/>
      <c r="ALS583" s="8"/>
      <c r="ALT583" s="8"/>
      <c r="ALU583" s="8"/>
      <c r="ALV583" s="8"/>
      <c r="ALW583" s="8"/>
      <c r="ALX583" s="8"/>
      <c r="ALY583" s="8"/>
      <c r="ALZ583" s="8"/>
      <c r="AMA583" s="8"/>
      <c r="AMB583" s="8"/>
      <c r="AMC583" s="8"/>
      <c r="AMD583" s="8"/>
      <c r="AME583" s="8"/>
      <c r="AMF583" s="8"/>
      <c r="AMG583" s="8"/>
      <c r="AMH583" s="8"/>
      <c r="AMI583" s="8"/>
      <c r="AMJ583" s="8"/>
      <c r="AMK583" s="8"/>
      <c r="AML583" s="8"/>
      <c r="AMM583" s="8"/>
      <c r="AMN583" s="8"/>
      <c r="AMO583" s="8"/>
      <c r="AMP583" s="8"/>
      <c r="AMQ583" s="8"/>
      <c r="AMR583" s="8"/>
      <c r="AMS583" s="8"/>
      <c r="AMT583" s="8"/>
      <c r="AMU583" s="8"/>
      <c r="AMV583" s="8"/>
      <c r="AMW583" s="8"/>
      <c r="AMX583" s="8"/>
      <c r="AMY583" s="8"/>
      <c r="AMZ583" s="8"/>
      <c r="ANA583" s="8"/>
      <c r="ANB583" s="8"/>
      <c r="ANC583" s="8"/>
      <c r="AND583" s="8"/>
      <c r="ANE583" s="8"/>
      <c r="ANF583" s="8"/>
      <c r="ANG583" s="8"/>
      <c r="ANH583" s="8"/>
      <c r="ANI583" s="8"/>
      <c r="ANJ583" s="8"/>
      <c r="ANK583" s="8"/>
      <c r="ANL583" s="8"/>
      <c r="ANM583" s="8"/>
      <c r="ANN583" s="8"/>
      <c r="ANO583" s="8"/>
      <c r="ANP583" s="8"/>
      <c r="ANQ583" s="8"/>
      <c r="ANR583" s="8"/>
      <c r="ANS583" s="8"/>
      <c r="ANT583" s="8"/>
      <c r="ANU583" s="8"/>
      <c r="ANV583" s="8"/>
      <c r="ANW583" s="8"/>
      <c r="ANX583" s="8"/>
      <c r="ANY583" s="8"/>
      <c r="ANZ583" s="8"/>
      <c r="AOA583" s="8"/>
      <c r="AOB583" s="8"/>
      <c r="AOC583" s="8"/>
      <c r="AOD583" s="8"/>
      <c r="AOE583" s="8"/>
      <c r="AOF583" s="8"/>
      <c r="AOG583" s="8"/>
      <c r="AOH583" s="8"/>
      <c r="AOI583" s="8"/>
      <c r="AOJ583" s="8"/>
      <c r="AOK583" s="8"/>
      <c r="AOL583" s="8"/>
      <c r="AOM583" s="8"/>
      <c r="AON583" s="8"/>
      <c r="AOO583" s="8"/>
      <c r="AOP583" s="8"/>
      <c r="AOQ583" s="8"/>
      <c r="AOR583" s="8"/>
      <c r="AOS583" s="8"/>
      <c r="AOT583" s="8"/>
      <c r="AOU583" s="8"/>
      <c r="AOV583" s="8"/>
      <c r="AOW583" s="8"/>
      <c r="AOX583" s="8"/>
      <c r="AOY583" s="8"/>
      <c r="AOZ583" s="8"/>
      <c r="APA583" s="8"/>
      <c r="APB583" s="8"/>
      <c r="APC583" s="8"/>
      <c r="APD583" s="8"/>
      <c r="APE583" s="8"/>
      <c r="APF583" s="8"/>
      <c r="APG583" s="8"/>
      <c r="APH583" s="8"/>
      <c r="API583" s="8"/>
      <c r="APJ583" s="8"/>
      <c r="APK583" s="8"/>
      <c r="APL583" s="8"/>
      <c r="APM583" s="8"/>
      <c r="APN583" s="8"/>
      <c r="APO583" s="8"/>
      <c r="APP583" s="8"/>
      <c r="APQ583" s="8"/>
      <c r="APR583" s="8"/>
      <c r="APS583" s="8"/>
      <c r="APT583" s="8"/>
      <c r="APU583" s="8"/>
      <c r="APV583" s="8"/>
      <c r="APW583" s="8"/>
      <c r="APX583" s="8"/>
      <c r="APY583" s="8"/>
      <c r="APZ583" s="8"/>
      <c r="AQA583" s="8"/>
      <c r="AQB583" s="8"/>
      <c r="AQC583" s="8"/>
      <c r="AQD583" s="8"/>
      <c r="AQE583" s="8"/>
      <c r="AQF583" s="8"/>
      <c r="AQG583" s="8"/>
      <c r="AQH583" s="8"/>
      <c r="AQI583" s="8"/>
      <c r="AQJ583" s="8"/>
      <c r="AQK583" s="8"/>
      <c r="AQL583" s="8"/>
      <c r="AQM583" s="8"/>
      <c r="AQN583" s="8"/>
      <c r="AQO583" s="8"/>
      <c r="AQP583" s="8"/>
      <c r="AQQ583" s="8"/>
      <c r="AQR583" s="8"/>
      <c r="AQS583" s="8"/>
      <c r="AQT583" s="8"/>
      <c r="AQU583" s="8"/>
      <c r="AQV583" s="8"/>
      <c r="AQW583" s="8"/>
      <c r="AQX583" s="8"/>
      <c r="AQY583" s="8"/>
      <c r="AQZ583" s="8"/>
      <c r="ARA583" s="8"/>
      <c r="ARB583" s="8"/>
      <c r="ARC583" s="8"/>
      <c r="ARD583" s="8"/>
      <c r="ARE583" s="8"/>
      <c r="ARF583" s="8"/>
      <c r="ARG583" s="8"/>
      <c r="ARH583" s="8"/>
      <c r="ARI583" s="8"/>
      <c r="ARJ583" s="8"/>
      <c r="ARK583" s="8"/>
      <c r="ARL583" s="8"/>
      <c r="ARM583" s="8"/>
      <c r="ARN583" s="8"/>
      <c r="ARO583" s="8"/>
      <c r="ARP583" s="8"/>
      <c r="ARQ583" s="8"/>
      <c r="ARR583" s="8"/>
      <c r="ARS583" s="8"/>
      <c r="ART583" s="8"/>
      <c r="ARU583" s="8"/>
      <c r="ARV583" s="8"/>
      <c r="ARW583" s="8"/>
      <c r="ARX583" s="8"/>
      <c r="ARY583" s="8"/>
      <c r="ARZ583" s="8"/>
      <c r="ASA583" s="8"/>
      <c r="ASB583" s="8"/>
      <c r="ASC583" s="8"/>
      <c r="ASD583" s="8"/>
      <c r="ASE583" s="8"/>
      <c r="ASF583" s="8"/>
      <c r="ASG583" s="8"/>
      <c r="ASH583" s="8"/>
      <c r="ASI583" s="8"/>
      <c r="ASJ583" s="8"/>
      <c r="ASK583" s="8"/>
      <c r="ASL583" s="8"/>
      <c r="ASM583" s="8"/>
      <c r="ASN583" s="8"/>
      <c r="ASO583" s="8"/>
      <c r="ASP583" s="8"/>
      <c r="ASQ583" s="8"/>
      <c r="ASR583" s="8"/>
      <c r="ASS583" s="8"/>
      <c r="AST583" s="8"/>
      <c r="ASU583" s="8"/>
      <c r="ASV583" s="8"/>
      <c r="ASW583" s="8"/>
      <c r="ASX583" s="8"/>
      <c r="ASY583" s="8"/>
      <c r="ASZ583" s="8"/>
      <c r="ATA583" s="8"/>
      <c r="ATB583" s="8"/>
      <c r="ATC583" s="8"/>
      <c r="ATD583" s="8"/>
      <c r="ATE583" s="8"/>
      <c r="ATF583" s="8"/>
      <c r="ATG583" s="8"/>
      <c r="ATH583" s="8"/>
      <c r="ATI583" s="8"/>
      <c r="ATJ583" s="8"/>
      <c r="ATK583" s="8"/>
      <c r="ATL583" s="8"/>
      <c r="ATM583" s="8"/>
      <c r="ATN583" s="8"/>
      <c r="ATO583" s="8"/>
      <c r="ATP583" s="8"/>
      <c r="ATQ583" s="8"/>
      <c r="ATR583" s="8"/>
      <c r="ATS583" s="8"/>
      <c r="ATT583" s="8"/>
      <c r="ATU583" s="8"/>
      <c r="ATV583" s="8"/>
      <c r="ATW583" s="8"/>
      <c r="ATX583" s="8"/>
      <c r="ATY583" s="8"/>
      <c r="ATZ583" s="8"/>
      <c r="AUA583" s="8"/>
      <c r="AUB583" s="8"/>
      <c r="AUC583" s="8"/>
      <c r="AUD583" s="8"/>
      <c r="AUE583" s="8"/>
      <c r="AUF583" s="8"/>
      <c r="AUG583" s="8"/>
      <c r="AUH583" s="8"/>
      <c r="AUI583" s="8"/>
      <c r="AUJ583" s="8"/>
      <c r="AUK583" s="8"/>
      <c r="AUL583" s="8"/>
      <c r="AUM583" s="8"/>
      <c r="AUN583" s="8"/>
      <c r="AUO583" s="8"/>
      <c r="AUP583" s="8"/>
      <c r="AUQ583" s="8"/>
      <c r="AUR583" s="8"/>
      <c r="AUS583" s="8"/>
      <c r="AUT583" s="8"/>
      <c r="AUU583" s="8"/>
      <c r="AUV583" s="8"/>
      <c r="AUW583" s="8"/>
      <c r="AUX583" s="8"/>
      <c r="AUY583" s="8"/>
      <c r="AUZ583" s="8"/>
      <c r="AVA583" s="8"/>
      <c r="AVB583" s="8"/>
      <c r="AVC583" s="8"/>
      <c r="AVD583" s="8"/>
      <c r="AVE583" s="8"/>
      <c r="AVF583" s="8"/>
      <c r="AVG583" s="8"/>
      <c r="AVH583" s="8"/>
      <c r="AVI583" s="8"/>
      <c r="AVJ583" s="8"/>
      <c r="AVK583" s="8"/>
      <c r="AVL583" s="8"/>
      <c r="AVM583" s="8"/>
      <c r="AVN583" s="8"/>
      <c r="AVO583" s="8"/>
      <c r="AVP583" s="8"/>
      <c r="AVQ583" s="8"/>
      <c r="AVR583" s="8"/>
      <c r="AVS583" s="8"/>
      <c r="AVT583" s="8"/>
      <c r="AVU583" s="8"/>
      <c r="AVV583" s="8"/>
      <c r="AVW583" s="8"/>
      <c r="AVX583" s="8"/>
      <c r="AVY583" s="8"/>
      <c r="AVZ583" s="8"/>
      <c r="AWA583" s="8"/>
      <c r="AWB583" s="8"/>
      <c r="AWC583" s="8"/>
      <c r="AWD583" s="8"/>
      <c r="AWE583" s="8"/>
      <c r="AWF583" s="8"/>
      <c r="AWG583" s="8"/>
      <c r="AWH583" s="8"/>
      <c r="AWI583" s="8"/>
      <c r="AWJ583" s="8"/>
      <c r="AWK583" s="8"/>
      <c r="AWL583" s="8"/>
      <c r="AWM583" s="8"/>
      <c r="AWN583" s="8"/>
      <c r="AWO583" s="8"/>
      <c r="AWP583" s="8"/>
      <c r="AWQ583" s="8"/>
      <c r="AWR583" s="8"/>
      <c r="AWS583" s="8"/>
      <c r="AWT583" s="8"/>
      <c r="AWU583" s="8"/>
      <c r="AWV583" s="8"/>
      <c r="AWW583" s="8"/>
      <c r="AWX583" s="8"/>
      <c r="AWY583" s="8"/>
      <c r="AWZ583" s="8"/>
      <c r="AXA583" s="8"/>
      <c r="AXB583" s="8"/>
      <c r="AXC583" s="8"/>
      <c r="AXD583" s="8"/>
      <c r="AXE583" s="8"/>
      <c r="AXF583" s="8"/>
      <c r="AXG583" s="8"/>
      <c r="AXH583" s="8"/>
      <c r="AXI583" s="8"/>
      <c r="AXJ583" s="8"/>
      <c r="AXK583" s="8"/>
      <c r="AXL583" s="8"/>
      <c r="AXM583" s="8"/>
      <c r="AXN583" s="8"/>
      <c r="AXO583" s="8"/>
      <c r="AXP583" s="8"/>
      <c r="AXQ583" s="8"/>
      <c r="AXR583" s="8"/>
      <c r="AXS583" s="8"/>
      <c r="AXT583" s="8"/>
      <c r="AXU583" s="8"/>
      <c r="AXV583" s="8"/>
      <c r="AXW583" s="8"/>
      <c r="AXX583" s="8"/>
      <c r="AXY583" s="8"/>
      <c r="AXZ583" s="8"/>
      <c r="AYA583" s="8"/>
      <c r="AYB583" s="8"/>
      <c r="AYC583" s="8"/>
      <c r="AYD583" s="8"/>
      <c r="AYE583" s="8"/>
      <c r="AYF583" s="8"/>
      <c r="AYG583" s="8"/>
      <c r="AYH583" s="8"/>
      <c r="AYI583" s="8"/>
      <c r="AYJ583" s="8"/>
      <c r="AYK583" s="8"/>
      <c r="AYL583" s="8"/>
      <c r="AYM583" s="8"/>
      <c r="AYN583" s="8"/>
      <c r="AYO583" s="8"/>
      <c r="AYP583" s="8"/>
      <c r="AYQ583" s="8"/>
      <c r="AYR583" s="8"/>
      <c r="AYS583" s="8"/>
      <c r="AYT583" s="8"/>
      <c r="AYU583" s="8"/>
      <c r="AYV583" s="8"/>
      <c r="AYW583" s="8"/>
      <c r="AYX583" s="8"/>
      <c r="AYY583" s="8"/>
      <c r="AYZ583" s="8"/>
      <c r="AZA583" s="8"/>
      <c r="AZB583" s="8"/>
      <c r="AZC583" s="8"/>
      <c r="AZD583" s="8"/>
      <c r="AZE583" s="8"/>
      <c r="AZF583" s="8"/>
      <c r="AZG583" s="8"/>
      <c r="AZH583" s="8"/>
      <c r="AZI583" s="8"/>
      <c r="AZJ583" s="8"/>
      <c r="AZK583" s="8"/>
      <c r="AZL583" s="8"/>
      <c r="AZM583" s="8"/>
      <c r="AZN583" s="8"/>
      <c r="AZO583" s="8"/>
      <c r="AZP583" s="8"/>
      <c r="AZQ583" s="8"/>
      <c r="AZR583" s="8"/>
      <c r="AZS583" s="8"/>
      <c r="AZT583" s="8"/>
      <c r="AZU583" s="8"/>
      <c r="AZV583" s="8"/>
      <c r="AZW583" s="8"/>
      <c r="AZX583" s="8"/>
      <c r="AZY583" s="8"/>
      <c r="AZZ583" s="8"/>
      <c r="BAA583" s="8"/>
      <c r="BAB583" s="8"/>
      <c r="BAC583" s="8"/>
      <c r="BAD583" s="8"/>
      <c r="BAE583" s="8"/>
      <c r="BAF583" s="8"/>
      <c r="BAG583" s="8"/>
      <c r="BAH583" s="8"/>
      <c r="BAI583" s="8"/>
      <c r="BAJ583" s="8"/>
      <c r="BAK583" s="8"/>
      <c r="BAL583" s="8"/>
      <c r="BAM583" s="8"/>
      <c r="BAN583" s="8"/>
      <c r="BAO583" s="8"/>
      <c r="BAP583" s="8"/>
      <c r="BAQ583" s="8"/>
      <c r="BAR583" s="8"/>
      <c r="BAS583" s="8"/>
      <c r="BAT583" s="8"/>
      <c r="BAU583" s="8"/>
      <c r="BAV583" s="8"/>
      <c r="BAW583" s="8"/>
      <c r="BAX583" s="8"/>
      <c r="BAY583" s="8"/>
      <c r="BAZ583" s="8"/>
      <c r="BBA583" s="8"/>
      <c r="BBB583" s="8"/>
      <c r="BBC583" s="8"/>
      <c r="BBD583" s="8"/>
      <c r="BBE583" s="8"/>
      <c r="BBF583" s="8"/>
      <c r="BBG583" s="8"/>
      <c r="BBH583" s="8"/>
      <c r="BBI583" s="8"/>
      <c r="BBJ583" s="8"/>
      <c r="BBK583" s="8"/>
      <c r="BBL583" s="8"/>
      <c r="BBM583" s="8"/>
      <c r="BBN583" s="8"/>
      <c r="BBO583" s="8"/>
      <c r="BBP583" s="8"/>
      <c r="BBQ583" s="8"/>
      <c r="BBR583" s="8"/>
      <c r="BBS583" s="8"/>
      <c r="BBT583" s="8"/>
      <c r="BBU583" s="8"/>
      <c r="BBV583" s="8"/>
      <c r="BBW583" s="8"/>
      <c r="BBX583" s="8"/>
      <c r="BBY583" s="8"/>
      <c r="BBZ583" s="8"/>
      <c r="BCA583" s="8"/>
      <c r="BCB583" s="8"/>
      <c r="BCC583" s="8"/>
      <c r="BCD583" s="8"/>
      <c r="BCE583" s="8"/>
      <c r="BCF583" s="8"/>
      <c r="BCG583" s="8"/>
      <c r="BCH583" s="8"/>
      <c r="BCI583" s="8"/>
      <c r="BCJ583" s="8"/>
      <c r="BCK583" s="8"/>
      <c r="BCL583" s="8"/>
      <c r="BCM583" s="8"/>
      <c r="BCN583" s="8"/>
      <c r="BCO583" s="8"/>
      <c r="BCP583" s="8"/>
      <c r="BCQ583" s="8"/>
      <c r="BCR583" s="8"/>
      <c r="BCS583" s="8"/>
      <c r="BCT583" s="8"/>
      <c r="BCU583" s="8"/>
      <c r="BCV583" s="8"/>
      <c r="BCW583" s="8"/>
      <c r="BCX583" s="8"/>
      <c r="BCY583" s="8"/>
      <c r="BCZ583" s="8"/>
      <c r="BDA583" s="8"/>
      <c r="BDB583" s="8"/>
      <c r="BDC583" s="8"/>
      <c r="BDD583" s="8"/>
      <c r="BDE583" s="8"/>
      <c r="BDF583" s="8"/>
      <c r="BDG583" s="8"/>
      <c r="BDH583" s="8"/>
      <c r="BDI583" s="8"/>
      <c r="BDJ583" s="8"/>
      <c r="BDK583" s="8"/>
      <c r="BDL583" s="8"/>
      <c r="BDM583" s="8"/>
      <c r="BDN583" s="8"/>
      <c r="BDO583" s="8"/>
      <c r="BDP583" s="8"/>
      <c r="BDQ583" s="8"/>
      <c r="BDR583" s="8"/>
      <c r="BDS583" s="8"/>
      <c r="BDT583" s="8"/>
      <c r="BDU583" s="8"/>
      <c r="BDV583" s="8"/>
      <c r="BDW583" s="8"/>
      <c r="BDX583" s="8"/>
      <c r="BDY583" s="8"/>
      <c r="BDZ583" s="8"/>
      <c r="BEA583" s="8"/>
      <c r="BEB583" s="8"/>
      <c r="BEC583" s="8"/>
      <c r="BED583" s="8"/>
      <c r="BEE583" s="8"/>
      <c r="BEF583" s="8"/>
      <c r="BEG583" s="8"/>
      <c r="BEH583" s="8"/>
      <c r="BEI583" s="8"/>
      <c r="BEJ583" s="8"/>
      <c r="BEK583" s="8"/>
      <c r="BEL583" s="8"/>
      <c r="BEM583" s="8"/>
      <c r="BEN583" s="8"/>
      <c r="BEO583" s="8"/>
      <c r="BEP583" s="8"/>
      <c r="BEQ583" s="8"/>
      <c r="BER583" s="8"/>
      <c r="BES583" s="8"/>
      <c r="BET583" s="8"/>
      <c r="BEU583" s="8"/>
      <c r="BEV583" s="8"/>
      <c r="BEW583" s="8"/>
      <c r="BEX583" s="8"/>
      <c r="BEY583" s="8"/>
      <c r="BEZ583" s="8"/>
      <c r="BFA583" s="8"/>
      <c r="BFB583" s="8"/>
      <c r="BFC583" s="8"/>
      <c r="BFD583" s="8"/>
      <c r="BFE583" s="8"/>
      <c r="BFF583" s="8"/>
      <c r="BFG583" s="8"/>
      <c r="BFH583" s="8"/>
      <c r="BFI583" s="8"/>
      <c r="BFJ583" s="8"/>
      <c r="BFK583" s="8"/>
      <c r="BFL583" s="8"/>
      <c r="BFM583" s="8"/>
      <c r="BFN583" s="8"/>
      <c r="BFO583" s="8"/>
      <c r="BFP583" s="8"/>
      <c r="BFQ583" s="8"/>
      <c r="BFR583" s="8"/>
      <c r="BFS583" s="8"/>
      <c r="BFT583" s="8"/>
      <c r="BFU583" s="8"/>
      <c r="BFV583" s="8"/>
      <c r="BFW583" s="8"/>
      <c r="BFX583" s="8"/>
      <c r="BFY583" s="8"/>
      <c r="BFZ583" s="8"/>
      <c r="BGA583" s="8"/>
      <c r="BGB583" s="8"/>
      <c r="BGC583" s="8"/>
      <c r="BGD583" s="8"/>
      <c r="BGE583" s="8"/>
      <c r="BGF583" s="8"/>
      <c r="BGG583" s="8"/>
      <c r="BGH583" s="8"/>
      <c r="BGI583" s="8"/>
      <c r="BGJ583" s="8"/>
      <c r="BGK583" s="8"/>
      <c r="BGL583" s="8"/>
      <c r="BGM583" s="8"/>
      <c r="BGN583" s="8"/>
      <c r="BGO583" s="8"/>
      <c r="BGP583" s="8"/>
      <c r="BGQ583" s="8"/>
      <c r="BGR583" s="8"/>
      <c r="BGS583" s="8"/>
      <c r="BGT583" s="8"/>
      <c r="BGU583" s="8"/>
      <c r="BGV583" s="8"/>
      <c r="BGW583" s="8"/>
      <c r="BGX583" s="8"/>
      <c r="BGY583" s="8"/>
      <c r="BGZ583" s="8"/>
      <c r="BHA583" s="8"/>
      <c r="BHB583" s="8"/>
      <c r="BHC583" s="8"/>
      <c r="BHD583" s="8"/>
      <c r="BHE583" s="8"/>
      <c r="BHF583" s="8"/>
      <c r="BHG583" s="8"/>
      <c r="BHH583" s="8"/>
      <c r="BHI583" s="8"/>
      <c r="BHJ583" s="8"/>
      <c r="BHK583" s="8"/>
      <c r="BHL583" s="8"/>
      <c r="BHM583" s="8"/>
      <c r="BHN583" s="8"/>
      <c r="BHO583" s="8"/>
      <c r="BHP583" s="8"/>
      <c r="BHQ583" s="8"/>
      <c r="BHR583" s="8"/>
      <c r="BHS583" s="8"/>
      <c r="BHT583" s="8"/>
      <c r="BHU583" s="8"/>
      <c r="BHV583" s="8"/>
      <c r="BHW583" s="8"/>
      <c r="BHX583" s="8"/>
      <c r="BHY583" s="8"/>
      <c r="BHZ583" s="8"/>
      <c r="BIA583" s="8"/>
      <c r="BIB583" s="8"/>
      <c r="BIC583" s="8"/>
      <c r="BID583" s="8"/>
      <c r="BIE583" s="8"/>
      <c r="BIF583" s="8"/>
      <c r="BIG583" s="8"/>
      <c r="BIH583" s="8"/>
      <c r="BII583" s="8"/>
      <c r="BIJ583" s="8"/>
      <c r="BIK583" s="8"/>
      <c r="BIL583" s="8"/>
      <c r="BIM583" s="8"/>
      <c r="BIN583" s="8"/>
      <c r="BIO583" s="8"/>
      <c r="BIP583" s="8"/>
      <c r="BIQ583" s="8"/>
      <c r="BIR583" s="8"/>
      <c r="BIS583" s="8"/>
      <c r="BIT583" s="8"/>
      <c r="BIU583" s="8"/>
      <c r="BIV583" s="8"/>
      <c r="BIW583" s="8"/>
      <c r="BIX583" s="8"/>
      <c r="BIY583" s="8"/>
      <c r="BIZ583" s="8"/>
      <c r="BJA583" s="8"/>
      <c r="BJB583" s="8"/>
      <c r="BJC583" s="8"/>
      <c r="BJD583" s="8"/>
      <c r="BJE583" s="8"/>
      <c r="BJF583" s="8"/>
      <c r="BJG583" s="8"/>
      <c r="BJH583" s="8"/>
      <c r="BJI583" s="8"/>
      <c r="BJJ583" s="8"/>
      <c r="BJK583" s="8"/>
      <c r="BJL583" s="8"/>
      <c r="BJM583" s="8"/>
      <c r="BJN583" s="8"/>
      <c r="BJO583" s="8"/>
      <c r="BJP583" s="8"/>
      <c r="BJQ583" s="8"/>
      <c r="BJR583" s="8"/>
      <c r="BJS583" s="8"/>
      <c r="BJT583" s="8"/>
      <c r="BJU583" s="8"/>
      <c r="BJV583" s="8"/>
      <c r="BJW583" s="8"/>
      <c r="BJX583" s="8"/>
      <c r="BJY583" s="8"/>
      <c r="BJZ583" s="8"/>
      <c r="BKA583" s="8"/>
      <c r="BKB583" s="8"/>
      <c r="BKC583" s="8"/>
      <c r="BKD583" s="8"/>
      <c r="BKE583" s="8"/>
      <c r="BKF583" s="8"/>
      <c r="BKG583" s="8"/>
      <c r="BKH583" s="8"/>
      <c r="BKI583" s="8"/>
      <c r="BKJ583" s="8"/>
      <c r="BKK583" s="8"/>
      <c r="BKL583" s="8"/>
      <c r="BKM583" s="8"/>
      <c r="BKN583" s="8"/>
      <c r="BKO583" s="8"/>
      <c r="BKP583" s="8"/>
      <c r="BKQ583" s="8"/>
      <c r="BKR583" s="8"/>
      <c r="BKS583" s="8"/>
      <c r="BKT583" s="8"/>
      <c r="BKU583" s="8"/>
      <c r="BKV583" s="8"/>
      <c r="BKW583" s="8"/>
      <c r="BKX583" s="8"/>
      <c r="BKY583" s="8"/>
      <c r="BKZ583" s="8"/>
      <c r="BLA583" s="8"/>
      <c r="BLB583" s="8"/>
      <c r="BLC583" s="8"/>
      <c r="BLD583" s="8"/>
      <c r="BLE583" s="8"/>
      <c r="BLF583" s="8"/>
      <c r="BLG583" s="8"/>
      <c r="BLH583" s="8"/>
      <c r="BLI583" s="8"/>
      <c r="BLJ583" s="8"/>
      <c r="BLK583" s="8"/>
      <c r="BLL583" s="8"/>
      <c r="BLM583" s="8"/>
      <c r="BLN583" s="8"/>
      <c r="BLO583" s="8"/>
      <c r="BLP583" s="8"/>
      <c r="BLQ583" s="8"/>
      <c r="BLR583" s="8"/>
      <c r="BLS583" s="8"/>
      <c r="BLT583" s="8"/>
      <c r="BLU583" s="8"/>
      <c r="BLV583" s="8"/>
      <c r="BLW583" s="8"/>
      <c r="BLX583" s="8"/>
      <c r="BLY583" s="8"/>
      <c r="BLZ583" s="8"/>
      <c r="BMA583" s="8"/>
      <c r="BMB583" s="8"/>
      <c r="BMC583" s="8"/>
      <c r="BMD583" s="8"/>
      <c r="BME583" s="8"/>
      <c r="BMF583" s="8"/>
      <c r="BMG583" s="8"/>
      <c r="BMH583" s="8"/>
      <c r="BMI583" s="8"/>
      <c r="BMJ583" s="8"/>
      <c r="BMK583" s="8"/>
      <c r="BML583" s="8"/>
      <c r="BMM583" s="8"/>
      <c r="BMN583" s="8"/>
      <c r="BMO583" s="8"/>
      <c r="BMP583" s="8"/>
      <c r="BMQ583" s="8"/>
      <c r="BMR583" s="8"/>
      <c r="BMS583" s="8"/>
      <c r="BMT583" s="8"/>
      <c r="BMU583" s="8"/>
      <c r="BMV583" s="8"/>
      <c r="BMW583" s="8"/>
      <c r="BMX583" s="8"/>
      <c r="BMY583" s="8"/>
      <c r="BMZ583" s="8"/>
      <c r="BNA583" s="8"/>
      <c r="BNB583" s="8"/>
      <c r="BNC583" s="8"/>
      <c r="BND583" s="8"/>
      <c r="BNE583" s="8"/>
      <c r="BNF583" s="8"/>
      <c r="BNG583" s="8"/>
      <c r="BNH583" s="8"/>
      <c r="BNI583" s="8"/>
      <c r="BNJ583" s="8"/>
      <c r="BNK583" s="8"/>
      <c r="BNL583" s="8"/>
      <c r="BNM583" s="8"/>
      <c r="BNN583" s="8"/>
      <c r="BNO583" s="8"/>
      <c r="BNP583" s="8"/>
      <c r="BNQ583" s="8"/>
      <c r="BNR583" s="8"/>
      <c r="BNS583" s="8"/>
      <c r="BNT583" s="8"/>
      <c r="BNU583" s="8"/>
      <c r="BNV583" s="8"/>
      <c r="BNW583" s="8"/>
      <c r="BNX583" s="8"/>
      <c r="BNY583" s="8"/>
      <c r="BNZ583" s="8"/>
      <c r="BOA583" s="8"/>
      <c r="BOB583" s="8"/>
      <c r="BOC583" s="8"/>
      <c r="BOD583" s="8"/>
      <c r="BOE583" s="8"/>
      <c r="BOF583" s="8"/>
      <c r="BOG583" s="8"/>
      <c r="BOH583" s="8"/>
      <c r="BOI583" s="8"/>
      <c r="BOJ583" s="8"/>
      <c r="BOK583" s="8"/>
      <c r="BOL583" s="8"/>
      <c r="BOM583" s="8"/>
      <c r="BON583" s="8"/>
      <c r="BOO583" s="8"/>
      <c r="BOP583" s="8"/>
      <c r="BOQ583" s="8"/>
      <c r="BOR583" s="8"/>
      <c r="BOS583" s="8"/>
      <c r="BOT583" s="8"/>
      <c r="BOU583" s="8"/>
      <c r="BOV583" s="8"/>
      <c r="BOW583" s="8"/>
      <c r="BOX583" s="8"/>
      <c r="BOY583" s="8"/>
      <c r="BOZ583" s="8"/>
      <c r="BPA583" s="8"/>
      <c r="BPB583" s="8"/>
      <c r="BPC583" s="8"/>
      <c r="BPD583" s="8"/>
      <c r="BPE583" s="8"/>
      <c r="BPF583" s="8"/>
      <c r="BPG583" s="8"/>
      <c r="BPH583" s="8"/>
      <c r="BPI583" s="8"/>
      <c r="BPJ583" s="8"/>
      <c r="BPK583" s="8"/>
      <c r="BPL583" s="8"/>
      <c r="BPM583" s="8"/>
      <c r="BPN583" s="8"/>
      <c r="BPO583" s="8"/>
      <c r="BPP583" s="8"/>
      <c r="BPQ583" s="8"/>
      <c r="BPR583" s="8"/>
      <c r="BPS583" s="8"/>
      <c r="BPT583" s="8"/>
      <c r="BPU583" s="8"/>
      <c r="BPV583" s="8"/>
      <c r="BPW583" s="8"/>
      <c r="BPX583" s="8"/>
      <c r="BPY583" s="8"/>
      <c r="BPZ583" s="8"/>
      <c r="BQA583" s="8"/>
      <c r="BQB583" s="8"/>
      <c r="BQC583" s="8"/>
      <c r="BQD583" s="8"/>
      <c r="BQE583" s="8"/>
      <c r="BQF583" s="8"/>
      <c r="BQG583" s="8"/>
      <c r="BQH583" s="8"/>
      <c r="BQI583" s="8"/>
      <c r="BQJ583" s="8"/>
      <c r="BQK583" s="8"/>
      <c r="BQL583" s="8"/>
      <c r="BQM583" s="8"/>
      <c r="BQN583" s="8"/>
      <c r="BQO583" s="8"/>
      <c r="BQP583" s="8"/>
      <c r="BQQ583" s="8"/>
      <c r="BQR583" s="8"/>
      <c r="BQS583" s="8"/>
      <c r="BQT583" s="8"/>
      <c r="BQU583" s="8"/>
      <c r="BQV583" s="8"/>
      <c r="BQW583" s="8"/>
      <c r="BQX583" s="8"/>
      <c r="BQY583" s="8"/>
      <c r="BQZ583" s="8"/>
      <c r="BRA583" s="8"/>
      <c r="BRB583" s="8"/>
      <c r="BRC583" s="8"/>
      <c r="BRD583" s="8"/>
      <c r="BRE583" s="8"/>
      <c r="BRF583" s="8"/>
      <c r="BRG583" s="8"/>
      <c r="BRH583" s="8"/>
      <c r="BRI583" s="8"/>
      <c r="BRJ583" s="8"/>
      <c r="BRK583" s="8"/>
      <c r="BRL583" s="8"/>
      <c r="BRM583" s="8"/>
      <c r="BRN583" s="8"/>
      <c r="BRO583" s="8"/>
      <c r="BRP583" s="8"/>
      <c r="BRQ583" s="8"/>
      <c r="BRR583" s="8"/>
      <c r="BRS583" s="8"/>
      <c r="BRT583" s="8"/>
      <c r="BRU583" s="8"/>
      <c r="BRV583" s="8"/>
      <c r="BRW583" s="8"/>
      <c r="BRX583" s="8"/>
      <c r="BRY583" s="8"/>
      <c r="BRZ583" s="8"/>
      <c r="BSA583" s="8"/>
      <c r="BSB583" s="8"/>
      <c r="BSC583" s="8"/>
      <c r="BSD583" s="8"/>
      <c r="BSE583" s="8"/>
      <c r="BSF583" s="8"/>
      <c r="BSG583" s="8"/>
      <c r="BSH583" s="8"/>
      <c r="BSI583" s="8"/>
      <c r="BSJ583" s="8"/>
      <c r="BSK583" s="8"/>
      <c r="BSL583" s="8"/>
      <c r="BSM583" s="8"/>
      <c r="BSN583" s="8"/>
      <c r="BSO583" s="8"/>
      <c r="BSP583" s="8"/>
      <c r="BSQ583" s="8"/>
      <c r="BSR583" s="8"/>
      <c r="BSS583" s="8"/>
      <c r="BST583" s="8"/>
      <c r="BSU583" s="8"/>
      <c r="BSV583" s="8"/>
      <c r="BSW583" s="8"/>
      <c r="BSX583" s="8"/>
      <c r="BSY583" s="8"/>
      <c r="BSZ583" s="8"/>
      <c r="BTA583" s="8"/>
      <c r="BTB583" s="8"/>
      <c r="BTC583" s="8"/>
      <c r="BTD583" s="8"/>
      <c r="BTE583" s="8"/>
      <c r="BTF583" s="8"/>
      <c r="BTG583" s="8"/>
      <c r="BTH583" s="8"/>
      <c r="BTI583" s="8"/>
      <c r="BTJ583" s="8"/>
      <c r="BTK583" s="8"/>
      <c r="BTL583" s="8"/>
      <c r="BTM583" s="8"/>
      <c r="BTN583" s="8"/>
      <c r="BTO583" s="8"/>
      <c r="BTP583" s="8"/>
      <c r="BTQ583" s="8"/>
      <c r="BTR583" s="8"/>
      <c r="BTS583" s="8"/>
      <c r="BTT583" s="8"/>
      <c r="BTU583" s="8"/>
      <c r="BTV583" s="8"/>
      <c r="BTW583" s="8"/>
      <c r="BTX583" s="8"/>
      <c r="BTY583" s="8"/>
      <c r="BTZ583" s="8"/>
      <c r="BUA583" s="8"/>
      <c r="BUB583" s="8"/>
      <c r="BUC583" s="8"/>
      <c r="BUD583" s="8"/>
      <c r="BUE583" s="8"/>
      <c r="BUF583" s="8"/>
      <c r="BUG583" s="8"/>
      <c r="BUH583" s="8"/>
      <c r="BUI583" s="8"/>
      <c r="BUJ583" s="8"/>
      <c r="BUK583" s="8"/>
      <c r="BUL583" s="8"/>
      <c r="BUM583" s="8"/>
      <c r="BUN583" s="8"/>
      <c r="BUO583" s="8"/>
      <c r="BUP583" s="8"/>
      <c r="BUQ583" s="8"/>
      <c r="BUR583" s="8"/>
      <c r="BUS583" s="8"/>
      <c r="BUT583" s="8"/>
      <c r="BUU583" s="8"/>
      <c r="BUV583" s="8"/>
      <c r="BUW583" s="8"/>
      <c r="BUX583" s="8"/>
      <c r="BUY583" s="8"/>
      <c r="BUZ583" s="8"/>
      <c r="BVA583" s="8"/>
      <c r="BVB583" s="8"/>
      <c r="BVC583" s="8"/>
      <c r="BVD583" s="8"/>
      <c r="BVE583" s="8"/>
      <c r="BVF583" s="8"/>
      <c r="BVG583" s="8"/>
      <c r="BVH583" s="8"/>
      <c r="BVI583" s="8"/>
      <c r="BVJ583" s="8"/>
      <c r="BVK583" s="8"/>
      <c r="BVL583" s="8"/>
      <c r="BVM583" s="8"/>
      <c r="BVN583" s="8"/>
      <c r="BVO583" s="8"/>
      <c r="BVP583" s="8"/>
      <c r="BVQ583" s="8"/>
      <c r="BVR583" s="8"/>
      <c r="BVS583" s="8"/>
      <c r="BVT583" s="8"/>
      <c r="BVU583" s="8"/>
      <c r="BVV583" s="8"/>
      <c r="BVW583" s="8"/>
      <c r="BVX583" s="8"/>
      <c r="BVY583" s="8"/>
      <c r="BVZ583" s="8"/>
      <c r="BWA583" s="8"/>
      <c r="BWB583" s="8"/>
      <c r="BWC583" s="8"/>
      <c r="BWD583" s="8"/>
      <c r="BWE583" s="8"/>
      <c r="BWF583" s="8"/>
      <c r="BWG583" s="8"/>
      <c r="BWH583" s="8"/>
      <c r="BWI583" s="8"/>
      <c r="BWJ583" s="8"/>
      <c r="BWK583" s="8"/>
      <c r="BWL583" s="8"/>
      <c r="BWM583" s="8"/>
      <c r="BWN583" s="8"/>
      <c r="BWO583" s="8"/>
      <c r="BWP583" s="8"/>
      <c r="BWQ583" s="8"/>
    </row>
    <row r="584" spans="1:1967" s="586" customFormat="1" ht="102" customHeight="1">
      <c r="A584" s="9" t="s">
        <v>11600</v>
      </c>
      <c r="B584" s="100" t="s">
        <v>97</v>
      </c>
      <c r="C584" s="56" t="s">
        <v>11601</v>
      </c>
      <c r="D584" s="30" t="s">
        <v>1292</v>
      </c>
      <c r="E584" s="1" t="s">
        <v>11602</v>
      </c>
      <c r="F584" s="29"/>
      <c r="G584" s="3" t="s">
        <v>384</v>
      </c>
      <c r="H584" s="20">
        <v>0</v>
      </c>
      <c r="I584" s="114">
        <v>470000000</v>
      </c>
      <c r="J584" s="21" t="s">
        <v>1330</v>
      </c>
      <c r="K584" s="19" t="s">
        <v>11594</v>
      </c>
      <c r="L584" s="138" t="s">
        <v>11596</v>
      </c>
      <c r="M584" s="141" t="s">
        <v>383</v>
      </c>
      <c r="N584" s="360" t="s">
        <v>8879</v>
      </c>
      <c r="O584" s="3" t="s">
        <v>11155</v>
      </c>
      <c r="P584" s="7" t="s">
        <v>1350</v>
      </c>
      <c r="Q584" s="3" t="s">
        <v>1335</v>
      </c>
      <c r="R584" s="78">
        <v>850</v>
      </c>
      <c r="S584" s="96">
        <v>284.82</v>
      </c>
      <c r="T584" s="83">
        <f t="shared" ref="T584" si="38">R584*S584</f>
        <v>242097</v>
      </c>
      <c r="U584" s="83">
        <f t="shared" ref="U584" si="39">T584*1.12</f>
        <v>271148.64</v>
      </c>
      <c r="V584" s="9" t="s">
        <v>1341</v>
      </c>
      <c r="W584" s="153" t="s">
        <v>1410</v>
      </c>
      <c r="X584" s="9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  <c r="DS584" s="8"/>
      <c r="DT584" s="8"/>
      <c r="DU584" s="8"/>
      <c r="DV584" s="8"/>
      <c r="DW584" s="8"/>
      <c r="DX584" s="8"/>
      <c r="DY584" s="8"/>
      <c r="DZ584" s="8"/>
      <c r="EA584" s="8"/>
      <c r="EB584" s="8"/>
      <c r="EC584" s="8"/>
      <c r="ED584" s="8"/>
      <c r="EE584" s="8"/>
      <c r="EF584" s="8"/>
      <c r="EG584" s="8"/>
      <c r="EH584" s="8"/>
      <c r="EI584" s="8"/>
      <c r="EJ584" s="8"/>
      <c r="EK584" s="8"/>
      <c r="EL584" s="8"/>
      <c r="EM584" s="8"/>
      <c r="EN584" s="8"/>
      <c r="EO584" s="8"/>
      <c r="EP584" s="8"/>
      <c r="EQ584" s="8"/>
      <c r="ER584" s="8"/>
      <c r="ES584" s="8"/>
      <c r="ET584" s="8"/>
      <c r="EU584" s="8"/>
      <c r="EV584" s="8"/>
      <c r="EW584" s="8"/>
      <c r="EX584" s="8"/>
      <c r="EY584" s="8"/>
      <c r="EZ584" s="8"/>
      <c r="FA584" s="8"/>
      <c r="FB584" s="8"/>
      <c r="FC584" s="8"/>
      <c r="FD584" s="8"/>
      <c r="FE584" s="8"/>
      <c r="FF584" s="8"/>
      <c r="FG584" s="8"/>
      <c r="FH584" s="8"/>
      <c r="FI584" s="8"/>
      <c r="FJ584" s="8"/>
      <c r="FK584" s="8"/>
      <c r="FL584" s="8"/>
      <c r="FM584" s="8"/>
      <c r="FN584" s="8"/>
      <c r="FO584" s="8"/>
      <c r="FP584" s="8"/>
      <c r="FQ584" s="8"/>
      <c r="FR584" s="8"/>
      <c r="FS584" s="8"/>
      <c r="FT584" s="8"/>
      <c r="FU584" s="8"/>
      <c r="FV584" s="8"/>
      <c r="FW584" s="8"/>
      <c r="FX584" s="8"/>
      <c r="FY584" s="8"/>
      <c r="FZ584" s="8"/>
      <c r="GA584" s="8"/>
      <c r="GB584" s="8"/>
      <c r="GC584" s="8"/>
      <c r="GD584" s="8"/>
      <c r="GE584" s="8"/>
      <c r="GF584" s="8"/>
      <c r="GG584" s="8"/>
      <c r="GH584" s="8"/>
      <c r="GI584" s="8"/>
      <c r="GJ584" s="8"/>
      <c r="GK584" s="8"/>
      <c r="GL584" s="8"/>
      <c r="GM584" s="8"/>
      <c r="GN584" s="8"/>
      <c r="GO584" s="8"/>
      <c r="GP584" s="8"/>
      <c r="GQ584" s="8"/>
      <c r="GR584" s="8"/>
      <c r="GS584" s="8"/>
      <c r="GT584" s="8"/>
      <c r="GU584" s="8"/>
      <c r="GV584" s="8"/>
      <c r="GW584" s="8"/>
      <c r="GX584" s="8"/>
      <c r="GY584" s="8"/>
      <c r="GZ584" s="8"/>
      <c r="HA584" s="8"/>
      <c r="HB584" s="8"/>
      <c r="HC584" s="8"/>
      <c r="HD584" s="8"/>
      <c r="HE584" s="8"/>
      <c r="HF584" s="8"/>
      <c r="HG584" s="8"/>
      <c r="HH584" s="8"/>
      <c r="HI584" s="8"/>
      <c r="HJ584" s="8"/>
      <c r="HK584" s="8"/>
      <c r="HL584" s="8"/>
      <c r="HM584" s="8"/>
      <c r="HN584" s="8"/>
      <c r="HO584" s="8"/>
      <c r="HP584" s="8"/>
      <c r="HQ584" s="8"/>
      <c r="HR584" s="8"/>
      <c r="HS584" s="8"/>
      <c r="HT584" s="8"/>
      <c r="HU584" s="8"/>
      <c r="HV584" s="8"/>
      <c r="HW584" s="8"/>
      <c r="HX584" s="8"/>
      <c r="HY584" s="8"/>
      <c r="HZ584" s="8"/>
      <c r="IA584" s="8"/>
      <c r="IB584" s="8"/>
      <c r="IC584" s="8"/>
      <c r="ID584" s="8"/>
      <c r="IE584" s="8"/>
      <c r="IF584" s="8"/>
      <c r="IG584" s="8"/>
      <c r="IH584" s="8"/>
      <c r="II584" s="8"/>
      <c r="IJ584" s="8"/>
      <c r="IK584" s="8"/>
      <c r="IL584" s="8"/>
      <c r="IM584" s="8"/>
      <c r="IN584" s="8"/>
      <c r="IO584" s="8"/>
      <c r="IP584" s="8"/>
      <c r="IQ584" s="8"/>
      <c r="IR584" s="8"/>
      <c r="IS584" s="8"/>
      <c r="IT584" s="8"/>
      <c r="IU584" s="8"/>
      <c r="IV584" s="8"/>
      <c r="IW584" s="8"/>
      <c r="IX584" s="8"/>
      <c r="IY584" s="8"/>
      <c r="IZ584" s="8"/>
      <c r="JA584" s="8"/>
      <c r="JB584" s="8"/>
      <c r="JC584" s="8"/>
      <c r="JD584" s="8"/>
      <c r="JE584" s="8"/>
      <c r="JF584" s="8"/>
      <c r="JG584" s="8"/>
      <c r="JH584" s="8"/>
      <c r="JI584" s="8"/>
      <c r="JJ584" s="8"/>
      <c r="JK584" s="8"/>
      <c r="JL584" s="8"/>
      <c r="JM584" s="8"/>
      <c r="JN584" s="8"/>
      <c r="JO584" s="8"/>
      <c r="JP584" s="8"/>
      <c r="JQ584" s="8"/>
      <c r="JR584" s="8"/>
      <c r="JS584" s="8"/>
      <c r="JT584" s="8"/>
      <c r="JU584" s="8"/>
      <c r="JV584" s="8"/>
      <c r="JW584" s="8"/>
      <c r="JX584" s="8"/>
      <c r="JY584" s="8"/>
      <c r="JZ584" s="8"/>
      <c r="KA584" s="8"/>
      <c r="KB584" s="8"/>
      <c r="KC584" s="8"/>
      <c r="KD584" s="8"/>
      <c r="KE584" s="8"/>
      <c r="KF584" s="8"/>
      <c r="KG584" s="8"/>
      <c r="KH584" s="8"/>
      <c r="KI584" s="8"/>
      <c r="KJ584" s="8"/>
      <c r="KK584" s="8"/>
      <c r="KL584" s="8"/>
      <c r="KM584" s="8"/>
      <c r="KN584" s="8"/>
      <c r="KO584" s="8"/>
      <c r="KP584" s="8"/>
      <c r="KQ584" s="8"/>
      <c r="KR584" s="8"/>
      <c r="KS584" s="8"/>
      <c r="KT584" s="8"/>
      <c r="KU584" s="8"/>
      <c r="KV584" s="8"/>
      <c r="KW584" s="8"/>
      <c r="KX584" s="8"/>
      <c r="KY584" s="8"/>
      <c r="KZ584" s="8"/>
      <c r="LA584" s="8"/>
      <c r="LB584" s="8"/>
      <c r="LC584" s="8"/>
      <c r="LD584" s="8"/>
      <c r="LE584" s="8"/>
      <c r="LF584" s="8"/>
      <c r="LG584" s="8"/>
      <c r="LH584" s="8"/>
      <c r="LI584" s="8"/>
      <c r="LJ584" s="8"/>
      <c r="LK584" s="8"/>
      <c r="LL584" s="8"/>
      <c r="LM584" s="8"/>
      <c r="LN584" s="8"/>
      <c r="LO584" s="8"/>
      <c r="LP584" s="8"/>
      <c r="LQ584" s="8"/>
      <c r="LR584" s="8"/>
      <c r="LS584" s="8"/>
      <c r="LT584" s="8"/>
      <c r="LU584" s="8"/>
      <c r="LV584" s="8"/>
      <c r="LW584" s="8"/>
      <c r="LX584" s="8"/>
      <c r="LY584" s="8"/>
      <c r="LZ584" s="8"/>
      <c r="MA584" s="8"/>
      <c r="MB584" s="8"/>
      <c r="MC584" s="8"/>
      <c r="MD584" s="8"/>
      <c r="ME584" s="8"/>
      <c r="MF584" s="8"/>
      <c r="MG584" s="8"/>
      <c r="MH584" s="8"/>
      <c r="MI584" s="8"/>
      <c r="MJ584" s="8"/>
      <c r="MK584" s="8"/>
      <c r="ML584" s="8"/>
      <c r="MM584" s="8"/>
      <c r="MN584" s="8"/>
      <c r="MO584" s="8"/>
      <c r="MP584" s="8"/>
      <c r="MQ584" s="8"/>
      <c r="MR584" s="8"/>
      <c r="MS584" s="8"/>
      <c r="MT584" s="8"/>
      <c r="MU584" s="8"/>
      <c r="MV584" s="8"/>
      <c r="MW584" s="8"/>
      <c r="MX584" s="8"/>
      <c r="MY584" s="8"/>
      <c r="MZ584" s="8"/>
      <c r="NA584" s="8"/>
      <c r="NB584" s="8"/>
      <c r="NC584" s="8"/>
      <c r="ND584" s="8"/>
      <c r="NE584" s="8"/>
      <c r="NF584" s="8"/>
      <c r="NG584" s="8"/>
      <c r="NH584" s="8"/>
      <c r="NI584" s="8"/>
      <c r="NJ584" s="8"/>
      <c r="NK584" s="8"/>
      <c r="NL584" s="8"/>
      <c r="NM584" s="8"/>
      <c r="NN584" s="8"/>
      <c r="NO584" s="8"/>
      <c r="NP584" s="8"/>
      <c r="NQ584" s="8"/>
      <c r="NR584" s="8"/>
      <c r="NS584" s="8"/>
      <c r="NT584" s="8"/>
      <c r="NU584" s="8"/>
      <c r="NV584" s="8"/>
      <c r="NW584" s="8"/>
      <c r="NX584" s="8"/>
      <c r="NY584" s="8"/>
      <c r="NZ584" s="8"/>
      <c r="OA584" s="8"/>
      <c r="OB584" s="8"/>
      <c r="OC584" s="8"/>
      <c r="OD584" s="8"/>
      <c r="OE584" s="8"/>
      <c r="OF584" s="8"/>
      <c r="OG584" s="8"/>
      <c r="OH584" s="8"/>
      <c r="OI584" s="8"/>
      <c r="OJ584" s="8"/>
      <c r="OK584" s="8"/>
      <c r="OL584" s="8"/>
      <c r="OM584" s="8"/>
      <c r="ON584" s="8"/>
      <c r="OO584" s="8"/>
      <c r="OP584" s="8"/>
      <c r="OQ584" s="8"/>
      <c r="OR584" s="8"/>
      <c r="OS584" s="8"/>
      <c r="OT584" s="8"/>
      <c r="OU584" s="8"/>
      <c r="OV584" s="8"/>
      <c r="OW584" s="8"/>
      <c r="OX584" s="8"/>
      <c r="OY584" s="8"/>
      <c r="OZ584" s="8"/>
      <c r="PA584" s="8"/>
      <c r="PB584" s="8"/>
      <c r="PC584" s="8"/>
      <c r="PD584" s="8"/>
      <c r="PE584" s="8"/>
      <c r="PF584" s="8"/>
      <c r="PG584" s="8"/>
      <c r="PH584" s="8"/>
      <c r="PI584" s="8"/>
      <c r="PJ584" s="8"/>
      <c r="PK584" s="8"/>
      <c r="PL584" s="8"/>
      <c r="PM584" s="8"/>
      <c r="PN584" s="8"/>
      <c r="PO584" s="8"/>
      <c r="PP584" s="8"/>
      <c r="PQ584" s="8"/>
      <c r="PR584" s="8"/>
      <c r="PS584" s="8"/>
      <c r="PT584" s="8"/>
      <c r="PU584" s="8"/>
      <c r="PV584" s="8"/>
      <c r="PW584" s="8"/>
      <c r="PX584" s="8"/>
      <c r="PY584" s="8"/>
      <c r="PZ584" s="8"/>
      <c r="QA584" s="8"/>
      <c r="QB584" s="8"/>
      <c r="QC584" s="8"/>
      <c r="QD584" s="8"/>
      <c r="QE584" s="8"/>
      <c r="QF584" s="8"/>
      <c r="QG584" s="8"/>
      <c r="QH584" s="8"/>
      <c r="QI584" s="8"/>
      <c r="QJ584" s="8"/>
      <c r="QK584" s="8"/>
      <c r="QL584" s="8"/>
      <c r="QM584" s="8"/>
      <c r="QN584" s="8"/>
      <c r="QO584" s="8"/>
      <c r="QP584" s="8"/>
      <c r="QQ584" s="8"/>
      <c r="QR584" s="8"/>
      <c r="QS584" s="8"/>
      <c r="QT584" s="8"/>
      <c r="QU584" s="8"/>
      <c r="QV584" s="8"/>
      <c r="QW584" s="8"/>
      <c r="QX584" s="8"/>
      <c r="QY584" s="8"/>
      <c r="QZ584" s="8"/>
      <c r="RA584" s="8"/>
      <c r="RB584" s="8"/>
      <c r="RC584" s="8"/>
      <c r="RD584" s="8"/>
      <c r="RE584" s="8"/>
      <c r="RF584" s="8"/>
      <c r="RG584" s="8"/>
      <c r="RH584" s="8"/>
      <c r="RI584" s="8"/>
      <c r="RJ584" s="8"/>
      <c r="RK584" s="8"/>
      <c r="RL584" s="8"/>
      <c r="RM584" s="8"/>
      <c r="RN584" s="8"/>
      <c r="RO584" s="8"/>
      <c r="RP584" s="8"/>
      <c r="RQ584" s="8"/>
      <c r="RR584" s="8"/>
      <c r="RS584" s="8"/>
      <c r="RT584" s="8"/>
      <c r="RU584" s="8"/>
      <c r="RV584" s="8"/>
      <c r="RW584" s="8"/>
      <c r="RX584" s="8"/>
      <c r="RY584" s="8"/>
      <c r="RZ584" s="8"/>
      <c r="SA584" s="8"/>
      <c r="SB584" s="8"/>
      <c r="SC584" s="8"/>
      <c r="SD584" s="8"/>
      <c r="SE584" s="8"/>
      <c r="SF584" s="8"/>
      <c r="SG584" s="8"/>
      <c r="SH584" s="8"/>
      <c r="SI584" s="8"/>
      <c r="SJ584" s="8"/>
      <c r="SK584" s="8"/>
      <c r="SL584" s="8"/>
      <c r="SM584" s="8"/>
      <c r="SN584" s="8"/>
      <c r="SO584" s="8"/>
      <c r="SP584" s="8"/>
      <c r="SQ584" s="8"/>
      <c r="SR584" s="8"/>
      <c r="SS584" s="8"/>
      <c r="ST584" s="8"/>
      <c r="SU584" s="8"/>
      <c r="SV584" s="8"/>
      <c r="SW584" s="8"/>
      <c r="SX584" s="8"/>
      <c r="SY584" s="8"/>
      <c r="SZ584" s="8"/>
      <c r="TA584" s="8"/>
      <c r="TB584" s="8"/>
      <c r="TC584" s="8"/>
      <c r="TD584" s="8"/>
      <c r="TE584" s="8"/>
      <c r="TF584" s="8"/>
      <c r="TG584" s="8"/>
      <c r="TH584" s="8"/>
      <c r="TI584" s="8"/>
      <c r="TJ584" s="8"/>
      <c r="TK584" s="8"/>
      <c r="TL584" s="8"/>
      <c r="TM584" s="8"/>
      <c r="TN584" s="8"/>
      <c r="TO584" s="8"/>
      <c r="TP584" s="8"/>
      <c r="TQ584" s="8"/>
      <c r="TR584" s="8"/>
      <c r="TS584" s="8"/>
      <c r="TT584" s="8"/>
      <c r="TU584" s="8"/>
      <c r="TV584" s="8"/>
      <c r="TW584" s="8"/>
      <c r="TX584" s="8"/>
      <c r="TY584" s="8"/>
      <c r="TZ584" s="8"/>
      <c r="UA584" s="8"/>
      <c r="UB584" s="8"/>
      <c r="UC584" s="8"/>
      <c r="UD584" s="8"/>
      <c r="UE584" s="8"/>
      <c r="UF584" s="8"/>
      <c r="UG584" s="8"/>
      <c r="UH584" s="8"/>
      <c r="UI584" s="8"/>
      <c r="UJ584" s="8"/>
      <c r="UK584" s="8"/>
      <c r="UL584" s="8"/>
      <c r="UM584" s="8"/>
      <c r="UN584" s="8"/>
      <c r="UO584" s="8"/>
      <c r="UP584" s="8"/>
      <c r="UQ584" s="8"/>
      <c r="UR584" s="8"/>
      <c r="US584" s="8"/>
      <c r="UT584" s="8"/>
      <c r="UU584" s="8"/>
      <c r="UV584" s="8"/>
      <c r="UW584" s="8"/>
      <c r="UX584" s="8"/>
      <c r="UY584" s="8"/>
      <c r="UZ584" s="8"/>
      <c r="VA584" s="8"/>
      <c r="VB584" s="8"/>
      <c r="VC584" s="8"/>
      <c r="VD584" s="8"/>
      <c r="VE584" s="8"/>
      <c r="VF584" s="8"/>
      <c r="VG584" s="8"/>
      <c r="VH584" s="8"/>
      <c r="VI584" s="8"/>
      <c r="VJ584" s="8"/>
      <c r="VK584" s="8"/>
      <c r="VL584" s="8"/>
      <c r="VM584" s="8"/>
      <c r="VN584" s="8"/>
      <c r="VO584" s="8"/>
      <c r="VP584" s="8"/>
      <c r="VQ584" s="8"/>
      <c r="VR584" s="8"/>
      <c r="VS584" s="8"/>
      <c r="VT584" s="8"/>
      <c r="VU584" s="8"/>
      <c r="VV584" s="8"/>
      <c r="VW584" s="8"/>
      <c r="VX584" s="8"/>
      <c r="VY584" s="8"/>
      <c r="VZ584" s="8"/>
      <c r="WA584" s="8"/>
      <c r="WB584" s="8"/>
      <c r="WC584" s="8"/>
      <c r="WD584" s="8"/>
      <c r="WE584" s="8"/>
      <c r="WF584" s="8"/>
      <c r="WG584" s="8"/>
      <c r="WH584" s="8"/>
      <c r="WI584" s="8"/>
      <c r="WJ584" s="8"/>
      <c r="WK584" s="8"/>
      <c r="WL584" s="8"/>
      <c r="WM584" s="8"/>
      <c r="WN584" s="8"/>
      <c r="WO584" s="8"/>
      <c r="WP584" s="8"/>
      <c r="WQ584" s="8"/>
      <c r="WR584" s="8"/>
      <c r="WS584" s="8"/>
      <c r="WT584" s="8"/>
      <c r="WU584" s="8"/>
      <c r="WV584" s="8"/>
      <c r="WW584" s="8"/>
      <c r="WX584" s="8"/>
      <c r="WY584" s="8"/>
      <c r="WZ584" s="8"/>
      <c r="XA584" s="8"/>
      <c r="XB584" s="8"/>
      <c r="XC584" s="8"/>
      <c r="XD584" s="8"/>
      <c r="XE584" s="8"/>
      <c r="XF584" s="8"/>
      <c r="XG584" s="8"/>
      <c r="XH584" s="8"/>
      <c r="XI584" s="8"/>
      <c r="XJ584" s="8"/>
      <c r="XK584" s="8"/>
      <c r="XL584" s="8"/>
      <c r="XM584" s="8"/>
      <c r="XN584" s="8"/>
      <c r="XO584" s="8"/>
      <c r="XP584" s="8"/>
      <c r="XQ584" s="8"/>
      <c r="XR584" s="8"/>
      <c r="XS584" s="8"/>
      <c r="XT584" s="8"/>
      <c r="XU584" s="8"/>
      <c r="XV584" s="8"/>
      <c r="XW584" s="8"/>
      <c r="XX584" s="8"/>
      <c r="XY584" s="8"/>
      <c r="XZ584" s="8"/>
      <c r="YA584" s="8"/>
      <c r="YB584" s="8"/>
      <c r="YC584" s="8"/>
      <c r="YD584" s="8"/>
      <c r="YE584" s="8"/>
      <c r="YF584" s="8"/>
      <c r="YG584" s="8"/>
      <c r="YH584" s="8"/>
      <c r="YI584" s="8"/>
      <c r="YJ584" s="8"/>
      <c r="YK584" s="8"/>
      <c r="YL584" s="8"/>
      <c r="YM584" s="8"/>
      <c r="YN584" s="8"/>
      <c r="YO584" s="8"/>
      <c r="YP584" s="8"/>
      <c r="YQ584" s="8"/>
      <c r="YR584" s="8"/>
      <c r="YS584" s="8"/>
      <c r="YT584" s="8"/>
      <c r="YU584" s="8"/>
      <c r="YV584" s="8"/>
      <c r="YW584" s="8"/>
      <c r="YX584" s="8"/>
      <c r="YY584" s="8"/>
      <c r="YZ584" s="8"/>
      <c r="ZA584" s="8"/>
      <c r="ZB584" s="8"/>
      <c r="ZC584" s="8"/>
      <c r="ZD584" s="8"/>
      <c r="ZE584" s="8"/>
      <c r="ZF584" s="8"/>
      <c r="ZG584" s="8"/>
      <c r="ZH584" s="8"/>
      <c r="ZI584" s="8"/>
      <c r="ZJ584" s="8"/>
      <c r="ZK584" s="8"/>
      <c r="ZL584" s="8"/>
      <c r="ZM584" s="8"/>
      <c r="ZN584" s="8"/>
      <c r="ZO584" s="8"/>
      <c r="ZP584" s="8"/>
      <c r="ZQ584" s="8"/>
      <c r="ZR584" s="8"/>
      <c r="ZS584" s="8"/>
      <c r="ZT584" s="8"/>
      <c r="ZU584" s="8"/>
      <c r="ZV584" s="8"/>
      <c r="ZW584" s="8"/>
      <c r="ZX584" s="8"/>
      <c r="ZY584" s="8"/>
      <c r="ZZ584" s="8"/>
      <c r="AAA584" s="8"/>
      <c r="AAB584" s="8"/>
      <c r="AAC584" s="8"/>
      <c r="AAD584" s="8"/>
      <c r="AAE584" s="8"/>
      <c r="AAF584" s="8"/>
      <c r="AAG584" s="8"/>
      <c r="AAH584" s="8"/>
      <c r="AAI584" s="8"/>
      <c r="AAJ584" s="8"/>
      <c r="AAK584" s="8"/>
      <c r="AAL584" s="8"/>
      <c r="AAM584" s="8"/>
      <c r="AAN584" s="8"/>
      <c r="AAO584" s="8"/>
      <c r="AAP584" s="8"/>
      <c r="AAQ584" s="8"/>
      <c r="AAR584" s="8"/>
      <c r="AAS584" s="8"/>
      <c r="AAT584" s="8"/>
      <c r="AAU584" s="8"/>
      <c r="AAV584" s="8"/>
      <c r="AAW584" s="8"/>
      <c r="AAX584" s="8"/>
      <c r="AAY584" s="8"/>
      <c r="AAZ584" s="8"/>
      <c r="ABA584" s="8"/>
      <c r="ABB584" s="8"/>
      <c r="ABC584" s="8"/>
      <c r="ABD584" s="8"/>
      <c r="ABE584" s="8"/>
      <c r="ABF584" s="8"/>
      <c r="ABG584" s="8"/>
      <c r="ABH584" s="8"/>
      <c r="ABI584" s="8"/>
      <c r="ABJ584" s="8"/>
      <c r="ABK584" s="8"/>
      <c r="ABL584" s="8"/>
      <c r="ABM584" s="8"/>
      <c r="ABN584" s="8"/>
      <c r="ABO584" s="8"/>
      <c r="ABP584" s="8"/>
      <c r="ABQ584" s="8"/>
      <c r="ABR584" s="8"/>
      <c r="ABS584" s="8"/>
      <c r="ABT584" s="8"/>
      <c r="ABU584" s="8"/>
      <c r="ABV584" s="8"/>
      <c r="ABW584" s="8"/>
      <c r="ABX584" s="8"/>
      <c r="ABY584" s="8"/>
      <c r="ABZ584" s="8"/>
      <c r="ACA584" s="8"/>
      <c r="ACB584" s="8"/>
      <c r="ACC584" s="8"/>
      <c r="ACD584" s="8"/>
      <c r="ACE584" s="8"/>
      <c r="ACF584" s="8"/>
      <c r="ACG584" s="8"/>
      <c r="ACH584" s="8"/>
      <c r="ACI584" s="8"/>
      <c r="ACJ584" s="8"/>
      <c r="ACK584" s="8"/>
      <c r="ACL584" s="8"/>
      <c r="ACM584" s="8"/>
      <c r="ACN584" s="8"/>
      <c r="ACO584" s="8"/>
      <c r="ACP584" s="8"/>
      <c r="ACQ584" s="8"/>
      <c r="ACR584" s="8"/>
      <c r="ACS584" s="8"/>
      <c r="ACT584" s="8"/>
      <c r="ACU584" s="8"/>
      <c r="ACV584" s="8"/>
      <c r="ACW584" s="8"/>
      <c r="ACX584" s="8"/>
      <c r="ACY584" s="8"/>
      <c r="ACZ584" s="8"/>
      <c r="ADA584" s="8"/>
      <c r="ADB584" s="8"/>
      <c r="ADC584" s="8"/>
      <c r="ADD584" s="8"/>
      <c r="ADE584" s="8"/>
      <c r="ADF584" s="8"/>
      <c r="ADG584" s="8"/>
      <c r="ADH584" s="8"/>
      <c r="ADI584" s="8"/>
      <c r="ADJ584" s="8"/>
      <c r="ADK584" s="8"/>
      <c r="ADL584" s="8"/>
      <c r="ADM584" s="8"/>
      <c r="ADN584" s="8"/>
      <c r="ADO584" s="8"/>
      <c r="ADP584" s="8"/>
      <c r="ADQ584" s="8"/>
      <c r="ADR584" s="8"/>
      <c r="ADS584" s="8"/>
      <c r="ADT584" s="8"/>
      <c r="ADU584" s="8"/>
      <c r="ADV584" s="8"/>
      <c r="ADW584" s="8"/>
      <c r="ADX584" s="8"/>
      <c r="ADY584" s="8"/>
      <c r="ADZ584" s="8"/>
      <c r="AEA584" s="8"/>
      <c r="AEB584" s="8"/>
      <c r="AEC584" s="8"/>
      <c r="AED584" s="8"/>
      <c r="AEE584" s="8"/>
      <c r="AEF584" s="8"/>
      <c r="AEG584" s="8"/>
      <c r="AEH584" s="8"/>
      <c r="AEI584" s="8"/>
      <c r="AEJ584" s="8"/>
      <c r="AEK584" s="8"/>
      <c r="AEL584" s="8"/>
      <c r="AEM584" s="8"/>
      <c r="AEN584" s="8"/>
      <c r="AEO584" s="8"/>
      <c r="AEP584" s="8"/>
      <c r="AEQ584" s="8"/>
      <c r="AER584" s="8"/>
      <c r="AES584" s="8"/>
      <c r="AET584" s="8"/>
      <c r="AEU584" s="8"/>
      <c r="AEV584" s="8"/>
      <c r="AEW584" s="8"/>
      <c r="AEX584" s="8"/>
      <c r="AEY584" s="8"/>
      <c r="AEZ584" s="8"/>
      <c r="AFA584" s="8"/>
      <c r="AFB584" s="8"/>
      <c r="AFC584" s="8"/>
      <c r="AFD584" s="8"/>
      <c r="AFE584" s="8"/>
      <c r="AFF584" s="8"/>
      <c r="AFG584" s="8"/>
      <c r="AFH584" s="8"/>
      <c r="AFI584" s="8"/>
      <c r="AFJ584" s="8"/>
      <c r="AFK584" s="8"/>
      <c r="AFL584" s="8"/>
      <c r="AFM584" s="8"/>
      <c r="AFN584" s="8"/>
      <c r="AFO584" s="8"/>
      <c r="AFP584" s="8"/>
      <c r="AFQ584" s="8"/>
      <c r="AFR584" s="8"/>
      <c r="AFS584" s="8"/>
      <c r="AFT584" s="8"/>
      <c r="AFU584" s="8"/>
      <c r="AFV584" s="8"/>
      <c r="AFW584" s="8"/>
      <c r="AFX584" s="8"/>
      <c r="AFY584" s="8"/>
      <c r="AFZ584" s="8"/>
      <c r="AGA584" s="8"/>
      <c r="AGB584" s="8"/>
      <c r="AGC584" s="8"/>
      <c r="AGD584" s="8"/>
      <c r="AGE584" s="8"/>
      <c r="AGF584" s="8"/>
      <c r="AGG584" s="8"/>
      <c r="AGH584" s="8"/>
      <c r="AGI584" s="8"/>
      <c r="AGJ584" s="8"/>
      <c r="AGK584" s="8"/>
      <c r="AGL584" s="8"/>
      <c r="AGM584" s="8"/>
      <c r="AGN584" s="8"/>
      <c r="AGO584" s="8"/>
      <c r="AGP584" s="8"/>
      <c r="AGQ584" s="8"/>
      <c r="AGR584" s="8"/>
      <c r="AGS584" s="8"/>
      <c r="AGT584" s="8"/>
      <c r="AGU584" s="8"/>
      <c r="AGV584" s="8"/>
      <c r="AGW584" s="8"/>
      <c r="AGX584" s="8"/>
      <c r="AGY584" s="8"/>
      <c r="AGZ584" s="8"/>
      <c r="AHA584" s="8"/>
      <c r="AHB584" s="8"/>
      <c r="AHC584" s="8"/>
      <c r="AHD584" s="8"/>
      <c r="AHE584" s="8"/>
      <c r="AHF584" s="8"/>
      <c r="AHG584" s="8"/>
      <c r="AHH584" s="8"/>
      <c r="AHI584" s="8"/>
      <c r="AHJ584" s="8"/>
      <c r="AHK584" s="8"/>
      <c r="AHL584" s="8"/>
      <c r="AHM584" s="8"/>
      <c r="AHN584" s="8"/>
      <c r="AHO584" s="8"/>
      <c r="AHP584" s="8"/>
      <c r="AHQ584" s="8"/>
      <c r="AHR584" s="8"/>
      <c r="AHS584" s="8"/>
      <c r="AHT584" s="8"/>
      <c r="AHU584" s="8"/>
      <c r="AHV584" s="8"/>
      <c r="AHW584" s="8"/>
      <c r="AHX584" s="8"/>
      <c r="AHY584" s="8"/>
      <c r="AHZ584" s="8"/>
      <c r="AIA584" s="8"/>
      <c r="AIB584" s="8"/>
      <c r="AIC584" s="8"/>
      <c r="AID584" s="8"/>
      <c r="AIE584" s="8"/>
      <c r="AIF584" s="8"/>
      <c r="AIG584" s="8"/>
      <c r="AIH584" s="8"/>
      <c r="AII584" s="8"/>
      <c r="AIJ584" s="8"/>
      <c r="AIK584" s="8"/>
      <c r="AIL584" s="8"/>
      <c r="AIM584" s="8"/>
      <c r="AIN584" s="8"/>
      <c r="AIO584" s="8"/>
      <c r="AIP584" s="8"/>
      <c r="AIQ584" s="8"/>
      <c r="AIR584" s="8"/>
      <c r="AIS584" s="8"/>
      <c r="AIT584" s="8"/>
      <c r="AIU584" s="8"/>
      <c r="AIV584" s="8"/>
      <c r="AIW584" s="8"/>
      <c r="AIX584" s="8"/>
      <c r="AIY584" s="8"/>
      <c r="AIZ584" s="8"/>
      <c r="AJA584" s="8"/>
      <c r="AJB584" s="8"/>
      <c r="AJC584" s="8"/>
      <c r="AJD584" s="8"/>
      <c r="AJE584" s="8"/>
      <c r="AJF584" s="8"/>
      <c r="AJG584" s="8"/>
      <c r="AJH584" s="8"/>
      <c r="AJI584" s="8"/>
      <c r="AJJ584" s="8"/>
      <c r="AJK584" s="8"/>
      <c r="AJL584" s="8"/>
      <c r="AJM584" s="8"/>
      <c r="AJN584" s="8"/>
      <c r="AJO584" s="8"/>
      <c r="AJP584" s="8"/>
      <c r="AJQ584" s="8"/>
      <c r="AJR584" s="8"/>
      <c r="AJS584" s="8"/>
      <c r="AJT584" s="8"/>
      <c r="AJU584" s="8"/>
      <c r="AJV584" s="8"/>
      <c r="AJW584" s="8"/>
      <c r="AJX584" s="8"/>
      <c r="AJY584" s="8"/>
      <c r="AJZ584" s="8"/>
      <c r="AKA584" s="8"/>
      <c r="AKB584" s="8"/>
      <c r="AKC584" s="8"/>
      <c r="AKD584" s="8"/>
      <c r="AKE584" s="8"/>
      <c r="AKF584" s="8"/>
      <c r="AKG584" s="8"/>
      <c r="AKH584" s="8"/>
      <c r="AKI584" s="8"/>
      <c r="AKJ584" s="8"/>
      <c r="AKK584" s="8"/>
      <c r="AKL584" s="8"/>
      <c r="AKM584" s="8"/>
      <c r="AKN584" s="8"/>
      <c r="AKO584" s="8"/>
      <c r="AKP584" s="8"/>
      <c r="AKQ584" s="8"/>
      <c r="AKR584" s="8"/>
      <c r="AKS584" s="8"/>
      <c r="AKT584" s="8"/>
      <c r="AKU584" s="8"/>
      <c r="AKV584" s="8"/>
      <c r="AKW584" s="8"/>
      <c r="AKX584" s="8"/>
      <c r="AKY584" s="8"/>
      <c r="AKZ584" s="8"/>
      <c r="ALA584" s="8"/>
      <c r="ALB584" s="8"/>
      <c r="ALC584" s="8"/>
      <c r="ALD584" s="8"/>
      <c r="ALE584" s="8"/>
      <c r="ALF584" s="8"/>
      <c r="ALG584" s="8"/>
      <c r="ALH584" s="8"/>
      <c r="ALI584" s="8"/>
      <c r="ALJ584" s="8"/>
      <c r="ALK584" s="8"/>
      <c r="ALL584" s="8"/>
      <c r="ALM584" s="8"/>
      <c r="ALN584" s="8"/>
      <c r="ALO584" s="8"/>
      <c r="ALP584" s="8"/>
      <c r="ALQ584" s="8"/>
      <c r="ALR584" s="8"/>
      <c r="ALS584" s="8"/>
      <c r="ALT584" s="8"/>
      <c r="ALU584" s="8"/>
      <c r="ALV584" s="8"/>
      <c r="ALW584" s="8"/>
      <c r="ALX584" s="8"/>
      <c r="ALY584" s="8"/>
      <c r="ALZ584" s="8"/>
      <c r="AMA584" s="8"/>
      <c r="AMB584" s="8"/>
      <c r="AMC584" s="8"/>
      <c r="AMD584" s="8"/>
      <c r="AME584" s="8"/>
      <c r="AMF584" s="8"/>
      <c r="AMG584" s="8"/>
      <c r="AMH584" s="8"/>
      <c r="AMI584" s="8"/>
      <c r="AMJ584" s="8"/>
      <c r="AMK584" s="8"/>
      <c r="AML584" s="8"/>
      <c r="AMM584" s="8"/>
      <c r="AMN584" s="8"/>
      <c r="AMO584" s="8"/>
      <c r="AMP584" s="8"/>
      <c r="AMQ584" s="8"/>
      <c r="AMR584" s="8"/>
      <c r="AMS584" s="8"/>
      <c r="AMT584" s="8"/>
      <c r="AMU584" s="8"/>
      <c r="AMV584" s="8"/>
      <c r="AMW584" s="8"/>
      <c r="AMX584" s="8"/>
      <c r="AMY584" s="8"/>
      <c r="AMZ584" s="8"/>
      <c r="ANA584" s="8"/>
      <c r="ANB584" s="8"/>
      <c r="ANC584" s="8"/>
      <c r="AND584" s="8"/>
      <c r="ANE584" s="8"/>
      <c r="ANF584" s="8"/>
      <c r="ANG584" s="8"/>
      <c r="ANH584" s="8"/>
      <c r="ANI584" s="8"/>
      <c r="ANJ584" s="8"/>
      <c r="ANK584" s="8"/>
      <c r="ANL584" s="8"/>
      <c r="ANM584" s="8"/>
      <c r="ANN584" s="8"/>
      <c r="ANO584" s="8"/>
      <c r="ANP584" s="8"/>
      <c r="ANQ584" s="8"/>
      <c r="ANR584" s="8"/>
      <c r="ANS584" s="8"/>
      <c r="ANT584" s="8"/>
      <c r="ANU584" s="8"/>
      <c r="ANV584" s="8"/>
      <c r="ANW584" s="8"/>
      <c r="ANX584" s="8"/>
      <c r="ANY584" s="8"/>
      <c r="ANZ584" s="8"/>
      <c r="AOA584" s="8"/>
      <c r="AOB584" s="8"/>
      <c r="AOC584" s="8"/>
      <c r="AOD584" s="8"/>
      <c r="AOE584" s="8"/>
      <c r="AOF584" s="8"/>
      <c r="AOG584" s="8"/>
      <c r="AOH584" s="8"/>
      <c r="AOI584" s="8"/>
      <c r="AOJ584" s="8"/>
      <c r="AOK584" s="8"/>
      <c r="AOL584" s="8"/>
      <c r="AOM584" s="8"/>
      <c r="AON584" s="8"/>
      <c r="AOO584" s="8"/>
      <c r="AOP584" s="8"/>
      <c r="AOQ584" s="8"/>
      <c r="AOR584" s="8"/>
      <c r="AOS584" s="8"/>
      <c r="AOT584" s="8"/>
      <c r="AOU584" s="8"/>
      <c r="AOV584" s="8"/>
      <c r="AOW584" s="8"/>
      <c r="AOX584" s="8"/>
      <c r="AOY584" s="8"/>
      <c r="AOZ584" s="8"/>
      <c r="APA584" s="8"/>
      <c r="APB584" s="8"/>
      <c r="APC584" s="8"/>
      <c r="APD584" s="8"/>
      <c r="APE584" s="8"/>
      <c r="APF584" s="8"/>
      <c r="APG584" s="8"/>
      <c r="APH584" s="8"/>
      <c r="API584" s="8"/>
      <c r="APJ584" s="8"/>
      <c r="APK584" s="8"/>
      <c r="APL584" s="8"/>
      <c r="APM584" s="8"/>
      <c r="APN584" s="8"/>
      <c r="APO584" s="8"/>
      <c r="APP584" s="8"/>
      <c r="APQ584" s="8"/>
      <c r="APR584" s="8"/>
      <c r="APS584" s="8"/>
      <c r="APT584" s="8"/>
      <c r="APU584" s="8"/>
      <c r="APV584" s="8"/>
      <c r="APW584" s="8"/>
      <c r="APX584" s="8"/>
      <c r="APY584" s="8"/>
      <c r="APZ584" s="8"/>
      <c r="AQA584" s="8"/>
      <c r="AQB584" s="8"/>
      <c r="AQC584" s="8"/>
      <c r="AQD584" s="8"/>
      <c r="AQE584" s="8"/>
      <c r="AQF584" s="8"/>
      <c r="AQG584" s="8"/>
      <c r="AQH584" s="8"/>
      <c r="AQI584" s="8"/>
      <c r="AQJ584" s="8"/>
      <c r="AQK584" s="8"/>
      <c r="AQL584" s="8"/>
      <c r="AQM584" s="8"/>
      <c r="AQN584" s="8"/>
      <c r="AQO584" s="8"/>
      <c r="AQP584" s="8"/>
      <c r="AQQ584" s="8"/>
      <c r="AQR584" s="8"/>
      <c r="AQS584" s="8"/>
      <c r="AQT584" s="8"/>
      <c r="AQU584" s="8"/>
      <c r="AQV584" s="8"/>
      <c r="AQW584" s="8"/>
      <c r="AQX584" s="8"/>
      <c r="AQY584" s="8"/>
      <c r="AQZ584" s="8"/>
      <c r="ARA584" s="8"/>
      <c r="ARB584" s="8"/>
      <c r="ARC584" s="8"/>
      <c r="ARD584" s="8"/>
      <c r="ARE584" s="8"/>
      <c r="ARF584" s="8"/>
      <c r="ARG584" s="8"/>
      <c r="ARH584" s="8"/>
      <c r="ARI584" s="8"/>
      <c r="ARJ584" s="8"/>
      <c r="ARK584" s="8"/>
      <c r="ARL584" s="8"/>
      <c r="ARM584" s="8"/>
      <c r="ARN584" s="8"/>
      <c r="ARO584" s="8"/>
      <c r="ARP584" s="8"/>
      <c r="ARQ584" s="8"/>
      <c r="ARR584" s="8"/>
      <c r="ARS584" s="8"/>
      <c r="ART584" s="8"/>
      <c r="ARU584" s="8"/>
      <c r="ARV584" s="8"/>
      <c r="ARW584" s="8"/>
      <c r="ARX584" s="8"/>
      <c r="ARY584" s="8"/>
      <c r="ARZ584" s="8"/>
      <c r="ASA584" s="8"/>
      <c r="ASB584" s="8"/>
      <c r="ASC584" s="8"/>
      <c r="ASD584" s="8"/>
      <c r="ASE584" s="8"/>
      <c r="ASF584" s="8"/>
      <c r="ASG584" s="8"/>
      <c r="ASH584" s="8"/>
      <c r="ASI584" s="8"/>
      <c r="ASJ584" s="8"/>
      <c r="ASK584" s="8"/>
      <c r="ASL584" s="8"/>
      <c r="ASM584" s="8"/>
      <c r="ASN584" s="8"/>
      <c r="ASO584" s="8"/>
      <c r="ASP584" s="8"/>
      <c r="ASQ584" s="8"/>
      <c r="ASR584" s="8"/>
      <c r="ASS584" s="8"/>
      <c r="AST584" s="8"/>
      <c r="ASU584" s="8"/>
      <c r="ASV584" s="8"/>
      <c r="ASW584" s="8"/>
      <c r="ASX584" s="8"/>
      <c r="ASY584" s="8"/>
      <c r="ASZ584" s="8"/>
      <c r="ATA584" s="8"/>
      <c r="ATB584" s="8"/>
      <c r="ATC584" s="8"/>
      <c r="ATD584" s="8"/>
      <c r="ATE584" s="8"/>
      <c r="ATF584" s="8"/>
      <c r="ATG584" s="8"/>
      <c r="ATH584" s="8"/>
      <c r="ATI584" s="8"/>
      <c r="ATJ584" s="8"/>
      <c r="ATK584" s="8"/>
      <c r="ATL584" s="8"/>
      <c r="ATM584" s="8"/>
      <c r="ATN584" s="8"/>
      <c r="ATO584" s="8"/>
      <c r="ATP584" s="8"/>
      <c r="ATQ584" s="8"/>
      <c r="ATR584" s="8"/>
      <c r="ATS584" s="8"/>
      <c r="ATT584" s="8"/>
      <c r="ATU584" s="8"/>
      <c r="ATV584" s="8"/>
      <c r="ATW584" s="8"/>
      <c r="ATX584" s="8"/>
      <c r="ATY584" s="8"/>
      <c r="ATZ584" s="8"/>
      <c r="AUA584" s="8"/>
      <c r="AUB584" s="8"/>
      <c r="AUC584" s="8"/>
      <c r="AUD584" s="8"/>
      <c r="AUE584" s="8"/>
      <c r="AUF584" s="8"/>
      <c r="AUG584" s="8"/>
      <c r="AUH584" s="8"/>
      <c r="AUI584" s="8"/>
      <c r="AUJ584" s="8"/>
      <c r="AUK584" s="8"/>
      <c r="AUL584" s="8"/>
      <c r="AUM584" s="8"/>
      <c r="AUN584" s="8"/>
      <c r="AUO584" s="8"/>
      <c r="AUP584" s="8"/>
      <c r="AUQ584" s="8"/>
      <c r="AUR584" s="8"/>
      <c r="AUS584" s="8"/>
      <c r="AUT584" s="8"/>
      <c r="AUU584" s="8"/>
      <c r="AUV584" s="8"/>
      <c r="AUW584" s="8"/>
      <c r="AUX584" s="8"/>
      <c r="AUY584" s="8"/>
      <c r="AUZ584" s="8"/>
      <c r="AVA584" s="8"/>
      <c r="AVB584" s="8"/>
      <c r="AVC584" s="8"/>
      <c r="AVD584" s="8"/>
      <c r="AVE584" s="8"/>
      <c r="AVF584" s="8"/>
      <c r="AVG584" s="8"/>
      <c r="AVH584" s="8"/>
      <c r="AVI584" s="8"/>
      <c r="AVJ584" s="8"/>
      <c r="AVK584" s="8"/>
      <c r="AVL584" s="8"/>
      <c r="AVM584" s="8"/>
      <c r="AVN584" s="8"/>
      <c r="AVO584" s="8"/>
      <c r="AVP584" s="8"/>
      <c r="AVQ584" s="8"/>
      <c r="AVR584" s="8"/>
      <c r="AVS584" s="8"/>
      <c r="AVT584" s="8"/>
      <c r="AVU584" s="8"/>
      <c r="AVV584" s="8"/>
      <c r="AVW584" s="8"/>
      <c r="AVX584" s="8"/>
      <c r="AVY584" s="8"/>
      <c r="AVZ584" s="8"/>
      <c r="AWA584" s="8"/>
      <c r="AWB584" s="8"/>
      <c r="AWC584" s="8"/>
      <c r="AWD584" s="8"/>
      <c r="AWE584" s="8"/>
      <c r="AWF584" s="8"/>
      <c r="AWG584" s="8"/>
      <c r="AWH584" s="8"/>
      <c r="AWI584" s="8"/>
      <c r="AWJ584" s="8"/>
      <c r="AWK584" s="8"/>
      <c r="AWL584" s="8"/>
      <c r="AWM584" s="8"/>
      <c r="AWN584" s="8"/>
      <c r="AWO584" s="8"/>
      <c r="AWP584" s="8"/>
      <c r="AWQ584" s="8"/>
      <c r="AWR584" s="8"/>
      <c r="AWS584" s="8"/>
      <c r="AWT584" s="8"/>
      <c r="AWU584" s="8"/>
      <c r="AWV584" s="8"/>
      <c r="AWW584" s="8"/>
      <c r="AWX584" s="8"/>
      <c r="AWY584" s="8"/>
      <c r="AWZ584" s="8"/>
      <c r="AXA584" s="8"/>
      <c r="AXB584" s="8"/>
      <c r="AXC584" s="8"/>
      <c r="AXD584" s="8"/>
      <c r="AXE584" s="8"/>
      <c r="AXF584" s="8"/>
      <c r="AXG584" s="8"/>
      <c r="AXH584" s="8"/>
      <c r="AXI584" s="8"/>
      <c r="AXJ584" s="8"/>
      <c r="AXK584" s="8"/>
      <c r="AXL584" s="8"/>
      <c r="AXM584" s="8"/>
      <c r="AXN584" s="8"/>
      <c r="AXO584" s="8"/>
      <c r="AXP584" s="8"/>
      <c r="AXQ584" s="8"/>
      <c r="AXR584" s="8"/>
      <c r="AXS584" s="8"/>
      <c r="AXT584" s="8"/>
      <c r="AXU584" s="8"/>
      <c r="AXV584" s="8"/>
      <c r="AXW584" s="8"/>
      <c r="AXX584" s="8"/>
      <c r="AXY584" s="8"/>
      <c r="AXZ584" s="8"/>
      <c r="AYA584" s="8"/>
      <c r="AYB584" s="8"/>
      <c r="AYC584" s="8"/>
      <c r="AYD584" s="8"/>
      <c r="AYE584" s="8"/>
      <c r="AYF584" s="8"/>
      <c r="AYG584" s="8"/>
      <c r="AYH584" s="8"/>
      <c r="AYI584" s="8"/>
      <c r="AYJ584" s="8"/>
      <c r="AYK584" s="8"/>
      <c r="AYL584" s="8"/>
      <c r="AYM584" s="8"/>
      <c r="AYN584" s="8"/>
      <c r="AYO584" s="8"/>
      <c r="AYP584" s="8"/>
      <c r="AYQ584" s="8"/>
      <c r="AYR584" s="8"/>
      <c r="AYS584" s="8"/>
      <c r="AYT584" s="8"/>
      <c r="AYU584" s="8"/>
      <c r="AYV584" s="8"/>
      <c r="AYW584" s="8"/>
      <c r="AYX584" s="8"/>
      <c r="AYY584" s="8"/>
      <c r="AYZ584" s="8"/>
      <c r="AZA584" s="8"/>
      <c r="AZB584" s="8"/>
      <c r="AZC584" s="8"/>
      <c r="AZD584" s="8"/>
      <c r="AZE584" s="8"/>
      <c r="AZF584" s="8"/>
      <c r="AZG584" s="8"/>
      <c r="AZH584" s="8"/>
      <c r="AZI584" s="8"/>
      <c r="AZJ584" s="8"/>
      <c r="AZK584" s="8"/>
      <c r="AZL584" s="8"/>
      <c r="AZM584" s="8"/>
      <c r="AZN584" s="8"/>
      <c r="AZO584" s="8"/>
      <c r="AZP584" s="8"/>
      <c r="AZQ584" s="8"/>
      <c r="AZR584" s="8"/>
      <c r="AZS584" s="8"/>
      <c r="AZT584" s="8"/>
      <c r="AZU584" s="8"/>
      <c r="AZV584" s="8"/>
      <c r="AZW584" s="8"/>
      <c r="AZX584" s="8"/>
      <c r="AZY584" s="8"/>
      <c r="AZZ584" s="8"/>
      <c r="BAA584" s="8"/>
      <c r="BAB584" s="8"/>
      <c r="BAC584" s="8"/>
      <c r="BAD584" s="8"/>
      <c r="BAE584" s="8"/>
      <c r="BAF584" s="8"/>
      <c r="BAG584" s="8"/>
      <c r="BAH584" s="8"/>
      <c r="BAI584" s="8"/>
      <c r="BAJ584" s="8"/>
      <c r="BAK584" s="8"/>
      <c r="BAL584" s="8"/>
      <c r="BAM584" s="8"/>
      <c r="BAN584" s="8"/>
      <c r="BAO584" s="8"/>
      <c r="BAP584" s="8"/>
      <c r="BAQ584" s="8"/>
      <c r="BAR584" s="8"/>
      <c r="BAS584" s="8"/>
      <c r="BAT584" s="8"/>
      <c r="BAU584" s="8"/>
      <c r="BAV584" s="8"/>
      <c r="BAW584" s="8"/>
      <c r="BAX584" s="8"/>
      <c r="BAY584" s="8"/>
      <c r="BAZ584" s="8"/>
      <c r="BBA584" s="8"/>
      <c r="BBB584" s="8"/>
      <c r="BBC584" s="8"/>
      <c r="BBD584" s="8"/>
      <c r="BBE584" s="8"/>
      <c r="BBF584" s="8"/>
      <c r="BBG584" s="8"/>
      <c r="BBH584" s="8"/>
      <c r="BBI584" s="8"/>
      <c r="BBJ584" s="8"/>
      <c r="BBK584" s="8"/>
      <c r="BBL584" s="8"/>
      <c r="BBM584" s="8"/>
      <c r="BBN584" s="8"/>
      <c r="BBO584" s="8"/>
      <c r="BBP584" s="8"/>
      <c r="BBQ584" s="8"/>
      <c r="BBR584" s="8"/>
      <c r="BBS584" s="8"/>
      <c r="BBT584" s="8"/>
      <c r="BBU584" s="8"/>
      <c r="BBV584" s="8"/>
      <c r="BBW584" s="8"/>
      <c r="BBX584" s="8"/>
      <c r="BBY584" s="8"/>
      <c r="BBZ584" s="8"/>
      <c r="BCA584" s="8"/>
      <c r="BCB584" s="8"/>
      <c r="BCC584" s="8"/>
      <c r="BCD584" s="8"/>
      <c r="BCE584" s="8"/>
      <c r="BCF584" s="8"/>
      <c r="BCG584" s="8"/>
      <c r="BCH584" s="8"/>
      <c r="BCI584" s="8"/>
      <c r="BCJ584" s="8"/>
      <c r="BCK584" s="8"/>
      <c r="BCL584" s="8"/>
      <c r="BCM584" s="8"/>
      <c r="BCN584" s="8"/>
      <c r="BCO584" s="8"/>
      <c r="BCP584" s="8"/>
      <c r="BCQ584" s="8"/>
      <c r="BCR584" s="8"/>
      <c r="BCS584" s="8"/>
      <c r="BCT584" s="8"/>
      <c r="BCU584" s="8"/>
      <c r="BCV584" s="8"/>
      <c r="BCW584" s="8"/>
      <c r="BCX584" s="8"/>
      <c r="BCY584" s="8"/>
      <c r="BCZ584" s="8"/>
      <c r="BDA584" s="8"/>
      <c r="BDB584" s="8"/>
      <c r="BDC584" s="8"/>
      <c r="BDD584" s="8"/>
      <c r="BDE584" s="8"/>
      <c r="BDF584" s="8"/>
      <c r="BDG584" s="8"/>
      <c r="BDH584" s="8"/>
      <c r="BDI584" s="8"/>
      <c r="BDJ584" s="8"/>
      <c r="BDK584" s="8"/>
      <c r="BDL584" s="8"/>
      <c r="BDM584" s="8"/>
      <c r="BDN584" s="8"/>
      <c r="BDO584" s="8"/>
      <c r="BDP584" s="8"/>
      <c r="BDQ584" s="8"/>
      <c r="BDR584" s="8"/>
      <c r="BDS584" s="8"/>
      <c r="BDT584" s="8"/>
      <c r="BDU584" s="8"/>
      <c r="BDV584" s="8"/>
      <c r="BDW584" s="8"/>
      <c r="BDX584" s="8"/>
      <c r="BDY584" s="8"/>
      <c r="BDZ584" s="8"/>
      <c r="BEA584" s="8"/>
      <c r="BEB584" s="8"/>
      <c r="BEC584" s="8"/>
      <c r="BED584" s="8"/>
      <c r="BEE584" s="8"/>
      <c r="BEF584" s="8"/>
      <c r="BEG584" s="8"/>
      <c r="BEH584" s="8"/>
      <c r="BEI584" s="8"/>
      <c r="BEJ584" s="8"/>
      <c r="BEK584" s="8"/>
      <c r="BEL584" s="8"/>
      <c r="BEM584" s="8"/>
      <c r="BEN584" s="8"/>
      <c r="BEO584" s="8"/>
      <c r="BEP584" s="8"/>
      <c r="BEQ584" s="8"/>
      <c r="BER584" s="8"/>
      <c r="BES584" s="8"/>
      <c r="BET584" s="8"/>
      <c r="BEU584" s="8"/>
      <c r="BEV584" s="8"/>
      <c r="BEW584" s="8"/>
      <c r="BEX584" s="8"/>
      <c r="BEY584" s="8"/>
      <c r="BEZ584" s="8"/>
      <c r="BFA584" s="8"/>
      <c r="BFB584" s="8"/>
      <c r="BFC584" s="8"/>
      <c r="BFD584" s="8"/>
      <c r="BFE584" s="8"/>
      <c r="BFF584" s="8"/>
      <c r="BFG584" s="8"/>
      <c r="BFH584" s="8"/>
      <c r="BFI584" s="8"/>
      <c r="BFJ584" s="8"/>
      <c r="BFK584" s="8"/>
      <c r="BFL584" s="8"/>
      <c r="BFM584" s="8"/>
      <c r="BFN584" s="8"/>
      <c r="BFO584" s="8"/>
      <c r="BFP584" s="8"/>
      <c r="BFQ584" s="8"/>
      <c r="BFR584" s="8"/>
      <c r="BFS584" s="8"/>
      <c r="BFT584" s="8"/>
      <c r="BFU584" s="8"/>
      <c r="BFV584" s="8"/>
      <c r="BFW584" s="8"/>
      <c r="BFX584" s="8"/>
      <c r="BFY584" s="8"/>
      <c r="BFZ584" s="8"/>
      <c r="BGA584" s="8"/>
      <c r="BGB584" s="8"/>
      <c r="BGC584" s="8"/>
      <c r="BGD584" s="8"/>
      <c r="BGE584" s="8"/>
      <c r="BGF584" s="8"/>
      <c r="BGG584" s="8"/>
      <c r="BGH584" s="8"/>
      <c r="BGI584" s="8"/>
      <c r="BGJ584" s="8"/>
      <c r="BGK584" s="8"/>
      <c r="BGL584" s="8"/>
      <c r="BGM584" s="8"/>
      <c r="BGN584" s="8"/>
      <c r="BGO584" s="8"/>
      <c r="BGP584" s="8"/>
      <c r="BGQ584" s="8"/>
      <c r="BGR584" s="8"/>
      <c r="BGS584" s="8"/>
      <c r="BGT584" s="8"/>
      <c r="BGU584" s="8"/>
      <c r="BGV584" s="8"/>
      <c r="BGW584" s="8"/>
      <c r="BGX584" s="8"/>
      <c r="BGY584" s="8"/>
      <c r="BGZ584" s="8"/>
      <c r="BHA584" s="8"/>
      <c r="BHB584" s="8"/>
      <c r="BHC584" s="8"/>
      <c r="BHD584" s="8"/>
      <c r="BHE584" s="8"/>
      <c r="BHF584" s="8"/>
      <c r="BHG584" s="8"/>
      <c r="BHH584" s="8"/>
      <c r="BHI584" s="8"/>
      <c r="BHJ584" s="8"/>
      <c r="BHK584" s="8"/>
      <c r="BHL584" s="8"/>
      <c r="BHM584" s="8"/>
      <c r="BHN584" s="8"/>
      <c r="BHO584" s="8"/>
      <c r="BHP584" s="8"/>
      <c r="BHQ584" s="8"/>
      <c r="BHR584" s="8"/>
      <c r="BHS584" s="8"/>
      <c r="BHT584" s="8"/>
      <c r="BHU584" s="8"/>
      <c r="BHV584" s="8"/>
      <c r="BHW584" s="8"/>
      <c r="BHX584" s="8"/>
      <c r="BHY584" s="8"/>
      <c r="BHZ584" s="8"/>
      <c r="BIA584" s="8"/>
      <c r="BIB584" s="8"/>
      <c r="BIC584" s="8"/>
      <c r="BID584" s="8"/>
      <c r="BIE584" s="8"/>
      <c r="BIF584" s="8"/>
      <c r="BIG584" s="8"/>
      <c r="BIH584" s="8"/>
      <c r="BII584" s="8"/>
      <c r="BIJ584" s="8"/>
      <c r="BIK584" s="8"/>
      <c r="BIL584" s="8"/>
      <c r="BIM584" s="8"/>
      <c r="BIN584" s="8"/>
      <c r="BIO584" s="8"/>
      <c r="BIP584" s="8"/>
      <c r="BIQ584" s="8"/>
      <c r="BIR584" s="8"/>
      <c r="BIS584" s="8"/>
      <c r="BIT584" s="8"/>
      <c r="BIU584" s="8"/>
      <c r="BIV584" s="8"/>
      <c r="BIW584" s="8"/>
      <c r="BIX584" s="8"/>
      <c r="BIY584" s="8"/>
      <c r="BIZ584" s="8"/>
      <c r="BJA584" s="8"/>
      <c r="BJB584" s="8"/>
      <c r="BJC584" s="8"/>
      <c r="BJD584" s="8"/>
      <c r="BJE584" s="8"/>
      <c r="BJF584" s="8"/>
      <c r="BJG584" s="8"/>
      <c r="BJH584" s="8"/>
      <c r="BJI584" s="8"/>
      <c r="BJJ584" s="8"/>
      <c r="BJK584" s="8"/>
      <c r="BJL584" s="8"/>
      <c r="BJM584" s="8"/>
      <c r="BJN584" s="8"/>
      <c r="BJO584" s="8"/>
      <c r="BJP584" s="8"/>
      <c r="BJQ584" s="8"/>
      <c r="BJR584" s="8"/>
      <c r="BJS584" s="8"/>
      <c r="BJT584" s="8"/>
      <c r="BJU584" s="8"/>
      <c r="BJV584" s="8"/>
      <c r="BJW584" s="8"/>
      <c r="BJX584" s="8"/>
      <c r="BJY584" s="8"/>
      <c r="BJZ584" s="8"/>
      <c r="BKA584" s="8"/>
      <c r="BKB584" s="8"/>
      <c r="BKC584" s="8"/>
      <c r="BKD584" s="8"/>
      <c r="BKE584" s="8"/>
      <c r="BKF584" s="8"/>
      <c r="BKG584" s="8"/>
      <c r="BKH584" s="8"/>
      <c r="BKI584" s="8"/>
      <c r="BKJ584" s="8"/>
      <c r="BKK584" s="8"/>
      <c r="BKL584" s="8"/>
      <c r="BKM584" s="8"/>
      <c r="BKN584" s="8"/>
      <c r="BKO584" s="8"/>
      <c r="BKP584" s="8"/>
      <c r="BKQ584" s="8"/>
      <c r="BKR584" s="8"/>
      <c r="BKS584" s="8"/>
      <c r="BKT584" s="8"/>
      <c r="BKU584" s="8"/>
      <c r="BKV584" s="8"/>
      <c r="BKW584" s="8"/>
      <c r="BKX584" s="8"/>
      <c r="BKY584" s="8"/>
      <c r="BKZ584" s="8"/>
      <c r="BLA584" s="8"/>
      <c r="BLB584" s="8"/>
      <c r="BLC584" s="8"/>
      <c r="BLD584" s="8"/>
      <c r="BLE584" s="8"/>
      <c r="BLF584" s="8"/>
      <c r="BLG584" s="8"/>
      <c r="BLH584" s="8"/>
      <c r="BLI584" s="8"/>
      <c r="BLJ584" s="8"/>
      <c r="BLK584" s="8"/>
      <c r="BLL584" s="8"/>
      <c r="BLM584" s="8"/>
      <c r="BLN584" s="8"/>
      <c r="BLO584" s="8"/>
      <c r="BLP584" s="8"/>
      <c r="BLQ584" s="8"/>
      <c r="BLR584" s="8"/>
      <c r="BLS584" s="8"/>
      <c r="BLT584" s="8"/>
      <c r="BLU584" s="8"/>
      <c r="BLV584" s="8"/>
      <c r="BLW584" s="8"/>
      <c r="BLX584" s="8"/>
      <c r="BLY584" s="8"/>
      <c r="BLZ584" s="8"/>
      <c r="BMA584" s="8"/>
      <c r="BMB584" s="8"/>
      <c r="BMC584" s="8"/>
      <c r="BMD584" s="8"/>
      <c r="BME584" s="8"/>
      <c r="BMF584" s="8"/>
      <c r="BMG584" s="8"/>
      <c r="BMH584" s="8"/>
      <c r="BMI584" s="8"/>
      <c r="BMJ584" s="8"/>
      <c r="BMK584" s="8"/>
      <c r="BML584" s="8"/>
      <c r="BMM584" s="8"/>
      <c r="BMN584" s="8"/>
      <c r="BMO584" s="8"/>
      <c r="BMP584" s="8"/>
      <c r="BMQ584" s="8"/>
      <c r="BMR584" s="8"/>
      <c r="BMS584" s="8"/>
      <c r="BMT584" s="8"/>
      <c r="BMU584" s="8"/>
      <c r="BMV584" s="8"/>
      <c r="BMW584" s="8"/>
      <c r="BMX584" s="8"/>
      <c r="BMY584" s="8"/>
      <c r="BMZ584" s="8"/>
      <c r="BNA584" s="8"/>
      <c r="BNB584" s="8"/>
      <c r="BNC584" s="8"/>
      <c r="BND584" s="8"/>
      <c r="BNE584" s="8"/>
      <c r="BNF584" s="8"/>
      <c r="BNG584" s="8"/>
      <c r="BNH584" s="8"/>
      <c r="BNI584" s="8"/>
      <c r="BNJ584" s="8"/>
      <c r="BNK584" s="8"/>
      <c r="BNL584" s="8"/>
      <c r="BNM584" s="8"/>
      <c r="BNN584" s="8"/>
      <c r="BNO584" s="8"/>
      <c r="BNP584" s="8"/>
      <c r="BNQ584" s="8"/>
      <c r="BNR584" s="8"/>
      <c r="BNS584" s="8"/>
      <c r="BNT584" s="8"/>
      <c r="BNU584" s="8"/>
      <c r="BNV584" s="8"/>
      <c r="BNW584" s="8"/>
      <c r="BNX584" s="8"/>
      <c r="BNY584" s="8"/>
      <c r="BNZ584" s="8"/>
      <c r="BOA584" s="8"/>
      <c r="BOB584" s="8"/>
      <c r="BOC584" s="8"/>
      <c r="BOD584" s="8"/>
      <c r="BOE584" s="8"/>
      <c r="BOF584" s="8"/>
      <c r="BOG584" s="8"/>
      <c r="BOH584" s="8"/>
      <c r="BOI584" s="8"/>
      <c r="BOJ584" s="8"/>
      <c r="BOK584" s="8"/>
      <c r="BOL584" s="8"/>
      <c r="BOM584" s="8"/>
      <c r="BON584" s="8"/>
      <c r="BOO584" s="8"/>
      <c r="BOP584" s="8"/>
      <c r="BOQ584" s="8"/>
      <c r="BOR584" s="8"/>
      <c r="BOS584" s="8"/>
      <c r="BOT584" s="8"/>
      <c r="BOU584" s="8"/>
      <c r="BOV584" s="8"/>
      <c r="BOW584" s="8"/>
      <c r="BOX584" s="8"/>
      <c r="BOY584" s="8"/>
      <c r="BOZ584" s="8"/>
      <c r="BPA584" s="8"/>
      <c r="BPB584" s="8"/>
      <c r="BPC584" s="8"/>
      <c r="BPD584" s="8"/>
      <c r="BPE584" s="8"/>
      <c r="BPF584" s="8"/>
      <c r="BPG584" s="8"/>
      <c r="BPH584" s="8"/>
      <c r="BPI584" s="8"/>
      <c r="BPJ584" s="8"/>
      <c r="BPK584" s="8"/>
      <c r="BPL584" s="8"/>
      <c r="BPM584" s="8"/>
      <c r="BPN584" s="8"/>
      <c r="BPO584" s="8"/>
      <c r="BPP584" s="8"/>
      <c r="BPQ584" s="8"/>
      <c r="BPR584" s="8"/>
      <c r="BPS584" s="8"/>
      <c r="BPT584" s="8"/>
      <c r="BPU584" s="8"/>
      <c r="BPV584" s="8"/>
      <c r="BPW584" s="8"/>
      <c r="BPX584" s="8"/>
      <c r="BPY584" s="8"/>
      <c r="BPZ584" s="8"/>
      <c r="BQA584" s="8"/>
      <c r="BQB584" s="8"/>
      <c r="BQC584" s="8"/>
      <c r="BQD584" s="8"/>
      <c r="BQE584" s="8"/>
      <c r="BQF584" s="8"/>
      <c r="BQG584" s="8"/>
      <c r="BQH584" s="8"/>
      <c r="BQI584" s="8"/>
      <c r="BQJ584" s="8"/>
      <c r="BQK584" s="8"/>
      <c r="BQL584" s="8"/>
      <c r="BQM584" s="8"/>
      <c r="BQN584" s="8"/>
      <c r="BQO584" s="8"/>
      <c r="BQP584" s="8"/>
      <c r="BQQ584" s="8"/>
      <c r="BQR584" s="8"/>
      <c r="BQS584" s="8"/>
      <c r="BQT584" s="8"/>
      <c r="BQU584" s="8"/>
      <c r="BQV584" s="8"/>
      <c r="BQW584" s="8"/>
      <c r="BQX584" s="8"/>
      <c r="BQY584" s="8"/>
      <c r="BQZ584" s="8"/>
      <c r="BRA584" s="8"/>
      <c r="BRB584" s="8"/>
      <c r="BRC584" s="8"/>
      <c r="BRD584" s="8"/>
      <c r="BRE584" s="8"/>
      <c r="BRF584" s="8"/>
      <c r="BRG584" s="8"/>
      <c r="BRH584" s="8"/>
      <c r="BRI584" s="8"/>
      <c r="BRJ584" s="8"/>
      <c r="BRK584" s="8"/>
      <c r="BRL584" s="8"/>
      <c r="BRM584" s="8"/>
      <c r="BRN584" s="8"/>
      <c r="BRO584" s="8"/>
      <c r="BRP584" s="8"/>
      <c r="BRQ584" s="8"/>
      <c r="BRR584" s="8"/>
      <c r="BRS584" s="8"/>
      <c r="BRT584" s="8"/>
      <c r="BRU584" s="8"/>
      <c r="BRV584" s="8"/>
      <c r="BRW584" s="8"/>
      <c r="BRX584" s="8"/>
      <c r="BRY584" s="8"/>
      <c r="BRZ584" s="8"/>
      <c r="BSA584" s="8"/>
      <c r="BSB584" s="8"/>
      <c r="BSC584" s="8"/>
      <c r="BSD584" s="8"/>
      <c r="BSE584" s="8"/>
      <c r="BSF584" s="8"/>
      <c r="BSG584" s="8"/>
      <c r="BSH584" s="8"/>
      <c r="BSI584" s="8"/>
      <c r="BSJ584" s="8"/>
      <c r="BSK584" s="8"/>
      <c r="BSL584" s="8"/>
      <c r="BSM584" s="8"/>
      <c r="BSN584" s="8"/>
      <c r="BSO584" s="8"/>
      <c r="BSP584" s="8"/>
      <c r="BSQ584" s="8"/>
      <c r="BSR584" s="8"/>
      <c r="BSS584" s="8"/>
      <c r="BST584" s="8"/>
      <c r="BSU584" s="8"/>
      <c r="BSV584" s="8"/>
      <c r="BSW584" s="8"/>
      <c r="BSX584" s="8"/>
      <c r="BSY584" s="8"/>
      <c r="BSZ584" s="8"/>
      <c r="BTA584" s="8"/>
      <c r="BTB584" s="8"/>
      <c r="BTC584" s="8"/>
      <c r="BTD584" s="8"/>
      <c r="BTE584" s="8"/>
      <c r="BTF584" s="8"/>
      <c r="BTG584" s="8"/>
      <c r="BTH584" s="8"/>
      <c r="BTI584" s="8"/>
      <c r="BTJ584" s="8"/>
      <c r="BTK584" s="8"/>
      <c r="BTL584" s="8"/>
      <c r="BTM584" s="8"/>
      <c r="BTN584" s="8"/>
      <c r="BTO584" s="8"/>
      <c r="BTP584" s="8"/>
      <c r="BTQ584" s="8"/>
      <c r="BTR584" s="8"/>
      <c r="BTS584" s="8"/>
      <c r="BTT584" s="8"/>
      <c r="BTU584" s="8"/>
      <c r="BTV584" s="8"/>
      <c r="BTW584" s="8"/>
      <c r="BTX584" s="8"/>
      <c r="BTY584" s="8"/>
      <c r="BTZ584" s="8"/>
      <c r="BUA584" s="8"/>
      <c r="BUB584" s="8"/>
      <c r="BUC584" s="8"/>
      <c r="BUD584" s="8"/>
      <c r="BUE584" s="8"/>
      <c r="BUF584" s="8"/>
      <c r="BUG584" s="8"/>
      <c r="BUH584" s="8"/>
      <c r="BUI584" s="8"/>
      <c r="BUJ584" s="8"/>
      <c r="BUK584" s="8"/>
      <c r="BUL584" s="8"/>
      <c r="BUM584" s="8"/>
      <c r="BUN584" s="8"/>
      <c r="BUO584" s="8"/>
      <c r="BUP584" s="8"/>
      <c r="BUQ584" s="8"/>
      <c r="BUR584" s="8"/>
      <c r="BUS584" s="8"/>
      <c r="BUT584" s="8"/>
      <c r="BUU584" s="8"/>
      <c r="BUV584" s="8"/>
      <c r="BUW584" s="8"/>
      <c r="BUX584" s="8"/>
      <c r="BUY584" s="8"/>
      <c r="BUZ584" s="8"/>
      <c r="BVA584" s="8"/>
      <c r="BVB584" s="8"/>
      <c r="BVC584" s="8"/>
      <c r="BVD584" s="8"/>
      <c r="BVE584" s="8"/>
      <c r="BVF584" s="8"/>
      <c r="BVG584" s="8"/>
      <c r="BVH584" s="8"/>
      <c r="BVI584" s="8"/>
      <c r="BVJ584" s="8"/>
      <c r="BVK584" s="8"/>
      <c r="BVL584" s="8"/>
      <c r="BVM584" s="8"/>
      <c r="BVN584" s="8"/>
      <c r="BVO584" s="8"/>
      <c r="BVP584" s="8"/>
      <c r="BVQ584" s="8"/>
      <c r="BVR584" s="8"/>
      <c r="BVS584" s="8"/>
      <c r="BVT584" s="8"/>
      <c r="BVU584" s="8"/>
      <c r="BVV584" s="8"/>
      <c r="BVW584" s="8"/>
      <c r="BVX584" s="8"/>
      <c r="BVY584" s="8"/>
      <c r="BVZ584" s="8"/>
      <c r="BWA584" s="8"/>
      <c r="BWB584" s="8"/>
      <c r="BWC584" s="8"/>
      <c r="BWD584" s="8"/>
      <c r="BWE584" s="8"/>
      <c r="BWF584" s="8"/>
      <c r="BWG584" s="8"/>
      <c r="BWH584" s="8"/>
      <c r="BWI584" s="8"/>
      <c r="BWJ584" s="8"/>
      <c r="BWK584" s="8"/>
      <c r="BWL584" s="8"/>
      <c r="BWM584" s="8"/>
      <c r="BWN584" s="8"/>
      <c r="BWO584" s="8"/>
      <c r="BWP584" s="8"/>
      <c r="BWQ584" s="8"/>
    </row>
    <row r="585" spans="1:1967" s="522" customFormat="1" ht="102" customHeight="1">
      <c r="A585" s="9" t="s">
        <v>6535</v>
      </c>
      <c r="B585" s="100" t="s">
        <v>97</v>
      </c>
      <c r="C585" s="3" t="s">
        <v>892</v>
      </c>
      <c r="D585" s="3" t="s">
        <v>893</v>
      </c>
      <c r="E585" s="3" t="s">
        <v>894</v>
      </c>
      <c r="F585" s="3"/>
      <c r="G585" s="3" t="s">
        <v>384</v>
      </c>
      <c r="H585" s="20">
        <v>0</v>
      </c>
      <c r="I585" s="114">
        <v>470000000</v>
      </c>
      <c r="J585" s="21" t="s">
        <v>1330</v>
      </c>
      <c r="K585" s="19" t="s">
        <v>2067</v>
      </c>
      <c r="L585" s="138" t="s">
        <v>3426</v>
      </c>
      <c r="M585" s="141" t="s">
        <v>383</v>
      </c>
      <c r="N585" s="360" t="s">
        <v>8874</v>
      </c>
      <c r="O585" s="3" t="s">
        <v>1382</v>
      </c>
      <c r="P585" s="7" t="s">
        <v>1361</v>
      </c>
      <c r="Q585" s="3" t="s">
        <v>1345</v>
      </c>
      <c r="R585" s="24">
        <v>3325.2</v>
      </c>
      <c r="S585" s="96">
        <v>360</v>
      </c>
      <c r="T585" s="83">
        <f t="shared" si="36"/>
        <v>1197072</v>
      </c>
      <c r="U585" s="83">
        <f t="shared" si="37"/>
        <v>1340720.6400000001</v>
      </c>
      <c r="V585" s="9" t="s">
        <v>1341</v>
      </c>
      <c r="W585" s="153" t="s">
        <v>1410</v>
      </c>
      <c r="X585" s="9"/>
    </row>
    <row r="586" spans="1:1967" s="522" customFormat="1" ht="102" customHeight="1">
      <c r="A586" s="9" t="s">
        <v>6536</v>
      </c>
      <c r="B586" s="100" t="s">
        <v>97</v>
      </c>
      <c r="C586" s="118" t="s">
        <v>884</v>
      </c>
      <c r="D586" s="118" t="s">
        <v>885</v>
      </c>
      <c r="E586" s="118" t="s">
        <v>886</v>
      </c>
      <c r="F586" s="29"/>
      <c r="G586" s="3" t="s">
        <v>384</v>
      </c>
      <c r="H586" s="20">
        <v>0</v>
      </c>
      <c r="I586" s="114">
        <v>470000000</v>
      </c>
      <c r="J586" s="21" t="s">
        <v>1330</v>
      </c>
      <c r="K586" s="19" t="s">
        <v>2067</v>
      </c>
      <c r="L586" s="138" t="s">
        <v>3426</v>
      </c>
      <c r="M586" s="141" t="s">
        <v>383</v>
      </c>
      <c r="N586" s="360" t="s">
        <v>8874</v>
      </c>
      <c r="O586" s="3" t="s">
        <v>1382</v>
      </c>
      <c r="P586" s="7" t="s">
        <v>1355</v>
      </c>
      <c r="Q586" s="30" t="s">
        <v>1196</v>
      </c>
      <c r="R586" s="24">
        <v>38</v>
      </c>
      <c r="S586" s="96">
        <v>305</v>
      </c>
      <c r="T586" s="83">
        <v>0</v>
      </c>
      <c r="U586" s="83">
        <f t="shared" si="37"/>
        <v>0</v>
      </c>
      <c r="V586" s="9" t="s">
        <v>1341</v>
      </c>
      <c r="W586" s="153" t="s">
        <v>1410</v>
      </c>
      <c r="X586" s="9" t="s">
        <v>11606</v>
      </c>
    </row>
    <row r="587" spans="1:1967" s="586" customFormat="1" ht="102" customHeight="1">
      <c r="A587" s="9" t="s">
        <v>11604</v>
      </c>
      <c r="B587" s="100" t="s">
        <v>97</v>
      </c>
      <c r="C587" s="56" t="s">
        <v>884</v>
      </c>
      <c r="D587" s="30" t="s">
        <v>11605</v>
      </c>
      <c r="E587" s="1" t="s">
        <v>886</v>
      </c>
      <c r="F587" s="29"/>
      <c r="G587" s="3" t="s">
        <v>384</v>
      </c>
      <c r="H587" s="20">
        <v>0</v>
      </c>
      <c r="I587" s="114">
        <v>470000000</v>
      </c>
      <c r="J587" s="21" t="s">
        <v>1330</v>
      </c>
      <c r="K587" s="19" t="s">
        <v>11566</v>
      </c>
      <c r="L587" s="138" t="s">
        <v>11596</v>
      </c>
      <c r="M587" s="141" t="s">
        <v>383</v>
      </c>
      <c r="N587" s="360" t="s">
        <v>8879</v>
      </c>
      <c r="O587" s="3" t="s">
        <v>11155</v>
      </c>
      <c r="P587" s="7" t="s">
        <v>1355</v>
      </c>
      <c r="Q587" s="30" t="s">
        <v>1196</v>
      </c>
      <c r="R587" s="24">
        <v>38</v>
      </c>
      <c r="S587" s="96">
        <v>305</v>
      </c>
      <c r="T587" s="83">
        <f t="shared" ref="T587" si="40">R587*S587</f>
        <v>11590</v>
      </c>
      <c r="U587" s="83">
        <f t="shared" ref="U587" si="41">T587*1.12</f>
        <v>12980.800000000001</v>
      </c>
      <c r="V587" s="9" t="s">
        <v>1341</v>
      </c>
      <c r="W587" s="153" t="s">
        <v>1410</v>
      </c>
      <c r="X587" s="9"/>
    </row>
    <row r="588" spans="1:1967" s="522" customFormat="1" ht="102" customHeight="1">
      <c r="A588" s="9" t="s">
        <v>6537</v>
      </c>
      <c r="B588" s="100" t="s">
        <v>97</v>
      </c>
      <c r="C588" s="118" t="s">
        <v>879</v>
      </c>
      <c r="D588" s="118" t="s">
        <v>54</v>
      </c>
      <c r="E588" s="118" t="s">
        <v>880</v>
      </c>
      <c r="F588" s="29"/>
      <c r="G588" s="3" t="s">
        <v>384</v>
      </c>
      <c r="H588" s="20">
        <v>0</v>
      </c>
      <c r="I588" s="114">
        <v>470000000</v>
      </c>
      <c r="J588" s="21" t="s">
        <v>1330</v>
      </c>
      <c r="K588" s="19" t="s">
        <v>2067</v>
      </c>
      <c r="L588" s="138" t="s">
        <v>3426</v>
      </c>
      <c r="M588" s="141" t="s">
        <v>383</v>
      </c>
      <c r="N588" s="360" t="s">
        <v>8874</v>
      </c>
      <c r="O588" s="3" t="s">
        <v>1382</v>
      </c>
      <c r="P588" s="7" t="s">
        <v>1355</v>
      </c>
      <c r="Q588" s="30" t="s">
        <v>1196</v>
      </c>
      <c r="R588" s="24">
        <v>1589.9</v>
      </c>
      <c r="S588" s="96">
        <v>216.32</v>
      </c>
      <c r="T588" s="83">
        <v>0</v>
      </c>
      <c r="U588" s="83">
        <f t="shared" si="37"/>
        <v>0</v>
      </c>
      <c r="V588" s="9" t="s">
        <v>1341</v>
      </c>
      <c r="W588" s="153" t="s">
        <v>1410</v>
      </c>
      <c r="X588" s="9" t="s">
        <v>11606</v>
      </c>
    </row>
    <row r="589" spans="1:1967" s="586" customFormat="1" ht="102" customHeight="1">
      <c r="A589" s="9" t="s">
        <v>11607</v>
      </c>
      <c r="B589" s="100" t="s">
        <v>97</v>
      </c>
      <c r="C589" s="56" t="s">
        <v>879</v>
      </c>
      <c r="D589" s="30" t="s">
        <v>54</v>
      </c>
      <c r="E589" s="1" t="s">
        <v>880</v>
      </c>
      <c r="F589" s="29"/>
      <c r="G589" s="3" t="s">
        <v>384</v>
      </c>
      <c r="H589" s="20">
        <v>0</v>
      </c>
      <c r="I589" s="114">
        <v>470000000</v>
      </c>
      <c r="J589" s="21" t="s">
        <v>1330</v>
      </c>
      <c r="K589" s="19" t="s">
        <v>11566</v>
      </c>
      <c r="L589" s="138" t="s">
        <v>11596</v>
      </c>
      <c r="M589" s="141" t="s">
        <v>383</v>
      </c>
      <c r="N589" s="360" t="s">
        <v>8879</v>
      </c>
      <c r="O589" s="3" t="s">
        <v>11155</v>
      </c>
      <c r="P589" s="7" t="s">
        <v>1355</v>
      </c>
      <c r="Q589" s="30" t="s">
        <v>1196</v>
      </c>
      <c r="R589" s="24">
        <v>1589.9</v>
      </c>
      <c r="S589" s="96">
        <v>216.32</v>
      </c>
      <c r="T589" s="83">
        <f t="shared" ref="T589" si="42">R589*S589</f>
        <v>343927.16800000001</v>
      </c>
      <c r="U589" s="83">
        <f t="shared" ref="U589" si="43">T589*1.12</f>
        <v>385198.42816000007</v>
      </c>
      <c r="V589" s="9" t="s">
        <v>1341</v>
      </c>
      <c r="W589" s="153" t="s">
        <v>1410</v>
      </c>
      <c r="X589" s="9"/>
    </row>
    <row r="590" spans="1:1967" s="522" customFormat="1" ht="102" customHeight="1">
      <c r="A590" s="9" t="s">
        <v>6538</v>
      </c>
      <c r="B590" s="100" t="s">
        <v>97</v>
      </c>
      <c r="C590" s="118" t="s">
        <v>887</v>
      </c>
      <c r="D590" s="118" t="s">
        <v>1243</v>
      </c>
      <c r="E590" s="118" t="s">
        <v>888</v>
      </c>
      <c r="F590" s="29"/>
      <c r="G590" s="3" t="s">
        <v>384</v>
      </c>
      <c r="H590" s="20">
        <v>0</v>
      </c>
      <c r="I590" s="114">
        <v>470000000</v>
      </c>
      <c r="J590" s="21" t="s">
        <v>1330</v>
      </c>
      <c r="K590" s="19" t="s">
        <v>2067</v>
      </c>
      <c r="L590" s="138" t="s">
        <v>3426</v>
      </c>
      <c r="M590" s="141" t="s">
        <v>383</v>
      </c>
      <c r="N590" s="360" t="s">
        <v>8874</v>
      </c>
      <c r="O590" s="3" t="s">
        <v>1382</v>
      </c>
      <c r="P590" s="7" t="s">
        <v>1355</v>
      </c>
      <c r="Q590" s="30" t="s">
        <v>1196</v>
      </c>
      <c r="R590" s="24">
        <v>2000</v>
      </c>
      <c r="S590" s="96">
        <v>925</v>
      </c>
      <c r="T590" s="83">
        <v>0</v>
      </c>
      <c r="U590" s="83">
        <f t="shared" si="37"/>
        <v>0</v>
      </c>
      <c r="V590" s="9" t="s">
        <v>1341</v>
      </c>
      <c r="W590" s="153" t="s">
        <v>1410</v>
      </c>
      <c r="X590" s="3" t="s">
        <v>9409</v>
      </c>
    </row>
    <row r="591" spans="1:1967" s="522" customFormat="1" ht="102" customHeight="1">
      <c r="A591" s="9" t="s">
        <v>9403</v>
      </c>
      <c r="B591" s="100" t="s">
        <v>97</v>
      </c>
      <c r="C591" s="324" t="s">
        <v>9405</v>
      </c>
      <c r="D591" s="12" t="s">
        <v>9406</v>
      </c>
      <c r="E591" s="12" t="s">
        <v>9407</v>
      </c>
      <c r="F591" s="30" t="s">
        <v>9404</v>
      </c>
      <c r="G591" s="3" t="s">
        <v>384</v>
      </c>
      <c r="H591" s="20">
        <v>0</v>
      </c>
      <c r="I591" s="114">
        <v>470000000</v>
      </c>
      <c r="J591" s="21" t="s">
        <v>1330</v>
      </c>
      <c r="K591" s="19" t="s">
        <v>2067</v>
      </c>
      <c r="L591" s="138" t="s">
        <v>3426</v>
      </c>
      <c r="M591" s="141" t="s">
        <v>383</v>
      </c>
      <c r="N591" s="360" t="s">
        <v>8874</v>
      </c>
      <c r="O591" s="3" t="s">
        <v>1382</v>
      </c>
      <c r="P591" s="7" t="s">
        <v>1352</v>
      </c>
      <c r="Q591" s="30" t="s">
        <v>9408</v>
      </c>
      <c r="R591" s="24">
        <v>2</v>
      </c>
      <c r="S591" s="96">
        <v>925000</v>
      </c>
      <c r="T591" s="83">
        <f>R591*S591</f>
        <v>1850000</v>
      </c>
      <c r="U591" s="83">
        <f>T591*1.12</f>
        <v>2072000.0000000002</v>
      </c>
      <c r="V591" s="9" t="s">
        <v>1341</v>
      </c>
      <c r="W591" s="153" t="s">
        <v>1410</v>
      </c>
      <c r="X591" s="3"/>
    </row>
    <row r="592" spans="1:1967" s="522" customFormat="1" ht="102" customHeight="1">
      <c r="A592" s="9" t="s">
        <v>6539</v>
      </c>
      <c r="B592" s="100" t="s">
        <v>97</v>
      </c>
      <c r="C592" s="118" t="s">
        <v>881</v>
      </c>
      <c r="D592" s="118" t="s">
        <v>882</v>
      </c>
      <c r="E592" s="118" t="s">
        <v>883</v>
      </c>
      <c r="F592" s="119"/>
      <c r="G592" s="3" t="s">
        <v>384</v>
      </c>
      <c r="H592" s="20">
        <v>0</v>
      </c>
      <c r="I592" s="114">
        <v>470000000</v>
      </c>
      <c r="J592" s="21" t="s">
        <v>1330</v>
      </c>
      <c r="K592" s="19" t="s">
        <v>2067</v>
      </c>
      <c r="L592" s="138" t="s">
        <v>3426</v>
      </c>
      <c r="M592" s="141" t="s">
        <v>383</v>
      </c>
      <c r="N592" s="360" t="s">
        <v>8874</v>
      </c>
      <c r="O592" s="3" t="s">
        <v>1382</v>
      </c>
      <c r="P592" s="7" t="s">
        <v>1355</v>
      </c>
      <c r="Q592" s="30" t="s">
        <v>1196</v>
      </c>
      <c r="R592" s="24">
        <v>200</v>
      </c>
      <c r="S592" s="96">
        <v>1516.9</v>
      </c>
      <c r="T592" s="83">
        <v>0</v>
      </c>
      <c r="U592" s="83">
        <f t="shared" ref="U592:U607" si="44">T592*1.12</f>
        <v>0</v>
      </c>
      <c r="V592" s="9" t="s">
        <v>1341</v>
      </c>
      <c r="W592" s="153" t="s">
        <v>1410</v>
      </c>
      <c r="X592" s="9" t="s">
        <v>11612</v>
      </c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  <c r="DS592" s="8"/>
      <c r="DT592" s="8"/>
      <c r="DU592" s="8"/>
      <c r="DV592" s="8"/>
      <c r="DW592" s="8"/>
      <c r="DX592" s="8"/>
      <c r="DY592" s="8"/>
      <c r="DZ592" s="8"/>
      <c r="EA592" s="8"/>
      <c r="EB592" s="8"/>
      <c r="EC592" s="8"/>
      <c r="ED592" s="8"/>
      <c r="EE592" s="8"/>
      <c r="EF592" s="8"/>
      <c r="EG592" s="8"/>
      <c r="EH592" s="8"/>
      <c r="EI592" s="8"/>
      <c r="EJ592" s="8"/>
      <c r="EK592" s="8"/>
      <c r="EL592" s="8"/>
      <c r="EM592" s="8"/>
      <c r="EN592" s="8"/>
      <c r="EO592" s="8"/>
      <c r="EP592" s="8"/>
      <c r="EQ592" s="8"/>
      <c r="ER592" s="8"/>
      <c r="ES592" s="8"/>
      <c r="ET592" s="8"/>
      <c r="EU592" s="8"/>
      <c r="EV592" s="8"/>
      <c r="EW592" s="8"/>
      <c r="EX592" s="8"/>
      <c r="EY592" s="8"/>
      <c r="EZ592" s="8"/>
      <c r="FA592" s="8"/>
      <c r="FB592" s="8"/>
      <c r="FC592" s="8"/>
      <c r="FD592" s="8"/>
      <c r="FE592" s="8"/>
      <c r="FF592" s="8"/>
      <c r="FG592" s="8"/>
      <c r="FH592" s="8"/>
      <c r="FI592" s="8"/>
      <c r="FJ592" s="8"/>
      <c r="FK592" s="8"/>
      <c r="FL592" s="8"/>
      <c r="FM592" s="8"/>
      <c r="FN592" s="8"/>
      <c r="FO592" s="8"/>
      <c r="FP592" s="8"/>
      <c r="FQ592" s="8"/>
      <c r="FR592" s="8"/>
      <c r="FS592" s="8"/>
      <c r="FT592" s="8"/>
      <c r="FU592" s="8"/>
      <c r="FV592" s="8"/>
      <c r="FW592" s="8"/>
      <c r="FX592" s="8"/>
      <c r="FY592" s="8"/>
      <c r="FZ592" s="8"/>
      <c r="GA592" s="8"/>
      <c r="GB592" s="8"/>
      <c r="GC592" s="8"/>
      <c r="GD592" s="8"/>
      <c r="GE592" s="8"/>
      <c r="GF592" s="8"/>
      <c r="GG592" s="8"/>
      <c r="GH592" s="8"/>
      <c r="GI592" s="8"/>
      <c r="GJ592" s="8"/>
      <c r="GK592" s="8"/>
      <c r="GL592" s="8"/>
      <c r="GM592" s="8"/>
      <c r="GN592" s="8"/>
      <c r="GO592" s="8"/>
      <c r="GP592" s="8"/>
      <c r="GQ592" s="8"/>
      <c r="GR592" s="8"/>
      <c r="GS592" s="8"/>
      <c r="GT592" s="8"/>
      <c r="GU592" s="8"/>
      <c r="GV592" s="8"/>
      <c r="GW592" s="8"/>
      <c r="GX592" s="8"/>
      <c r="GY592" s="8"/>
      <c r="GZ592" s="8"/>
      <c r="HA592" s="8"/>
      <c r="HB592" s="8"/>
      <c r="HC592" s="8"/>
      <c r="HD592" s="8"/>
      <c r="HE592" s="8"/>
      <c r="HF592" s="8"/>
      <c r="HG592" s="8"/>
      <c r="HH592" s="8"/>
      <c r="HI592" s="8"/>
      <c r="HJ592" s="8"/>
      <c r="HK592" s="8"/>
      <c r="HL592" s="8"/>
      <c r="HM592" s="8"/>
      <c r="HN592" s="8"/>
      <c r="HO592" s="8"/>
      <c r="HP592" s="8"/>
      <c r="HQ592" s="8"/>
      <c r="HR592" s="8"/>
      <c r="HS592" s="8"/>
      <c r="HT592" s="8"/>
      <c r="HU592" s="8"/>
      <c r="HV592" s="8"/>
      <c r="HW592" s="8"/>
      <c r="HX592" s="8"/>
      <c r="HY592" s="8"/>
      <c r="HZ592" s="8"/>
      <c r="IA592" s="8"/>
      <c r="IB592" s="8"/>
      <c r="IC592" s="8"/>
      <c r="ID592" s="8"/>
      <c r="IE592" s="8"/>
      <c r="IF592" s="8"/>
      <c r="IG592" s="8"/>
      <c r="IH592" s="8"/>
      <c r="II592" s="8"/>
      <c r="IJ592" s="8"/>
      <c r="IK592" s="8"/>
      <c r="IL592" s="8"/>
      <c r="IM592" s="8"/>
      <c r="IN592" s="8"/>
      <c r="IO592" s="8"/>
      <c r="IP592" s="8"/>
      <c r="IQ592" s="8"/>
      <c r="IR592" s="8"/>
      <c r="IS592" s="8"/>
      <c r="IT592" s="8"/>
      <c r="IU592" s="8"/>
      <c r="IV592" s="8"/>
      <c r="IW592" s="8"/>
      <c r="IX592" s="8"/>
      <c r="IY592" s="8"/>
      <c r="IZ592" s="8"/>
      <c r="JA592" s="8"/>
      <c r="JB592" s="8"/>
      <c r="JC592" s="8"/>
      <c r="JD592" s="8"/>
      <c r="JE592" s="8"/>
      <c r="JF592" s="8"/>
      <c r="JG592" s="8"/>
      <c r="JH592" s="8"/>
      <c r="JI592" s="8"/>
      <c r="JJ592" s="8"/>
      <c r="JK592" s="8"/>
      <c r="JL592" s="8"/>
      <c r="JM592" s="8"/>
      <c r="JN592" s="8"/>
      <c r="JO592" s="8"/>
      <c r="JP592" s="8"/>
      <c r="JQ592" s="8"/>
      <c r="JR592" s="8"/>
      <c r="JS592" s="8"/>
      <c r="JT592" s="8"/>
      <c r="JU592" s="8"/>
      <c r="JV592" s="8"/>
      <c r="JW592" s="8"/>
      <c r="JX592" s="8"/>
      <c r="JY592" s="8"/>
      <c r="JZ592" s="8"/>
      <c r="KA592" s="8"/>
      <c r="KB592" s="8"/>
      <c r="KC592" s="8"/>
      <c r="KD592" s="8"/>
      <c r="KE592" s="8"/>
      <c r="KF592" s="8"/>
      <c r="KG592" s="8"/>
      <c r="KH592" s="8"/>
      <c r="KI592" s="8"/>
      <c r="KJ592" s="8"/>
      <c r="KK592" s="8"/>
      <c r="KL592" s="8"/>
      <c r="KM592" s="8"/>
      <c r="KN592" s="8"/>
      <c r="KO592" s="8"/>
      <c r="KP592" s="8"/>
      <c r="KQ592" s="8"/>
      <c r="KR592" s="8"/>
      <c r="KS592" s="8"/>
      <c r="KT592" s="8"/>
      <c r="KU592" s="8"/>
      <c r="KV592" s="8"/>
      <c r="KW592" s="8"/>
      <c r="KX592" s="8"/>
      <c r="KY592" s="8"/>
      <c r="KZ592" s="8"/>
      <c r="LA592" s="8"/>
      <c r="LB592" s="8"/>
      <c r="LC592" s="8"/>
      <c r="LD592" s="8"/>
      <c r="LE592" s="8"/>
      <c r="LF592" s="8"/>
      <c r="LG592" s="8"/>
      <c r="LH592" s="8"/>
      <c r="LI592" s="8"/>
      <c r="LJ592" s="8"/>
      <c r="LK592" s="8"/>
      <c r="LL592" s="8"/>
      <c r="LM592" s="8"/>
      <c r="LN592" s="8"/>
      <c r="LO592" s="8"/>
      <c r="LP592" s="8"/>
      <c r="LQ592" s="8"/>
      <c r="LR592" s="8"/>
      <c r="LS592" s="8"/>
      <c r="LT592" s="8"/>
      <c r="LU592" s="8"/>
      <c r="LV592" s="8"/>
      <c r="LW592" s="8"/>
      <c r="LX592" s="8"/>
      <c r="LY592" s="8"/>
      <c r="LZ592" s="8"/>
      <c r="MA592" s="8"/>
      <c r="MB592" s="8"/>
      <c r="MC592" s="8"/>
      <c r="MD592" s="8"/>
      <c r="ME592" s="8"/>
      <c r="MF592" s="8"/>
      <c r="MG592" s="8"/>
      <c r="MH592" s="8"/>
      <c r="MI592" s="8"/>
      <c r="MJ592" s="8"/>
      <c r="MK592" s="8"/>
      <c r="ML592" s="8"/>
      <c r="MM592" s="8"/>
      <c r="MN592" s="8"/>
      <c r="MO592" s="8"/>
      <c r="MP592" s="8"/>
      <c r="MQ592" s="8"/>
      <c r="MR592" s="8"/>
      <c r="MS592" s="8"/>
      <c r="MT592" s="8"/>
      <c r="MU592" s="8"/>
      <c r="MV592" s="8"/>
      <c r="MW592" s="8"/>
      <c r="MX592" s="8"/>
      <c r="MY592" s="8"/>
      <c r="MZ592" s="8"/>
      <c r="NA592" s="8"/>
      <c r="NB592" s="8"/>
      <c r="NC592" s="8"/>
      <c r="ND592" s="8"/>
      <c r="NE592" s="8"/>
      <c r="NF592" s="8"/>
      <c r="NG592" s="8"/>
      <c r="NH592" s="8"/>
      <c r="NI592" s="8"/>
      <c r="NJ592" s="8"/>
      <c r="NK592" s="8"/>
      <c r="NL592" s="8"/>
      <c r="NM592" s="8"/>
      <c r="NN592" s="8"/>
      <c r="NO592" s="8"/>
      <c r="NP592" s="8"/>
      <c r="NQ592" s="8"/>
      <c r="NR592" s="8"/>
      <c r="NS592" s="8"/>
      <c r="NT592" s="8"/>
      <c r="NU592" s="8"/>
      <c r="NV592" s="8"/>
      <c r="NW592" s="8"/>
      <c r="NX592" s="8"/>
      <c r="NY592" s="8"/>
      <c r="NZ592" s="8"/>
      <c r="OA592" s="8"/>
      <c r="OB592" s="8"/>
      <c r="OC592" s="8"/>
      <c r="OD592" s="8"/>
      <c r="OE592" s="8"/>
      <c r="OF592" s="8"/>
      <c r="OG592" s="8"/>
      <c r="OH592" s="8"/>
      <c r="OI592" s="8"/>
      <c r="OJ592" s="8"/>
      <c r="OK592" s="8"/>
      <c r="OL592" s="8"/>
      <c r="OM592" s="8"/>
      <c r="ON592" s="8"/>
      <c r="OO592" s="8"/>
      <c r="OP592" s="8"/>
      <c r="OQ592" s="8"/>
      <c r="OR592" s="8"/>
      <c r="OS592" s="8"/>
      <c r="OT592" s="8"/>
      <c r="OU592" s="8"/>
      <c r="OV592" s="8"/>
      <c r="OW592" s="8"/>
      <c r="OX592" s="8"/>
      <c r="OY592" s="8"/>
      <c r="OZ592" s="8"/>
      <c r="PA592" s="8"/>
      <c r="PB592" s="8"/>
      <c r="PC592" s="8"/>
      <c r="PD592" s="8"/>
      <c r="PE592" s="8"/>
      <c r="PF592" s="8"/>
      <c r="PG592" s="8"/>
      <c r="PH592" s="8"/>
      <c r="PI592" s="8"/>
      <c r="PJ592" s="8"/>
      <c r="PK592" s="8"/>
      <c r="PL592" s="8"/>
      <c r="PM592" s="8"/>
      <c r="PN592" s="8"/>
      <c r="PO592" s="8"/>
      <c r="PP592" s="8"/>
      <c r="PQ592" s="8"/>
      <c r="PR592" s="8"/>
      <c r="PS592" s="8"/>
      <c r="PT592" s="8"/>
      <c r="PU592" s="8"/>
      <c r="PV592" s="8"/>
      <c r="PW592" s="8"/>
      <c r="PX592" s="8"/>
      <c r="PY592" s="8"/>
      <c r="PZ592" s="8"/>
      <c r="QA592" s="8"/>
      <c r="QB592" s="8"/>
      <c r="QC592" s="8"/>
      <c r="QD592" s="8"/>
      <c r="QE592" s="8"/>
      <c r="QF592" s="8"/>
      <c r="QG592" s="8"/>
      <c r="QH592" s="8"/>
      <c r="QI592" s="8"/>
      <c r="QJ592" s="8"/>
      <c r="QK592" s="8"/>
      <c r="QL592" s="8"/>
      <c r="QM592" s="8"/>
      <c r="QN592" s="8"/>
      <c r="QO592" s="8"/>
      <c r="QP592" s="8"/>
      <c r="QQ592" s="8"/>
      <c r="QR592" s="8"/>
      <c r="QS592" s="8"/>
      <c r="QT592" s="8"/>
      <c r="QU592" s="8"/>
      <c r="QV592" s="8"/>
      <c r="QW592" s="8"/>
      <c r="QX592" s="8"/>
      <c r="QY592" s="8"/>
      <c r="QZ592" s="8"/>
      <c r="RA592" s="8"/>
      <c r="RB592" s="8"/>
      <c r="RC592" s="8"/>
      <c r="RD592" s="8"/>
      <c r="RE592" s="8"/>
      <c r="RF592" s="8"/>
      <c r="RG592" s="8"/>
      <c r="RH592" s="8"/>
      <c r="RI592" s="8"/>
      <c r="RJ592" s="8"/>
      <c r="RK592" s="8"/>
      <c r="RL592" s="8"/>
      <c r="RM592" s="8"/>
      <c r="RN592" s="8"/>
      <c r="RO592" s="8"/>
      <c r="RP592" s="8"/>
      <c r="RQ592" s="8"/>
      <c r="RR592" s="8"/>
      <c r="RS592" s="8"/>
      <c r="RT592" s="8"/>
      <c r="RU592" s="8"/>
      <c r="RV592" s="8"/>
      <c r="RW592" s="8"/>
      <c r="RX592" s="8"/>
      <c r="RY592" s="8"/>
      <c r="RZ592" s="8"/>
      <c r="SA592" s="8"/>
      <c r="SB592" s="8"/>
      <c r="SC592" s="8"/>
      <c r="SD592" s="8"/>
      <c r="SE592" s="8"/>
      <c r="SF592" s="8"/>
      <c r="SG592" s="8"/>
      <c r="SH592" s="8"/>
      <c r="SI592" s="8"/>
      <c r="SJ592" s="8"/>
      <c r="SK592" s="8"/>
      <c r="SL592" s="8"/>
      <c r="SM592" s="8"/>
      <c r="SN592" s="8"/>
      <c r="SO592" s="8"/>
      <c r="SP592" s="8"/>
      <c r="SQ592" s="8"/>
      <c r="SR592" s="8"/>
      <c r="SS592" s="8"/>
      <c r="ST592" s="8"/>
      <c r="SU592" s="8"/>
      <c r="SV592" s="8"/>
      <c r="SW592" s="8"/>
      <c r="SX592" s="8"/>
      <c r="SY592" s="8"/>
      <c r="SZ592" s="8"/>
      <c r="TA592" s="8"/>
      <c r="TB592" s="8"/>
      <c r="TC592" s="8"/>
      <c r="TD592" s="8"/>
      <c r="TE592" s="8"/>
      <c r="TF592" s="8"/>
      <c r="TG592" s="8"/>
      <c r="TH592" s="8"/>
      <c r="TI592" s="8"/>
      <c r="TJ592" s="8"/>
      <c r="TK592" s="8"/>
      <c r="TL592" s="8"/>
      <c r="TM592" s="8"/>
      <c r="TN592" s="8"/>
      <c r="TO592" s="8"/>
      <c r="TP592" s="8"/>
      <c r="TQ592" s="8"/>
      <c r="TR592" s="8"/>
      <c r="TS592" s="8"/>
      <c r="TT592" s="8"/>
      <c r="TU592" s="8"/>
      <c r="TV592" s="8"/>
      <c r="TW592" s="8"/>
      <c r="TX592" s="8"/>
      <c r="TY592" s="8"/>
      <c r="TZ592" s="8"/>
      <c r="UA592" s="8"/>
      <c r="UB592" s="8"/>
      <c r="UC592" s="8"/>
      <c r="UD592" s="8"/>
      <c r="UE592" s="8"/>
      <c r="UF592" s="8"/>
      <c r="UG592" s="8"/>
      <c r="UH592" s="8"/>
      <c r="UI592" s="8"/>
      <c r="UJ592" s="8"/>
      <c r="UK592" s="8"/>
      <c r="UL592" s="8"/>
      <c r="UM592" s="8"/>
      <c r="UN592" s="8"/>
      <c r="UO592" s="8"/>
      <c r="UP592" s="8"/>
      <c r="UQ592" s="8"/>
      <c r="UR592" s="8"/>
      <c r="US592" s="8"/>
      <c r="UT592" s="8"/>
      <c r="UU592" s="8"/>
      <c r="UV592" s="8"/>
      <c r="UW592" s="8"/>
      <c r="UX592" s="8"/>
      <c r="UY592" s="8"/>
      <c r="UZ592" s="8"/>
      <c r="VA592" s="8"/>
      <c r="VB592" s="8"/>
      <c r="VC592" s="8"/>
      <c r="VD592" s="8"/>
      <c r="VE592" s="8"/>
      <c r="VF592" s="8"/>
      <c r="VG592" s="8"/>
      <c r="VH592" s="8"/>
      <c r="VI592" s="8"/>
      <c r="VJ592" s="8"/>
      <c r="VK592" s="8"/>
      <c r="VL592" s="8"/>
      <c r="VM592" s="8"/>
      <c r="VN592" s="8"/>
      <c r="VO592" s="8"/>
      <c r="VP592" s="8"/>
      <c r="VQ592" s="8"/>
      <c r="VR592" s="8"/>
      <c r="VS592" s="8"/>
      <c r="VT592" s="8"/>
      <c r="VU592" s="8"/>
      <c r="VV592" s="8"/>
      <c r="VW592" s="8"/>
      <c r="VX592" s="8"/>
      <c r="VY592" s="8"/>
      <c r="VZ592" s="8"/>
      <c r="WA592" s="8"/>
      <c r="WB592" s="8"/>
      <c r="WC592" s="8"/>
      <c r="WD592" s="8"/>
      <c r="WE592" s="8"/>
      <c r="WF592" s="8"/>
      <c r="WG592" s="8"/>
      <c r="WH592" s="8"/>
      <c r="WI592" s="8"/>
      <c r="WJ592" s="8"/>
      <c r="WK592" s="8"/>
      <c r="WL592" s="8"/>
      <c r="WM592" s="8"/>
      <c r="WN592" s="8"/>
      <c r="WO592" s="8"/>
      <c r="WP592" s="8"/>
      <c r="WQ592" s="8"/>
      <c r="WR592" s="8"/>
      <c r="WS592" s="8"/>
      <c r="WT592" s="8"/>
      <c r="WU592" s="8"/>
      <c r="WV592" s="8"/>
      <c r="WW592" s="8"/>
      <c r="WX592" s="8"/>
      <c r="WY592" s="8"/>
      <c r="WZ592" s="8"/>
      <c r="XA592" s="8"/>
      <c r="XB592" s="8"/>
      <c r="XC592" s="8"/>
      <c r="XD592" s="8"/>
      <c r="XE592" s="8"/>
      <c r="XF592" s="8"/>
      <c r="XG592" s="8"/>
      <c r="XH592" s="8"/>
      <c r="XI592" s="8"/>
      <c r="XJ592" s="8"/>
      <c r="XK592" s="8"/>
      <c r="XL592" s="8"/>
      <c r="XM592" s="8"/>
      <c r="XN592" s="8"/>
      <c r="XO592" s="8"/>
      <c r="XP592" s="8"/>
      <c r="XQ592" s="8"/>
      <c r="XR592" s="8"/>
      <c r="XS592" s="8"/>
      <c r="XT592" s="8"/>
      <c r="XU592" s="8"/>
      <c r="XV592" s="8"/>
      <c r="XW592" s="8"/>
      <c r="XX592" s="8"/>
      <c r="XY592" s="8"/>
      <c r="XZ592" s="8"/>
      <c r="YA592" s="8"/>
      <c r="YB592" s="8"/>
      <c r="YC592" s="8"/>
      <c r="YD592" s="8"/>
      <c r="YE592" s="8"/>
      <c r="YF592" s="8"/>
      <c r="YG592" s="8"/>
      <c r="YH592" s="8"/>
      <c r="YI592" s="8"/>
      <c r="YJ592" s="8"/>
      <c r="YK592" s="8"/>
      <c r="YL592" s="8"/>
      <c r="YM592" s="8"/>
      <c r="YN592" s="8"/>
      <c r="YO592" s="8"/>
      <c r="YP592" s="8"/>
      <c r="YQ592" s="8"/>
      <c r="YR592" s="8"/>
      <c r="YS592" s="8"/>
      <c r="YT592" s="8"/>
      <c r="YU592" s="8"/>
      <c r="YV592" s="8"/>
      <c r="YW592" s="8"/>
      <c r="YX592" s="8"/>
      <c r="YY592" s="8"/>
      <c r="YZ592" s="8"/>
      <c r="ZA592" s="8"/>
      <c r="ZB592" s="8"/>
      <c r="ZC592" s="8"/>
      <c r="ZD592" s="8"/>
      <c r="ZE592" s="8"/>
      <c r="ZF592" s="8"/>
      <c r="ZG592" s="8"/>
      <c r="ZH592" s="8"/>
      <c r="ZI592" s="8"/>
      <c r="ZJ592" s="8"/>
      <c r="ZK592" s="8"/>
      <c r="ZL592" s="8"/>
      <c r="ZM592" s="8"/>
      <c r="ZN592" s="8"/>
      <c r="ZO592" s="8"/>
      <c r="ZP592" s="8"/>
      <c r="ZQ592" s="8"/>
      <c r="ZR592" s="8"/>
      <c r="ZS592" s="8"/>
      <c r="ZT592" s="8"/>
      <c r="ZU592" s="8"/>
      <c r="ZV592" s="8"/>
      <c r="ZW592" s="8"/>
      <c r="ZX592" s="8"/>
      <c r="ZY592" s="8"/>
      <c r="ZZ592" s="8"/>
      <c r="AAA592" s="8"/>
      <c r="AAB592" s="8"/>
      <c r="AAC592" s="8"/>
      <c r="AAD592" s="8"/>
      <c r="AAE592" s="8"/>
      <c r="AAF592" s="8"/>
      <c r="AAG592" s="8"/>
      <c r="AAH592" s="8"/>
      <c r="AAI592" s="8"/>
      <c r="AAJ592" s="8"/>
      <c r="AAK592" s="8"/>
      <c r="AAL592" s="8"/>
      <c r="AAM592" s="8"/>
      <c r="AAN592" s="8"/>
      <c r="AAO592" s="8"/>
      <c r="AAP592" s="8"/>
      <c r="AAQ592" s="8"/>
      <c r="AAR592" s="8"/>
      <c r="AAS592" s="8"/>
      <c r="AAT592" s="8"/>
      <c r="AAU592" s="8"/>
      <c r="AAV592" s="8"/>
      <c r="AAW592" s="8"/>
      <c r="AAX592" s="8"/>
      <c r="AAY592" s="8"/>
      <c r="AAZ592" s="8"/>
      <c r="ABA592" s="8"/>
      <c r="ABB592" s="8"/>
      <c r="ABC592" s="8"/>
      <c r="ABD592" s="8"/>
      <c r="ABE592" s="8"/>
      <c r="ABF592" s="8"/>
      <c r="ABG592" s="8"/>
      <c r="ABH592" s="8"/>
      <c r="ABI592" s="8"/>
      <c r="ABJ592" s="8"/>
      <c r="ABK592" s="8"/>
      <c r="ABL592" s="8"/>
      <c r="ABM592" s="8"/>
      <c r="ABN592" s="8"/>
      <c r="ABO592" s="8"/>
      <c r="ABP592" s="8"/>
      <c r="ABQ592" s="8"/>
      <c r="ABR592" s="8"/>
      <c r="ABS592" s="8"/>
      <c r="ABT592" s="8"/>
      <c r="ABU592" s="8"/>
      <c r="ABV592" s="8"/>
      <c r="ABW592" s="8"/>
      <c r="ABX592" s="8"/>
      <c r="ABY592" s="8"/>
      <c r="ABZ592" s="8"/>
      <c r="ACA592" s="8"/>
      <c r="ACB592" s="8"/>
      <c r="ACC592" s="8"/>
      <c r="ACD592" s="8"/>
      <c r="ACE592" s="8"/>
      <c r="ACF592" s="8"/>
      <c r="ACG592" s="8"/>
      <c r="ACH592" s="8"/>
      <c r="ACI592" s="8"/>
      <c r="ACJ592" s="8"/>
      <c r="ACK592" s="8"/>
      <c r="ACL592" s="8"/>
      <c r="ACM592" s="8"/>
      <c r="ACN592" s="8"/>
      <c r="ACO592" s="8"/>
      <c r="ACP592" s="8"/>
      <c r="ACQ592" s="8"/>
      <c r="ACR592" s="8"/>
      <c r="ACS592" s="8"/>
      <c r="ACT592" s="8"/>
      <c r="ACU592" s="8"/>
      <c r="ACV592" s="8"/>
      <c r="ACW592" s="8"/>
      <c r="ACX592" s="8"/>
      <c r="ACY592" s="8"/>
      <c r="ACZ592" s="8"/>
      <c r="ADA592" s="8"/>
      <c r="ADB592" s="8"/>
      <c r="ADC592" s="8"/>
      <c r="ADD592" s="8"/>
      <c r="ADE592" s="8"/>
      <c r="ADF592" s="8"/>
      <c r="ADG592" s="8"/>
      <c r="ADH592" s="8"/>
      <c r="ADI592" s="8"/>
      <c r="ADJ592" s="8"/>
      <c r="ADK592" s="8"/>
      <c r="ADL592" s="8"/>
      <c r="ADM592" s="8"/>
      <c r="ADN592" s="8"/>
      <c r="ADO592" s="8"/>
      <c r="ADP592" s="8"/>
      <c r="ADQ592" s="8"/>
      <c r="ADR592" s="8"/>
      <c r="ADS592" s="8"/>
      <c r="ADT592" s="8"/>
      <c r="ADU592" s="8"/>
      <c r="ADV592" s="8"/>
      <c r="ADW592" s="8"/>
      <c r="ADX592" s="8"/>
      <c r="ADY592" s="8"/>
      <c r="ADZ592" s="8"/>
      <c r="AEA592" s="8"/>
      <c r="AEB592" s="8"/>
      <c r="AEC592" s="8"/>
      <c r="AED592" s="8"/>
      <c r="AEE592" s="8"/>
      <c r="AEF592" s="8"/>
      <c r="AEG592" s="8"/>
      <c r="AEH592" s="8"/>
      <c r="AEI592" s="8"/>
      <c r="AEJ592" s="8"/>
      <c r="AEK592" s="8"/>
      <c r="AEL592" s="8"/>
      <c r="AEM592" s="8"/>
      <c r="AEN592" s="8"/>
      <c r="AEO592" s="8"/>
      <c r="AEP592" s="8"/>
      <c r="AEQ592" s="8"/>
      <c r="AER592" s="8"/>
      <c r="AES592" s="8"/>
      <c r="AET592" s="8"/>
      <c r="AEU592" s="8"/>
      <c r="AEV592" s="8"/>
      <c r="AEW592" s="8"/>
      <c r="AEX592" s="8"/>
      <c r="AEY592" s="8"/>
      <c r="AEZ592" s="8"/>
      <c r="AFA592" s="8"/>
      <c r="AFB592" s="8"/>
      <c r="AFC592" s="8"/>
      <c r="AFD592" s="8"/>
      <c r="AFE592" s="8"/>
      <c r="AFF592" s="8"/>
      <c r="AFG592" s="8"/>
      <c r="AFH592" s="8"/>
      <c r="AFI592" s="8"/>
      <c r="AFJ592" s="8"/>
      <c r="AFK592" s="8"/>
      <c r="AFL592" s="8"/>
      <c r="AFM592" s="8"/>
      <c r="AFN592" s="8"/>
      <c r="AFO592" s="8"/>
      <c r="AFP592" s="8"/>
      <c r="AFQ592" s="8"/>
      <c r="AFR592" s="8"/>
      <c r="AFS592" s="8"/>
      <c r="AFT592" s="8"/>
      <c r="AFU592" s="8"/>
      <c r="AFV592" s="8"/>
      <c r="AFW592" s="8"/>
      <c r="AFX592" s="8"/>
      <c r="AFY592" s="8"/>
      <c r="AFZ592" s="8"/>
      <c r="AGA592" s="8"/>
      <c r="AGB592" s="8"/>
      <c r="AGC592" s="8"/>
      <c r="AGD592" s="8"/>
      <c r="AGE592" s="8"/>
      <c r="AGF592" s="8"/>
      <c r="AGG592" s="8"/>
      <c r="AGH592" s="8"/>
      <c r="AGI592" s="8"/>
      <c r="AGJ592" s="8"/>
      <c r="AGK592" s="8"/>
      <c r="AGL592" s="8"/>
      <c r="AGM592" s="8"/>
      <c r="AGN592" s="8"/>
      <c r="AGO592" s="8"/>
      <c r="AGP592" s="8"/>
      <c r="AGQ592" s="8"/>
      <c r="AGR592" s="8"/>
      <c r="AGS592" s="8"/>
      <c r="AGT592" s="8"/>
      <c r="AGU592" s="8"/>
      <c r="AGV592" s="8"/>
      <c r="AGW592" s="8"/>
      <c r="AGX592" s="8"/>
      <c r="AGY592" s="8"/>
      <c r="AGZ592" s="8"/>
      <c r="AHA592" s="8"/>
      <c r="AHB592" s="8"/>
      <c r="AHC592" s="8"/>
      <c r="AHD592" s="8"/>
      <c r="AHE592" s="8"/>
      <c r="AHF592" s="8"/>
      <c r="AHG592" s="8"/>
      <c r="AHH592" s="8"/>
      <c r="AHI592" s="8"/>
      <c r="AHJ592" s="8"/>
      <c r="AHK592" s="8"/>
      <c r="AHL592" s="8"/>
      <c r="AHM592" s="8"/>
      <c r="AHN592" s="8"/>
      <c r="AHO592" s="8"/>
      <c r="AHP592" s="8"/>
      <c r="AHQ592" s="8"/>
      <c r="AHR592" s="8"/>
      <c r="AHS592" s="8"/>
      <c r="AHT592" s="8"/>
      <c r="AHU592" s="8"/>
      <c r="AHV592" s="8"/>
      <c r="AHW592" s="8"/>
      <c r="AHX592" s="8"/>
      <c r="AHY592" s="8"/>
      <c r="AHZ592" s="8"/>
      <c r="AIA592" s="8"/>
      <c r="AIB592" s="8"/>
      <c r="AIC592" s="8"/>
      <c r="AID592" s="8"/>
      <c r="AIE592" s="8"/>
      <c r="AIF592" s="8"/>
      <c r="AIG592" s="8"/>
      <c r="AIH592" s="8"/>
      <c r="AII592" s="8"/>
      <c r="AIJ592" s="8"/>
      <c r="AIK592" s="8"/>
      <c r="AIL592" s="8"/>
      <c r="AIM592" s="8"/>
      <c r="AIN592" s="8"/>
      <c r="AIO592" s="8"/>
      <c r="AIP592" s="8"/>
      <c r="AIQ592" s="8"/>
      <c r="AIR592" s="8"/>
      <c r="AIS592" s="8"/>
      <c r="AIT592" s="8"/>
      <c r="AIU592" s="8"/>
      <c r="AIV592" s="8"/>
      <c r="AIW592" s="8"/>
      <c r="AIX592" s="8"/>
      <c r="AIY592" s="8"/>
      <c r="AIZ592" s="8"/>
      <c r="AJA592" s="8"/>
      <c r="AJB592" s="8"/>
      <c r="AJC592" s="8"/>
      <c r="AJD592" s="8"/>
      <c r="AJE592" s="8"/>
      <c r="AJF592" s="8"/>
      <c r="AJG592" s="8"/>
      <c r="AJH592" s="8"/>
      <c r="AJI592" s="8"/>
      <c r="AJJ592" s="8"/>
      <c r="AJK592" s="8"/>
      <c r="AJL592" s="8"/>
      <c r="AJM592" s="8"/>
      <c r="AJN592" s="8"/>
      <c r="AJO592" s="8"/>
      <c r="AJP592" s="8"/>
      <c r="AJQ592" s="8"/>
      <c r="AJR592" s="8"/>
      <c r="AJS592" s="8"/>
      <c r="AJT592" s="8"/>
      <c r="AJU592" s="8"/>
      <c r="AJV592" s="8"/>
      <c r="AJW592" s="8"/>
      <c r="AJX592" s="8"/>
      <c r="AJY592" s="8"/>
      <c r="AJZ592" s="8"/>
      <c r="AKA592" s="8"/>
      <c r="AKB592" s="8"/>
      <c r="AKC592" s="8"/>
      <c r="AKD592" s="8"/>
      <c r="AKE592" s="8"/>
      <c r="AKF592" s="8"/>
      <c r="AKG592" s="8"/>
      <c r="AKH592" s="8"/>
      <c r="AKI592" s="8"/>
      <c r="AKJ592" s="8"/>
      <c r="AKK592" s="8"/>
      <c r="AKL592" s="8"/>
      <c r="AKM592" s="8"/>
      <c r="AKN592" s="8"/>
      <c r="AKO592" s="8"/>
      <c r="AKP592" s="8"/>
      <c r="AKQ592" s="8"/>
      <c r="AKR592" s="8"/>
      <c r="AKS592" s="8"/>
      <c r="AKT592" s="8"/>
      <c r="AKU592" s="8"/>
      <c r="AKV592" s="8"/>
      <c r="AKW592" s="8"/>
      <c r="AKX592" s="8"/>
      <c r="AKY592" s="8"/>
      <c r="AKZ592" s="8"/>
      <c r="ALA592" s="8"/>
      <c r="ALB592" s="8"/>
      <c r="ALC592" s="8"/>
      <c r="ALD592" s="8"/>
      <c r="ALE592" s="8"/>
      <c r="ALF592" s="8"/>
      <c r="ALG592" s="8"/>
      <c r="ALH592" s="8"/>
      <c r="ALI592" s="8"/>
      <c r="ALJ592" s="8"/>
      <c r="ALK592" s="8"/>
      <c r="ALL592" s="8"/>
      <c r="ALM592" s="8"/>
      <c r="ALN592" s="8"/>
      <c r="ALO592" s="8"/>
      <c r="ALP592" s="8"/>
      <c r="ALQ592" s="8"/>
      <c r="ALR592" s="8"/>
      <c r="ALS592" s="8"/>
      <c r="ALT592" s="8"/>
      <c r="ALU592" s="8"/>
      <c r="ALV592" s="8"/>
      <c r="ALW592" s="8"/>
      <c r="ALX592" s="8"/>
      <c r="ALY592" s="8"/>
      <c r="ALZ592" s="8"/>
      <c r="AMA592" s="8"/>
      <c r="AMB592" s="8"/>
      <c r="AMC592" s="8"/>
      <c r="AMD592" s="8"/>
      <c r="AME592" s="8"/>
      <c r="AMF592" s="8"/>
      <c r="AMG592" s="8"/>
      <c r="AMH592" s="8"/>
      <c r="AMI592" s="8"/>
      <c r="AMJ592" s="8"/>
      <c r="AMK592" s="8"/>
      <c r="AML592" s="8"/>
      <c r="AMM592" s="8"/>
      <c r="AMN592" s="8"/>
      <c r="AMO592" s="8"/>
      <c r="AMP592" s="8"/>
      <c r="AMQ592" s="8"/>
      <c r="AMR592" s="8"/>
      <c r="AMS592" s="8"/>
      <c r="AMT592" s="8"/>
      <c r="AMU592" s="8"/>
      <c r="AMV592" s="8"/>
      <c r="AMW592" s="8"/>
      <c r="AMX592" s="8"/>
      <c r="AMY592" s="8"/>
      <c r="AMZ592" s="8"/>
      <c r="ANA592" s="8"/>
      <c r="ANB592" s="8"/>
      <c r="ANC592" s="8"/>
      <c r="AND592" s="8"/>
      <c r="ANE592" s="8"/>
      <c r="ANF592" s="8"/>
      <c r="ANG592" s="8"/>
      <c r="ANH592" s="8"/>
      <c r="ANI592" s="8"/>
      <c r="ANJ592" s="8"/>
      <c r="ANK592" s="8"/>
      <c r="ANL592" s="8"/>
      <c r="ANM592" s="8"/>
      <c r="ANN592" s="8"/>
      <c r="ANO592" s="8"/>
      <c r="ANP592" s="8"/>
      <c r="ANQ592" s="8"/>
      <c r="ANR592" s="8"/>
      <c r="ANS592" s="8"/>
      <c r="ANT592" s="8"/>
      <c r="ANU592" s="8"/>
      <c r="ANV592" s="8"/>
      <c r="ANW592" s="8"/>
      <c r="ANX592" s="8"/>
      <c r="ANY592" s="8"/>
      <c r="ANZ592" s="8"/>
      <c r="AOA592" s="8"/>
      <c r="AOB592" s="8"/>
      <c r="AOC592" s="8"/>
      <c r="AOD592" s="8"/>
      <c r="AOE592" s="8"/>
      <c r="AOF592" s="8"/>
      <c r="AOG592" s="8"/>
      <c r="AOH592" s="8"/>
      <c r="AOI592" s="8"/>
      <c r="AOJ592" s="8"/>
      <c r="AOK592" s="8"/>
      <c r="AOL592" s="8"/>
      <c r="AOM592" s="8"/>
      <c r="AON592" s="8"/>
      <c r="AOO592" s="8"/>
      <c r="AOP592" s="8"/>
      <c r="AOQ592" s="8"/>
      <c r="AOR592" s="8"/>
      <c r="AOS592" s="8"/>
      <c r="AOT592" s="8"/>
      <c r="AOU592" s="8"/>
      <c r="AOV592" s="8"/>
      <c r="AOW592" s="8"/>
      <c r="AOX592" s="8"/>
      <c r="AOY592" s="8"/>
      <c r="AOZ592" s="8"/>
      <c r="APA592" s="8"/>
      <c r="APB592" s="8"/>
      <c r="APC592" s="8"/>
      <c r="APD592" s="8"/>
      <c r="APE592" s="8"/>
      <c r="APF592" s="8"/>
      <c r="APG592" s="8"/>
      <c r="APH592" s="8"/>
      <c r="API592" s="8"/>
      <c r="APJ592" s="8"/>
      <c r="APK592" s="8"/>
      <c r="APL592" s="8"/>
      <c r="APM592" s="8"/>
      <c r="APN592" s="8"/>
      <c r="APO592" s="8"/>
      <c r="APP592" s="8"/>
      <c r="APQ592" s="8"/>
      <c r="APR592" s="8"/>
      <c r="APS592" s="8"/>
      <c r="APT592" s="8"/>
      <c r="APU592" s="8"/>
      <c r="APV592" s="8"/>
      <c r="APW592" s="8"/>
      <c r="APX592" s="8"/>
      <c r="APY592" s="8"/>
      <c r="APZ592" s="8"/>
      <c r="AQA592" s="8"/>
      <c r="AQB592" s="8"/>
      <c r="AQC592" s="8"/>
      <c r="AQD592" s="8"/>
      <c r="AQE592" s="8"/>
      <c r="AQF592" s="8"/>
      <c r="AQG592" s="8"/>
      <c r="AQH592" s="8"/>
      <c r="AQI592" s="8"/>
      <c r="AQJ592" s="8"/>
      <c r="AQK592" s="8"/>
      <c r="AQL592" s="8"/>
      <c r="AQM592" s="8"/>
      <c r="AQN592" s="8"/>
      <c r="AQO592" s="8"/>
      <c r="AQP592" s="8"/>
      <c r="AQQ592" s="8"/>
      <c r="AQR592" s="8"/>
      <c r="AQS592" s="8"/>
      <c r="AQT592" s="8"/>
      <c r="AQU592" s="8"/>
      <c r="AQV592" s="8"/>
      <c r="AQW592" s="8"/>
      <c r="AQX592" s="8"/>
      <c r="AQY592" s="8"/>
      <c r="AQZ592" s="8"/>
      <c r="ARA592" s="8"/>
      <c r="ARB592" s="8"/>
      <c r="ARC592" s="8"/>
      <c r="ARD592" s="8"/>
      <c r="ARE592" s="8"/>
      <c r="ARF592" s="8"/>
      <c r="ARG592" s="8"/>
      <c r="ARH592" s="8"/>
      <c r="ARI592" s="8"/>
      <c r="ARJ592" s="8"/>
      <c r="ARK592" s="8"/>
      <c r="ARL592" s="8"/>
      <c r="ARM592" s="8"/>
      <c r="ARN592" s="8"/>
      <c r="ARO592" s="8"/>
      <c r="ARP592" s="8"/>
      <c r="ARQ592" s="8"/>
      <c r="ARR592" s="8"/>
      <c r="ARS592" s="8"/>
      <c r="ART592" s="8"/>
      <c r="ARU592" s="8"/>
      <c r="ARV592" s="8"/>
      <c r="ARW592" s="8"/>
      <c r="ARX592" s="8"/>
      <c r="ARY592" s="8"/>
      <c r="ARZ592" s="8"/>
      <c r="ASA592" s="8"/>
      <c r="ASB592" s="8"/>
      <c r="ASC592" s="8"/>
      <c r="ASD592" s="8"/>
      <c r="ASE592" s="8"/>
      <c r="ASF592" s="8"/>
      <c r="ASG592" s="8"/>
      <c r="ASH592" s="8"/>
      <c r="ASI592" s="8"/>
      <c r="ASJ592" s="8"/>
      <c r="ASK592" s="8"/>
      <c r="ASL592" s="8"/>
      <c r="ASM592" s="8"/>
      <c r="ASN592" s="8"/>
      <c r="ASO592" s="8"/>
      <c r="ASP592" s="8"/>
      <c r="ASQ592" s="8"/>
      <c r="ASR592" s="8"/>
      <c r="ASS592" s="8"/>
      <c r="AST592" s="8"/>
      <c r="ASU592" s="8"/>
      <c r="ASV592" s="8"/>
      <c r="ASW592" s="8"/>
      <c r="ASX592" s="8"/>
      <c r="ASY592" s="8"/>
      <c r="ASZ592" s="8"/>
      <c r="ATA592" s="8"/>
      <c r="ATB592" s="8"/>
      <c r="ATC592" s="8"/>
      <c r="ATD592" s="8"/>
      <c r="ATE592" s="8"/>
      <c r="ATF592" s="8"/>
      <c r="ATG592" s="8"/>
      <c r="ATH592" s="8"/>
      <c r="ATI592" s="8"/>
      <c r="ATJ592" s="8"/>
      <c r="ATK592" s="8"/>
      <c r="ATL592" s="8"/>
      <c r="ATM592" s="8"/>
      <c r="ATN592" s="8"/>
      <c r="ATO592" s="8"/>
      <c r="ATP592" s="8"/>
      <c r="ATQ592" s="8"/>
      <c r="ATR592" s="8"/>
      <c r="ATS592" s="8"/>
      <c r="ATT592" s="8"/>
      <c r="ATU592" s="8"/>
      <c r="ATV592" s="8"/>
      <c r="ATW592" s="8"/>
      <c r="ATX592" s="8"/>
      <c r="ATY592" s="8"/>
      <c r="ATZ592" s="8"/>
      <c r="AUA592" s="8"/>
      <c r="AUB592" s="8"/>
      <c r="AUC592" s="8"/>
      <c r="AUD592" s="8"/>
      <c r="AUE592" s="8"/>
      <c r="AUF592" s="8"/>
      <c r="AUG592" s="8"/>
      <c r="AUH592" s="8"/>
      <c r="AUI592" s="8"/>
      <c r="AUJ592" s="8"/>
      <c r="AUK592" s="8"/>
      <c r="AUL592" s="8"/>
      <c r="AUM592" s="8"/>
      <c r="AUN592" s="8"/>
      <c r="AUO592" s="8"/>
      <c r="AUP592" s="8"/>
      <c r="AUQ592" s="8"/>
      <c r="AUR592" s="8"/>
      <c r="AUS592" s="8"/>
      <c r="AUT592" s="8"/>
      <c r="AUU592" s="8"/>
      <c r="AUV592" s="8"/>
      <c r="AUW592" s="8"/>
      <c r="AUX592" s="8"/>
      <c r="AUY592" s="8"/>
      <c r="AUZ592" s="8"/>
      <c r="AVA592" s="8"/>
      <c r="AVB592" s="8"/>
      <c r="AVC592" s="8"/>
      <c r="AVD592" s="8"/>
      <c r="AVE592" s="8"/>
      <c r="AVF592" s="8"/>
      <c r="AVG592" s="8"/>
      <c r="AVH592" s="8"/>
      <c r="AVI592" s="8"/>
      <c r="AVJ592" s="8"/>
      <c r="AVK592" s="8"/>
      <c r="AVL592" s="8"/>
      <c r="AVM592" s="8"/>
      <c r="AVN592" s="8"/>
      <c r="AVO592" s="8"/>
      <c r="AVP592" s="8"/>
      <c r="AVQ592" s="8"/>
      <c r="AVR592" s="8"/>
      <c r="AVS592" s="8"/>
      <c r="AVT592" s="8"/>
      <c r="AVU592" s="8"/>
      <c r="AVV592" s="8"/>
      <c r="AVW592" s="8"/>
      <c r="AVX592" s="8"/>
      <c r="AVY592" s="8"/>
      <c r="AVZ592" s="8"/>
      <c r="AWA592" s="8"/>
      <c r="AWB592" s="8"/>
      <c r="AWC592" s="8"/>
      <c r="AWD592" s="8"/>
      <c r="AWE592" s="8"/>
      <c r="AWF592" s="8"/>
      <c r="AWG592" s="8"/>
      <c r="AWH592" s="8"/>
      <c r="AWI592" s="8"/>
      <c r="AWJ592" s="8"/>
      <c r="AWK592" s="8"/>
      <c r="AWL592" s="8"/>
      <c r="AWM592" s="8"/>
      <c r="AWN592" s="8"/>
      <c r="AWO592" s="8"/>
      <c r="AWP592" s="8"/>
      <c r="AWQ592" s="8"/>
      <c r="AWR592" s="8"/>
      <c r="AWS592" s="8"/>
      <c r="AWT592" s="8"/>
      <c r="AWU592" s="8"/>
      <c r="AWV592" s="8"/>
      <c r="AWW592" s="8"/>
      <c r="AWX592" s="8"/>
      <c r="AWY592" s="8"/>
      <c r="AWZ592" s="8"/>
      <c r="AXA592" s="8"/>
      <c r="AXB592" s="8"/>
      <c r="AXC592" s="8"/>
      <c r="AXD592" s="8"/>
      <c r="AXE592" s="8"/>
      <c r="AXF592" s="8"/>
      <c r="AXG592" s="8"/>
      <c r="AXH592" s="8"/>
      <c r="AXI592" s="8"/>
      <c r="AXJ592" s="8"/>
      <c r="AXK592" s="8"/>
      <c r="AXL592" s="8"/>
      <c r="AXM592" s="8"/>
      <c r="AXN592" s="8"/>
      <c r="AXO592" s="8"/>
      <c r="AXP592" s="8"/>
      <c r="AXQ592" s="8"/>
      <c r="AXR592" s="8"/>
      <c r="AXS592" s="8"/>
      <c r="AXT592" s="8"/>
      <c r="AXU592" s="8"/>
      <c r="AXV592" s="8"/>
      <c r="AXW592" s="8"/>
      <c r="AXX592" s="8"/>
      <c r="AXY592" s="8"/>
      <c r="AXZ592" s="8"/>
      <c r="AYA592" s="8"/>
      <c r="AYB592" s="8"/>
      <c r="AYC592" s="8"/>
      <c r="AYD592" s="8"/>
      <c r="AYE592" s="8"/>
      <c r="AYF592" s="8"/>
      <c r="AYG592" s="8"/>
      <c r="AYH592" s="8"/>
      <c r="AYI592" s="8"/>
      <c r="AYJ592" s="8"/>
      <c r="AYK592" s="8"/>
      <c r="AYL592" s="8"/>
      <c r="AYM592" s="8"/>
      <c r="AYN592" s="8"/>
      <c r="AYO592" s="8"/>
      <c r="AYP592" s="8"/>
      <c r="AYQ592" s="8"/>
      <c r="AYR592" s="8"/>
      <c r="AYS592" s="8"/>
      <c r="AYT592" s="8"/>
      <c r="AYU592" s="8"/>
      <c r="AYV592" s="8"/>
      <c r="AYW592" s="8"/>
      <c r="AYX592" s="8"/>
      <c r="AYY592" s="8"/>
      <c r="AYZ592" s="8"/>
      <c r="AZA592" s="8"/>
      <c r="AZB592" s="8"/>
      <c r="AZC592" s="8"/>
      <c r="AZD592" s="8"/>
      <c r="AZE592" s="8"/>
      <c r="AZF592" s="8"/>
      <c r="AZG592" s="8"/>
      <c r="AZH592" s="8"/>
      <c r="AZI592" s="8"/>
      <c r="AZJ592" s="8"/>
      <c r="AZK592" s="8"/>
      <c r="AZL592" s="8"/>
      <c r="AZM592" s="8"/>
      <c r="AZN592" s="8"/>
      <c r="AZO592" s="8"/>
      <c r="AZP592" s="8"/>
      <c r="AZQ592" s="8"/>
      <c r="AZR592" s="8"/>
      <c r="AZS592" s="8"/>
      <c r="AZT592" s="8"/>
      <c r="AZU592" s="8"/>
      <c r="AZV592" s="8"/>
      <c r="AZW592" s="8"/>
      <c r="AZX592" s="8"/>
      <c r="AZY592" s="8"/>
      <c r="AZZ592" s="8"/>
      <c r="BAA592" s="8"/>
      <c r="BAB592" s="8"/>
      <c r="BAC592" s="8"/>
      <c r="BAD592" s="8"/>
      <c r="BAE592" s="8"/>
      <c r="BAF592" s="8"/>
      <c r="BAG592" s="8"/>
      <c r="BAH592" s="8"/>
      <c r="BAI592" s="8"/>
      <c r="BAJ592" s="8"/>
      <c r="BAK592" s="8"/>
      <c r="BAL592" s="8"/>
      <c r="BAM592" s="8"/>
      <c r="BAN592" s="8"/>
      <c r="BAO592" s="8"/>
      <c r="BAP592" s="8"/>
      <c r="BAQ592" s="8"/>
      <c r="BAR592" s="8"/>
      <c r="BAS592" s="8"/>
      <c r="BAT592" s="8"/>
      <c r="BAU592" s="8"/>
      <c r="BAV592" s="8"/>
      <c r="BAW592" s="8"/>
      <c r="BAX592" s="8"/>
      <c r="BAY592" s="8"/>
      <c r="BAZ592" s="8"/>
      <c r="BBA592" s="8"/>
      <c r="BBB592" s="8"/>
      <c r="BBC592" s="8"/>
      <c r="BBD592" s="8"/>
      <c r="BBE592" s="8"/>
      <c r="BBF592" s="8"/>
      <c r="BBG592" s="8"/>
      <c r="BBH592" s="8"/>
      <c r="BBI592" s="8"/>
      <c r="BBJ592" s="8"/>
      <c r="BBK592" s="8"/>
      <c r="BBL592" s="8"/>
      <c r="BBM592" s="8"/>
      <c r="BBN592" s="8"/>
      <c r="BBO592" s="8"/>
      <c r="BBP592" s="8"/>
      <c r="BBQ592" s="8"/>
      <c r="BBR592" s="8"/>
      <c r="BBS592" s="8"/>
      <c r="BBT592" s="8"/>
      <c r="BBU592" s="8"/>
      <c r="BBV592" s="8"/>
      <c r="BBW592" s="8"/>
      <c r="BBX592" s="8"/>
      <c r="BBY592" s="8"/>
      <c r="BBZ592" s="8"/>
      <c r="BCA592" s="8"/>
      <c r="BCB592" s="8"/>
      <c r="BCC592" s="8"/>
      <c r="BCD592" s="8"/>
      <c r="BCE592" s="8"/>
      <c r="BCF592" s="8"/>
      <c r="BCG592" s="8"/>
      <c r="BCH592" s="8"/>
      <c r="BCI592" s="8"/>
      <c r="BCJ592" s="8"/>
      <c r="BCK592" s="8"/>
      <c r="BCL592" s="8"/>
      <c r="BCM592" s="8"/>
      <c r="BCN592" s="8"/>
      <c r="BCO592" s="8"/>
      <c r="BCP592" s="8"/>
      <c r="BCQ592" s="8"/>
      <c r="BCR592" s="8"/>
      <c r="BCS592" s="8"/>
      <c r="BCT592" s="8"/>
      <c r="BCU592" s="8"/>
      <c r="BCV592" s="8"/>
      <c r="BCW592" s="8"/>
      <c r="BCX592" s="8"/>
      <c r="BCY592" s="8"/>
      <c r="BCZ592" s="8"/>
      <c r="BDA592" s="8"/>
      <c r="BDB592" s="8"/>
      <c r="BDC592" s="8"/>
      <c r="BDD592" s="8"/>
      <c r="BDE592" s="8"/>
      <c r="BDF592" s="8"/>
      <c r="BDG592" s="8"/>
      <c r="BDH592" s="8"/>
      <c r="BDI592" s="8"/>
      <c r="BDJ592" s="8"/>
      <c r="BDK592" s="8"/>
      <c r="BDL592" s="8"/>
      <c r="BDM592" s="8"/>
      <c r="BDN592" s="8"/>
      <c r="BDO592" s="8"/>
      <c r="BDP592" s="8"/>
      <c r="BDQ592" s="8"/>
      <c r="BDR592" s="8"/>
      <c r="BDS592" s="8"/>
      <c r="BDT592" s="8"/>
      <c r="BDU592" s="8"/>
      <c r="BDV592" s="8"/>
      <c r="BDW592" s="8"/>
      <c r="BDX592" s="8"/>
      <c r="BDY592" s="8"/>
      <c r="BDZ592" s="8"/>
      <c r="BEA592" s="8"/>
      <c r="BEB592" s="8"/>
      <c r="BEC592" s="8"/>
      <c r="BED592" s="8"/>
      <c r="BEE592" s="8"/>
      <c r="BEF592" s="8"/>
      <c r="BEG592" s="8"/>
      <c r="BEH592" s="8"/>
      <c r="BEI592" s="8"/>
      <c r="BEJ592" s="8"/>
      <c r="BEK592" s="8"/>
      <c r="BEL592" s="8"/>
      <c r="BEM592" s="8"/>
      <c r="BEN592" s="8"/>
      <c r="BEO592" s="8"/>
      <c r="BEP592" s="8"/>
      <c r="BEQ592" s="8"/>
      <c r="BER592" s="8"/>
      <c r="BES592" s="8"/>
      <c r="BET592" s="8"/>
      <c r="BEU592" s="8"/>
      <c r="BEV592" s="8"/>
      <c r="BEW592" s="8"/>
      <c r="BEX592" s="8"/>
      <c r="BEY592" s="8"/>
      <c r="BEZ592" s="8"/>
      <c r="BFA592" s="8"/>
      <c r="BFB592" s="8"/>
      <c r="BFC592" s="8"/>
      <c r="BFD592" s="8"/>
      <c r="BFE592" s="8"/>
      <c r="BFF592" s="8"/>
      <c r="BFG592" s="8"/>
      <c r="BFH592" s="8"/>
      <c r="BFI592" s="8"/>
      <c r="BFJ592" s="8"/>
      <c r="BFK592" s="8"/>
      <c r="BFL592" s="8"/>
      <c r="BFM592" s="8"/>
      <c r="BFN592" s="8"/>
      <c r="BFO592" s="8"/>
      <c r="BFP592" s="8"/>
      <c r="BFQ592" s="8"/>
      <c r="BFR592" s="8"/>
      <c r="BFS592" s="8"/>
      <c r="BFT592" s="8"/>
      <c r="BFU592" s="8"/>
      <c r="BFV592" s="8"/>
      <c r="BFW592" s="8"/>
      <c r="BFX592" s="8"/>
      <c r="BFY592" s="8"/>
      <c r="BFZ592" s="8"/>
      <c r="BGA592" s="8"/>
      <c r="BGB592" s="8"/>
      <c r="BGC592" s="8"/>
      <c r="BGD592" s="8"/>
      <c r="BGE592" s="8"/>
      <c r="BGF592" s="8"/>
      <c r="BGG592" s="8"/>
      <c r="BGH592" s="8"/>
      <c r="BGI592" s="8"/>
      <c r="BGJ592" s="8"/>
      <c r="BGK592" s="8"/>
      <c r="BGL592" s="8"/>
      <c r="BGM592" s="8"/>
      <c r="BGN592" s="8"/>
      <c r="BGO592" s="8"/>
      <c r="BGP592" s="8"/>
      <c r="BGQ592" s="8"/>
      <c r="BGR592" s="8"/>
      <c r="BGS592" s="8"/>
      <c r="BGT592" s="8"/>
      <c r="BGU592" s="8"/>
      <c r="BGV592" s="8"/>
      <c r="BGW592" s="8"/>
      <c r="BGX592" s="8"/>
      <c r="BGY592" s="8"/>
      <c r="BGZ592" s="8"/>
      <c r="BHA592" s="8"/>
      <c r="BHB592" s="8"/>
      <c r="BHC592" s="8"/>
      <c r="BHD592" s="8"/>
      <c r="BHE592" s="8"/>
      <c r="BHF592" s="8"/>
      <c r="BHG592" s="8"/>
      <c r="BHH592" s="8"/>
      <c r="BHI592" s="8"/>
      <c r="BHJ592" s="8"/>
      <c r="BHK592" s="8"/>
      <c r="BHL592" s="8"/>
      <c r="BHM592" s="8"/>
      <c r="BHN592" s="8"/>
      <c r="BHO592" s="8"/>
      <c r="BHP592" s="8"/>
      <c r="BHQ592" s="8"/>
      <c r="BHR592" s="8"/>
      <c r="BHS592" s="8"/>
      <c r="BHT592" s="8"/>
      <c r="BHU592" s="8"/>
      <c r="BHV592" s="8"/>
      <c r="BHW592" s="8"/>
      <c r="BHX592" s="8"/>
      <c r="BHY592" s="8"/>
      <c r="BHZ592" s="8"/>
      <c r="BIA592" s="8"/>
      <c r="BIB592" s="8"/>
      <c r="BIC592" s="8"/>
      <c r="BID592" s="8"/>
      <c r="BIE592" s="8"/>
      <c r="BIF592" s="8"/>
      <c r="BIG592" s="8"/>
      <c r="BIH592" s="8"/>
      <c r="BII592" s="8"/>
      <c r="BIJ592" s="8"/>
      <c r="BIK592" s="8"/>
      <c r="BIL592" s="8"/>
      <c r="BIM592" s="8"/>
      <c r="BIN592" s="8"/>
      <c r="BIO592" s="8"/>
      <c r="BIP592" s="8"/>
      <c r="BIQ592" s="8"/>
      <c r="BIR592" s="8"/>
      <c r="BIS592" s="8"/>
      <c r="BIT592" s="8"/>
      <c r="BIU592" s="8"/>
      <c r="BIV592" s="8"/>
      <c r="BIW592" s="8"/>
      <c r="BIX592" s="8"/>
      <c r="BIY592" s="8"/>
      <c r="BIZ592" s="8"/>
      <c r="BJA592" s="8"/>
      <c r="BJB592" s="8"/>
      <c r="BJC592" s="8"/>
      <c r="BJD592" s="8"/>
      <c r="BJE592" s="8"/>
      <c r="BJF592" s="8"/>
      <c r="BJG592" s="8"/>
      <c r="BJH592" s="8"/>
      <c r="BJI592" s="8"/>
      <c r="BJJ592" s="8"/>
      <c r="BJK592" s="8"/>
      <c r="BJL592" s="8"/>
      <c r="BJM592" s="8"/>
      <c r="BJN592" s="8"/>
      <c r="BJO592" s="8"/>
      <c r="BJP592" s="8"/>
      <c r="BJQ592" s="8"/>
      <c r="BJR592" s="8"/>
      <c r="BJS592" s="8"/>
      <c r="BJT592" s="8"/>
      <c r="BJU592" s="8"/>
      <c r="BJV592" s="8"/>
      <c r="BJW592" s="8"/>
      <c r="BJX592" s="8"/>
      <c r="BJY592" s="8"/>
      <c r="BJZ592" s="8"/>
      <c r="BKA592" s="8"/>
      <c r="BKB592" s="8"/>
      <c r="BKC592" s="8"/>
      <c r="BKD592" s="8"/>
      <c r="BKE592" s="8"/>
      <c r="BKF592" s="8"/>
      <c r="BKG592" s="8"/>
      <c r="BKH592" s="8"/>
      <c r="BKI592" s="8"/>
      <c r="BKJ592" s="8"/>
      <c r="BKK592" s="8"/>
      <c r="BKL592" s="8"/>
      <c r="BKM592" s="8"/>
      <c r="BKN592" s="8"/>
      <c r="BKO592" s="8"/>
      <c r="BKP592" s="8"/>
      <c r="BKQ592" s="8"/>
      <c r="BKR592" s="8"/>
      <c r="BKS592" s="8"/>
      <c r="BKT592" s="8"/>
      <c r="BKU592" s="8"/>
      <c r="BKV592" s="8"/>
      <c r="BKW592" s="8"/>
      <c r="BKX592" s="8"/>
      <c r="BKY592" s="8"/>
      <c r="BKZ592" s="8"/>
      <c r="BLA592" s="8"/>
      <c r="BLB592" s="8"/>
      <c r="BLC592" s="8"/>
      <c r="BLD592" s="8"/>
      <c r="BLE592" s="8"/>
      <c r="BLF592" s="8"/>
      <c r="BLG592" s="8"/>
      <c r="BLH592" s="8"/>
      <c r="BLI592" s="8"/>
      <c r="BLJ592" s="8"/>
      <c r="BLK592" s="8"/>
      <c r="BLL592" s="8"/>
      <c r="BLM592" s="8"/>
      <c r="BLN592" s="8"/>
      <c r="BLO592" s="8"/>
      <c r="BLP592" s="8"/>
      <c r="BLQ592" s="8"/>
      <c r="BLR592" s="8"/>
      <c r="BLS592" s="8"/>
      <c r="BLT592" s="8"/>
      <c r="BLU592" s="8"/>
      <c r="BLV592" s="8"/>
      <c r="BLW592" s="8"/>
      <c r="BLX592" s="8"/>
      <c r="BLY592" s="8"/>
      <c r="BLZ592" s="8"/>
      <c r="BMA592" s="8"/>
      <c r="BMB592" s="8"/>
      <c r="BMC592" s="8"/>
      <c r="BMD592" s="8"/>
      <c r="BME592" s="8"/>
      <c r="BMF592" s="8"/>
      <c r="BMG592" s="8"/>
      <c r="BMH592" s="8"/>
      <c r="BMI592" s="8"/>
      <c r="BMJ592" s="8"/>
      <c r="BMK592" s="8"/>
      <c r="BML592" s="8"/>
      <c r="BMM592" s="8"/>
      <c r="BMN592" s="8"/>
      <c r="BMO592" s="8"/>
      <c r="BMP592" s="8"/>
      <c r="BMQ592" s="8"/>
      <c r="BMR592" s="8"/>
      <c r="BMS592" s="8"/>
      <c r="BMT592" s="8"/>
      <c r="BMU592" s="8"/>
      <c r="BMV592" s="8"/>
      <c r="BMW592" s="8"/>
      <c r="BMX592" s="8"/>
      <c r="BMY592" s="8"/>
      <c r="BMZ592" s="8"/>
      <c r="BNA592" s="8"/>
      <c r="BNB592" s="8"/>
      <c r="BNC592" s="8"/>
      <c r="BND592" s="8"/>
      <c r="BNE592" s="8"/>
      <c r="BNF592" s="8"/>
      <c r="BNG592" s="8"/>
      <c r="BNH592" s="8"/>
      <c r="BNI592" s="8"/>
      <c r="BNJ592" s="8"/>
      <c r="BNK592" s="8"/>
      <c r="BNL592" s="8"/>
      <c r="BNM592" s="8"/>
      <c r="BNN592" s="8"/>
      <c r="BNO592" s="8"/>
      <c r="BNP592" s="8"/>
      <c r="BNQ592" s="8"/>
      <c r="BNR592" s="8"/>
      <c r="BNS592" s="8"/>
      <c r="BNT592" s="8"/>
      <c r="BNU592" s="8"/>
      <c r="BNV592" s="8"/>
      <c r="BNW592" s="8"/>
      <c r="BNX592" s="8"/>
      <c r="BNY592" s="8"/>
      <c r="BNZ592" s="8"/>
      <c r="BOA592" s="8"/>
      <c r="BOB592" s="8"/>
      <c r="BOC592" s="8"/>
      <c r="BOD592" s="8"/>
      <c r="BOE592" s="8"/>
      <c r="BOF592" s="8"/>
      <c r="BOG592" s="8"/>
      <c r="BOH592" s="8"/>
      <c r="BOI592" s="8"/>
      <c r="BOJ592" s="8"/>
      <c r="BOK592" s="8"/>
      <c r="BOL592" s="8"/>
      <c r="BOM592" s="8"/>
      <c r="BON592" s="8"/>
      <c r="BOO592" s="8"/>
      <c r="BOP592" s="8"/>
      <c r="BOQ592" s="8"/>
      <c r="BOR592" s="8"/>
      <c r="BOS592" s="8"/>
      <c r="BOT592" s="8"/>
      <c r="BOU592" s="8"/>
      <c r="BOV592" s="8"/>
      <c r="BOW592" s="8"/>
      <c r="BOX592" s="8"/>
      <c r="BOY592" s="8"/>
      <c r="BOZ592" s="8"/>
      <c r="BPA592" s="8"/>
      <c r="BPB592" s="8"/>
      <c r="BPC592" s="8"/>
      <c r="BPD592" s="8"/>
      <c r="BPE592" s="8"/>
      <c r="BPF592" s="8"/>
      <c r="BPG592" s="8"/>
      <c r="BPH592" s="8"/>
      <c r="BPI592" s="8"/>
      <c r="BPJ592" s="8"/>
      <c r="BPK592" s="8"/>
      <c r="BPL592" s="8"/>
      <c r="BPM592" s="8"/>
      <c r="BPN592" s="8"/>
      <c r="BPO592" s="8"/>
      <c r="BPP592" s="8"/>
      <c r="BPQ592" s="8"/>
      <c r="BPR592" s="8"/>
      <c r="BPS592" s="8"/>
      <c r="BPT592" s="8"/>
      <c r="BPU592" s="8"/>
      <c r="BPV592" s="8"/>
      <c r="BPW592" s="8"/>
      <c r="BPX592" s="8"/>
      <c r="BPY592" s="8"/>
      <c r="BPZ592" s="8"/>
      <c r="BQA592" s="8"/>
      <c r="BQB592" s="8"/>
      <c r="BQC592" s="8"/>
      <c r="BQD592" s="8"/>
      <c r="BQE592" s="8"/>
      <c r="BQF592" s="8"/>
      <c r="BQG592" s="8"/>
      <c r="BQH592" s="8"/>
      <c r="BQI592" s="8"/>
      <c r="BQJ592" s="8"/>
      <c r="BQK592" s="8"/>
      <c r="BQL592" s="8"/>
      <c r="BQM592" s="8"/>
      <c r="BQN592" s="8"/>
      <c r="BQO592" s="8"/>
      <c r="BQP592" s="8"/>
      <c r="BQQ592" s="8"/>
      <c r="BQR592" s="8"/>
      <c r="BQS592" s="8"/>
      <c r="BQT592" s="8"/>
      <c r="BQU592" s="8"/>
      <c r="BQV592" s="8"/>
      <c r="BQW592" s="8"/>
      <c r="BQX592" s="8"/>
      <c r="BQY592" s="8"/>
      <c r="BQZ592" s="8"/>
      <c r="BRA592" s="8"/>
      <c r="BRB592" s="8"/>
      <c r="BRC592" s="8"/>
      <c r="BRD592" s="8"/>
      <c r="BRE592" s="8"/>
      <c r="BRF592" s="8"/>
      <c r="BRG592" s="8"/>
      <c r="BRH592" s="8"/>
      <c r="BRI592" s="8"/>
      <c r="BRJ592" s="8"/>
      <c r="BRK592" s="8"/>
      <c r="BRL592" s="8"/>
      <c r="BRM592" s="8"/>
      <c r="BRN592" s="8"/>
      <c r="BRO592" s="8"/>
      <c r="BRP592" s="8"/>
      <c r="BRQ592" s="8"/>
      <c r="BRR592" s="8"/>
      <c r="BRS592" s="8"/>
      <c r="BRT592" s="8"/>
      <c r="BRU592" s="8"/>
      <c r="BRV592" s="8"/>
      <c r="BRW592" s="8"/>
      <c r="BRX592" s="8"/>
      <c r="BRY592" s="8"/>
      <c r="BRZ592" s="8"/>
      <c r="BSA592" s="8"/>
      <c r="BSB592" s="8"/>
      <c r="BSC592" s="8"/>
      <c r="BSD592" s="8"/>
      <c r="BSE592" s="8"/>
      <c r="BSF592" s="8"/>
      <c r="BSG592" s="8"/>
      <c r="BSH592" s="8"/>
      <c r="BSI592" s="8"/>
      <c r="BSJ592" s="8"/>
      <c r="BSK592" s="8"/>
      <c r="BSL592" s="8"/>
      <c r="BSM592" s="8"/>
      <c r="BSN592" s="8"/>
      <c r="BSO592" s="8"/>
      <c r="BSP592" s="8"/>
      <c r="BSQ592" s="8"/>
      <c r="BSR592" s="8"/>
      <c r="BSS592" s="8"/>
      <c r="BST592" s="8"/>
      <c r="BSU592" s="8"/>
      <c r="BSV592" s="8"/>
      <c r="BSW592" s="8"/>
      <c r="BSX592" s="8"/>
      <c r="BSY592" s="8"/>
      <c r="BSZ592" s="8"/>
      <c r="BTA592" s="8"/>
      <c r="BTB592" s="8"/>
      <c r="BTC592" s="8"/>
      <c r="BTD592" s="8"/>
      <c r="BTE592" s="8"/>
      <c r="BTF592" s="8"/>
      <c r="BTG592" s="8"/>
      <c r="BTH592" s="8"/>
      <c r="BTI592" s="8"/>
      <c r="BTJ592" s="8"/>
      <c r="BTK592" s="8"/>
      <c r="BTL592" s="8"/>
      <c r="BTM592" s="8"/>
      <c r="BTN592" s="8"/>
      <c r="BTO592" s="8"/>
      <c r="BTP592" s="8"/>
      <c r="BTQ592" s="8"/>
      <c r="BTR592" s="8"/>
      <c r="BTS592" s="8"/>
      <c r="BTT592" s="8"/>
      <c r="BTU592" s="8"/>
      <c r="BTV592" s="8"/>
      <c r="BTW592" s="8"/>
      <c r="BTX592" s="8"/>
      <c r="BTY592" s="8"/>
      <c r="BTZ592" s="8"/>
      <c r="BUA592" s="8"/>
      <c r="BUB592" s="8"/>
      <c r="BUC592" s="8"/>
      <c r="BUD592" s="8"/>
      <c r="BUE592" s="8"/>
      <c r="BUF592" s="8"/>
      <c r="BUG592" s="8"/>
      <c r="BUH592" s="8"/>
      <c r="BUI592" s="8"/>
      <c r="BUJ592" s="8"/>
      <c r="BUK592" s="8"/>
      <c r="BUL592" s="8"/>
      <c r="BUM592" s="8"/>
      <c r="BUN592" s="8"/>
      <c r="BUO592" s="8"/>
      <c r="BUP592" s="8"/>
      <c r="BUQ592" s="8"/>
      <c r="BUR592" s="8"/>
      <c r="BUS592" s="8"/>
      <c r="BUT592" s="8"/>
      <c r="BUU592" s="8"/>
      <c r="BUV592" s="8"/>
      <c r="BUW592" s="8"/>
      <c r="BUX592" s="8"/>
      <c r="BUY592" s="8"/>
      <c r="BUZ592" s="8"/>
      <c r="BVA592" s="8"/>
      <c r="BVB592" s="8"/>
      <c r="BVC592" s="8"/>
      <c r="BVD592" s="8"/>
      <c r="BVE592" s="8"/>
      <c r="BVF592" s="8"/>
      <c r="BVG592" s="8"/>
      <c r="BVH592" s="8"/>
      <c r="BVI592" s="8"/>
      <c r="BVJ592" s="8"/>
      <c r="BVK592" s="8"/>
      <c r="BVL592" s="8"/>
      <c r="BVM592" s="8"/>
      <c r="BVN592" s="8"/>
      <c r="BVO592" s="8"/>
      <c r="BVP592" s="8"/>
      <c r="BVQ592" s="8"/>
      <c r="BVR592" s="8"/>
      <c r="BVS592" s="8"/>
      <c r="BVT592" s="8"/>
      <c r="BVU592" s="8"/>
      <c r="BVV592" s="8"/>
      <c r="BVW592" s="8"/>
      <c r="BVX592" s="8"/>
      <c r="BVY592" s="8"/>
      <c r="BVZ592" s="8"/>
      <c r="BWA592" s="8"/>
      <c r="BWB592" s="8"/>
      <c r="BWC592" s="8"/>
      <c r="BWD592" s="8"/>
      <c r="BWE592" s="8"/>
      <c r="BWF592" s="8"/>
      <c r="BWG592" s="8"/>
      <c r="BWH592" s="8"/>
      <c r="BWI592" s="8"/>
      <c r="BWJ592" s="8"/>
      <c r="BWK592" s="8"/>
      <c r="BWL592" s="8"/>
      <c r="BWM592" s="8"/>
      <c r="BWN592" s="8"/>
      <c r="BWO592" s="8"/>
      <c r="BWP592" s="8"/>
      <c r="BWQ592" s="8"/>
    </row>
    <row r="593" spans="1:1967" s="586" customFormat="1" ht="102" customHeight="1">
      <c r="A593" s="9" t="s">
        <v>11608</v>
      </c>
      <c r="B593" s="100" t="s">
        <v>97</v>
      </c>
      <c r="C593" s="56" t="s">
        <v>11609</v>
      </c>
      <c r="D593" s="30" t="s">
        <v>882</v>
      </c>
      <c r="E593" s="1" t="s">
        <v>883</v>
      </c>
      <c r="F593" s="119"/>
      <c r="G593" s="3" t="s">
        <v>384</v>
      </c>
      <c r="H593" s="20">
        <v>0</v>
      </c>
      <c r="I593" s="114">
        <v>470000000</v>
      </c>
      <c r="J593" s="21" t="s">
        <v>1330</v>
      </c>
      <c r="K593" s="19" t="s">
        <v>11566</v>
      </c>
      <c r="L593" s="138" t="s">
        <v>11596</v>
      </c>
      <c r="M593" s="141" t="s">
        <v>383</v>
      </c>
      <c r="N593" s="360" t="s">
        <v>8879</v>
      </c>
      <c r="O593" s="3" t="s">
        <v>11155</v>
      </c>
      <c r="P593" s="7" t="s">
        <v>11611</v>
      </c>
      <c r="Q593" s="30" t="s">
        <v>11610</v>
      </c>
      <c r="R593" s="24">
        <v>200</v>
      </c>
      <c r="S593" s="96">
        <v>1516.9</v>
      </c>
      <c r="T593" s="83">
        <f t="shared" ref="T593" si="45">R593*S593</f>
        <v>303380</v>
      </c>
      <c r="U593" s="83">
        <f t="shared" ref="U593" si="46">T593*1.12</f>
        <v>339785.60000000003</v>
      </c>
      <c r="V593" s="9" t="s">
        <v>1341</v>
      </c>
      <c r="W593" s="153" t="s">
        <v>1410</v>
      </c>
      <c r="X593" s="9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  <c r="DS593" s="8"/>
      <c r="DT593" s="8"/>
      <c r="DU593" s="8"/>
      <c r="DV593" s="8"/>
      <c r="DW593" s="8"/>
      <c r="DX593" s="8"/>
      <c r="DY593" s="8"/>
      <c r="DZ593" s="8"/>
      <c r="EA593" s="8"/>
      <c r="EB593" s="8"/>
      <c r="EC593" s="8"/>
      <c r="ED593" s="8"/>
      <c r="EE593" s="8"/>
      <c r="EF593" s="8"/>
      <c r="EG593" s="8"/>
      <c r="EH593" s="8"/>
      <c r="EI593" s="8"/>
      <c r="EJ593" s="8"/>
      <c r="EK593" s="8"/>
      <c r="EL593" s="8"/>
      <c r="EM593" s="8"/>
      <c r="EN593" s="8"/>
      <c r="EO593" s="8"/>
      <c r="EP593" s="8"/>
      <c r="EQ593" s="8"/>
      <c r="ER593" s="8"/>
      <c r="ES593" s="8"/>
      <c r="ET593" s="8"/>
      <c r="EU593" s="8"/>
      <c r="EV593" s="8"/>
      <c r="EW593" s="8"/>
      <c r="EX593" s="8"/>
      <c r="EY593" s="8"/>
      <c r="EZ593" s="8"/>
      <c r="FA593" s="8"/>
      <c r="FB593" s="8"/>
      <c r="FC593" s="8"/>
      <c r="FD593" s="8"/>
      <c r="FE593" s="8"/>
      <c r="FF593" s="8"/>
      <c r="FG593" s="8"/>
      <c r="FH593" s="8"/>
      <c r="FI593" s="8"/>
      <c r="FJ593" s="8"/>
      <c r="FK593" s="8"/>
      <c r="FL593" s="8"/>
      <c r="FM593" s="8"/>
      <c r="FN593" s="8"/>
      <c r="FO593" s="8"/>
      <c r="FP593" s="8"/>
      <c r="FQ593" s="8"/>
      <c r="FR593" s="8"/>
      <c r="FS593" s="8"/>
      <c r="FT593" s="8"/>
      <c r="FU593" s="8"/>
      <c r="FV593" s="8"/>
      <c r="FW593" s="8"/>
      <c r="FX593" s="8"/>
      <c r="FY593" s="8"/>
      <c r="FZ593" s="8"/>
      <c r="GA593" s="8"/>
      <c r="GB593" s="8"/>
      <c r="GC593" s="8"/>
      <c r="GD593" s="8"/>
      <c r="GE593" s="8"/>
      <c r="GF593" s="8"/>
      <c r="GG593" s="8"/>
      <c r="GH593" s="8"/>
      <c r="GI593" s="8"/>
      <c r="GJ593" s="8"/>
      <c r="GK593" s="8"/>
      <c r="GL593" s="8"/>
      <c r="GM593" s="8"/>
      <c r="GN593" s="8"/>
      <c r="GO593" s="8"/>
      <c r="GP593" s="8"/>
      <c r="GQ593" s="8"/>
      <c r="GR593" s="8"/>
      <c r="GS593" s="8"/>
      <c r="GT593" s="8"/>
      <c r="GU593" s="8"/>
      <c r="GV593" s="8"/>
      <c r="GW593" s="8"/>
      <c r="GX593" s="8"/>
      <c r="GY593" s="8"/>
      <c r="GZ593" s="8"/>
      <c r="HA593" s="8"/>
      <c r="HB593" s="8"/>
      <c r="HC593" s="8"/>
      <c r="HD593" s="8"/>
      <c r="HE593" s="8"/>
      <c r="HF593" s="8"/>
      <c r="HG593" s="8"/>
      <c r="HH593" s="8"/>
      <c r="HI593" s="8"/>
      <c r="HJ593" s="8"/>
      <c r="HK593" s="8"/>
      <c r="HL593" s="8"/>
      <c r="HM593" s="8"/>
      <c r="HN593" s="8"/>
      <c r="HO593" s="8"/>
      <c r="HP593" s="8"/>
      <c r="HQ593" s="8"/>
      <c r="HR593" s="8"/>
      <c r="HS593" s="8"/>
      <c r="HT593" s="8"/>
      <c r="HU593" s="8"/>
      <c r="HV593" s="8"/>
      <c r="HW593" s="8"/>
      <c r="HX593" s="8"/>
      <c r="HY593" s="8"/>
      <c r="HZ593" s="8"/>
      <c r="IA593" s="8"/>
      <c r="IB593" s="8"/>
      <c r="IC593" s="8"/>
      <c r="ID593" s="8"/>
      <c r="IE593" s="8"/>
      <c r="IF593" s="8"/>
      <c r="IG593" s="8"/>
      <c r="IH593" s="8"/>
      <c r="II593" s="8"/>
      <c r="IJ593" s="8"/>
      <c r="IK593" s="8"/>
      <c r="IL593" s="8"/>
      <c r="IM593" s="8"/>
      <c r="IN593" s="8"/>
      <c r="IO593" s="8"/>
      <c r="IP593" s="8"/>
      <c r="IQ593" s="8"/>
      <c r="IR593" s="8"/>
      <c r="IS593" s="8"/>
      <c r="IT593" s="8"/>
      <c r="IU593" s="8"/>
      <c r="IV593" s="8"/>
      <c r="IW593" s="8"/>
      <c r="IX593" s="8"/>
      <c r="IY593" s="8"/>
      <c r="IZ593" s="8"/>
      <c r="JA593" s="8"/>
      <c r="JB593" s="8"/>
      <c r="JC593" s="8"/>
      <c r="JD593" s="8"/>
      <c r="JE593" s="8"/>
      <c r="JF593" s="8"/>
      <c r="JG593" s="8"/>
      <c r="JH593" s="8"/>
      <c r="JI593" s="8"/>
      <c r="JJ593" s="8"/>
      <c r="JK593" s="8"/>
      <c r="JL593" s="8"/>
      <c r="JM593" s="8"/>
      <c r="JN593" s="8"/>
      <c r="JO593" s="8"/>
      <c r="JP593" s="8"/>
      <c r="JQ593" s="8"/>
      <c r="JR593" s="8"/>
      <c r="JS593" s="8"/>
      <c r="JT593" s="8"/>
      <c r="JU593" s="8"/>
      <c r="JV593" s="8"/>
      <c r="JW593" s="8"/>
      <c r="JX593" s="8"/>
      <c r="JY593" s="8"/>
      <c r="JZ593" s="8"/>
      <c r="KA593" s="8"/>
      <c r="KB593" s="8"/>
      <c r="KC593" s="8"/>
      <c r="KD593" s="8"/>
      <c r="KE593" s="8"/>
      <c r="KF593" s="8"/>
      <c r="KG593" s="8"/>
      <c r="KH593" s="8"/>
      <c r="KI593" s="8"/>
      <c r="KJ593" s="8"/>
      <c r="KK593" s="8"/>
      <c r="KL593" s="8"/>
      <c r="KM593" s="8"/>
      <c r="KN593" s="8"/>
      <c r="KO593" s="8"/>
      <c r="KP593" s="8"/>
      <c r="KQ593" s="8"/>
      <c r="KR593" s="8"/>
      <c r="KS593" s="8"/>
      <c r="KT593" s="8"/>
      <c r="KU593" s="8"/>
      <c r="KV593" s="8"/>
      <c r="KW593" s="8"/>
      <c r="KX593" s="8"/>
      <c r="KY593" s="8"/>
      <c r="KZ593" s="8"/>
      <c r="LA593" s="8"/>
      <c r="LB593" s="8"/>
      <c r="LC593" s="8"/>
      <c r="LD593" s="8"/>
      <c r="LE593" s="8"/>
      <c r="LF593" s="8"/>
      <c r="LG593" s="8"/>
      <c r="LH593" s="8"/>
      <c r="LI593" s="8"/>
      <c r="LJ593" s="8"/>
      <c r="LK593" s="8"/>
      <c r="LL593" s="8"/>
      <c r="LM593" s="8"/>
      <c r="LN593" s="8"/>
      <c r="LO593" s="8"/>
      <c r="LP593" s="8"/>
      <c r="LQ593" s="8"/>
      <c r="LR593" s="8"/>
      <c r="LS593" s="8"/>
      <c r="LT593" s="8"/>
      <c r="LU593" s="8"/>
      <c r="LV593" s="8"/>
      <c r="LW593" s="8"/>
      <c r="LX593" s="8"/>
      <c r="LY593" s="8"/>
      <c r="LZ593" s="8"/>
      <c r="MA593" s="8"/>
      <c r="MB593" s="8"/>
      <c r="MC593" s="8"/>
      <c r="MD593" s="8"/>
      <c r="ME593" s="8"/>
      <c r="MF593" s="8"/>
      <c r="MG593" s="8"/>
      <c r="MH593" s="8"/>
      <c r="MI593" s="8"/>
      <c r="MJ593" s="8"/>
      <c r="MK593" s="8"/>
      <c r="ML593" s="8"/>
      <c r="MM593" s="8"/>
      <c r="MN593" s="8"/>
      <c r="MO593" s="8"/>
      <c r="MP593" s="8"/>
      <c r="MQ593" s="8"/>
      <c r="MR593" s="8"/>
      <c r="MS593" s="8"/>
      <c r="MT593" s="8"/>
      <c r="MU593" s="8"/>
      <c r="MV593" s="8"/>
      <c r="MW593" s="8"/>
      <c r="MX593" s="8"/>
      <c r="MY593" s="8"/>
      <c r="MZ593" s="8"/>
      <c r="NA593" s="8"/>
      <c r="NB593" s="8"/>
      <c r="NC593" s="8"/>
      <c r="ND593" s="8"/>
      <c r="NE593" s="8"/>
      <c r="NF593" s="8"/>
      <c r="NG593" s="8"/>
      <c r="NH593" s="8"/>
      <c r="NI593" s="8"/>
      <c r="NJ593" s="8"/>
      <c r="NK593" s="8"/>
      <c r="NL593" s="8"/>
      <c r="NM593" s="8"/>
      <c r="NN593" s="8"/>
      <c r="NO593" s="8"/>
      <c r="NP593" s="8"/>
      <c r="NQ593" s="8"/>
      <c r="NR593" s="8"/>
      <c r="NS593" s="8"/>
      <c r="NT593" s="8"/>
      <c r="NU593" s="8"/>
      <c r="NV593" s="8"/>
      <c r="NW593" s="8"/>
      <c r="NX593" s="8"/>
      <c r="NY593" s="8"/>
      <c r="NZ593" s="8"/>
      <c r="OA593" s="8"/>
      <c r="OB593" s="8"/>
      <c r="OC593" s="8"/>
      <c r="OD593" s="8"/>
      <c r="OE593" s="8"/>
      <c r="OF593" s="8"/>
      <c r="OG593" s="8"/>
      <c r="OH593" s="8"/>
      <c r="OI593" s="8"/>
      <c r="OJ593" s="8"/>
      <c r="OK593" s="8"/>
      <c r="OL593" s="8"/>
      <c r="OM593" s="8"/>
      <c r="ON593" s="8"/>
      <c r="OO593" s="8"/>
      <c r="OP593" s="8"/>
      <c r="OQ593" s="8"/>
      <c r="OR593" s="8"/>
      <c r="OS593" s="8"/>
      <c r="OT593" s="8"/>
      <c r="OU593" s="8"/>
      <c r="OV593" s="8"/>
      <c r="OW593" s="8"/>
      <c r="OX593" s="8"/>
      <c r="OY593" s="8"/>
      <c r="OZ593" s="8"/>
      <c r="PA593" s="8"/>
      <c r="PB593" s="8"/>
      <c r="PC593" s="8"/>
      <c r="PD593" s="8"/>
      <c r="PE593" s="8"/>
      <c r="PF593" s="8"/>
      <c r="PG593" s="8"/>
      <c r="PH593" s="8"/>
      <c r="PI593" s="8"/>
      <c r="PJ593" s="8"/>
      <c r="PK593" s="8"/>
      <c r="PL593" s="8"/>
      <c r="PM593" s="8"/>
      <c r="PN593" s="8"/>
      <c r="PO593" s="8"/>
      <c r="PP593" s="8"/>
      <c r="PQ593" s="8"/>
      <c r="PR593" s="8"/>
      <c r="PS593" s="8"/>
      <c r="PT593" s="8"/>
      <c r="PU593" s="8"/>
      <c r="PV593" s="8"/>
      <c r="PW593" s="8"/>
      <c r="PX593" s="8"/>
      <c r="PY593" s="8"/>
      <c r="PZ593" s="8"/>
      <c r="QA593" s="8"/>
      <c r="QB593" s="8"/>
      <c r="QC593" s="8"/>
      <c r="QD593" s="8"/>
      <c r="QE593" s="8"/>
      <c r="QF593" s="8"/>
      <c r="QG593" s="8"/>
      <c r="QH593" s="8"/>
      <c r="QI593" s="8"/>
      <c r="QJ593" s="8"/>
      <c r="QK593" s="8"/>
      <c r="QL593" s="8"/>
      <c r="QM593" s="8"/>
      <c r="QN593" s="8"/>
      <c r="QO593" s="8"/>
      <c r="QP593" s="8"/>
      <c r="QQ593" s="8"/>
      <c r="QR593" s="8"/>
      <c r="QS593" s="8"/>
      <c r="QT593" s="8"/>
      <c r="QU593" s="8"/>
      <c r="QV593" s="8"/>
      <c r="QW593" s="8"/>
      <c r="QX593" s="8"/>
      <c r="QY593" s="8"/>
      <c r="QZ593" s="8"/>
      <c r="RA593" s="8"/>
      <c r="RB593" s="8"/>
      <c r="RC593" s="8"/>
      <c r="RD593" s="8"/>
      <c r="RE593" s="8"/>
      <c r="RF593" s="8"/>
      <c r="RG593" s="8"/>
      <c r="RH593" s="8"/>
      <c r="RI593" s="8"/>
      <c r="RJ593" s="8"/>
      <c r="RK593" s="8"/>
      <c r="RL593" s="8"/>
      <c r="RM593" s="8"/>
      <c r="RN593" s="8"/>
      <c r="RO593" s="8"/>
      <c r="RP593" s="8"/>
      <c r="RQ593" s="8"/>
      <c r="RR593" s="8"/>
      <c r="RS593" s="8"/>
      <c r="RT593" s="8"/>
      <c r="RU593" s="8"/>
      <c r="RV593" s="8"/>
      <c r="RW593" s="8"/>
      <c r="RX593" s="8"/>
      <c r="RY593" s="8"/>
      <c r="RZ593" s="8"/>
      <c r="SA593" s="8"/>
      <c r="SB593" s="8"/>
      <c r="SC593" s="8"/>
      <c r="SD593" s="8"/>
      <c r="SE593" s="8"/>
      <c r="SF593" s="8"/>
      <c r="SG593" s="8"/>
      <c r="SH593" s="8"/>
      <c r="SI593" s="8"/>
      <c r="SJ593" s="8"/>
      <c r="SK593" s="8"/>
      <c r="SL593" s="8"/>
      <c r="SM593" s="8"/>
      <c r="SN593" s="8"/>
      <c r="SO593" s="8"/>
      <c r="SP593" s="8"/>
      <c r="SQ593" s="8"/>
      <c r="SR593" s="8"/>
      <c r="SS593" s="8"/>
      <c r="ST593" s="8"/>
      <c r="SU593" s="8"/>
      <c r="SV593" s="8"/>
      <c r="SW593" s="8"/>
      <c r="SX593" s="8"/>
      <c r="SY593" s="8"/>
      <c r="SZ593" s="8"/>
      <c r="TA593" s="8"/>
      <c r="TB593" s="8"/>
      <c r="TC593" s="8"/>
      <c r="TD593" s="8"/>
      <c r="TE593" s="8"/>
      <c r="TF593" s="8"/>
      <c r="TG593" s="8"/>
      <c r="TH593" s="8"/>
      <c r="TI593" s="8"/>
      <c r="TJ593" s="8"/>
      <c r="TK593" s="8"/>
      <c r="TL593" s="8"/>
      <c r="TM593" s="8"/>
      <c r="TN593" s="8"/>
      <c r="TO593" s="8"/>
      <c r="TP593" s="8"/>
      <c r="TQ593" s="8"/>
      <c r="TR593" s="8"/>
      <c r="TS593" s="8"/>
      <c r="TT593" s="8"/>
      <c r="TU593" s="8"/>
      <c r="TV593" s="8"/>
      <c r="TW593" s="8"/>
      <c r="TX593" s="8"/>
      <c r="TY593" s="8"/>
      <c r="TZ593" s="8"/>
      <c r="UA593" s="8"/>
      <c r="UB593" s="8"/>
      <c r="UC593" s="8"/>
      <c r="UD593" s="8"/>
      <c r="UE593" s="8"/>
      <c r="UF593" s="8"/>
      <c r="UG593" s="8"/>
      <c r="UH593" s="8"/>
      <c r="UI593" s="8"/>
      <c r="UJ593" s="8"/>
      <c r="UK593" s="8"/>
      <c r="UL593" s="8"/>
      <c r="UM593" s="8"/>
      <c r="UN593" s="8"/>
      <c r="UO593" s="8"/>
      <c r="UP593" s="8"/>
      <c r="UQ593" s="8"/>
      <c r="UR593" s="8"/>
      <c r="US593" s="8"/>
      <c r="UT593" s="8"/>
      <c r="UU593" s="8"/>
      <c r="UV593" s="8"/>
      <c r="UW593" s="8"/>
      <c r="UX593" s="8"/>
      <c r="UY593" s="8"/>
      <c r="UZ593" s="8"/>
      <c r="VA593" s="8"/>
      <c r="VB593" s="8"/>
      <c r="VC593" s="8"/>
      <c r="VD593" s="8"/>
      <c r="VE593" s="8"/>
      <c r="VF593" s="8"/>
      <c r="VG593" s="8"/>
      <c r="VH593" s="8"/>
      <c r="VI593" s="8"/>
      <c r="VJ593" s="8"/>
      <c r="VK593" s="8"/>
      <c r="VL593" s="8"/>
      <c r="VM593" s="8"/>
      <c r="VN593" s="8"/>
      <c r="VO593" s="8"/>
      <c r="VP593" s="8"/>
      <c r="VQ593" s="8"/>
      <c r="VR593" s="8"/>
      <c r="VS593" s="8"/>
      <c r="VT593" s="8"/>
      <c r="VU593" s="8"/>
      <c r="VV593" s="8"/>
      <c r="VW593" s="8"/>
      <c r="VX593" s="8"/>
      <c r="VY593" s="8"/>
      <c r="VZ593" s="8"/>
      <c r="WA593" s="8"/>
      <c r="WB593" s="8"/>
      <c r="WC593" s="8"/>
      <c r="WD593" s="8"/>
      <c r="WE593" s="8"/>
      <c r="WF593" s="8"/>
      <c r="WG593" s="8"/>
      <c r="WH593" s="8"/>
      <c r="WI593" s="8"/>
      <c r="WJ593" s="8"/>
      <c r="WK593" s="8"/>
      <c r="WL593" s="8"/>
      <c r="WM593" s="8"/>
      <c r="WN593" s="8"/>
      <c r="WO593" s="8"/>
      <c r="WP593" s="8"/>
      <c r="WQ593" s="8"/>
      <c r="WR593" s="8"/>
      <c r="WS593" s="8"/>
      <c r="WT593" s="8"/>
      <c r="WU593" s="8"/>
      <c r="WV593" s="8"/>
      <c r="WW593" s="8"/>
      <c r="WX593" s="8"/>
      <c r="WY593" s="8"/>
      <c r="WZ593" s="8"/>
      <c r="XA593" s="8"/>
      <c r="XB593" s="8"/>
      <c r="XC593" s="8"/>
      <c r="XD593" s="8"/>
      <c r="XE593" s="8"/>
      <c r="XF593" s="8"/>
      <c r="XG593" s="8"/>
      <c r="XH593" s="8"/>
      <c r="XI593" s="8"/>
      <c r="XJ593" s="8"/>
      <c r="XK593" s="8"/>
      <c r="XL593" s="8"/>
      <c r="XM593" s="8"/>
      <c r="XN593" s="8"/>
      <c r="XO593" s="8"/>
      <c r="XP593" s="8"/>
      <c r="XQ593" s="8"/>
      <c r="XR593" s="8"/>
      <c r="XS593" s="8"/>
      <c r="XT593" s="8"/>
      <c r="XU593" s="8"/>
      <c r="XV593" s="8"/>
      <c r="XW593" s="8"/>
      <c r="XX593" s="8"/>
      <c r="XY593" s="8"/>
      <c r="XZ593" s="8"/>
      <c r="YA593" s="8"/>
      <c r="YB593" s="8"/>
      <c r="YC593" s="8"/>
      <c r="YD593" s="8"/>
      <c r="YE593" s="8"/>
      <c r="YF593" s="8"/>
      <c r="YG593" s="8"/>
      <c r="YH593" s="8"/>
      <c r="YI593" s="8"/>
      <c r="YJ593" s="8"/>
      <c r="YK593" s="8"/>
      <c r="YL593" s="8"/>
      <c r="YM593" s="8"/>
      <c r="YN593" s="8"/>
      <c r="YO593" s="8"/>
      <c r="YP593" s="8"/>
      <c r="YQ593" s="8"/>
      <c r="YR593" s="8"/>
      <c r="YS593" s="8"/>
      <c r="YT593" s="8"/>
      <c r="YU593" s="8"/>
      <c r="YV593" s="8"/>
      <c r="YW593" s="8"/>
      <c r="YX593" s="8"/>
      <c r="YY593" s="8"/>
      <c r="YZ593" s="8"/>
      <c r="ZA593" s="8"/>
      <c r="ZB593" s="8"/>
      <c r="ZC593" s="8"/>
      <c r="ZD593" s="8"/>
      <c r="ZE593" s="8"/>
      <c r="ZF593" s="8"/>
      <c r="ZG593" s="8"/>
      <c r="ZH593" s="8"/>
      <c r="ZI593" s="8"/>
      <c r="ZJ593" s="8"/>
      <c r="ZK593" s="8"/>
      <c r="ZL593" s="8"/>
      <c r="ZM593" s="8"/>
      <c r="ZN593" s="8"/>
      <c r="ZO593" s="8"/>
      <c r="ZP593" s="8"/>
      <c r="ZQ593" s="8"/>
      <c r="ZR593" s="8"/>
      <c r="ZS593" s="8"/>
      <c r="ZT593" s="8"/>
      <c r="ZU593" s="8"/>
      <c r="ZV593" s="8"/>
      <c r="ZW593" s="8"/>
      <c r="ZX593" s="8"/>
      <c r="ZY593" s="8"/>
      <c r="ZZ593" s="8"/>
      <c r="AAA593" s="8"/>
      <c r="AAB593" s="8"/>
      <c r="AAC593" s="8"/>
      <c r="AAD593" s="8"/>
      <c r="AAE593" s="8"/>
      <c r="AAF593" s="8"/>
      <c r="AAG593" s="8"/>
      <c r="AAH593" s="8"/>
      <c r="AAI593" s="8"/>
      <c r="AAJ593" s="8"/>
      <c r="AAK593" s="8"/>
      <c r="AAL593" s="8"/>
      <c r="AAM593" s="8"/>
      <c r="AAN593" s="8"/>
      <c r="AAO593" s="8"/>
      <c r="AAP593" s="8"/>
      <c r="AAQ593" s="8"/>
      <c r="AAR593" s="8"/>
      <c r="AAS593" s="8"/>
      <c r="AAT593" s="8"/>
      <c r="AAU593" s="8"/>
      <c r="AAV593" s="8"/>
      <c r="AAW593" s="8"/>
      <c r="AAX593" s="8"/>
      <c r="AAY593" s="8"/>
      <c r="AAZ593" s="8"/>
      <c r="ABA593" s="8"/>
      <c r="ABB593" s="8"/>
      <c r="ABC593" s="8"/>
      <c r="ABD593" s="8"/>
      <c r="ABE593" s="8"/>
      <c r="ABF593" s="8"/>
      <c r="ABG593" s="8"/>
      <c r="ABH593" s="8"/>
      <c r="ABI593" s="8"/>
      <c r="ABJ593" s="8"/>
      <c r="ABK593" s="8"/>
      <c r="ABL593" s="8"/>
      <c r="ABM593" s="8"/>
      <c r="ABN593" s="8"/>
      <c r="ABO593" s="8"/>
      <c r="ABP593" s="8"/>
      <c r="ABQ593" s="8"/>
      <c r="ABR593" s="8"/>
      <c r="ABS593" s="8"/>
      <c r="ABT593" s="8"/>
      <c r="ABU593" s="8"/>
      <c r="ABV593" s="8"/>
      <c r="ABW593" s="8"/>
      <c r="ABX593" s="8"/>
      <c r="ABY593" s="8"/>
      <c r="ABZ593" s="8"/>
      <c r="ACA593" s="8"/>
      <c r="ACB593" s="8"/>
      <c r="ACC593" s="8"/>
      <c r="ACD593" s="8"/>
      <c r="ACE593" s="8"/>
      <c r="ACF593" s="8"/>
      <c r="ACG593" s="8"/>
      <c r="ACH593" s="8"/>
      <c r="ACI593" s="8"/>
      <c r="ACJ593" s="8"/>
      <c r="ACK593" s="8"/>
      <c r="ACL593" s="8"/>
      <c r="ACM593" s="8"/>
      <c r="ACN593" s="8"/>
      <c r="ACO593" s="8"/>
      <c r="ACP593" s="8"/>
      <c r="ACQ593" s="8"/>
      <c r="ACR593" s="8"/>
      <c r="ACS593" s="8"/>
      <c r="ACT593" s="8"/>
      <c r="ACU593" s="8"/>
      <c r="ACV593" s="8"/>
      <c r="ACW593" s="8"/>
      <c r="ACX593" s="8"/>
      <c r="ACY593" s="8"/>
      <c r="ACZ593" s="8"/>
      <c r="ADA593" s="8"/>
      <c r="ADB593" s="8"/>
      <c r="ADC593" s="8"/>
      <c r="ADD593" s="8"/>
      <c r="ADE593" s="8"/>
      <c r="ADF593" s="8"/>
      <c r="ADG593" s="8"/>
      <c r="ADH593" s="8"/>
      <c r="ADI593" s="8"/>
      <c r="ADJ593" s="8"/>
      <c r="ADK593" s="8"/>
      <c r="ADL593" s="8"/>
      <c r="ADM593" s="8"/>
      <c r="ADN593" s="8"/>
      <c r="ADO593" s="8"/>
      <c r="ADP593" s="8"/>
      <c r="ADQ593" s="8"/>
      <c r="ADR593" s="8"/>
      <c r="ADS593" s="8"/>
      <c r="ADT593" s="8"/>
      <c r="ADU593" s="8"/>
      <c r="ADV593" s="8"/>
      <c r="ADW593" s="8"/>
      <c r="ADX593" s="8"/>
      <c r="ADY593" s="8"/>
      <c r="ADZ593" s="8"/>
      <c r="AEA593" s="8"/>
      <c r="AEB593" s="8"/>
      <c r="AEC593" s="8"/>
      <c r="AED593" s="8"/>
      <c r="AEE593" s="8"/>
      <c r="AEF593" s="8"/>
      <c r="AEG593" s="8"/>
      <c r="AEH593" s="8"/>
      <c r="AEI593" s="8"/>
      <c r="AEJ593" s="8"/>
      <c r="AEK593" s="8"/>
      <c r="AEL593" s="8"/>
      <c r="AEM593" s="8"/>
      <c r="AEN593" s="8"/>
      <c r="AEO593" s="8"/>
      <c r="AEP593" s="8"/>
      <c r="AEQ593" s="8"/>
      <c r="AER593" s="8"/>
      <c r="AES593" s="8"/>
      <c r="AET593" s="8"/>
      <c r="AEU593" s="8"/>
      <c r="AEV593" s="8"/>
      <c r="AEW593" s="8"/>
      <c r="AEX593" s="8"/>
      <c r="AEY593" s="8"/>
      <c r="AEZ593" s="8"/>
      <c r="AFA593" s="8"/>
      <c r="AFB593" s="8"/>
      <c r="AFC593" s="8"/>
      <c r="AFD593" s="8"/>
      <c r="AFE593" s="8"/>
      <c r="AFF593" s="8"/>
      <c r="AFG593" s="8"/>
      <c r="AFH593" s="8"/>
      <c r="AFI593" s="8"/>
      <c r="AFJ593" s="8"/>
      <c r="AFK593" s="8"/>
      <c r="AFL593" s="8"/>
      <c r="AFM593" s="8"/>
      <c r="AFN593" s="8"/>
      <c r="AFO593" s="8"/>
      <c r="AFP593" s="8"/>
      <c r="AFQ593" s="8"/>
      <c r="AFR593" s="8"/>
      <c r="AFS593" s="8"/>
      <c r="AFT593" s="8"/>
      <c r="AFU593" s="8"/>
      <c r="AFV593" s="8"/>
      <c r="AFW593" s="8"/>
      <c r="AFX593" s="8"/>
      <c r="AFY593" s="8"/>
      <c r="AFZ593" s="8"/>
      <c r="AGA593" s="8"/>
      <c r="AGB593" s="8"/>
      <c r="AGC593" s="8"/>
      <c r="AGD593" s="8"/>
      <c r="AGE593" s="8"/>
      <c r="AGF593" s="8"/>
      <c r="AGG593" s="8"/>
      <c r="AGH593" s="8"/>
      <c r="AGI593" s="8"/>
      <c r="AGJ593" s="8"/>
      <c r="AGK593" s="8"/>
      <c r="AGL593" s="8"/>
      <c r="AGM593" s="8"/>
      <c r="AGN593" s="8"/>
      <c r="AGO593" s="8"/>
      <c r="AGP593" s="8"/>
      <c r="AGQ593" s="8"/>
      <c r="AGR593" s="8"/>
      <c r="AGS593" s="8"/>
      <c r="AGT593" s="8"/>
      <c r="AGU593" s="8"/>
      <c r="AGV593" s="8"/>
      <c r="AGW593" s="8"/>
      <c r="AGX593" s="8"/>
      <c r="AGY593" s="8"/>
      <c r="AGZ593" s="8"/>
      <c r="AHA593" s="8"/>
      <c r="AHB593" s="8"/>
      <c r="AHC593" s="8"/>
      <c r="AHD593" s="8"/>
      <c r="AHE593" s="8"/>
      <c r="AHF593" s="8"/>
      <c r="AHG593" s="8"/>
      <c r="AHH593" s="8"/>
      <c r="AHI593" s="8"/>
      <c r="AHJ593" s="8"/>
      <c r="AHK593" s="8"/>
      <c r="AHL593" s="8"/>
      <c r="AHM593" s="8"/>
      <c r="AHN593" s="8"/>
      <c r="AHO593" s="8"/>
      <c r="AHP593" s="8"/>
      <c r="AHQ593" s="8"/>
      <c r="AHR593" s="8"/>
      <c r="AHS593" s="8"/>
      <c r="AHT593" s="8"/>
      <c r="AHU593" s="8"/>
      <c r="AHV593" s="8"/>
      <c r="AHW593" s="8"/>
      <c r="AHX593" s="8"/>
      <c r="AHY593" s="8"/>
      <c r="AHZ593" s="8"/>
      <c r="AIA593" s="8"/>
      <c r="AIB593" s="8"/>
      <c r="AIC593" s="8"/>
      <c r="AID593" s="8"/>
      <c r="AIE593" s="8"/>
      <c r="AIF593" s="8"/>
      <c r="AIG593" s="8"/>
      <c r="AIH593" s="8"/>
      <c r="AII593" s="8"/>
      <c r="AIJ593" s="8"/>
      <c r="AIK593" s="8"/>
      <c r="AIL593" s="8"/>
      <c r="AIM593" s="8"/>
      <c r="AIN593" s="8"/>
      <c r="AIO593" s="8"/>
      <c r="AIP593" s="8"/>
      <c r="AIQ593" s="8"/>
      <c r="AIR593" s="8"/>
      <c r="AIS593" s="8"/>
      <c r="AIT593" s="8"/>
      <c r="AIU593" s="8"/>
      <c r="AIV593" s="8"/>
      <c r="AIW593" s="8"/>
      <c r="AIX593" s="8"/>
      <c r="AIY593" s="8"/>
      <c r="AIZ593" s="8"/>
      <c r="AJA593" s="8"/>
      <c r="AJB593" s="8"/>
      <c r="AJC593" s="8"/>
      <c r="AJD593" s="8"/>
      <c r="AJE593" s="8"/>
      <c r="AJF593" s="8"/>
      <c r="AJG593" s="8"/>
      <c r="AJH593" s="8"/>
      <c r="AJI593" s="8"/>
      <c r="AJJ593" s="8"/>
      <c r="AJK593" s="8"/>
      <c r="AJL593" s="8"/>
      <c r="AJM593" s="8"/>
      <c r="AJN593" s="8"/>
      <c r="AJO593" s="8"/>
      <c r="AJP593" s="8"/>
      <c r="AJQ593" s="8"/>
      <c r="AJR593" s="8"/>
      <c r="AJS593" s="8"/>
      <c r="AJT593" s="8"/>
      <c r="AJU593" s="8"/>
      <c r="AJV593" s="8"/>
      <c r="AJW593" s="8"/>
      <c r="AJX593" s="8"/>
      <c r="AJY593" s="8"/>
      <c r="AJZ593" s="8"/>
      <c r="AKA593" s="8"/>
      <c r="AKB593" s="8"/>
      <c r="AKC593" s="8"/>
      <c r="AKD593" s="8"/>
      <c r="AKE593" s="8"/>
      <c r="AKF593" s="8"/>
      <c r="AKG593" s="8"/>
      <c r="AKH593" s="8"/>
      <c r="AKI593" s="8"/>
      <c r="AKJ593" s="8"/>
      <c r="AKK593" s="8"/>
      <c r="AKL593" s="8"/>
      <c r="AKM593" s="8"/>
      <c r="AKN593" s="8"/>
      <c r="AKO593" s="8"/>
      <c r="AKP593" s="8"/>
      <c r="AKQ593" s="8"/>
      <c r="AKR593" s="8"/>
      <c r="AKS593" s="8"/>
      <c r="AKT593" s="8"/>
      <c r="AKU593" s="8"/>
      <c r="AKV593" s="8"/>
      <c r="AKW593" s="8"/>
      <c r="AKX593" s="8"/>
      <c r="AKY593" s="8"/>
      <c r="AKZ593" s="8"/>
      <c r="ALA593" s="8"/>
      <c r="ALB593" s="8"/>
      <c r="ALC593" s="8"/>
      <c r="ALD593" s="8"/>
      <c r="ALE593" s="8"/>
      <c r="ALF593" s="8"/>
      <c r="ALG593" s="8"/>
      <c r="ALH593" s="8"/>
      <c r="ALI593" s="8"/>
      <c r="ALJ593" s="8"/>
      <c r="ALK593" s="8"/>
      <c r="ALL593" s="8"/>
      <c r="ALM593" s="8"/>
      <c r="ALN593" s="8"/>
      <c r="ALO593" s="8"/>
      <c r="ALP593" s="8"/>
      <c r="ALQ593" s="8"/>
      <c r="ALR593" s="8"/>
      <c r="ALS593" s="8"/>
      <c r="ALT593" s="8"/>
      <c r="ALU593" s="8"/>
      <c r="ALV593" s="8"/>
      <c r="ALW593" s="8"/>
      <c r="ALX593" s="8"/>
      <c r="ALY593" s="8"/>
      <c r="ALZ593" s="8"/>
      <c r="AMA593" s="8"/>
      <c r="AMB593" s="8"/>
      <c r="AMC593" s="8"/>
      <c r="AMD593" s="8"/>
      <c r="AME593" s="8"/>
      <c r="AMF593" s="8"/>
      <c r="AMG593" s="8"/>
      <c r="AMH593" s="8"/>
      <c r="AMI593" s="8"/>
      <c r="AMJ593" s="8"/>
      <c r="AMK593" s="8"/>
      <c r="AML593" s="8"/>
      <c r="AMM593" s="8"/>
      <c r="AMN593" s="8"/>
      <c r="AMO593" s="8"/>
      <c r="AMP593" s="8"/>
      <c r="AMQ593" s="8"/>
      <c r="AMR593" s="8"/>
      <c r="AMS593" s="8"/>
      <c r="AMT593" s="8"/>
      <c r="AMU593" s="8"/>
      <c r="AMV593" s="8"/>
      <c r="AMW593" s="8"/>
      <c r="AMX593" s="8"/>
      <c r="AMY593" s="8"/>
      <c r="AMZ593" s="8"/>
      <c r="ANA593" s="8"/>
      <c r="ANB593" s="8"/>
      <c r="ANC593" s="8"/>
      <c r="AND593" s="8"/>
      <c r="ANE593" s="8"/>
      <c r="ANF593" s="8"/>
      <c r="ANG593" s="8"/>
      <c r="ANH593" s="8"/>
      <c r="ANI593" s="8"/>
      <c r="ANJ593" s="8"/>
      <c r="ANK593" s="8"/>
      <c r="ANL593" s="8"/>
      <c r="ANM593" s="8"/>
      <c r="ANN593" s="8"/>
      <c r="ANO593" s="8"/>
      <c r="ANP593" s="8"/>
      <c r="ANQ593" s="8"/>
      <c r="ANR593" s="8"/>
      <c r="ANS593" s="8"/>
      <c r="ANT593" s="8"/>
      <c r="ANU593" s="8"/>
      <c r="ANV593" s="8"/>
      <c r="ANW593" s="8"/>
      <c r="ANX593" s="8"/>
      <c r="ANY593" s="8"/>
      <c r="ANZ593" s="8"/>
      <c r="AOA593" s="8"/>
      <c r="AOB593" s="8"/>
      <c r="AOC593" s="8"/>
      <c r="AOD593" s="8"/>
      <c r="AOE593" s="8"/>
      <c r="AOF593" s="8"/>
      <c r="AOG593" s="8"/>
      <c r="AOH593" s="8"/>
      <c r="AOI593" s="8"/>
      <c r="AOJ593" s="8"/>
      <c r="AOK593" s="8"/>
      <c r="AOL593" s="8"/>
      <c r="AOM593" s="8"/>
      <c r="AON593" s="8"/>
      <c r="AOO593" s="8"/>
      <c r="AOP593" s="8"/>
      <c r="AOQ593" s="8"/>
      <c r="AOR593" s="8"/>
      <c r="AOS593" s="8"/>
      <c r="AOT593" s="8"/>
      <c r="AOU593" s="8"/>
      <c r="AOV593" s="8"/>
      <c r="AOW593" s="8"/>
      <c r="AOX593" s="8"/>
      <c r="AOY593" s="8"/>
      <c r="AOZ593" s="8"/>
      <c r="APA593" s="8"/>
      <c r="APB593" s="8"/>
      <c r="APC593" s="8"/>
      <c r="APD593" s="8"/>
      <c r="APE593" s="8"/>
      <c r="APF593" s="8"/>
      <c r="APG593" s="8"/>
      <c r="APH593" s="8"/>
      <c r="API593" s="8"/>
      <c r="APJ593" s="8"/>
      <c r="APK593" s="8"/>
      <c r="APL593" s="8"/>
      <c r="APM593" s="8"/>
      <c r="APN593" s="8"/>
      <c r="APO593" s="8"/>
      <c r="APP593" s="8"/>
      <c r="APQ593" s="8"/>
      <c r="APR593" s="8"/>
      <c r="APS593" s="8"/>
      <c r="APT593" s="8"/>
      <c r="APU593" s="8"/>
      <c r="APV593" s="8"/>
      <c r="APW593" s="8"/>
      <c r="APX593" s="8"/>
      <c r="APY593" s="8"/>
      <c r="APZ593" s="8"/>
      <c r="AQA593" s="8"/>
      <c r="AQB593" s="8"/>
      <c r="AQC593" s="8"/>
      <c r="AQD593" s="8"/>
      <c r="AQE593" s="8"/>
      <c r="AQF593" s="8"/>
      <c r="AQG593" s="8"/>
      <c r="AQH593" s="8"/>
      <c r="AQI593" s="8"/>
      <c r="AQJ593" s="8"/>
      <c r="AQK593" s="8"/>
      <c r="AQL593" s="8"/>
      <c r="AQM593" s="8"/>
      <c r="AQN593" s="8"/>
      <c r="AQO593" s="8"/>
      <c r="AQP593" s="8"/>
      <c r="AQQ593" s="8"/>
      <c r="AQR593" s="8"/>
      <c r="AQS593" s="8"/>
      <c r="AQT593" s="8"/>
      <c r="AQU593" s="8"/>
      <c r="AQV593" s="8"/>
      <c r="AQW593" s="8"/>
      <c r="AQX593" s="8"/>
      <c r="AQY593" s="8"/>
      <c r="AQZ593" s="8"/>
      <c r="ARA593" s="8"/>
      <c r="ARB593" s="8"/>
      <c r="ARC593" s="8"/>
      <c r="ARD593" s="8"/>
      <c r="ARE593" s="8"/>
      <c r="ARF593" s="8"/>
      <c r="ARG593" s="8"/>
      <c r="ARH593" s="8"/>
      <c r="ARI593" s="8"/>
      <c r="ARJ593" s="8"/>
      <c r="ARK593" s="8"/>
      <c r="ARL593" s="8"/>
      <c r="ARM593" s="8"/>
      <c r="ARN593" s="8"/>
      <c r="ARO593" s="8"/>
      <c r="ARP593" s="8"/>
      <c r="ARQ593" s="8"/>
      <c r="ARR593" s="8"/>
      <c r="ARS593" s="8"/>
      <c r="ART593" s="8"/>
      <c r="ARU593" s="8"/>
      <c r="ARV593" s="8"/>
      <c r="ARW593" s="8"/>
      <c r="ARX593" s="8"/>
      <c r="ARY593" s="8"/>
      <c r="ARZ593" s="8"/>
      <c r="ASA593" s="8"/>
      <c r="ASB593" s="8"/>
      <c r="ASC593" s="8"/>
      <c r="ASD593" s="8"/>
      <c r="ASE593" s="8"/>
      <c r="ASF593" s="8"/>
      <c r="ASG593" s="8"/>
      <c r="ASH593" s="8"/>
      <c r="ASI593" s="8"/>
      <c r="ASJ593" s="8"/>
      <c r="ASK593" s="8"/>
      <c r="ASL593" s="8"/>
      <c r="ASM593" s="8"/>
      <c r="ASN593" s="8"/>
      <c r="ASO593" s="8"/>
      <c r="ASP593" s="8"/>
      <c r="ASQ593" s="8"/>
      <c r="ASR593" s="8"/>
      <c r="ASS593" s="8"/>
      <c r="AST593" s="8"/>
      <c r="ASU593" s="8"/>
      <c r="ASV593" s="8"/>
      <c r="ASW593" s="8"/>
      <c r="ASX593" s="8"/>
      <c r="ASY593" s="8"/>
      <c r="ASZ593" s="8"/>
      <c r="ATA593" s="8"/>
      <c r="ATB593" s="8"/>
      <c r="ATC593" s="8"/>
      <c r="ATD593" s="8"/>
      <c r="ATE593" s="8"/>
      <c r="ATF593" s="8"/>
      <c r="ATG593" s="8"/>
      <c r="ATH593" s="8"/>
      <c r="ATI593" s="8"/>
      <c r="ATJ593" s="8"/>
      <c r="ATK593" s="8"/>
      <c r="ATL593" s="8"/>
      <c r="ATM593" s="8"/>
      <c r="ATN593" s="8"/>
      <c r="ATO593" s="8"/>
      <c r="ATP593" s="8"/>
      <c r="ATQ593" s="8"/>
      <c r="ATR593" s="8"/>
      <c r="ATS593" s="8"/>
      <c r="ATT593" s="8"/>
      <c r="ATU593" s="8"/>
      <c r="ATV593" s="8"/>
      <c r="ATW593" s="8"/>
      <c r="ATX593" s="8"/>
      <c r="ATY593" s="8"/>
      <c r="ATZ593" s="8"/>
      <c r="AUA593" s="8"/>
      <c r="AUB593" s="8"/>
      <c r="AUC593" s="8"/>
      <c r="AUD593" s="8"/>
      <c r="AUE593" s="8"/>
      <c r="AUF593" s="8"/>
      <c r="AUG593" s="8"/>
      <c r="AUH593" s="8"/>
      <c r="AUI593" s="8"/>
      <c r="AUJ593" s="8"/>
      <c r="AUK593" s="8"/>
      <c r="AUL593" s="8"/>
      <c r="AUM593" s="8"/>
      <c r="AUN593" s="8"/>
      <c r="AUO593" s="8"/>
      <c r="AUP593" s="8"/>
      <c r="AUQ593" s="8"/>
      <c r="AUR593" s="8"/>
      <c r="AUS593" s="8"/>
      <c r="AUT593" s="8"/>
      <c r="AUU593" s="8"/>
      <c r="AUV593" s="8"/>
      <c r="AUW593" s="8"/>
      <c r="AUX593" s="8"/>
      <c r="AUY593" s="8"/>
      <c r="AUZ593" s="8"/>
      <c r="AVA593" s="8"/>
      <c r="AVB593" s="8"/>
      <c r="AVC593" s="8"/>
      <c r="AVD593" s="8"/>
      <c r="AVE593" s="8"/>
      <c r="AVF593" s="8"/>
      <c r="AVG593" s="8"/>
      <c r="AVH593" s="8"/>
      <c r="AVI593" s="8"/>
      <c r="AVJ593" s="8"/>
      <c r="AVK593" s="8"/>
      <c r="AVL593" s="8"/>
      <c r="AVM593" s="8"/>
      <c r="AVN593" s="8"/>
      <c r="AVO593" s="8"/>
      <c r="AVP593" s="8"/>
      <c r="AVQ593" s="8"/>
      <c r="AVR593" s="8"/>
      <c r="AVS593" s="8"/>
      <c r="AVT593" s="8"/>
      <c r="AVU593" s="8"/>
      <c r="AVV593" s="8"/>
      <c r="AVW593" s="8"/>
      <c r="AVX593" s="8"/>
      <c r="AVY593" s="8"/>
      <c r="AVZ593" s="8"/>
      <c r="AWA593" s="8"/>
      <c r="AWB593" s="8"/>
      <c r="AWC593" s="8"/>
      <c r="AWD593" s="8"/>
      <c r="AWE593" s="8"/>
      <c r="AWF593" s="8"/>
      <c r="AWG593" s="8"/>
      <c r="AWH593" s="8"/>
      <c r="AWI593" s="8"/>
      <c r="AWJ593" s="8"/>
      <c r="AWK593" s="8"/>
      <c r="AWL593" s="8"/>
      <c r="AWM593" s="8"/>
      <c r="AWN593" s="8"/>
      <c r="AWO593" s="8"/>
      <c r="AWP593" s="8"/>
      <c r="AWQ593" s="8"/>
      <c r="AWR593" s="8"/>
      <c r="AWS593" s="8"/>
      <c r="AWT593" s="8"/>
      <c r="AWU593" s="8"/>
      <c r="AWV593" s="8"/>
      <c r="AWW593" s="8"/>
      <c r="AWX593" s="8"/>
      <c r="AWY593" s="8"/>
      <c r="AWZ593" s="8"/>
      <c r="AXA593" s="8"/>
      <c r="AXB593" s="8"/>
      <c r="AXC593" s="8"/>
      <c r="AXD593" s="8"/>
      <c r="AXE593" s="8"/>
      <c r="AXF593" s="8"/>
      <c r="AXG593" s="8"/>
      <c r="AXH593" s="8"/>
      <c r="AXI593" s="8"/>
      <c r="AXJ593" s="8"/>
      <c r="AXK593" s="8"/>
      <c r="AXL593" s="8"/>
      <c r="AXM593" s="8"/>
      <c r="AXN593" s="8"/>
      <c r="AXO593" s="8"/>
      <c r="AXP593" s="8"/>
      <c r="AXQ593" s="8"/>
      <c r="AXR593" s="8"/>
      <c r="AXS593" s="8"/>
      <c r="AXT593" s="8"/>
      <c r="AXU593" s="8"/>
      <c r="AXV593" s="8"/>
      <c r="AXW593" s="8"/>
      <c r="AXX593" s="8"/>
      <c r="AXY593" s="8"/>
      <c r="AXZ593" s="8"/>
      <c r="AYA593" s="8"/>
      <c r="AYB593" s="8"/>
      <c r="AYC593" s="8"/>
      <c r="AYD593" s="8"/>
      <c r="AYE593" s="8"/>
      <c r="AYF593" s="8"/>
      <c r="AYG593" s="8"/>
      <c r="AYH593" s="8"/>
      <c r="AYI593" s="8"/>
      <c r="AYJ593" s="8"/>
      <c r="AYK593" s="8"/>
      <c r="AYL593" s="8"/>
      <c r="AYM593" s="8"/>
      <c r="AYN593" s="8"/>
      <c r="AYO593" s="8"/>
      <c r="AYP593" s="8"/>
      <c r="AYQ593" s="8"/>
      <c r="AYR593" s="8"/>
      <c r="AYS593" s="8"/>
      <c r="AYT593" s="8"/>
      <c r="AYU593" s="8"/>
      <c r="AYV593" s="8"/>
      <c r="AYW593" s="8"/>
      <c r="AYX593" s="8"/>
      <c r="AYY593" s="8"/>
      <c r="AYZ593" s="8"/>
      <c r="AZA593" s="8"/>
      <c r="AZB593" s="8"/>
      <c r="AZC593" s="8"/>
      <c r="AZD593" s="8"/>
      <c r="AZE593" s="8"/>
      <c r="AZF593" s="8"/>
      <c r="AZG593" s="8"/>
      <c r="AZH593" s="8"/>
      <c r="AZI593" s="8"/>
      <c r="AZJ593" s="8"/>
      <c r="AZK593" s="8"/>
      <c r="AZL593" s="8"/>
      <c r="AZM593" s="8"/>
      <c r="AZN593" s="8"/>
      <c r="AZO593" s="8"/>
      <c r="AZP593" s="8"/>
      <c r="AZQ593" s="8"/>
      <c r="AZR593" s="8"/>
      <c r="AZS593" s="8"/>
      <c r="AZT593" s="8"/>
      <c r="AZU593" s="8"/>
      <c r="AZV593" s="8"/>
      <c r="AZW593" s="8"/>
      <c r="AZX593" s="8"/>
      <c r="AZY593" s="8"/>
      <c r="AZZ593" s="8"/>
      <c r="BAA593" s="8"/>
      <c r="BAB593" s="8"/>
      <c r="BAC593" s="8"/>
      <c r="BAD593" s="8"/>
      <c r="BAE593" s="8"/>
      <c r="BAF593" s="8"/>
      <c r="BAG593" s="8"/>
      <c r="BAH593" s="8"/>
      <c r="BAI593" s="8"/>
      <c r="BAJ593" s="8"/>
      <c r="BAK593" s="8"/>
      <c r="BAL593" s="8"/>
      <c r="BAM593" s="8"/>
      <c r="BAN593" s="8"/>
      <c r="BAO593" s="8"/>
      <c r="BAP593" s="8"/>
      <c r="BAQ593" s="8"/>
      <c r="BAR593" s="8"/>
      <c r="BAS593" s="8"/>
      <c r="BAT593" s="8"/>
      <c r="BAU593" s="8"/>
      <c r="BAV593" s="8"/>
      <c r="BAW593" s="8"/>
      <c r="BAX593" s="8"/>
      <c r="BAY593" s="8"/>
      <c r="BAZ593" s="8"/>
      <c r="BBA593" s="8"/>
      <c r="BBB593" s="8"/>
      <c r="BBC593" s="8"/>
      <c r="BBD593" s="8"/>
      <c r="BBE593" s="8"/>
      <c r="BBF593" s="8"/>
      <c r="BBG593" s="8"/>
      <c r="BBH593" s="8"/>
      <c r="BBI593" s="8"/>
      <c r="BBJ593" s="8"/>
      <c r="BBK593" s="8"/>
      <c r="BBL593" s="8"/>
      <c r="BBM593" s="8"/>
      <c r="BBN593" s="8"/>
      <c r="BBO593" s="8"/>
      <c r="BBP593" s="8"/>
      <c r="BBQ593" s="8"/>
      <c r="BBR593" s="8"/>
      <c r="BBS593" s="8"/>
      <c r="BBT593" s="8"/>
      <c r="BBU593" s="8"/>
      <c r="BBV593" s="8"/>
      <c r="BBW593" s="8"/>
      <c r="BBX593" s="8"/>
      <c r="BBY593" s="8"/>
      <c r="BBZ593" s="8"/>
      <c r="BCA593" s="8"/>
      <c r="BCB593" s="8"/>
      <c r="BCC593" s="8"/>
      <c r="BCD593" s="8"/>
      <c r="BCE593" s="8"/>
      <c r="BCF593" s="8"/>
      <c r="BCG593" s="8"/>
      <c r="BCH593" s="8"/>
      <c r="BCI593" s="8"/>
      <c r="BCJ593" s="8"/>
      <c r="BCK593" s="8"/>
      <c r="BCL593" s="8"/>
      <c r="BCM593" s="8"/>
      <c r="BCN593" s="8"/>
      <c r="BCO593" s="8"/>
      <c r="BCP593" s="8"/>
      <c r="BCQ593" s="8"/>
      <c r="BCR593" s="8"/>
      <c r="BCS593" s="8"/>
      <c r="BCT593" s="8"/>
      <c r="BCU593" s="8"/>
      <c r="BCV593" s="8"/>
      <c r="BCW593" s="8"/>
      <c r="BCX593" s="8"/>
      <c r="BCY593" s="8"/>
      <c r="BCZ593" s="8"/>
      <c r="BDA593" s="8"/>
      <c r="BDB593" s="8"/>
      <c r="BDC593" s="8"/>
      <c r="BDD593" s="8"/>
      <c r="BDE593" s="8"/>
      <c r="BDF593" s="8"/>
      <c r="BDG593" s="8"/>
      <c r="BDH593" s="8"/>
      <c r="BDI593" s="8"/>
      <c r="BDJ593" s="8"/>
      <c r="BDK593" s="8"/>
      <c r="BDL593" s="8"/>
      <c r="BDM593" s="8"/>
      <c r="BDN593" s="8"/>
      <c r="BDO593" s="8"/>
      <c r="BDP593" s="8"/>
      <c r="BDQ593" s="8"/>
      <c r="BDR593" s="8"/>
      <c r="BDS593" s="8"/>
      <c r="BDT593" s="8"/>
      <c r="BDU593" s="8"/>
      <c r="BDV593" s="8"/>
      <c r="BDW593" s="8"/>
      <c r="BDX593" s="8"/>
      <c r="BDY593" s="8"/>
      <c r="BDZ593" s="8"/>
      <c r="BEA593" s="8"/>
      <c r="BEB593" s="8"/>
      <c r="BEC593" s="8"/>
      <c r="BED593" s="8"/>
      <c r="BEE593" s="8"/>
      <c r="BEF593" s="8"/>
      <c r="BEG593" s="8"/>
      <c r="BEH593" s="8"/>
      <c r="BEI593" s="8"/>
      <c r="BEJ593" s="8"/>
      <c r="BEK593" s="8"/>
      <c r="BEL593" s="8"/>
      <c r="BEM593" s="8"/>
      <c r="BEN593" s="8"/>
      <c r="BEO593" s="8"/>
      <c r="BEP593" s="8"/>
      <c r="BEQ593" s="8"/>
      <c r="BER593" s="8"/>
      <c r="BES593" s="8"/>
      <c r="BET593" s="8"/>
      <c r="BEU593" s="8"/>
      <c r="BEV593" s="8"/>
      <c r="BEW593" s="8"/>
      <c r="BEX593" s="8"/>
      <c r="BEY593" s="8"/>
      <c r="BEZ593" s="8"/>
      <c r="BFA593" s="8"/>
      <c r="BFB593" s="8"/>
      <c r="BFC593" s="8"/>
      <c r="BFD593" s="8"/>
      <c r="BFE593" s="8"/>
      <c r="BFF593" s="8"/>
      <c r="BFG593" s="8"/>
      <c r="BFH593" s="8"/>
      <c r="BFI593" s="8"/>
      <c r="BFJ593" s="8"/>
      <c r="BFK593" s="8"/>
      <c r="BFL593" s="8"/>
      <c r="BFM593" s="8"/>
      <c r="BFN593" s="8"/>
      <c r="BFO593" s="8"/>
      <c r="BFP593" s="8"/>
      <c r="BFQ593" s="8"/>
      <c r="BFR593" s="8"/>
      <c r="BFS593" s="8"/>
      <c r="BFT593" s="8"/>
      <c r="BFU593" s="8"/>
      <c r="BFV593" s="8"/>
      <c r="BFW593" s="8"/>
      <c r="BFX593" s="8"/>
      <c r="BFY593" s="8"/>
      <c r="BFZ593" s="8"/>
      <c r="BGA593" s="8"/>
      <c r="BGB593" s="8"/>
      <c r="BGC593" s="8"/>
      <c r="BGD593" s="8"/>
      <c r="BGE593" s="8"/>
      <c r="BGF593" s="8"/>
      <c r="BGG593" s="8"/>
      <c r="BGH593" s="8"/>
      <c r="BGI593" s="8"/>
      <c r="BGJ593" s="8"/>
      <c r="BGK593" s="8"/>
      <c r="BGL593" s="8"/>
      <c r="BGM593" s="8"/>
      <c r="BGN593" s="8"/>
      <c r="BGO593" s="8"/>
      <c r="BGP593" s="8"/>
      <c r="BGQ593" s="8"/>
      <c r="BGR593" s="8"/>
      <c r="BGS593" s="8"/>
      <c r="BGT593" s="8"/>
      <c r="BGU593" s="8"/>
      <c r="BGV593" s="8"/>
      <c r="BGW593" s="8"/>
      <c r="BGX593" s="8"/>
      <c r="BGY593" s="8"/>
      <c r="BGZ593" s="8"/>
      <c r="BHA593" s="8"/>
      <c r="BHB593" s="8"/>
      <c r="BHC593" s="8"/>
      <c r="BHD593" s="8"/>
      <c r="BHE593" s="8"/>
      <c r="BHF593" s="8"/>
      <c r="BHG593" s="8"/>
      <c r="BHH593" s="8"/>
      <c r="BHI593" s="8"/>
      <c r="BHJ593" s="8"/>
      <c r="BHK593" s="8"/>
      <c r="BHL593" s="8"/>
      <c r="BHM593" s="8"/>
      <c r="BHN593" s="8"/>
      <c r="BHO593" s="8"/>
      <c r="BHP593" s="8"/>
      <c r="BHQ593" s="8"/>
      <c r="BHR593" s="8"/>
      <c r="BHS593" s="8"/>
      <c r="BHT593" s="8"/>
      <c r="BHU593" s="8"/>
      <c r="BHV593" s="8"/>
      <c r="BHW593" s="8"/>
      <c r="BHX593" s="8"/>
      <c r="BHY593" s="8"/>
      <c r="BHZ593" s="8"/>
      <c r="BIA593" s="8"/>
      <c r="BIB593" s="8"/>
      <c r="BIC593" s="8"/>
      <c r="BID593" s="8"/>
      <c r="BIE593" s="8"/>
      <c r="BIF593" s="8"/>
      <c r="BIG593" s="8"/>
      <c r="BIH593" s="8"/>
      <c r="BII593" s="8"/>
      <c r="BIJ593" s="8"/>
      <c r="BIK593" s="8"/>
      <c r="BIL593" s="8"/>
      <c r="BIM593" s="8"/>
      <c r="BIN593" s="8"/>
      <c r="BIO593" s="8"/>
      <c r="BIP593" s="8"/>
      <c r="BIQ593" s="8"/>
      <c r="BIR593" s="8"/>
      <c r="BIS593" s="8"/>
      <c r="BIT593" s="8"/>
      <c r="BIU593" s="8"/>
      <c r="BIV593" s="8"/>
      <c r="BIW593" s="8"/>
      <c r="BIX593" s="8"/>
      <c r="BIY593" s="8"/>
      <c r="BIZ593" s="8"/>
      <c r="BJA593" s="8"/>
      <c r="BJB593" s="8"/>
      <c r="BJC593" s="8"/>
      <c r="BJD593" s="8"/>
      <c r="BJE593" s="8"/>
      <c r="BJF593" s="8"/>
      <c r="BJG593" s="8"/>
      <c r="BJH593" s="8"/>
      <c r="BJI593" s="8"/>
      <c r="BJJ593" s="8"/>
      <c r="BJK593" s="8"/>
      <c r="BJL593" s="8"/>
      <c r="BJM593" s="8"/>
      <c r="BJN593" s="8"/>
      <c r="BJO593" s="8"/>
      <c r="BJP593" s="8"/>
      <c r="BJQ593" s="8"/>
      <c r="BJR593" s="8"/>
      <c r="BJS593" s="8"/>
      <c r="BJT593" s="8"/>
      <c r="BJU593" s="8"/>
      <c r="BJV593" s="8"/>
      <c r="BJW593" s="8"/>
      <c r="BJX593" s="8"/>
      <c r="BJY593" s="8"/>
      <c r="BJZ593" s="8"/>
      <c r="BKA593" s="8"/>
      <c r="BKB593" s="8"/>
      <c r="BKC593" s="8"/>
      <c r="BKD593" s="8"/>
      <c r="BKE593" s="8"/>
      <c r="BKF593" s="8"/>
      <c r="BKG593" s="8"/>
      <c r="BKH593" s="8"/>
      <c r="BKI593" s="8"/>
      <c r="BKJ593" s="8"/>
      <c r="BKK593" s="8"/>
      <c r="BKL593" s="8"/>
      <c r="BKM593" s="8"/>
      <c r="BKN593" s="8"/>
      <c r="BKO593" s="8"/>
      <c r="BKP593" s="8"/>
      <c r="BKQ593" s="8"/>
      <c r="BKR593" s="8"/>
      <c r="BKS593" s="8"/>
      <c r="BKT593" s="8"/>
      <c r="BKU593" s="8"/>
      <c r="BKV593" s="8"/>
      <c r="BKW593" s="8"/>
      <c r="BKX593" s="8"/>
      <c r="BKY593" s="8"/>
      <c r="BKZ593" s="8"/>
      <c r="BLA593" s="8"/>
      <c r="BLB593" s="8"/>
      <c r="BLC593" s="8"/>
      <c r="BLD593" s="8"/>
      <c r="BLE593" s="8"/>
      <c r="BLF593" s="8"/>
      <c r="BLG593" s="8"/>
      <c r="BLH593" s="8"/>
      <c r="BLI593" s="8"/>
      <c r="BLJ593" s="8"/>
      <c r="BLK593" s="8"/>
      <c r="BLL593" s="8"/>
      <c r="BLM593" s="8"/>
      <c r="BLN593" s="8"/>
      <c r="BLO593" s="8"/>
      <c r="BLP593" s="8"/>
      <c r="BLQ593" s="8"/>
      <c r="BLR593" s="8"/>
      <c r="BLS593" s="8"/>
      <c r="BLT593" s="8"/>
      <c r="BLU593" s="8"/>
      <c r="BLV593" s="8"/>
      <c r="BLW593" s="8"/>
      <c r="BLX593" s="8"/>
      <c r="BLY593" s="8"/>
      <c r="BLZ593" s="8"/>
      <c r="BMA593" s="8"/>
      <c r="BMB593" s="8"/>
      <c r="BMC593" s="8"/>
      <c r="BMD593" s="8"/>
      <c r="BME593" s="8"/>
      <c r="BMF593" s="8"/>
      <c r="BMG593" s="8"/>
      <c r="BMH593" s="8"/>
      <c r="BMI593" s="8"/>
      <c r="BMJ593" s="8"/>
      <c r="BMK593" s="8"/>
      <c r="BML593" s="8"/>
      <c r="BMM593" s="8"/>
      <c r="BMN593" s="8"/>
      <c r="BMO593" s="8"/>
      <c r="BMP593" s="8"/>
      <c r="BMQ593" s="8"/>
      <c r="BMR593" s="8"/>
      <c r="BMS593" s="8"/>
      <c r="BMT593" s="8"/>
      <c r="BMU593" s="8"/>
      <c r="BMV593" s="8"/>
      <c r="BMW593" s="8"/>
      <c r="BMX593" s="8"/>
      <c r="BMY593" s="8"/>
      <c r="BMZ593" s="8"/>
      <c r="BNA593" s="8"/>
      <c r="BNB593" s="8"/>
      <c r="BNC593" s="8"/>
      <c r="BND593" s="8"/>
      <c r="BNE593" s="8"/>
      <c r="BNF593" s="8"/>
      <c r="BNG593" s="8"/>
      <c r="BNH593" s="8"/>
      <c r="BNI593" s="8"/>
      <c r="BNJ593" s="8"/>
      <c r="BNK593" s="8"/>
      <c r="BNL593" s="8"/>
      <c r="BNM593" s="8"/>
      <c r="BNN593" s="8"/>
      <c r="BNO593" s="8"/>
      <c r="BNP593" s="8"/>
      <c r="BNQ593" s="8"/>
      <c r="BNR593" s="8"/>
      <c r="BNS593" s="8"/>
      <c r="BNT593" s="8"/>
      <c r="BNU593" s="8"/>
      <c r="BNV593" s="8"/>
      <c r="BNW593" s="8"/>
      <c r="BNX593" s="8"/>
      <c r="BNY593" s="8"/>
      <c r="BNZ593" s="8"/>
      <c r="BOA593" s="8"/>
      <c r="BOB593" s="8"/>
      <c r="BOC593" s="8"/>
      <c r="BOD593" s="8"/>
      <c r="BOE593" s="8"/>
      <c r="BOF593" s="8"/>
      <c r="BOG593" s="8"/>
      <c r="BOH593" s="8"/>
      <c r="BOI593" s="8"/>
      <c r="BOJ593" s="8"/>
      <c r="BOK593" s="8"/>
      <c r="BOL593" s="8"/>
      <c r="BOM593" s="8"/>
      <c r="BON593" s="8"/>
      <c r="BOO593" s="8"/>
      <c r="BOP593" s="8"/>
      <c r="BOQ593" s="8"/>
      <c r="BOR593" s="8"/>
      <c r="BOS593" s="8"/>
      <c r="BOT593" s="8"/>
      <c r="BOU593" s="8"/>
      <c r="BOV593" s="8"/>
      <c r="BOW593" s="8"/>
      <c r="BOX593" s="8"/>
      <c r="BOY593" s="8"/>
      <c r="BOZ593" s="8"/>
      <c r="BPA593" s="8"/>
      <c r="BPB593" s="8"/>
      <c r="BPC593" s="8"/>
      <c r="BPD593" s="8"/>
      <c r="BPE593" s="8"/>
      <c r="BPF593" s="8"/>
      <c r="BPG593" s="8"/>
      <c r="BPH593" s="8"/>
      <c r="BPI593" s="8"/>
      <c r="BPJ593" s="8"/>
      <c r="BPK593" s="8"/>
      <c r="BPL593" s="8"/>
      <c r="BPM593" s="8"/>
      <c r="BPN593" s="8"/>
      <c r="BPO593" s="8"/>
      <c r="BPP593" s="8"/>
      <c r="BPQ593" s="8"/>
      <c r="BPR593" s="8"/>
      <c r="BPS593" s="8"/>
      <c r="BPT593" s="8"/>
      <c r="BPU593" s="8"/>
      <c r="BPV593" s="8"/>
      <c r="BPW593" s="8"/>
      <c r="BPX593" s="8"/>
      <c r="BPY593" s="8"/>
      <c r="BPZ593" s="8"/>
      <c r="BQA593" s="8"/>
      <c r="BQB593" s="8"/>
      <c r="BQC593" s="8"/>
      <c r="BQD593" s="8"/>
      <c r="BQE593" s="8"/>
      <c r="BQF593" s="8"/>
      <c r="BQG593" s="8"/>
      <c r="BQH593" s="8"/>
      <c r="BQI593" s="8"/>
      <c r="BQJ593" s="8"/>
      <c r="BQK593" s="8"/>
      <c r="BQL593" s="8"/>
      <c r="BQM593" s="8"/>
      <c r="BQN593" s="8"/>
      <c r="BQO593" s="8"/>
      <c r="BQP593" s="8"/>
      <c r="BQQ593" s="8"/>
      <c r="BQR593" s="8"/>
      <c r="BQS593" s="8"/>
      <c r="BQT593" s="8"/>
      <c r="BQU593" s="8"/>
      <c r="BQV593" s="8"/>
      <c r="BQW593" s="8"/>
      <c r="BQX593" s="8"/>
      <c r="BQY593" s="8"/>
      <c r="BQZ593" s="8"/>
      <c r="BRA593" s="8"/>
      <c r="BRB593" s="8"/>
      <c r="BRC593" s="8"/>
      <c r="BRD593" s="8"/>
      <c r="BRE593" s="8"/>
      <c r="BRF593" s="8"/>
      <c r="BRG593" s="8"/>
      <c r="BRH593" s="8"/>
      <c r="BRI593" s="8"/>
      <c r="BRJ593" s="8"/>
      <c r="BRK593" s="8"/>
      <c r="BRL593" s="8"/>
      <c r="BRM593" s="8"/>
      <c r="BRN593" s="8"/>
      <c r="BRO593" s="8"/>
      <c r="BRP593" s="8"/>
      <c r="BRQ593" s="8"/>
      <c r="BRR593" s="8"/>
      <c r="BRS593" s="8"/>
      <c r="BRT593" s="8"/>
      <c r="BRU593" s="8"/>
      <c r="BRV593" s="8"/>
      <c r="BRW593" s="8"/>
      <c r="BRX593" s="8"/>
      <c r="BRY593" s="8"/>
      <c r="BRZ593" s="8"/>
      <c r="BSA593" s="8"/>
      <c r="BSB593" s="8"/>
      <c r="BSC593" s="8"/>
      <c r="BSD593" s="8"/>
      <c r="BSE593" s="8"/>
      <c r="BSF593" s="8"/>
      <c r="BSG593" s="8"/>
      <c r="BSH593" s="8"/>
      <c r="BSI593" s="8"/>
      <c r="BSJ593" s="8"/>
      <c r="BSK593" s="8"/>
      <c r="BSL593" s="8"/>
      <c r="BSM593" s="8"/>
      <c r="BSN593" s="8"/>
      <c r="BSO593" s="8"/>
      <c r="BSP593" s="8"/>
      <c r="BSQ593" s="8"/>
      <c r="BSR593" s="8"/>
      <c r="BSS593" s="8"/>
      <c r="BST593" s="8"/>
      <c r="BSU593" s="8"/>
      <c r="BSV593" s="8"/>
      <c r="BSW593" s="8"/>
      <c r="BSX593" s="8"/>
      <c r="BSY593" s="8"/>
      <c r="BSZ593" s="8"/>
      <c r="BTA593" s="8"/>
      <c r="BTB593" s="8"/>
      <c r="BTC593" s="8"/>
      <c r="BTD593" s="8"/>
      <c r="BTE593" s="8"/>
      <c r="BTF593" s="8"/>
      <c r="BTG593" s="8"/>
      <c r="BTH593" s="8"/>
      <c r="BTI593" s="8"/>
      <c r="BTJ593" s="8"/>
      <c r="BTK593" s="8"/>
      <c r="BTL593" s="8"/>
      <c r="BTM593" s="8"/>
      <c r="BTN593" s="8"/>
      <c r="BTO593" s="8"/>
      <c r="BTP593" s="8"/>
      <c r="BTQ593" s="8"/>
      <c r="BTR593" s="8"/>
      <c r="BTS593" s="8"/>
      <c r="BTT593" s="8"/>
      <c r="BTU593" s="8"/>
      <c r="BTV593" s="8"/>
      <c r="BTW593" s="8"/>
      <c r="BTX593" s="8"/>
      <c r="BTY593" s="8"/>
      <c r="BTZ593" s="8"/>
      <c r="BUA593" s="8"/>
      <c r="BUB593" s="8"/>
      <c r="BUC593" s="8"/>
      <c r="BUD593" s="8"/>
      <c r="BUE593" s="8"/>
      <c r="BUF593" s="8"/>
      <c r="BUG593" s="8"/>
      <c r="BUH593" s="8"/>
      <c r="BUI593" s="8"/>
      <c r="BUJ593" s="8"/>
      <c r="BUK593" s="8"/>
      <c r="BUL593" s="8"/>
      <c r="BUM593" s="8"/>
      <c r="BUN593" s="8"/>
      <c r="BUO593" s="8"/>
      <c r="BUP593" s="8"/>
      <c r="BUQ593" s="8"/>
      <c r="BUR593" s="8"/>
      <c r="BUS593" s="8"/>
      <c r="BUT593" s="8"/>
      <c r="BUU593" s="8"/>
      <c r="BUV593" s="8"/>
      <c r="BUW593" s="8"/>
      <c r="BUX593" s="8"/>
      <c r="BUY593" s="8"/>
      <c r="BUZ593" s="8"/>
      <c r="BVA593" s="8"/>
      <c r="BVB593" s="8"/>
      <c r="BVC593" s="8"/>
      <c r="BVD593" s="8"/>
      <c r="BVE593" s="8"/>
      <c r="BVF593" s="8"/>
      <c r="BVG593" s="8"/>
      <c r="BVH593" s="8"/>
      <c r="BVI593" s="8"/>
      <c r="BVJ593" s="8"/>
      <c r="BVK593" s="8"/>
      <c r="BVL593" s="8"/>
      <c r="BVM593" s="8"/>
      <c r="BVN593" s="8"/>
      <c r="BVO593" s="8"/>
      <c r="BVP593" s="8"/>
      <c r="BVQ593" s="8"/>
      <c r="BVR593" s="8"/>
      <c r="BVS593" s="8"/>
      <c r="BVT593" s="8"/>
      <c r="BVU593" s="8"/>
      <c r="BVV593" s="8"/>
      <c r="BVW593" s="8"/>
      <c r="BVX593" s="8"/>
      <c r="BVY593" s="8"/>
      <c r="BVZ593" s="8"/>
      <c r="BWA593" s="8"/>
      <c r="BWB593" s="8"/>
      <c r="BWC593" s="8"/>
      <c r="BWD593" s="8"/>
      <c r="BWE593" s="8"/>
      <c r="BWF593" s="8"/>
      <c r="BWG593" s="8"/>
      <c r="BWH593" s="8"/>
      <c r="BWI593" s="8"/>
      <c r="BWJ593" s="8"/>
      <c r="BWK593" s="8"/>
      <c r="BWL593" s="8"/>
      <c r="BWM593" s="8"/>
      <c r="BWN593" s="8"/>
      <c r="BWO593" s="8"/>
      <c r="BWP593" s="8"/>
      <c r="BWQ593" s="8"/>
    </row>
    <row r="594" spans="1:1967" s="522" customFormat="1" ht="102" customHeight="1">
      <c r="A594" s="9" t="s">
        <v>6540</v>
      </c>
      <c r="B594" s="100" t="s">
        <v>97</v>
      </c>
      <c r="C594" s="56" t="s">
        <v>1260</v>
      </c>
      <c r="D594" s="3" t="s">
        <v>1244</v>
      </c>
      <c r="E594" s="3" t="s">
        <v>1245</v>
      </c>
      <c r="F594" s="82"/>
      <c r="G594" s="3" t="s">
        <v>384</v>
      </c>
      <c r="H594" s="20">
        <v>0</v>
      </c>
      <c r="I594" s="114">
        <v>470000000</v>
      </c>
      <c r="J594" s="21" t="s">
        <v>1330</v>
      </c>
      <c r="K594" s="19" t="s">
        <v>2067</v>
      </c>
      <c r="L594" s="138" t="s">
        <v>3426</v>
      </c>
      <c r="M594" s="141" t="s">
        <v>383</v>
      </c>
      <c r="N594" s="360" t="s">
        <v>8874</v>
      </c>
      <c r="O594" s="3" t="s">
        <v>1382</v>
      </c>
      <c r="P594" s="7" t="s">
        <v>1354</v>
      </c>
      <c r="Q594" s="3" t="s">
        <v>1195</v>
      </c>
      <c r="R594" s="24">
        <v>650</v>
      </c>
      <c r="S594" s="19">
        <v>150</v>
      </c>
      <c r="T594" s="83">
        <v>0</v>
      </c>
      <c r="U594" s="83">
        <f t="shared" si="44"/>
        <v>0</v>
      </c>
      <c r="V594" s="9" t="s">
        <v>1341</v>
      </c>
      <c r="W594" s="153" t="s">
        <v>1410</v>
      </c>
      <c r="X594" s="3" t="s">
        <v>11503</v>
      </c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  <c r="DS594" s="8"/>
      <c r="DT594" s="8"/>
      <c r="DU594" s="8"/>
      <c r="DV594" s="8"/>
      <c r="DW594" s="8"/>
      <c r="DX594" s="8"/>
      <c r="DY594" s="8"/>
      <c r="DZ594" s="8"/>
      <c r="EA594" s="8"/>
      <c r="EB594" s="8"/>
      <c r="EC594" s="8"/>
      <c r="ED594" s="8"/>
      <c r="EE594" s="8"/>
      <c r="EF594" s="8"/>
      <c r="EG594" s="8"/>
      <c r="EH594" s="8"/>
      <c r="EI594" s="8"/>
      <c r="EJ594" s="8"/>
      <c r="EK594" s="8"/>
      <c r="EL594" s="8"/>
      <c r="EM594" s="8"/>
      <c r="EN594" s="8"/>
      <c r="EO594" s="8"/>
      <c r="EP594" s="8"/>
      <c r="EQ594" s="8"/>
      <c r="ER594" s="8"/>
      <c r="ES594" s="8"/>
      <c r="ET594" s="8"/>
      <c r="EU594" s="8"/>
      <c r="EV594" s="8"/>
      <c r="EW594" s="8"/>
      <c r="EX594" s="8"/>
      <c r="EY594" s="8"/>
      <c r="EZ594" s="8"/>
      <c r="FA594" s="8"/>
      <c r="FB594" s="8"/>
      <c r="FC594" s="8"/>
      <c r="FD594" s="8"/>
      <c r="FE594" s="8"/>
      <c r="FF594" s="8"/>
      <c r="FG594" s="8"/>
      <c r="FH594" s="8"/>
      <c r="FI594" s="8"/>
      <c r="FJ594" s="8"/>
      <c r="FK594" s="8"/>
      <c r="FL594" s="8"/>
      <c r="FM594" s="8"/>
      <c r="FN594" s="8"/>
      <c r="FO594" s="8"/>
      <c r="FP594" s="8"/>
      <c r="FQ594" s="8"/>
      <c r="FR594" s="8"/>
      <c r="FS594" s="8"/>
      <c r="FT594" s="8"/>
      <c r="FU594" s="8"/>
      <c r="FV594" s="8"/>
      <c r="FW594" s="8"/>
      <c r="FX594" s="8"/>
      <c r="FY594" s="8"/>
      <c r="FZ594" s="8"/>
      <c r="GA594" s="8"/>
      <c r="GB594" s="8"/>
      <c r="GC594" s="8"/>
      <c r="GD594" s="8"/>
      <c r="GE594" s="8"/>
      <c r="GF594" s="8"/>
      <c r="GG594" s="8"/>
      <c r="GH594" s="8"/>
      <c r="GI594" s="8"/>
      <c r="GJ594" s="8"/>
      <c r="GK594" s="8"/>
      <c r="GL594" s="8"/>
      <c r="GM594" s="8"/>
      <c r="GN594" s="8"/>
      <c r="GO594" s="8"/>
      <c r="GP594" s="8"/>
      <c r="GQ594" s="8"/>
      <c r="GR594" s="8"/>
      <c r="GS594" s="8"/>
      <c r="GT594" s="8"/>
      <c r="GU594" s="8"/>
      <c r="GV594" s="8"/>
      <c r="GW594" s="8"/>
      <c r="GX594" s="8"/>
      <c r="GY594" s="8"/>
      <c r="GZ594" s="8"/>
      <c r="HA594" s="8"/>
      <c r="HB594" s="8"/>
      <c r="HC594" s="8"/>
      <c r="HD594" s="8"/>
      <c r="HE594" s="8"/>
      <c r="HF594" s="8"/>
      <c r="HG594" s="8"/>
      <c r="HH594" s="8"/>
      <c r="HI594" s="8"/>
      <c r="HJ594" s="8"/>
      <c r="HK594" s="8"/>
      <c r="HL594" s="8"/>
      <c r="HM594" s="8"/>
      <c r="HN594" s="8"/>
      <c r="HO594" s="8"/>
      <c r="HP594" s="8"/>
      <c r="HQ594" s="8"/>
      <c r="HR594" s="8"/>
      <c r="HS594" s="8"/>
      <c r="HT594" s="8"/>
      <c r="HU594" s="8"/>
      <c r="HV594" s="8"/>
      <c r="HW594" s="8"/>
      <c r="HX594" s="8"/>
      <c r="HY594" s="8"/>
      <c r="HZ594" s="8"/>
      <c r="IA594" s="8"/>
      <c r="IB594" s="8"/>
      <c r="IC594" s="8"/>
      <c r="ID594" s="8"/>
      <c r="IE594" s="8"/>
      <c r="IF594" s="8"/>
      <c r="IG594" s="8"/>
      <c r="IH594" s="8"/>
      <c r="II594" s="8"/>
      <c r="IJ594" s="8"/>
      <c r="IK594" s="8"/>
      <c r="IL594" s="8"/>
      <c r="IM594" s="8"/>
      <c r="IN594" s="8"/>
      <c r="IO594" s="8"/>
      <c r="IP594" s="8"/>
      <c r="IQ594" s="8"/>
      <c r="IR594" s="8"/>
      <c r="IS594" s="8"/>
      <c r="IT594" s="8"/>
      <c r="IU594" s="8"/>
      <c r="IV594" s="8"/>
      <c r="IW594" s="8"/>
      <c r="IX594" s="8"/>
      <c r="IY594" s="8"/>
      <c r="IZ594" s="8"/>
      <c r="JA594" s="8"/>
      <c r="JB594" s="8"/>
      <c r="JC594" s="8"/>
      <c r="JD594" s="8"/>
      <c r="JE594" s="8"/>
      <c r="JF594" s="8"/>
      <c r="JG594" s="8"/>
      <c r="JH594" s="8"/>
      <c r="JI594" s="8"/>
      <c r="JJ594" s="8"/>
      <c r="JK594" s="8"/>
      <c r="JL594" s="8"/>
      <c r="JM594" s="8"/>
      <c r="JN594" s="8"/>
      <c r="JO594" s="8"/>
      <c r="JP594" s="8"/>
      <c r="JQ594" s="8"/>
      <c r="JR594" s="8"/>
      <c r="JS594" s="8"/>
      <c r="JT594" s="8"/>
      <c r="JU594" s="8"/>
      <c r="JV594" s="8"/>
      <c r="JW594" s="8"/>
      <c r="JX594" s="8"/>
      <c r="JY594" s="8"/>
      <c r="JZ594" s="8"/>
      <c r="KA594" s="8"/>
      <c r="KB594" s="8"/>
      <c r="KC594" s="8"/>
      <c r="KD594" s="8"/>
      <c r="KE594" s="8"/>
      <c r="KF594" s="8"/>
      <c r="KG594" s="8"/>
      <c r="KH594" s="8"/>
      <c r="KI594" s="8"/>
      <c r="KJ594" s="8"/>
      <c r="KK594" s="8"/>
      <c r="KL594" s="8"/>
      <c r="KM594" s="8"/>
      <c r="KN594" s="8"/>
      <c r="KO594" s="8"/>
      <c r="KP594" s="8"/>
      <c r="KQ594" s="8"/>
      <c r="KR594" s="8"/>
      <c r="KS594" s="8"/>
      <c r="KT594" s="8"/>
      <c r="KU594" s="8"/>
      <c r="KV594" s="8"/>
      <c r="KW594" s="8"/>
      <c r="KX594" s="8"/>
      <c r="KY594" s="8"/>
      <c r="KZ594" s="8"/>
      <c r="LA594" s="8"/>
      <c r="LB594" s="8"/>
      <c r="LC594" s="8"/>
      <c r="LD594" s="8"/>
      <c r="LE594" s="8"/>
      <c r="LF594" s="8"/>
      <c r="LG594" s="8"/>
      <c r="LH594" s="8"/>
      <c r="LI594" s="8"/>
      <c r="LJ594" s="8"/>
      <c r="LK594" s="8"/>
      <c r="LL594" s="8"/>
      <c r="LM594" s="8"/>
      <c r="LN594" s="8"/>
      <c r="LO594" s="8"/>
      <c r="LP594" s="8"/>
      <c r="LQ594" s="8"/>
      <c r="LR594" s="8"/>
      <c r="LS594" s="8"/>
      <c r="LT594" s="8"/>
      <c r="LU594" s="8"/>
      <c r="LV594" s="8"/>
      <c r="LW594" s="8"/>
      <c r="LX594" s="8"/>
      <c r="LY594" s="8"/>
      <c r="LZ594" s="8"/>
      <c r="MA594" s="8"/>
      <c r="MB594" s="8"/>
      <c r="MC594" s="8"/>
      <c r="MD594" s="8"/>
      <c r="ME594" s="8"/>
      <c r="MF594" s="8"/>
      <c r="MG594" s="8"/>
      <c r="MH594" s="8"/>
      <c r="MI594" s="8"/>
      <c r="MJ594" s="8"/>
      <c r="MK594" s="8"/>
      <c r="ML594" s="8"/>
      <c r="MM594" s="8"/>
      <c r="MN594" s="8"/>
      <c r="MO594" s="8"/>
      <c r="MP594" s="8"/>
      <c r="MQ594" s="8"/>
      <c r="MR594" s="8"/>
      <c r="MS594" s="8"/>
      <c r="MT594" s="8"/>
      <c r="MU594" s="8"/>
      <c r="MV594" s="8"/>
      <c r="MW594" s="8"/>
      <c r="MX594" s="8"/>
      <c r="MY594" s="8"/>
      <c r="MZ594" s="8"/>
      <c r="NA594" s="8"/>
      <c r="NB594" s="8"/>
      <c r="NC594" s="8"/>
      <c r="ND594" s="8"/>
      <c r="NE594" s="8"/>
      <c r="NF594" s="8"/>
      <c r="NG594" s="8"/>
      <c r="NH594" s="8"/>
      <c r="NI594" s="8"/>
      <c r="NJ594" s="8"/>
      <c r="NK594" s="8"/>
      <c r="NL594" s="8"/>
      <c r="NM594" s="8"/>
      <c r="NN594" s="8"/>
      <c r="NO594" s="8"/>
      <c r="NP594" s="8"/>
      <c r="NQ594" s="8"/>
      <c r="NR594" s="8"/>
      <c r="NS594" s="8"/>
      <c r="NT594" s="8"/>
      <c r="NU594" s="8"/>
      <c r="NV594" s="8"/>
      <c r="NW594" s="8"/>
      <c r="NX594" s="8"/>
      <c r="NY594" s="8"/>
      <c r="NZ594" s="8"/>
      <c r="OA594" s="8"/>
      <c r="OB594" s="8"/>
      <c r="OC594" s="8"/>
      <c r="OD594" s="8"/>
      <c r="OE594" s="8"/>
      <c r="OF594" s="8"/>
      <c r="OG594" s="8"/>
      <c r="OH594" s="8"/>
      <c r="OI594" s="8"/>
      <c r="OJ594" s="8"/>
      <c r="OK594" s="8"/>
      <c r="OL594" s="8"/>
      <c r="OM594" s="8"/>
      <c r="ON594" s="8"/>
      <c r="OO594" s="8"/>
      <c r="OP594" s="8"/>
      <c r="OQ594" s="8"/>
      <c r="OR594" s="8"/>
      <c r="OS594" s="8"/>
      <c r="OT594" s="8"/>
      <c r="OU594" s="8"/>
      <c r="OV594" s="8"/>
      <c r="OW594" s="8"/>
      <c r="OX594" s="8"/>
      <c r="OY594" s="8"/>
      <c r="OZ594" s="8"/>
      <c r="PA594" s="8"/>
      <c r="PB594" s="8"/>
      <c r="PC594" s="8"/>
      <c r="PD594" s="8"/>
      <c r="PE594" s="8"/>
      <c r="PF594" s="8"/>
      <c r="PG594" s="8"/>
      <c r="PH594" s="8"/>
      <c r="PI594" s="8"/>
      <c r="PJ594" s="8"/>
      <c r="PK594" s="8"/>
      <c r="PL594" s="8"/>
      <c r="PM594" s="8"/>
      <c r="PN594" s="8"/>
      <c r="PO594" s="8"/>
      <c r="PP594" s="8"/>
      <c r="PQ594" s="8"/>
      <c r="PR594" s="8"/>
      <c r="PS594" s="8"/>
      <c r="PT594" s="8"/>
      <c r="PU594" s="8"/>
      <c r="PV594" s="8"/>
      <c r="PW594" s="8"/>
      <c r="PX594" s="8"/>
      <c r="PY594" s="8"/>
      <c r="PZ594" s="8"/>
      <c r="QA594" s="8"/>
      <c r="QB594" s="8"/>
      <c r="QC594" s="8"/>
      <c r="QD594" s="8"/>
      <c r="QE594" s="8"/>
      <c r="QF594" s="8"/>
      <c r="QG594" s="8"/>
      <c r="QH594" s="8"/>
      <c r="QI594" s="8"/>
      <c r="QJ594" s="8"/>
      <c r="QK594" s="8"/>
      <c r="QL594" s="8"/>
      <c r="QM594" s="8"/>
      <c r="QN594" s="8"/>
      <c r="QO594" s="8"/>
      <c r="QP594" s="8"/>
      <c r="QQ594" s="8"/>
      <c r="QR594" s="8"/>
      <c r="QS594" s="8"/>
      <c r="QT594" s="8"/>
      <c r="QU594" s="8"/>
      <c r="QV594" s="8"/>
      <c r="QW594" s="8"/>
      <c r="QX594" s="8"/>
      <c r="QY594" s="8"/>
      <c r="QZ594" s="8"/>
      <c r="RA594" s="8"/>
      <c r="RB594" s="8"/>
      <c r="RC594" s="8"/>
      <c r="RD594" s="8"/>
      <c r="RE594" s="8"/>
      <c r="RF594" s="8"/>
      <c r="RG594" s="8"/>
      <c r="RH594" s="8"/>
      <c r="RI594" s="8"/>
      <c r="RJ594" s="8"/>
      <c r="RK594" s="8"/>
      <c r="RL594" s="8"/>
      <c r="RM594" s="8"/>
      <c r="RN594" s="8"/>
      <c r="RO594" s="8"/>
      <c r="RP594" s="8"/>
      <c r="RQ594" s="8"/>
      <c r="RR594" s="8"/>
      <c r="RS594" s="8"/>
      <c r="RT594" s="8"/>
      <c r="RU594" s="8"/>
      <c r="RV594" s="8"/>
      <c r="RW594" s="8"/>
      <c r="RX594" s="8"/>
      <c r="RY594" s="8"/>
      <c r="RZ594" s="8"/>
      <c r="SA594" s="8"/>
      <c r="SB594" s="8"/>
      <c r="SC594" s="8"/>
      <c r="SD594" s="8"/>
      <c r="SE594" s="8"/>
      <c r="SF594" s="8"/>
      <c r="SG594" s="8"/>
      <c r="SH594" s="8"/>
      <c r="SI594" s="8"/>
      <c r="SJ594" s="8"/>
      <c r="SK594" s="8"/>
      <c r="SL594" s="8"/>
      <c r="SM594" s="8"/>
      <c r="SN594" s="8"/>
      <c r="SO594" s="8"/>
      <c r="SP594" s="8"/>
      <c r="SQ594" s="8"/>
      <c r="SR594" s="8"/>
      <c r="SS594" s="8"/>
      <c r="ST594" s="8"/>
      <c r="SU594" s="8"/>
      <c r="SV594" s="8"/>
      <c r="SW594" s="8"/>
      <c r="SX594" s="8"/>
      <c r="SY594" s="8"/>
      <c r="SZ594" s="8"/>
      <c r="TA594" s="8"/>
      <c r="TB594" s="8"/>
      <c r="TC594" s="8"/>
      <c r="TD594" s="8"/>
      <c r="TE594" s="8"/>
      <c r="TF594" s="8"/>
      <c r="TG594" s="8"/>
      <c r="TH594" s="8"/>
      <c r="TI594" s="8"/>
      <c r="TJ594" s="8"/>
      <c r="TK594" s="8"/>
      <c r="TL594" s="8"/>
      <c r="TM594" s="8"/>
      <c r="TN594" s="8"/>
      <c r="TO594" s="8"/>
      <c r="TP594" s="8"/>
      <c r="TQ594" s="8"/>
      <c r="TR594" s="8"/>
      <c r="TS594" s="8"/>
      <c r="TT594" s="8"/>
      <c r="TU594" s="8"/>
      <c r="TV594" s="8"/>
      <c r="TW594" s="8"/>
      <c r="TX594" s="8"/>
      <c r="TY594" s="8"/>
      <c r="TZ594" s="8"/>
      <c r="UA594" s="8"/>
      <c r="UB594" s="8"/>
      <c r="UC594" s="8"/>
      <c r="UD594" s="8"/>
      <c r="UE594" s="8"/>
      <c r="UF594" s="8"/>
      <c r="UG594" s="8"/>
      <c r="UH594" s="8"/>
      <c r="UI594" s="8"/>
      <c r="UJ594" s="8"/>
      <c r="UK594" s="8"/>
      <c r="UL594" s="8"/>
      <c r="UM594" s="8"/>
      <c r="UN594" s="8"/>
      <c r="UO594" s="8"/>
      <c r="UP594" s="8"/>
      <c r="UQ594" s="8"/>
      <c r="UR594" s="8"/>
      <c r="US594" s="8"/>
      <c r="UT594" s="8"/>
      <c r="UU594" s="8"/>
      <c r="UV594" s="8"/>
      <c r="UW594" s="8"/>
      <c r="UX594" s="8"/>
      <c r="UY594" s="8"/>
      <c r="UZ594" s="8"/>
      <c r="VA594" s="8"/>
      <c r="VB594" s="8"/>
      <c r="VC594" s="8"/>
      <c r="VD594" s="8"/>
      <c r="VE594" s="8"/>
      <c r="VF594" s="8"/>
      <c r="VG594" s="8"/>
      <c r="VH594" s="8"/>
      <c r="VI594" s="8"/>
      <c r="VJ594" s="8"/>
      <c r="VK594" s="8"/>
      <c r="VL594" s="8"/>
      <c r="VM594" s="8"/>
      <c r="VN594" s="8"/>
      <c r="VO594" s="8"/>
      <c r="VP594" s="8"/>
      <c r="VQ594" s="8"/>
      <c r="VR594" s="8"/>
      <c r="VS594" s="8"/>
      <c r="VT594" s="8"/>
      <c r="VU594" s="8"/>
      <c r="VV594" s="8"/>
      <c r="VW594" s="8"/>
      <c r="VX594" s="8"/>
      <c r="VY594" s="8"/>
      <c r="VZ594" s="8"/>
      <c r="WA594" s="8"/>
      <c r="WB594" s="8"/>
      <c r="WC594" s="8"/>
      <c r="WD594" s="8"/>
      <c r="WE594" s="8"/>
      <c r="WF594" s="8"/>
      <c r="WG594" s="8"/>
      <c r="WH594" s="8"/>
      <c r="WI594" s="8"/>
      <c r="WJ594" s="8"/>
      <c r="WK594" s="8"/>
      <c r="WL594" s="8"/>
      <c r="WM594" s="8"/>
      <c r="WN594" s="8"/>
      <c r="WO594" s="8"/>
      <c r="WP594" s="8"/>
      <c r="WQ594" s="8"/>
      <c r="WR594" s="8"/>
      <c r="WS594" s="8"/>
      <c r="WT594" s="8"/>
      <c r="WU594" s="8"/>
      <c r="WV594" s="8"/>
      <c r="WW594" s="8"/>
      <c r="WX594" s="8"/>
      <c r="WY594" s="8"/>
      <c r="WZ594" s="8"/>
      <c r="XA594" s="8"/>
      <c r="XB594" s="8"/>
      <c r="XC594" s="8"/>
      <c r="XD594" s="8"/>
      <c r="XE594" s="8"/>
      <c r="XF594" s="8"/>
      <c r="XG594" s="8"/>
      <c r="XH594" s="8"/>
      <c r="XI594" s="8"/>
      <c r="XJ594" s="8"/>
      <c r="XK594" s="8"/>
      <c r="XL594" s="8"/>
      <c r="XM594" s="8"/>
      <c r="XN594" s="8"/>
      <c r="XO594" s="8"/>
      <c r="XP594" s="8"/>
      <c r="XQ594" s="8"/>
      <c r="XR594" s="8"/>
      <c r="XS594" s="8"/>
      <c r="XT594" s="8"/>
      <c r="XU594" s="8"/>
      <c r="XV594" s="8"/>
      <c r="XW594" s="8"/>
      <c r="XX594" s="8"/>
      <c r="XY594" s="8"/>
      <c r="XZ594" s="8"/>
      <c r="YA594" s="8"/>
      <c r="YB594" s="8"/>
      <c r="YC594" s="8"/>
      <c r="YD594" s="8"/>
      <c r="YE594" s="8"/>
      <c r="YF594" s="8"/>
      <c r="YG594" s="8"/>
      <c r="YH594" s="8"/>
      <c r="YI594" s="8"/>
      <c r="YJ594" s="8"/>
      <c r="YK594" s="8"/>
      <c r="YL594" s="8"/>
      <c r="YM594" s="8"/>
      <c r="YN594" s="8"/>
      <c r="YO594" s="8"/>
      <c r="YP594" s="8"/>
      <c r="YQ594" s="8"/>
      <c r="YR594" s="8"/>
      <c r="YS594" s="8"/>
      <c r="YT594" s="8"/>
      <c r="YU594" s="8"/>
      <c r="YV594" s="8"/>
      <c r="YW594" s="8"/>
      <c r="YX594" s="8"/>
      <c r="YY594" s="8"/>
      <c r="YZ594" s="8"/>
      <c r="ZA594" s="8"/>
      <c r="ZB594" s="8"/>
      <c r="ZC594" s="8"/>
      <c r="ZD594" s="8"/>
      <c r="ZE594" s="8"/>
      <c r="ZF594" s="8"/>
      <c r="ZG594" s="8"/>
      <c r="ZH594" s="8"/>
      <c r="ZI594" s="8"/>
      <c r="ZJ594" s="8"/>
      <c r="ZK594" s="8"/>
      <c r="ZL594" s="8"/>
      <c r="ZM594" s="8"/>
      <c r="ZN594" s="8"/>
      <c r="ZO594" s="8"/>
      <c r="ZP594" s="8"/>
      <c r="ZQ594" s="8"/>
      <c r="ZR594" s="8"/>
      <c r="ZS594" s="8"/>
      <c r="ZT594" s="8"/>
      <c r="ZU594" s="8"/>
      <c r="ZV594" s="8"/>
      <c r="ZW594" s="8"/>
      <c r="ZX594" s="8"/>
      <c r="ZY594" s="8"/>
      <c r="ZZ594" s="8"/>
      <c r="AAA594" s="8"/>
      <c r="AAB594" s="8"/>
      <c r="AAC594" s="8"/>
      <c r="AAD594" s="8"/>
      <c r="AAE594" s="8"/>
      <c r="AAF594" s="8"/>
      <c r="AAG594" s="8"/>
      <c r="AAH594" s="8"/>
      <c r="AAI594" s="8"/>
      <c r="AAJ594" s="8"/>
      <c r="AAK594" s="8"/>
      <c r="AAL594" s="8"/>
      <c r="AAM594" s="8"/>
      <c r="AAN594" s="8"/>
      <c r="AAO594" s="8"/>
      <c r="AAP594" s="8"/>
      <c r="AAQ594" s="8"/>
      <c r="AAR594" s="8"/>
      <c r="AAS594" s="8"/>
      <c r="AAT594" s="8"/>
      <c r="AAU594" s="8"/>
      <c r="AAV594" s="8"/>
      <c r="AAW594" s="8"/>
      <c r="AAX594" s="8"/>
      <c r="AAY594" s="8"/>
      <c r="AAZ594" s="8"/>
      <c r="ABA594" s="8"/>
      <c r="ABB594" s="8"/>
      <c r="ABC594" s="8"/>
      <c r="ABD594" s="8"/>
      <c r="ABE594" s="8"/>
      <c r="ABF594" s="8"/>
      <c r="ABG594" s="8"/>
      <c r="ABH594" s="8"/>
      <c r="ABI594" s="8"/>
      <c r="ABJ594" s="8"/>
      <c r="ABK594" s="8"/>
      <c r="ABL594" s="8"/>
      <c r="ABM594" s="8"/>
      <c r="ABN594" s="8"/>
      <c r="ABO594" s="8"/>
      <c r="ABP594" s="8"/>
      <c r="ABQ594" s="8"/>
      <c r="ABR594" s="8"/>
      <c r="ABS594" s="8"/>
      <c r="ABT594" s="8"/>
      <c r="ABU594" s="8"/>
      <c r="ABV594" s="8"/>
      <c r="ABW594" s="8"/>
      <c r="ABX594" s="8"/>
      <c r="ABY594" s="8"/>
      <c r="ABZ594" s="8"/>
      <c r="ACA594" s="8"/>
      <c r="ACB594" s="8"/>
      <c r="ACC594" s="8"/>
      <c r="ACD594" s="8"/>
      <c r="ACE594" s="8"/>
      <c r="ACF594" s="8"/>
      <c r="ACG594" s="8"/>
      <c r="ACH594" s="8"/>
      <c r="ACI594" s="8"/>
      <c r="ACJ594" s="8"/>
      <c r="ACK594" s="8"/>
      <c r="ACL594" s="8"/>
      <c r="ACM594" s="8"/>
      <c r="ACN594" s="8"/>
      <c r="ACO594" s="8"/>
      <c r="ACP594" s="8"/>
      <c r="ACQ594" s="8"/>
      <c r="ACR594" s="8"/>
      <c r="ACS594" s="8"/>
      <c r="ACT594" s="8"/>
      <c r="ACU594" s="8"/>
      <c r="ACV594" s="8"/>
      <c r="ACW594" s="8"/>
      <c r="ACX594" s="8"/>
      <c r="ACY594" s="8"/>
      <c r="ACZ594" s="8"/>
      <c r="ADA594" s="8"/>
      <c r="ADB594" s="8"/>
      <c r="ADC594" s="8"/>
      <c r="ADD594" s="8"/>
      <c r="ADE594" s="8"/>
      <c r="ADF594" s="8"/>
      <c r="ADG594" s="8"/>
      <c r="ADH594" s="8"/>
      <c r="ADI594" s="8"/>
      <c r="ADJ594" s="8"/>
      <c r="ADK594" s="8"/>
      <c r="ADL594" s="8"/>
      <c r="ADM594" s="8"/>
      <c r="ADN594" s="8"/>
      <c r="ADO594" s="8"/>
      <c r="ADP594" s="8"/>
      <c r="ADQ594" s="8"/>
      <c r="ADR594" s="8"/>
      <c r="ADS594" s="8"/>
      <c r="ADT594" s="8"/>
      <c r="ADU594" s="8"/>
      <c r="ADV594" s="8"/>
      <c r="ADW594" s="8"/>
      <c r="ADX594" s="8"/>
      <c r="ADY594" s="8"/>
      <c r="ADZ594" s="8"/>
      <c r="AEA594" s="8"/>
      <c r="AEB594" s="8"/>
      <c r="AEC594" s="8"/>
      <c r="AED594" s="8"/>
      <c r="AEE594" s="8"/>
      <c r="AEF594" s="8"/>
      <c r="AEG594" s="8"/>
      <c r="AEH594" s="8"/>
      <c r="AEI594" s="8"/>
      <c r="AEJ594" s="8"/>
      <c r="AEK594" s="8"/>
      <c r="AEL594" s="8"/>
      <c r="AEM594" s="8"/>
      <c r="AEN594" s="8"/>
      <c r="AEO594" s="8"/>
      <c r="AEP594" s="8"/>
      <c r="AEQ594" s="8"/>
      <c r="AER594" s="8"/>
      <c r="AES594" s="8"/>
      <c r="AET594" s="8"/>
      <c r="AEU594" s="8"/>
      <c r="AEV594" s="8"/>
      <c r="AEW594" s="8"/>
      <c r="AEX594" s="8"/>
      <c r="AEY594" s="8"/>
      <c r="AEZ594" s="8"/>
      <c r="AFA594" s="8"/>
      <c r="AFB594" s="8"/>
      <c r="AFC594" s="8"/>
      <c r="AFD594" s="8"/>
      <c r="AFE594" s="8"/>
      <c r="AFF594" s="8"/>
      <c r="AFG594" s="8"/>
      <c r="AFH594" s="8"/>
      <c r="AFI594" s="8"/>
      <c r="AFJ594" s="8"/>
      <c r="AFK594" s="8"/>
      <c r="AFL594" s="8"/>
      <c r="AFM594" s="8"/>
      <c r="AFN594" s="8"/>
      <c r="AFO594" s="8"/>
      <c r="AFP594" s="8"/>
      <c r="AFQ594" s="8"/>
      <c r="AFR594" s="8"/>
      <c r="AFS594" s="8"/>
      <c r="AFT594" s="8"/>
      <c r="AFU594" s="8"/>
      <c r="AFV594" s="8"/>
      <c r="AFW594" s="8"/>
      <c r="AFX594" s="8"/>
      <c r="AFY594" s="8"/>
      <c r="AFZ594" s="8"/>
      <c r="AGA594" s="8"/>
      <c r="AGB594" s="8"/>
      <c r="AGC594" s="8"/>
      <c r="AGD594" s="8"/>
      <c r="AGE594" s="8"/>
      <c r="AGF594" s="8"/>
      <c r="AGG594" s="8"/>
      <c r="AGH594" s="8"/>
      <c r="AGI594" s="8"/>
      <c r="AGJ594" s="8"/>
      <c r="AGK594" s="8"/>
      <c r="AGL594" s="8"/>
      <c r="AGM594" s="8"/>
      <c r="AGN594" s="8"/>
      <c r="AGO594" s="8"/>
      <c r="AGP594" s="8"/>
      <c r="AGQ594" s="8"/>
      <c r="AGR594" s="8"/>
      <c r="AGS594" s="8"/>
      <c r="AGT594" s="8"/>
      <c r="AGU594" s="8"/>
      <c r="AGV594" s="8"/>
      <c r="AGW594" s="8"/>
      <c r="AGX594" s="8"/>
      <c r="AGY594" s="8"/>
      <c r="AGZ594" s="8"/>
      <c r="AHA594" s="8"/>
      <c r="AHB594" s="8"/>
      <c r="AHC594" s="8"/>
      <c r="AHD594" s="8"/>
      <c r="AHE594" s="8"/>
      <c r="AHF594" s="8"/>
      <c r="AHG594" s="8"/>
      <c r="AHH594" s="8"/>
      <c r="AHI594" s="8"/>
      <c r="AHJ594" s="8"/>
      <c r="AHK594" s="8"/>
      <c r="AHL594" s="8"/>
      <c r="AHM594" s="8"/>
      <c r="AHN594" s="8"/>
      <c r="AHO594" s="8"/>
      <c r="AHP594" s="8"/>
      <c r="AHQ594" s="8"/>
      <c r="AHR594" s="8"/>
      <c r="AHS594" s="8"/>
      <c r="AHT594" s="8"/>
      <c r="AHU594" s="8"/>
      <c r="AHV594" s="8"/>
      <c r="AHW594" s="8"/>
      <c r="AHX594" s="8"/>
      <c r="AHY594" s="8"/>
      <c r="AHZ594" s="8"/>
      <c r="AIA594" s="8"/>
      <c r="AIB594" s="8"/>
      <c r="AIC594" s="8"/>
      <c r="AID594" s="8"/>
      <c r="AIE594" s="8"/>
      <c r="AIF594" s="8"/>
      <c r="AIG594" s="8"/>
      <c r="AIH594" s="8"/>
      <c r="AII594" s="8"/>
      <c r="AIJ594" s="8"/>
      <c r="AIK594" s="8"/>
      <c r="AIL594" s="8"/>
      <c r="AIM594" s="8"/>
      <c r="AIN594" s="8"/>
      <c r="AIO594" s="8"/>
      <c r="AIP594" s="8"/>
      <c r="AIQ594" s="8"/>
      <c r="AIR594" s="8"/>
      <c r="AIS594" s="8"/>
      <c r="AIT594" s="8"/>
      <c r="AIU594" s="8"/>
      <c r="AIV594" s="8"/>
      <c r="AIW594" s="8"/>
      <c r="AIX594" s="8"/>
      <c r="AIY594" s="8"/>
      <c r="AIZ594" s="8"/>
      <c r="AJA594" s="8"/>
      <c r="AJB594" s="8"/>
      <c r="AJC594" s="8"/>
      <c r="AJD594" s="8"/>
      <c r="AJE594" s="8"/>
      <c r="AJF594" s="8"/>
      <c r="AJG594" s="8"/>
      <c r="AJH594" s="8"/>
      <c r="AJI594" s="8"/>
      <c r="AJJ594" s="8"/>
      <c r="AJK594" s="8"/>
      <c r="AJL594" s="8"/>
      <c r="AJM594" s="8"/>
      <c r="AJN594" s="8"/>
      <c r="AJO594" s="8"/>
      <c r="AJP594" s="8"/>
      <c r="AJQ594" s="8"/>
      <c r="AJR594" s="8"/>
      <c r="AJS594" s="8"/>
      <c r="AJT594" s="8"/>
      <c r="AJU594" s="8"/>
      <c r="AJV594" s="8"/>
      <c r="AJW594" s="8"/>
      <c r="AJX594" s="8"/>
      <c r="AJY594" s="8"/>
      <c r="AJZ594" s="8"/>
      <c r="AKA594" s="8"/>
      <c r="AKB594" s="8"/>
      <c r="AKC594" s="8"/>
      <c r="AKD594" s="8"/>
      <c r="AKE594" s="8"/>
      <c r="AKF594" s="8"/>
      <c r="AKG594" s="8"/>
      <c r="AKH594" s="8"/>
      <c r="AKI594" s="8"/>
      <c r="AKJ594" s="8"/>
      <c r="AKK594" s="8"/>
      <c r="AKL594" s="8"/>
      <c r="AKM594" s="8"/>
      <c r="AKN594" s="8"/>
      <c r="AKO594" s="8"/>
      <c r="AKP594" s="8"/>
      <c r="AKQ594" s="8"/>
      <c r="AKR594" s="8"/>
      <c r="AKS594" s="8"/>
      <c r="AKT594" s="8"/>
      <c r="AKU594" s="8"/>
      <c r="AKV594" s="8"/>
      <c r="AKW594" s="8"/>
      <c r="AKX594" s="8"/>
      <c r="AKY594" s="8"/>
      <c r="AKZ594" s="8"/>
      <c r="ALA594" s="8"/>
      <c r="ALB594" s="8"/>
      <c r="ALC594" s="8"/>
      <c r="ALD594" s="8"/>
      <c r="ALE594" s="8"/>
      <c r="ALF594" s="8"/>
      <c r="ALG594" s="8"/>
      <c r="ALH594" s="8"/>
      <c r="ALI594" s="8"/>
      <c r="ALJ594" s="8"/>
      <c r="ALK594" s="8"/>
      <c r="ALL594" s="8"/>
      <c r="ALM594" s="8"/>
      <c r="ALN594" s="8"/>
      <c r="ALO594" s="8"/>
      <c r="ALP594" s="8"/>
      <c r="ALQ594" s="8"/>
      <c r="ALR594" s="8"/>
      <c r="ALS594" s="8"/>
      <c r="ALT594" s="8"/>
      <c r="ALU594" s="8"/>
      <c r="ALV594" s="8"/>
      <c r="ALW594" s="8"/>
      <c r="ALX594" s="8"/>
      <c r="ALY594" s="8"/>
      <c r="ALZ594" s="8"/>
      <c r="AMA594" s="8"/>
      <c r="AMB594" s="8"/>
      <c r="AMC594" s="8"/>
      <c r="AMD594" s="8"/>
      <c r="AME594" s="8"/>
      <c r="AMF594" s="8"/>
      <c r="AMG594" s="8"/>
      <c r="AMH594" s="8"/>
      <c r="AMI594" s="8"/>
      <c r="AMJ594" s="8"/>
      <c r="AMK594" s="8"/>
      <c r="AML594" s="8"/>
      <c r="AMM594" s="8"/>
      <c r="AMN594" s="8"/>
      <c r="AMO594" s="8"/>
      <c r="AMP594" s="8"/>
      <c r="AMQ594" s="8"/>
      <c r="AMR594" s="8"/>
      <c r="AMS594" s="8"/>
      <c r="AMT594" s="8"/>
      <c r="AMU594" s="8"/>
      <c r="AMV594" s="8"/>
      <c r="AMW594" s="8"/>
      <c r="AMX594" s="8"/>
      <c r="AMY594" s="8"/>
      <c r="AMZ594" s="8"/>
      <c r="ANA594" s="8"/>
      <c r="ANB594" s="8"/>
      <c r="ANC594" s="8"/>
      <c r="AND594" s="8"/>
      <c r="ANE594" s="8"/>
      <c r="ANF594" s="8"/>
      <c r="ANG594" s="8"/>
      <c r="ANH594" s="8"/>
      <c r="ANI594" s="8"/>
      <c r="ANJ594" s="8"/>
      <c r="ANK594" s="8"/>
      <c r="ANL594" s="8"/>
      <c r="ANM594" s="8"/>
      <c r="ANN594" s="8"/>
      <c r="ANO594" s="8"/>
      <c r="ANP594" s="8"/>
      <c r="ANQ594" s="8"/>
      <c r="ANR594" s="8"/>
      <c r="ANS594" s="8"/>
      <c r="ANT594" s="8"/>
      <c r="ANU594" s="8"/>
      <c r="ANV594" s="8"/>
      <c r="ANW594" s="8"/>
      <c r="ANX594" s="8"/>
      <c r="ANY594" s="8"/>
      <c r="ANZ594" s="8"/>
      <c r="AOA594" s="8"/>
      <c r="AOB594" s="8"/>
      <c r="AOC594" s="8"/>
      <c r="AOD594" s="8"/>
      <c r="AOE594" s="8"/>
      <c r="AOF594" s="8"/>
      <c r="AOG594" s="8"/>
      <c r="AOH594" s="8"/>
      <c r="AOI594" s="8"/>
      <c r="AOJ594" s="8"/>
      <c r="AOK594" s="8"/>
      <c r="AOL594" s="8"/>
      <c r="AOM594" s="8"/>
      <c r="AON594" s="8"/>
      <c r="AOO594" s="8"/>
      <c r="AOP594" s="8"/>
      <c r="AOQ594" s="8"/>
      <c r="AOR594" s="8"/>
      <c r="AOS594" s="8"/>
      <c r="AOT594" s="8"/>
      <c r="AOU594" s="8"/>
      <c r="AOV594" s="8"/>
      <c r="AOW594" s="8"/>
      <c r="AOX594" s="8"/>
      <c r="AOY594" s="8"/>
      <c r="AOZ594" s="8"/>
      <c r="APA594" s="8"/>
      <c r="APB594" s="8"/>
      <c r="APC594" s="8"/>
      <c r="APD594" s="8"/>
      <c r="APE594" s="8"/>
      <c r="APF594" s="8"/>
      <c r="APG594" s="8"/>
      <c r="APH594" s="8"/>
      <c r="API594" s="8"/>
      <c r="APJ594" s="8"/>
      <c r="APK594" s="8"/>
      <c r="APL594" s="8"/>
      <c r="APM594" s="8"/>
      <c r="APN594" s="8"/>
      <c r="APO594" s="8"/>
      <c r="APP594" s="8"/>
      <c r="APQ594" s="8"/>
      <c r="APR594" s="8"/>
      <c r="APS594" s="8"/>
      <c r="APT594" s="8"/>
      <c r="APU594" s="8"/>
      <c r="APV594" s="8"/>
      <c r="APW594" s="8"/>
      <c r="APX594" s="8"/>
      <c r="APY594" s="8"/>
      <c r="APZ594" s="8"/>
      <c r="AQA594" s="8"/>
      <c r="AQB594" s="8"/>
      <c r="AQC594" s="8"/>
      <c r="AQD594" s="8"/>
      <c r="AQE594" s="8"/>
      <c r="AQF594" s="8"/>
      <c r="AQG594" s="8"/>
      <c r="AQH594" s="8"/>
      <c r="AQI594" s="8"/>
      <c r="AQJ594" s="8"/>
      <c r="AQK594" s="8"/>
      <c r="AQL594" s="8"/>
      <c r="AQM594" s="8"/>
      <c r="AQN594" s="8"/>
      <c r="AQO594" s="8"/>
      <c r="AQP594" s="8"/>
      <c r="AQQ594" s="8"/>
      <c r="AQR594" s="8"/>
      <c r="AQS594" s="8"/>
      <c r="AQT594" s="8"/>
      <c r="AQU594" s="8"/>
      <c r="AQV594" s="8"/>
      <c r="AQW594" s="8"/>
      <c r="AQX594" s="8"/>
      <c r="AQY594" s="8"/>
      <c r="AQZ594" s="8"/>
      <c r="ARA594" s="8"/>
      <c r="ARB594" s="8"/>
      <c r="ARC594" s="8"/>
      <c r="ARD594" s="8"/>
      <c r="ARE594" s="8"/>
      <c r="ARF594" s="8"/>
      <c r="ARG594" s="8"/>
      <c r="ARH594" s="8"/>
      <c r="ARI594" s="8"/>
      <c r="ARJ594" s="8"/>
      <c r="ARK594" s="8"/>
      <c r="ARL594" s="8"/>
      <c r="ARM594" s="8"/>
      <c r="ARN594" s="8"/>
      <c r="ARO594" s="8"/>
      <c r="ARP594" s="8"/>
      <c r="ARQ594" s="8"/>
      <c r="ARR594" s="8"/>
      <c r="ARS594" s="8"/>
      <c r="ART594" s="8"/>
      <c r="ARU594" s="8"/>
      <c r="ARV594" s="8"/>
      <c r="ARW594" s="8"/>
      <c r="ARX594" s="8"/>
      <c r="ARY594" s="8"/>
      <c r="ARZ594" s="8"/>
      <c r="ASA594" s="8"/>
      <c r="ASB594" s="8"/>
      <c r="ASC594" s="8"/>
      <c r="ASD594" s="8"/>
      <c r="ASE594" s="8"/>
      <c r="ASF594" s="8"/>
      <c r="ASG594" s="8"/>
      <c r="ASH594" s="8"/>
      <c r="ASI594" s="8"/>
      <c r="ASJ594" s="8"/>
      <c r="ASK594" s="8"/>
      <c r="ASL594" s="8"/>
      <c r="ASM594" s="8"/>
      <c r="ASN594" s="8"/>
      <c r="ASO594" s="8"/>
      <c r="ASP594" s="8"/>
      <c r="ASQ594" s="8"/>
      <c r="ASR594" s="8"/>
      <c r="ASS594" s="8"/>
      <c r="AST594" s="8"/>
      <c r="ASU594" s="8"/>
      <c r="ASV594" s="8"/>
      <c r="ASW594" s="8"/>
      <c r="ASX594" s="8"/>
      <c r="ASY594" s="8"/>
      <c r="ASZ594" s="8"/>
      <c r="ATA594" s="8"/>
      <c r="ATB594" s="8"/>
      <c r="ATC594" s="8"/>
      <c r="ATD594" s="8"/>
      <c r="ATE594" s="8"/>
      <c r="ATF594" s="8"/>
      <c r="ATG594" s="8"/>
      <c r="ATH594" s="8"/>
      <c r="ATI594" s="8"/>
      <c r="ATJ594" s="8"/>
      <c r="ATK594" s="8"/>
      <c r="ATL594" s="8"/>
      <c r="ATM594" s="8"/>
      <c r="ATN594" s="8"/>
      <c r="ATO594" s="8"/>
      <c r="ATP594" s="8"/>
      <c r="ATQ594" s="8"/>
      <c r="ATR594" s="8"/>
      <c r="ATS594" s="8"/>
      <c r="ATT594" s="8"/>
      <c r="ATU594" s="8"/>
      <c r="ATV594" s="8"/>
      <c r="ATW594" s="8"/>
      <c r="ATX594" s="8"/>
      <c r="ATY594" s="8"/>
      <c r="ATZ594" s="8"/>
      <c r="AUA594" s="8"/>
      <c r="AUB594" s="8"/>
      <c r="AUC594" s="8"/>
      <c r="AUD594" s="8"/>
      <c r="AUE594" s="8"/>
      <c r="AUF594" s="8"/>
      <c r="AUG594" s="8"/>
      <c r="AUH594" s="8"/>
      <c r="AUI594" s="8"/>
      <c r="AUJ594" s="8"/>
      <c r="AUK594" s="8"/>
      <c r="AUL594" s="8"/>
      <c r="AUM594" s="8"/>
      <c r="AUN594" s="8"/>
      <c r="AUO594" s="8"/>
      <c r="AUP594" s="8"/>
      <c r="AUQ594" s="8"/>
      <c r="AUR594" s="8"/>
      <c r="AUS594" s="8"/>
      <c r="AUT594" s="8"/>
      <c r="AUU594" s="8"/>
      <c r="AUV594" s="8"/>
      <c r="AUW594" s="8"/>
      <c r="AUX594" s="8"/>
      <c r="AUY594" s="8"/>
      <c r="AUZ594" s="8"/>
      <c r="AVA594" s="8"/>
      <c r="AVB594" s="8"/>
      <c r="AVC594" s="8"/>
      <c r="AVD594" s="8"/>
      <c r="AVE594" s="8"/>
      <c r="AVF594" s="8"/>
      <c r="AVG594" s="8"/>
      <c r="AVH594" s="8"/>
      <c r="AVI594" s="8"/>
      <c r="AVJ594" s="8"/>
      <c r="AVK594" s="8"/>
      <c r="AVL594" s="8"/>
      <c r="AVM594" s="8"/>
      <c r="AVN594" s="8"/>
      <c r="AVO594" s="8"/>
      <c r="AVP594" s="8"/>
      <c r="AVQ594" s="8"/>
      <c r="AVR594" s="8"/>
      <c r="AVS594" s="8"/>
      <c r="AVT594" s="8"/>
      <c r="AVU594" s="8"/>
      <c r="AVV594" s="8"/>
      <c r="AVW594" s="8"/>
      <c r="AVX594" s="8"/>
      <c r="AVY594" s="8"/>
      <c r="AVZ594" s="8"/>
      <c r="AWA594" s="8"/>
      <c r="AWB594" s="8"/>
      <c r="AWC594" s="8"/>
      <c r="AWD594" s="8"/>
      <c r="AWE594" s="8"/>
      <c r="AWF594" s="8"/>
      <c r="AWG594" s="8"/>
      <c r="AWH594" s="8"/>
      <c r="AWI594" s="8"/>
      <c r="AWJ594" s="8"/>
      <c r="AWK594" s="8"/>
      <c r="AWL594" s="8"/>
      <c r="AWM594" s="8"/>
      <c r="AWN594" s="8"/>
      <c r="AWO594" s="8"/>
      <c r="AWP594" s="8"/>
      <c r="AWQ594" s="8"/>
      <c r="AWR594" s="8"/>
      <c r="AWS594" s="8"/>
      <c r="AWT594" s="8"/>
      <c r="AWU594" s="8"/>
      <c r="AWV594" s="8"/>
      <c r="AWW594" s="8"/>
      <c r="AWX594" s="8"/>
      <c r="AWY594" s="8"/>
      <c r="AWZ594" s="8"/>
      <c r="AXA594" s="8"/>
      <c r="AXB594" s="8"/>
      <c r="AXC594" s="8"/>
      <c r="AXD594" s="8"/>
      <c r="AXE594" s="8"/>
      <c r="AXF594" s="8"/>
      <c r="AXG594" s="8"/>
      <c r="AXH594" s="8"/>
      <c r="AXI594" s="8"/>
      <c r="AXJ594" s="8"/>
      <c r="AXK594" s="8"/>
      <c r="AXL594" s="8"/>
      <c r="AXM594" s="8"/>
      <c r="AXN594" s="8"/>
      <c r="AXO594" s="8"/>
      <c r="AXP594" s="8"/>
      <c r="AXQ594" s="8"/>
      <c r="AXR594" s="8"/>
      <c r="AXS594" s="8"/>
      <c r="AXT594" s="8"/>
      <c r="AXU594" s="8"/>
      <c r="AXV594" s="8"/>
      <c r="AXW594" s="8"/>
      <c r="AXX594" s="8"/>
      <c r="AXY594" s="8"/>
      <c r="AXZ594" s="8"/>
      <c r="AYA594" s="8"/>
      <c r="AYB594" s="8"/>
      <c r="AYC594" s="8"/>
      <c r="AYD594" s="8"/>
      <c r="AYE594" s="8"/>
      <c r="AYF594" s="8"/>
      <c r="AYG594" s="8"/>
      <c r="AYH594" s="8"/>
      <c r="AYI594" s="8"/>
      <c r="AYJ594" s="8"/>
      <c r="AYK594" s="8"/>
      <c r="AYL594" s="8"/>
      <c r="AYM594" s="8"/>
      <c r="AYN594" s="8"/>
      <c r="AYO594" s="8"/>
      <c r="AYP594" s="8"/>
      <c r="AYQ594" s="8"/>
      <c r="AYR594" s="8"/>
      <c r="AYS594" s="8"/>
      <c r="AYT594" s="8"/>
      <c r="AYU594" s="8"/>
      <c r="AYV594" s="8"/>
      <c r="AYW594" s="8"/>
      <c r="AYX594" s="8"/>
      <c r="AYY594" s="8"/>
      <c r="AYZ594" s="8"/>
      <c r="AZA594" s="8"/>
      <c r="AZB594" s="8"/>
      <c r="AZC594" s="8"/>
      <c r="AZD594" s="8"/>
      <c r="AZE594" s="8"/>
      <c r="AZF594" s="8"/>
      <c r="AZG594" s="8"/>
      <c r="AZH594" s="8"/>
      <c r="AZI594" s="8"/>
      <c r="AZJ594" s="8"/>
      <c r="AZK594" s="8"/>
      <c r="AZL594" s="8"/>
      <c r="AZM594" s="8"/>
      <c r="AZN594" s="8"/>
      <c r="AZO594" s="8"/>
      <c r="AZP594" s="8"/>
      <c r="AZQ594" s="8"/>
      <c r="AZR594" s="8"/>
      <c r="AZS594" s="8"/>
      <c r="AZT594" s="8"/>
      <c r="AZU594" s="8"/>
      <c r="AZV594" s="8"/>
      <c r="AZW594" s="8"/>
      <c r="AZX594" s="8"/>
      <c r="AZY594" s="8"/>
      <c r="AZZ594" s="8"/>
      <c r="BAA594" s="8"/>
      <c r="BAB594" s="8"/>
      <c r="BAC594" s="8"/>
      <c r="BAD594" s="8"/>
      <c r="BAE594" s="8"/>
      <c r="BAF594" s="8"/>
      <c r="BAG594" s="8"/>
      <c r="BAH594" s="8"/>
      <c r="BAI594" s="8"/>
      <c r="BAJ594" s="8"/>
      <c r="BAK594" s="8"/>
      <c r="BAL594" s="8"/>
      <c r="BAM594" s="8"/>
      <c r="BAN594" s="8"/>
      <c r="BAO594" s="8"/>
      <c r="BAP594" s="8"/>
      <c r="BAQ594" s="8"/>
      <c r="BAR594" s="8"/>
      <c r="BAS594" s="8"/>
      <c r="BAT594" s="8"/>
      <c r="BAU594" s="8"/>
      <c r="BAV594" s="8"/>
      <c r="BAW594" s="8"/>
      <c r="BAX594" s="8"/>
      <c r="BAY594" s="8"/>
      <c r="BAZ594" s="8"/>
      <c r="BBA594" s="8"/>
      <c r="BBB594" s="8"/>
      <c r="BBC594" s="8"/>
      <c r="BBD594" s="8"/>
      <c r="BBE594" s="8"/>
      <c r="BBF594" s="8"/>
      <c r="BBG594" s="8"/>
      <c r="BBH594" s="8"/>
      <c r="BBI594" s="8"/>
      <c r="BBJ594" s="8"/>
      <c r="BBK594" s="8"/>
      <c r="BBL594" s="8"/>
      <c r="BBM594" s="8"/>
      <c r="BBN594" s="8"/>
      <c r="BBO594" s="8"/>
      <c r="BBP594" s="8"/>
      <c r="BBQ594" s="8"/>
      <c r="BBR594" s="8"/>
      <c r="BBS594" s="8"/>
      <c r="BBT594" s="8"/>
      <c r="BBU594" s="8"/>
      <c r="BBV594" s="8"/>
      <c r="BBW594" s="8"/>
      <c r="BBX594" s="8"/>
      <c r="BBY594" s="8"/>
      <c r="BBZ594" s="8"/>
      <c r="BCA594" s="8"/>
      <c r="BCB594" s="8"/>
      <c r="BCC594" s="8"/>
      <c r="BCD594" s="8"/>
      <c r="BCE594" s="8"/>
      <c r="BCF594" s="8"/>
      <c r="BCG594" s="8"/>
      <c r="BCH594" s="8"/>
      <c r="BCI594" s="8"/>
      <c r="BCJ594" s="8"/>
      <c r="BCK594" s="8"/>
      <c r="BCL594" s="8"/>
      <c r="BCM594" s="8"/>
      <c r="BCN594" s="8"/>
      <c r="BCO594" s="8"/>
      <c r="BCP594" s="8"/>
      <c r="BCQ594" s="8"/>
      <c r="BCR594" s="8"/>
      <c r="BCS594" s="8"/>
      <c r="BCT594" s="8"/>
      <c r="BCU594" s="8"/>
      <c r="BCV594" s="8"/>
      <c r="BCW594" s="8"/>
      <c r="BCX594" s="8"/>
      <c r="BCY594" s="8"/>
      <c r="BCZ594" s="8"/>
      <c r="BDA594" s="8"/>
      <c r="BDB594" s="8"/>
      <c r="BDC594" s="8"/>
      <c r="BDD594" s="8"/>
      <c r="BDE594" s="8"/>
      <c r="BDF594" s="8"/>
      <c r="BDG594" s="8"/>
      <c r="BDH594" s="8"/>
      <c r="BDI594" s="8"/>
      <c r="BDJ594" s="8"/>
      <c r="BDK594" s="8"/>
      <c r="BDL594" s="8"/>
      <c r="BDM594" s="8"/>
      <c r="BDN594" s="8"/>
      <c r="BDO594" s="8"/>
      <c r="BDP594" s="8"/>
      <c r="BDQ594" s="8"/>
      <c r="BDR594" s="8"/>
      <c r="BDS594" s="8"/>
      <c r="BDT594" s="8"/>
      <c r="BDU594" s="8"/>
      <c r="BDV594" s="8"/>
      <c r="BDW594" s="8"/>
      <c r="BDX594" s="8"/>
      <c r="BDY594" s="8"/>
      <c r="BDZ594" s="8"/>
      <c r="BEA594" s="8"/>
      <c r="BEB594" s="8"/>
      <c r="BEC594" s="8"/>
      <c r="BED594" s="8"/>
      <c r="BEE594" s="8"/>
      <c r="BEF594" s="8"/>
      <c r="BEG594" s="8"/>
      <c r="BEH594" s="8"/>
      <c r="BEI594" s="8"/>
      <c r="BEJ594" s="8"/>
      <c r="BEK594" s="8"/>
      <c r="BEL594" s="8"/>
      <c r="BEM594" s="8"/>
      <c r="BEN594" s="8"/>
      <c r="BEO594" s="8"/>
      <c r="BEP594" s="8"/>
      <c r="BEQ594" s="8"/>
      <c r="BER594" s="8"/>
      <c r="BES594" s="8"/>
      <c r="BET594" s="8"/>
      <c r="BEU594" s="8"/>
      <c r="BEV594" s="8"/>
      <c r="BEW594" s="8"/>
      <c r="BEX594" s="8"/>
      <c r="BEY594" s="8"/>
      <c r="BEZ594" s="8"/>
      <c r="BFA594" s="8"/>
      <c r="BFB594" s="8"/>
      <c r="BFC594" s="8"/>
      <c r="BFD594" s="8"/>
      <c r="BFE594" s="8"/>
      <c r="BFF594" s="8"/>
      <c r="BFG594" s="8"/>
      <c r="BFH594" s="8"/>
      <c r="BFI594" s="8"/>
      <c r="BFJ594" s="8"/>
      <c r="BFK594" s="8"/>
      <c r="BFL594" s="8"/>
      <c r="BFM594" s="8"/>
      <c r="BFN594" s="8"/>
      <c r="BFO594" s="8"/>
      <c r="BFP594" s="8"/>
      <c r="BFQ594" s="8"/>
      <c r="BFR594" s="8"/>
      <c r="BFS594" s="8"/>
      <c r="BFT594" s="8"/>
      <c r="BFU594" s="8"/>
      <c r="BFV594" s="8"/>
      <c r="BFW594" s="8"/>
      <c r="BFX594" s="8"/>
      <c r="BFY594" s="8"/>
      <c r="BFZ594" s="8"/>
      <c r="BGA594" s="8"/>
      <c r="BGB594" s="8"/>
      <c r="BGC594" s="8"/>
      <c r="BGD594" s="8"/>
      <c r="BGE594" s="8"/>
      <c r="BGF594" s="8"/>
      <c r="BGG594" s="8"/>
      <c r="BGH594" s="8"/>
      <c r="BGI594" s="8"/>
      <c r="BGJ594" s="8"/>
      <c r="BGK594" s="8"/>
      <c r="BGL594" s="8"/>
      <c r="BGM594" s="8"/>
      <c r="BGN594" s="8"/>
      <c r="BGO594" s="8"/>
      <c r="BGP594" s="8"/>
      <c r="BGQ594" s="8"/>
      <c r="BGR594" s="8"/>
      <c r="BGS594" s="8"/>
      <c r="BGT594" s="8"/>
      <c r="BGU594" s="8"/>
      <c r="BGV594" s="8"/>
      <c r="BGW594" s="8"/>
      <c r="BGX594" s="8"/>
      <c r="BGY594" s="8"/>
      <c r="BGZ594" s="8"/>
      <c r="BHA594" s="8"/>
      <c r="BHB594" s="8"/>
      <c r="BHC594" s="8"/>
      <c r="BHD594" s="8"/>
      <c r="BHE594" s="8"/>
      <c r="BHF594" s="8"/>
      <c r="BHG594" s="8"/>
      <c r="BHH594" s="8"/>
      <c r="BHI594" s="8"/>
      <c r="BHJ594" s="8"/>
      <c r="BHK594" s="8"/>
      <c r="BHL594" s="8"/>
      <c r="BHM594" s="8"/>
      <c r="BHN594" s="8"/>
      <c r="BHO594" s="8"/>
      <c r="BHP594" s="8"/>
      <c r="BHQ594" s="8"/>
      <c r="BHR594" s="8"/>
      <c r="BHS594" s="8"/>
      <c r="BHT594" s="8"/>
      <c r="BHU594" s="8"/>
      <c r="BHV594" s="8"/>
      <c r="BHW594" s="8"/>
      <c r="BHX594" s="8"/>
      <c r="BHY594" s="8"/>
      <c r="BHZ594" s="8"/>
      <c r="BIA594" s="8"/>
      <c r="BIB594" s="8"/>
      <c r="BIC594" s="8"/>
      <c r="BID594" s="8"/>
      <c r="BIE594" s="8"/>
      <c r="BIF594" s="8"/>
      <c r="BIG594" s="8"/>
      <c r="BIH594" s="8"/>
      <c r="BII594" s="8"/>
      <c r="BIJ594" s="8"/>
      <c r="BIK594" s="8"/>
      <c r="BIL594" s="8"/>
      <c r="BIM594" s="8"/>
      <c r="BIN594" s="8"/>
      <c r="BIO594" s="8"/>
      <c r="BIP594" s="8"/>
      <c r="BIQ594" s="8"/>
      <c r="BIR594" s="8"/>
      <c r="BIS594" s="8"/>
      <c r="BIT594" s="8"/>
      <c r="BIU594" s="8"/>
      <c r="BIV594" s="8"/>
      <c r="BIW594" s="8"/>
      <c r="BIX594" s="8"/>
      <c r="BIY594" s="8"/>
      <c r="BIZ594" s="8"/>
      <c r="BJA594" s="8"/>
      <c r="BJB594" s="8"/>
      <c r="BJC594" s="8"/>
      <c r="BJD594" s="8"/>
      <c r="BJE594" s="8"/>
      <c r="BJF594" s="8"/>
      <c r="BJG594" s="8"/>
      <c r="BJH594" s="8"/>
      <c r="BJI594" s="8"/>
      <c r="BJJ594" s="8"/>
      <c r="BJK594" s="8"/>
      <c r="BJL594" s="8"/>
      <c r="BJM594" s="8"/>
      <c r="BJN594" s="8"/>
      <c r="BJO594" s="8"/>
      <c r="BJP594" s="8"/>
      <c r="BJQ594" s="8"/>
      <c r="BJR594" s="8"/>
      <c r="BJS594" s="8"/>
      <c r="BJT594" s="8"/>
      <c r="BJU594" s="8"/>
      <c r="BJV594" s="8"/>
      <c r="BJW594" s="8"/>
      <c r="BJX594" s="8"/>
      <c r="BJY594" s="8"/>
      <c r="BJZ594" s="8"/>
      <c r="BKA594" s="8"/>
      <c r="BKB594" s="8"/>
      <c r="BKC594" s="8"/>
      <c r="BKD594" s="8"/>
      <c r="BKE594" s="8"/>
      <c r="BKF594" s="8"/>
      <c r="BKG594" s="8"/>
      <c r="BKH594" s="8"/>
      <c r="BKI594" s="8"/>
      <c r="BKJ594" s="8"/>
      <c r="BKK594" s="8"/>
      <c r="BKL594" s="8"/>
      <c r="BKM594" s="8"/>
      <c r="BKN594" s="8"/>
      <c r="BKO594" s="8"/>
      <c r="BKP594" s="8"/>
      <c r="BKQ594" s="8"/>
      <c r="BKR594" s="8"/>
      <c r="BKS594" s="8"/>
      <c r="BKT594" s="8"/>
      <c r="BKU594" s="8"/>
      <c r="BKV594" s="8"/>
      <c r="BKW594" s="8"/>
      <c r="BKX594" s="8"/>
      <c r="BKY594" s="8"/>
      <c r="BKZ594" s="8"/>
      <c r="BLA594" s="8"/>
      <c r="BLB594" s="8"/>
      <c r="BLC594" s="8"/>
      <c r="BLD594" s="8"/>
      <c r="BLE594" s="8"/>
      <c r="BLF594" s="8"/>
      <c r="BLG594" s="8"/>
      <c r="BLH594" s="8"/>
      <c r="BLI594" s="8"/>
      <c r="BLJ594" s="8"/>
      <c r="BLK594" s="8"/>
      <c r="BLL594" s="8"/>
      <c r="BLM594" s="8"/>
      <c r="BLN594" s="8"/>
      <c r="BLO594" s="8"/>
      <c r="BLP594" s="8"/>
      <c r="BLQ594" s="8"/>
      <c r="BLR594" s="8"/>
      <c r="BLS594" s="8"/>
      <c r="BLT594" s="8"/>
      <c r="BLU594" s="8"/>
      <c r="BLV594" s="8"/>
      <c r="BLW594" s="8"/>
      <c r="BLX594" s="8"/>
      <c r="BLY594" s="8"/>
      <c r="BLZ594" s="8"/>
      <c r="BMA594" s="8"/>
      <c r="BMB594" s="8"/>
      <c r="BMC594" s="8"/>
      <c r="BMD594" s="8"/>
      <c r="BME594" s="8"/>
      <c r="BMF594" s="8"/>
      <c r="BMG594" s="8"/>
      <c r="BMH594" s="8"/>
      <c r="BMI594" s="8"/>
      <c r="BMJ594" s="8"/>
      <c r="BMK594" s="8"/>
      <c r="BML594" s="8"/>
      <c r="BMM594" s="8"/>
      <c r="BMN594" s="8"/>
      <c r="BMO594" s="8"/>
      <c r="BMP594" s="8"/>
      <c r="BMQ594" s="8"/>
      <c r="BMR594" s="8"/>
      <c r="BMS594" s="8"/>
      <c r="BMT594" s="8"/>
      <c r="BMU594" s="8"/>
      <c r="BMV594" s="8"/>
      <c r="BMW594" s="8"/>
      <c r="BMX594" s="8"/>
      <c r="BMY594" s="8"/>
      <c r="BMZ594" s="8"/>
      <c r="BNA594" s="8"/>
      <c r="BNB594" s="8"/>
      <c r="BNC594" s="8"/>
      <c r="BND594" s="8"/>
      <c r="BNE594" s="8"/>
      <c r="BNF594" s="8"/>
      <c r="BNG594" s="8"/>
      <c r="BNH594" s="8"/>
      <c r="BNI594" s="8"/>
      <c r="BNJ594" s="8"/>
      <c r="BNK594" s="8"/>
      <c r="BNL594" s="8"/>
      <c r="BNM594" s="8"/>
      <c r="BNN594" s="8"/>
      <c r="BNO594" s="8"/>
      <c r="BNP594" s="8"/>
      <c r="BNQ594" s="8"/>
      <c r="BNR594" s="8"/>
      <c r="BNS594" s="8"/>
      <c r="BNT594" s="8"/>
      <c r="BNU594" s="8"/>
      <c r="BNV594" s="8"/>
      <c r="BNW594" s="8"/>
      <c r="BNX594" s="8"/>
      <c r="BNY594" s="8"/>
      <c r="BNZ594" s="8"/>
      <c r="BOA594" s="8"/>
      <c r="BOB594" s="8"/>
      <c r="BOC594" s="8"/>
      <c r="BOD594" s="8"/>
      <c r="BOE594" s="8"/>
      <c r="BOF594" s="8"/>
      <c r="BOG594" s="8"/>
      <c r="BOH594" s="8"/>
      <c r="BOI594" s="8"/>
      <c r="BOJ594" s="8"/>
      <c r="BOK594" s="8"/>
      <c r="BOL594" s="8"/>
      <c r="BOM594" s="8"/>
      <c r="BON594" s="8"/>
      <c r="BOO594" s="8"/>
      <c r="BOP594" s="8"/>
      <c r="BOQ594" s="8"/>
      <c r="BOR594" s="8"/>
      <c r="BOS594" s="8"/>
      <c r="BOT594" s="8"/>
      <c r="BOU594" s="8"/>
      <c r="BOV594" s="8"/>
      <c r="BOW594" s="8"/>
      <c r="BOX594" s="8"/>
      <c r="BOY594" s="8"/>
      <c r="BOZ594" s="8"/>
      <c r="BPA594" s="8"/>
      <c r="BPB594" s="8"/>
      <c r="BPC594" s="8"/>
      <c r="BPD594" s="8"/>
      <c r="BPE594" s="8"/>
      <c r="BPF594" s="8"/>
      <c r="BPG594" s="8"/>
      <c r="BPH594" s="8"/>
      <c r="BPI594" s="8"/>
      <c r="BPJ594" s="8"/>
      <c r="BPK594" s="8"/>
      <c r="BPL594" s="8"/>
      <c r="BPM594" s="8"/>
      <c r="BPN594" s="8"/>
      <c r="BPO594" s="8"/>
      <c r="BPP594" s="8"/>
      <c r="BPQ594" s="8"/>
      <c r="BPR594" s="8"/>
      <c r="BPS594" s="8"/>
      <c r="BPT594" s="8"/>
      <c r="BPU594" s="8"/>
      <c r="BPV594" s="8"/>
      <c r="BPW594" s="8"/>
      <c r="BPX594" s="8"/>
      <c r="BPY594" s="8"/>
      <c r="BPZ594" s="8"/>
      <c r="BQA594" s="8"/>
      <c r="BQB594" s="8"/>
      <c r="BQC594" s="8"/>
      <c r="BQD594" s="8"/>
      <c r="BQE594" s="8"/>
      <c r="BQF594" s="8"/>
      <c r="BQG594" s="8"/>
      <c r="BQH594" s="8"/>
      <c r="BQI594" s="8"/>
      <c r="BQJ594" s="8"/>
      <c r="BQK594" s="8"/>
      <c r="BQL594" s="8"/>
      <c r="BQM594" s="8"/>
      <c r="BQN594" s="8"/>
      <c r="BQO594" s="8"/>
      <c r="BQP594" s="8"/>
      <c r="BQQ594" s="8"/>
      <c r="BQR594" s="8"/>
      <c r="BQS594" s="8"/>
      <c r="BQT594" s="8"/>
      <c r="BQU594" s="8"/>
      <c r="BQV594" s="8"/>
      <c r="BQW594" s="8"/>
      <c r="BQX594" s="8"/>
      <c r="BQY594" s="8"/>
      <c r="BQZ594" s="8"/>
      <c r="BRA594" s="8"/>
      <c r="BRB594" s="8"/>
      <c r="BRC594" s="8"/>
      <c r="BRD594" s="8"/>
      <c r="BRE594" s="8"/>
      <c r="BRF594" s="8"/>
      <c r="BRG594" s="8"/>
      <c r="BRH594" s="8"/>
      <c r="BRI594" s="8"/>
      <c r="BRJ594" s="8"/>
      <c r="BRK594" s="8"/>
      <c r="BRL594" s="8"/>
      <c r="BRM594" s="8"/>
      <c r="BRN594" s="8"/>
      <c r="BRO594" s="8"/>
      <c r="BRP594" s="8"/>
      <c r="BRQ594" s="8"/>
      <c r="BRR594" s="8"/>
      <c r="BRS594" s="8"/>
      <c r="BRT594" s="8"/>
      <c r="BRU594" s="8"/>
      <c r="BRV594" s="8"/>
      <c r="BRW594" s="8"/>
      <c r="BRX594" s="8"/>
      <c r="BRY594" s="8"/>
      <c r="BRZ594" s="8"/>
      <c r="BSA594" s="8"/>
      <c r="BSB594" s="8"/>
      <c r="BSC594" s="8"/>
      <c r="BSD594" s="8"/>
      <c r="BSE594" s="8"/>
      <c r="BSF594" s="8"/>
      <c r="BSG594" s="8"/>
      <c r="BSH594" s="8"/>
      <c r="BSI594" s="8"/>
      <c r="BSJ594" s="8"/>
      <c r="BSK594" s="8"/>
      <c r="BSL594" s="8"/>
      <c r="BSM594" s="8"/>
      <c r="BSN594" s="8"/>
      <c r="BSO594" s="8"/>
      <c r="BSP594" s="8"/>
      <c r="BSQ594" s="8"/>
      <c r="BSR594" s="8"/>
      <c r="BSS594" s="8"/>
      <c r="BST594" s="8"/>
      <c r="BSU594" s="8"/>
      <c r="BSV594" s="8"/>
      <c r="BSW594" s="8"/>
      <c r="BSX594" s="8"/>
      <c r="BSY594" s="8"/>
      <c r="BSZ594" s="8"/>
      <c r="BTA594" s="8"/>
      <c r="BTB594" s="8"/>
      <c r="BTC594" s="8"/>
      <c r="BTD594" s="8"/>
      <c r="BTE594" s="8"/>
      <c r="BTF594" s="8"/>
      <c r="BTG594" s="8"/>
      <c r="BTH594" s="8"/>
      <c r="BTI594" s="8"/>
      <c r="BTJ594" s="8"/>
      <c r="BTK594" s="8"/>
      <c r="BTL594" s="8"/>
      <c r="BTM594" s="8"/>
      <c r="BTN594" s="8"/>
      <c r="BTO594" s="8"/>
      <c r="BTP594" s="8"/>
      <c r="BTQ594" s="8"/>
      <c r="BTR594" s="8"/>
      <c r="BTS594" s="8"/>
      <c r="BTT594" s="8"/>
      <c r="BTU594" s="8"/>
      <c r="BTV594" s="8"/>
      <c r="BTW594" s="8"/>
      <c r="BTX594" s="8"/>
      <c r="BTY594" s="8"/>
      <c r="BTZ594" s="8"/>
      <c r="BUA594" s="8"/>
      <c r="BUB594" s="8"/>
      <c r="BUC594" s="8"/>
      <c r="BUD594" s="8"/>
      <c r="BUE594" s="8"/>
      <c r="BUF594" s="8"/>
      <c r="BUG594" s="8"/>
      <c r="BUH594" s="8"/>
      <c r="BUI594" s="8"/>
      <c r="BUJ594" s="8"/>
      <c r="BUK594" s="8"/>
      <c r="BUL594" s="8"/>
      <c r="BUM594" s="8"/>
      <c r="BUN594" s="8"/>
      <c r="BUO594" s="8"/>
      <c r="BUP594" s="8"/>
      <c r="BUQ594" s="8"/>
      <c r="BUR594" s="8"/>
      <c r="BUS594" s="8"/>
      <c r="BUT594" s="8"/>
      <c r="BUU594" s="8"/>
      <c r="BUV594" s="8"/>
      <c r="BUW594" s="8"/>
      <c r="BUX594" s="8"/>
      <c r="BUY594" s="8"/>
      <c r="BUZ594" s="8"/>
      <c r="BVA594" s="8"/>
      <c r="BVB594" s="8"/>
      <c r="BVC594" s="8"/>
      <c r="BVD594" s="8"/>
      <c r="BVE594" s="8"/>
      <c r="BVF594" s="8"/>
      <c r="BVG594" s="8"/>
      <c r="BVH594" s="8"/>
      <c r="BVI594" s="8"/>
      <c r="BVJ594" s="8"/>
      <c r="BVK594" s="8"/>
      <c r="BVL594" s="8"/>
      <c r="BVM594" s="8"/>
      <c r="BVN594" s="8"/>
      <c r="BVO594" s="8"/>
      <c r="BVP594" s="8"/>
      <c r="BVQ594" s="8"/>
      <c r="BVR594" s="8"/>
      <c r="BVS594" s="8"/>
      <c r="BVT594" s="8"/>
      <c r="BVU594" s="8"/>
      <c r="BVV594" s="8"/>
      <c r="BVW594" s="8"/>
      <c r="BVX594" s="8"/>
      <c r="BVY594" s="8"/>
      <c r="BVZ594" s="8"/>
      <c r="BWA594" s="8"/>
      <c r="BWB594" s="8"/>
      <c r="BWC594" s="8"/>
      <c r="BWD594" s="8"/>
      <c r="BWE594" s="8"/>
      <c r="BWF594" s="8"/>
      <c r="BWG594" s="8"/>
      <c r="BWH594" s="8"/>
      <c r="BWI594" s="8"/>
      <c r="BWJ594" s="8"/>
      <c r="BWK594" s="8"/>
      <c r="BWL594" s="8"/>
      <c r="BWM594" s="8"/>
      <c r="BWN594" s="8"/>
      <c r="BWO594" s="8"/>
      <c r="BWP594" s="8"/>
      <c r="BWQ594" s="8"/>
    </row>
    <row r="595" spans="1:1967" s="583" customFormat="1" ht="102" customHeight="1">
      <c r="A595" s="9" t="s">
        <v>11565</v>
      </c>
      <c r="B595" s="100" t="s">
        <v>97</v>
      </c>
      <c r="C595" s="3" t="s">
        <v>11567</v>
      </c>
      <c r="D595" s="3" t="s">
        <v>943</v>
      </c>
      <c r="E595" s="3" t="s">
        <v>11568</v>
      </c>
      <c r="F595" s="82"/>
      <c r="G595" s="3" t="s">
        <v>384</v>
      </c>
      <c r="H595" s="20">
        <v>0</v>
      </c>
      <c r="I595" s="114">
        <v>470000000</v>
      </c>
      <c r="J595" s="21" t="s">
        <v>1330</v>
      </c>
      <c r="K595" s="19" t="s">
        <v>11566</v>
      </c>
      <c r="L595" s="138" t="s">
        <v>11596</v>
      </c>
      <c r="M595" s="141" t="s">
        <v>383</v>
      </c>
      <c r="N595" s="360" t="s">
        <v>8879</v>
      </c>
      <c r="O595" s="3" t="s">
        <v>11502</v>
      </c>
      <c r="P595" s="7" t="s">
        <v>1354</v>
      </c>
      <c r="Q595" s="3" t="s">
        <v>1195</v>
      </c>
      <c r="R595" s="24">
        <v>650</v>
      </c>
      <c r="S595" s="19">
        <v>150</v>
      </c>
      <c r="T595" s="19">
        <f>R595*S595</f>
        <v>97500</v>
      </c>
      <c r="U595" s="83">
        <f t="shared" ref="U595" si="47">T595*1.12</f>
        <v>109200.00000000001</v>
      </c>
      <c r="V595" s="9" t="s">
        <v>1341</v>
      </c>
      <c r="W595" s="153" t="s">
        <v>1410</v>
      </c>
      <c r="X595" s="3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  <c r="DS595" s="8"/>
      <c r="DT595" s="8"/>
      <c r="DU595" s="8"/>
      <c r="DV595" s="8"/>
      <c r="DW595" s="8"/>
      <c r="DX595" s="8"/>
      <c r="DY595" s="8"/>
      <c r="DZ595" s="8"/>
      <c r="EA595" s="8"/>
      <c r="EB595" s="8"/>
      <c r="EC595" s="8"/>
      <c r="ED595" s="8"/>
      <c r="EE595" s="8"/>
      <c r="EF595" s="8"/>
      <c r="EG595" s="8"/>
      <c r="EH595" s="8"/>
      <c r="EI595" s="8"/>
      <c r="EJ595" s="8"/>
      <c r="EK595" s="8"/>
      <c r="EL595" s="8"/>
      <c r="EM595" s="8"/>
      <c r="EN595" s="8"/>
      <c r="EO595" s="8"/>
      <c r="EP595" s="8"/>
      <c r="EQ595" s="8"/>
      <c r="ER595" s="8"/>
      <c r="ES595" s="8"/>
      <c r="ET595" s="8"/>
      <c r="EU595" s="8"/>
      <c r="EV595" s="8"/>
      <c r="EW595" s="8"/>
      <c r="EX595" s="8"/>
      <c r="EY595" s="8"/>
      <c r="EZ595" s="8"/>
      <c r="FA595" s="8"/>
      <c r="FB595" s="8"/>
      <c r="FC595" s="8"/>
      <c r="FD595" s="8"/>
      <c r="FE595" s="8"/>
      <c r="FF595" s="8"/>
      <c r="FG595" s="8"/>
      <c r="FH595" s="8"/>
      <c r="FI595" s="8"/>
      <c r="FJ595" s="8"/>
      <c r="FK595" s="8"/>
      <c r="FL595" s="8"/>
      <c r="FM595" s="8"/>
      <c r="FN595" s="8"/>
      <c r="FO595" s="8"/>
      <c r="FP595" s="8"/>
      <c r="FQ595" s="8"/>
      <c r="FR595" s="8"/>
      <c r="FS595" s="8"/>
      <c r="FT595" s="8"/>
      <c r="FU595" s="8"/>
      <c r="FV595" s="8"/>
      <c r="FW595" s="8"/>
      <c r="FX595" s="8"/>
      <c r="FY595" s="8"/>
      <c r="FZ595" s="8"/>
      <c r="GA595" s="8"/>
      <c r="GB595" s="8"/>
      <c r="GC595" s="8"/>
      <c r="GD595" s="8"/>
      <c r="GE595" s="8"/>
      <c r="GF595" s="8"/>
      <c r="GG595" s="8"/>
      <c r="GH595" s="8"/>
      <c r="GI595" s="8"/>
      <c r="GJ595" s="8"/>
      <c r="GK595" s="8"/>
      <c r="GL595" s="8"/>
      <c r="GM595" s="8"/>
      <c r="GN595" s="8"/>
      <c r="GO595" s="8"/>
      <c r="GP595" s="8"/>
      <c r="GQ595" s="8"/>
      <c r="GR595" s="8"/>
      <c r="GS595" s="8"/>
      <c r="GT595" s="8"/>
      <c r="GU595" s="8"/>
      <c r="GV595" s="8"/>
      <c r="GW595" s="8"/>
      <c r="GX595" s="8"/>
      <c r="GY595" s="8"/>
      <c r="GZ595" s="8"/>
      <c r="HA595" s="8"/>
      <c r="HB595" s="8"/>
      <c r="HC595" s="8"/>
      <c r="HD595" s="8"/>
      <c r="HE595" s="8"/>
      <c r="HF595" s="8"/>
      <c r="HG595" s="8"/>
      <c r="HH595" s="8"/>
      <c r="HI595" s="8"/>
      <c r="HJ595" s="8"/>
      <c r="HK595" s="8"/>
      <c r="HL595" s="8"/>
      <c r="HM595" s="8"/>
      <c r="HN595" s="8"/>
      <c r="HO595" s="8"/>
      <c r="HP595" s="8"/>
      <c r="HQ595" s="8"/>
      <c r="HR595" s="8"/>
      <c r="HS595" s="8"/>
      <c r="HT595" s="8"/>
      <c r="HU595" s="8"/>
      <c r="HV595" s="8"/>
      <c r="HW595" s="8"/>
      <c r="HX595" s="8"/>
      <c r="HY595" s="8"/>
      <c r="HZ595" s="8"/>
      <c r="IA595" s="8"/>
      <c r="IB595" s="8"/>
      <c r="IC595" s="8"/>
      <c r="ID595" s="8"/>
      <c r="IE595" s="8"/>
      <c r="IF595" s="8"/>
      <c r="IG595" s="8"/>
      <c r="IH595" s="8"/>
      <c r="II595" s="8"/>
      <c r="IJ595" s="8"/>
      <c r="IK595" s="8"/>
      <c r="IL595" s="8"/>
      <c r="IM595" s="8"/>
      <c r="IN595" s="8"/>
      <c r="IO595" s="8"/>
      <c r="IP595" s="8"/>
      <c r="IQ595" s="8"/>
      <c r="IR595" s="8"/>
      <c r="IS595" s="8"/>
      <c r="IT595" s="8"/>
      <c r="IU595" s="8"/>
      <c r="IV595" s="8"/>
      <c r="IW595" s="8"/>
      <c r="IX595" s="8"/>
      <c r="IY595" s="8"/>
      <c r="IZ595" s="8"/>
      <c r="JA595" s="8"/>
      <c r="JB595" s="8"/>
      <c r="JC595" s="8"/>
      <c r="JD595" s="8"/>
      <c r="JE595" s="8"/>
      <c r="JF595" s="8"/>
      <c r="JG595" s="8"/>
      <c r="JH595" s="8"/>
      <c r="JI595" s="8"/>
      <c r="JJ595" s="8"/>
      <c r="JK595" s="8"/>
      <c r="JL595" s="8"/>
      <c r="JM595" s="8"/>
      <c r="JN595" s="8"/>
      <c r="JO595" s="8"/>
      <c r="JP595" s="8"/>
      <c r="JQ595" s="8"/>
      <c r="JR595" s="8"/>
      <c r="JS595" s="8"/>
      <c r="JT595" s="8"/>
      <c r="JU595" s="8"/>
      <c r="JV595" s="8"/>
      <c r="JW595" s="8"/>
      <c r="JX595" s="8"/>
      <c r="JY595" s="8"/>
      <c r="JZ595" s="8"/>
      <c r="KA595" s="8"/>
      <c r="KB595" s="8"/>
      <c r="KC595" s="8"/>
      <c r="KD595" s="8"/>
      <c r="KE595" s="8"/>
      <c r="KF595" s="8"/>
      <c r="KG595" s="8"/>
      <c r="KH595" s="8"/>
      <c r="KI595" s="8"/>
      <c r="KJ595" s="8"/>
      <c r="KK595" s="8"/>
      <c r="KL595" s="8"/>
      <c r="KM595" s="8"/>
      <c r="KN595" s="8"/>
      <c r="KO595" s="8"/>
      <c r="KP595" s="8"/>
      <c r="KQ595" s="8"/>
      <c r="KR595" s="8"/>
      <c r="KS595" s="8"/>
      <c r="KT595" s="8"/>
      <c r="KU595" s="8"/>
      <c r="KV595" s="8"/>
      <c r="KW595" s="8"/>
      <c r="KX595" s="8"/>
      <c r="KY595" s="8"/>
      <c r="KZ595" s="8"/>
      <c r="LA595" s="8"/>
      <c r="LB595" s="8"/>
      <c r="LC595" s="8"/>
      <c r="LD595" s="8"/>
      <c r="LE595" s="8"/>
      <c r="LF595" s="8"/>
      <c r="LG595" s="8"/>
      <c r="LH595" s="8"/>
      <c r="LI595" s="8"/>
      <c r="LJ595" s="8"/>
      <c r="LK595" s="8"/>
      <c r="LL595" s="8"/>
      <c r="LM595" s="8"/>
      <c r="LN595" s="8"/>
      <c r="LO595" s="8"/>
      <c r="LP595" s="8"/>
      <c r="LQ595" s="8"/>
      <c r="LR595" s="8"/>
      <c r="LS595" s="8"/>
      <c r="LT595" s="8"/>
      <c r="LU595" s="8"/>
      <c r="LV595" s="8"/>
      <c r="LW595" s="8"/>
      <c r="LX595" s="8"/>
      <c r="LY595" s="8"/>
      <c r="LZ595" s="8"/>
      <c r="MA595" s="8"/>
      <c r="MB595" s="8"/>
      <c r="MC595" s="8"/>
      <c r="MD595" s="8"/>
      <c r="ME595" s="8"/>
      <c r="MF595" s="8"/>
      <c r="MG595" s="8"/>
      <c r="MH595" s="8"/>
      <c r="MI595" s="8"/>
      <c r="MJ595" s="8"/>
      <c r="MK595" s="8"/>
      <c r="ML595" s="8"/>
      <c r="MM595" s="8"/>
      <c r="MN595" s="8"/>
      <c r="MO595" s="8"/>
      <c r="MP595" s="8"/>
      <c r="MQ595" s="8"/>
      <c r="MR595" s="8"/>
      <c r="MS595" s="8"/>
      <c r="MT595" s="8"/>
      <c r="MU595" s="8"/>
      <c r="MV595" s="8"/>
      <c r="MW595" s="8"/>
      <c r="MX595" s="8"/>
      <c r="MY595" s="8"/>
      <c r="MZ595" s="8"/>
      <c r="NA595" s="8"/>
      <c r="NB595" s="8"/>
      <c r="NC595" s="8"/>
      <c r="ND595" s="8"/>
      <c r="NE595" s="8"/>
      <c r="NF595" s="8"/>
      <c r="NG595" s="8"/>
      <c r="NH595" s="8"/>
      <c r="NI595" s="8"/>
      <c r="NJ595" s="8"/>
      <c r="NK595" s="8"/>
      <c r="NL595" s="8"/>
      <c r="NM595" s="8"/>
      <c r="NN595" s="8"/>
      <c r="NO595" s="8"/>
      <c r="NP595" s="8"/>
      <c r="NQ595" s="8"/>
      <c r="NR595" s="8"/>
      <c r="NS595" s="8"/>
      <c r="NT595" s="8"/>
      <c r="NU595" s="8"/>
      <c r="NV595" s="8"/>
      <c r="NW595" s="8"/>
      <c r="NX595" s="8"/>
      <c r="NY595" s="8"/>
      <c r="NZ595" s="8"/>
      <c r="OA595" s="8"/>
      <c r="OB595" s="8"/>
      <c r="OC595" s="8"/>
      <c r="OD595" s="8"/>
      <c r="OE595" s="8"/>
      <c r="OF595" s="8"/>
      <c r="OG595" s="8"/>
      <c r="OH595" s="8"/>
      <c r="OI595" s="8"/>
      <c r="OJ595" s="8"/>
      <c r="OK595" s="8"/>
      <c r="OL595" s="8"/>
      <c r="OM595" s="8"/>
      <c r="ON595" s="8"/>
      <c r="OO595" s="8"/>
      <c r="OP595" s="8"/>
      <c r="OQ595" s="8"/>
      <c r="OR595" s="8"/>
      <c r="OS595" s="8"/>
      <c r="OT595" s="8"/>
      <c r="OU595" s="8"/>
      <c r="OV595" s="8"/>
      <c r="OW595" s="8"/>
      <c r="OX595" s="8"/>
      <c r="OY595" s="8"/>
      <c r="OZ595" s="8"/>
      <c r="PA595" s="8"/>
      <c r="PB595" s="8"/>
      <c r="PC595" s="8"/>
      <c r="PD595" s="8"/>
      <c r="PE595" s="8"/>
      <c r="PF595" s="8"/>
      <c r="PG595" s="8"/>
      <c r="PH595" s="8"/>
      <c r="PI595" s="8"/>
      <c r="PJ595" s="8"/>
      <c r="PK595" s="8"/>
      <c r="PL595" s="8"/>
      <c r="PM595" s="8"/>
      <c r="PN595" s="8"/>
      <c r="PO595" s="8"/>
      <c r="PP595" s="8"/>
      <c r="PQ595" s="8"/>
      <c r="PR595" s="8"/>
      <c r="PS595" s="8"/>
      <c r="PT595" s="8"/>
      <c r="PU595" s="8"/>
      <c r="PV595" s="8"/>
      <c r="PW595" s="8"/>
      <c r="PX595" s="8"/>
      <c r="PY595" s="8"/>
      <c r="PZ595" s="8"/>
      <c r="QA595" s="8"/>
      <c r="QB595" s="8"/>
      <c r="QC595" s="8"/>
      <c r="QD595" s="8"/>
      <c r="QE595" s="8"/>
      <c r="QF595" s="8"/>
      <c r="QG595" s="8"/>
      <c r="QH595" s="8"/>
      <c r="QI595" s="8"/>
      <c r="QJ595" s="8"/>
      <c r="QK595" s="8"/>
      <c r="QL595" s="8"/>
      <c r="QM595" s="8"/>
      <c r="QN595" s="8"/>
      <c r="QO595" s="8"/>
      <c r="QP595" s="8"/>
      <c r="QQ595" s="8"/>
      <c r="QR595" s="8"/>
      <c r="QS595" s="8"/>
      <c r="QT595" s="8"/>
      <c r="QU595" s="8"/>
      <c r="QV595" s="8"/>
      <c r="QW595" s="8"/>
      <c r="QX595" s="8"/>
      <c r="QY595" s="8"/>
      <c r="QZ595" s="8"/>
      <c r="RA595" s="8"/>
      <c r="RB595" s="8"/>
      <c r="RC595" s="8"/>
      <c r="RD595" s="8"/>
      <c r="RE595" s="8"/>
      <c r="RF595" s="8"/>
      <c r="RG595" s="8"/>
      <c r="RH595" s="8"/>
      <c r="RI595" s="8"/>
      <c r="RJ595" s="8"/>
      <c r="RK595" s="8"/>
      <c r="RL595" s="8"/>
      <c r="RM595" s="8"/>
      <c r="RN595" s="8"/>
      <c r="RO595" s="8"/>
      <c r="RP595" s="8"/>
      <c r="RQ595" s="8"/>
      <c r="RR595" s="8"/>
      <c r="RS595" s="8"/>
      <c r="RT595" s="8"/>
      <c r="RU595" s="8"/>
      <c r="RV595" s="8"/>
      <c r="RW595" s="8"/>
      <c r="RX595" s="8"/>
      <c r="RY595" s="8"/>
      <c r="RZ595" s="8"/>
      <c r="SA595" s="8"/>
      <c r="SB595" s="8"/>
      <c r="SC595" s="8"/>
      <c r="SD595" s="8"/>
      <c r="SE595" s="8"/>
      <c r="SF595" s="8"/>
      <c r="SG595" s="8"/>
      <c r="SH595" s="8"/>
      <c r="SI595" s="8"/>
      <c r="SJ595" s="8"/>
      <c r="SK595" s="8"/>
      <c r="SL595" s="8"/>
      <c r="SM595" s="8"/>
      <c r="SN595" s="8"/>
      <c r="SO595" s="8"/>
      <c r="SP595" s="8"/>
      <c r="SQ595" s="8"/>
      <c r="SR595" s="8"/>
      <c r="SS595" s="8"/>
      <c r="ST595" s="8"/>
      <c r="SU595" s="8"/>
      <c r="SV595" s="8"/>
      <c r="SW595" s="8"/>
      <c r="SX595" s="8"/>
      <c r="SY595" s="8"/>
      <c r="SZ595" s="8"/>
      <c r="TA595" s="8"/>
      <c r="TB595" s="8"/>
      <c r="TC595" s="8"/>
      <c r="TD595" s="8"/>
      <c r="TE595" s="8"/>
      <c r="TF595" s="8"/>
      <c r="TG595" s="8"/>
      <c r="TH595" s="8"/>
      <c r="TI595" s="8"/>
      <c r="TJ595" s="8"/>
      <c r="TK595" s="8"/>
      <c r="TL595" s="8"/>
      <c r="TM595" s="8"/>
      <c r="TN595" s="8"/>
      <c r="TO595" s="8"/>
      <c r="TP595" s="8"/>
      <c r="TQ595" s="8"/>
      <c r="TR595" s="8"/>
      <c r="TS595" s="8"/>
      <c r="TT595" s="8"/>
      <c r="TU595" s="8"/>
      <c r="TV595" s="8"/>
      <c r="TW595" s="8"/>
      <c r="TX595" s="8"/>
      <c r="TY595" s="8"/>
      <c r="TZ595" s="8"/>
      <c r="UA595" s="8"/>
      <c r="UB595" s="8"/>
      <c r="UC595" s="8"/>
      <c r="UD595" s="8"/>
      <c r="UE595" s="8"/>
      <c r="UF595" s="8"/>
      <c r="UG595" s="8"/>
      <c r="UH595" s="8"/>
      <c r="UI595" s="8"/>
      <c r="UJ595" s="8"/>
      <c r="UK595" s="8"/>
      <c r="UL595" s="8"/>
      <c r="UM595" s="8"/>
      <c r="UN595" s="8"/>
      <c r="UO595" s="8"/>
      <c r="UP595" s="8"/>
      <c r="UQ595" s="8"/>
      <c r="UR595" s="8"/>
      <c r="US595" s="8"/>
      <c r="UT595" s="8"/>
      <c r="UU595" s="8"/>
      <c r="UV595" s="8"/>
      <c r="UW595" s="8"/>
      <c r="UX595" s="8"/>
      <c r="UY595" s="8"/>
      <c r="UZ595" s="8"/>
      <c r="VA595" s="8"/>
      <c r="VB595" s="8"/>
      <c r="VC595" s="8"/>
      <c r="VD595" s="8"/>
      <c r="VE595" s="8"/>
      <c r="VF595" s="8"/>
      <c r="VG595" s="8"/>
      <c r="VH595" s="8"/>
      <c r="VI595" s="8"/>
      <c r="VJ595" s="8"/>
      <c r="VK595" s="8"/>
      <c r="VL595" s="8"/>
      <c r="VM595" s="8"/>
      <c r="VN595" s="8"/>
      <c r="VO595" s="8"/>
      <c r="VP595" s="8"/>
      <c r="VQ595" s="8"/>
      <c r="VR595" s="8"/>
      <c r="VS595" s="8"/>
      <c r="VT595" s="8"/>
      <c r="VU595" s="8"/>
      <c r="VV595" s="8"/>
      <c r="VW595" s="8"/>
      <c r="VX595" s="8"/>
      <c r="VY595" s="8"/>
      <c r="VZ595" s="8"/>
      <c r="WA595" s="8"/>
      <c r="WB595" s="8"/>
      <c r="WC595" s="8"/>
      <c r="WD595" s="8"/>
      <c r="WE595" s="8"/>
      <c r="WF595" s="8"/>
      <c r="WG595" s="8"/>
      <c r="WH595" s="8"/>
      <c r="WI595" s="8"/>
      <c r="WJ595" s="8"/>
      <c r="WK595" s="8"/>
      <c r="WL595" s="8"/>
      <c r="WM595" s="8"/>
      <c r="WN595" s="8"/>
      <c r="WO595" s="8"/>
      <c r="WP595" s="8"/>
      <c r="WQ595" s="8"/>
      <c r="WR595" s="8"/>
      <c r="WS595" s="8"/>
      <c r="WT595" s="8"/>
      <c r="WU595" s="8"/>
      <c r="WV595" s="8"/>
      <c r="WW595" s="8"/>
      <c r="WX595" s="8"/>
      <c r="WY595" s="8"/>
      <c r="WZ595" s="8"/>
      <c r="XA595" s="8"/>
      <c r="XB595" s="8"/>
      <c r="XC595" s="8"/>
      <c r="XD595" s="8"/>
      <c r="XE595" s="8"/>
      <c r="XF595" s="8"/>
      <c r="XG595" s="8"/>
      <c r="XH595" s="8"/>
      <c r="XI595" s="8"/>
      <c r="XJ595" s="8"/>
      <c r="XK595" s="8"/>
      <c r="XL595" s="8"/>
      <c r="XM595" s="8"/>
      <c r="XN595" s="8"/>
      <c r="XO595" s="8"/>
      <c r="XP595" s="8"/>
      <c r="XQ595" s="8"/>
      <c r="XR595" s="8"/>
      <c r="XS595" s="8"/>
      <c r="XT595" s="8"/>
      <c r="XU595" s="8"/>
      <c r="XV595" s="8"/>
      <c r="XW595" s="8"/>
      <c r="XX595" s="8"/>
      <c r="XY595" s="8"/>
      <c r="XZ595" s="8"/>
      <c r="YA595" s="8"/>
      <c r="YB595" s="8"/>
      <c r="YC595" s="8"/>
      <c r="YD595" s="8"/>
      <c r="YE595" s="8"/>
      <c r="YF595" s="8"/>
      <c r="YG595" s="8"/>
      <c r="YH595" s="8"/>
      <c r="YI595" s="8"/>
      <c r="YJ595" s="8"/>
      <c r="YK595" s="8"/>
      <c r="YL595" s="8"/>
      <c r="YM595" s="8"/>
      <c r="YN595" s="8"/>
      <c r="YO595" s="8"/>
      <c r="YP595" s="8"/>
      <c r="YQ595" s="8"/>
      <c r="YR595" s="8"/>
      <c r="YS595" s="8"/>
      <c r="YT595" s="8"/>
      <c r="YU595" s="8"/>
      <c r="YV595" s="8"/>
      <c r="YW595" s="8"/>
      <c r="YX595" s="8"/>
      <c r="YY595" s="8"/>
      <c r="YZ595" s="8"/>
      <c r="ZA595" s="8"/>
      <c r="ZB595" s="8"/>
      <c r="ZC595" s="8"/>
      <c r="ZD595" s="8"/>
      <c r="ZE595" s="8"/>
      <c r="ZF595" s="8"/>
      <c r="ZG595" s="8"/>
      <c r="ZH595" s="8"/>
      <c r="ZI595" s="8"/>
      <c r="ZJ595" s="8"/>
      <c r="ZK595" s="8"/>
      <c r="ZL595" s="8"/>
      <c r="ZM595" s="8"/>
      <c r="ZN595" s="8"/>
      <c r="ZO595" s="8"/>
      <c r="ZP595" s="8"/>
      <c r="ZQ595" s="8"/>
      <c r="ZR595" s="8"/>
      <c r="ZS595" s="8"/>
      <c r="ZT595" s="8"/>
      <c r="ZU595" s="8"/>
      <c r="ZV595" s="8"/>
      <c r="ZW595" s="8"/>
      <c r="ZX595" s="8"/>
      <c r="ZY595" s="8"/>
      <c r="ZZ595" s="8"/>
      <c r="AAA595" s="8"/>
      <c r="AAB595" s="8"/>
      <c r="AAC595" s="8"/>
      <c r="AAD595" s="8"/>
      <c r="AAE595" s="8"/>
      <c r="AAF595" s="8"/>
      <c r="AAG595" s="8"/>
      <c r="AAH595" s="8"/>
      <c r="AAI595" s="8"/>
      <c r="AAJ595" s="8"/>
      <c r="AAK595" s="8"/>
      <c r="AAL595" s="8"/>
      <c r="AAM595" s="8"/>
      <c r="AAN595" s="8"/>
      <c r="AAO595" s="8"/>
      <c r="AAP595" s="8"/>
      <c r="AAQ595" s="8"/>
      <c r="AAR595" s="8"/>
      <c r="AAS595" s="8"/>
      <c r="AAT595" s="8"/>
      <c r="AAU595" s="8"/>
      <c r="AAV595" s="8"/>
      <c r="AAW595" s="8"/>
      <c r="AAX595" s="8"/>
      <c r="AAY595" s="8"/>
      <c r="AAZ595" s="8"/>
      <c r="ABA595" s="8"/>
      <c r="ABB595" s="8"/>
      <c r="ABC595" s="8"/>
      <c r="ABD595" s="8"/>
      <c r="ABE595" s="8"/>
      <c r="ABF595" s="8"/>
      <c r="ABG595" s="8"/>
      <c r="ABH595" s="8"/>
      <c r="ABI595" s="8"/>
      <c r="ABJ595" s="8"/>
      <c r="ABK595" s="8"/>
      <c r="ABL595" s="8"/>
      <c r="ABM595" s="8"/>
      <c r="ABN595" s="8"/>
      <c r="ABO595" s="8"/>
      <c r="ABP595" s="8"/>
      <c r="ABQ595" s="8"/>
      <c r="ABR595" s="8"/>
      <c r="ABS595" s="8"/>
      <c r="ABT595" s="8"/>
      <c r="ABU595" s="8"/>
      <c r="ABV595" s="8"/>
      <c r="ABW595" s="8"/>
      <c r="ABX595" s="8"/>
      <c r="ABY595" s="8"/>
      <c r="ABZ595" s="8"/>
      <c r="ACA595" s="8"/>
      <c r="ACB595" s="8"/>
      <c r="ACC595" s="8"/>
      <c r="ACD595" s="8"/>
      <c r="ACE595" s="8"/>
      <c r="ACF595" s="8"/>
      <c r="ACG595" s="8"/>
      <c r="ACH595" s="8"/>
      <c r="ACI595" s="8"/>
      <c r="ACJ595" s="8"/>
      <c r="ACK595" s="8"/>
      <c r="ACL595" s="8"/>
      <c r="ACM595" s="8"/>
      <c r="ACN595" s="8"/>
      <c r="ACO595" s="8"/>
      <c r="ACP595" s="8"/>
      <c r="ACQ595" s="8"/>
      <c r="ACR595" s="8"/>
      <c r="ACS595" s="8"/>
      <c r="ACT595" s="8"/>
      <c r="ACU595" s="8"/>
      <c r="ACV595" s="8"/>
      <c r="ACW595" s="8"/>
      <c r="ACX595" s="8"/>
      <c r="ACY595" s="8"/>
      <c r="ACZ595" s="8"/>
      <c r="ADA595" s="8"/>
      <c r="ADB595" s="8"/>
      <c r="ADC595" s="8"/>
      <c r="ADD595" s="8"/>
      <c r="ADE595" s="8"/>
      <c r="ADF595" s="8"/>
      <c r="ADG595" s="8"/>
      <c r="ADH595" s="8"/>
      <c r="ADI595" s="8"/>
      <c r="ADJ595" s="8"/>
      <c r="ADK595" s="8"/>
      <c r="ADL595" s="8"/>
      <c r="ADM595" s="8"/>
      <c r="ADN595" s="8"/>
      <c r="ADO595" s="8"/>
      <c r="ADP595" s="8"/>
      <c r="ADQ595" s="8"/>
      <c r="ADR595" s="8"/>
      <c r="ADS595" s="8"/>
      <c r="ADT595" s="8"/>
      <c r="ADU595" s="8"/>
      <c r="ADV595" s="8"/>
      <c r="ADW595" s="8"/>
      <c r="ADX595" s="8"/>
      <c r="ADY595" s="8"/>
      <c r="ADZ595" s="8"/>
      <c r="AEA595" s="8"/>
      <c r="AEB595" s="8"/>
      <c r="AEC595" s="8"/>
      <c r="AED595" s="8"/>
      <c r="AEE595" s="8"/>
      <c r="AEF595" s="8"/>
      <c r="AEG595" s="8"/>
      <c r="AEH595" s="8"/>
      <c r="AEI595" s="8"/>
      <c r="AEJ595" s="8"/>
      <c r="AEK595" s="8"/>
      <c r="AEL595" s="8"/>
      <c r="AEM595" s="8"/>
      <c r="AEN595" s="8"/>
      <c r="AEO595" s="8"/>
      <c r="AEP595" s="8"/>
      <c r="AEQ595" s="8"/>
      <c r="AER595" s="8"/>
      <c r="AES595" s="8"/>
      <c r="AET595" s="8"/>
      <c r="AEU595" s="8"/>
      <c r="AEV595" s="8"/>
      <c r="AEW595" s="8"/>
      <c r="AEX595" s="8"/>
      <c r="AEY595" s="8"/>
      <c r="AEZ595" s="8"/>
      <c r="AFA595" s="8"/>
      <c r="AFB595" s="8"/>
      <c r="AFC595" s="8"/>
      <c r="AFD595" s="8"/>
      <c r="AFE595" s="8"/>
      <c r="AFF595" s="8"/>
      <c r="AFG595" s="8"/>
      <c r="AFH595" s="8"/>
      <c r="AFI595" s="8"/>
      <c r="AFJ595" s="8"/>
      <c r="AFK595" s="8"/>
      <c r="AFL595" s="8"/>
      <c r="AFM595" s="8"/>
      <c r="AFN595" s="8"/>
      <c r="AFO595" s="8"/>
      <c r="AFP595" s="8"/>
      <c r="AFQ595" s="8"/>
      <c r="AFR595" s="8"/>
      <c r="AFS595" s="8"/>
      <c r="AFT595" s="8"/>
      <c r="AFU595" s="8"/>
      <c r="AFV595" s="8"/>
      <c r="AFW595" s="8"/>
      <c r="AFX595" s="8"/>
      <c r="AFY595" s="8"/>
      <c r="AFZ595" s="8"/>
      <c r="AGA595" s="8"/>
      <c r="AGB595" s="8"/>
      <c r="AGC595" s="8"/>
      <c r="AGD595" s="8"/>
      <c r="AGE595" s="8"/>
      <c r="AGF595" s="8"/>
      <c r="AGG595" s="8"/>
      <c r="AGH595" s="8"/>
      <c r="AGI595" s="8"/>
      <c r="AGJ595" s="8"/>
      <c r="AGK595" s="8"/>
      <c r="AGL595" s="8"/>
      <c r="AGM595" s="8"/>
      <c r="AGN595" s="8"/>
      <c r="AGO595" s="8"/>
      <c r="AGP595" s="8"/>
      <c r="AGQ595" s="8"/>
      <c r="AGR595" s="8"/>
      <c r="AGS595" s="8"/>
      <c r="AGT595" s="8"/>
      <c r="AGU595" s="8"/>
      <c r="AGV595" s="8"/>
      <c r="AGW595" s="8"/>
      <c r="AGX595" s="8"/>
      <c r="AGY595" s="8"/>
      <c r="AGZ595" s="8"/>
      <c r="AHA595" s="8"/>
      <c r="AHB595" s="8"/>
      <c r="AHC595" s="8"/>
      <c r="AHD595" s="8"/>
      <c r="AHE595" s="8"/>
      <c r="AHF595" s="8"/>
      <c r="AHG595" s="8"/>
      <c r="AHH595" s="8"/>
      <c r="AHI595" s="8"/>
      <c r="AHJ595" s="8"/>
      <c r="AHK595" s="8"/>
      <c r="AHL595" s="8"/>
      <c r="AHM595" s="8"/>
      <c r="AHN595" s="8"/>
      <c r="AHO595" s="8"/>
      <c r="AHP595" s="8"/>
      <c r="AHQ595" s="8"/>
      <c r="AHR595" s="8"/>
      <c r="AHS595" s="8"/>
      <c r="AHT595" s="8"/>
      <c r="AHU595" s="8"/>
      <c r="AHV595" s="8"/>
      <c r="AHW595" s="8"/>
      <c r="AHX595" s="8"/>
      <c r="AHY595" s="8"/>
      <c r="AHZ595" s="8"/>
      <c r="AIA595" s="8"/>
      <c r="AIB595" s="8"/>
      <c r="AIC595" s="8"/>
      <c r="AID595" s="8"/>
      <c r="AIE595" s="8"/>
      <c r="AIF595" s="8"/>
      <c r="AIG595" s="8"/>
      <c r="AIH595" s="8"/>
      <c r="AII595" s="8"/>
      <c r="AIJ595" s="8"/>
      <c r="AIK595" s="8"/>
      <c r="AIL595" s="8"/>
      <c r="AIM595" s="8"/>
      <c r="AIN595" s="8"/>
      <c r="AIO595" s="8"/>
      <c r="AIP595" s="8"/>
      <c r="AIQ595" s="8"/>
      <c r="AIR595" s="8"/>
      <c r="AIS595" s="8"/>
      <c r="AIT595" s="8"/>
      <c r="AIU595" s="8"/>
      <c r="AIV595" s="8"/>
      <c r="AIW595" s="8"/>
      <c r="AIX595" s="8"/>
      <c r="AIY595" s="8"/>
      <c r="AIZ595" s="8"/>
      <c r="AJA595" s="8"/>
      <c r="AJB595" s="8"/>
      <c r="AJC595" s="8"/>
      <c r="AJD595" s="8"/>
      <c r="AJE595" s="8"/>
      <c r="AJF595" s="8"/>
      <c r="AJG595" s="8"/>
      <c r="AJH595" s="8"/>
      <c r="AJI595" s="8"/>
      <c r="AJJ595" s="8"/>
      <c r="AJK595" s="8"/>
      <c r="AJL595" s="8"/>
      <c r="AJM595" s="8"/>
      <c r="AJN595" s="8"/>
      <c r="AJO595" s="8"/>
      <c r="AJP595" s="8"/>
      <c r="AJQ595" s="8"/>
      <c r="AJR595" s="8"/>
      <c r="AJS595" s="8"/>
      <c r="AJT595" s="8"/>
      <c r="AJU595" s="8"/>
      <c r="AJV595" s="8"/>
      <c r="AJW595" s="8"/>
      <c r="AJX595" s="8"/>
      <c r="AJY595" s="8"/>
      <c r="AJZ595" s="8"/>
      <c r="AKA595" s="8"/>
      <c r="AKB595" s="8"/>
      <c r="AKC595" s="8"/>
      <c r="AKD595" s="8"/>
      <c r="AKE595" s="8"/>
      <c r="AKF595" s="8"/>
      <c r="AKG595" s="8"/>
      <c r="AKH595" s="8"/>
      <c r="AKI595" s="8"/>
      <c r="AKJ595" s="8"/>
      <c r="AKK595" s="8"/>
      <c r="AKL595" s="8"/>
      <c r="AKM595" s="8"/>
      <c r="AKN595" s="8"/>
      <c r="AKO595" s="8"/>
      <c r="AKP595" s="8"/>
      <c r="AKQ595" s="8"/>
      <c r="AKR595" s="8"/>
      <c r="AKS595" s="8"/>
      <c r="AKT595" s="8"/>
      <c r="AKU595" s="8"/>
      <c r="AKV595" s="8"/>
      <c r="AKW595" s="8"/>
      <c r="AKX595" s="8"/>
      <c r="AKY595" s="8"/>
      <c r="AKZ595" s="8"/>
      <c r="ALA595" s="8"/>
      <c r="ALB595" s="8"/>
      <c r="ALC595" s="8"/>
      <c r="ALD595" s="8"/>
      <c r="ALE595" s="8"/>
      <c r="ALF595" s="8"/>
      <c r="ALG595" s="8"/>
      <c r="ALH595" s="8"/>
      <c r="ALI595" s="8"/>
      <c r="ALJ595" s="8"/>
      <c r="ALK595" s="8"/>
      <c r="ALL595" s="8"/>
      <c r="ALM595" s="8"/>
      <c r="ALN595" s="8"/>
      <c r="ALO595" s="8"/>
      <c r="ALP595" s="8"/>
      <c r="ALQ595" s="8"/>
      <c r="ALR595" s="8"/>
      <c r="ALS595" s="8"/>
      <c r="ALT595" s="8"/>
      <c r="ALU595" s="8"/>
      <c r="ALV595" s="8"/>
      <c r="ALW595" s="8"/>
      <c r="ALX595" s="8"/>
      <c r="ALY595" s="8"/>
      <c r="ALZ595" s="8"/>
      <c r="AMA595" s="8"/>
      <c r="AMB595" s="8"/>
      <c r="AMC595" s="8"/>
      <c r="AMD595" s="8"/>
      <c r="AME595" s="8"/>
      <c r="AMF595" s="8"/>
      <c r="AMG595" s="8"/>
      <c r="AMH595" s="8"/>
      <c r="AMI595" s="8"/>
      <c r="AMJ595" s="8"/>
      <c r="AMK595" s="8"/>
      <c r="AML595" s="8"/>
      <c r="AMM595" s="8"/>
      <c r="AMN595" s="8"/>
      <c r="AMO595" s="8"/>
      <c r="AMP595" s="8"/>
      <c r="AMQ595" s="8"/>
      <c r="AMR595" s="8"/>
      <c r="AMS595" s="8"/>
      <c r="AMT595" s="8"/>
      <c r="AMU595" s="8"/>
      <c r="AMV595" s="8"/>
      <c r="AMW595" s="8"/>
      <c r="AMX595" s="8"/>
      <c r="AMY595" s="8"/>
      <c r="AMZ595" s="8"/>
      <c r="ANA595" s="8"/>
      <c r="ANB595" s="8"/>
      <c r="ANC595" s="8"/>
      <c r="AND595" s="8"/>
      <c r="ANE595" s="8"/>
      <c r="ANF595" s="8"/>
      <c r="ANG595" s="8"/>
      <c r="ANH595" s="8"/>
      <c r="ANI595" s="8"/>
      <c r="ANJ595" s="8"/>
      <c r="ANK595" s="8"/>
      <c r="ANL595" s="8"/>
      <c r="ANM595" s="8"/>
      <c r="ANN595" s="8"/>
      <c r="ANO595" s="8"/>
      <c r="ANP595" s="8"/>
      <c r="ANQ595" s="8"/>
      <c r="ANR595" s="8"/>
      <c r="ANS595" s="8"/>
      <c r="ANT595" s="8"/>
      <c r="ANU595" s="8"/>
      <c r="ANV595" s="8"/>
      <c r="ANW595" s="8"/>
      <c r="ANX595" s="8"/>
      <c r="ANY595" s="8"/>
      <c r="ANZ595" s="8"/>
      <c r="AOA595" s="8"/>
      <c r="AOB595" s="8"/>
      <c r="AOC595" s="8"/>
      <c r="AOD595" s="8"/>
      <c r="AOE595" s="8"/>
      <c r="AOF595" s="8"/>
      <c r="AOG595" s="8"/>
      <c r="AOH595" s="8"/>
      <c r="AOI595" s="8"/>
      <c r="AOJ595" s="8"/>
      <c r="AOK595" s="8"/>
      <c r="AOL595" s="8"/>
      <c r="AOM595" s="8"/>
      <c r="AON595" s="8"/>
      <c r="AOO595" s="8"/>
      <c r="AOP595" s="8"/>
      <c r="AOQ595" s="8"/>
      <c r="AOR595" s="8"/>
      <c r="AOS595" s="8"/>
      <c r="AOT595" s="8"/>
      <c r="AOU595" s="8"/>
      <c r="AOV595" s="8"/>
      <c r="AOW595" s="8"/>
      <c r="AOX595" s="8"/>
      <c r="AOY595" s="8"/>
      <c r="AOZ595" s="8"/>
      <c r="APA595" s="8"/>
      <c r="APB595" s="8"/>
      <c r="APC595" s="8"/>
      <c r="APD595" s="8"/>
      <c r="APE595" s="8"/>
      <c r="APF595" s="8"/>
      <c r="APG595" s="8"/>
      <c r="APH595" s="8"/>
      <c r="API595" s="8"/>
      <c r="APJ595" s="8"/>
      <c r="APK595" s="8"/>
      <c r="APL595" s="8"/>
      <c r="APM595" s="8"/>
      <c r="APN595" s="8"/>
      <c r="APO595" s="8"/>
      <c r="APP595" s="8"/>
      <c r="APQ595" s="8"/>
      <c r="APR595" s="8"/>
      <c r="APS595" s="8"/>
      <c r="APT595" s="8"/>
      <c r="APU595" s="8"/>
      <c r="APV595" s="8"/>
      <c r="APW595" s="8"/>
      <c r="APX595" s="8"/>
      <c r="APY595" s="8"/>
      <c r="APZ595" s="8"/>
      <c r="AQA595" s="8"/>
      <c r="AQB595" s="8"/>
      <c r="AQC595" s="8"/>
      <c r="AQD595" s="8"/>
      <c r="AQE595" s="8"/>
      <c r="AQF595" s="8"/>
      <c r="AQG595" s="8"/>
      <c r="AQH595" s="8"/>
      <c r="AQI595" s="8"/>
      <c r="AQJ595" s="8"/>
      <c r="AQK595" s="8"/>
      <c r="AQL595" s="8"/>
      <c r="AQM595" s="8"/>
      <c r="AQN595" s="8"/>
      <c r="AQO595" s="8"/>
      <c r="AQP595" s="8"/>
      <c r="AQQ595" s="8"/>
      <c r="AQR595" s="8"/>
      <c r="AQS595" s="8"/>
      <c r="AQT595" s="8"/>
      <c r="AQU595" s="8"/>
      <c r="AQV595" s="8"/>
      <c r="AQW595" s="8"/>
      <c r="AQX595" s="8"/>
      <c r="AQY595" s="8"/>
      <c r="AQZ595" s="8"/>
      <c r="ARA595" s="8"/>
      <c r="ARB595" s="8"/>
      <c r="ARC595" s="8"/>
      <c r="ARD595" s="8"/>
      <c r="ARE595" s="8"/>
      <c r="ARF595" s="8"/>
      <c r="ARG595" s="8"/>
      <c r="ARH595" s="8"/>
      <c r="ARI595" s="8"/>
      <c r="ARJ595" s="8"/>
      <c r="ARK595" s="8"/>
      <c r="ARL595" s="8"/>
      <c r="ARM595" s="8"/>
      <c r="ARN595" s="8"/>
      <c r="ARO595" s="8"/>
      <c r="ARP595" s="8"/>
      <c r="ARQ595" s="8"/>
      <c r="ARR595" s="8"/>
      <c r="ARS595" s="8"/>
      <c r="ART595" s="8"/>
      <c r="ARU595" s="8"/>
      <c r="ARV595" s="8"/>
      <c r="ARW595" s="8"/>
      <c r="ARX595" s="8"/>
      <c r="ARY595" s="8"/>
      <c r="ARZ595" s="8"/>
      <c r="ASA595" s="8"/>
      <c r="ASB595" s="8"/>
      <c r="ASC595" s="8"/>
      <c r="ASD595" s="8"/>
      <c r="ASE595" s="8"/>
      <c r="ASF595" s="8"/>
      <c r="ASG595" s="8"/>
      <c r="ASH595" s="8"/>
      <c r="ASI595" s="8"/>
      <c r="ASJ595" s="8"/>
      <c r="ASK595" s="8"/>
      <c r="ASL595" s="8"/>
      <c r="ASM595" s="8"/>
      <c r="ASN595" s="8"/>
      <c r="ASO595" s="8"/>
      <c r="ASP595" s="8"/>
      <c r="ASQ595" s="8"/>
      <c r="ASR595" s="8"/>
      <c r="ASS595" s="8"/>
      <c r="AST595" s="8"/>
      <c r="ASU595" s="8"/>
      <c r="ASV595" s="8"/>
      <c r="ASW595" s="8"/>
      <c r="ASX595" s="8"/>
      <c r="ASY595" s="8"/>
      <c r="ASZ595" s="8"/>
      <c r="ATA595" s="8"/>
      <c r="ATB595" s="8"/>
      <c r="ATC595" s="8"/>
      <c r="ATD595" s="8"/>
      <c r="ATE595" s="8"/>
      <c r="ATF595" s="8"/>
      <c r="ATG595" s="8"/>
      <c r="ATH595" s="8"/>
      <c r="ATI595" s="8"/>
      <c r="ATJ595" s="8"/>
      <c r="ATK595" s="8"/>
      <c r="ATL595" s="8"/>
      <c r="ATM595" s="8"/>
      <c r="ATN595" s="8"/>
      <c r="ATO595" s="8"/>
      <c r="ATP595" s="8"/>
      <c r="ATQ595" s="8"/>
      <c r="ATR595" s="8"/>
      <c r="ATS595" s="8"/>
      <c r="ATT595" s="8"/>
      <c r="ATU595" s="8"/>
      <c r="ATV595" s="8"/>
      <c r="ATW595" s="8"/>
      <c r="ATX595" s="8"/>
      <c r="ATY595" s="8"/>
      <c r="ATZ595" s="8"/>
      <c r="AUA595" s="8"/>
      <c r="AUB595" s="8"/>
      <c r="AUC595" s="8"/>
      <c r="AUD595" s="8"/>
      <c r="AUE595" s="8"/>
      <c r="AUF595" s="8"/>
      <c r="AUG595" s="8"/>
      <c r="AUH595" s="8"/>
      <c r="AUI595" s="8"/>
      <c r="AUJ595" s="8"/>
      <c r="AUK595" s="8"/>
      <c r="AUL595" s="8"/>
      <c r="AUM595" s="8"/>
      <c r="AUN595" s="8"/>
      <c r="AUO595" s="8"/>
      <c r="AUP595" s="8"/>
      <c r="AUQ595" s="8"/>
      <c r="AUR595" s="8"/>
      <c r="AUS595" s="8"/>
      <c r="AUT595" s="8"/>
      <c r="AUU595" s="8"/>
      <c r="AUV595" s="8"/>
      <c r="AUW595" s="8"/>
      <c r="AUX595" s="8"/>
      <c r="AUY595" s="8"/>
      <c r="AUZ595" s="8"/>
      <c r="AVA595" s="8"/>
      <c r="AVB595" s="8"/>
      <c r="AVC595" s="8"/>
      <c r="AVD595" s="8"/>
      <c r="AVE595" s="8"/>
      <c r="AVF595" s="8"/>
      <c r="AVG595" s="8"/>
      <c r="AVH595" s="8"/>
      <c r="AVI595" s="8"/>
      <c r="AVJ595" s="8"/>
      <c r="AVK595" s="8"/>
      <c r="AVL595" s="8"/>
      <c r="AVM595" s="8"/>
      <c r="AVN595" s="8"/>
      <c r="AVO595" s="8"/>
      <c r="AVP595" s="8"/>
      <c r="AVQ595" s="8"/>
      <c r="AVR595" s="8"/>
      <c r="AVS595" s="8"/>
      <c r="AVT595" s="8"/>
      <c r="AVU595" s="8"/>
      <c r="AVV595" s="8"/>
      <c r="AVW595" s="8"/>
      <c r="AVX595" s="8"/>
      <c r="AVY595" s="8"/>
      <c r="AVZ595" s="8"/>
      <c r="AWA595" s="8"/>
      <c r="AWB595" s="8"/>
      <c r="AWC595" s="8"/>
      <c r="AWD595" s="8"/>
      <c r="AWE595" s="8"/>
      <c r="AWF595" s="8"/>
      <c r="AWG595" s="8"/>
      <c r="AWH595" s="8"/>
      <c r="AWI595" s="8"/>
      <c r="AWJ595" s="8"/>
      <c r="AWK595" s="8"/>
      <c r="AWL595" s="8"/>
      <c r="AWM595" s="8"/>
      <c r="AWN595" s="8"/>
      <c r="AWO595" s="8"/>
      <c r="AWP595" s="8"/>
      <c r="AWQ595" s="8"/>
      <c r="AWR595" s="8"/>
      <c r="AWS595" s="8"/>
      <c r="AWT595" s="8"/>
      <c r="AWU595" s="8"/>
      <c r="AWV595" s="8"/>
      <c r="AWW595" s="8"/>
      <c r="AWX595" s="8"/>
      <c r="AWY595" s="8"/>
      <c r="AWZ595" s="8"/>
      <c r="AXA595" s="8"/>
      <c r="AXB595" s="8"/>
      <c r="AXC595" s="8"/>
      <c r="AXD595" s="8"/>
      <c r="AXE595" s="8"/>
      <c r="AXF595" s="8"/>
      <c r="AXG595" s="8"/>
      <c r="AXH595" s="8"/>
      <c r="AXI595" s="8"/>
      <c r="AXJ595" s="8"/>
      <c r="AXK595" s="8"/>
      <c r="AXL595" s="8"/>
      <c r="AXM595" s="8"/>
      <c r="AXN595" s="8"/>
      <c r="AXO595" s="8"/>
      <c r="AXP595" s="8"/>
      <c r="AXQ595" s="8"/>
      <c r="AXR595" s="8"/>
      <c r="AXS595" s="8"/>
      <c r="AXT595" s="8"/>
      <c r="AXU595" s="8"/>
      <c r="AXV595" s="8"/>
      <c r="AXW595" s="8"/>
      <c r="AXX595" s="8"/>
      <c r="AXY595" s="8"/>
      <c r="AXZ595" s="8"/>
      <c r="AYA595" s="8"/>
      <c r="AYB595" s="8"/>
      <c r="AYC595" s="8"/>
      <c r="AYD595" s="8"/>
      <c r="AYE595" s="8"/>
      <c r="AYF595" s="8"/>
      <c r="AYG595" s="8"/>
      <c r="AYH595" s="8"/>
      <c r="AYI595" s="8"/>
      <c r="AYJ595" s="8"/>
      <c r="AYK595" s="8"/>
      <c r="AYL595" s="8"/>
      <c r="AYM595" s="8"/>
      <c r="AYN595" s="8"/>
      <c r="AYO595" s="8"/>
      <c r="AYP595" s="8"/>
      <c r="AYQ595" s="8"/>
      <c r="AYR595" s="8"/>
      <c r="AYS595" s="8"/>
      <c r="AYT595" s="8"/>
      <c r="AYU595" s="8"/>
      <c r="AYV595" s="8"/>
      <c r="AYW595" s="8"/>
      <c r="AYX595" s="8"/>
      <c r="AYY595" s="8"/>
      <c r="AYZ595" s="8"/>
      <c r="AZA595" s="8"/>
      <c r="AZB595" s="8"/>
      <c r="AZC595" s="8"/>
      <c r="AZD595" s="8"/>
      <c r="AZE595" s="8"/>
      <c r="AZF595" s="8"/>
      <c r="AZG595" s="8"/>
      <c r="AZH595" s="8"/>
      <c r="AZI595" s="8"/>
      <c r="AZJ595" s="8"/>
      <c r="AZK595" s="8"/>
      <c r="AZL595" s="8"/>
      <c r="AZM595" s="8"/>
      <c r="AZN595" s="8"/>
      <c r="AZO595" s="8"/>
      <c r="AZP595" s="8"/>
      <c r="AZQ595" s="8"/>
      <c r="AZR595" s="8"/>
      <c r="AZS595" s="8"/>
      <c r="AZT595" s="8"/>
      <c r="AZU595" s="8"/>
      <c r="AZV595" s="8"/>
      <c r="AZW595" s="8"/>
      <c r="AZX595" s="8"/>
      <c r="AZY595" s="8"/>
      <c r="AZZ595" s="8"/>
      <c r="BAA595" s="8"/>
      <c r="BAB595" s="8"/>
      <c r="BAC595" s="8"/>
      <c r="BAD595" s="8"/>
      <c r="BAE595" s="8"/>
      <c r="BAF595" s="8"/>
      <c r="BAG595" s="8"/>
      <c r="BAH595" s="8"/>
      <c r="BAI595" s="8"/>
      <c r="BAJ595" s="8"/>
      <c r="BAK595" s="8"/>
      <c r="BAL595" s="8"/>
      <c r="BAM595" s="8"/>
      <c r="BAN595" s="8"/>
      <c r="BAO595" s="8"/>
      <c r="BAP595" s="8"/>
      <c r="BAQ595" s="8"/>
      <c r="BAR595" s="8"/>
      <c r="BAS595" s="8"/>
      <c r="BAT595" s="8"/>
      <c r="BAU595" s="8"/>
      <c r="BAV595" s="8"/>
      <c r="BAW595" s="8"/>
      <c r="BAX595" s="8"/>
      <c r="BAY595" s="8"/>
      <c r="BAZ595" s="8"/>
      <c r="BBA595" s="8"/>
      <c r="BBB595" s="8"/>
      <c r="BBC595" s="8"/>
      <c r="BBD595" s="8"/>
      <c r="BBE595" s="8"/>
      <c r="BBF595" s="8"/>
      <c r="BBG595" s="8"/>
      <c r="BBH595" s="8"/>
      <c r="BBI595" s="8"/>
      <c r="BBJ595" s="8"/>
      <c r="BBK595" s="8"/>
      <c r="BBL595" s="8"/>
      <c r="BBM595" s="8"/>
      <c r="BBN595" s="8"/>
      <c r="BBO595" s="8"/>
      <c r="BBP595" s="8"/>
      <c r="BBQ595" s="8"/>
      <c r="BBR595" s="8"/>
      <c r="BBS595" s="8"/>
      <c r="BBT595" s="8"/>
      <c r="BBU595" s="8"/>
      <c r="BBV595" s="8"/>
      <c r="BBW595" s="8"/>
      <c r="BBX595" s="8"/>
      <c r="BBY595" s="8"/>
      <c r="BBZ595" s="8"/>
      <c r="BCA595" s="8"/>
      <c r="BCB595" s="8"/>
      <c r="BCC595" s="8"/>
      <c r="BCD595" s="8"/>
      <c r="BCE595" s="8"/>
      <c r="BCF595" s="8"/>
      <c r="BCG595" s="8"/>
      <c r="BCH595" s="8"/>
      <c r="BCI595" s="8"/>
      <c r="BCJ595" s="8"/>
      <c r="BCK595" s="8"/>
      <c r="BCL595" s="8"/>
      <c r="BCM595" s="8"/>
      <c r="BCN595" s="8"/>
      <c r="BCO595" s="8"/>
      <c r="BCP595" s="8"/>
      <c r="BCQ595" s="8"/>
      <c r="BCR595" s="8"/>
      <c r="BCS595" s="8"/>
      <c r="BCT595" s="8"/>
      <c r="BCU595" s="8"/>
      <c r="BCV595" s="8"/>
      <c r="BCW595" s="8"/>
      <c r="BCX595" s="8"/>
      <c r="BCY595" s="8"/>
      <c r="BCZ595" s="8"/>
      <c r="BDA595" s="8"/>
      <c r="BDB595" s="8"/>
      <c r="BDC595" s="8"/>
      <c r="BDD595" s="8"/>
      <c r="BDE595" s="8"/>
      <c r="BDF595" s="8"/>
      <c r="BDG595" s="8"/>
      <c r="BDH595" s="8"/>
      <c r="BDI595" s="8"/>
      <c r="BDJ595" s="8"/>
      <c r="BDK595" s="8"/>
      <c r="BDL595" s="8"/>
      <c r="BDM595" s="8"/>
      <c r="BDN595" s="8"/>
      <c r="BDO595" s="8"/>
      <c r="BDP595" s="8"/>
      <c r="BDQ595" s="8"/>
      <c r="BDR595" s="8"/>
      <c r="BDS595" s="8"/>
      <c r="BDT595" s="8"/>
      <c r="BDU595" s="8"/>
      <c r="BDV595" s="8"/>
      <c r="BDW595" s="8"/>
      <c r="BDX595" s="8"/>
      <c r="BDY595" s="8"/>
      <c r="BDZ595" s="8"/>
      <c r="BEA595" s="8"/>
      <c r="BEB595" s="8"/>
      <c r="BEC595" s="8"/>
      <c r="BED595" s="8"/>
      <c r="BEE595" s="8"/>
      <c r="BEF595" s="8"/>
      <c r="BEG595" s="8"/>
      <c r="BEH595" s="8"/>
      <c r="BEI595" s="8"/>
      <c r="BEJ595" s="8"/>
      <c r="BEK595" s="8"/>
      <c r="BEL595" s="8"/>
      <c r="BEM595" s="8"/>
      <c r="BEN595" s="8"/>
      <c r="BEO595" s="8"/>
      <c r="BEP595" s="8"/>
      <c r="BEQ595" s="8"/>
      <c r="BER595" s="8"/>
      <c r="BES595" s="8"/>
      <c r="BET595" s="8"/>
      <c r="BEU595" s="8"/>
      <c r="BEV595" s="8"/>
      <c r="BEW595" s="8"/>
      <c r="BEX595" s="8"/>
      <c r="BEY595" s="8"/>
      <c r="BEZ595" s="8"/>
      <c r="BFA595" s="8"/>
      <c r="BFB595" s="8"/>
      <c r="BFC595" s="8"/>
      <c r="BFD595" s="8"/>
      <c r="BFE595" s="8"/>
      <c r="BFF595" s="8"/>
      <c r="BFG595" s="8"/>
      <c r="BFH595" s="8"/>
      <c r="BFI595" s="8"/>
      <c r="BFJ595" s="8"/>
      <c r="BFK595" s="8"/>
      <c r="BFL595" s="8"/>
      <c r="BFM595" s="8"/>
      <c r="BFN595" s="8"/>
      <c r="BFO595" s="8"/>
      <c r="BFP595" s="8"/>
      <c r="BFQ595" s="8"/>
      <c r="BFR595" s="8"/>
      <c r="BFS595" s="8"/>
      <c r="BFT595" s="8"/>
      <c r="BFU595" s="8"/>
      <c r="BFV595" s="8"/>
      <c r="BFW595" s="8"/>
      <c r="BFX595" s="8"/>
      <c r="BFY595" s="8"/>
      <c r="BFZ595" s="8"/>
      <c r="BGA595" s="8"/>
      <c r="BGB595" s="8"/>
      <c r="BGC595" s="8"/>
      <c r="BGD595" s="8"/>
      <c r="BGE595" s="8"/>
      <c r="BGF595" s="8"/>
      <c r="BGG595" s="8"/>
      <c r="BGH595" s="8"/>
      <c r="BGI595" s="8"/>
      <c r="BGJ595" s="8"/>
      <c r="BGK595" s="8"/>
      <c r="BGL595" s="8"/>
      <c r="BGM595" s="8"/>
      <c r="BGN595" s="8"/>
      <c r="BGO595" s="8"/>
      <c r="BGP595" s="8"/>
      <c r="BGQ595" s="8"/>
      <c r="BGR595" s="8"/>
      <c r="BGS595" s="8"/>
      <c r="BGT595" s="8"/>
      <c r="BGU595" s="8"/>
      <c r="BGV595" s="8"/>
      <c r="BGW595" s="8"/>
      <c r="BGX595" s="8"/>
      <c r="BGY595" s="8"/>
      <c r="BGZ595" s="8"/>
      <c r="BHA595" s="8"/>
      <c r="BHB595" s="8"/>
      <c r="BHC595" s="8"/>
      <c r="BHD595" s="8"/>
      <c r="BHE595" s="8"/>
      <c r="BHF595" s="8"/>
      <c r="BHG595" s="8"/>
      <c r="BHH595" s="8"/>
      <c r="BHI595" s="8"/>
      <c r="BHJ595" s="8"/>
      <c r="BHK595" s="8"/>
      <c r="BHL595" s="8"/>
      <c r="BHM595" s="8"/>
      <c r="BHN595" s="8"/>
      <c r="BHO595" s="8"/>
      <c r="BHP595" s="8"/>
      <c r="BHQ595" s="8"/>
      <c r="BHR595" s="8"/>
      <c r="BHS595" s="8"/>
      <c r="BHT595" s="8"/>
      <c r="BHU595" s="8"/>
      <c r="BHV595" s="8"/>
      <c r="BHW595" s="8"/>
      <c r="BHX595" s="8"/>
      <c r="BHY595" s="8"/>
      <c r="BHZ595" s="8"/>
      <c r="BIA595" s="8"/>
      <c r="BIB595" s="8"/>
      <c r="BIC595" s="8"/>
      <c r="BID595" s="8"/>
      <c r="BIE595" s="8"/>
      <c r="BIF595" s="8"/>
      <c r="BIG595" s="8"/>
      <c r="BIH595" s="8"/>
      <c r="BII595" s="8"/>
      <c r="BIJ595" s="8"/>
      <c r="BIK595" s="8"/>
      <c r="BIL595" s="8"/>
      <c r="BIM595" s="8"/>
      <c r="BIN595" s="8"/>
      <c r="BIO595" s="8"/>
      <c r="BIP595" s="8"/>
      <c r="BIQ595" s="8"/>
      <c r="BIR595" s="8"/>
      <c r="BIS595" s="8"/>
      <c r="BIT595" s="8"/>
      <c r="BIU595" s="8"/>
      <c r="BIV595" s="8"/>
      <c r="BIW595" s="8"/>
      <c r="BIX595" s="8"/>
      <c r="BIY595" s="8"/>
      <c r="BIZ595" s="8"/>
      <c r="BJA595" s="8"/>
      <c r="BJB595" s="8"/>
      <c r="BJC595" s="8"/>
      <c r="BJD595" s="8"/>
      <c r="BJE595" s="8"/>
      <c r="BJF595" s="8"/>
      <c r="BJG595" s="8"/>
      <c r="BJH595" s="8"/>
      <c r="BJI595" s="8"/>
      <c r="BJJ595" s="8"/>
      <c r="BJK595" s="8"/>
      <c r="BJL595" s="8"/>
      <c r="BJM595" s="8"/>
      <c r="BJN595" s="8"/>
      <c r="BJO595" s="8"/>
      <c r="BJP595" s="8"/>
      <c r="BJQ595" s="8"/>
      <c r="BJR595" s="8"/>
      <c r="BJS595" s="8"/>
      <c r="BJT595" s="8"/>
      <c r="BJU595" s="8"/>
      <c r="BJV595" s="8"/>
      <c r="BJW595" s="8"/>
      <c r="BJX595" s="8"/>
      <c r="BJY595" s="8"/>
      <c r="BJZ595" s="8"/>
      <c r="BKA595" s="8"/>
      <c r="BKB595" s="8"/>
      <c r="BKC595" s="8"/>
      <c r="BKD595" s="8"/>
      <c r="BKE595" s="8"/>
      <c r="BKF595" s="8"/>
      <c r="BKG595" s="8"/>
      <c r="BKH595" s="8"/>
      <c r="BKI595" s="8"/>
      <c r="BKJ595" s="8"/>
      <c r="BKK595" s="8"/>
      <c r="BKL595" s="8"/>
      <c r="BKM595" s="8"/>
      <c r="BKN595" s="8"/>
      <c r="BKO595" s="8"/>
      <c r="BKP595" s="8"/>
      <c r="BKQ595" s="8"/>
      <c r="BKR595" s="8"/>
      <c r="BKS595" s="8"/>
      <c r="BKT595" s="8"/>
      <c r="BKU595" s="8"/>
      <c r="BKV595" s="8"/>
      <c r="BKW595" s="8"/>
      <c r="BKX595" s="8"/>
      <c r="BKY595" s="8"/>
      <c r="BKZ595" s="8"/>
      <c r="BLA595" s="8"/>
      <c r="BLB595" s="8"/>
      <c r="BLC595" s="8"/>
      <c r="BLD595" s="8"/>
      <c r="BLE595" s="8"/>
      <c r="BLF595" s="8"/>
      <c r="BLG595" s="8"/>
      <c r="BLH595" s="8"/>
      <c r="BLI595" s="8"/>
      <c r="BLJ595" s="8"/>
      <c r="BLK595" s="8"/>
      <c r="BLL595" s="8"/>
      <c r="BLM595" s="8"/>
      <c r="BLN595" s="8"/>
      <c r="BLO595" s="8"/>
      <c r="BLP595" s="8"/>
      <c r="BLQ595" s="8"/>
      <c r="BLR595" s="8"/>
      <c r="BLS595" s="8"/>
      <c r="BLT595" s="8"/>
      <c r="BLU595" s="8"/>
      <c r="BLV595" s="8"/>
      <c r="BLW595" s="8"/>
      <c r="BLX595" s="8"/>
      <c r="BLY595" s="8"/>
      <c r="BLZ595" s="8"/>
      <c r="BMA595" s="8"/>
      <c r="BMB595" s="8"/>
      <c r="BMC595" s="8"/>
      <c r="BMD595" s="8"/>
      <c r="BME595" s="8"/>
      <c r="BMF595" s="8"/>
      <c r="BMG595" s="8"/>
      <c r="BMH595" s="8"/>
      <c r="BMI595" s="8"/>
      <c r="BMJ595" s="8"/>
      <c r="BMK595" s="8"/>
      <c r="BML595" s="8"/>
      <c r="BMM595" s="8"/>
      <c r="BMN595" s="8"/>
      <c r="BMO595" s="8"/>
      <c r="BMP595" s="8"/>
      <c r="BMQ595" s="8"/>
      <c r="BMR595" s="8"/>
      <c r="BMS595" s="8"/>
      <c r="BMT595" s="8"/>
      <c r="BMU595" s="8"/>
      <c r="BMV595" s="8"/>
      <c r="BMW595" s="8"/>
      <c r="BMX595" s="8"/>
      <c r="BMY595" s="8"/>
      <c r="BMZ595" s="8"/>
      <c r="BNA595" s="8"/>
      <c r="BNB595" s="8"/>
      <c r="BNC595" s="8"/>
      <c r="BND595" s="8"/>
      <c r="BNE595" s="8"/>
      <c r="BNF595" s="8"/>
      <c r="BNG595" s="8"/>
      <c r="BNH595" s="8"/>
      <c r="BNI595" s="8"/>
      <c r="BNJ595" s="8"/>
      <c r="BNK595" s="8"/>
      <c r="BNL595" s="8"/>
      <c r="BNM595" s="8"/>
      <c r="BNN595" s="8"/>
      <c r="BNO595" s="8"/>
      <c r="BNP595" s="8"/>
      <c r="BNQ595" s="8"/>
      <c r="BNR595" s="8"/>
      <c r="BNS595" s="8"/>
      <c r="BNT595" s="8"/>
      <c r="BNU595" s="8"/>
      <c r="BNV595" s="8"/>
      <c r="BNW595" s="8"/>
      <c r="BNX595" s="8"/>
      <c r="BNY595" s="8"/>
      <c r="BNZ595" s="8"/>
      <c r="BOA595" s="8"/>
      <c r="BOB595" s="8"/>
      <c r="BOC595" s="8"/>
      <c r="BOD595" s="8"/>
      <c r="BOE595" s="8"/>
      <c r="BOF595" s="8"/>
      <c r="BOG595" s="8"/>
      <c r="BOH595" s="8"/>
      <c r="BOI595" s="8"/>
      <c r="BOJ595" s="8"/>
      <c r="BOK595" s="8"/>
      <c r="BOL595" s="8"/>
      <c r="BOM595" s="8"/>
      <c r="BON595" s="8"/>
      <c r="BOO595" s="8"/>
      <c r="BOP595" s="8"/>
      <c r="BOQ595" s="8"/>
      <c r="BOR595" s="8"/>
      <c r="BOS595" s="8"/>
      <c r="BOT595" s="8"/>
      <c r="BOU595" s="8"/>
      <c r="BOV595" s="8"/>
      <c r="BOW595" s="8"/>
      <c r="BOX595" s="8"/>
      <c r="BOY595" s="8"/>
      <c r="BOZ595" s="8"/>
      <c r="BPA595" s="8"/>
      <c r="BPB595" s="8"/>
      <c r="BPC595" s="8"/>
      <c r="BPD595" s="8"/>
      <c r="BPE595" s="8"/>
      <c r="BPF595" s="8"/>
      <c r="BPG595" s="8"/>
      <c r="BPH595" s="8"/>
      <c r="BPI595" s="8"/>
      <c r="BPJ595" s="8"/>
      <c r="BPK595" s="8"/>
      <c r="BPL595" s="8"/>
      <c r="BPM595" s="8"/>
      <c r="BPN595" s="8"/>
      <c r="BPO595" s="8"/>
      <c r="BPP595" s="8"/>
      <c r="BPQ595" s="8"/>
      <c r="BPR595" s="8"/>
      <c r="BPS595" s="8"/>
      <c r="BPT595" s="8"/>
      <c r="BPU595" s="8"/>
      <c r="BPV595" s="8"/>
      <c r="BPW595" s="8"/>
      <c r="BPX595" s="8"/>
      <c r="BPY595" s="8"/>
      <c r="BPZ595" s="8"/>
      <c r="BQA595" s="8"/>
      <c r="BQB595" s="8"/>
      <c r="BQC595" s="8"/>
      <c r="BQD595" s="8"/>
      <c r="BQE595" s="8"/>
      <c r="BQF595" s="8"/>
      <c r="BQG595" s="8"/>
      <c r="BQH595" s="8"/>
      <c r="BQI595" s="8"/>
      <c r="BQJ595" s="8"/>
      <c r="BQK595" s="8"/>
      <c r="BQL595" s="8"/>
      <c r="BQM595" s="8"/>
      <c r="BQN595" s="8"/>
      <c r="BQO595" s="8"/>
      <c r="BQP595" s="8"/>
      <c r="BQQ595" s="8"/>
      <c r="BQR595" s="8"/>
      <c r="BQS595" s="8"/>
      <c r="BQT595" s="8"/>
      <c r="BQU595" s="8"/>
      <c r="BQV595" s="8"/>
      <c r="BQW595" s="8"/>
      <c r="BQX595" s="8"/>
      <c r="BQY595" s="8"/>
      <c r="BQZ595" s="8"/>
      <c r="BRA595" s="8"/>
      <c r="BRB595" s="8"/>
      <c r="BRC595" s="8"/>
      <c r="BRD595" s="8"/>
      <c r="BRE595" s="8"/>
      <c r="BRF595" s="8"/>
      <c r="BRG595" s="8"/>
      <c r="BRH595" s="8"/>
      <c r="BRI595" s="8"/>
      <c r="BRJ595" s="8"/>
      <c r="BRK595" s="8"/>
      <c r="BRL595" s="8"/>
      <c r="BRM595" s="8"/>
      <c r="BRN595" s="8"/>
      <c r="BRO595" s="8"/>
      <c r="BRP595" s="8"/>
      <c r="BRQ595" s="8"/>
      <c r="BRR595" s="8"/>
      <c r="BRS595" s="8"/>
      <c r="BRT595" s="8"/>
      <c r="BRU595" s="8"/>
      <c r="BRV595" s="8"/>
      <c r="BRW595" s="8"/>
      <c r="BRX595" s="8"/>
      <c r="BRY595" s="8"/>
      <c r="BRZ595" s="8"/>
      <c r="BSA595" s="8"/>
      <c r="BSB595" s="8"/>
      <c r="BSC595" s="8"/>
      <c r="BSD595" s="8"/>
      <c r="BSE595" s="8"/>
      <c r="BSF595" s="8"/>
      <c r="BSG595" s="8"/>
      <c r="BSH595" s="8"/>
      <c r="BSI595" s="8"/>
      <c r="BSJ595" s="8"/>
      <c r="BSK595" s="8"/>
      <c r="BSL595" s="8"/>
      <c r="BSM595" s="8"/>
      <c r="BSN595" s="8"/>
      <c r="BSO595" s="8"/>
      <c r="BSP595" s="8"/>
      <c r="BSQ595" s="8"/>
      <c r="BSR595" s="8"/>
      <c r="BSS595" s="8"/>
      <c r="BST595" s="8"/>
      <c r="BSU595" s="8"/>
      <c r="BSV595" s="8"/>
      <c r="BSW595" s="8"/>
      <c r="BSX595" s="8"/>
      <c r="BSY595" s="8"/>
      <c r="BSZ595" s="8"/>
      <c r="BTA595" s="8"/>
      <c r="BTB595" s="8"/>
      <c r="BTC595" s="8"/>
      <c r="BTD595" s="8"/>
      <c r="BTE595" s="8"/>
      <c r="BTF595" s="8"/>
      <c r="BTG595" s="8"/>
      <c r="BTH595" s="8"/>
      <c r="BTI595" s="8"/>
      <c r="BTJ595" s="8"/>
      <c r="BTK595" s="8"/>
      <c r="BTL595" s="8"/>
      <c r="BTM595" s="8"/>
      <c r="BTN595" s="8"/>
      <c r="BTO595" s="8"/>
      <c r="BTP595" s="8"/>
      <c r="BTQ595" s="8"/>
      <c r="BTR595" s="8"/>
      <c r="BTS595" s="8"/>
      <c r="BTT595" s="8"/>
      <c r="BTU595" s="8"/>
      <c r="BTV595" s="8"/>
      <c r="BTW595" s="8"/>
      <c r="BTX595" s="8"/>
      <c r="BTY595" s="8"/>
      <c r="BTZ595" s="8"/>
      <c r="BUA595" s="8"/>
      <c r="BUB595" s="8"/>
      <c r="BUC595" s="8"/>
      <c r="BUD595" s="8"/>
      <c r="BUE595" s="8"/>
      <c r="BUF595" s="8"/>
      <c r="BUG595" s="8"/>
      <c r="BUH595" s="8"/>
      <c r="BUI595" s="8"/>
      <c r="BUJ595" s="8"/>
      <c r="BUK595" s="8"/>
      <c r="BUL595" s="8"/>
      <c r="BUM595" s="8"/>
      <c r="BUN595" s="8"/>
      <c r="BUO595" s="8"/>
      <c r="BUP595" s="8"/>
      <c r="BUQ595" s="8"/>
      <c r="BUR595" s="8"/>
      <c r="BUS595" s="8"/>
      <c r="BUT595" s="8"/>
      <c r="BUU595" s="8"/>
      <c r="BUV595" s="8"/>
      <c r="BUW595" s="8"/>
      <c r="BUX595" s="8"/>
      <c r="BUY595" s="8"/>
      <c r="BUZ595" s="8"/>
      <c r="BVA595" s="8"/>
      <c r="BVB595" s="8"/>
      <c r="BVC595" s="8"/>
      <c r="BVD595" s="8"/>
      <c r="BVE595" s="8"/>
      <c r="BVF595" s="8"/>
      <c r="BVG595" s="8"/>
      <c r="BVH595" s="8"/>
      <c r="BVI595" s="8"/>
      <c r="BVJ595" s="8"/>
      <c r="BVK595" s="8"/>
      <c r="BVL595" s="8"/>
      <c r="BVM595" s="8"/>
      <c r="BVN595" s="8"/>
      <c r="BVO595" s="8"/>
      <c r="BVP595" s="8"/>
      <c r="BVQ595" s="8"/>
      <c r="BVR595" s="8"/>
      <c r="BVS595" s="8"/>
      <c r="BVT595" s="8"/>
      <c r="BVU595" s="8"/>
      <c r="BVV595" s="8"/>
      <c r="BVW595" s="8"/>
      <c r="BVX595" s="8"/>
      <c r="BVY595" s="8"/>
      <c r="BVZ595" s="8"/>
      <c r="BWA595" s="8"/>
      <c r="BWB595" s="8"/>
      <c r="BWC595" s="8"/>
      <c r="BWD595" s="8"/>
      <c r="BWE595" s="8"/>
      <c r="BWF595" s="8"/>
      <c r="BWG595" s="8"/>
      <c r="BWH595" s="8"/>
      <c r="BWI595" s="8"/>
      <c r="BWJ595" s="8"/>
      <c r="BWK595" s="8"/>
      <c r="BWL595" s="8"/>
      <c r="BWM595" s="8"/>
      <c r="BWN595" s="8"/>
      <c r="BWO595" s="8"/>
      <c r="BWP595" s="8"/>
      <c r="BWQ595" s="8"/>
    </row>
    <row r="596" spans="1:1967" s="522" customFormat="1" ht="102" customHeight="1">
      <c r="A596" s="9" t="s">
        <v>6541</v>
      </c>
      <c r="B596" s="100" t="s">
        <v>97</v>
      </c>
      <c r="C596" s="3" t="s">
        <v>889</v>
      </c>
      <c r="D596" s="3" t="s">
        <v>890</v>
      </c>
      <c r="E596" s="3" t="s">
        <v>891</v>
      </c>
      <c r="F596" s="119"/>
      <c r="G596" s="3" t="s">
        <v>384</v>
      </c>
      <c r="H596" s="20">
        <v>0</v>
      </c>
      <c r="I596" s="114">
        <v>470000000</v>
      </c>
      <c r="J596" s="21" t="s">
        <v>1330</v>
      </c>
      <c r="K596" s="19" t="s">
        <v>2067</v>
      </c>
      <c r="L596" s="138" t="s">
        <v>3426</v>
      </c>
      <c r="M596" s="141" t="s">
        <v>383</v>
      </c>
      <c r="N596" s="360" t="s">
        <v>8874</v>
      </c>
      <c r="O596" s="3" t="s">
        <v>1382</v>
      </c>
      <c r="P596" s="7" t="s">
        <v>1361</v>
      </c>
      <c r="Q596" s="3" t="s">
        <v>1345</v>
      </c>
      <c r="R596" s="78">
        <v>459</v>
      </c>
      <c r="S596" s="96">
        <v>261.44</v>
      </c>
      <c r="T596" s="83">
        <v>0</v>
      </c>
      <c r="U596" s="83">
        <f t="shared" si="44"/>
        <v>0</v>
      </c>
      <c r="V596" s="9" t="s">
        <v>1341</v>
      </c>
      <c r="W596" s="153" t="s">
        <v>1410</v>
      </c>
      <c r="X596" s="9" t="s">
        <v>11617</v>
      </c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  <c r="DS596" s="8"/>
      <c r="DT596" s="8"/>
      <c r="DU596" s="8"/>
      <c r="DV596" s="8"/>
      <c r="DW596" s="8"/>
      <c r="DX596" s="8"/>
      <c r="DY596" s="8"/>
      <c r="DZ596" s="8"/>
      <c r="EA596" s="8"/>
      <c r="EB596" s="8"/>
      <c r="EC596" s="8"/>
      <c r="ED596" s="8"/>
      <c r="EE596" s="8"/>
      <c r="EF596" s="8"/>
      <c r="EG596" s="8"/>
      <c r="EH596" s="8"/>
      <c r="EI596" s="8"/>
      <c r="EJ596" s="8"/>
      <c r="EK596" s="8"/>
      <c r="EL596" s="8"/>
      <c r="EM596" s="8"/>
      <c r="EN596" s="8"/>
      <c r="EO596" s="8"/>
      <c r="EP596" s="8"/>
      <c r="EQ596" s="8"/>
      <c r="ER596" s="8"/>
      <c r="ES596" s="8"/>
      <c r="ET596" s="8"/>
      <c r="EU596" s="8"/>
      <c r="EV596" s="8"/>
      <c r="EW596" s="8"/>
      <c r="EX596" s="8"/>
      <c r="EY596" s="8"/>
      <c r="EZ596" s="8"/>
      <c r="FA596" s="8"/>
      <c r="FB596" s="8"/>
      <c r="FC596" s="8"/>
      <c r="FD596" s="8"/>
      <c r="FE596" s="8"/>
      <c r="FF596" s="8"/>
      <c r="FG596" s="8"/>
      <c r="FH596" s="8"/>
      <c r="FI596" s="8"/>
      <c r="FJ596" s="8"/>
      <c r="FK596" s="8"/>
      <c r="FL596" s="8"/>
      <c r="FM596" s="8"/>
      <c r="FN596" s="8"/>
      <c r="FO596" s="8"/>
      <c r="FP596" s="8"/>
      <c r="FQ596" s="8"/>
      <c r="FR596" s="8"/>
      <c r="FS596" s="8"/>
      <c r="FT596" s="8"/>
      <c r="FU596" s="8"/>
      <c r="FV596" s="8"/>
      <c r="FW596" s="8"/>
      <c r="FX596" s="8"/>
      <c r="FY596" s="8"/>
      <c r="FZ596" s="8"/>
      <c r="GA596" s="8"/>
      <c r="GB596" s="8"/>
      <c r="GC596" s="8"/>
      <c r="GD596" s="8"/>
      <c r="GE596" s="8"/>
      <c r="GF596" s="8"/>
      <c r="GG596" s="8"/>
      <c r="GH596" s="8"/>
      <c r="GI596" s="8"/>
      <c r="GJ596" s="8"/>
      <c r="GK596" s="8"/>
      <c r="GL596" s="8"/>
      <c r="GM596" s="8"/>
      <c r="GN596" s="8"/>
      <c r="GO596" s="8"/>
      <c r="GP596" s="8"/>
      <c r="GQ596" s="8"/>
      <c r="GR596" s="8"/>
      <c r="GS596" s="8"/>
      <c r="GT596" s="8"/>
      <c r="GU596" s="8"/>
      <c r="GV596" s="8"/>
      <c r="GW596" s="8"/>
      <c r="GX596" s="8"/>
      <c r="GY596" s="8"/>
      <c r="GZ596" s="8"/>
      <c r="HA596" s="8"/>
      <c r="HB596" s="8"/>
      <c r="HC596" s="8"/>
      <c r="HD596" s="8"/>
      <c r="HE596" s="8"/>
      <c r="HF596" s="8"/>
      <c r="HG596" s="8"/>
      <c r="HH596" s="8"/>
      <c r="HI596" s="8"/>
      <c r="HJ596" s="8"/>
      <c r="HK596" s="8"/>
      <c r="HL596" s="8"/>
      <c r="HM596" s="8"/>
      <c r="HN596" s="8"/>
      <c r="HO596" s="8"/>
      <c r="HP596" s="8"/>
      <c r="HQ596" s="8"/>
      <c r="HR596" s="8"/>
      <c r="HS596" s="8"/>
      <c r="HT596" s="8"/>
      <c r="HU596" s="8"/>
      <c r="HV596" s="8"/>
      <c r="HW596" s="8"/>
      <c r="HX596" s="8"/>
      <c r="HY596" s="8"/>
      <c r="HZ596" s="8"/>
      <c r="IA596" s="8"/>
      <c r="IB596" s="8"/>
      <c r="IC596" s="8"/>
      <c r="ID596" s="8"/>
      <c r="IE596" s="8"/>
      <c r="IF596" s="8"/>
      <c r="IG596" s="8"/>
      <c r="IH596" s="8"/>
      <c r="II596" s="8"/>
      <c r="IJ596" s="8"/>
      <c r="IK596" s="8"/>
      <c r="IL596" s="8"/>
      <c r="IM596" s="8"/>
      <c r="IN596" s="8"/>
      <c r="IO596" s="8"/>
      <c r="IP596" s="8"/>
      <c r="IQ596" s="8"/>
      <c r="IR596" s="8"/>
      <c r="IS596" s="8"/>
      <c r="IT596" s="8"/>
      <c r="IU596" s="8"/>
      <c r="IV596" s="8"/>
      <c r="IW596" s="8"/>
      <c r="IX596" s="8"/>
      <c r="IY596" s="8"/>
      <c r="IZ596" s="8"/>
      <c r="JA596" s="8"/>
      <c r="JB596" s="8"/>
      <c r="JC596" s="8"/>
      <c r="JD596" s="8"/>
      <c r="JE596" s="8"/>
      <c r="JF596" s="8"/>
      <c r="JG596" s="8"/>
      <c r="JH596" s="8"/>
      <c r="JI596" s="8"/>
      <c r="JJ596" s="8"/>
      <c r="JK596" s="8"/>
      <c r="JL596" s="8"/>
      <c r="JM596" s="8"/>
      <c r="JN596" s="8"/>
      <c r="JO596" s="8"/>
      <c r="JP596" s="8"/>
      <c r="JQ596" s="8"/>
      <c r="JR596" s="8"/>
      <c r="JS596" s="8"/>
      <c r="JT596" s="8"/>
      <c r="JU596" s="8"/>
      <c r="JV596" s="8"/>
      <c r="JW596" s="8"/>
      <c r="JX596" s="8"/>
      <c r="JY596" s="8"/>
      <c r="JZ596" s="8"/>
      <c r="KA596" s="8"/>
      <c r="KB596" s="8"/>
      <c r="KC596" s="8"/>
      <c r="KD596" s="8"/>
      <c r="KE596" s="8"/>
      <c r="KF596" s="8"/>
      <c r="KG596" s="8"/>
      <c r="KH596" s="8"/>
      <c r="KI596" s="8"/>
      <c r="KJ596" s="8"/>
      <c r="KK596" s="8"/>
      <c r="KL596" s="8"/>
      <c r="KM596" s="8"/>
      <c r="KN596" s="8"/>
      <c r="KO596" s="8"/>
      <c r="KP596" s="8"/>
      <c r="KQ596" s="8"/>
      <c r="KR596" s="8"/>
      <c r="KS596" s="8"/>
      <c r="KT596" s="8"/>
      <c r="KU596" s="8"/>
      <c r="KV596" s="8"/>
      <c r="KW596" s="8"/>
      <c r="KX596" s="8"/>
      <c r="KY596" s="8"/>
      <c r="KZ596" s="8"/>
      <c r="LA596" s="8"/>
      <c r="LB596" s="8"/>
      <c r="LC596" s="8"/>
      <c r="LD596" s="8"/>
      <c r="LE596" s="8"/>
      <c r="LF596" s="8"/>
      <c r="LG596" s="8"/>
      <c r="LH596" s="8"/>
      <c r="LI596" s="8"/>
      <c r="LJ596" s="8"/>
      <c r="LK596" s="8"/>
      <c r="LL596" s="8"/>
      <c r="LM596" s="8"/>
      <c r="LN596" s="8"/>
      <c r="LO596" s="8"/>
      <c r="LP596" s="8"/>
      <c r="LQ596" s="8"/>
      <c r="LR596" s="8"/>
      <c r="LS596" s="8"/>
      <c r="LT596" s="8"/>
      <c r="LU596" s="8"/>
      <c r="LV596" s="8"/>
      <c r="LW596" s="8"/>
      <c r="LX596" s="8"/>
      <c r="LY596" s="8"/>
      <c r="LZ596" s="8"/>
      <c r="MA596" s="8"/>
      <c r="MB596" s="8"/>
      <c r="MC596" s="8"/>
      <c r="MD596" s="8"/>
      <c r="ME596" s="8"/>
      <c r="MF596" s="8"/>
      <c r="MG596" s="8"/>
      <c r="MH596" s="8"/>
      <c r="MI596" s="8"/>
      <c r="MJ596" s="8"/>
      <c r="MK596" s="8"/>
      <c r="ML596" s="8"/>
      <c r="MM596" s="8"/>
      <c r="MN596" s="8"/>
      <c r="MO596" s="8"/>
      <c r="MP596" s="8"/>
      <c r="MQ596" s="8"/>
      <c r="MR596" s="8"/>
      <c r="MS596" s="8"/>
      <c r="MT596" s="8"/>
      <c r="MU596" s="8"/>
      <c r="MV596" s="8"/>
      <c r="MW596" s="8"/>
      <c r="MX596" s="8"/>
      <c r="MY596" s="8"/>
      <c r="MZ596" s="8"/>
      <c r="NA596" s="8"/>
      <c r="NB596" s="8"/>
      <c r="NC596" s="8"/>
      <c r="ND596" s="8"/>
      <c r="NE596" s="8"/>
      <c r="NF596" s="8"/>
      <c r="NG596" s="8"/>
      <c r="NH596" s="8"/>
      <c r="NI596" s="8"/>
      <c r="NJ596" s="8"/>
      <c r="NK596" s="8"/>
      <c r="NL596" s="8"/>
      <c r="NM596" s="8"/>
      <c r="NN596" s="8"/>
      <c r="NO596" s="8"/>
      <c r="NP596" s="8"/>
      <c r="NQ596" s="8"/>
      <c r="NR596" s="8"/>
      <c r="NS596" s="8"/>
      <c r="NT596" s="8"/>
      <c r="NU596" s="8"/>
      <c r="NV596" s="8"/>
      <c r="NW596" s="8"/>
      <c r="NX596" s="8"/>
      <c r="NY596" s="8"/>
      <c r="NZ596" s="8"/>
      <c r="OA596" s="8"/>
      <c r="OB596" s="8"/>
      <c r="OC596" s="8"/>
      <c r="OD596" s="8"/>
      <c r="OE596" s="8"/>
      <c r="OF596" s="8"/>
      <c r="OG596" s="8"/>
      <c r="OH596" s="8"/>
      <c r="OI596" s="8"/>
      <c r="OJ596" s="8"/>
      <c r="OK596" s="8"/>
      <c r="OL596" s="8"/>
      <c r="OM596" s="8"/>
      <c r="ON596" s="8"/>
      <c r="OO596" s="8"/>
      <c r="OP596" s="8"/>
      <c r="OQ596" s="8"/>
      <c r="OR596" s="8"/>
      <c r="OS596" s="8"/>
      <c r="OT596" s="8"/>
      <c r="OU596" s="8"/>
      <c r="OV596" s="8"/>
      <c r="OW596" s="8"/>
      <c r="OX596" s="8"/>
      <c r="OY596" s="8"/>
      <c r="OZ596" s="8"/>
      <c r="PA596" s="8"/>
      <c r="PB596" s="8"/>
      <c r="PC596" s="8"/>
      <c r="PD596" s="8"/>
      <c r="PE596" s="8"/>
      <c r="PF596" s="8"/>
      <c r="PG596" s="8"/>
      <c r="PH596" s="8"/>
      <c r="PI596" s="8"/>
      <c r="PJ596" s="8"/>
      <c r="PK596" s="8"/>
      <c r="PL596" s="8"/>
      <c r="PM596" s="8"/>
      <c r="PN596" s="8"/>
      <c r="PO596" s="8"/>
      <c r="PP596" s="8"/>
      <c r="PQ596" s="8"/>
      <c r="PR596" s="8"/>
      <c r="PS596" s="8"/>
      <c r="PT596" s="8"/>
      <c r="PU596" s="8"/>
      <c r="PV596" s="8"/>
      <c r="PW596" s="8"/>
      <c r="PX596" s="8"/>
      <c r="PY596" s="8"/>
      <c r="PZ596" s="8"/>
      <c r="QA596" s="8"/>
      <c r="QB596" s="8"/>
      <c r="QC596" s="8"/>
      <c r="QD596" s="8"/>
      <c r="QE596" s="8"/>
      <c r="QF596" s="8"/>
      <c r="QG596" s="8"/>
      <c r="QH596" s="8"/>
      <c r="QI596" s="8"/>
      <c r="QJ596" s="8"/>
      <c r="QK596" s="8"/>
      <c r="QL596" s="8"/>
      <c r="QM596" s="8"/>
      <c r="QN596" s="8"/>
      <c r="QO596" s="8"/>
      <c r="QP596" s="8"/>
      <c r="QQ596" s="8"/>
      <c r="QR596" s="8"/>
      <c r="QS596" s="8"/>
      <c r="QT596" s="8"/>
      <c r="QU596" s="8"/>
      <c r="QV596" s="8"/>
      <c r="QW596" s="8"/>
      <c r="QX596" s="8"/>
      <c r="QY596" s="8"/>
      <c r="QZ596" s="8"/>
      <c r="RA596" s="8"/>
      <c r="RB596" s="8"/>
      <c r="RC596" s="8"/>
      <c r="RD596" s="8"/>
      <c r="RE596" s="8"/>
      <c r="RF596" s="8"/>
      <c r="RG596" s="8"/>
      <c r="RH596" s="8"/>
      <c r="RI596" s="8"/>
      <c r="RJ596" s="8"/>
      <c r="RK596" s="8"/>
      <c r="RL596" s="8"/>
      <c r="RM596" s="8"/>
      <c r="RN596" s="8"/>
      <c r="RO596" s="8"/>
      <c r="RP596" s="8"/>
      <c r="RQ596" s="8"/>
      <c r="RR596" s="8"/>
      <c r="RS596" s="8"/>
      <c r="RT596" s="8"/>
      <c r="RU596" s="8"/>
      <c r="RV596" s="8"/>
      <c r="RW596" s="8"/>
      <c r="RX596" s="8"/>
      <c r="RY596" s="8"/>
      <c r="RZ596" s="8"/>
      <c r="SA596" s="8"/>
      <c r="SB596" s="8"/>
      <c r="SC596" s="8"/>
      <c r="SD596" s="8"/>
      <c r="SE596" s="8"/>
      <c r="SF596" s="8"/>
      <c r="SG596" s="8"/>
      <c r="SH596" s="8"/>
      <c r="SI596" s="8"/>
      <c r="SJ596" s="8"/>
      <c r="SK596" s="8"/>
      <c r="SL596" s="8"/>
      <c r="SM596" s="8"/>
      <c r="SN596" s="8"/>
      <c r="SO596" s="8"/>
      <c r="SP596" s="8"/>
      <c r="SQ596" s="8"/>
      <c r="SR596" s="8"/>
      <c r="SS596" s="8"/>
      <c r="ST596" s="8"/>
      <c r="SU596" s="8"/>
      <c r="SV596" s="8"/>
      <c r="SW596" s="8"/>
      <c r="SX596" s="8"/>
      <c r="SY596" s="8"/>
      <c r="SZ596" s="8"/>
      <c r="TA596" s="8"/>
      <c r="TB596" s="8"/>
      <c r="TC596" s="8"/>
      <c r="TD596" s="8"/>
      <c r="TE596" s="8"/>
      <c r="TF596" s="8"/>
      <c r="TG596" s="8"/>
      <c r="TH596" s="8"/>
      <c r="TI596" s="8"/>
      <c r="TJ596" s="8"/>
      <c r="TK596" s="8"/>
      <c r="TL596" s="8"/>
      <c r="TM596" s="8"/>
      <c r="TN596" s="8"/>
      <c r="TO596" s="8"/>
      <c r="TP596" s="8"/>
      <c r="TQ596" s="8"/>
      <c r="TR596" s="8"/>
      <c r="TS596" s="8"/>
      <c r="TT596" s="8"/>
      <c r="TU596" s="8"/>
      <c r="TV596" s="8"/>
      <c r="TW596" s="8"/>
      <c r="TX596" s="8"/>
      <c r="TY596" s="8"/>
      <c r="TZ596" s="8"/>
      <c r="UA596" s="8"/>
      <c r="UB596" s="8"/>
      <c r="UC596" s="8"/>
      <c r="UD596" s="8"/>
      <c r="UE596" s="8"/>
      <c r="UF596" s="8"/>
      <c r="UG596" s="8"/>
      <c r="UH596" s="8"/>
      <c r="UI596" s="8"/>
      <c r="UJ596" s="8"/>
      <c r="UK596" s="8"/>
      <c r="UL596" s="8"/>
      <c r="UM596" s="8"/>
      <c r="UN596" s="8"/>
      <c r="UO596" s="8"/>
      <c r="UP596" s="8"/>
      <c r="UQ596" s="8"/>
      <c r="UR596" s="8"/>
      <c r="US596" s="8"/>
      <c r="UT596" s="8"/>
      <c r="UU596" s="8"/>
      <c r="UV596" s="8"/>
      <c r="UW596" s="8"/>
      <c r="UX596" s="8"/>
      <c r="UY596" s="8"/>
      <c r="UZ596" s="8"/>
      <c r="VA596" s="8"/>
      <c r="VB596" s="8"/>
      <c r="VC596" s="8"/>
      <c r="VD596" s="8"/>
      <c r="VE596" s="8"/>
      <c r="VF596" s="8"/>
      <c r="VG596" s="8"/>
      <c r="VH596" s="8"/>
      <c r="VI596" s="8"/>
      <c r="VJ596" s="8"/>
      <c r="VK596" s="8"/>
      <c r="VL596" s="8"/>
      <c r="VM596" s="8"/>
      <c r="VN596" s="8"/>
      <c r="VO596" s="8"/>
      <c r="VP596" s="8"/>
      <c r="VQ596" s="8"/>
      <c r="VR596" s="8"/>
      <c r="VS596" s="8"/>
      <c r="VT596" s="8"/>
      <c r="VU596" s="8"/>
      <c r="VV596" s="8"/>
      <c r="VW596" s="8"/>
      <c r="VX596" s="8"/>
      <c r="VY596" s="8"/>
      <c r="VZ596" s="8"/>
      <c r="WA596" s="8"/>
      <c r="WB596" s="8"/>
      <c r="WC596" s="8"/>
      <c r="WD596" s="8"/>
      <c r="WE596" s="8"/>
      <c r="WF596" s="8"/>
      <c r="WG596" s="8"/>
      <c r="WH596" s="8"/>
      <c r="WI596" s="8"/>
      <c r="WJ596" s="8"/>
      <c r="WK596" s="8"/>
      <c r="WL596" s="8"/>
      <c r="WM596" s="8"/>
      <c r="WN596" s="8"/>
      <c r="WO596" s="8"/>
      <c r="WP596" s="8"/>
      <c r="WQ596" s="8"/>
      <c r="WR596" s="8"/>
      <c r="WS596" s="8"/>
      <c r="WT596" s="8"/>
      <c r="WU596" s="8"/>
      <c r="WV596" s="8"/>
      <c r="WW596" s="8"/>
      <c r="WX596" s="8"/>
      <c r="WY596" s="8"/>
      <c r="WZ596" s="8"/>
      <c r="XA596" s="8"/>
      <c r="XB596" s="8"/>
      <c r="XC596" s="8"/>
      <c r="XD596" s="8"/>
      <c r="XE596" s="8"/>
      <c r="XF596" s="8"/>
      <c r="XG596" s="8"/>
      <c r="XH596" s="8"/>
      <c r="XI596" s="8"/>
      <c r="XJ596" s="8"/>
      <c r="XK596" s="8"/>
      <c r="XL596" s="8"/>
      <c r="XM596" s="8"/>
      <c r="XN596" s="8"/>
      <c r="XO596" s="8"/>
      <c r="XP596" s="8"/>
      <c r="XQ596" s="8"/>
      <c r="XR596" s="8"/>
      <c r="XS596" s="8"/>
      <c r="XT596" s="8"/>
      <c r="XU596" s="8"/>
      <c r="XV596" s="8"/>
      <c r="XW596" s="8"/>
      <c r="XX596" s="8"/>
      <c r="XY596" s="8"/>
      <c r="XZ596" s="8"/>
      <c r="YA596" s="8"/>
      <c r="YB596" s="8"/>
      <c r="YC596" s="8"/>
      <c r="YD596" s="8"/>
      <c r="YE596" s="8"/>
      <c r="YF596" s="8"/>
      <c r="YG596" s="8"/>
      <c r="YH596" s="8"/>
      <c r="YI596" s="8"/>
      <c r="YJ596" s="8"/>
      <c r="YK596" s="8"/>
      <c r="YL596" s="8"/>
      <c r="YM596" s="8"/>
      <c r="YN596" s="8"/>
      <c r="YO596" s="8"/>
      <c r="YP596" s="8"/>
      <c r="YQ596" s="8"/>
      <c r="YR596" s="8"/>
      <c r="YS596" s="8"/>
      <c r="YT596" s="8"/>
      <c r="YU596" s="8"/>
      <c r="YV596" s="8"/>
      <c r="YW596" s="8"/>
      <c r="YX596" s="8"/>
      <c r="YY596" s="8"/>
      <c r="YZ596" s="8"/>
      <c r="ZA596" s="8"/>
      <c r="ZB596" s="8"/>
      <c r="ZC596" s="8"/>
      <c r="ZD596" s="8"/>
      <c r="ZE596" s="8"/>
      <c r="ZF596" s="8"/>
      <c r="ZG596" s="8"/>
      <c r="ZH596" s="8"/>
      <c r="ZI596" s="8"/>
      <c r="ZJ596" s="8"/>
      <c r="ZK596" s="8"/>
      <c r="ZL596" s="8"/>
      <c r="ZM596" s="8"/>
      <c r="ZN596" s="8"/>
      <c r="ZO596" s="8"/>
      <c r="ZP596" s="8"/>
      <c r="ZQ596" s="8"/>
      <c r="ZR596" s="8"/>
      <c r="ZS596" s="8"/>
      <c r="ZT596" s="8"/>
      <c r="ZU596" s="8"/>
      <c r="ZV596" s="8"/>
      <c r="ZW596" s="8"/>
      <c r="ZX596" s="8"/>
      <c r="ZY596" s="8"/>
      <c r="ZZ596" s="8"/>
      <c r="AAA596" s="8"/>
      <c r="AAB596" s="8"/>
      <c r="AAC596" s="8"/>
      <c r="AAD596" s="8"/>
      <c r="AAE596" s="8"/>
      <c r="AAF596" s="8"/>
      <c r="AAG596" s="8"/>
      <c r="AAH596" s="8"/>
      <c r="AAI596" s="8"/>
      <c r="AAJ596" s="8"/>
      <c r="AAK596" s="8"/>
      <c r="AAL596" s="8"/>
      <c r="AAM596" s="8"/>
      <c r="AAN596" s="8"/>
      <c r="AAO596" s="8"/>
      <c r="AAP596" s="8"/>
      <c r="AAQ596" s="8"/>
      <c r="AAR596" s="8"/>
      <c r="AAS596" s="8"/>
      <c r="AAT596" s="8"/>
      <c r="AAU596" s="8"/>
      <c r="AAV596" s="8"/>
      <c r="AAW596" s="8"/>
      <c r="AAX596" s="8"/>
      <c r="AAY596" s="8"/>
      <c r="AAZ596" s="8"/>
      <c r="ABA596" s="8"/>
      <c r="ABB596" s="8"/>
      <c r="ABC596" s="8"/>
      <c r="ABD596" s="8"/>
      <c r="ABE596" s="8"/>
      <c r="ABF596" s="8"/>
      <c r="ABG596" s="8"/>
      <c r="ABH596" s="8"/>
      <c r="ABI596" s="8"/>
      <c r="ABJ596" s="8"/>
      <c r="ABK596" s="8"/>
      <c r="ABL596" s="8"/>
      <c r="ABM596" s="8"/>
      <c r="ABN596" s="8"/>
      <c r="ABO596" s="8"/>
      <c r="ABP596" s="8"/>
      <c r="ABQ596" s="8"/>
      <c r="ABR596" s="8"/>
      <c r="ABS596" s="8"/>
      <c r="ABT596" s="8"/>
      <c r="ABU596" s="8"/>
      <c r="ABV596" s="8"/>
      <c r="ABW596" s="8"/>
      <c r="ABX596" s="8"/>
      <c r="ABY596" s="8"/>
      <c r="ABZ596" s="8"/>
      <c r="ACA596" s="8"/>
      <c r="ACB596" s="8"/>
      <c r="ACC596" s="8"/>
      <c r="ACD596" s="8"/>
      <c r="ACE596" s="8"/>
      <c r="ACF596" s="8"/>
      <c r="ACG596" s="8"/>
      <c r="ACH596" s="8"/>
      <c r="ACI596" s="8"/>
      <c r="ACJ596" s="8"/>
      <c r="ACK596" s="8"/>
      <c r="ACL596" s="8"/>
      <c r="ACM596" s="8"/>
      <c r="ACN596" s="8"/>
      <c r="ACO596" s="8"/>
      <c r="ACP596" s="8"/>
      <c r="ACQ596" s="8"/>
      <c r="ACR596" s="8"/>
      <c r="ACS596" s="8"/>
      <c r="ACT596" s="8"/>
      <c r="ACU596" s="8"/>
      <c r="ACV596" s="8"/>
      <c r="ACW596" s="8"/>
      <c r="ACX596" s="8"/>
      <c r="ACY596" s="8"/>
      <c r="ACZ596" s="8"/>
      <c r="ADA596" s="8"/>
      <c r="ADB596" s="8"/>
      <c r="ADC596" s="8"/>
      <c r="ADD596" s="8"/>
      <c r="ADE596" s="8"/>
      <c r="ADF596" s="8"/>
      <c r="ADG596" s="8"/>
      <c r="ADH596" s="8"/>
      <c r="ADI596" s="8"/>
      <c r="ADJ596" s="8"/>
      <c r="ADK596" s="8"/>
      <c r="ADL596" s="8"/>
      <c r="ADM596" s="8"/>
      <c r="ADN596" s="8"/>
      <c r="ADO596" s="8"/>
      <c r="ADP596" s="8"/>
      <c r="ADQ596" s="8"/>
      <c r="ADR596" s="8"/>
      <c r="ADS596" s="8"/>
      <c r="ADT596" s="8"/>
      <c r="ADU596" s="8"/>
      <c r="ADV596" s="8"/>
      <c r="ADW596" s="8"/>
      <c r="ADX596" s="8"/>
      <c r="ADY596" s="8"/>
      <c r="ADZ596" s="8"/>
      <c r="AEA596" s="8"/>
      <c r="AEB596" s="8"/>
      <c r="AEC596" s="8"/>
      <c r="AED596" s="8"/>
      <c r="AEE596" s="8"/>
      <c r="AEF596" s="8"/>
      <c r="AEG596" s="8"/>
      <c r="AEH596" s="8"/>
      <c r="AEI596" s="8"/>
      <c r="AEJ596" s="8"/>
      <c r="AEK596" s="8"/>
      <c r="AEL596" s="8"/>
      <c r="AEM596" s="8"/>
      <c r="AEN596" s="8"/>
      <c r="AEO596" s="8"/>
      <c r="AEP596" s="8"/>
      <c r="AEQ596" s="8"/>
      <c r="AER596" s="8"/>
      <c r="AES596" s="8"/>
      <c r="AET596" s="8"/>
      <c r="AEU596" s="8"/>
      <c r="AEV596" s="8"/>
      <c r="AEW596" s="8"/>
      <c r="AEX596" s="8"/>
      <c r="AEY596" s="8"/>
      <c r="AEZ596" s="8"/>
      <c r="AFA596" s="8"/>
      <c r="AFB596" s="8"/>
      <c r="AFC596" s="8"/>
      <c r="AFD596" s="8"/>
      <c r="AFE596" s="8"/>
      <c r="AFF596" s="8"/>
      <c r="AFG596" s="8"/>
      <c r="AFH596" s="8"/>
      <c r="AFI596" s="8"/>
      <c r="AFJ596" s="8"/>
      <c r="AFK596" s="8"/>
      <c r="AFL596" s="8"/>
      <c r="AFM596" s="8"/>
      <c r="AFN596" s="8"/>
      <c r="AFO596" s="8"/>
      <c r="AFP596" s="8"/>
      <c r="AFQ596" s="8"/>
      <c r="AFR596" s="8"/>
      <c r="AFS596" s="8"/>
      <c r="AFT596" s="8"/>
      <c r="AFU596" s="8"/>
      <c r="AFV596" s="8"/>
      <c r="AFW596" s="8"/>
      <c r="AFX596" s="8"/>
      <c r="AFY596" s="8"/>
      <c r="AFZ596" s="8"/>
      <c r="AGA596" s="8"/>
      <c r="AGB596" s="8"/>
      <c r="AGC596" s="8"/>
      <c r="AGD596" s="8"/>
      <c r="AGE596" s="8"/>
      <c r="AGF596" s="8"/>
      <c r="AGG596" s="8"/>
      <c r="AGH596" s="8"/>
      <c r="AGI596" s="8"/>
      <c r="AGJ596" s="8"/>
      <c r="AGK596" s="8"/>
      <c r="AGL596" s="8"/>
      <c r="AGM596" s="8"/>
      <c r="AGN596" s="8"/>
      <c r="AGO596" s="8"/>
      <c r="AGP596" s="8"/>
      <c r="AGQ596" s="8"/>
      <c r="AGR596" s="8"/>
      <c r="AGS596" s="8"/>
      <c r="AGT596" s="8"/>
      <c r="AGU596" s="8"/>
      <c r="AGV596" s="8"/>
      <c r="AGW596" s="8"/>
      <c r="AGX596" s="8"/>
      <c r="AGY596" s="8"/>
      <c r="AGZ596" s="8"/>
      <c r="AHA596" s="8"/>
      <c r="AHB596" s="8"/>
      <c r="AHC596" s="8"/>
      <c r="AHD596" s="8"/>
      <c r="AHE596" s="8"/>
      <c r="AHF596" s="8"/>
      <c r="AHG596" s="8"/>
      <c r="AHH596" s="8"/>
      <c r="AHI596" s="8"/>
      <c r="AHJ596" s="8"/>
      <c r="AHK596" s="8"/>
      <c r="AHL596" s="8"/>
      <c r="AHM596" s="8"/>
      <c r="AHN596" s="8"/>
      <c r="AHO596" s="8"/>
      <c r="AHP596" s="8"/>
      <c r="AHQ596" s="8"/>
      <c r="AHR596" s="8"/>
      <c r="AHS596" s="8"/>
      <c r="AHT596" s="8"/>
      <c r="AHU596" s="8"/>
      <c r="AHV596" s="8"/>
      <c r="AHW596" s="8"/>
      <c r="AHX596" s="8"/>
      <c r="AHY596" s="8"/>
      <c r="AHZ596" s="8"/>
      <c r="AIA596" s="8"/>
      <c r="AIB596" s="8"/>
      <c r="AIC596" s="8"/>
      <c r="AID596" s="8"/>
      <c r="AIE596" s="8"/>
      <c r="AIF596" s="8"/>
      <c r="AIG596" s="8"/>
      <c r="AIH596" s="8"/>
      <c r="AII596" s="8"/>
      <c r="AIJ596" s="8"/>
      <c r="AIK596" s="8"/>
      <c r="AIL596" s="8"/>
      <c r="AIM596" s="8"/>
      <c r="AIN596" s="8"/>
      <c r="AIO596" s="8"/>
      <c r="AIP596" s="8"/>
      <c r="AIQ596" s="8"/>
      <c r="AIR596" s="8"/>
      <c r="AIS596" s="8"/>
      <c r="AIT596" s="8"/>
      <c r="AIU596" s="8"/>
      <c r="AIV596" s="8"/>
      <c r="AIW596" s="8"/>
      <c r="AIX596" s="8"/>
      <c r="AIY596" s="8"/>
      <c r="AIZ596" s="8"/>
      <c r="AJA596" s="8"/>
      <c r="AJB596" s="8"/>
      <c r="AJC596" s="8"/>
      <c r="AJD596" s="8"/>
      <c r="AJE596" s="8"/>
      <c r="AJF596" s="8"/>
      <c r="AJG596" s="8"/>
      <c r="AJH596" s="8"/>
      <c r="AJI596" s="8"/>
      <c r="AJJ596" s="8"/>
      <c r="AJK596" s="8"/>
      <c r="AJL596" s="8"/>
      <c r="AJM596" s="8"/>
      <c r="AJN596" s="8"/>
      <c r="AJO596" s="8"/>
      <c r="AJP596" s="8"/>
      <c r="AJQ596" s="8"/>
      <c r="AJR596" s="8"/>
      <c r="AJS596" s="8"/>
      <c r="AJT596" s="8"/>
      <c r="AJU596" s="8"/>
      <c r="AJV596" s="8"/>
      <c r="AJW596" s="8"/>
      <c r="AJX596" s="8"/>
      <c r="AJY596" s="8"/>
      <c r="AJZ596" s="8"/>
      <c r="AKA596" s="8"/>
      <c r="AKB596" s="8"/>
      <c r="AKC596" s="8"/>
      <c r="AKD596" s="8"/>
      <c r="AKE596" s="8"/>
      <c r="AKF596" s="8"/>
      <c r="AKG596" s="8"/>
      <c r="AKH596" s="8"/>
      <c r="AKI596" s="8"/>
      <c r="AKJ596" s="8"/>
      <c r="AKK596" s="8"/>
      <c r="AKL596" s="8"/>
      <c r="AKM596" s="8"/>
      <c r="AKN596" s="8"/>
      <c r="AKO596" s="8"/>
      <c r="AKP596" s="8"/>
      <c r="AKQ596" s="8"/>
      <c r="AKR596" s="8"/>
      <c r="AKS596" s="8"/>
      <c r="AKT596" s="8"/>
      <c r="AKU596" s="8"/>
      <c r="AKV596" s="8"/>
      <c r="AKW596" s="8"/>
      <c r="AKX596" s="8"/>
      <c r="AKY596" s="8"/>
      <c r="AKZ596" s="8"/>
      <c r="ALA596" s="8"/>
      <c r="ALB596" s="8"/>
      <c r="ALC596" s="8"/>
      <c r="ALD596" s="8"/>
      <c r="ALE596" s="8"/>
      <c r="ALF596" s="8"/>
      <c r="ALG596" s="8"/>
      <c r="ALH596" s="8"/>
      <c r="ALI596" s="8"/>
      <c r="ALJ596" s="8"/>
      <c r="ALK596" s="8"/>
      <c r="ALL596" s="8"/>
      <c r="ALM596" s="8"/>
      <c r="ALN596" s="8"/>
      <c r="ALO596" s="8"/>
      <c r="ALP596" s="8"/>
      <c r="ALQ596" s="8"/>
      <c r="ALR596" s="8"/>
      <c r="ALS596" s="8"/>
      <c r="ALT596" s="8"/>
      <c r="ALU596" s="8"/>
      <c r="ALV596" s="8"/>
      <c r="ALW596" s="8"/>
      <c r="ALX596" s="8"/>
      <c r="ALY596" s="8"/>
      <c r="ALZ596" s="8"/>
      <c r="AMA596" s="8"/>
      <c r="AMB596" s="8"/>
      <c r="AMC596" s="8"/>
      <c r="AMD596" s="8"/>
      <c r="AME596" s="8"/>
      <c r="AMF596" s="8"/>
      <c r="AMG596" s="8"/>
      <c r="AMH596" s="8"/>
      <c r="AMI596" s="8"/>
      <c r="AMJ596" s="8"/>
      <c r="AMK596" s="8"/>
      <c r="AML596" s="8"/>
      <c r="AMM596" s="8"/>
      <c r="AMN596" s="8"/>
      <c r="AMO596" s="8"/>
      <c r="AMP596" s="8"/>
      <c r="AMQ596" s="8"/>
      <c r="AMR596" s="8"/>
      <c r="AMS596" s="8"/>
      <c r="AMT596" s="8"/>
      <c r="AMU596" s="8"/>
      <c r="AMV596" s="8"/>
      <c r="AMW596" s="8"/>
      <c r="AMX596" s="8"/>
      <c r="AMY596" s="8"/>
      <c r="AMZ596" s="8"/>
      <c r="ANA596" s="8"/>
      <c r="ANB596" s="8"/>
      <c r="ANC596" s="8"/>
      <c r="AND596" s="8"/>
      <c r="ANE596" s="8"/>
      <c r="ANF596" s="8"/>
      <c r="ANG596" s="8"/>
      <c r="ANH596" s="8"/>
      <c r="ANI596" s="8"/>
      <c r="ANJ596" s="8"/>
      <c r="ANK596" s="8"/>
      <c r="ANL596" s="8"/>
      <c r="ANM596" s="8"/>
      <c r="ANN596" s="8"/>
      <c r="ANO596" s="8"/>
      <c r="ANP596" s="8"/>
      <c r="ANQ596" s="8"/>
      <c r="ANR596" s="8"/>
      <c r="ANS596" s="8"/>
      <c r="ANT596" s="8"/>
      <c r="ANU596" s="8"/>
      <c r="ANV596" s="8"/>
      <c r="ANW596" s="8"/>
      <c r="ANX596" s="8"/>
      <c r="ANY596" s="8"/>
      <c r="ANZ596" s="8"/>
      <c r="AOA596" s="8"/>
      <c r="AOB596" s="8"/>
      <c r="AOC596" s="8"/>
      <c r="AOD596" s="8"/>
      <c r="AOE596" s="8"/>
      <c r="AOF596" s="8"/>
      <c r="AOG596" s="8"/>
      <c r="AOH596" s="8"/>
      <c r="AOI596" s="8"/>
      <c r="AOJ596" s="8"/>
      <c r="AOK596" s="8"/>
      <c r="AOL596" s="8"/>
      <c r="AOM596" s="8"/>
      <c r="AON596" s="8"/>
      <c r="AOO596" s="8"/>
      <c r="AOP596" s="8"/>
      <c r="AOQ596" s="8"/>
      <c r="AOR596" s="8"/>
      <c r="AOS596" s="8"/>
      <c r="AOT596" s="8"/>
      <c r="AOU596" s="8"/>
      <c r="AOV596" s="8"/>
      <c r="AOW596" s="8"/>
      <c r="AOX596" s="8"/>
      <c r="AOY596" s="8"/>
      <c r="AOZ596" s="8"/>
      <c r="APA596" s="8"/>
      <c r="APB596" s="8"/>
      <c r="APC596" s="8"/>
      <c r="APD596" s="8"/>
      <c r="APE596" s="8"/>
      <c r="APF596" s="8"/>
      <c r="APG596" s="8"/>
      <c r="APH596" s="8"/>
      <c r="API596" s="8"/>
      <c r="APJ596" s="8"/>
      <c r="APK596" s="8"/>
      <c r="APL596" s="8"/>
      <c r="APM596" s="8"/>
      <c r="APN596" s="8"/>
      <c r="APO596" s="8"/>
      <c r="APP596" s="8"/>
      <c r="APQ596" s="8"/>
      <c r="APR596" s="8"/>
      <c r="APS596" s="8"/>
      <c r="APT596" s="8"/>
      <c r="APU596" s="8"/>
      <c r="APV596" s="8"/>
      <c r="APW596" s="8"/>
      <c r="APX596" s="8"/>
      <c r="APY596" s="8"/>
      <c r="APZ596" s="8"/>
      <c r="AQA596" s="8"/>
      <c r="AQB596" s="8"/>
      <c r="AQC596" s="8"/>
      <c r="AQD596" s="8"/>
      <c r="AQE596" s="8"/>
      <c r="AQF596" s="8"/>
      <c r="AQG596" s="8"/>
      <c r="AQH596" s="8"/>
      <c r="AQI596" s="8"/>
      <c r="AQJ596" s="8"/>
      <c r="AQK596" s="8"/>
      <c r="AQL596" s="8"/>
      <c r="AQM596" s="8"/>
      <c r="AQN596" s="8"/>
      <c r="AQO596" s="8"/>
      <c r="AQP596" s="8"/>
      <c r="AQQ596" s="8"/>
      <c r="AQR596" s="8"/>
      <c r="AQS596" s="8"/>
      <c r="AQT596" s="8"/>
      <c r="AQU596" s="8"/>
      <c r="AQV596" s="8"/>
      <c r="AQW596" s="8"/>
      <c r="AQX596" s="8"/>
      <c r="AQY596" s="8"/>
      <c r="AQZ596" s="8"/>
      <c r="ARA596" s="8"/>
      <c r="ARB596" s="8"/>
      <c r="ARC596" s="8"/>
      <c r="ARD596" s="8"/>
      <c r="ARE596" s="8"/>
      <c r="ARF596" s="8"/>
      <c r="ARG596" s="8"/>
      <c r="ARH596" s="8"/>
      <c r="ARI596" s="8"/>
      <c r="ARJ596" s="8"/>
      <c r="ARK596" s="8"/>
      <c r="ARL596" s="8"/>
      <c r="ARM596" s="8"/>
      <c r="ARN596" s="8"/>
      <c r="ARO596" s="8"/>
      <c r="ARP596" s="8"/>
      <c r="ARQ596" s="8"/>
      <c r="ARR596" s="8"/>
      <c r="ARS596" s="8"/>
      <c r="ART596" s="8"/>
      <c r="ARU596" s="8"/>
      <c r="ARV596" s="8"/>
      <c r="ARW596" s="8"/>
      <c r="ARX596" s="8"/>
      <c r="ARY596" s="8"/>
      <c r="ARZ596" s="8"/>
      <c r="ASA596" s="8"/>
      <c r="ASB596" s="8"/>
      <c r="ASC596" s="8"/>
      <c r="ASD596" s="8"/>
      <c r="ASE596" s="8"/>
      <c r="ASF596" s="8"/>
      <c r="ASG596" s="8"/>
      <c r="ASH596" s="8"/>
      <c r="ASI596" s="8"/>
      <c r="ASJ596" s="8"/>
      <c r="ASK596" s="8"/>
      <c r="ASL596" s="8"/>
      <c r="ASM596" s="8"/>
      <c r="ASN596" s="8"/>
      <c r="ASO596" s="8"/>
      <c r="ASP596" s="8"/>
      <c r="ASQ596" s="8"/>
      <c r="ASR596" s="8"/>
      <c r="ASS596" s="8"/>
      <c r="AST596" s="8"/>
      <c r="ASU596" s="8"/>
      <c r="ASV596" s="8"/>
      <c r="ASW596" s="8"/>
      <c r="ASX596" s="8"/>
      <c r="ASY596" s="8"/>
      <c r="ASZ596" s="8"/>
      <c r="ATA596" s="8"/>
      <c r="ATB596" s="8"/>
      <c r="ATC596" s="8"/>
      <c r="ATD596" s="8"/>
      <c r="ATE596" s="8"/>
      <c r="ATF596" s="8"/>
      <c r="ATG596" s="8"/>
      <c r="ATH596" s="8"/>
      <c r="ATI596" s="8"/>
      <c r="ATJ596" s="8"/>
      <c r="ATK596" s="8"/>
      <c r="ATL596" s="8"/>
      <c r="ATM596" s="8"/>
      <c r="ATN596" s="8"/>
      <c r="ATO596" s="8"/>
      <c r="ATP596" s="8"/>
      <c r="ATQ596" s="8"/>
      <c r="ATR596" s="8"/>
      <c r="ATS596" s="8"/>
      <c r="ATT596" s="8"/>
      <c r="ATU596" s="8"/>
      <c r="ATV596" s="8"/>
      <c r="ATW596" s="8"/>
      <c r="ATX596" s="8"/>
      <c r="ATY596" s="8"/>
      <c r="ATZ596" s="8"/>
      <c r="AUA596" s="8"/>
      <c r="AUB596" s="8"/>
      <c r="AUC596" s="8"/>
      <c r="AUD596" s="8"/>
      <c r="AUE596" s="8"/>
      <c r="AUF596" s="8"/>
      <c r="AUG596" s="8"/>
      <c r="AUH596" s="8"/>
      <c r="AUI596" s="8"/>
      <c r="AUJ596" s="8"/>
      <c r="AUK596" s="8"/>
      <c r="AUL596" s="8"/>
      <c r="AUM596" s="8"/>
      <c r="AUN596" s="8"/>
      <c r="AUO596" s="8"/>
      <c r="AUP596" s="8"/>
      <c r="AUQ596" s="8"/>
      <c r="AUR596" s="8"/>
      <c r="AUS596" s="8"/>
      <c r="AUT596" s="8"/>
      <c r="AUU596" s="8"/>
      <c r="AUV596" s="8"/>
      <c r="AUW596" s="8"/>
      <c r="AUX596" s="8"/>
      <c r="AUY596" s="8"/>
      <c r="AUZ596" s="8"/>
      <c r="AVA596" s="8"/>
      <c r="AVB596" s="8"/>
      <c r="AVC596" s="8"/>
      <c r="AVD596" s="8"/>
      <c r="AVE596" s="8"/>
      <c r="AVF596" s="8"/>
      <c r="AVG596" s="8"/>
      <c r="AVH596" s="8"/>
      <c r="AVI596" s="8"/>
      <c r="AVJ596" s="8"/>
      <c r="AVK596" s="8"/>
      <c r="AVL596" s="8"/>
      <c r="AVM596" s="8"/>
      <c r="AVN596" s="8"/>
      <c r="AVO596" s="8"/>
      <c r="AVP596" s="8"/>
      <c r="AVQ596" s="8"/>
      <c r="AVR596" s="8"/>
      <c r="AVS596" s="8"/>
      <c r="AVT596" s="8"/>
      <c r="AVU596" s="8"/>
      <c r="AVV596" s="8"/>
      <c r="AVW596" s="8"/>
      <c r="AVX596" s="8"/>
      <c r="AVY596" s="8"/>
      <c r="AVZ596" s="8"/>
      <c r="AWA596" s="8"/>
      <c r="AWB596" s="8"/>
      <c r="AWC596" s="8"/>
      <c r="AWD596" s="8"/>
      <c r="AWE596" s="8"/>
      <c r="AWF596" s="8"/>
      <c r="AWG596" s="8"/>
      <c r="AWH596" s="8"/>
      <c r="AWI596" s="8"/>
      <c r="AWJ596" s="8"/>
      <c r="AWK596" s="8"/>
      <c r="AWL596" s="8"/>
      <c r="AWM596" s="8"/>
      <c r="AWN596" s="8"/>
      <c r="AWO596" s="8"/>
      <c r="AWP596" s="8"/>
      <c r="AWQ596" s="8"/>
      <c r="AWR596" s="8"/>
      <c r="AWS596" s="8"/>
      <c r="AWT596" s="8"/>
      <c r="AWU596" s="8"/>
      <c r="AWV596" s="8"/>
      <c r="AWW596" s="8"/>
      <c r="AWX596" s="8"/>
      <c r="AWY596" s="8"/>
      <c r="AWZ596" s="8"/>
      <c r="AXA596" s="8"/>
      <c r="AXB596" s="8"/>
      <c r="AXC596" s="8"/>
      <c r="AXD596" s="8"/>
      <c r="AXE596" s="8"/>
      <c r="AXF596" s="8"/>
      <c r="AXG596" s="8"/>
      <c r="AXH596" s="8"/>
      <c r="AXI596" s="8"/>
      <c r="AXJ596" s="8"/>
      <c r="AXK596" s="8"/>
      <c r="AXL596" s="8"/>
      <c r="AXM596" s="8"/>
      <c r="AXN596" s="8"/>
      <c r="AXO596" s="8"/>
      <c r="AXP596" s="8"/>
      <c r="AXQ596" s="8"/>
      <c r="AXR596" s="8"/>
      <c r="AXS596" s="8"/>
      <c r="AXT596" s="8"/>
      <c r="AXU596" s="8"/>
      <c r="AXV596" s="8"/>
      <c r="AXW596" s="8"/>
      <c r="AXX596" s="8"/>
      <c r="AXY596" s="8"/>
      <c r="AXZ596" s="8"/>
      <c r="AYA596" s="8"/>
      <c r="AYB596" s="8"/>
      <c r="AYC596" s="8"/>
      <c r="AYD596" s="8"/>
      <c r="AYE596" s="8"/>
      <c r="AYF596" s="8"/>
      <c r="AYG596" s="8"/>
      <c r="AYH596" s="8"/>
      <c r="AYI596" s="8"/>
      <c r="AYJ596" s="8"/>
      <c r="AYK596" s="8"/>
      <c r="AYL596" s="8"/>
      <c r="AYM596" s="8"/>
      <c r="AYN596" s="8"/>
      <c r="AYO596" s="8"/>
      <c r="AYP596" s="8"/>
      <c r="AYQ596" s="8"/>
      <c r="AYR596" s="8"/>
      <c r="AYS596" s="8"/>
      <c r="AYT596" s="8"/>
      <c r="AYU596" s="8"/>
      <c r="AYV596" s="8"/>
      <c r="AYW596" s="8"/>
      <c r="AYX596" s="8"/>
      <c r="AYY596" s="8"/>
      <c r="AYZ596" s="8"/>
      <c r="AZA596" s="8"/>
      <c r="AZB596" s="8"/>
      <c r="AZC596" s="8"/>
      <c r="AZD596" s="8"/>
      <c r="AZE596" s="8"/>
      <c r="AZF596" s="8"/>
      <c r="AZG596" s="8"/>
      <c r="AZH596" s="8"/>
      <c r="AZI596" s="8"/>
      <c r="AZJ596" s="8"/>
      <c r="AZK596" s="8"/>
      <c r="AZL596" s="8"/>
      <c r="AZM596" s="8"/>
      <c r="AZN596" s="8"/>
      <c r="AZO596" s="8"/>
      <c r="AZP596" s="8"/>
      <c r="AZQ596" s="8"/>
      <c r="AZR596" s="8"/>
      <c r="AZS596" s="8"/>
      <c r="AZT596" s="8"/>
      <c r="AZU596" s="8"/>
      <c r="AZV596" s="8"/>
      <c r="AZW596" s="8"/>
      <c r="AZX596" s="8"/>
      <c r="AZY596" s="8"/>
      <c r="AZZ596" s="8"/>
      <c r="BAA596" s="8"/>
      <c r="BAB596" s="8"/>
      <c r="BAC596" s="8"/>
      <c r="BAD596" s="8"/>
      <c r="BAE596" s="8"/>
      <c r="BAF596" s="8"/>
      <c r="BAG596" s="8"/>
      <c r="BAH596" s="8"/>
      <c r="BAI596" s="8"/>
      <c r="BAJ596" s="8"/>
      <c r="BAK596" s="8"/>
      <c r="BAL596" s="8"/>
      <c r="BAM596" s="8"/>
      <c r="BAN596" s="8"/>
      <c r="BAO596" s="8"/>
      <c r="BAP596" s="8"/>
      <c r="BAQ596" s="8"/>
      <c r="BAR596" s="8"/>
      <c r="BAS596" s="8"/>
      <c r="BAT596" s="8"/>
      <c r="BAU596" s="8"/>
      <c r="BAV596" s="8"/>
      <c r="BAW596" s="8"/>
      <c r="BAX596" s="8"/>
      <c r="BAY596" s="8"/>
      <c r="BAZ596" s="8"/>
      <c r="BBA596" s="8"/>
      <c r="BBB596" s="8"/>
      <c r="BBC596" s="8"/>
      <c r="BBD596" s="8"/>
      <c r="BBE596" s="8"/>
      <c r="BBF596" s="8"/>
      <c r="BBG596" s="8"/>
      <c r="BBH596" s="8"/>
      <c r="BBI596" s="8"/>
      <c r="BBJ596" s="8"/>
      <c r="BBK596" s="8"/>
      <c r="BBL596" s="8"/>
      <c r="BBM596" s="8"/>
      <c r="BBN596" s="8"/>
      <c r="BBO596" s="8"/>
      <c r="BBP596" s="8"/>
      <c r="BBQ596" s="8"/>
      <c r="BBR596" s="8"/>
      <c r="BBS596" s="8"/>
      <c r="BBT596" s="8"/>
      <c r="BBU596" s="8"/>
      <c r="BBV596" s="8"/>
      <c r="BBW596" s="8"/>
      <c r="BBX596" s="8"/>
      <c r="BBY596" s="8"/>
      <c r="BBZ596" s="8"/>
      <c r="BCA596" s="8"/>
      <c r="BCB596" s="8"/>
      <c r="BCC596" s="8"/>
      <c r="BCD596" s="8"/>
      <c r="BCE596" s="8"/>
      <c r="BCF596" s="8"/>
      <c r="BCG596" s="8"/>
      <c r="BCH596" s="8"/>
      <c r="BCI596" s="8"/>
      <c r="BCJ596" s="8"/>
      <c r="BCK596" s="8"/>
      <c r="BCL596" s="8"/>
      <c r="BCM596" s="8"/>
      <c r="BCN596" s="8"/>
      <c r="BCO596" s="8"/>
      <c r="BCP596" s="8"/>
      <c r="BCQ596" s="8"/>
      <c r="BCR596" s="8"/>
      <c r="BCS596" s="8"/>
      <c r="BCT596" s="8"/>
      <c r="BCU596" s="8"/>
      <c r="BCV596" s="8"/>
      <c r="BCW596" s="8"/>
      <c r="BCX596" s="8"/>
      <c r="BCY596" s="8"/>
      <c r="BCZ596" s="8"/>
      <c r="BDA596" s="8"/>
      <c r="BDB596" s="8"/>
      <c r="BDC596" s="8"/>
      <c r="BDD596" s="8"/>
      <c r="BDE596" s="8"/>
      <c r="BDF596" s="8"/>
      <c r="BDG596" s="8"/>
      <c r="BDH596" s="8"/>
      <c r="BDI596" s="8"/>
      <c r="BDJ596" s="8"/>
      <c r="BDK596" s="8"/>
      <c r="BDL596" s="8"/>
      <c r="BDM596" s="8"/>
      <c r="BDN596" s="8"/>
      <c r="BDO596" s="8"/>
      <c r="BDP596" s="8"/>
      <c r="BDQ596" s="8"/>
      <c r="BDR596" s="8"/>
      <c r="BDS596" s="8"/>
      <c r="BDT596" s="8"/>
      <c r="BDU596" s="8"/>
      <c r="BDV596" s="8"/>
      <c r="BDW596" s="8"/>
      <c r="BDX596" s="8"/>
      <c r="BDY596" s="8"/>
      <c r="BDZ596" s="8"/>
      <c r="BEA596" s="8"/>
      <c r="BEB596" s="8"/>
      <c r="BEC596" s="8"/>
      <c r="BED596" s="8"/>
      <c r="BEE596" s="8"/>
      <c r="BEF596" s="8"/>
      <c r="BEG596" s="8"/>
      <c r="BEH596" s="8"/>
      <c r="BEI596" s="8"/>
      <c r="BEJ596" s="8"/>
      <c r="BEK596" s="8"/>
      <c r="BEL596" s="8"/>
      <c r="BEM596" s="8"/>
      <c r="BEN596" s="8"/>
      <c r="BEO596" s="8"/>
      <c r="BEP596" s="8"/>
      <c r="BEQ596" s="8"/>
      <c r="BER596" s="8"/>
      <c r="BES596" s="8"/>
      <c r="BET596" s="8"/>
      <c r="BEU596" s="8"/>
      <c r="BEV596" s="8"/>
      <c r="BEW596" s="8"/>
      <c r="BEX596" s="8"/>
      <c r="BEY596" s="8"/>
      <c r="BEZ596" s="8"/>
      <c r="BFA596" s="8"/>
      <c r="BFB596" s="8"/>
      <c r="BFC596" s="8"/>
      <c r="BFD596" s="8"/>
      <c r="BFE596" s="8"/>
      <c r="BFF596" s="8"/>
      <c r="BFG596" s="8"/>
      <c r="BFH596" s="8"/>
      <c r="BFI596" s="8"/>
      <c r="BFJ596" s="8"/>
      <c r="BFK596" s="8"/>
      <c r="BFL596" s="8"/>
      <c r="BFM596" s="8"/>
      <c r="BFN596" s="8"/>
      <c r="BFO596" s="8"/>
      <c r="BFP596" s="8"/>
      <c r="BFQ596" s="8"/>
      <c r="BFR596" s="8"/>
      <c r="BFS596" s="8"/>
      <c r="BFT596" s="8"/>
      <c r="BFU596" s="8"/>
      <c r="BFV596" s="8"/>
      <c r="BFW596" s="8"/>
      <c r="BFX596" s="8"/>
      <c r="BFY596" s="8"/>
      <c r="BFZ596" s="8"/>
      <c r="BGA596" s="8"/>
      <c r="BGB596" s="8"/>
      <c r="BGC596" s="8"/>
      <c r="BGD596" s="8"/>
      <c r="BGE596" s="8"/>
      <c r="BGF596" s="8"/>
      <c r="BGG596" s="8"/>
      <c r="BGH596" s="8"/>
      <c r="BGI596" s="8"/>
      <c r="BGJ596" s="8"/>
      <c r="BGK596" s="8"/>
      <c r="BGL596" s="8"/>
      <c r="BGM596" s="8"/>
      <c r="BGN596" s="8"/>
      <c r="BGO596" s="8"/>
      <c r="BGP596" s="8"/>
      <c r="BGQ596" s="8"/>
      <c r="BGR596" s="8"/>
      <c r="BGS596" s="8"/>
      <c r="BGT596" s="8"/>
      <c r="BGU596" s="8"/>
      <c r="BGV596" s="8"/>
      <c r="BGW596" s="8"/>
      <c r="BGX596" s="8"/>
      <c r="BGY596" s="8"/>
      <c r="BGZ596" s="8"/>
      <c r="BHA596" s="8"/>
      <c r="BHB596" s="8"/>
      <c r="BHC596" s="8"/>
      <c r="BHD596" s="8"/>
      <c r="BHE596" s="8"/>
      <c r="BHF596" s="8"/>
      <c r="BHG596" s="8"/>
      <c r="BHH596" s="8"/>
      <c r="BHI596" s="8"/>
      <c r="BHJ596" s="8"/>
      <c r="BHK596" s="8"/>
      <c r="BHL596" s="8"/>
      <c r="BHM596" s="8"/>
      <c r="BHN596" s="8"/>
      <c r="BHO596" s="8"/>
      <c r="BHP596" s="8"/>
      <c r="BHQ596" s="8"/>
      <c r="BHR596" s="8"/>
      <c r="BHS596" s="8"/>
      <c r="BHT596" s="8"/>
      <c r="BHU596" s="8"/>
      <c r="BHV596" s="8"/>
      <c r="BHW596" s="8"/>
      <c r="BHX596" s="8"/>
      <c r="BHY596" s="8"/>
      <c r="BHZ596" s="8"/>
      <c r="BIA596" s="8"/>
      <c r="BIB596" s="8"/>
      <c r="BIC596" s="8"/>
      <c r="BID596" s="8"/>
      <c r="BIE596" s="8"/>
      <c r="BIF596" s="8"/>
      <c r="BIG596" s="8"/>
      <c r="BIH596" s="8"/>
      <c r="BII596" s="8"/>
      <c r="BIJ596" s="8"/>
      <c r="BIK596" s="8"/>
      <c r="BIL596" s="8"/>
      <c r="BIM596" s="8"/>
      <c r="BIN596" s="8"/>
      <c r="BIO596" s="8"/>
      <c r="BIP596" s="8"/>
      <c r="BIQ596" s="8"/>
      <c r="BIR596" s="8"/>
      <c r="BIS596" s="8"/>
      <c r="BIT596" s="8"/>
      <c r="BIU596" s="8"/>
      <c r="BIV596" s="8"/>
      <c r="BIW596" s="8"/>
      <c r="BIX596" s="8"/>
      <c r="BIY596" s="8"/>
      <c r="BIZ596" s="8"/>
      <c r="BJA596" s="8"/>
      <c r="BJB596" s="8"/>
      <c r="BJC596" s="8"/>
      <c r="BJD596" s="8"/>
      <c r="BJE596" s="8"/>
      <c r="BJF596" s="8"/>
      <c r="BJG596" s="8"/>
      <c r="BJH596" s="8"/>
      <c r="BJI596" s="8"/>
      <c r="BJJ596" s="8"/>
      <c r="BJK596" s="8"/>
      <c r="BJL596" s="8"/>
      <c r="BJM596" s="8"/>
      <c r="BJN596" s="8"/>
      <c r="BJO596" s="8"/>
      <c r="BJP596" s="8"/>
      <c r="BJQ596" s="8"/>
      <c r="BJR596" s="8"/>
      <c r="BJS596" s="8"/>
      <c r="BJT596" s="8"/>
      <c r="BJU596" s="8"/>
      <c r="BJV596" s="8"/>
      <c r="BJW596" s="8"/>
      <c r="BJX596" s="8"/>
      <c r="BJY596" s="8"/>
      <c r="BJZ596" s="8"/>
      <c r="BKA596" s="8"/>
      <c r="BKB596" s="8"/>
      <c r="BKC596" s="8"/>
      <c r="BKD596" s="8"/>
      <c r="BKE596" s="8"/>
      <c r="BKF596" s="8"/>
      <c r="BKG596" s="8"/>
      <c r="BKH596" s="8"/>
      <c r="BKI596" s="8"/>
      <c r="BKJ596" s="8"/>
      <c r="BKK596" s="8"/>
      <c r="BKL596" s="8"/>
      <c r="BKM596" s="8"/>
      <c r="BKN596" s="8"/>
      <c r="BKO596" s="8"/>
      <c r="BKP596" s="8"/>
      <c r="BKQ596" s="8"/>
      <c r="BKR596" s="8"/>
      <c r="BKS596" s="8"/>
      <c r="BKT596" s="8"/>
      <c r="BKU596" s="8"/>
      <c r="BKV596" s="8"/>
      <c r="BKW596" s="8"/>
      <c r="BKX596" s="8"/>
      <c r="BKY596" s="8"/>
      <c r="BKZ596" s="8"/>
      <c r="BLA596" s="8"/>
      <c r="BLB596" s="8"/>
      <c r="BLC596" s="8"/>
      <c r="BLD596" s="8"/>
      <c r="BLE596" s="8"/>
      <c r="BLF596" s="8"/>
      <c r="BLG596" s="8"/>
      <c r="BLH596" s="8"/>
      <c r="BLI596" s="8"/>
      <c r="BLJ596" s="8"/>
      <c r="BLK596" s="8"/>
      <c r="BLL596" s="8"/>
      <c r="BLM596" s="8"/>
      <c r="BLN596" s="8"/>
      <c r="BLO596" s="8"/>
      <c r="BLP596" s="8"/>
      <c r="BLQ596" s="8"/>
      <c r="BLR596" s="8"/>
      <c r="BLS596" s="8"/>
      <c r="BLT596" s="8"/>
      <c r="BLU596" s="8"/>
      <c r="BLV596" s="8"/>
      <c r="BLW596" s="8"/>
      <c r="BLX596" s="8"/>
      <c r="BLY596" s="8"/>
      <c r="BLZ596" s="8"/>
      <c r="BMA596" s="8"/>
      <c r="BMB596" s="8"/>
      <c r="BMC596" s="8"/>
      <c r="BMD596" s="8"/>
      <c r="BME596" s="8"/>
      <c r="BMF596" s="8"/>
      <c r="BMG596" s="8"/>
      <c r="BMH596" s="8"/>
      <c r="BMI596" s="8"/>
      <c r="BMJ596" s="8"/>
      <c r="BMK596" s="8"/>
      <c r="BML596" s="8"/>
      <c r="BMM596" s="8"/>
      <c r="BMN596" s="8"/>
      <c r="BMO596" s="8"/>
      <c r="BMP596" s="8"/>
      <c r="BMQ596" s="8"/>
      <c r="BMR596" s="8"/>
      <c r="BMS596" s="8"/>
      <c r="BMT596" s="8"/>
      <c r="BMU596" s="8"/>
      <c r="BMV596" s="8"/>
      <c r="BMW596" s="8"/>
      <c r="BMX596" s="8"/>
      <c r="BMY596" s="8"/>
      <c r="BMZ596" s="8"/>
      <c r="BNA596" s="8"/>
      <c r="BNB596" s="8"/>
      <c r="BNC596" s="8"/>
      <c r="BND596" s="8"/>
      <c r="BNE596" s="8"/>
      <c r="BNF596" s="8"/>
      <c r="BNG596" s="8"/>
      <c r="BNH596" s="8"/>
      <c r="BNI596" s="8"/>
      <c r="BNJ596" s="8"/>
      <c r="BNK596" s="8"/>
      <c r="BNL596" s="8"/>
      <c r="BNM596" s="8"/>
      <c r="BNN596" s="8"/>
      <c r="BNO596" s="8"/>
      <c r="BNP596" s="8"/>
      <c r="BNQ596" s="8"/>
      <c r="BNR596" s="8"/>
      <c r="BNS596" s="8"/>
      <c r="BNT596" s="8"/>
      <c r="BNU596" s="8"/>
      <c r="BNV596" s="8"/>
      <c r="BNW596" s="8"/>
      <c r="BNX596" s="8"/>
      <c r="BNY596" s="8"/>
      <c r="BNZ596" s="8"/>
      <c r="BOA596" s="8"/>
      <c r="BOB596" s="8"/>
      <c r="BOC596" s="8"/>
      <c r="BOD596" s="8"/>
      <c r="BOE596" s="8"/>
      <c r="BOF596" s="8"/>
      <c r="BOG596" s="8"/>
      <c r="BOH596" s="8"/>
      <c r="BOI596" s="8"/>
      <c r="BOJ596" s="8"/>
      <c r="BOK596" s="8"/>
      <c r="BOL596" s="8"/>
      <c r="BOM596" s="8"/>
      <c r="BON596" s="8"/>
      <c r="BOO596" s="8"/>
      <c r="BOP596" s="8"/>
      <c r="BOQ596" s="8"/>
      <c r="BOR596" s="8"/>
      <c r="BOS596" s="8"/>
      <c r="BOT596" s="8"/>
      <c r="BOU596" s="8"/>
      <c r="BOV596" s="8"/>
      <c r="BOW596" s="8"/>
      <c r="BOX596" s="8"/>
      <c r="BOY596" s="8"/>
      <c r="BOZ596" s="8"/>
      <c r="BPA596" s="8"/>
      <c r="BPB596" s="8"/>
      <c r="BPC596" s="8"/>
      <c r="BPD596" s="8"/>
      <c r="BPE596" s="8"/>
      <c r="BPF596" s="8"/>
      <c r="BPG596" s="8"/>
      <c r="BPH596" s="8"/>
      <c r="BPI596" s="8"/>
      <c r="BPJ596" s="8"/>
      <c r="BPK596" s="8"/>
      <c r="BPL596" s="8"/>
      <c r="BPM596" s="8"/>
      <c r="BPN596" s="8"/>
      <c r="BPO596" s="8"/>
      <c r="BPP596" s="8"/>
      <c r="BPQ596" s="8"/>
      <c r="BPR596" s="8"/>
      <c r="BPS596" s="8"/>
      <c r="BPT596" s="8"/>
      <c r="BPU596" s="8"/>
      <c r="BPV596" s="8"/>
      <c r="BPW596" s="8"/>
      <c r="BPX596" s="8"/>
      <c r="BPY596" s="8"/>
      <c r="BPZ596" s="8"/>
      <c r="BQA596" s="8"/>
      <c r="BQB596" s="8"/>
      <c r="BQC596" s="8"/>
      <c r="BQD596" s="8"/>
      <c r="BQE596" s="8"/>
      <c r="BQF596" s="8"/>
      <c r="BQG596" s="8"/>
      <c r="BQH596" s="8"/>
      <c r="BQI596" s="8"/>
      <c r="BQJ596" s="8"/>
      <c r="BQK596" s="8"/>
      <c r="BQL596" s="8"/>
      <c r="BQM596" s="8"/>
      <c r="BQN596" s="8"/>
      <c r="BQO596" s="8"/>
      <c r="BQP596" s="8"/>
      <c r="BQQ596" s="8"/>
      <c r="BQR596" s="8"/>
      <c r="BQS596" s="8"/>
      <c r="BQT596" s="8"/>
      <c r="BQU596" s="8"/>
      <c r="BQV596" s="8"/>
      <c r="BQW596" s="8"/>
      <c r="BQX596" s="8"/>
      <c r="BQY596" s="8"/>
      <c r="BQZ596" s="8"/>
      <c r="BRA596" s="8"/>
      <c r="BRB596" s="8"/>
      <c r="BRC596" s="8"/>
      <c r="BRD596" s="8"/>
      <c r="BRE596" s="8"/>
      <c r="BRF596" s="8"/>
      <c r="BRG596" s="8"/>
      <c r="BRH596" s="8"/>
      <c r="BRI596" s="8"/>
      <c r="BRJ596" s="8"/>
      <c r="BRK596" s="8"/>
      <c r="BRL596" s="8"/>
      <c r="BRM596" s="8"/>
      <c r="BRN596" s="8"/>
      <c r="BRO596" s="8"/>
      <c r="BRP596" s="8"/>
      <c r="BRQ596" s="8"/>
      <c r="BRR596" s="8"/>
      <c r="BRS596" s="8"/>
      <c r="BRT596" s="8"/>
      <c r="BRU596" s="8"/>
      <c r="BRV596" s="8"/>
      <c r="BRW596" s="8"/>
      <c r="BRX596" s="8"/>
      <c r="BRY596" s="8"/>
      <c r="BRZ596" s="8"/>
      <c r="BSA596" s="8"/>
      <c r="BSB596" s="8"/>
      <c r="BSC596" s="8"/>
      <c r="BSD596" s="8"/>
      <c r="BSE596" s="8"/>
      <c r="BSF596" s="8"/>
      <c r="BSG596" s="8"/>
      <c r="BSH596" s="8"/>
      <c r="BSI596" s="8"/>
      <c r="BSJ596" s="8"/>
      <c r="BSK596" s="8"/>
      <c r="BSL596" s="8"/>
      <c r="BSM596" s="8"/>
      <c r="BSN596" s="8"/>
      <c r="BSO596" s="8"/>
      <c r="BSP596" s="8"/>
      <c r="BSQ596" s="8"/>
      <c r="BSR596" s="8"/>
      <c r="BSS596" s="8"/>
      <c r="BST596" s="8"/>
      <c r="BSU596" s="8"/>
      <c r="BSV596" s="8"/>
      <c r="BSW596" s="8"/>
      <c r="BSX596" s="8"/>
      <c r="BSY596" s="8"/>
      <c r="BSZ596" s="8"/>
      <c r="BTA596" s="8"/>
      <c r="BTB596" s="8"/>
      <c r="BTC596" s="8"/>
      <c r="BTD596" s="8"/>
      <c r="BTE596" s="8"/>
      <c r="BTF596" s="8"/>
      <c r="BTG596" s="8"/>
      <c r="BTH596" s="8"/>
      <c r="BTI596" s="8"/>
      <c r="BTJ596" s="8"/>
      <c r="BTK596" s="8"/>
      <c r="BTL596" s="8"/>
      <c r="BTM596" s="8"/>
      <c r="BTN596" s="8"/>
      <c r="BTO596" s="8"/>
      <c r="BTP596" s="8"/>
      <c r="BTQ596" s="8"/>
      <c r="BTR596" s="8"/>
      <c r="BTS596" s="8"/>
      <c r="BTT596" s="8"/>
      <c r="BTU596" s="8"/>
      <c r="BTV596" s="8"/>
      <c r="BTW596" s="8"/>
      <c r="BTX596" s="8"/>
      <c r="BTY596" s="8"/>
      <c r="BTZ596" s="8"/>
      <c r="BUA596" s="8"/>
      <c r="BUB596" s="8"/>
      <c r="BUC596" s="8"/>
      <c r="BUD596" s="8"/>
      <c r="BUE596" s="8"/>
      <c r="BUF596" s="8"/>
      <c r="BUG596" s="8"/>
      <c r="BUH596" s="8"/>
      <c r="BUI596" s="8"/>
      <c r="BUJ596" s="8"/>
      <c r="BUK596" s="8"/>
      <c r="BUL596" s="8"/>
      <c r="BUM596" s="8"/>
      <c r="BUN596" s="8"/>
      <c r="BUO596" s="8"/>
      <c r="BUP596" s="8"/>
      <c r="BUQ596" s="8"/>
      <c r="BUR596" s="8"/>
      <c r="BUS596" s="8"/>
      <c r="BUT596" s="8"/>
      <c r="BUU596" s="8"/>
      <c r="BUV596" s="8"/>
      <c r="BUW596" s="8"/>
      <c r="BUX596" s="8"/>
      <c r="BUY596" s="8"/>
      <c r="BUZ596" s="8"/>
      <c r="BVA596" s="8"/>
      <c r="BVB596" s="8"/>
      <c r="BVC596" s="8"/>
      <c r="BVD596" s="8"/>
      <c r="BVE596" s="8"/>
      <c r="BVF596" s="8"/>
      <c r="BVG596" s="8"/>
      <c r="BVH596" s="8"/>
      <c r="BVI596" s="8"/>
      <c r="BVJ596" s="8"/>
      <c r="BVK596" s="8"/>
      <c r="BVL596" s="8"/>
      <c r="BVM596" s="8"/>
      <c r="BVN596" s="8"/>
      <c r="BVO596" s="8"/>
      <c r="BVP596" s="8"/>
      <c r="BVQ596" s="8"/>
      <c r="BVR596" s="8"/>
      <c r="BVS596" s="8"/>
      <c r="BVT596" s="8"/>
      <c r="BVU596" s="8"/>
      <c r="BVV596" s="8"/>
      <c r="BVW596" s="8"/>
      <c r="BVX596" s="8"/>
      <c r="BVY596" s="8"/>
      <c r="BVZ596" s="8"/>
      <c r="BWA596" s="8"/>
      <c r="BWB596" s="8"/>
      <c r="BWC596" s="8"/>
      <c r="BWD596" s="8"/>
      <c r="BWE596" s="8"/>
      <c r="BWF596" s="8"/>
      <c r="BWG596" s="8"/>
      <c r="BWH596" s="8"/>
      <c r="BWI596" s="8"/>
      <c r="BWJ596" s="8"/>
      <c r="BWK596" s="8"/>
      <c r="BWL596" s="8"/>
      <c r="BWM596" s="8"/>
      <c r="BWN596" s="8"/>
      <c r="BWO596" s="8"/>
      <c r="BWP596" s="8"/>
      <c r="BWQ596" s="8"/>
    </row